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cvalle\Tableros_VIHCA\"/>
    </mc:Choice>
  </mc:AlternateContent>
  <xr:revisionPtr revIDLastSave="0" documentId="13_ncr:1_{9846812F-6587-4D57-9F3E-73444D40FD85}" xr6:coauthVersionLast="47" xr6:coauthVersionMax="47" xr10:uidLastSave="{00000000-0000-0000-0000-000000000000}"/>
  <bookViews>
    <workbookView xWindow="-108" yWindow="-108" windowWidth="23256" windowHeight="12456" xr2:uid="{418FAD32-BEFB-4437-BB25-D0E781FF9D3F}"/>
  </bookViews>
  <sheets>
    <sheet name="HTS_TST" sheetId="2" r:id="rId1"/>
    <sheet name="METAS_SITIOS" sheetId="3" r:id="rId2"/>
    <sheet name="TX_NEW" sheetId="5" r:id="rId3"/>
    <sheet name="Fechas_Puente" sheetId="4" r:id="rId4"/>
  </sheets>
  <definedNames>
    <definedName name="DatosExternos_1" localSheetId="0" hidden="1">HTS_TST!$A$1:$AP$87067</definedName>
    <definedName name="DatosExternos_1" localSheetId="2" hidden="1">TX_NEW!$A$1:$AK$64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X_NEW-370ee803-1e0b-48ba-83d5-56a47bc33bdd" name="TX_NEW" connection="Consulta - TX_N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3746F-DC37-46BA-B80B-D602411FC1EF}" keepAlive="1" name="Consulta - Archivo de ejemplo (4)" description="Conexión a la consulta 'Archivo de ejemplo (4)' en el libro." type="5" refreshedVersion="0" background="1">
    <dbPr connection="Provider=Microsoft.Mashup.OleDb.1;Data Source=$Workbook$;Location=&quot;Archivo de ejemplo (4)&quot;;Extended Properties=&quot;&quot;" command="SELECT * FROM [Archivo de ejemplo (4)]"/>
  </connection>
  <connection id="2" xr16:uid="{379EDCD2-FB6A-4D45-A35B-5CAE79890CD3}" keepAlive="1" name="Consulta - Archivo de ejemplo (5)" description="Conexión a la consulta 'Archivo de ejemplo (5)' en el libro." type="5" refreshedVersion="0" background="1">
    <dbPr connection="Provider=Microsoft.Mashup.OleDb.1;Data Source=$Workbook$;Location=&quot;Archivo de ejemplo (5)&quot;;Extended Properties=&quot;&quot;" command="SELECT * FROM [Archivo de ejemplo (5)]"/>
  </connection>
  <connection id="3" xr16:uid="{DD3E49C2-00C6-408F-AED3-CED5304E9954}" keepAlive="1" name="Consulta - INFORMES MER FY25" description="Conexión a la consulta 'INFORMES MER FY25' en el libro." type="5" refreshedVersion="8" background="1" saveData="1">
    <dbPr connection="Provider=Microsoft.Mashup.OleDb.1;Data Source=$Workbook$;Location=&quot;INFORMES MER FY25&quot;;Extended Properties=&quot;&quot;" command="SELECT * FROM [INFORMES MER FY25]"/>
  </connection>
  <connection id="4" xr16:uid="{EC6DE328-5BE0-4823-B5E6-DC82939D9CA7}" keepAlive="1" name="Consulta - Transformar archivo (4)" description="Conexión a la consulta 'Transformar archivo (4)' en el libro." type="5" refreshedVersion="0" background="1">
    <dbPr connection="Provider=Microsoft.Mashup.OleDb.1;Data Source=$Workbook$;Location=&quot;Transformar archivo (4)&quot;;Extended Properties=&quot;&quot;" command="SELECT * FROM [Transformar archivo (4)]"/>
  </connection>
  <connection id="5" xr16:uid="{E35E948E-B5C1-4F87-AFB8-B61C2CFCBCBB}" keepAlive="1" name="Consulta - Transformar archivo (5)" description="Conexión a la consulta 'Transformar archivo (5)' en el libro." type="5" refreshedVersion="0" background="1">
    <dbPr connection="Provider=Microsoft.Mashup.OleDb.1;Data Source=$Workbook$;Location=&quot;Transformar archivo (5)&quot;;Extended Properties=&quot;&quot;" command="SELECT * FROM [Transformar archivo (5)]"/>
  </connection>
  <connection id="6" xr16:uid="{A6361CE0-C253-4241-8E10-DC183425FD44}" name="Consulta - TX_NEW" description="Conexión a la consulta 'TX_NEW' en el libro." type="100" refreshedVersion="8" minRefreshableVersion="5">
    <extLst>
      <ext xmlns:x15="http://schemas.microsoft.com/office/spreadsheetml/2010/11/main" uri="{DE250136-89BD-433C-8126-D09CA5730AF9}">
        <x15:connection id="64f00980-82f9-4161-a503-2ff7feeee72a">
          <x15:oledbPr connection="Provider=Microsoft.Mashup.OleDb.1;Data Source=$Workbook$;Location=TX_NEW;Extended Properties=&quot;&quot;">
            <x15:dbTables>
              <x15:dbTable name="TX_NEW"/>
            </x15:dbTables>
          </x15:oledbPr>
        </x15:connection>
      </ext>
    </extLst>
  </connection>
  <connection id="7" xr16:uid="{FFC15BCC-AA32-4886-ADB7-A2F8CE172A74}" keepAlive="1" name="ModelConnection_DatosExternos_1" description="Modelo de datos" type="5" refreshedVersion="8" minRefreshableVersion="5" saveData="1">
    <dbPr connection="Data Model Connection" command="TX_NEW" commandType="3"/>
    <extLst>
      <ext xmlns:x15="http://schemas.microsoft.com/office/spreadsheetml/2010/11/main" uri="{DE250136-89BD-433C-8126-D09CA5730AF9}">
        <x15:connection id="" model="1"/>
      </ext>
    </extLst>
  </connection>
  <connection id="8" xr16:uid="{535F3BF9-D093-4B8A-9FA0-F8E72BE72ED4}"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61507" uniqueCount="65016">
  <si>
    <t>Source.Name</t>
  </si>
  <si>
    <t>INFORME EL SALVADOR Q2 FY25.xlsx</t>
  </si>
  <si>
    <t>Id (Numero de expediente)</t>
  </si>
  <si>
    <t>País</t>
  </si>
  <si>
    <t>Departamento</t>
  </si>
  <si>
    <t>Municipio</t>
  </si>
  <si>
    <t>Servicio de Salud</t>
  </si>
  <si>
    <t>SAI/VICITS</t>
  </si>
  <si>
    <t xml:space="preserve">Servicio </t>
  </si>
  <si>
    <t>En caso de ser sitio aledaño, registre el nombre</t>
  </si>
  <si>
    <t>Tipo de atención</t>
  </si>
  <si>
    <t>Modalidad</t>
  </si>
  <si>
    <t>DATIM</t>
  </si>
  <si>
    <t xml:space="preserve">EN CASO DE SELECCIONAR OTROS ESPECIFIQUE </t>
  </si>
  <si>
    <t>Sexo</t>
  </si>
  <si>
    <t>Tipo de población</t>
  </si>
  <si>
    <t>Edad</t>
  </si>
  <si>
    <t>Rango Edad</t>
  </si>
  <si>
    <t>Resultado de la prueba de VIH</t>
  </si>
  <si>
    <t>Fecha del diagnóstico</t>
  </si>
  <si>
    <t>Migrante (Si/No)</t>
  </si>
  <si>
    <t>País de procedencia</t>
  </si>
  <si>
    <t>Departamento de residencia</t>
  </si>
  <si>
    <t>Municipio de residencia</t>
  </si>
  <si>
    <t>CD4 Basal</t>
  </si>
  <si>
    <t>Fecha de CD4</t>
  </si>
  <si>
    <t>CV Basal</t>
  </si>
  <si>
    <t>Fecha CV Basal</t>
  </si>
  <si>
    <t>Fecha de inicio TARV</t>
  </si>
  <si>
    <t>Embarazada (Si/No)</t>
  </si>
  <si>
    <t>Es usuario de drogas inyectables (Si/No)</t>
  </si>
  <si>
    <t>Ejerce trabajo sexual (Si/No)</t>
  </si>
  <si>
    <t>Privado de libertad (Si/No)</t>
  </si>
  <si>
    <t>Q Diagnostico</t>
  </si>
  <si>
    <t>Estrategias SAI</t>
  </si>
  <si>
    <t>Estrategias VICITS</t>
  </si>
  <si>
    <t>Cupon (ERSI)</t>
  </si>
  <si>
    <t>Motivo de no vinculación</t>
  </si>
  <si>
    <t>Motivo de no CD4</t>
  </si>
  <si>
    <t>Observaciones</t>
  </si>
  <si>
    <t>0037-25</t>
  </si>
  <si>
    <t>El_Salvador</t>
  </si>
  <si>
    <t>Ahuachapán</t>
  </si>
  <si>
    <t>Ahuachapán_</t>
  </si>
  <si>
    <t>UDS Ahuachapán</t>
  </si>
  <si>
    <t>VICITS</t>
  </si>
  <si>
    <t>Servicio principal (CAI/VICITS)</t>
  </si>
  <si>
    <t>null</t>
  </si>
  <si>
    <t>8. Otras ITS (No VICITS)</t>
  </si>
  <si>
    <t>ITS</t>
  </si>
  <si>
    <t>Masculino</t>
  </si>
  <si>
    <t>PG</t>
  </si>
  <si>
    <t/>
  </si>
  <si>
    <t>NEGATIVO</t>
  </si>
  <si>
    <t>31/1/2025</t>
  </si>
  <si>
    <t>50+</t>
  </si>
  <si>
    <t>Q2 FY25</t>
  </si>
  <si>
    <t>No</t>
  </si>
  <si>
    <t>0103-25</t>
  </si>
  <si>
    <t>Institucional (VICITS)</t>
  </si>
  <si>
    <t>VCT</t>
  </si>
  <si>
    <t>Femenino</t>
  </si>
  <si>
    <t>MTS</t>
  </si>
  <si>
    <t>Institucional</t>
  </si>
  <si>
    <t>45-49</t>
  </si>
  <si>
    <t>12890-22</t>
  </si>
  <si>
    <t>0101-25</t>
  </si>
  <si>
    <t>Personas en riesgo</t>
  </si>
  <si>
    <t>25-29</t>
  </si>
  <si>
    <t>0107-25</t>
  </si>
  <si>
    <t>11. Odontologia, Consulta Externa, Otros (PG)</t>
  </si>
  <si>
    <t>PITC</t>
  </si>
  <si>
    <t>Otros PITC</t>
  </si>
  <si>
    <t>2612-20</t>
  </si>
  <si>
    <t>0349-24</t>
  </si>
  <si>
    <t>20-24</t>
  </si>
  <si>
    <t>11530-23</t>
  </si>
  <si>
    <t>7155-20</t>
  </si>
  <si>
    <t>30-34</t>
  </si>
  <si>
    <t>1291-22</t>
  </si>
  <si>
    <t>1740-23</t>
  </si>
  <si>
    <t>0138-25</t>
  </si>
  <si>
    <t>0087-25</t>
  </si>
  <si>
    <t>0135-25</t>
  </si>
  <si>
    <t>0147-25</t>
  </si>
  <si>
    <t>3291-19</t>
  </si>
  <si>
    <t>40-44</t>
  </si>
  <si>
    <t>2765-20</t>
  </si>
  <si>
    <t>5066-20</t>
  </si>
  <si>
    <t>7241-24</t>
  </si>
  <si>
    <t>15-19</t>
  </si>
  <si>
    <t>6849-23</t>
  </si>
  <si>
    <t>0159-25</t>
  </si>
  <si>
    <t>35-39</t>
  </si>
  <si>
    <t>7088-24</t>
  </si>
  <si>
    <t>4703-21</t>
  </si>
  <si>
    <t>0110-22</t>
  </si>
  <si>
    <t>0164-25</t>
  </si>
  <si>
    <t>3214-21</t>
  </si>
  <si>
    <t>3749-22</t>
  </si>
  <si>
    <t>5966-24</t>
  </si>
  <si>
    <t>0716-21</t>
  </si>
  <si>
    <t>2172-10</t>
  </si>
  <si>
    <t>5399-20</t>
  </si>
  <si>
    <t>0231-25</t>
  </si>
  <si>
    <t>13858-22</t>
  </si>
  <si>
    <t>0230-25</t>
  </si>
  <si>
    <t>0278-25</t>
  </si>
  <si>
    <t>0230-23</t>
  </si>
  <si>
    <t>0720-23</t>
  </si>
  <si>
    <t>13739-22</t>
  </si>
  <si>
    <t>9206-24</t>
  </si>
  <si>
    <t>4014-19</t>
  </si>
  <si>
    <t>0981-23</t>
  </si>
  <si>
    <t>4772-23</t>
  </si>
  <si>
    <t>8210-19</t>
  </si>
  <si>
    <t>1076-22</t>
  </si>
  <si>
    <t>1954-24</t>
  </si>
  <si>
    <t>0880-23</t>
  </si>
  <si>
    <t>6359-19</t>
  </si>
  <si>
    <t>3450-22</t>
  </si>
  <si>
    <t>12801-23</t>
  </si>
  <si>
    <t>6300-24</t>
  </si>
  <si>
    <t>0414-25</t>
  </si>
  <si>
    <t>0448-25</t>
  </si>
  <si>
    <t>1871-22</t>
  </si>
  <si>
    <t>0767-19</t>
  </si>
  <si>
    <t>5814-23</t>
  </si>
  <si>
    <t>0264-25</t>
  </si>
  <si>
    <t>11961-19</t>
  </si>
  <si>
    <t>7230-19</t>
  </si>
  <si>
    <t>4716-19</t>
  </si>
  <si>
    <t>3875-20</t>
  </si>
  <si>
    <t>6305-23</t>
  </si>
  <si>
    <t>9697-23</t>
  </si>
  <si>
    <t>0792-80</t>
  </si>
  <si>
    <t>0482-25</t>
  </si>
  <si>
    <t>0510-25</t>
  </si>
  <si>
    <t>0584-25</t>
  </si>
  <si>
    <t>5627-20</t>
  </si>
  <si>
    <t>0599-25</t>
  </si>
  <si>
    <t>9514-24</t>
  </si>
  <si>
    <t>0459-21</t>
  </si>
  <si>
    <t>1236-21</t>
  </si>
  <si>
    <t>6821-19</t>
  </si>
  <si>
    <t>4812-23</t>
  </si>
  <si>
    <t>0020-25</t>
  </si>
  <si>
    <t>Atiquizaya</t>
  </si>
  <si>
    <t>UDS Atiquizaya</t>
  </si>
  <si>
    <t>6140-23</t>
  </si>
  <si>
    <t>6733-22</t>
  </si>
  <si>
    <t>1758-23</t>
  </si>
  <si>
    <t>4438-23</t>
  </si>
  <si>
    <t>2842-22</t>
  </si>
  <si>
    <t>0061-25</t>
  </si>
  <si>
    <t>4957-21</t>
  </si>
  <si>
    <t>0076-25</t>
  </si>
  <si>
    <t>2061-21</t>
  </si>
  <si>
    <t>0428-24</t>
  </si>
  <si>
    <t>2007-21</t>
  </si>
  <si>
    <t>1747-22</t>
  </si>
  <si>
    <t>2479-23</t>
  </si>
  <si>
    <t>1707-23</t>
  </si>
  <si>
    <t>0144-25</t>
  </si>
  <si>
    <t>0541-23</t>
  </si>
  <si>
    <t>3788-24</t>
  </si>
  <si>
    <t>6425-19</t>
  </si>
  <si>
    <t>3549-20</t>
  </si>
  <si>
    <t>1167-22</t>
  </si>
  <si>
    <t>5241-23</t>
  </si>
  <si>
    <t>0070-23</t>
  </si>
  <si>
    <t>0048-20</t>
  </si>
  <si>
    <t>3592-24</t>
  </si>
  <si>
    <t>2639-24</t>
  </si>
  <si>
    <t>4478-20</t>
  </si>
  <si>
    <t>4142-24</t>
  </si>
  <si>
    <t>0695-23</t>
  </si>
  <si>
    <t>5308-19</t>
  </si>
  <si>
    <t>2039-20</t>
  </si>
  <si>
    <t>2300-21</t>
  </si>
  <si>
    <t>NAC // INDEX</t>
  </si>
  <si>
    <t>NAC // VICITS</t>
  </si>
  <si>
    <t>NAC</t>
  </si>
  <si>
    <t>2067-21</t>
  </si>
  <si>
    <t>0018-23</t>
  </si>
  <si>
    <t>2375-23</t>
  </si>
  <si>
    <t>0234-25</t>
  </si>
  <si>
    <t>0855-23</t>
  </si>
  <si>
    <t>3260-24</t>
  </si>
  <si>
    <t>4319-23</t>
  </si>
  <si>
    <t>2164-24</t>
  </si>
  <si>
    <t>6830-22</t>
  </si>
  <si>
    <t>2567-21</t>
  </si>
  <si>
    <t>0287-25</t>
  </si>
  <si>
    <t>3476-22</t>
  </si>
  <si>
    <t>4054-23</t>
  </si>
  <si>
    <t>5557-23</t>
  </si>
  <si>
    <t>1600-23</t>
  </si>
  <si>
    <t>1397-20</t>
  </si>
  <si>
    <t>0301-25</t>
  </si>
  <si>
    <t>0432-23</t>
  </si>
  <si>
    <t>1740-21</t>
  </si>
  <si>
    <t>1671-22</t>
  </si>
  <si>
    <t>4492-19</t>
  </si>
  <si>
    <t>Santa_Ana</t>
  </si>
  <si>
    <t>Santa_Ana_</t>
  </si>
  <si>
    <t>UDS Tomás Pineda Martínez</t>
  </si>
  <si>
    <t>53-25</t>
  </si>
  <si>
    <t>5309-21</t>
  </si>
  <si>
    <t>42-25</t>
  </si>
  <si>
    <t>3557-23</t>
  </si>
  <si>
    <t>5-25</t>
  </si>
  <si>
    <t>123-25</t>
  </si>
  <si>
    <t>8903-23</t>
  </si>
  <si>
    <t>2150-19</t>
  </si>
  <si>
    <t>5370-22</t>
  </si>
  <si>
    <t>3863-20</t>
  </si>
  <si>
    <t>1277-20</t>
  </si>
  <si>
    <t>9116-23</t>
  </si>
  <si>
    <t>9349-24</t>
  </si>
  <si>
    <t>6721-19</t>
  </si>
  <si>
    <t>230-25</t>
  </si>
  <si>
    <t>225-25</t>
  </si>
  <si>
    <t>8505-24</t>
  </si>
  <si>
    <t>7915-22</t>
  </si>
  <si>
    <t>418-24</t>
  </si>
  <si>
    <t>10292-24</t>
  </si>
  <si>
    <t>7. Paciente Tuberculosis</t>
  </si>
  <si>
    <t>TB</t>
  </si>
  <si>
    <t>221-25</t>
  </si>
  <si>
    <t>3626-19</t>
  </si>
  <si>
    <t>4172-20</t>
  </si>
  <si>
    <t>8322-23</t>
  </si>
  <si>
    <t>287-25</t>
  </si>
  <si>
    <t>292-25</t>
  </si>
  <si>
    <t>9004-24</t>
  </si>
  <si>
    <t>5735-23</t>
  </si>
  <si>
    <t>4393-24</t>
  </si>
  <si>
    <t>3284-19</t>
  </si>
  <si>
    <t>3113-21</t>
  </si>
  <si>
    <t>10671-24</t>
  </si>
  <si>
    <t>4150-20</t>
  </si>
  <si>
    <t>Personas en muy alto riesgo</t>
  </si>
  <si>
    <t>9782-24</t>
  </si>
  <si>
    <t>444-25</t>
  </si>
  <si>
    <t>2686-23</t>
  </si>
  <si>
    <t>4289-23</t>
  </si>
  <si>
    <t>467-25</t>
  </si>
  <si>
    <t>470-25</t>
  </si>
  <si>
    <t>7595-24</t>
  </si>
  <si>
    <t>475-25</t>
  </si>
  <si>
    <t>3318-21</t>
  </si>
  <si>
    <t>3757-24</t>
  </si>
  <si>
    <t>4949-21</t>
  </si>
  <si>
    <t>1069-24</t>
  </si>
  <si>
    <t>479-25</t>
  </si>
  <si>
    <t>3355-19</t>
  </si>
  <si>
    <t>5457-21</t>
  </si>
  <si>
    <t>4449-24</t>
  </si>
  <si>
    <t>490-25</t>
  </si>
  <si>
    <t>11344-24</t>
  </si>
  <si>
    <t>255-25</t>
  </si>
  <si>
    <t>491-25</t>
  </si>
  <si>
    <t>8576-24</t>
  </si>
  <si>
    <t>1746-22</t>
  </si>
  <si>
    <t>514-25</t>
  </si>
  <si>
    <t>9033-24</t>
  </si>
  <si>
    <t>610-25</t>
  </si>
  <si>
    <t>3349-19</t>
  </si>
  <si>
    <t>Extramuros</t>
  </si>
  <si>
    <t>Extramuro</t>
  </si>
  <si>
    <t>602-25</t>
  </si>
  <si>
    <t>601-25</t>
  </si>
  <si>
    <t>600-25</t>
  </si>
  <si>
    <t>599-25</t>
  </si>
  <si>
    <t>580-25</t>
  </si>
  <si>
    <t>5342-22</t>
  </si>
  <si>
    <t>597-25</t>
  </si>
  <si>
    <t>587-25</t>
  </si>
  <si>
    <t>1607-23</t>
  </si>
  <si>
    <t>585-25</t>
  </si>
  <si>
    <t>998-19</t>
  </si>
  <si>
    <t>5839-22</t>
  </si>
  <si>
    <t>595-25</t>
  </si>
  <si>
    <t>3772-21</t>
  </si>
  <si>
    <t>985-20</t>
  </si>
  <si>
    <t>3757-23</t>
  </si>
  <si>
    <t>2621-19</t>
  </si>
  <si>
    <t>591-25</t>
  </si>
  <si>
    <t>589-25</t>
  </si>
  <si>
    <t>588-25</t>
  </si>
  <si>
    <t>39-19</t>
  </si>
  <si>
    <t>584-25</t>
  </si>
  <si>
    <t>6229-24</t>
  </si>
  <si>
    <t>3278-20</t>
  </si>
  <si>
    <t>708-19</t>
  </si>
  <si>
    <t>6269-24</t>
  </si>
  <si>
    <t>684-25</t>
  </si>
  <si>
    <t>7514-24</t>
  </si>
  <si>
    <t>713-25</t>
  </si>
  <si>
    <t>2464-19</t>
  </si>
  <si>
    <t>740-25</t>
  </si>
  <si>
    <t>254-25</t>
  </si>
  <si>
    <t>751-25</t>
  </si>
  <si>
    <t>750-25</t>
  </si>
  <si>
    <t>1479-20</t>
  </si>
  <si>
    <t>5583-19</t>
  </si>
  <si>
    <t>2025-22</t>
  </si>
  <si>
    <t>7869-24</t>
  </si>
  <si>
    <t>2442-23</t>
  </si>
  <si>
    <t>3741-23</t>
  </si>
  <si>
    <t>288-21</t>
  </si>
  <si>
    <t>2838-22</t>
  </si>
  <si>
    <t>5914-24</t>
  </si>
  <si>
    <t>5129-19</t>
  </si>
  <si>
    <t>7737-22</t>
  </si>
  <si>
    <t>9208-24</t>
  </si>
  <si>
    <t>879-25</t>
  </si>
  <si>
    <t>6071-24</t>
  </si>
  <si>
    <t>4036-23</t>
  </si>
  <si>
    <t>UDS Casa del Niño</t>
  </si>
  <si>
    <t>0745-23</t>
  </si>
  <si>
    <t>0010-25</t>
  </si>
  <si>
    <t>0011-25</t>
  </si>
  <si>
    <t>1905-24</t>
  </si>
  <si>
    <t>0016-25</t>
  </si>
  <si>
    <t>0030-25</t>
  </si>
  <si>
    <t>4470-22</t>
  </si>
  <si>
    <t>3638-24</t>
  </si>
  <si>
    <t>0052-25</t>
  </si>
  <si>
    <t>0379-20</t>
  </si>
  <si>
    <t>2049-24</t>
  </si>
  <si>
    <t>2227-23</t>
  </si>
  <si>
    <t>1543-22</t>
  </si>
  <si>
    <t>0342-21</t>
  </si>
  <si>
    <t>0738-23</t>
  </si>
  <si>
    <t>1756-24</t>
  </si>
  <si>
    <t>0108-25</t>
  </si>
  <si>
    <t>2151-21</t>
  </si>
  <si>
    <t>0046-25</t>
  </si>
  <si>
    <t>Sitio aledaño</t>
  </si>
  <si>
    <t>UDS Santa Lucía</t>
  </si>
  <si>
    <t>POSITIVO</t>
  </si>
  <si>
    <t>El Salvador</t>
  </si>
  <si>
    <t>San Sebastián Salitrillo- Ciudad Real</t>
  </si>
  <si>
    <t>Si</t>
  </si>
  <si>
    <t>Hospital Nacional San Juan de Dios, Santa Ana.</t>
  </si>
  <si>
    <t>4177-22</t>
  </si>
  <si>
    <t>2190-22</t>
  </si>
  <si>
    <t>0192-25</t>
  </si>
  <si>
    <t>0190-25</t>
  </si>
  <si>
    <t>0168-25</t>
  </si>
  <si>
    <t>0249-25</t>
  </si>
  <si>
    <t>0194-25</t>
  </si>
  <si>
    <t>0250-25</t>
  </si>
  <si>
    <t>0195-25</t>
  </si>
  <si>
    <t>0189-25</t>
  </si>
  <si>
    <t>0193-25</t>
  </si>
  <si>
    <t>0201-25</t>
  </si>
  <si>
    <t>0200-25</t>
  </si>
  <si>
    <t>0199-25</t>
  </si>
  <si>
    <t>0226-25</t>
  </si>
  <si>
    <t>0198-25</t>
  </si>
  <si>
    <t>0197-25</t>
  </si>
  <si>
    <t>0196-25</t>
  </si>
  <si>
    <t>0187-25</t>
  </si>
  <si>
    <t>0188-25</t>
  </si>
  <si>
    <t>0186-25</t>
  </si>
  <si>
    <t>0183-25</t>
  </si>
  <si>
    <t>0170-25</t>
  </si>
  <si>
    <t>0172-25</t>
  </si>
  <si>
    <t>0185-25</t>
  </si>
  <si>
    <t>0202-25</t>
  </si>
  <si>
    <t>0182-25</t>
  </si>
  <si>
    <t>0203-25</t>
  </si>
  <si>
    <t>0207-25</t>
  </si>
  <si>
    <t>0205-25</t>
  </si>
  <si>
    <t>0210-25</t>
  </si>
  <si>
    <t>0208-25</t>
  </si>
  <si>
    <t>0211-25</t>
  </si>
  <si>
    <t>0212-25</t>
  </si>
  <si>
    <t>0214-25</t>
  </si>
  <si>
    <t>0167-25</t>
  </si>
  <si>
    <t>0216-25</t>
  </si>
  <si>
    <t>0215-25</t>
  </si>
  <si>
    <t>0218-25</t>
  </si>
  <si>
    <t>0219-25</t>
  </si>
  <si>
    <t>0220-25</t>
  </si>
  <si>
    <t>0222-25</t>
  </si>
  <si>
    <t>3543-21</t>
  </si>
  <si>
    <t>0160-25</t>
  </si>
  <si>
    <t>0174-25</t>
  </si>
  <si>
    <t>4803-21</t>
  </si>
  <si>
    <t>4485-21</t>
  </si>
  <si>
    <t>0511-20</t>
  </si>
  <si>
    <t>1428-19</t>
  </si>
  <si>
    <t>0725-21</t>
  </si>
  <si>
    <t>1430-19</t>
  </si>
  <si>
    <t>0871-23</t>
  </si>
  <si>
    <t>0369-20</t>
  </si>
  <si>
    <t>1153-24</t>
  </si>
  <si>
    <t>0724-21</t>
  </si>
  <si>
    <t>3956-21</t>
  </si>
  <si>
    <t>1431-22</t>
  </si>
  <si>
    <t>1172-24</t>
  </si>
  <si>
    <t>1131-24</t>
  </si>
  <si>
    <t>0261-25</t>
  </si>
  <si>
    <t>0254-25</t>
  </si>
  <si>
    <t>0260-25</t>
  </si>
  <si>
    <t>0825-25</t>
  </si>
  <si>
    <t>0252-25</t>
  </si>
  <si>
    <t>0238-25</t>
  </si>
  <si>
    <t>1152-24</t>
  </si>
  <si>
    <t>1900-21</t>
  </si>
  <si>
    <t>4621-21</t>
  </si>
  <si>
    <t>0228-24</t>
  </si>
  <si>
    <t>2800-20</t>
  </si>
  <si>
    <t>0290-25</t>
  </si>
  <si>
    <t>3835-24</t>
  </si>
  <si>
    <t>4219-23</t>
  </si>
  <si>
    <t>3142-22</t>
  </si>
  <si>
    <t>2735-24</t>
  </si>
  <si>
    <t>4275-22</t>
  </si>
  <si>
    <t>0306-24</t>
  </si>
  <si>
    <t>0170-24</t>
  </si>
  <si>
    <t>4021-21</t>
  </si>
  <si>
    <t>2225-24</t>
  </si>
  <si>
    <t>Bisexual</t>
  </si>
  <si>
    <t>0204-23</t>
  </si>
  <si>
    <t>1592-21</t>
  </si>
  <si>
    <t>1836-21</t>
  </si>
  <si>
    <t>0332-25</t>
  </si>
  <si>
    <t>0338-25</t>
  </si>
  <si>
    <t>1683-19</t>
  </si>
  <si>
    <t>0565-21</t>
  </si>
  <si>
    <t>2311-24</t>
  </si>
  <si>
    <t>2370-22</t>
  </si>
  <si>
    <t>0367-25</t>
  </si>
  <si>
    <t>0360-25</t>
  </si>
  <si>
    <t>2578-19</t>
  </si>
  <si>
    <t>0377-25</t>
  </si>
  <si>
    <t>1576-22</t>
  </si>
  <si>
    <t>3213-24</t>
  </si>
  <si>
    <t>0389-25</t>
  </si>
  <si>
    <t>3151-19</t>
  </si>
  <si>
    <t>1486-23</t>
  </si>
  <si>
    <t>4912-23</t>
  </si>
  <si>
    <t>UDS Santa Bárbara</t>
  </si>
  <si>
    <t>15-25</t>
  </si>
  <si>
    <t>4826-24</t>
  </si>
  <si>
    <t>4831-24</t>
  </si>
  <si>
    <t>5946-24</t>
  </si>
  <si>
    <t>3262-21</t>
  </si>
  <si>
    <t>95-25</t>
  </si>
  <si>
    <t>575-20</t>
  </si>
  <si>
    <t>1890-23</t>
  </si>
  <si>
    <t>5509-22</t>
  </si>
  <si>
    <t>9619-22</t>
  </si>
  <si>
    <t>132-25</t>
  </si>
  <si>
    <t>4839-24</t>
  </si>
  <si>
    <t>4441-24</t>
  </si>
  <si>
    <t>427-24</t>
  </si>
  <si>
    <t>1365-23</t>
  </si>
  <si>
    <t>1886-23</t>
  </si>
  <si>
    <t>4624-21</t>
  </si>
  <si>
    <t>139-25</t>
  </si>
  <si>
    <t>272-22</t>
  </si>
  <si>
    <t>298-25</t>
  </si>
  <si>
    <t>220-21</t>
  </si>
  <si>
    <t>4024-20</t>
  </si>
  <si>
    <t>352-25</t>
  </si>
  <si>
    <t>353-25</t>
  </si>
  <si>
    <t>356-25</t>
  </si>
  <si>
    <t>361-25</t>
  </si>
  <si>
    <t>359-25</t>
  </si>
  <si>
    <t>367-25</t>
  </si>
  <si>
    <t>368-25</t>
  </si>
  <si>
    <t>389-25</t>
  </si>
  <si>
    <t>372-25</t>
  </si>
  <si>
    <t>378-25</t>
  </si>
  <si>
    <t>390-25</t>
  </si>
  <si>
    <t>354-25</t>
  </si>
  <si>
    <t>360-25</t>
  </si>
  <si>
    <t>358-25</t>
  </si>
  <si>
    <t>357-25</t>
  </si>
  <si>
    <t>369-25</t>
  </si>
  <si>
    <t>374-25</t>
  </si>
  <si>
    <t>373-25</t>
  </si>
  <si>
    <t>364-25</t>
  </si>
  <si>
    <t xml:space="preserve">363-25  </t>
  </si>
  <si>
    <t>366-25</t>
  </si>
  <si>
    <t>371-25</t>
  </si>
  <si>
    <t>370-25</t>
  </si>
  <si>
    <t>376-25</t>
  </si>
  <si>
    <t>377-25</t>
  </si>
  <si>
    <t>6166-23</t>
  </si>
  <si>
    <t>5616-24</t>
  </si>
  <si>
    <t>283-25</t>
  </si>
  <si>
    <t>012-22</t>
  </si>
  <si>
    <t>438-25</t>
  </si>
  <si>
    <t>6162-19</t>
  </si>
  <si>
    <t>7319-23</t>
  </si>
  <si>
    <t>2923-21</t>
  </si>
  <si>
    <t>1139-20</t>
  </si>
  <si>
    <t>3261-19</t>
  </si>
  <si>
    <t>1310-19</t>
  </si>
  <si>
    <t>0744-21</t>
  </si>
  <si>
    <t>Chalchuapa</t>
  </si>
  <si>
    <t>UDS Chalchuapa</t>
  </si>
  <si>
    <t>2994-24</t>
  </si>
  <si>
    <t>2520-22</t>
  </si>
  <si>
    <t>9193-23</t>
  </si>
  <si>
    <t xml:space="preserve"> 0399-24</t>
  </si>
  <si>
    <t>7368-19</t>
  </si>
  <si>
    <t>0241-25</t>
  </si>
  <si>
    <t>9383-23</t>
  </si>
  <si>
    <t>0247-25</t>
  </si>
  <si>
    <t>0934-20</t>
  </si>
  <si>
    <t>9632-23</t>
  </si>
  <si>
    <t>3545-22</t>
  </si>
  <si>
    <t>6886-22</t>
  </si>
  <si>
    <t>0661-24</t>
  </si>
  <si>
    <t>4592-19</t>
  </si>
  <si>
    <t>0131-25</t>
  </si>
  <si>
    <t>9936-23</t>
  </si>
  <si>
    <t>4532-21</t>
  </si>
  <si>
    <t>3660-22</t>
  </si>
  <si>
    <t>1467-22</t>
  </si>
  <si>
    <t>6823-19</t>
  </si>
  <si>
    <t>9050-23</t>
  </si>
  <si>
    <t>9692-23</t>
  </si>
  <si>
    <t>7194-22</t>
  </si>
  <si>
    <t>2766-21</t>
  </si>
  <si>
    <t>2957-23</t>
  </si>
  <si>
    <t>8773-23</t>
  </si>
  <si>
    <t>3577-19</t>
  </si>
  <si>
    <t>1891-22</t>
  </si>
  <si>
    <t>Metapán</t>
  </si>
  <si>
    <t>UDS Metapán</t>
  </si>
  <si>
    <t>5915-22</t>
  </si>
  <si>
    <t>1910-19</t>
  </si>
  <si>
    <t>3972-21</t>
  </si>
  <si>
    <t>2087-24</t>
  </si>
  <si>
    <t>2088-20</t>
  </si>
  <si>
    <t>4961-19</t>
  </si>
  <si>
    <t>927-22</t>
  </si>
  <si>
    <t>82-25</t>
  </si>
  <si>
    <t>379-22</t>
  </si>
  <si>
    <t>2791-23</t>
  </si>
  <si>
    <t>97-25</t>
  </si>
  <si>
    <t>98-25</t>
  </si>
  <si>
    <t>108-25</t>
  </si>
  <si>
    <t>3068-24</t>
  </si>
  <si>
    <t>2321-20</t>
  </si>
  <si>
    <t>2005-20</t>
  </si>
  <si>
    <t>1694-21</t>
  </si>
  <si>
    <t>957-22</t>
  </si>
  <si>
    <t>4469-21</t>
  </si>
  <si>
    <t>4549-22</t>
  </si>
  <si>
    <t>4126-24</t>
  </si>
  <si>
    <t>3573-20</t>
  </si>
  <si>
    <t>2010-21</t>
  </si>
  <si>
    <t>173-25</t>
  </si>
  <si>
    <t>232-24</t>
  </si>
  <si>
    <t>1855-21</t>
  </si>
  <si>
    <t>5858-22</t>
  </si>
  <si>
    <t>3327-19</t>
  </si>
  <si>
    <t>4432-24</t>
  </si>
  <si>
    <t>1495-22</t>
  </si>
  <si>
    <t>202-25</t>
  </si>
  <si>
    <t>899-23</t>
  </si>
  <si>
    <t>824-20</t>
  </si>
  <si>
    <t>2519-24</t>
  </si>
  <si>
    <t>325-22</t>
  </si>
  <si>
    <t>131-22</t>
  </si>
  <si>
    <t>4424-24</t>
  </si>
  <si>
    <t>216-25</t>
  </si>
  <si>
    <t>671-24</t>
  </si>
  <si>
    <t>229-25</t>
  </si>
  <si>
    <t>653-21</t>
  </si>
  <si>
    <t>2842-19</t>
  </si>
  <si>
    <t>1205-22</t>
  </si>
  <si>
    <t>242-25</t>
  </si>
  <si>
    <t>241-25</t>
  </si>
  <si>
    <t>3856-20</t>
  </si>
  <si>
    <t>7356-19</t>
  </si>
  <si>
    <t>4173-21</t>
  </si>
  <si>
    <t>4996-19</t>
  </si>
  <si>
    <t>4465-21</t>
  </si>
  <si>
    <t>4354-24</t>
  </si>
  <si>
    <t>60-25</t>
  </si>
  <si>
    <t>843-20</t>
  </si>
  <si>
    <t>4407-24</t>
  </si>
  <si>
    <t>271-25</t>
  </si>
  <si>
    <t>5206-19</t>
  </si>
  <si>
    <t>2875-19</t>
  </si>
  <si>
    <t>211-25</t>
  </si>
  <si>
    <t>3654-20</t>
  </si>
  <si>
    <t>2046-24</t>
  </si>
  <si>
    <t>4146-19</t>
  </si>
  <si>
    <t>6983-19</t>
  </si>
  <si>
    <t>3917-21</t>
  </si>
  <si>
    <t>4057-20</t>
  </si>
  <si>
    <t>125-21</t>
  </si>
  <si>
    <t>168-19</t>
  </si>
  <si>
    <t>2541-19</t>
  </si>
  <si>
    <t>3954-24</t>
  </si>
  <si>
    <t>6250-19</t>
  </si>
  <si>
    <t>Sonsonate</t>
  </si>
  <si>
    <t>Sonzacate_</t>
  </si>
  <si>
    <t>UDS Sonzacate</t>
  </si>
  <si>
    <t>500-21</t>
  </si>
  <si>
    <t>6730-22</t>
  </si>
  <si>
    <t>6186-24</t>
  </si>
  <si>
    <t>6654-24</t>
  </si>
  <si>
    <t>2221-19</t>
  </si>
  <si>
    <t>168-24</t>
  </si>
  <si>
    <t>2350-19</t>
  </si>
  <si>
    <t>52-25</t>
  </si>
  <si>
    <t>4153-22</t>
  </si>
  <si>
    <t>6692-23</t>
  </si>
  <si>
    <t>68-19</t>
  </si>
  <si>
    <t>3303-20</t>
  </si>
  <si>
    <t>1760-24</t>
  </si>
  <si>
    <t>1137-22</t>
  </si>
  <si>
    <t>86-25</t>
  </si>
  <si>
    <t>4211-24</t>
  </si>
  <si>
    <t>5758-23</t>
  </si>
  <si>
    <t>3327-20</t>
  </si>
  <si>
    <t>5944-23</t>
  </si>
  <si>
    <t>279-24</t>
  </si>
  <si>
    <t>1369-22</t>
  </si>
  <si>
    <t>4426-24</t>
  </si>
  <si>
    <t>116-25</t>
  </si>
  <si>
    <t>111-25</t>
  </si>
  <si>
    <t>118-24</t>
  </si>
  <si>
    <t>4386-23</t>
  </si>
  <si>
    <t>6212-22</t>
  </si>
  <si>
    <t>5940-23</t>
  </si>
  <si>
    <t>127-25</t>
  </si>
  <si>
    <t>137-25</t>
  </si>
  <si>
    <t>1189-23</t>
  </si>
  <si>
    <t>2422-23</t>
  </si>
  <si>
    <t>6075-24</t>
  </si>
  <si>
    <t>2531-21</t>
  </si>
  <si>
    <t>6511-23</t>
  </si>
  <si>
    <t>2360-23</t>
  </si>
  <si>
    <t>1310-22</t>
  </si>
  <si>
    <t>881-21</t>
  </si>
  <si>
    <t>3304-24</t>
  </si>
  <si>
    <t>1077-20</t>
  </si>
  <si>
    <t>5441-24</t>
  </si>
  <si>
    <t>887-19</t>
  </si>
  <si>
    <t>4565-21</t>
  </si>
  <si>
    <t>1776-24</t>
  </si>
  <si>
    <t>395-24</t>
  </si>
  <si>
    <t>5843-21</t>
  </si>
  <si>
    <t>2669-20</t>
  </si>
  <si>
    <t>702-24</t>
  </si>
  <si>
    <t>3043-21</t>
  </si>
  <si>
    <t>800-23</t>
  </si>
  <si>
    <t>3600-22</t>
  </si>
  <si>
    <t>223-25</t>
  </si>
  <si>
    <t>5096-21</t>
  </si>
  <si>
    <t>3598-22</t>
  </si>
  <si>
    <t>1422-23</t>
  </si>
  <si>
    <t>4364-23</t>
  </si>
  <si>
    <t>145-24</t>
  </si>
  <si>
    <t>407-24</t>
  </si>
  <si>
    <t>243-24</t>
  </si>
  <si>
    <t>272-24</t>
  </si>
  <si>
    <t>1765-21</t>
  </si>
  <si>
    <t>150-24</t>
  </si>
  <si>
    <t>237-25</t>
  </si>
  <si>
    <t>3670-22</t>
  </si>
  <si>
    <t>236-25</t>
  </si>
  <si>
    <t>257-25</t>
  </si>
  <si>
    <t>253-25</t>
  </si>
  <si>
    <t>10-14</t>
  </si>
  <si>
    <t>3640-21</t>
  </si>
  <si>
    <t>2494-22</t>
  </si>
  <si>
    <t>5324-24</t>
  </si>
  <si>
    <t>2911-20</t>
  </si>
  <si>
    <t>2798-23</t>
  </si>
  <si>
    <t>2600-24</t>
  </si>
  <si>
    <t>5325-21</t>
  </si>
  <si>
    <t>1448-23</t>
  </si>
  <si>
    <t>789-22</t>
  </si>
  <si>
    <t>319-25</t>
  </si>
  <si>
    <t>6809-23</t>
  </si>
  <si>
    <t>5465-23</t>
  </si>
  <si>
    <t>6834-22</t>
  </si>
  <si>
    <t>97-21</t>
  </si>
  <si>
    <t>1661-22</t>
  </si>
  <si>
    <t>4401-19</t>
  </si>
  <si>
    <t>302-23</t>
  </si>
  <si>
    <t>1236-23</t>
  </si>
  <si>
    <t>6829-23</t>
  </si>
  <si>
    <t>401-25</t>
  </si>
  <si>
    <t>2910-20</t>
  </si>
  <si>
    <t>454-23</t>
  </si>
  <si>
    <t>4098-22</t>
  </si>
  <si>
    <t>2165-21</t>
  </si>
  <si>
    <t>4097-24</t>
  </si>
  <si>
    <t>456-25</t>
  </si>
  <si>
    <t>307-21</t>
  </si>
  <si>
    <t>4285-19</t>
  </si>
  <si>
    <t>4076-21</t>
  </si>
  <si>
    <t>39-24</t>
  </si>
  <si>
    <t>Sonsonate_</t>
  </si>
  <si>
    <t>UDS Sonsonate</t>
  </si>
  <si>
    <t>4092-24</t>
  </si>
  <si>
    <t>7901-23</t>
  </si>
  <si>
    <t>386-24</t>
  </si>
  <si>
    <t>4454-21</t>
  </si>
  <si>
    <t>5336-22</t>
  </si>
  <si>
    <t>8663-24</t>
  </si>
  <si>
    <t>9405-19</t>
  </si>
  <si>
    <t>745-23</t>
  </si>
  <si>
    <t>143-20</t>
  </si>
  <si>
    <t>251-25</t>
  </si>
  <si>
    <t>4398-21</t>
  </si>
  <si>
    <t>2202-21</t>
  </si>
  <si>
    <t>8659-24</t>
  </si>
  <si>
    <t>6400-20</t>
  </si>
  <si>
    <t>9166-23</t>
  </si>
  <si>
    <t>7022-22</t>
  </si>
  <si>
    <t>8635-24</t>
  </si>
  <si>
    <t>2841-24</t>
  </si>
  <si>
    <t>2842-24</t>
  </si>
  <si>
    <t>1815-23</t>
  </si>
  <si>
    <t>334-25</t>
  </si>
  <si>
    <t>262-25</t>
  </si>
  <si>
    <t>7454-24</t>
  </si>
  <si>
    <t>355-25</t>
  </si>
  <si>
    <t>8662-23</t>
  </si>
  <si>
    <t>422-25</t>
  </si>
  <si>
    <t>423-25</t>
  </si>
  <si>
    <t>10013-19</t>
  </si>
  <si>
    <t>1093-24</t>
  </si>
  <si>
    <t>8528-22</t>
  </si>
  <si>
    <t>7299-24</t>
  </si>
  <si>
    <t>7863-24</t>
  </si>
  <si>
    <t>9172-24</t>
  </si>
  <si>
    <t>7328-23</t>
  </si>
  <si>
    <t>8362-21</t>
  </si>
  <si>
    <t>287-20</t>
  </si>
  <si>
    <t>1310-21</t>
  </si>
  <si>
    <t>4531-24</t>
  </si>
  <si>
    <t>4359-21</t>
  </si>
  <si>
    <t>1616-22</t>
  </si>
  <si>
    <t>499-25</t>
  </si>
  <si>
    <t>500-25</t>
  </si>
  <si>
    <t>489-25</t>
  </si>
  <si>
    <t>2980-21</t>
  </si>
  <si>
    <t>6978-21</t>
  </si>
  <si>
    <t>497-25</t>
  </si>
  <si>
    <t>498-25</t>
  </si>
  <si>
    <t>501-25</t>
  </si>
  <si>
    <t>503-25</t>
  </si>
  <si>
    <t>492-25</t>
  </si>
  <si>
    <t>504-25</t>
  </si>
  <si>
    <t>506-25</t>
  </si>
  <si>
    <t>508-25</t>
  </si>
  <si>
    <t>509-25</t>
  </si>
  <si>
    <t>519-25</t>
  </si>
  <si>
    <t>6289-19</t>
  </si>
  <si>
    <t>507-25</t>
  </si>
  <si>
    <t>6706-20</t>
  </si>
  <si>
    <t>520-22</t>
  </si>
  <si>
    <t>8562-21</t>
  </si>
  <si>
    <t>505-25</t>
  </si>
  <si>
    <t>502-25</t>
  </si>
  <si>
    <t>2891-22</t>
  </si>
  <si>
    <t>510-25</t>
  </si>
  <si>
    <t>511-25</t>
  </si>
  <si>
    <t>513-25</t>
  </si>
  <si>
    <t>515-25</t>
  </si>
  <si>
    <t>516-25</t>
  </si>
  <si>
    <t>454-22</t>
  </si>
  <si>
    <t>2732-19</t>
  </si>
  <si>
    <t>5951-22</t>
  </si>
  <si>
    <t>6219-21</t>
  </si>
  <si>
    <t>49-24</t>
  </si>
  <si>
    <t>8928-23</t>
  </si>
  <si>
    <t>302-25</t>
  </si>
  <si>
    <t>655-21</t>
  </si>
  <si>
    <t>328-22</t>
  </si>
  <si>
    <t>661-25</t>
  </si>
  <si>
    <t>662-25</t>
  </si>
  <si>
    <t>663-25</t>
  </si>
  <si>
    <t>664-25</t>
  </si>
  <si>
    <t>665-25</t>
  </si>
  <si>
    <t>666-25</t>
  </si>
  <si>
    <t>5286-22</t>
  </si>
  <si>
    <t>667-25</t>
  </si>
  <si>
    <t>668-25</t>
  </si>
  <si>
    <t>681-25</t>
  </si>
  <si>
    <t>9587-23</t>
  </si>
  <si>
    <t>669-25</t>
  </si>
  <si>
    <t>1496-22</t>
  </si>
  <si>
    <t>670-25</t>
  </si>
  <si>
    <t>671-25</t>
  </si>
  <si>
    <t>672-25</t>
  </si>
  <si>
    <t>673-25</t>
  </si>
  <si>
    <t>674-25</t>
  </si>
  <si>
    <t>675-25</t>
  </si>
  <si>
    <t>10567-19</t>
  </si>
  <si>
    <t>17-20</t>
  </si>
  <si>
    <t>676-25</t>
  </si>
  <si>
    <t>677-25</t>
  </si>
  <si>
    <t>678-25</t>
  </si>
  <si>
    <t>630-19</t>
  </si>
  <si>
    <t>4121-21</t>
  </si>
  <si>
    <t>3839-20</t>
  </si>
  <si>
    <t>Acajutla</t>
  </si>
  <si>
    <t>UDS Acajutla</t>
  </si>
  <si>
    <t>553-22</t>
  </si>
  <si>
    <t>84-25</t>
  </si>
  <si>
    <t>112-25</t>
  </si>
  <si>
    <t>1858-22</t>
  </si>
  <si>
    <t>4645-22</t>
  </si>
  <si>
    <t>759-23</t>
  </si>
  <si>
    <t>1519-21</t>
  </si>
  <si>
    <t>4597-24</t>
  </si>
  <si>
    <t>2499-23</t>
  </si>
  <si>
    <t>425-23</t>
  </si>
  <si>
    <t>2202-19</t>
  </si>
  <si>
    <t>4812-24</t>
  </si>
  <si>
    <t>277-24</t>
  </si>
  <si>
    <t>639-23</t>
  </si>
  <si>
    <t>UDS Cara Sucia</t>
  </si>
  <si>
    <t>Guaymango</t>
  </si>
  <si>
    <t>hospital Nacional Francisco Menéndez, Ahuachapán.</t>
  </si>
  <si>
    <t>No dato SUMEVE</t>
  </si>
  <si>
    <t>2903-22</t>
  </si>
  <si>
    <t>2904-22</t>
  </si>
  <si>
    <t>1475-21</t>
  </si>
  <si>
    <t>4509-20</t>
  </si>
  <si>
    <t>1146-20</t>
  </si>
  <si>
    <t>189-25</t>
  </si>
  <si>
    <t>376-23</t>
  </si>
  <si>
    <t>755-24</t>
  </si>
  <si>
    <t>206-25</t>
  </si>
  <si>
    <t>213-25</t>
  </si>
  <si>
    <t>5156-24</t>
  </si>
  <si>
    <t>795-20</t>
  </si>
  <si>
    <t>6088-19</t>
  </si>
  <si>
    <t>246-23</t>
  </si>
  <si>
    <t>312-25</t>
  </si>
  <si>
    <t>317-25</t>
  </si>
  <si>
    <t>318-25</t>
  </si>
  <si>
    <t>316-25</t>
  </si>
  <si>
    <t>313-25</t>
  </si>
  <si>
    <t>464-24</t>
  </si>
  <si>
    <t>2504-21</t>
  </si>
  <si>
    <t>4765-22</t>
  </si>
  <si>
    <t>5081-24</t>
  </si>
  <si>
    <t>110-22</t>
  </si>
  <si>
    <t>314-25</t>
  </si>
  <si>
    <t>315-25</t>
  </si>
  <si>
    <t>311-25</t>
  </si>
  <si>
    <t>5499-23</t>
  </si>
  <si>
    <t>3301-22</t>
  </si>
  <si>
    <t>223-23</t>
  </si>
  <si>
    <t>616-19</t>
  </si>
  <si>
    <t>3634-23</t>
  </si>
  <si>
    <t>866-23</t>
  </si>
  <si>
    <t>6036-23</t>
  </si>
  <si>
    <t>45-25</t>
  </si>
  <si>
    <t>La_Libertad</t>
  </si>
  <si>
    <t>Santa_Tecla</t>
  </si>
  <si>
    <t>UDS Díaz del Pinal</t>
  </si>
  <si>
    <t>81-25</t>
  </si>
  <si>
    <t>85-25</t>
  </si>
  <si>
    <t>12906-23</t>
  </si>
  <si>
    <t>201-25</t>
  </si>
  <si>
    <t>190-20</t>
  </si>
  <si>
    <t>69-20</t>
  </si>
  <si>
    <t>13879-24</t>
  </si>
  <si>
    <t>1523-24</t>
  </si>
  <si>
    <t>11009-23</t>
  </si>
  <si>
    <t>6314-20</t>
  </si>
  <si>
    <t>11778-23</t>
  </si>
  <si>
    <t>2233-24</t>
  </si>
  <si>
    <t>282-25</t>
  </si>
  <si>
    <t>1927-22</t>
  </si>
  <si>
    <t>460-22</t>
  </si>
  <si>
    <t>1161-24</t>
  </si>
  <si>
    <t>6840-23</t>
  </si>
  <si>
    <t>1319-25</t>
  </si>
  <si>
    <t>16328-24</t>
  </si>
  <si>
    <t>16129-24</t>
  </si>
  <si>
    <t>14007-24</t>
  </si>
  <si>
    <t>12824-23</t>
  </si>
  <si>
    <t>10050-22</t>
  </si>
  <si>
    <t>14008-24</t>
  </si>
  <si>
    <t>6414-24</t>
  </si>
  <si>
    <t>12829-23</t>
  </si>
  <si>
    <t>381-25</t>
  </si>
  <si>
    <t>3470-19</t>
  </si>
  <si>
    <t>12462-24</t>
  </si>
  <si>
    <t>400-25</t>
  </si>
  <si>
    <t>3050-20</t>
  </si>
  <si>
    <t>7967-23</t>
  </si>
  <si>
    <t>11662-21</t>
  </si>
  <si>
    <t>5828-21</t>
  </si>
  <si>
    <t>12907-23</t>
  </si>
  <si>
    <t>7911-22</t>
  </si>
  <si>
    <t>1612-25</t>
  </si>
  <si>
    <t>10581-22</t>
  </si>
  <si>
    <t>639-25</t>
  </si>
  <si>
    <t>13056-24</t>
  </si>
  <si>
    <t>648-25</t>
  </si>
  <si>
    <t>12827-23</t>
  </si>
  <si>
    <t>543-25</t>
  </si>
  <si>
    <t>1054-24</t>
  </si>
  <si>
    <t>9758-24</t>
  </si>
  <si>
    <t>19448-19</t>
  </si>
  <si>
    <t>12828-23</t>
  </si>
  <si>
    <t>8347-24</t>
  </si>
  <si>
    <t>707-24</t>
  </si>
  <si>
    <t>4374-20</t>
  </si>
  <si>
    <t>801-25</t>
  </si>
  <si>
    <t>3521-20</t>
  </si>
  <si>
    <t>2413-24</t>
  </si>
  <si>
    <t>2538-22</t>
  </si>
  <si>
    <t>865-25</t>
  </si>
  <si>
    <t>12082-22</t>
  </si>
  <si>
    <t>1700-24</t>
  </si>
  <si>
    <t>883-25</t>
  </si>
  <si>
    <t>875-25</t>
  </si>
  <si>
    <t>9927-23</t>
  </si>
  <si>
    <t>933-25</t>
  </si>
  <si>
    <t>487-22</t>
  </si>
  <si>
    <t>2794-21</t>
  </si>
  <si>
    <t>939-25</t>
  </si>
  <si>
    <t>6010-20</t>
  </si>
  <si>
    <t>7879-19</t>
  </si>
  <si>
    <t>4823-22</t>
  </si>
  <si>
    <t>1588-22</t>
  </si>
  <si>
    <t>14155-24</t>
  </si>
  <si>
    <t>1075-25</t>
  </si>
  <si>
    <t>9681-23</t>
  </si>
  <si>
    <t>1341-24</t>
  </si>
  <si>
    <t>3357-22</t>
  </si>
  <si>
    <t>6509-23</t>
  </si>
  <si>
    <t>1158-25</t>
  </si>
  <si>
    <t>11742-22</t>
  </si>
  <si>
    <t>1228-25</t>
  </si>
  <si>
    <t>5093-20</t>
  </si>
  <si>
    <t>Horario extendido</t>
  </si>
  <si>
    <t>Extendido</t>
  </si>
  <si>
    <t>1322-22</t>
  </si>
  <si>
    <t>701-21</t>
  </si>
  <si>
    <t>4780-23</t>
  </si>
  <si>
    <t>La_Libertad_</t>
  </si>
  <si>
    <t>UDS Puerto de la Libertad</t>
  </si>
  <si>
    <t>5452-19</t>
  </si>
  <si>
    <t>2932-20</t>
  </si>
  <si>
    <t>143-25</t>
  </si>
  <si>
    <t>7016-20</t>
  </si>
  <si>
    <t>210-25</t>
  </si>
  <si>
    <t>8114-20</t>
  </si>
  <si>
    <t>4000-21</t>
  </si>
  <si>
    <t>8410-24</t>
  </si>
  <si>
    <t>874-22</t>
  </si>
  <si>
    <t>283-20</t>
  </si>
  <si>
    <t>4304-22</t>
  </si>
  <si>
    <t>7551-22</t>
  </si>
  <si>
    <t>4476-23</t>
  </si>
  <si>
    <t>6356-20</t>
  </si>
  <si>
    <t>1825-19</t>
  </si>
  <si>
    <t>2889-19</t>
  </si>
  <si>
    <t>9136-22</t>
  </si>
  <si>
    <t>187-22</t>
  </si>
  <si>
    <t>1117-23</t>
  </si>
  <si>
    <t>1380-24</t>
  </si>
  <si>
    <t>10330-22</t>
  </si>
  <si>
    <t>6892-23</t>
  </si>
  <si>
    <t>2292-19</t>
  </si>
  <si>
    <t>2158-23</t>
  </si>
  <si>
    <t>199-19</t>
  </si>
  <si>
    <t>27-25</t>
  </si>
  <si>
    <t>Ciudad_Arce</t>
  </si>
  <si>
    <t>UDS Ciudad Arce</t>
  </si>
  <si>
    <t>4385-21</t>
  </si>
  <si>
    <t>3821-22</t>
  </si>
  <si>
    <t>1465-20</t>
  </si>
  <si>
    <t>5318-24</t>
  </si>
  <si>
    <t>1447-24</t>
  </si>
  <si>
    <t>557-23</t>
  </si>
  <si>
    <t>1729-21</t>
  </si>
  <si>
    <t>3777-24</t>
  </si>
  <si>
    <t>6126-22</t>
  </si>
  <si>
    <t>6451-22</t>
  </si>
  <si>
    <t>1004-22</t>
  </si>
  <si>
    <t>3181-20</t>
  </si>
  <si>
    <t>6898-24</t>
  </si>
  <si>
    <t>105-25</t>
  </si>
  <si>
    <t>107-28</t>
  </si>
  <si>
    <t>8723-19</t>
  </si>
  <si>
    <t>29-25</t>
  </si>
  <si>
    <t>6306-24</t>
  </si>
  <si>
    <t>6812-24</t>
  </si>
  <si>
    <t>120-25</t>
  </si>
  <si>
    <t>4518-23</t>
  </si>
  <si>
    <t>121-25</t>
  </si>
  <si>
    <t>3183-22</t>
  </si>
  <si>
    <t>6235-23</t>
  </si>
  <si>
    <t>1483-24</t>
  </si>
  <si>
    <t>5200-22</t>
  </si>
  <si>
    <t>6528-24</t>
  </si>
  <si>
    <t>3362-21</t>
  </si>
  <si>
    <t>8180-23</t>
  </si>
  <si>
    <t>2006-22</t>
  </si>
  <si>
    <t>6320-24</t>
  </si>
  <si>
    <t>197-25</t>
  </si>
  <si>
    <t>4502-23</t>
  </si>
  <si>
    <t>703-20</t>
  </si>
  <si>
    <t>3469-23</t>
  </si>
  <si>
    <t>4115-22</t>
  </si>
  <si>
    <t>326-24</t>
  </si>
  <si>
    <t>3207-22</t>
  </si>
  <si>
    <t>7012-24</t>
  </si>
  <si>
    <t>4643-22</t>
  </si>
  <si>
    <t>5624-24</t>
  </si>
  <si>
    <t>5917-19</t>
  </si>
  <si>
    <t>549-23</t>
  </si>
  <si>
    <t>5075-23</t>
  </si>
  <si>
    <t>2758-19</t>
  </si>
  <si>
    <t>3060-22</t>
  </si>
  <si>
    <t>2755-24</t>
  </si>
  <si>
    <t>3883-20</t>
  </si>
  <si>
    <t>5526-21</t>
  </si>
  <si>
    <t>3892-22</t>
  </si>
  <si>
    <t>5623-24</t>
  </si>
  <si>
    <t>6428-23</t>
  </si>
  <si>
    <t>310-25</t>
  </si>
  <si>
    <t>72-21</t>
  </si>
  <si>
    <t>303-25</t>
  </si>
  <si>
    <t>309-23</t>
  </si>
  <si>
    <t>309-25</t>
  </si>
  <si>
    <t>5131-19</t>
  </si>
  <si>
    <t>308-25</t>
  </si>
  <si>
    <t>1195-22</t>
  </si>
  <si>
    <t>368-21</t>
  </si>
  <si>
    <t>1233-19</t>
  </si>
  <si>
    <t>6449-19</t>
  </si>
  <si>
    <t>8784-19</t>
  </si>
  <si>
    <t>322-25</t>
  </si>
  <si>
    <t>4908-24</t>
  </si>
  <si>
    <t>614-22</t>
  </si>
  <si>
    <t>2313-22</t>
  </si>
  <si>
    <t>3941-20</t>
  </si>
  <si>
    <t>852-24</t>
  </si>
  <si>
    <t>6940-19</t>
  </si>
  <si>
    <t>1972-24</t>
  </si>
  <si>
    <t>47-23</t>
  </si>
  <si>
    <t>02171973-7</t>
  </si>
  <si>
    <t>00607133-4</t>
  </si>
  <si>
    <t>03214528-4</t>
  </si>
  <si>
    <t>03728772-4</t>
  </si>
  <si>
    <t>1595-23</t>
  </si>
  <si>
    <t>388-25</t>
  </si>
  <si>
    <t>485-23</t>
  </si>
  <si>
    <t>4936-20</t>
  </si>
  <si>
    <t>2935-23</t>
  </si>
  <si>
    <t>636-22</t>
  </si>
  <si>
    <t>2056-23</t>
  </si>
  <si>
    <t>4183-22</t>
  </si>
  <si>
    <t>198-25</t>
  </si>
  <si>
    <t>3085-21</t>
  </si>
  <si>
    <t>7115-24</t>
  </si>
  <si>
    <t>1769-21</t>
  </si>
  <si>
    <t>429-25</t>
  </si>
  <si>
    <t>8174-22</t>
  </si>
  <si>
    <t>Lourdes_Colón</t>
  </si>
  <si>
    <t>UDS Lourdes Colón</t>
  </si>
  <si>
    <t>8478-20</t>
  </si>
  <si>
    <t>159-25</t>
  </si>
  <si>
    <t>1106-23</t>
  </si>
  <si>
    <t>258-25</t>
  </si>
  <si>
    <t>8445-24</t>
  </si>
  <si>
    <t>12663-24</t>
  </si>
  <si>
    <t>269-25</t>
  </si>
  <si>
    <t>11623-24</t>
  </si>
  <si>
    <t>3978-24</t>
  </si>
  <si>
    <t>268-25</t>
  </si>
  <si>
    <t>7927-22</t>
  </si>
  <si>
    <t>1102-21</t>
  </si>
  <si>
    <t>5891-23</t>
  </si>
  <si>
    <t>13521-24</t>
  </si>
  <si>
    <t>3905-25</t>
  </si>
  <si>
    <t>3859-24</t>
  </si>
  <si>
    <t>11330-23</t>
  </si>
  <si>
    <t>437-25</t>
  </si>
  <si>
    <t>421-25</t>
  </si>
  <si>
    <t>PLANTILLA_HONDURAS_MER_FY25 del ESM LA CEIBA ABRIL.xlsx</t>
  </si>
  <si>
    <t>Honduras</t>
  </si>
  <si>
    <t>Atlántida</t>
  </si>
  <si>
    <t>La_Ceiba</t>
  </si>
  <si>
    <t>ESM La Ceiba</t>
  </si>
  <si>
    <t>Persona en riesgo</t>
  </si>
  <si>
    <t>30/4/2025</t>
  </si>
  <si>
    <t>Q3 FY25</t>
  </si>
  <si>
    <t>31/3/2025</t>
  </si>
  <si>
    <t>Islas_de_la_Bahía</t>
  </si>
  <si>
    <t>Colón</t>
  </si>
  <si>
    <t>PLANTILLA_HONDURAS_MER_FY25_ ABRIL HOSPITAL DEL SUR.xlsx</t>
  </si>
  <si>
    <t>0801-2003-12868</t>
  </si>
  <si>
    <t>Choluteca</t>
  </si>
  <si>
    <t>Choluteca_</t>
  </si>
  <si>
    <t>Hospital del Sur</t>
  </si>
  <si>
    <t>PLANTILLA_HONDURAS_MER_FY25 20022025 DEL HOSPITAL SAN ISIDRO ABRIL 2025.xlsx</t>
  </si>
  <si>
    <t>Tocoa</t>
  </si>
  <si>
    <t>Hospital San Isidro</t>
  </si>
  <si>
    <t>Santa Rosa de Aguán</t>
  </si>
  <si>
    <t>PLANTILLA INFORMES MER HONDURAS 28022025 ABRIL HGST FY25 (2).xlsx</t>
  </si>
  <si>
    <t>1601-1998-00149</t>
  </si>
  <si>
    <t>Comayagua</t>
  </si>
  <si>
    <t>Comayagua_</t>
  </si>
  <si>
    <t>Hospital Regional Santa Teresa</t>
  </si>
  <si>
    <t>Siguatepeque</t>
  </si>
  <si>
    <t>0301-1996-01613</t>
  </si>
  <si>
    <t>PLANTILLA INFORMES MER HONDURAS 28022025 ABRIL JMO FY25.xlsx</t>
  </si>
  <si>
    <t>0318-1999-01123</t>
  </si>
  <si>
    <t>Jose María Ochoa</t>
  </si>
  <si>
    <t>1.INFORME MER-HOSPITAL DE OCCIDENTE-SANTA ROSA DE COPÁN-ABRIL-2025.xlsx</t>
  </si>
  <si>
    <t>1617-1978-00213</t>
  </si>
  <si>
    <t>Copán</t>
  </si>
  <si>
    <t>Santa_Rosa_de_Copán</t>
  </si>
  <si>
    <t>Hospital de Occidente</t>
  </si>
  <si>
    <t>Santa_Bárbara</t>
  </si>
  <si>
    <t>1402-1993-00295</t>
  </si>
  <si>
    <t>Ocotepeque</t>
  </si>
  <si>
    <t>Belén Gualcho</t>
  </si>
  <si>
    <t>INFORME MER MIGUEL PAZ BARAHONA ABRIL 2025.xlsx</t>
  </si>
  <si>
    <t>Cortés</t>
  </si>
  <si>
    <t>San_Pedro_Sula</t>
  </si>
  <si>
    <t>(CMO) Miguel Paz Barahona</t>
  </si>
  <si>
    <t>SI</t>
  </si>
  <si>
    <t>NO</t>
  </si>
  <si>
    <t>Azacualpa</t>
  </si>
  <si>
    <t>0501-1988-04497</t>
  </si>
  <si>
    <t>PLANTILLA_HONDURAS_MER_FY25 ABRIL 2025 IHSS SPS.xlsx</t>
  </si>
  <si>
    <t>IHSS - San Pedro Sula</t>
  </si>
  <si>
    <t>Equipo en mal estado</t>
  </si>
  <si>
    <t>La Lima</t>
  </si>
  <si>
    <t>San Manuel</t>
  </si>
  <si>
    <t>Villanueva</t>
  </si>
  <si>
    <t>PLANTILLA_HONDURAS_MER_FY25 20022025_ABRIL2025_DANLI.xlsx</t>
  </si>
  <si>
    <t>0706-1968-00063</t>
  </si>
  <si>
    <t>El_Paraíso</t>
  </si>
  <si>
    <t>Danlí</t>
  </si>
  <si>
    <t>Hospital Gabriela Alvarado</t>
  </si>
  <si>
    <t>Jacaleapa</t>
  </si>
  <si>
    <t>0703-1994-01140</t>
  </si>
  <si>
    <t>0603-1991-00659</t>
  </si>
  <si>
    <t>PLANTILLA_HONDURAS_MER_FY25 ABRIL HE.xlsx</t>
  </si>
  <si>
    <t>0801-2001-11927</t>
  </si>
  <si>
    <t>Francisco_Morazán</t>
  </si>
  <si>
    <t>Tegucigalpa</t>
  </si>
  <si>
    <t>Hospital Escuela</t>
  </si>
  <si>
    <t>PLANTILLA_HONDURAS_MER_FY25 MANCHEN ABRIL (1).xlsx</t>
  </si>
  <si>
    <t>El Manchen</t>
  </si>
  <si>
    <t>PLANTILLA_HONDURAS_MER_FY25 Hospital San Francisco Juticalpa - Abril 2025.xlsx</t>
  </si>
  <si>
    <t>0501-1976-03108</t>
  </si>
  <si>
    <t>Olancho</t>
  </si>
  <si>
    <t>Juticalpa</t>
  </si>
  <si>
    <t>Hospital San Francisco</t>
  </si>
  <si>
    <t>San Esteban</t>
  </si>
  <si>
    <t>PLANTILLA INFORMES MER HONDURAS DICIEMBRE LA CEIBA.xlsx</t>
  </si>
  <si>
    <t>19/12/2024</t>
  </si>
  <si>
    <t>31/12/2024</t>
  </si>
  <si>
    <t>Q1 FY25</t>
  </si>
  <si>
    <t>El Porvenir</t>
  </si>
  <si>
    <t>TRANS</t>
  </si>
  <si>
    <t>3. PLANTILLA REPORTE MENSUAL A&amp;T FY25 _EL TRIUNFO– CHOLUTECA DICIEMBRE 2024..xlsx</t>
  </si>
  <si>
    <t>0606-1987-00426</t>
  </si>
  <si>
    <t>El_Triunfo</t>
  </si>
  <si>
    <t>El Triunfo</t>
  </si>
  <si>
    <t>Falta de insumos</t>
  </si>
  <si>
    <t>3. PLANTILLA REPORTE MENSUAL A&amp;T FY25 _HOSPITAL DEL SUR – CHOLUTECA DICIEMBRE 2024.xlsx</t>
  </si>
  <si>
    <t>0607-2002-00514</t>
  </si>
  <si>
    <t>0703-1991-00116</t>
  </si>
  <si>
    <t>PLANTILLA INFORMES MER HONDURAS 16122024  DEL HOSPITAL SAN ISIDRO DICIEMBRE 20242.xlsx</t>
  </si>
  <si>
    <t>Bonito Oriental</t>
  </si>
  <si>
    <t>PLANTILLA INFORMES MER HONDURAS SAI HOSPITAL DE OCCIDENTE DICIEMBRE 27-2024.xlsx</t>
  </si>
  <si>
    <t>0401-1984-00153</t>
  </si>
  <si>
    <t>0401-1970-00087</t>
  </si>
  <si>
    <t>26/12/2024</t>
  </si>
  <si>
    <t>PLANTILLA INFORMES MER HONDURAS CMO MPB DICIEMBRE 2024.xlsx</t>
  </si>
  <si>
    <t>San Francisco de Yojoa</t>
  </si>
  <si>
    <t>HSH</t>
  </si>
  <si>
    <t>Yoro</t>
  </si>
  <si>
    <t>El Progreso</t>
  </si>
  <si>
    <t>PLANTILLA INFORMES MER IHSS-HRN Diciembre 2024.xlsx</t>
  </si>
  <si>
    <t>PLANTILLA INFORMES MER HONDURAS - SAI DANLI DICIEMBRE 2024.xlsx</t>
  </si>
  <si>
    <t>0709-1992-00028</t>
  </si>
  <si>
    <t>PLANTILLA INFORMES MER HONDURAS EL MANCHEN DICIEMBRE 2024 REVI.xlsx</t>
  </si>
  <si>
    <t>0801-1974-01963</t>
  </si>
  <si>
    <t>PLANTILLA INFORMES MER HONDURAS IHSS-TEGUCIGALPA DICIEMBRE 2024 REVISADA.xlsx</t>
  </si>
  <si>
    <t>IHSS - Tegucigalpa</t>
  </si>
  <si>
    <t>PLANTILLA_HONDURAS_MER_FY25 20022025 Diciembre HE FINAL.xlsx</t>
  </si>
  <si>
    <t>Persona en muy alto riesgo</t>
  </si>
  <si>
    <t>0714-1992-00237</t>
  </si>
  <si>
    <t>0801-1985-17979</t>
  </si>
  <si>
    <t>PLANTILLA INFORMES MER HONDURAS FY5 Hospital San Francisco - Juticalpa Diciembre 2024.xlsx</t>
  </si>
  <si>
    <t>1501-1989-04094</t>
  </si>
  <si>
    <t>0901-1992-00019</t>
  </si>
  <si>
    <t>Catacamas</t>
  </si>
  <si>
    <t>PLANTILLA INFORMES MER HONDURAS FY5 Policlinico Catacamas - Diciembre 2024.xlsx</t>
  </si>
  <si>
    <t>1503-1969-00512</t>
  </si>
  <si>
    <t>Policlinico Catacamas</t>
  </si>
  <si>
    <t>PLANTILLA_HONDURAS_MER_FY25 ESM LA CEIBA ENERO.xlsx</t>
  </si>
  <si>
    <t>La Masica</t>
  </si>
  <si>
    <t>Trujillo</t>
  </si>
  <si>
    <t>Jutiapa</t>
  </si>
  <si>
    <t>PLANTILLA_HONDURAS_MER_FY25 20022025 ENERO 2025 EL TRIUNFO.xlsx</t>
  </si>
  <si>
    <t>si</t>
  </si>
  <si>
    <t>no</t>
  </si>
  <si>
    <t>PLANTILLA_HONDURAS_MER_FY25 HOSPITAL DEL SUR ENERO 2025.xlsx</t>
  </si>
  <si>
    <t>0601-1983-02786</t>
  </si>
  <si>
    <t>Marcovia</t>
  </si>
  <si>
    <t>PLANTILLA_HONDURAS_MER_FY25 20022025 DEL HOSPITAL SAN ISIDRO ENERO 2025.xlsx</t>
  </si>
  <si>
    <t>Iriona</t>
  </si>
  <si>
    <t>Limón</t>
  </si>
  <si>
    <t>PLANTILLA INFORMES MER HONDURAS 31012025 ENERO HGST FY25 (1).xlsx</t>
  </si>
  <si>
    <t>0301-2004-02754</t>
  </si>
  <si>
    <t>Valle</t>
  </si>
  <si>
    <t>0501-1992-12862</t>
  </si>
  <si>
    <t>1.INFORME MER-HOSPITAL DE OCCIDENTE-SANTA ROSA DE COPÁN-ENERO 2025.xlsx</t>
  </si>
  <si>
    <t>0404-1996-00501</t>
  </si>
  <si>
    <t>0404-2005-00393</t>
  </si>
  <si>
    <t>INFORME MER MIGUEL PAZ BARAHONA ENERO 2025.xlsx</t>
  </si>
  <si>
    <t>PLANTILLA_HONDURAS_MER_FY25 IHSS-HRN enero.xlsx</t>
  </si>
  <si>
    <t>Tela</t>
  </si>
  <si>
    <t>PLANTILLA_HONDURAS_MER_FY25 20022025_ENERO25_DANLI.xlsx</t>
  </si>
  <si>
    <t>PLANTILLA_HONDURAS_MER_FY25 HOSPITAL ESCUELA ENERO.xlsx</t>
  </si>
  <si>
    <t>PLANTILLA_HONDURAS_MER_FY25 MANCHEN ENERO.xlsx</t>
  </si>
  <si>
    <t>PLANTILLA_HONDURAS_MER_FY25 ULTIMO FORMATO IHSS enero 2025 Corregido.xlsx</t>
  </si>
  <si>
    <t>PLANTILLA_HONDURAS_MER_FY25 Hospital San Francisco - Enero 2025.xlsx</t>
  </si>
  <si>
    <t>1501-1984-03250</t>
  </si>
  <si>
    <t>PLANTILLA_HONDURAS_MER_FY25 ESM LA CEIBA FEBRERO.xlsx</t>
  </si>
  <si>
    <t>28/2/2025</t>
  </si>
  <si>
    <t>PLANTILLA_HONDURAS_MER_FY25 SAMBO CREEK febrero.xlsx</t>
  </si>
  <si>
    <t>Sambo Creek</t>
  </si>
  <si>
    <t>PLANTILLA_HONDURAS_MER_FY25 FEBRERO HOSPITAL DEL SUR 20022025.xlsx</t>
  </si>
  <si>
    <t>1709-2006-00026</t>
  </si>
  <si>
    <t>1709-1979-00262</t>
  </si>
  <si>
    <t>San Lorenzo</t>
  </si>
  <si>
    <t>PLANTILLA_HONDURAS_MER_FY25 FEBRRERO 20022025 Policlinico El Triunfo.xlsx</t>
  </si>
  <si>
    <t>PLANTILLA_HONDURAS_MER_FY25 20022025 DEL HOSPITAL SAN ISIDRO FEBRERO 2025.xlsx</t>
  </si>
  <si>
    <t>PLANTILLA INFORMES MER HONDURAS 28022025 FEBRERO HGST FY25.xlsx</t>
  </si>
  <si>
    <t>0301-1985-00227</t>
  </si>
  <si>
    <t>Villa de San Antonio</t>
  </si>
  <si>
    <t>1.INFORME MER-HOSPITAL DE OCCIDENTE-SANTA ROSA DE COPÁN-FEBRERO2025.xlsx</t>
  </si>
  <si>
    <t>Macuelizo</t>
  </si>
  <si>
    <t>INFORME MER MIGUEL PAZ BARAHONA FEBRERO 2025.xlsx</t>
  </si>
  <si>
    <t>PLANTILLA_HONDURAS_MER_FY25 IHSS-SPS 2822025.febrero.xlsx</t>
  </si>
  <si>
    <t>PLANTILLA_HONDURAS_MER_FY25 FEBRERO DANLI.20022025.xlsx</t>
  </si>
  <si>
    <t>Trojes</t>
  </si>
  <si>
    <t>PLANTILLA_HONDURAS_MER_FY25 FEBRERO HOSPITAL ESCUELA FINAL.xlsx</t>
  </si>
  <si>
    <t>0801-1997-16887</t>
  </si>
  <si>
    <t>PLANTILLA_HONDURAS_MER_FY25 MANCHEN FEBRERO CORRECION DEL TXPVLS.xlsx</t>
  </si>
  <si>
    <t>PLANTILLA_HONDURAS_MER_FY25 ULTIMO FORMATO IHSS Febrero 2025 rev.xlsx</t>
  </si>
  <si>
    <t>PLANTILLA_HONDURAS_MER_FY25 Hospital San Francisco - Febrero 2025 (1).xlsx</t>
  </si>
  <si>
    <t>1517-1989-00400</t>
  </si>
  <si>
    <t>0703-1984-04638</t>
  </si>
  <si>
    <t>1517-2023-00174</t>
  </si>
  <si>
    <t>1-4</t>
  </si>
  <si>
    <t>01-04</t>
  </si>
  <si>
    <t>1517-1990-00215</t>
  </si>
  <si>
    <t>0613-1995-00017</t>
  </si>
  <si>
    <t>PLANTILLA_HONDURAS_MER_FY25 Policlinico Catacamas - Febrero 2025.xlsx</t>
  </si>
  <si>
    <t>0801-1977-06830</t>
  </si>
  <si>
    <t>PLANTILLA_HONDURAS_MER_FY25 del ESM LA CEIBA junio.xlsx</t>
  </si>
  <si>
    <t>30/6/2025</t>
  </si>
  <si>
    <t>9. PLANTILLA_HONDURAS_MER_FY25 20022025 JUNIO_HOSPITAL DEL SUR.xlsx</t>
  </si>
  <si>
    <t>0601-1999-03140</t>
  </si>
  <si>
    <t>PLANTILLA_HONDURAS_MER_FY25 20022025 DEL HOSPITAL SAN ISIDRO JUNIO 2025.xlsx</t>
  </si>
  <si>
    <t>Sonaguera</t>
  </si>
  <si>
    <t>PLANTILLA INFORMES MER HONDURAS 28022025 JUNIO HGST FY25.xlsx</t>
  </si>
  <si>
    <t>0301-2013-03152</t>
  </si>
  <si>
    <t>0801-1983-13175</t>
  </si>
  <si>
    <t>PLANTILLA INFORMES MER HONDURAS 28022025 JUNIO JMO FY25.xlsx</t>
  </si>
  <si>
    <t>La_Paz</t>
  </si>
  <si>
    <t>La Paz</t>
  </si>
  <si>
    <t>1.INFORME MER-HOSPITAL DE OCCIDENTE-SANTA ROSA DE COPÁN-JUNIO-2025.xlsx</t>
  </si>
  <si>
    <t>0401-2004-00085</t>
  </si>
  <si>
    <t>INFORME MER MIGUEL PAZ BARAHONA JUNIO 2025.xlsx</t>
  </si>
  <si>
    <t>0306-1984-00697</t>
  </si>
  <si>
    <t>0107-2001-00011</t>
  </si>
  <si>
    <t>1623-1987-00496</t>
  </si>
  <si>
    <t>0701-1985-00337</t>
  </si>
  <si>
    <t>PLANTILLA_HONDURAS_MER_FY25 JUNIO 2025 IHSS SPS.xlsx</t>
  </si>
  <si>
    <t>1006-1982-00601</t>
  </si>
  <si>
    <t>0501-1982-00959</t>
  </si>
  <si>
    <t>0511-1999-01156</t>
  </si>
  <si>
    <t>0501-1980-06017</t>
  </si>
  <si>
    <t>PLANTILLA_HONDURAS_MER_FY25 20022025_JUNIO 2025_DANLI.xlsx</t>
  </si>
  <si>
    <t>0703-1995-01915</t>
  </si>
  <si>
    <t>0703-1989-00553</t>
  </si>
  <si>
    <t>0703-1970-00111</t>
  </si>
  <si>
    <t>0703-1993-00989</t>
  </si>
  <si>
    <t>PLANTILLA_HONDURAS_MER_FY25 JUNIO HE.xlsx</t>
  </si>
  <si>
    <t>Patuca</t>
  </si>
  <si>
    <t>0801-1989-01467</t>
  </si>
  <si>
    <t>PLANTILLA_HONDURAS_MER_FY25 MANCHEN JUNIO REV..xlsx</t>
  </si>
  <si>
    <t>PLANTILLA_HONDURAS_MER_FY25 ULTIMO FORMATO IHSS Junio  2025 original Finalizado..xlsx</t>
  </si>
  <si>
    <t>PLANTILLA_HONDURAS_MER_FY25 Hospital San Francisco Juticalpa - Junio 2025.xlsx</t>
  </si>
  <si>
    <t>0505-1982-00012</t>
  </si>
  <si>
    <t>1513-1974-00101</t>
  </si>
  <si>
    <t>PLANTILLA_HONDURAS_MER_FY25 Policlinico Catacamas - Junio 2025.xlsx</t>
  </si>
  <si>
    <t>1519-1966-00104</t>
  </si>
  <si>
    <t>San Francisco de la Paz</t>
  </si>
  <si>
    <t>PLANTILLA_HONDURAS_MER_FY25 del ESM LA CEIBA MARZO.xlsx</t>
  </si>
  <si>
    <t>PLANTILLA_HONDURAS_MER_FY25 20022025 MARZO HOSPITAL DEL SUR.xlsx</t>
  </si>
  <si>
    <t>PLANTILLA_HONDURAS_MER_FY25 MARZO 20022025 Policlinico El Triunfo.xlsx</t>
  </si>
  <si>
    <t>0603-1981-02098</t>
  </si>
  <si>
    <t>PLANTILLA_HONDURAS_MER_FY25 20022025 DEL HOSPITAL SAN ISIDRO MARZO 2025 (1).xlsx</t>
  </si>
  <si>
    <t>PLANTILLA INFORMES MER HONDURAS 28022025 MARZO HGST FY25.xlsx</t>
  </si>
  <si>
    <t>PLANTILLA INFORMES MER HONDURAS 28022025 MARZO JMO FY25 (2).xlsx</t>
  </si>
  <si>
    <t>1.INFORME MER-HOSPITAL DE OCCIDENTE-SANTA ROSA DE COPÁN-MARZO-2025.xlsx</t>
  </si>
  <si>
    <t>1321-2002-00094</t>
  </si>
  <si>
    <t>0401-1999-01556</t>
  </si>
  <si>
    <t>INFORME MER MIGUEL PAZ BARAHONA MARZO 2025 (2).xlsx</t>
  </si>
  <si>
    <t>0501-1990-05278</t>
  </si>
  <si>
    <t>PLANTILLA_HONDURAS_MER_FY25 MARZO 2025 IHSS SPS.xlsx</t>
  </si>
  <si>
    <t>Pimienta</t>
  </si>
  <si>
    <t>Choloma</t>
  </si>
  <si>
    <t>0611 1996 00761</t>
  </si>
  <si>
    <t>PLANTILLA_HONDURAS_MER_FY25 20022025_MARZO25_DANLI.xlsx</t>
  </si>
  <si>
    <t>0719-2008-01085</t>
  </si>
  <si>
    <t>0719-1998-01094</t>
  </si>
  <si>
    <t>0703-1975-01267</t>
  </si>
  <si>
    <t>Copia de Copia de PLANTILLA_HONDURAS_MER_FY25 MANCHEN MARZO.xlsx</t>
  </si>
  <si>
    <t>PLANTILLA_HONDURAS_MER_FY25 MARZO HE 2025.xlsx</t>
  </si>
  <si>
    <t>1505-1987-00654</t>
  </si>
  <si>
    <t>0612-1972-00153</t>
  </si>
  <si>
    <t>PLANTILLA_HONDURAS_MER_FY25 ULTIMO FORMATO IHSS marzo 2025 original.xlsx</t>
  </si>
  <si>
    <t>PLANTILLA_HONDURAS_MER_FY25 Hospital San Francisco Juticalpa - Marzo 2025.xlsx</t>
  </si>
  <si>
    <t>1501-1997-00529</t>
  </si>
  <si>
    <t>1501-1992-02970</t>
  </si>
  <si>
    <t>1504-1966-00147</t>
  </si>
  <si>
    <t>Concordia</t>
  </si>
  <si>
    <t>PLANTILLA_HONDURAS_MER_FY25 Policlinico Catacamas - Marzo 2025.xlsx</t>
  </si>
  <si>
    <t>1201-1995-00502</t>
  </si>
  <si>
    <t>PLANTILLA_HONDURAS_MER_FY25 del ESM LA CEIBA MAYO.xlsx</t>
  </si>
  <si>
    <t>31/5/2025</t>
  </si>
  <si>
    <t>PLANTILLA_HONDURAS_MER_FY25 SAMBO CREEK MAYO.xlsx</t>
  </si>
  <si>
    <t>8. PLANTILLA_HONDURAS_MER_FY25 20022025 MAYO HOSPITAL DEL SUR.xlsx</t>
  </si>
  <si>
    <t>0824-1993-00786</t>
  </si>
  <si>
    <t>1707-1998-00108</t>
  </si>
  <si>
    <t>PLANTILLA_HONDURAS_MER_FY25 20022025 DEL HOSPITAL SAN ISIDRO MAYO 2025.xlsx</t>
  </si>
  <si>
    <t>PLANTILLA INFORMES MER HONDURAS 28022025 MAYO JMO FY25.xlsx</t>
  </si>
  <si>
    <t>Taulabé</t>
  </si>
  <si>
    <t>PLANTILLA INFORMES MER HONDURAS MAYO HGST.xlsx</t>
  </si>
  <si>
    <t>0301-2001-02533</t>
  </si>
  <si>
    <t>1.INFORME MER-HOSPITAL DE OCCIDENTE-SANTA ROSA DE COPÁN-MAYO-2025.xlsx</t>
  </si>
  <si>
    <t>0415-1966-00274</t>
  </si>
  <si>
    <t>San Antonio</t>
  </si>
  <si>
    <t>1.INFORME MER-LA ENRADA COPÁN-MAYO 2025.xlsx</t>
  </si>
  <si>
    <t>Nueva_Arcadia</t>
  </si>
  <si>
    <t>Entrada a Copán</t>
  </si>
  <si>
    <t>Florida</t>
  </si>
  <si>
    <t>0413-1998-00867</t>
  </si>
  <si>
    <t>INFORME MER MIGUEL PAZ BARAHONA MAYO 2025.xlsx</t>
  </si>
  <si>
    <t>0501-1985-04982</t>
  </si>
  <si>
    <t>0501-1983-02523</t>
  </si>
  <si>
    <t>PLANTILLA_HONDURAS_MER_FY25 MAYO 2025 IHSS SPS.xlsx</t>
  </si>
  <si>
    <t>San Antonio de Cortés</t>
  </si>
  <si>
    <t>PLANTILLA_HONDURAS_MER_FY25 - SAI LUIS LAZO ARRIAGA MAYO 2025.xlsx</t>
  </si>
  <si>
    <t>0703-1991-04365</t>
  </si>
  <si>
    <t>El_Paraíso_</t>
  </si>
  <si>
    <t>Luis Lazo Arriaga</t>
  </si>
  <si>
    <t>PLANTILLA_HONDURAS_MER_FY25 20022025_MAYO 2025_DANLI.xlsx</t>
  </si>
  <si>
    <t>0703-2006-00632</t>
  </si>
  <si>
    <t>0719-1997-00754</t>
  </si>
  <si>
    <t>PLANTILLA_HONDURAS_MER_FY25 MANCHEN MAYO.xlsx</t>
  </si>
  <si>
    <t>PLANTILLA_HONDURAS_MER_FY25 MAYO HE (1).xlsx</t>
  </si>
  <si>
    <t>0801-1989-20479</t>
  </si>
  <si>
    <t>0801-2000-09674</t>
  </si>
  <si>
    <t>0813-1982-00142</t>
  </si>
  <si>
    <t>PLANTILLA_HONDURAS_MER_FY25 ULTIMO FORMATO IHSS mayo  2025 original.xlsx</t>
  </si>
  <si>
    <t>PLANTILLA_HONDURAS_MER_FY25 Policlinico Catacamas - Mayo 2025.xlsx</t>
  </si>
  <si>
    <t>1804-1985-02107</t>
  </si>
  <si>
    <t>1503-1989-02614</t>
  </si>
  <si>
    <t>PLANTILLA INFORMES MER HONDURAS NOVIEMBRE LA CEIBA.xlsx</t>
  </si>
  <si>
    <t>30/11/2024</t>
  </si>
  <si>
    <t>31/10/2024</t>
  </si>
  <si>
    <t>2.PLANTILLA INFORMES MER HONDURAS_ SAI HOSPITAL DEL SUR CHOLUTECA_ NOVIEMBRE_2024.xlsx</t>
  </si>
  <si>
    <t>0601-1986-01006</t>
  </si>
  <si>
    <t>PLANTILLA INFORMES MER HONDURAS DEL HOSPITAL SAN ISIDRO NOVIEMBRE 2024.xlsx</t>
  </si>
  <si>
    <t>PLANTILLA INFORMES MER HONDURAS HGST-NOVIEMBRE_FY25 CORREGIDO.xlsx</t>
  </si>
  <si>
    <t>San Jerónimo</t>
  </si>
  <si>
    <t>PLANTILLA INFORMES MER HONDURAS JMO-NOVIEMBRE 2024.xlsx</t>
  </si>
  <si>
    <t>PLANTILLA INFORMES MER HOSPITAL DE OCCIDENTE NOVIEMBRE 2024.xlsx</t>
  </si>
  <si>
    <t>0101-1996-01805</t>
  </si>
  <si>
    <t>1408-1992-00073</t>
  </si>
  <si>
    <t>Lucerna</t>
  </si>
  <si>
    <t>1415-1999-00041</t>
  </si>
  <si>
    <t>PLANTILLA INFORMES MER HONDURAS CMO MPB NOVIEMBRE 2024.xlsx</t>
  </si>
  <si>
    <t>Episcopal de SPS</t>
  </si>
  <si>
    <t>PLANTILLA INFORMES MER IHSS-HRN NOVIEMBRE 2024.xlsx</t>
  </si>
  <si>
    <t>0107-1998-01464</t>
  </si>
  <si>
    <t>0203-1997-00325</t>
  </si>
  <si>
    <t>1808-1996-00129</t>
  </si>
  <si>
    <t>1618-1988-00459</t>
  </si>
  <si>
    <t>Quimistán</t>
  </si>
  <si>
    <t>PLANTILLA INFORMES MER HONDURAS - SAI DANLI NOVIEMBRE 2024.xlsx</t>
  </si>
  <si>
    <t>0719-1991-00757</t>
  </si>
  <si>
    <t>PLANTILLA INFORMES MER HONDURAS EL MANCHEN NOVIEMBRE 2024.xlsx</t>
  </si>
  <si>
    <t>PLANTILLA INFORMES MER HONDURAS IHSS-TEGUCIGALPA NOVIEMBRE 2024.xlsx</t>
  </si>
  <si>
    <t>HONDURAS</t>
  </si>
  <si>
    <t>PLANTILLA INFORMES MER HONDURAS- HOSPITAL ESCUELA- NOVIEMBRE 2024-FY25 (3).xlsx</t>
  </si>
  <si>
    <t>0703-1970-00121</t>
  </si>
  <si>
    <t>1401-1976-00012</t>
  </si>
  <si>
    <t>PLANTILLA INFORMES MER HONDURAS FY5 Hospital San Francisco, Juticalpa - Noviembre 2024.xlsx</t>
  </si>
  <si>
    <t>1508-1997-00308</t>
  </si>
  <si>
    <t>Gualaco</t>
  </si>
  <si>
    <t>1516-1998-00208</t>
  </si>
  <si>
    <t>PLANTILLA INFORMES MER HONDURAS FY5 Policlinico Catacamas - Noviembre 2024.xlsx</t>
  </si>
  <si>
    <t>0610-1985-00790</t>
  </si>
  <si>
    <t>1503-1961-00767</t>
  </si>
  <si>
    <t>1503-1996-01953</t>
  </si>
  <si>
    <t>PLANTILLA INFORMES MER HONDURAS OCTUBRE LA CEIBA.xlsx</t>
  </si>
  <si>
    <t>PLANTILLA INFORMES MER HONDURAS OCTUBRE SAN JUAN PUEBLO.xlsx</t>
  </si>
  <si>
    <t>0105-2005-00280</t>
  </si>
  <si>
    <t>San Juan Pueblo</t>
  </si>
  <si>
    <t>PLANTILLA INFORMES MER HONDURAS_SAI HOSPITAL DEL SUR_OCTUBRE 2024.xlsx</t>
  </si>
  <si>
    <t>0601-2001-01906</t>
  </si>
  <si>
    <t>PLANTILLA INFORMES MER HONDURAS DEL HOSPITAL SAN ISIDRO OCTUBRE 2024.xlsx</t>
  </si>
  <si>
    <t>Sabá</t>
  </si>
  <si>
    <t>PLANTILLA INFORMES MER HONDURAS HGST-OCTUBRE_FY25 CORREGIDO.xlsx</t>
  </si>
  <si>
    <t>La Trinidad</t>
  </si>
  <si>
    <t>PLANTILLA INFORMES MER HONDURAS MESU SIGUATEPEQUE OCTUBRE 2024.xlsx</t>
  </si>
  <si>
    <t>0314-1980-00220</t>
  </si>
  <si>
    <t>Episcopal de Siguatepeque</t>
  </si>
  <si>
    <t>1503-1959-00314</t>
  </si>
  <si>
    <t>PLANTILLA INFORMES MER HONDURAS SAI LA ENTRADA COPAN OCTUBRE 2024.xlsx</t>
  </si>
  <si>
    <t>0413-1997-00382</t>
  </si>
  <si>
    <t>PLANTILLA INFORMES MER HONDURAS CMO MPB OCTUBRE 2024.xlsx</t>
  </si>
  <si>
    <t>1807-1987-02291</t>
  </si>
  <si>
    <t>0107-1966-00380</t>
  </si>
  <si>
    <t>PLANTILLA INFORMES MER HONDURAS.  IHSS-HRN octubre 2024.xlsx</t>
  </si>
  <si>
    <t>0501-1991-05687</t>
  </si>
  <si>
    <t>0801-1983-15842</t>
  </si>
  <si>
    <t>1623-2003-00251</t>
  </si>
  <si>
    <t>0509-1997-00151</t>
  </si>
  <si>
    <t>PLANTILLA INFORMES MER HONDURAS - DANLI OCTUBRE 2024.xlsx</t>
  </si>
  <si>
    <t>0701-1990-00128</t>
  </si>
  <si>
    <t>PLANTILLA INFORMES MER HONDURAS EL MANCHEN OCTUBRE 2024.xlsx</t>
  </si>
  <si>
    <t>PLANTILLA INFORMES MER HONDURAS IHSS-TEGUCIGALPA OCTUBRE 2024.xlsx</t>
  </si>
  <si>
    <t>PLANTILLA INFORMES MER HONDURAS- HOSPITAL ESCUELA OCTUBRE 2024.xlsx</t>
  </si>
  <si>
    <t>PLANTILLA INFORMES MER HONDURAS Hospital San Francisco - Juticalpa Octubre 2024.xlsx</t>
  </si>
  <si>
    <t>0101-1956-01411</t>
  </si>
  <si>
    <t>DEPARTAMENTO</t>
  </si>
  <si>
    <t>Región</t>
  </si>
  <si>
    <t>SITIO</t>
  </si>
  <si>
    <t>HTS_TST</t>
  </si>
  <si>
    <t>HTS_POS</t>
  </si>
  <si>
    <t>TX_NEW</t>
  </si>
  <si>
    <t>KP_PREV</t>
  </si>
  <si>
    <t>TX_CURR</t>
  </si>
  <si>
    <t>HTS_POST FY23</t>
  </si>
  <si>
    <t>HTS_TS ROP23</t>
  </si>
  <si>
    <t>TX_CURR FY23</t>
  </si>
  <si>
    <t>TX_NEW FY23</t>
  </si>
  <si>
    <t>KP_PREV FY23</t>
  </si>
  <si>
    <t>HTS_TST FY25</t>
  </si>
  <si>
    <t>HTS_POS FY25</t>
  </si>
  <si>
    <t>TX_NEW FY25</t>
  </si>
  <si>
    <t>KP_PREV FY25</t>
  </si>
  <si>
    <t>PrEP_New</t>
  </si>
  <si>
    <t>PrEP_CT</t>
  </si>
  <si>
    <t>TX_CURR FY25</t>
  </si>
  <si>
    <t>TX_PVLS_D</t>
  </si>
  <si>
    <t>TX_PVLS_N</t>
  </si>
  <si>
    <t>TB_PREV</t>
  </si>
  <si>
    <t>TX_TB_N</t>
  </si>
  <si>
    <t>CXCA_SCRN_COB</t>
  </si>
  <si>
    <t>CX_SCRN_POS</t>
  </si>
  <si>
    <t>CXCA_TX</t>
  </si>
  <si>
    <t>INSCRIPCIONES</t>
  </si>
  <si>
    <t>Alonso Suazo</t>
  </si>
  <si>
    <t>Las Crucitas</t>
  </si>
  <si>
    <t>Central</t>
  </si>
  <si>
    <t>UDS Quezaltepeque</t>
  </si>
  <si>
    <t>UDS San Juan Opico</t>
  </si>
  <si>
    <t>San_Miguel</t>
  </si>
  <si>
    <t>Oriental</t>
  </si>
  <si>
    <t>UDS Periferica San Miguel</t>
  </si>
  <si>
    <t>UDS La Presita</t>
  </si>
  <si>
    <t>San_Salvador</t>
  </si>
  <si>
    <t>Metropolitana</t>
  </si>
  <si>
    <t>UDS Zacamil</t>
  </si>
  <si>
    <t>UDS Unicentro Soyapango</t>
  </si>
  <si>
    <t>UDS San Miguelito</t>
  </si>
  <si>
    <t>UDS San Martín</t>
  </si>
  <si>
    <t>UDS San Marcos</t>
  </si>
  <si>
    <t>UDS San Jacinto</t>
  </si>
  <si>
    <t>UDS San Antonio Abad</t>
  </si>
  <si>
    <t>UDS Monserrat</t>
  </si>
  <si>
    <t>UDS Concepción</t>
  </si>
  <si>
    <t>UDS Ciudad Delgado</t>
  </si>
  <si>
    <t>UDS Barrios</t>
  </si>
  <si>
    <t xml:space="preserve">UDS Apopa </t>
  </si>
  <si>
    <t>UDS Aguilares</t>
  </si>
  <si>
    <t>Occidental</t>
  </si>
  <si>
    <t>Cuscatlán</t>
  </si>
  <si>
    <t>Paracentral</t>
  </si>
  <si>
    <t>UDS Cojutepeque</t>
  </si>
  <si>
    <t>UDS San Rafael Cedros</t>
  </si>
  <si>
    <t>UDS Santiago Nonualco</t>
  </si>
  <si>
    <t>La_Unión</t>
  </si>
  <si>
    <t>UDS La Unión /La Playa</t>
  </si>
  <si>
    <t>UDS Santa Rosa de Lima</t>
  </si>
  <si>
    <t>San_Vicente</t>
  </si>
  <si>
    <t>UDS Periférica San Vicente</t>
  </si>
  <si>
    <t>Usulután</t>
  </si>
  <si>
    <t>UDS Usulután</t>
  </si>
  <si>
    <t>UDS Aguilar Rivas</t>
  </si>
  <si>
    <t>Panamá</t>
  </si>
  <si>
    <t>Bocas_del_Toro</t>
  </si>
  <si>
    <t xml:space="preserve">CTARV Changuinola </t>
  </si>
  <si>
    <t>MINSA CAPSI Finca 30</t>
  </si>
  <si>
    <t>Chiriqui</t>
  </si>
  <si>
    <t>Centro de Salud San Mateo</t>
  </si>
  <si>
    <t>Coclé</t>
  </si>
  <si>
    <t>Hospital Aquilino Tejeira</t>
  </si>
  <si>
    <t>Colon</t>
  </si>
  <si>
    <t>Policentro Juan A. Núñez</t>
  </si>
  <si>
    <t>Herrera</t>
  </si>
  <si>
    <t>Hospital Cecilio Castillero</t>
  </si>
  <si>
    <t>Los_Santos</t>
  </si>
  <si>
    <t>Hospital Anita Moreno</t>
  </si>
  <si>
    <t xml:space="preserve">Panama _ </t>
  </si>
  <si>
    <t>Centro de Salud de Santa Ana</t>
  </si>
  <si>
    <t>Centro de Salud del Chorrillo</t>
  </si>
  <si>
    <t>Torrijos Carter</t>
  </si>
  <si>
    <t>S/A Nuevo Veranillo</t>
  </si>
  <si>
    <t>S/A Río Abajo</t>
  </si>
  <si>
    <t>Centro de Salud Chilibre</t>
  </si>
  <si>
    <t>Panamá_Oeste</t>
  </si>
  <si>
    <t>Centro de Salud Altos de San Francisco</t>
  </si>
  <si>
    <t>S/A Artemio Jaén</t>
  </si>
  <si>
    <t>Veraguas</t>
  </si>
  <si>
    <t>S/A Cantos del Llano</t>
  </si>
  <si>
    <t>Hospital Chicho Fabregas</t>
  </si>
  <si>
    <t>Darien</t>
  </si>
  <si>
    <t>C/S Santa Fé Darien (Clínica TARV)</t>
  </si>
  <si>
    <t>Guatemala</t>
  </si>
  <si>
    <t>Escuintla</t>
  </si>
  <si>
    <t>Unidad de Atención Diferenciada (Clínica Barcelona)</t>
  </si>
  <si>
    <t>CS Santa Lucia Cotzumalguapa</t>
  </si>
  <si>
    <t>Guatemala_</t>
  </si>
  <si>
    <t>CAS</t>
  </si>
  <si>
    <t>CS Zona 3</t>
  </si>
  <si>
    <t>Fundación Marco Antonio</t>
  </si>
  <si>
    <t>OTRANS</t>
  </si>
  <si>
    <t>Izabal</t>
  </si>
  <si>
    <t>CS Puerto Barrios</t>
  </si>
  <si>
    <t>CAP Morales</t>
  </si>
  <si>
    <t>Petén</t>
  </si>
  <si>
    <t>CS Flores</t>
  </si>
  <si>
    <t>Quetzaltenango</t>
  </si>
  <si>
    <t>CS Quetzaltenango</t>
  </si>
  <si>
    <t>CS Coatepeque</t>
  </si>
  <si>
    <t>CS La Esperanza</t>
  </si>
  <si>
    <t>Huehuetenango</t>
  </si>
  <si>
    <t>Centro de Salud Sur</t>
  </si>
  <si>
    <t>Chiquimula</t>
  </si>
  <si>
    <t>CS Salud Esquipulas</t>
  </si>
  <si>
    <t>Alta Verapaz</t>
  </si>
  <si>
    <t xml:space="preserve">CS Cobán </t>
  </si>
  <si>
    <t>CAP Livingston</t>
  </si>
  <si>
    <t>Zacapa</t>
  </si>
  <si>
    <t>CS Zacapa</t>
  </si>
  <si>
    <t>CS Jutiapa</t>
  </si>
  <si>
    <t>Asociación SOMOS</t>
  </si>
  <si>
    <t>Nicaragua</t>
  </si>
  <si>
    <t>Chinandega</t>
  </si>
  <si>
    <t>SILAIS Chinandega</t>
  </si>
  <si>
    <t>León</t>
  </si>
  <si>
    <t>SILAIS León</t>
  </si>
  <si>
    <t>Managua</t>
  </si>
  <si>
    <t>SILAIS Managua</t>
  </si>
  <si>
    <t>Masaya</t>
  </si>
  <si>
    <t>SILAIS Masaya</t>
  </si>
  <si>
    <t>Chontales</t>
  </si>
  <si>
    <t>SILAIS Chontales</t>
  </si>
  <si>
    <t>Bilwi</t>
  </si>
  <si>
    <t>SILAIS Bilwi</t>
  </si>
  <si>
    <t>Fechas_Puete</t>
  </si>
  <si>
    <t>Periodo Fiscal</t>
  </si>
  <si>
    <t>Nombre_Mes</t>
  </si>
  <si>
    <t>Mes_Num</t>
  </si>
  <si>
    <t>Q1 FY2025</t>
  </si>
  <si>
    <t>oct.</t>
  </si>
  <si>
    <t>nov.</t>
  </si>
  <si>
    <t>dic.</t>
  </si>
  <si>
    <t>Q2 FY2025</t>
  </si>
  <si>
    <t>ene.</t>
  </si>
  <si>
    <t>feb.</t>
  </si>
  <si>
    <t>mar.</t>
  </si>
  <si>
    <t>Q3 FY2025</t>
  </si>
  <si>
    <t>abr.</t>
  </si>
  <si>
    <t>may.</t>
  </si>
  <si>
    <t>jun.</t>
  </si>
  <si>
    <t>31/7/2025</t>
  </si>
  <si>
    <t>Q4 FY2025</t>
  </si>
  <si>
    <t>jul.</t>
  </si>
  <si>
    <t>31/8/2025</t>
  </si>
  <si>
    <t>ago.</t>
  </si>
  <si>
    <t>30/9/2025</t>
  </si>
  <si>
    <t>sep.</t>
  </si>
  <si>
    <t>PAÍS</t>
  </si>
  <si>
    <t>¿Se vinculó
(Casos +VIH)</t>
  </si>
  <si>
    <t>Lugar de vinculación
(Casos +VIH)</t>
  </si>
  <si>
    <t>¿Inicio TARV
(Casos +VIH)</t>
  </si>
  <si>
    <t>52-22</t>
  </si>
  <si>
    <t>13344-29</t>
  </si>
  <si>
    <t>525-25</t>
  </si>
  <si>
    <t>5925-20</t>
  </si>
  <si>
    <t>640-25</t>
  </si>
  <si>
    <t>443-19</t>
  </si>
  <si>
    <t>1608-22</t>
  </si>
  <si>
    <t>5537-20</t>
  </si>
  <si>
    <t>4747-21</t>
  </si>
  <si>
    <t>13697-24</t>
  </si>
  <si>
    <t>13698-24</t>
  </si>
  <si>
    <t>8848-21</t>
  </si>
  <si>
    <t>2773-21</t>
  </si>
  <si>
    <t>2907-23</t>
  </si>
  <si>
    <t>12486-19</t>
  </si>
  <si>
    <t>940-25</t>
  </si>
  <si>
    <t>1004-25</t>
  </si>
  <si>
    <t>1008-25</t>
  </si>
  <si>
    <t>571-24</t>
  </si>
  <si>
    <t>Quezaltepeque</t>
  </si>
  <si>
    <t>5159-24</t>
  </si>
  <si>
    <t>9075-24</t>
  </si>
  <si>
    <t>4008-23</t>
  </si>
  <si>
    <t>5472-24</t>
  </si>
  <si>
    <t>158-25</t>
  </si>
  <si>
    <t>8671-23</t>
  </si>
  <si>
    <t>144-25</t>
  </si>
  <si>
    <t>7316-19</t>
  </si>
  <si>
    <t>3742-24</t>
  </si>
  <si>
    <t>5705-21</t>
  </si>
  <si>
    <t>8576-23</t>
  </si>
  <si>
    <t>7127-21</t>
  </si>
  <si>
    <t>4570-24</t>
  </si>
  <si>
    <t>7175-22</t>
  </si>
  <si>
    <t>4329-19</t>
  </si>
  <si>
    <t>5087-21</t>
  </si>
  <si>
    <t>401-19</t>
  </si>
  <si>
    <t>9434-22</t>
  </si>
  <si>
    <t>382-25</t>
  </si>
  <si>
    <t>383-25</t>
  </si>
  <si>
    <t>384-25</t>
  </si>
  <si>
    <t>1538-23</t>
  </si>
  <si>
    <t>1452-24</t>
  </si>
  <si>
    <t>385-25</t>
  </si>
  <si>
    <t>387-25</t>
  </si>
  <si>
    <t>386-25</t>
  </si>
  <si>
    <t>6901-20</t>
  </si>
  <si>
    <t>10707-19</t>
  </si>
  <si>
    <t>391-25</t>
  </si>
  <si>
    <t>392-25</t>
  </si>
  <si>
    <t>1067-19</t>
  </si>
  <si>
    <t>4701-19</t>
  </si>
  <si>
    <t>4444-23</t>
  </si>
  <si>
    <t>4798-22</t>
  </si>
  <si>
    <t>4902-24</t>
  </si>
  <si>
    <t>393-25</t>
  </si>
  <si>
    <t>9114-24</t>
  </si>
  <si>
    <t>394-25</t>
  </si>
  <si>
    <t>395-25</t>
  </si>
  <si>
    <t>396-25</t>
  </si>
  <si>
    <t>397-25</t>
  </si>
  <si>
    <t>398-25</t>
  </si>
  <si>
    <t>399-25</t>
  </si>
  <si>
    <t>5347-21</t>
  </si>
  <si>
    <t>1449-24</t>
  </si>
  <si>
    <t>408-25</t>
  </si>
  <si>
    <t>402-25</t>
  </si>
  <si>
    <t>6693-19</t>
  </si>
  <si>
    <t>403-25</t>
  </si>
  <si>
    <t>404-25</t>
  </si>
  <si>
    <t>405-25</t>
  </si>
  <si>
    <t>406-25</t>
  </si>
  <si>
    <t>1529-23</t>
  </si>
  <si>
    <t>407-25</t>
  </si>
  <si>
    <t>409-25</t>
  </si>
  <si>
    <t>9089-21</t>
  </si>
  <si>
    <t>417-25</t>
  </si>
  <si>
    <t>8105-24</t>
  </si>
  <si>
    <t>416-25</t>
  </si>
  <si>
    <t>2391-19</t>
  </si>
  <si>
    <t>1450-24</t>
  </si>
  <si>
    <t>7118-21</t>
  </si>
  <si>
    <t>10824-19</t>
  </si>
  <si>
    <t>411-25</t>
  </si>
  <si>
    <t>295-23</t>
  </si>
  <si>
    <t>412-25</t>
  </si>
  <si>
    <t>1976-20</t>
  </si>
  <si>
    <t>415-25</t>
  </si>
  <si>
    <t>906-21</t>
  </si>
  <si>
    <t>9165-21</t>
  </si>
  <si>
    <t>5386-20</t>
  </si>
  <si>
    <t>7594-22</t>
  </si>
  <si>
    <t>1528-23</t>
  </si>
  <si>
    <t>5725-21</t>
  </si>
  <si>
    <t>425-25</t>
  </si>
  <si>
    <t>623-24</t>
  </si>
  <si>
    <t>10342-19</t>
  </si>
  <si>
    <t>6104-19</t>
  </si>
  <si>
    <t>7820-20</t>
  </si>
  <si>
    <t>1755-22</t>
  </si>
  <si>
    <t>5024-23</t>
  </si>
  <si>
    <t>6167-19</t>
  </si>
  <si>
    <t>San_Juan_Opico</t>
  </si>
  <si>
    <t>2179-23</t>
  </si>
  <si>
    <t>1382-21</t>
  </si>
  <si>
    <t>1943-20</t>
  </si>
  <si>
    <t>3991-22</t>
  </si>
  <si>
    <t>4815-23</t>
  </si>
  <si>
    <t>1651-23</t>
  </si>
  <si>
    <t>6399-19</t>
  </si>
  <si>
    <t>182-25</t>
  </si>
  <si>
    <t>1981-20</t>
  </si>
  <si>
    <t>324-23</t>
  </si>
  <si>
    <t>239-25</t>
  </si>
  <si>
    <t>4209-24</t>
  </si>
  <si>
    <t>252-25</t>
  </si>
  <si>
    <t>2917-22</t>
  </si>
  <si>
    <t>5635-21</t>
  </si>
  <si>
    <t>1041-23</t>
  </si>
  <si>
    <t>4356-23</t>
  </si>
  <si>
    <t>3271-21</t>
  </si>
  <si>
    <t>281-25</t>
  </si>
  <si>
    <t>324-20</t>
  </si>
  <si>
    <t>1367-20</t>
  </si>
  <si>
    <t>291-25</t>
  </si>
  <si>
    <t>3346-24</t>
  </si>
  <si>
    <t>1195-24</t>
  </si>
  <si>
    <t>4233-24</t>
  </si>
  <si>
    <t>285-25</t>
  </si>
  <si>
    <t>280-21</t>
  </si>
  <si>
    <t>2109-24</t>
  </si>
  <si>
    <t>2002-24</t>
  </si>
  <si>
    <t>5497-21</t>
  </si>
  <si>
    <t>5732-19</t>
  </si>
  <si>
    <t>4679-24</t>
  </si>
  <si>
    <t>284-25</t>
  </si>
  <si>
    <t>286-25</t>
  </si>
  <si>
    <t>1984-23</t>
  </si>
  <si>
    <t>2313-21</t>
  </si>
  <si>
    <t>2111-24</t>
  </si>
  <si>
    <t>289-25</t>
  </si>
  <si>
    <t>2737-20</t>
  </si>
  <si>
    <t>4851-21</t>
  </si>
  <si>
    <t>3608-21</t>
  </si>
  <si>
    <t>2247-24</t>
  </si>
  <si>
    <t>926-20</t>
  </si>
  <si>
    <t>4248-19</t>
  </si>
  <si>
    <t>6806-19</t>
  </si>
  <si>
    <t>1291-20</t>
  </si>
  <si>
    <t>3479-23</t>
  </si>
  <si>
    <t>6472-19</t>
  </si>
  <si>
    <t>3492-21</t>
  </si>
  <si>
    <t>3330-23</t>
  </si>
  <si>
    <t>365-25</t>
  </si>
  <si>
    <t>3397-20</t>
  </si>
  <si>
    <t>8459-19</t>
  </si>
  <si>
    <t>2336-23</t>
  </si>
  <si>
    <t>70-25</t>
  </si>
  <si>
    <t>San_Salvador_</t>
  </si>
  <si>
    <t>5758-20</t>
  </si>
  <si>
    <t>72-25</t>
  </si>
  <si>
    <t>4745-24</t>
  </si>
  <si>
    <t>6835-22</t>
  </si>
  <si>
    <t>12051-24</t>
  </si>
  <si>
    <t>4907-24</t>
  </si>
  <si>
    <t>9845-24</t>
  </si>
  <si>
    <t>7156-22</t>
  </si>
  <si>
    <t>6446-24</t>
  </si>
  <si>
    <t>5354-20</t>
  </si>
  <si>
    <t>5633-20</t>
  </si>
  <si>
    <t>203-25</t>
  </si>
  <si>
    <t>9706-24</t>
  </si>
  <si>
    <t>6042-20</t>
  </si>
  <si>
    <t>4428-23</t>
  </si>
  <si>
    <t>1728-23</t>
  </si>
  <si>
    <t>226-25</t>
  </si>
  <si>
    <t>7248-24</t>
  </si>
  <si>
    <t>6383-20</t>
  </si>
  <si>
    <t>235-25</t>
  </si>
  <si>
    <t>10204-24</t>
  </si>
  <si>
    <t>13599-24</t>
  </si>
  <si>
    <t>4104-20</t>
  </si>
  <si>
    <t>4664-22</t>
  </si>
  <si>
    <t>6407-23</t>
  </si>
  <si>
    <t>8901-23</t>
  </si>
  <si>
    <t>10189-24</t>
  </si>
  <si>
    <t>7058-22</t>
  </si>
  <si>
    <t>324-25</t>
  </si>
  <si>
    <t>6882-23</t>
  </si>
  <si>
    <t>13546-24</t>
  </si>
  <si>
    <t>4204-24</t>
  </si>
  <si>
    <t>870-21</t>
  </si>
  <si>
    <t>2792-23</t>
  </si>
  <si>
    <t>10177-19</t>
  </si>
  <si>
    <t>4875-23</t>
  </si>
  <si>
    <t>765-24</t>
  </si>
  <si>
    <t>5545-23</t>
  </si>
  <si>
    <t>8197-23</t>
  </si>
  <si>
    <t>13264-24</t>
  </si>
  <si>
    <t>1881-23</t>
  </si>
  <si>
    <t>471-25</t>
  </si>
  <si>
    <t>6623-19</t>
  </si>
  <si>
    <t>6671-22</t>
  </si>
  <si>
    <t>5-22</t>
  </si>
  <si>
    <t>9592-24</t>
  </si>
  <si>
    <t>10428-24</t>
  </si>
  <si>
    <t>512-25</t>
  </si>
  <si>
    <t>3514-20</t>
  </si>
  <si>
    <t>4498-24</t>
  </si>
  <si>
    <t>3705-20</t>
  </si>
  <si>
    <t>9685-19</t>
  </si>
  <si>
    <t>7661-23</t>
  </si>
  <si>
    <t>11041-24</t>
  </si>
  <si>
    <t>3907-22</t>
  </si>
  <si>
    <t>592-25</t>
  </si>
  <si>
    <t>268-24</t>
  </si>
  <si>
    <t>13551-24</t>
  </si>
  <si>
    <t>5555-21</t>
  </si>
  <si>
    <t>6194-23</t>
  </si>
  <si>
    <t>2282-23</t>
  </si>
  <si>
    <t>3599-23</t>
  </si>
  <si>
    <t>495-24</t>
  </si>
  <si>
    <t>723-25</t>
  </si>
  <si>
    <t>5201-22</t>
  </si>
  <si>
    <t>710-25</t>
  </si>
  <si>
    <t>6637-20</t>
  </si>
  <si>
    <t>4938-22</t>
  </si>
  <si>
    <t>13634-24</t>
  </si>
  <si>
    <t>3218-21</t>
  </si>
  <si>
    <t>5-23</t>
  </si>
  <si>
    <t>761-25</t>
  </si>
  <si>
    <t>764-25</t>
  </si>
  <si>
    <t>769-25</t>
  </si>
  <si>
    <t>5824-24</t>
  </si>
  <si>
    <t>4642-23</t>
  </si>
  <si>
    <t>6494-20</t>
  </si>
  <si>
    <t>778-25</t>
  </si>
  <si>
    <t>12610-24</t>
  </si>
  <si>
    <t>802-25</t>
  </si>
  <si>
    <t>800-25</t>
  </si>
  <si>
    <t>2988-24</t>
  </si>
  <si>
    <t>813-25</t>
  </si>
  <si>
    <t>4510-19</t>
  </si>
  <si>
    <t>4752-23</t>
  </si>
  <si>
    <t>12852-24</t>
  </si>
  <si>
    <t>1330-21</t>
  </si>
  <si>
    <t>1542-20</t>
  </si>
  <si>
    <t>3563-21</t>
  </si>
  <si>
    <t>2594-19</t>
  </si>
  <si>
    <t>2719-21</t>
  </si>
  <si>
    <t>160-24</t>
  </si>
  <si>
    <t>11179-24</t>
  </si>
  <si>
    <t>916-25</t>
  </si>
  <si>
    <t>164-24</t>
  </si>
  <si>
    <t>2390-24</t>
  </si>
  <si>
    <t>2671-22</t>
  </si>
  <si>
    <t>555-24</t>
  </si>
  <si>
    <t>50-21</t>
  </si>
  <si>
    <t>5335-24</t>
  </si>
  <si>
    <t>6302-20</t>
  </si>
  <si>
    <t>1010-25</t>
  </si>
  <si>
    <t>1014-25</t>
  </si>
  <si>
    <t>4145-23</t>
  </si>
  <si>
    <t>2455-21</t>
  </si>
  <si>
    <t>1050-25</t>
  </si>
  <si>
    <t>4620-23</t>
  </si>
  <si>
    <t>1062-23</t>
  </si>
  <si>
    <t>4514-21</t>
  </si>
  <si>
    <t>1012-25</t>
  </si>
  <si>
    <t>2273-21</t>
  </si>
  <si>
    <t>1074-25</t>
  </si>
  <si>
    <t>7153-19</t>
  </si>
  <si>
    <t>2155-19</t>
  </si>
  <si>
    <t>1092-25</t>
  </si>
  <si>
    <t>3114-20</t>
  </si>
  <si>
    <t>8209-24</t>
  </si>
  <si>
    <t>12446-24</t>
  </si>
  <si>
    <t>1090-25</t>
  </si>
  <si>
    <t>5328-21</t>
  </si>
  <si>
    <t>12264-24</t>
  </si>
  <si>
    <t>4455-24</t>
  </si>
  <si>
    <t>14-25</t>
  </si>
  <si>
    <t>8295-22</t>
  </si>
  <si>
    <t>3032-19</t>
  </si>
  <si>
    <t>1874-22</t>
  </si>
  <si>
    <t>7072-23</t>
  </si>
  <si>
    <t>349-25</t>
  </si>
  <si>
    <t>6928-24</t>
  </si>
  <si>
    <t>2501-24</t>
  </si>
  <si>
    <t>2727-24</t>
  </si>
  <si>
    <t>9585-22</t>
  </si>
  <si>
    <t>12968-24</t>
  </si>
  <si>
    <t>Hospital Nacional General de Neumología y Medicina Dr José Antonio Saldaña.</t>
  </si>
  <si>
    <t>14118-24</t>
  </si>
  <si>
    <t>5914-23</t>
  </si>
  <si>
    <t>10931-24</t>
  </si>
  <si>
    <t>9253-24</t>
  </si>
  <si>
    <t>14811-24</t>
  </si>
  <si>
    <t>11101-19</t>
  </si>
  <si>
    <t>14732-24</t>
  </si>
  <si>
    <t>641-25</t>
  </si>
  <si>
    <t>1430-21</t>
  </si>
  <si>
    <t>7299-21</t>
  </si>
  <si>
    <t>4852-21</t>
  </si>
  <si>
    <t>8072-23</t>
  </si>
  <si>
    <t>8686-21</t>
  </si>
  <si>
    <t>13936-24</t>
  </si>
  <si>
    <t>8230-23</t>
  </si>
  <si>
    <t>14012-24</t>
  </si>
  <si>
    <t>804-25</t>
  </si>
  <si>
    <t>15400-24</t>
  </si>
  <si>
    <t>6127-22</t>
  </si>
  <si>
    <t>416-21</t>
  </si>
  <si>
    <t>271-21</t>
  </si>
  <si>
    <t>448-21</t>
  </si>
  <si>
    <t>1538-24</t>
  </si>
  <si>
    <t>7154-19</t>
  </si>
  <si>
    <t>914-25</t>
  </si>
  <si>
    <t>138-21</t>
  </si>
  <si>
    <t>1852-21</t>
  </si>
  <si>
    <t>3210-24</t>
  </si>
  <si>
    <t>9138-23</t>
  </si>
  <si>
    <t>973-25</t>
  </si>
  <si>
    <t>10060-23</t>
  </si>
  <si>
    <t>18164-24</t>
  </si>
  <si>
    <t>5110-23</t>
  </si>
  <si>
    <t>8913-24</t>
  </si>
  <si>
    <t>9664-22</t>
  </si>
  <si>
    <t>16277-24</t>
  </si>
  <si>
    <t>1024-25</t>
  </si>
  <si>
    <t>1205-23</t>
  </si>
  <si>
    <t>284-20</t>
  </si>
  <si>
    <t>1037-25</t>
  </si>
  <si>
    <t>1036-25</t>
  </si>
  <si>
    <t>4057-22</t>
  </si>
  <si>
    <t>1786-24</t>
  </si>
  <si>
    <t>1103-25</t>
  </si>
  <si>
    <t>1289-23</t>
  </si>
  <si>
    <t>1284-24</t>
  </si>
  <si>
    <t>8813-22</t>
  </si>
  <si>
    <t>10945-23</t>
  </si>
  <si>
    <t>1213-25</t>
  </si>
  <si>
    <t>8848-22</t>
  </si>
  <si>
    <t>1217-25</t>
  </si>
  <si>
    <t>2916-22</t>
  </si>
  <si>
    <t>4987-22</t>
  </si>
  <si>
    <t>1256-25</t>
  </si>
  <si>
    <t>1230-25</t>
  </si>
  <si>
    <t>14609-24</t>
  </si>
  <si>
    <t>4392-24</t>
  </si>
  <si>
    <t>1975-21</t>
  </si>
  <si>
    <t>8765-23</t>
  </si>
  <si>
    <t>1367-25</t>
  </si>
  <si>
    <t>1402-25</t>
  </si>
  <si>
    <t>1401-25</t>
  </si>
  <si>
    <t>9957-24</t>
  </si>
  <si>
    <t>1407-25</t>
  </si>
  <si>
    <t>1340-24</t>
  </si>
  <si>
    <t>7186-23</t>
  </si>
  <si>
    <t>2741-21</t>
  </si>
  <si>
    <t>1774-22</t>
  </si>
  <si>
    <t>1408-25</t>
  </si>
  <si>
    <t>9262-23</t>
  </si>
  <si>
    <t>2025-19</t>
  </si>
  <si>
    <t>17-24</t>
  </si>
  <si>
    <t>3770-21</t>
  </si>
  <si>
    <t>1409-25</t>
  </si>
  <si>
    <t>9869-24</t>
  </si>
  <si>
    <t>2210-22</t>
  </si>
  <si>
    <t>1176-21</t>
  </si>
  <si>
    <t>2210-23</t>
  </si>
  <si>
    <t>323-19</t>
  </si>
  <si>
    <t>3139-19</t>
  </si>
  <si>
    <t>2606-23</t>
  </si>
  <si>
    <t>25-25</t>
  </si>
  <si>
    <t>26-25</t>
  </si>
  <si>
    <t>236-23</t>
  </si>
  <si>
    <t>2314-19</t>
  </si>
  <si>
    <t>3418-23</t>
  </si>
  <si>
    <t>3743-23</t>
  </si>
  <si>
    <t>6369-19</t>
  </si>
  <si>
    <t>89-25</t>
  </si>
  <si>
    <t>2732-21</t>
  </si>
  <si>
    <t>116-23</t>
  </si>
  <si>
    <t>811-23</t>
  </si>
  <si>
    <t>4322-20</t>
  </si>
  <si>
    <t>6639-19</t>
  </si>
  <si>
    <t>1447-21</t>
  </si>
  <si>
    <t>3715-21</t>
  </si>
  <si>
    <t>2554-22</t>
  </si>
  <si>
    <t>2016-20</t>
  </si>
  <si>
    <t>130-25</t>
  </si>
  <si>
    <t>2320-22</t>
  </si>
  <si>
    <t>2368-24</t>
  </si>
  <si>
    <t>5306-23</t>
  </si>
  <si>
    <t>5751-19</t>
  </si>
  <si>
    <t>2818-22</t>
  </si>
  <si>
    <t>177-25</t>
  </si>
  <si>
    <t>2339-23</t>
  </si>
  <si>
    <t>7062-24</t>
  </si>
  <si>
    <t>2964-21</t>
  </si>
  <si>
    <t>6315-24</t>
  </si>
  <si>
    <t>1110-23</t>
  </si>
  <si>
    <t>231-25</t>
  </si>
  <si>
    <t>233-25</t>
  </si>
  <si>
    <t>1668-24</t>
  </si>
  <si>
    <t>4604-23</t>
  </si>
  <si>
    <t>4956-23</t>
  </si>
  <si>
    <t>744-24</t>
  </si>
  <si>
    <t>3145-20</t>
  </si>
  <si>
    <t>4818-20</t>
  </si>
  <si>
    <t>264-25</t>
  </si>
  <si>
    <t>814-22</t>
  </si>
  <si>
    <t>3035-22</t>
  </si>
  <si>
    <t>4399-24</t>
  </si>
  <si>
    <t>5659-23</t>
  </si>
  <si>
    <t>4257-24</t>
  </si>
  <si>
    <t>306-25</t>
  </si>
  <si>
    <t>2551-21</t>
  </si>
  <si>
    <t>450-24</t>
  </si>
  <si>
    <t>4429-21</t>
  </si>
  <si>
    <t>3792-24</t>
  </si>
  <si>
    <t>347-25</t>
  </si>
  <si>
    <t>348-25</t>
  </si>
  <si>
    <t>3913-24</t>
  </si>
  <si>
    <t>113-23</t>
  </si>
  <si>
    <t>250-23</t>
  </si>
  <si>
    <t>2916-24</t>
  </si>
  <si>
    <t>289-22</t>
  </si>
  <si>
    <t>413-25</t>
  </si>
  <si>
    <t>3285-22</t>
  </si>
  <si>
    <t>2404-19</t>
  </si>
  <si>
    <t>985-24</t>
  </si>
  <si>
    <t>248-22</t>
  </si>
  <si>
    <t>679-22</t>
  </si>
  <si>
    <t>171-25</t>
  </si>
  <si>
    <t>2820-22</t>
  </si>
  <si>
    <t>1493-20</t>
  </si>
  <si>
    <t>451-25</t>
  </si>
  <si>
    <t>2076-23</t>
  </si>
  <si>
    <t>453-25</t>
  </si>
  <si>
    <t>2167-21</t>
  </si>
  <si>
    <t>122-23</t>
  </si>
  <si>
    <t>10880-24</t>
  </si>
  <si>
    <t>7689-22</t>
  </si>
  <si>
    <t>7121-19</t>
  </si>
  <si>
    <t>5826-23</t>
  </si>
  <si>
    <t>614-23</t>
  </si>
  <si>
    <t>3481-23</t>
  </si>
  <si>
    <t>243-25</t>
  </si>
  <si>
    <t>12419-24</t>
  </si>
  <si>
    <t>16463-23</t>
  </si>
  <si>
    <t>9301-23</t>
  </si>
  <si>
    <t>300-25</t>
  </si>
  <si>
    <t>16916-24</t>
  </si>
  <si>
    <t>259-23</t>
  </si>
  <si>
    <t>3468-21</t>
  </si>
  <si>
    <t>10488-22</t>
  </si>
  <si>
    <t>1844-19</t>
  </si>
  <si>
    <t>1784-23</t>
  </si>
  <si>
    <t>21400-24</t>
  </si>
  <si>
    <t>1640-24</t>
  </si>
  <si>
    <t>946-22</t>
  </si>
  <si>
    <t>16836-22</t>
  </si>
  <si>
    <t>2261-24</t>
  </si>
  <si>
    <t>2142-21</t>
  </si>
  <si>
    <t>3447-21</t>
  </si>
  <si>
    <t>14816-23</t>
  </si>
  <si>
    <t>9862-20</t>
  </si>
  <si>
    <t>9596-23</t>
  </si>
  <si>
    <t>8298-24</t>
  </si>
  <si>
    <t>9830-20</t>
  </si>
  <si>
    <t>691-25</t>
  </si>
  <si>
    <t>717-25</t>
  </si>
  <si>
    <t>718-25</t>
  </si>
  <si>
    <t>10130-19</t>
  </si>
  <si>
    <t>10562-20</t>
  </si>
  <si>
    <t>731-24</t>
  </si>
  <si>
    <t>730-25</t>
  </si>
  <si>
    <t>5596-24</t>
  </si>
  <si>
    <t>721-25</t>
  </si>
  <si>
    <t>450-25</t>
  </si>
  <si>
    <t>910-23</t>
  </si>
  <si>
    <t>16903-23</t>
  </si>
  <si>
    <t>17642-23</t>
  </si>
  <si>
    <t>6253-23</t>
  </si>
  <si>
    <t>16122-22</t>
  </si>
  <si>
    <t>11124-22</t>
  </si>
  <si>
    <t>190-22</t>
  </si>
  <si>
    <t>4436-24</t>
  </si>
  <si>
    <t>4437-24</t>
  </si>
  <si>
    <t>10878-24</t>
  </si>
  <si>
    <t>2454-22</t>
  </si>
  <si>
    <t>796-25</t>
  </si>
  <si>
    <t>798-25</t>
  </si>
  <si>
    <t>31-22</t>
  </si>
  <si>
    <t>7823-22</t>
  </si>
  <si>
    <t>20048-24</t>
  </si>
  <si>
    <t>779-24</t>
  </si>
  <si>
    <t>4362-21</t>
  </si>
  <si>
    <t>10557-22</t>
  </si>
  <si>
    <t>946-25</t>
  </si>
  <si>
    <t>2733-20</t>
  </si>
  <si>
    <t>12250-23</t>
  </si>
  <si>
    <t>15477-21</t>
  </si>
  <si>
    <t>954-25</t>
  </si>
  <si>
    <t>1731-23</t>
  </si>
  <si>
    <t>7180-20</t>
  </si>
  <si>
    <t>1123-19</t>
  </si>
  <si>
    <t>14685-22</t>
  </si>
  <si>
    <t>9886-22</t>
  </si>
  <si>
    <t>5547-22</t>
  </si>
  <si>
    <t>18272-24</t>
  </si>
  <si>
    <t>9362-19</t>
  </si>
  <si>
    <t>639-24</t>
  </si>
  <si>
    <t>2396-21</t>
  </si>
  <si>
    <t>6664-22</t>
  </si>
  <si>
    <t>1055-25</t>
  </si>
  <si>
    <t>1071-25</t>
  </si>
  <si>
    <t>Soyapango</t>
  </si>
  <si>
    <t>6688-22</t>
  </si>
  <si>
    <t>6454-20</t>
  </si>
  <si>
    <t>989-19</t>
  </si>
  <si>
    <t>1123-25</t>
  </si>
  <si>
    <t>1124-25</t>
  </si>
  <si>
    <t>11939.24</t>
  </si>
  <si>
    <t>728.25</t>
  </si>
  <si>
    <t>1288-25</t>
  </si>
  <si>
    <t>7311-24</t>
  </si>
  <si>
    <t>1187-20</t>
  </si>
  <si>
    <t>18643-24</t>
  </si>
  <si>
    <t>8989-20</t>
  </si>
  <si>
    <t>4092-23</t>
  </si>
  <si>
    <t>1330-25</t>
  </si>
  <si>
    <t>1347-25</t>
  </si>
  <si>
    <t>1106-25</t>
  </si>
  <si>
    <t>1333-22</t>
  </si>
  <si>
    <t>9547-23</t>
  </si>
  <si>
    <t>1425-25</t>
  </si>
  <si>
    <t>3576-23</t>
  </si>
  <si>
    <t>1432-25</t>
  </si>
  <si>
    <t>699-24</t>
  </si>
  <si>
    <t>ISSS</t>
  </si>
  <si>
    <t>2177-21</t>
  </si>
  <si>
    <t>739-21</t>
  </si>
  <si>
    <t>867-19</t>
  </si>
  <si>
    <t>2161-22</t>
  </si>
  <si>
    <t>258-22</t>
  </si>
  <si>
    <t>1172-23</t>
  </si>
  <si>
    <t>2870-22</t>
  </si>
  <si>
    <t>2513-23</t>
  </si>
  <si>
    <t>2824-24</t>
  </si>
  <si>
    <t>75-25</t>
  </si>
  <si>
    <t>1599-24</t>
  </si>
  <si>
    <t>520-19</t>
  </si>
  <si>
    <t>616-22</t>
  </si>
  <si>
    <t>730-20</t>
  </si>
  <si>
    <t>136-25</t>
  </si>
  <si>
    <t>1747-24</t>
  </si>
  <si>
    <t>4056-23</t>
  </si>
  <si>
    <t>1907-20</t>
  </si>
  <si>
    <t>538-24</t>
  </si>
  <si>
    <t>2657-23</t>
  </si>
  <si>
    <t>553-21</t>
  </si>
  <si>
    <t>154-25</t>
  </si>
  <si>
    <t>492-24</t>
  </si>
  <si>
    <t>160-25</t>
  </si>
  <si>
    <t>2590-24</t>
  </si>
  <si>
    <t>550-24</t>
  </si>
  <si>
    <t>2828-23</t>
  </si>
  <si>
    <t>3512-24</t>
  </si>
  <si>
    <t>1997-23</t>
  </si>
  <si>
    <t>7792-24</t>
  </si>
  <si>
    <t>2292-23</t>
  </si>
  <si>
    <t>3536-24</t>
  </si>
  <si>
    <t>958-21</t>
  </si>
  <si>
    <t>1894-23</t>
  </si>
  <si>
    <t>261-25</t>
  </si>
  <si>
    <t>270-25</t>
  </si>
  <si>
    <t>2133-23</t>
  </si>
  <si>
    <t>277-25</t>
  </si>
  <si>
    <t>143-19</t>
  </si>
  <si>
    <t>1189-19</t>
  </si>
  <si>
    <t>3253-24</t>
  </si>
  <si>
    <t>482-24</t>
  </si>
  <si>
    <t>290-25</t>
  </si>
  <si>
    <t>639-20</t>
  </si>
  <si>
    <t>3006-23</t>
  </si>
  <si>
    <t>2246-25</t>
  </si>
  <si>
    <t>2133-24</t>
  </si>
  <si>
    <t>7154-24</t>
  </si>
  <si>
    <t>843-24</t>
  </si>
  <si>
    <t>1997-19</t>
  </si>
  <si>
    <t>1473-24</t>
  </si>
  <si>
    <t>335-25</t>
  </si>
  <si>
    <t>1454-23</t>
  </si>
  <si>
    <t>202-24</t>
  </si>
  <si>
    <t>1469-24</t>
  </si>
  <si>
    <t>2115-23</t>
  </si>
  <si>
    <t>314-24</t>
  </si>
  <si>
    <t>1175-20</t>
  </si>
  <si>
    <t>3231-22</t>
  </si>
  <si>
    <t>1397-21</t>
  </si>
  <si>
    <t>418-25</t>
  </si>
  <si>
    <t>439-25</t>
  </si>
  <si>
    <t>419-25</t>
  </si>
  <si>
    <t>420-25</t>
  </si>
  <si>
    <t>424-25</t>
  </si>
  <si>
    <t>426-25</t>
  </si>
  <si>
    <t>427-25</t>
  </si>
  <si>
    <t>436-25</t>
  </si>
  <si>
    <t>430-25</t>
  </si>
  <si>
    <t>1666-19</t>
  </si>
  <si>
    <t>464-23</t>
  </si>
  <si>
    <t>2746-23</t>
  </si>
  <si>
    <t>4161-23</t>
  </si>
  <si>
    <t>3715-20</t>
  </si>
  <si>
    <t>4017-19</t>
  </si>
  <si>
    <t>6527-24</t>
  </si>
  <si>
    <t>5927-24</t>
  </si>
  <si>
    <t>153-25</t>
  </si>
  <si>
    <t>162-25</t>
  </si>
  <si>
    <t>5996-24</t>
  </si>
  <si>
    <t>3878-22</t>
  </si>
  <si>
    <t>7764-24</t>
  </si>
  <si>
    <t>5546-23</t>
  </si>
  <si>
    <t>8948-24</t>
  </si>
  <si>
    <t>187-25</t>
  </si>
  <si>
    <t>3764-22</t>
  </si>
  <si>
    <t>4805-22</t>
  </si>
  <si>
    <t>2917-24</t>
  </si>
  <si>
    <t>3199-22</t>
  </si>
  <si>
    <t>Otros Servicios (No en otra categoría)</t>
  </si>
  <si>
    <t>Otros</t>
  </si>
  <si>
    <t>6949-24</t>
  </si>
  <si>
    <t>2547-24</t>
  </si>
  <si>
    <t>4899-22</t>
  </si>
  <si>
    <t>2594-23</t>
  </si>
  <si>
    <t>152-23</t>
  </si>
  <si>
    <t>684-23</t>
  </si>
  <si>
    <t>2707-20</t>
  </si>
  <si>
    <t>2687-22</t>
  </si>
  <si>
    <t>2742-24</t>
  </si>
  <si>
    <t>5275-24</t>
  </si>
  <si>
    <t>1577-24</t>
  </si>
  <si>
    <t>466-25</t>
  </si>
  <si>
    <t>468-25</t>
  </si>
  <si>
    <t>2399-22</t>
  </si>
  <si>
    <t>5829-23</t>
  </si>
  <si>
    <t>2516-22</t>
  </si>
  <si>
    <t>496-25</t>
  </si>
  <si>
    <t>2826-24</t>
  </si>
  <si>
    <t>4367-22</t>
  </si>
  <si>
    <t>3619-22</t>
  </si>
  <si>
    <t>524-25</t>
  </si>
  <si>
    <t>4719-24</t>
  </si>
  <si>
    <t>8740-24</t>
  </si>
  <si>
    <t>1219-24</t>
  </si>
  <si>
    <t>4825-24</t>
  </si>
  <si>
    <t>848-24</t>
  </si>
  <si>
    <t>3852-21</t>
  </si>
  <si>
    <t>3923-23</t>
  </si>
  <si>
    <t>4503-19</t>
  </si>
  <si>
    <t>Hospital Nacional Zacamil.</t>
  </si>
  <si>
    <t>4515-22</t>
  </si>
  <si>
    <t>7918-24</t>
  </si>
  <si>
    <t>3084-24</t>
  </si>
  <si>
    <t>679-25</t>
  </si>
  <si>
    <t>5925-21</t>
  </si>
  <si>
    <t>Mejicanos</t>
  </si>
  <si>
    <t>10651-23</t>
  </si>
  <si>
    <t>56-25</t>
  </si>
  <si>
    <t>4867-23</t>
  </si>
  <si>
    <t>150-25</t>
  </si>
  <si>
    <t>151-25</t>
  </si>
  <si>
    <t>161-25</t>
  </si>
  <si>
    <t>7096-21</t>
  </si>
  <si>
    <t>200-25</t>
  </si>
  <si>
    <t>5299-23</t>
  </si>
  <si>
    <t>224-25</t>
  </si>
  <si>
    <t>Hospital Nacional, Rosales.</t>
  </si>
  <si>
    <t>5635-24</t>
  </si>
  <si>
    <t>9788-23</t>
  </si>
  <si>
    <t>9787-23</t>
  </si>
  <si>
    <t>1968-23</t>
  </si>
  <si>
    <t>8639-24</t>
  </si>
  <si>
    <t>265-25</t>
  </si>
  <si>
    <t>294-25</t>
  </si>
  <si>
    <t>9315-23</t>
  </si>
  <si>
    <t>8172-23</t>
  </si>
  <si>
    <t>1164-19</t>
  </si>
  <si>
    <t>9135-24</t>
  </si>
  <si>
    <t>5079-23</t>
  </si>
  <si>
    <t>8032-23</t>
  </si>
  <si>
    <t>375-25</t>
  </si>
  <si>
    <t>6284-20</t>
  </si>
  <si>
    <t>7855-24</t>
  </si>
  <si>
    <t>1897-22</t>
  </si>
  <si>
    <t>449-25</t>
  </si>
  <si>
    <t>11795-24</t>
  </si>
  <si>
    <t>462-25</t>
  </si>
  <si>
    <t>6803-21</t>
  </si>
  <si>
    <t>2230-33</t>
  </si>
  <si>
    <t>518-25</t>
  </si>
  <si>
    <t>534-25</t>
  </si>
  <si>
    <t>4041-24</t>
  </si>
  <si>
    <t>5598-19</t>
  </si>
  <si>
    <t>4307-20</t>
  </si>
  <si>
    <t>1363-24</t>
  </si>
  <si>
    <t>7934-22</t>
  </si>
  <si>
    <t>570-25</t>
  </si>
  <si>
    <t>565-25</t>
  </si>
  <si>
    <t>596-25</t>
  </si>
  <si>
    <t>3013-24</t>
  </si>
  <si>
    <t>598-25</t>
  </si>
  <si>
    <t>629-25</t>
  </si>
  <si>
    <t>651-25</t>
  </si>
  <si>
    <t>1850-24</t>
  </si>
  <si>
    <t>8021-22</t>
  </si>
  <si>
    <t>6035-19</t>
  </si>
  <si>
    <t>6221-22</t>
  </si>
  <si>
    <t>707-25</t>
  </si>
  <si>
    <t>2237-20</t>
  </si>
  <si>
    <t>747-25</t>
  </si>
  <si>
    <t>251-20</t>
  </si>
  <si>
    <t>2559-19</t>
  </si>
  <si>
    <t>04383048-6</t>
  </si>
  <si>
    <t>05022995-5</t>
  </si>
  <si>
    <t>05622868-0</t>
  </si>
  <si>
    <t>04767582-0</t>
  </si>
  <si>
    <t>03772947-3</t>
  </si>
  <si>
    <t>02145852-7</t>
  </si>
  <si>
    <t>03735966-8</t>
  </si>
  <si>
    <t>00138545-3</t>
  </si>
  <si>
    <t>00933631-9</t>
  </si>
  <si>
    <t>00287552-4</t>
  </si>
  <si>
    <t>02878465-2</t>
  </si>
  <si>
    <t>04511340-8</t>
  </si>
  <si>
    <t>00695473-6</t>
  </si>
  <si>
    <t>00915912-3</t>
  </si>
  <si>
    <t>4080-20</t>
  </si>
  <si>
    <t>832-25</t>
  </si>
  <si>
    <t>780-25</t>
  </si>
  <si>
    <t>7653-23</t>
  </si>
  <si>
    <t>Apopa</t>
  </si>
  <si>
    <t>UDS Apopa</t>
  </si>
  <si>
    <t>3188-20</t>
  </si>
  <si>
    <t>209-25</t>
  </si>
  <si>
    <t>Tonacatepeque</t>
  </si>
  <si>
    <t>Hospital Nacional General Enfermera Angélica Vidal de Najarro, San Bartolo, San Salvador.</t>
  </si>
  <si>
    <t>5219-22</t>
  </si>
  <si>
    <t>Hospital Nacional Nuestra Señora de Fátima, Cojutepeque, Cuscatlán.</t>
  </si>
  <si>
    <t>7097-23</t>
  </si>
  <si>
    <t>880-23</t>
  </si>
  <si>
    <t>247-25</t>
  </si>
  <si>
    <t>3743-21</t>
  </si>
  <si>
    <t>8587-22</t>
  </si>
  <si>
    <t>2545-21</t>
  </si>
  <si>
    <t>1712-21</t>
  </si>
  <si>
    <t>1549-23</t>
  </si>
  <si>
    <t>8564-23</t>
  </si>
  <si>
    <t>2374-24</t>
  </si>
  <si>
    <t>341-25</t>
  </si>
  <si>
    <t>346-25</t>
  </si>
  <si>
    <t>345-25</t>
  </si>
  <si>
    <t>343-25</t>
  </si>
  <si>
    <t>350-25</t>
  </si>
  <si>
    <t>351-25</t>
  </si>
  <si>
    <t>3329-19</t>
  </si>
  <si>
    <t>7215-19</t>
  </si>
  <si>
    <t>7380-22</t>
  </si>
  <si>
    <t>2085-53</t>
  </si>
  <si>
    <t>6686-20</t>
  </si>
  <si>
    <t>2416-20</t>
  </si>
  <si>
    <t>5367-21</t>
  </si>
  <si>
    <t>9707-24</t>
  </si>
  <si>
    <t>11302-23</t>
  </si>
  <si>
    <t>11279-19</t>
  </si>
  <si>
    <t>7798-19</t>
  </si>
  <si>
    <t>561-25</t>
  </si>
  <si>
    <t>10076-21</t>
  </si>
  <si>
    <t>619-25</t>
  </si>
  <si>
    <t>3991-20</t>
  </si>
  <si>
    <t>8170-23</t>
  </si>
  <si>
    <t>816-25</t>
  </si>
  <si>
    <t>5472-19</t>
  </si>
  <si>
    <t>3368-24</t>
  </si>
  <si>
    <t>15004-23</t>
  </si>
  <si>
    <t>7870-24</t>
  </si>
  <si>
    <t>4297-24</t>
  </si>
  <si>
    <t>8969-24</t>
  </si>
  <si>
    <t>787-23</t>
  </si>
  <si>
    <t>1627-22</t>
  </si>
  <si>
    <t>10616-23</t>
  </si>
  <si>
    <t>4702-24</t>
  </si>
  <si>
    <t>11097-24</t>
  </si>
  <si>
    <t>4969-22</t>
  </si>
  <si>
    <t>6946-21</t>
  </si>
  <si>
    <t>9979-22</t>
  </si>
  <si>
    <t>313-22</t>
  </si>
  <si>
    <t>8598-21</t>
  </si>
  <si>
    <t>10874-21</t>
  </si>
  <si>
    <t>1095-24</t>
  </si>
  <si>
    <t>3324-22</t>
  </si>
  <si>
    <t>15091-23</t>
  </si>
  <si>
    <t>14979-24</t>
  </si>
  <si>
    <t>956-20</t>
  </si>
  <si>
    <t>10828-21</t>
  </si>
  <si>
    <t>3624-24</t>
  </si>
  <si>
    <t>8997-24</t>
  </si>
  <si>
    <t>6230-23</t>
  </si>
  <si>
    <t>3836-23</t>
  </si>
  <si>
    <t>8897-22</t>
  </si>
  <si>
    <t>7852-24</t>
  </si>
  <si>
    <t>10976-21</t>
  </si>
  <si>
    <t>295-25</t>
  </si>
  <si>
    <t>8007-23</t>
  </si>
  <si>
    <t>10954-21</t>
  </si>
  <si>
    <t>9908-23</t>
  </si>
  <si>
    <t>1116-20</t>
  </si>
  <si>
    <t>12519-22</t>
  </si>
  <si>
    <t>7065-19</t>
  </si>
  <si>
    <t>6397-24</t>
  </si>
  <si>
    <t>1171-24</t>
  </si>
  <si>
    <t>2222-23</t>
  </si>
  <si>
    <t>383-20</t>
  </si>
  <si>
    <t>9611-24</t>
  </si>
  <si>
    <t>3546-22</t>
  </si>
  <si>
    <t>3902-21</t>
  </si>
  <si>
    <t>12379-21</t>
  </si>
  <si>
    <t>8124-19</t>
  </si>
  <si>
    <t>Hospital Nacional Psiquiatrico Dr. José Molina Martínez.</t>
  </si>
  <si>
    <t>8622-20</t>
  </si>
  <si>
    <t>10335-24</t>
  </si>
  <si>
    <t>88-21</t>
  </si>
  <si>
    <t>12998-24</t>
  </si>
  <si>
    <t>433-25</t>
  </si>
  <si>
    <t>5412-24</t>
  </si>
  <si>
    <t>2268-22</t>
  </si>
  <si>
    <t>672-23</t>
  </si>
  <si>
    <t>9043-23</t>
  </si>
  <si>
    <t>9006-22</t>
  </si>
  <si>
    <t>721-24</t>
  </si>
  <si>
    <t>3063-22</t>
  </si>
  <si>
    <t>1823-21</t>
  </si>
  <si>
    <t>2523-23</t>
  </si>
  <si>
    <t>12605-24</t>
  </si>
  <si>
    <t>11997-21</t>
  </si>
  <si>
    <t>8878-24</t>
  </si>
  <si>
    <t>4870-19</t>
  </si>
  <si>
    <t>10669-22</t>
  </si>
  <si>
    <t>12630-23</t>
  </si>
  <si>
    <t>10350-24</t>
  </si>
  <si>
    <t>4067-20</t>
  </si>
  <si>
    <t>533-23</t>
  </si>
  <si>
    <t>7790-22</t>
  </si>
  <si>
    <t>10559-22</t>
  </si>
  <si>
    <t>796-22</t>
  </si>
  <si>
    <t>477-25</t>
  </si>
  <si>
    <t>13657-23</t>
  </si>
  <si>
    <t>4921-23</t>
  </si>
  <si>
    <t>1523-19</t>
  </si>
  <si>
    <t>566-22</t>
  </si>
  <si>
    <t>11403-23</t>
  </si>
  <si>
    <t>11728-19</t>
  </si>
  <si>
    <t>11322-24</t>
  </si>
  <si>
    <t>2226-24</t>
  </si>
  <si>
    <t>15118-24</t>
  </si>
  <si>
    <t>539-25</t>
  </si>
  <si>
    <t>13185-19</t>
  </si>
  <si>
    <t>10903-24</t>
  </si>
  <si>
    <t>636-25</t>
  </si>
  <si>
    <t>1872-20</t>
  </si>
  <si>
    <t>4769-22</t>
  </si>
  <si>
    <t>7216-24</t>
  </si>
  <si>
    <t>6492-22</t>
  </si>
  <si>
    <t>4744-22</t>
  </si>
  <si>
    <t>5032-24</t>
  </si>
  <si>
    <t>14401-19</t>
  </si>
  <si>
    <t>605-22</t>
  </si>
  <si>
    <t>4105-22</t>
  </si>
  <si>
    <t>7172-21</t>
  </si>
  <si>
    <t>2143-22</t>
  </si>
  <si>
    <t>6755-24</t>
  </si>
  <si>
    <t>8367-19</t>
  </si>
  <si>
    <t>14905-23</t>
  </si>
  <si>
    <t>10408-22</t>
  </si>
  <si>
    <t>8535-24</t>
  </si>
  <si>
    <t>2281-22</t>
  </si>
  <si>
    <t>331-25</t>
  </si>
  <si>
    <t>5339-23</t>
  </si>
  <si>
    <t>12152-23</t>
  </si>
  <si>
    <t>13465-24</t>
  </si>
  <si>
    <t>4157-21</t>
  </si>
  <si>
    <t>13254-23</t>
  </si>
  <si>
    <t>396-21</t>
  </si>
  <si>
    <t>2916-23</t>
  </si>
  <si>
    <t>5019-20</t>
  </si>
  <si>
    <t>13127-24</t>
  </si>
  <si>
    <t>1967-21</t>
  </si>
  <si>
    <t>13492-23</t>
  </si>
  <si>
    <t>3517-22</t>
  </si>
  <si>
    <t>5851-22</t>
  </si>
  <si>
    <t>12865-22</t>
  </si>
  <si>
    <t>7902-23</t>
  </si>
  <si>
    <t>11261-24</t>
  </si>
  <si>
    <t>3710-19</t>
  </si>
  <si>
    <t>845-25</t>
  </si>
  <si>
    <t>8645-24</t>
  </si>
  <si>
    <t>10947-24</t>
  </si>
  <si>
    <t>850-25</t>
  </si>
  <si>
    <t>862-25</t>
  </si>
  <si>
    <t>4795-20</t>
  </si>
  <si>
    <t>7460-20</t>
  </si>
  <si>
    <t>5924-24</t>
  </si>
  <si>
    <t>4-20</t>
  </si>
  <si>
    <t>1045-19</t>
  </si>
  <si>
    <t>12530-24</t>
  </si>
  <si>
    <t>11719-24</t>
  </si>
  <si>
    <t>10494-21</t>
  </si>
  <si>
    <t>4296-24</t>
  </si>
  <si>
    <t>3382-22</t>
  </si>
  <si>
    <t>9607-20</t>
  </si>
  <si>
    <t>921-25</t>
  </si>
  <si>
    <t>938-25</t>
  </si>
  <si>
    <t>6090-23</t>
  </si>
  <si>
    <t>2144-23</t>
  </si>
  <si>
    <t>3404-24</t>
  </si>
  <si>
    <t>5630-23</t>
  </si>
  <si>
    <t>14329-19</t>
  </si>
  <si>
    <t>3192-19</t>
  </si>
  <si>
    <t>9699-21</t>
  </si>
  <si>
    <t>5348-21</t>
  </si>
  <si>
    <t>Aguilares</t>
  </si>
  <si>
    <t>3178-24</t>
  </si>
  <si>
    <t>3113-20</t>
  </si>
  <si>
    <t>6298-24</t>
  </si>
  <si>
    <t>662-24</t>
  </si>
  <si>
    <t>110-25</t>
  </si>
  <si>
    <t>2838-21</t>
  </si>
  <si>
    <t>119-25</t>
  </si>
  <si>
    <t>1901-23</t>
  </si>
  <si>
    <t>3328-24</t>
  </si>
  <si>
    <t>4707-23</t>
  </si>
  <si>
    <t>1028-21</t>
  </si>
  <si>
    <t>2862-24</t>
  </si>
  <si>
    <t>1891-24</t>
  </si>
  <si>
    <t>267-23</t>
  </si>
  <si>
    <t>572-21</t>
  </si>
  <si>
    <t>366-20</t>
  </si>
  <si>
    <t>220-25</t>
  </si>
  <si>
    <t>2421-23</t>
  </si>
  <si>
    <t>5067-23</t>
  </si>
  <si>
    <t>5381-23</t>
  </si>
  <si>
    <t>4616-22</t>
  </si>
  <si>
    <t>385-20</t>
  </si>
  <si>
    <t>1838-19</t>
  </si>
  <si>
    <t>532-20</t>
  </si>
  <si>
    <t>4499-21</t>
  </si>
  <si>
    <t>411-19</t>
  </si>
  <si>
    <t>3526-24</t>
  </si>
  <si>
    <t>3693-24</t>
  </si>
  <si>
    <t>332-23</t>
  </si>
  <si>
    <t>686-23</t>
  </si>
  <si>
    <t>Ciudad_Delgado</t>
  </si>
  <si>
    <t>420-22</t>
  </si>
  <si>
    <t>3811-22</t>
  </si>
  <si>
    <t>633-23</t>
  </si>
  <si>
    <t>74-25</t>
  </si>
  <si>
    <t>2124-19</t>
  </si>
  <si>
    <t>3501-24</t>
  </si>
  <si>
    <t>4893-24</t>
  </si>
  <si>
    <t>1398-22</t>
  </si>
  <si>
    <t>187-21</t>
  </si>
  <si>
    <t>723-24</t>
  </si>
  <si>
    <t>4343-24</t>
  </si>
  <si>
    <t>2695-19</t>
  </si>
  <si>
    <t>3890-22</t>
  </si>
  <si>
    <t>96-24</t>
  </si>
  <si>
    <t>30-20</t>
  </si>
  <si>
    <t>357-23</t>
  </si>
  <si>
    <t>507-19</t>
  </si>
  <si>
    <t>1746-24</t>
  </si>
  <si>
    <t>225-22</t>
  </si>
  <si>
    <t>3555-22</t>
  </si>
  <si>
    <t>3363-24</t>
  </si>
  <si>
    <t>332-24</t>
  </si>
  <si>
    <t>2279-19</t>
  </si>
  <si>
    <t>276-25</t>
  </si>
  <si>
    <t>1662-24</t>
  </si>
  <si>
    <t>4182-22</t>
  </si>
  <si>
    <t>317-23</t>
  </si>
  <si>
    <t>5731-22</t>
  </si>
  <si>
    <t>San_Marcos_</t>
  </si>
  <si>
    <t>1640-21</t>
  </si>
  <si>
    <t>2548-23</t>
  </si>
  <si>
    <t>907-19</t>
  </si>
  <si>
    <t>2866-23</t>
  </si>
  <si>
    <t>6620-21</t>
  </si>
  <si>
    <t>830-19</t>
  </si>
  <si>
    <t>174-25</t>
  </si>
  <si>
    <t>5636-24</t>
  </si>
  <si>
    <t>2466-20</t>
  </si>
  <si>
    <t>215-25</t>
  </si>
  <si>
    <t>3579-19</t>
  </si>
  <si>
    <t>4191-23</t>
  </si>
  <si>
    <t>260-25</t>
  </si>
  <si>
    <t>6935-19</t>
  </si>
  <si>
    <t>3853-19</t>
  </si>
  <si>
    <t>127-23</t>
  </si>
  <si>
    <t>855-22</t>
  </si>
  <si>
    <t>6141-23</t>
  </si>
  <si>
    <t>255-20</t>
  </si>
  <si>
    <t>34-19</t>
  </si>
  <si>
    <t>2790-23</t>
  </si>
  <si>
    <t>384-22</t>
  </si>
  <si>
    <t>459-25</t>
  </si>
  <si>
    <t>5315-24</t>
  </si>
  <si>
    <t>502-21</t>
  </si>
  <si>
    <t>698-24</t>
  </si>
  <si>
    <t>San_Martín</t>
  </si>
  <si>
    <t>UDS Altavista</t>
  </si>
  <si>
    <t>4055-23</t>
  </si>
  <si>
    <t>140-25</t>
  </si>
  <si>
    <t>1928-24</t>
  </si>
  <si>
    <t>750-20</t>
  </si>
  <si>
    <t>4082011190</t>
  </si>
  <si>
    <t>1302-24</t>
  </si>
  <si>
    <t>8855-22</t>
  </si>
  <si>
    <t>012-20</t>
  </si>
  <si>
    <t>2 y 3. Embarazada // Lactancia</t>
  </si>
  <si>
    <t>Embarazada</t>
  </si>
  <si>
    <t>380-25</t>
  </si>
  <si>
    <t>8647-24</t>
  </si>
  <si>
    <t>141-25</t>
  </si>
  <si>
    <t>8749-23</t>
  </si>
  <si>
    <t>7646-22</t>
  </si>
  <si>
    <t>7555-23</t>
  </si>
  <si>
    <t>019-24</t>
  </si>
  <si>
    <t>9198-24</t>
  </si>
  <si>
    <t>3647-23</t>
  </si>
  <si>
    <t>842-20</t>
  </si>
  <si>
    <t>7766-23</t>
  </si>
  <si>
    <t>7751-21</t>
  </si>
  <si>
    <t>5425-24</t>
  </si>
  <si>
    <t>2710-19</t>
  </si>
  <si>
    <t>Cojutepeque</t>
  </si>
  <si>
    <t>3993-20</t>
  </si>
  <si>
    <t>2892-24</t>
  </si>
  <si>
    <t>2359-22</t>
  </si>
  <si>
    <t>611-24</t>
  </si>
  <si>
    <t>9204-19</t>
  </si>
  <si>
    <t>2956-23</t>
  </si>
  <si>
    <t>4633-20</t>
  </si>
  <si>
    <t>1243-24</t>
  </si>
  <si>
    <t>570-21</t>
  </si>
  <si>
    <t>6809-22</t>
  </si>
  <si>
    <t>99-25</t>
  </si>
  <si>
    <t>101-25</t>
  </si>
  <si>
    <t>4778-20</t>
  </si>
  <si>
    <t>3418-22</t>
  </si>
  <si>
    <t>165-25</t>
  </si>
  <si>
    <t>490-22</t>
  </si>
  <si>
    <t>716-19</t>
  </si>
  <si>
    <t>285-22</t>
  </si>
  <si>
    <t>3282-21</t>
  </si>
  <si>
    <t>4318-23</t>
  </si>
  <si>
    <t>T89313</t>
  </si>
  <si>
    <t>T89314</t>
  </si>
  <si>
    <t>T89315</t>
  </si>
  <si>
    <t>T89316</t>
  </si>
  <si>
    <t>T89317</t>
  </si>
  <si>
    <t>T89318</t>
  </si>
  <si>
    <t>T89319</t>
  </si>
  <si>
    <t>T89320</t>
  </si>
  <si>
    <t>4223-24</t>
  </si>
  <si>
    <t>6968-19</t>
  </si>
  <si>
    <t>5131-23</t>
  </si>
  <si>
    <t>8960-19</t>
  </si>
  <si>
    <t>1804-20</t>
  </si>
  <si>
    <t>1953-19</t>
  </si>
  <si>
    <t>4859-24</t>
  </si>
  <si>
    <t>190-19</t>
  </si>
  <si>
    <t>2774-22</t>
  </si>
  <si>
    <t>8923-19</t>
  </si>
  <si>
    <t>1009-19</t>
  </si>
  <si>
    <t>6535-22</t>
  </si>
  <si>
    <t>7317-19</t>
  </si>
  <si>
    <t>322-19</t>
  </si>
  <si>
    <t>2772-19</t>
  </si>
  <si>
    <t>138-20</t>
  </si>
  <si>
    <t>3543-23</t>
  </si>
  <si>
    <t>866-24</t>
  </si>
  <si>
    <t>363-25</t>
  </si>
  <si>
    <t>5454-24</t>
  </si>
  <si>
    <t>2628-23</t>
  </si>
  <si>
    <t>130-20</t>
  </si>
  <si>
    <t>4916-24</t>
  </si>
  <si>
    <t>615-22</t>
  </si>
  <si>
    <t>5283-24</t>
  </si>
  <si>
    <t>5412-22</t>
  </si>
  <si>
    <t>4536-20</t>
  </si>
  <si>
    <t>3701-23</t>
  </si>
  <si>
    <t>291-22</t>
  </si>
  <si>
    <t>5683-23</t>
  </si>
  <si>
    <t>7659-19</t>
  </si>
  <si>
    <t>7119-19</t>
  </si>
  <si>
    <t>549-20</t>
  </si>
  <si>
    <t>847-23</t>
  </si>
  <si>
    <t>3389-24</t>
  </si>
  <si>
    <t>San_Rafael_Cedros</t>
  </si>
  <si>
    <t>2261-19</t>
  </si>
  <si>
    <t>2463-22</t>
  </si>
  <si>
    <t>3686-19</t>
  </si>
  <si>
    <t>3240-19</t>
  </si>
  <si>
    <t>3325-24</t>
  </si>
  <si>
    <t>6310-19</t>
  </si>
  <si>
    <t>7989-19</t>
  </si>
  <si>
    <t>129-25</t>
  </si>
  <si>
    <t>2716-20</t>
  </si>
  <si>
    <t>2130-23</t>
  </si>
  <si>
    <t>115-25</t>
  </si>
  <si>
    <t>1696-22</t>
  </si>
  <si>
    <t>664-24</t>
  </si>
  <si>
    <t>2499-21</t>
  </si>
  <si>
    <t>008-25</t>
  </si>
  <si>
    <t>Santiago_Nonualco</t>
  </si>
  <si>
    <t>954-21</t>
  </si>
  <si>
    <t>2051-21</t>
  </si>
  <si>
    <t>1923-20</t>
  </si>
  <si>
    <t>20-25</t>
  </si>
  <si>
    <t>302-22</t>
  </si>
  <si>
    <t>2763-19</t>
  </si>
  <si>
    <t>1650-22</t>
  </si>
  <si>
    <t>802-19</t>
  </si>
  <si>
    <t>2984-24</t>
  </si>
  <si>
    <t>1352-22</t>
  </si>
  <si>
    <t>1584-22</t>
  </si>
  <si>
    <t>3003-24</t>
  </si>
  <si>
    <t>651-24</t>
  </si>
  <si>
    <t>475-23</t>
  </si>
  <si>
    <t>2132-22</t>
  </si>
  <si>
    <t>1093-22</t>
  </si>
  <si>
    <t>1391-22</t>
  </si>
  <si>
    <t>623-22</t>
  </si>
  <si>
    <t>T40353</t>
  </si>
  <si>
    <t>T40354</t>
  </si>
  <si>
    <t>T40355</t>
  </si>
  <si>
    <t>T40356</t>
  </si>
  <si>
    <t>T40357</t>
  </si>
  <si>
    <t>T40358</t>
  </si>
  <si>
    <t>T40359</t>
  </si>
  <si>
    <t>T40360</t>
  </si>
  <si>
    <t>T40361</t>
  </si>
  <si>
    <t>1578-19</t>
  </si>
  <si>
    <t>703-22</t>
  </si>
  <si>
    <t>2166-20</t>
  </si>
  <si>
    <t>T40362</t>
  </si>
  <si>
    <t>145-25</t>
  </si>
  <si>
    <t>148-25</t>
  </si>
  <si>
    <t>Tecoluca</t>
  </si>
  <si>
    <t>Hospital Nacional Santa Teresa, Zacatecoluca, La Paz.</t>
  </si>
  <si>
    <t>501-22</t>
  </si>
  <si>
    <t>146-24</t>
  </si>
  <si>
    <t>946-21</t>
  </si>
  <si>
    <t>376-20</t>
  </si>
  <si>
    <t>1581-23</t>
  </si>
  <si>
    <t>0012-25</t>
  </si>
  <si>
    <t>186-25</t>
  </si>
  <si>
    <t>2273-23</t>
  </si>
  <si>
    <t>1818-22</t>
  </si>
  <si>
    <t>San_Vicente_</t>
  </si>
  <si>
    <t>815-23</t>
  </si>
  <si>
    <t>5485-21</t>
  </si>
  <si>
    <t>849-21</t>
  </si>
  <si>
    <t>1879-22</t>
  </si>
  <si>
    <t>68-25</t>
  </si>
  <si>
    <t>69-25</t>
  </si>
  <si>
    <t>71-25</t>
  </si>
  <si>
    <t>3489-23</t>
  </si>
  <si>
    <t>433-22</t>
  </si>
  <si>
    <t>91-25</t>
  </si>
  <si>
    <t>2481-25</t>
  </si>
  <si>
    <t>13-23</t>
  </si>
  <si>
    <t>4597-23</t>
  </si>
  <si>
    <t>2659-24</t>
  </si>
  <si>
    <t>2424-19</t>
  </si>
  <si>
    <t>3649-21</t>
  </si>
  <si>
    <t>132-19</t>
  </si>
  <si>
    <t>234-19</t>
  </si>
  <si>
    <t>929-20</t>
  </si>
  <si>
    <t>280-20</t>
  </si>
  <si>
    <t>5419-19</t>
  </si>
  <si>
    <t>808-22</t>
  </si>
  <si>
    <t>3975-22</t>
  </si>
  <si>
    <t>858-20</t>
  </si>
  <si>
    <t>133-25</t>
  </si>
  <si>
    <t>131-25</t>
  </si>
  <si>
    <t>1383-21</t>
  </si>
  <si>
    <t>2587-23</t>
  </si>
  <si>
    <t>3082-23</t>
  </si>
  <si>
    <t>3035-24</t>
  </si>
  <si>
    <t>4652-23</t>
  </si>
  <si>
    <t>1480-23</t>
  </si>
  <si>
    <t>5007-19</t>
  </si>
  <si>
    <t>2159-22</t>
  </si>
  <si>
    <t>212-25</t>
  </si>
  <si>
    <t>2909-22</t>
  </si>
  <si>
    <t>205-25</t>
  </si>
  <si>
    <t>888-20</t>
  </si>
  <si>
    <t>3672-24</t>
  </si>
  <si>
    <t>4313-23</t>
  </si>
  <si>
    <t>204-22</t>
  </si>
  <si>
    <t>1864-22</t>
  </si>
  <si>
    <t>835-21</t>
  </si>
  <si>
    <t>1228-20</t>
  </si>
  <si>
    <t>922-22</t>
  </si>
  <si>
    <t>1651-22</t>
  </si>
  <si>
    <t>2826-23</t>
  </si>
  <si>
    <t>2475-24</t>
  </si>
  <si>
    <t>943-24</t>
  </si>
  <si>
    <t>1427-19</t>
  </si>
  <si>
    <t>33-25</t>
  </si>
  <si>
    <t>San_Miguel_</t>
  </si>
  <si>
    <t>1992-23</t>
  </si>
  <si>
    <t>5940-21</t>
  </si>
  <si>
    <t>162-22</t>
  </si>
  <si>
    <t>113-25</t>
  </si>
  <si>
    <t>2188-24</t>
  </si>
  <si>
    <t>344-24</t>
  </si>
  <si>
    <t>1589-22</t>
  </si>
  <si>
    <t>3755-24</t>
  </si>
  <si>
    <t>261-23</t>
  </si>
  <si>
    <t>6046-24</t>
  </si>
  <si>
    <t>1162-19</t>
  </si>
  <si>
    <t>722-19</t>
  </si>
  <si>
    <t>6498-19</t>
  </si>
  <si>
    <t>4711-20</t>
  </si>
  <si>
    <t>4056-18</t>
  </si>
  <si>
    <t>6319-23</t>
  </si>
  <si>
    <t>4827-21</t>
  </si>
  <si>
    <t>7498-23</t>
  </si>
  <si>
    <t>530-21</t>
  </si>
  <si>
    <t>6665-22</t>
  </si>
  <si>
    <t>194-25</t>
  </si>
  <si>
    <t>267-25</t>
  </si>
  <si>
    <t>847-21</t>
  </si>
  <si>
    <t>274-25</t>
  </si>
  <si>
    <t>2011-21</t>
  </si>
  <si>
    <t>3204-24</t>
  </si>
  <si>
    <t>3226-24</t>
  </si>
  <si>
    <t>613-23</t>
  </si>
  <si>
    <t>6860-23</t>
  </si>
  <si>
    <t>4792-22</t>
  </si>
  <si>
    <t>2175-19</t>
  </si>
  <si>
    <t>3073-24</t>
  </si>
  <si>
    <t>4874-21</t>
  </si>
  <si>
    <t>387-20</t>
  </si>
  <si>
    <t>6725-24</t>
  </si>
  <si>
    <t>3062-21</t>
  </si>
  <si>
    <t>6938-23</t>
  </si>
  <si>
    <t>128-23</t>
  </si>
  <si>
    <t>5788-22</t>
  </si>
  <si>
    <t>3644-22</t>
  </si>
  <si>
    <t>5434-19</t>
  </si>
  <si>
    <t>1648-22</t>
  </si>
  <si>
    <t>5437-23</t>
  </si>
  <si>
    <t>4772-24</t>
  </si>
  <si>
    <t>6586-22</t>
  </si>
  <si>
    <t>4689-23</t>
  </si>
  <si>
    <t>399-19</t>
  </si>
  <si>
    <t>306-23</t>
  </si>
  <si>
    <t>790-19</t>
  </si>
  <si>
    <t>2058-24</t>
  </si>
  <si>
    <t>7603-24</t>
  </si>
  <si>
    <t>7146-22</t>
  </si>
  <si>
    <t>3228-24</t>
  </si>
  <si>
    <t>198-22</t>
  </si>
  <si>
    <t>351-20</t>
  </si>
  <si>
    <t>1584-23</t>
  </si>
  <si>
    <t>952-24</t>
  </si>
  <si>
    <t>7141-24</t>
  </si>
  <si>
    <t>2874-22</t>
  </si>
  <si>
    <t>7186-24</t>
  </si>
  <si>
    <t>4349-24</t>
  </si>
  <si>
    <t>6851-24</t>
  </si>
  <si>
    <t>7180-24</t>
  </si>
  <si>
    <t>575-25</t>
  </si>
  <si>
    <t>578-25</t>
  </si>
  <si>
    <t>3224-21</t>
  </si>
  <si>
    <t>574-25</t>
  </si>
  <si>
    <t>5467-24</t>
  </si>
  <si>
    <t>5842-24</t>
  </si>
  <si>
    <t>1286-24</t>
  </si>
  <si>
    <t>1356-22</t>
  </si>
  <si>
    <t>7703-19</t>
  </si>
  <si>
    <t>609-25</t>
  </si>
  <si>
    <t>4169-23</t>
  </si>
  <si>
    <t>556-23</t>
  </si>
  <si>
    <t>6026-23</t>
  </si>
  <si>
    <t>1843-23</t>
  </si>
  <si>
    <t>Hospital Nacional San Juan de Dios, San Miguel.</t>
  </si>
  <si>
    <t>4247-23</t>
  </si>
  <si>
    <t>5261-24</t>
  </si>
  <si>
    <t>628-25</t>
  </si>
  <si>
    <t>5553-22</t>
  </si>
  <si>
    <t>4043-20</t>
  </si>
  <si>
    <t>2807-19</t>
  </si>
  <si>
    <t>3519-21</t>
  </si>
  <si>
    <t>1508-23</t>
  </si>
  <si>
    <t>9033-19</t>
  </si>
  <si>
    <t>6991-24</t>
  </si>
  <si>
    <t>4119-24</t>
  </si>
  <si>
    <t>633-24</t>
  </si>
  <si>
    <t>Morazán</t>
  </si>
  <si>
    <t>Guatajiagua</t>
  </si>
  <si>
    <t>1800-19</t>
  </si>
  <si>
    <t>7034-24</t>
  </si>
  <si>
    <t>4519-24</t>
  </si>
  <si>
    <t>1034-19</t>
  </si>
  <si>
    <t>2814-24</t>
  </si>
  <si>
    <t>1435-24</t>
  </si>
  <si>
    <t>129-21</t>
  </si>
  <si>
    <t>4763-24</t>
  </si>
  <si>
    <t>2813-24</t>
  </si>
  <si>
    <t>51-23</t>
  </si>
  <si>
    <t>4664-24</t>
  </si>
  <si>
    <t>1820-20</t>
  </si>
  <si>
    <t>73-24</t>
  </si>
  <si>
    <t>1932-24</t>
  </si>
  <si>
    <t>196-25</t>
  </si>
  <si>
    <t>5357-24</t>
  </si>
  <si>
    <t>2670-21</t>
  </si>
  <si>
    <t>1933-20</t>
  </si>
  <si>
    <t>4780-24</t>
  </si>
  <si>
    <t>1674-21</t>
  </si>
  <si>
    <t>4999-24</t>
  </si>
  <si>
    <t>3686-21</t>
  </si>
  <si>
    <t>279-25</t>
  </si>
  <si>
    <t>2018-23</t>
  </si>
  <si>
    <t>3912-19</t>
  </si>
  <si>
    <t>4147-23</t>
  </si>
  <si>
    <t>291-23</t>
  </si>
  <si>
    <t>Usulután_</t>
  </si>
  <si>
    <t>2720-24</t>
  </si>
  <si>
    <t>528-22</t>
  </si>
  <si>
    <t>474-21</t>
  </si>
  <si>
    <t>13-25</t>
  </si>
  <si>
    <t>926-24</t>
  </si>
  <si>
    <t>1859-22</t>
  </si>
  <si>
    <t>1765-22</t>
  </si>
  <si>
    <t>1012-22</t>
  </si>
  <si>
    <t>36-25</t>
  </si>
  <si>
    <t>2050-22</t>
  </si>
  <si>
    <t>851-20</t>
  </si>
  <si>
    <t>3931-23</t>
  </si>
  <si>
    <t>3156-22</t>
  </si>
  <si>
    <t>1798-20</t>
  </si>
  <si>
    <t>2943-24</t>
  </si>
  <si>
    <t>1007-24</t>
  </si>
  <si>
    <t>2942-24</t>
  </si>
  <si>
    <t>1226-23</t>
  </si>
  <si>
    <t>63-19</t>
  </si>
  <si>
    <t>1395-21</t>
  </si>
  <si>
    <t>3429-23</t>
  </si>
  <si>
    <t>705-21</t>
  </si>
  <si>
    <t>1347-21</t>
  </si>
  <si>
    <t>3244-24</t>
  </si>
  <si>
    <t>1291-24</t>
  </si>
  <si>
    <t>3288-22</t>
  </si>
  <si>
    <t>3448-21</t>
  </si>
  <si>
    <t>1681-21</t>
  </si>
  <si>
    <t>Jiquilisco</t>
  </si>
  <si>
    <t>Hospital Nacional General San Pedro, Usulután.</t>
  </si>
  <si>
    <t>2477-24</t>
  </si>
  <si>
    <t>2236-19</t>
  </si>
  <si>
    <t>103-20</t>
  </si>
  <si>
    <t>149-25</t>
  </si>
  <si>
    <t>146-25</t>
  </si>
  <si>
    <t>187-23</t>
  </si>
  <si>
    <t>147-25</t>
  </si>
  <si>
    <t>170-25</t>
  </si>
  <si>
    <t>169-25</t>
  </si>
  <si>
    <t>157-24</t>
  </si>
  <si>
    <t>283-19</t>
  </si>
  <si>
    <t>1095-25</t>
  </si>
  <si>
    <t>1004-19</t>
  </si>
  <si>
    <t>1879-20</t>
  </si>
  <si>
    <t>1509-24</t>
  </si>
  <si>
    <t>La_Unión_</t>
  </si>
  <si>
    <t>2681-19</t>
  </si>
  <si>
    <t>589-23</t>
  </si>
  <si>
    <t>502-22</t>
  </si>
  <si>
    <t>1112-22</t>
  </si>
  <si>
    <t>4269-24</t>
  </si>
  <si>
    <t>2008-22</t>
  </si>
  <si>
    <t>522-20</t>
  </si>
  <si>
    <t>1719-23</t>
  </si>
  <si>
    <t>2675-23</t>
  </si>
  <si>
    <t>1573-24</t>
  </si>
  <si>
    <t>4052-22</t>
  </si>
  <si>
    <t>1299-23</t>
  </si>
  <si>
    <t>2126-23</t>
  </si>
  <si>
    <t>4312-20</t>
  </si>
  <si>
    <t>4858-21</t>
  </si>
  <si>
    <t>2373-19</t>
  </si>
  <si>
    <t>4167-23</t>
  </si>
  <si>
    <t>2497-23</t>
  </si>
  <si>
    <t>4870-22</t>
  </si>
  <si>
    <t>4460-22</t>
  </si>
  <si>
    <t>352-22</t>
  </si>
  <si>
    <t>77-19</t>
  </si>
  <si>
    <t>3340-19</t>
  </si>
  <si>
    <t>359-23</t>
  </si>
  <si>
    <t>183-25</t>
  </si>
  <si>
    <t>185-25</t>
  </si>
  <si>
    <t>4916-21</t>
  </si>
  <si>
    <t>3441-24</t>
  </si>
  <si>
    <t>1013-23</t>
  </si>
  <si>
    <t>5346-21</t>
  </si>
  <si>
    <t>9920-19</t>
  </si>
  <si>
    <t>3989-24</t>
  </si>
  <si>
    <t>4295-22</t>
  </si>
  <si>
    <t>3502-20</t>
  </si>
  <si>
    <t>1925-20</t>
  </si>
  <si>
    <t>1820-21</t>
  </si>
  <si>
    <t>1284-20</t>
  </si>
  <si>
    <t>3771-23</t>
  </si>
  <si>
    <t>1601-19</t>
  </si>
  <si>
    <t>2476-21</t>
  </si>
  <si>
    <t>4803-23</t>
  </si>
  <si>
    <t>3395-24</t>
  </si>
  <si>
    <t>3021-24</t>
  </si>
  <si>
    <t>Santa_Rosa_de_Lima</t>
  </si>
  <si>
    <t>2257-23</t>
  </si>
  <si>
    <t>2434-22</t>
  </si>
  <si>
    <t>1920-22</t>
  </si>
  <si>
    <t>564-20</t>
  </si>
  <si>
    <t>329-22</t>
  </si>
  <si>
    <t>1105-22</t>
  </si>
  <si>
    <t>1231-21</t>
  </si>
  <si>
    <t>87-25</t>
  </si>
  <si>
    <t>88-25</t>
  </si>
  <si>
    <t>348-21</t>
  </si>
  <si>
    <t>2997-23</t>
  </si>
  <si>
    <t>3676-23</t>
  </si>
  <si>
    <t>3289-22</t>
  </si>
  <si>
    <t>4849-22</t>
  </si>
  <si>
    <t>2787-19</t>
  </si>
  <si>
    <t>3666-22</t>
  </si>
  <si>
    <t>4635-22</t>
  </si>
  <si>
    <t>4536-22</t>
  </si>
  <si>
    <t>3200-21</t>
  </si>
  <si>
    <t>156-25</t>
  </si>
  <si>
    <t>3073-23</t>
  </si>
  <si>
    <t>1157-23</t>
  </si>
  <si>
    <t>1066-20</t>
  </si>
  <si>
    <t>493-24</t>
  </si>
  <si>
    <t>1659-20</t>
  </si>
  <si>
    <t>2861-23</t>
  </si>
  <si>
    <t>903-23</t>
  </si>
  <si>
    <t>3476-21</t>
  </si>
  <si>
    <t>4974-22</t>
  </si>
  <si>
    <t>1260-21</t>
  </si>
  <si>
    <t>207-25</t>
  </si>
  <si>
    <t>2285-19</t>
  </si>
  <si>
    <t>3380-23</t>
  </si>
  <si>
    <t>1739-19</t>
  </si>
  <si>
    <t>506-23</t>
  </si>
  <si>
    <t>1166-24</t>
  </si>
  <si>
    <t>121-22</t>
  </si>
  <si>
    <t>2200-22</t>
  </si>
  <si>
    <t>4254-19</t>
  </si>
  <si>
    <t>1337-22</t>
  </si>
  <si>
    <t>589-19</t>
  </si>
  <si>
    <t>990-23</t>
  </si>
  <si>
    <t>2048-24</t>
  </si>
  <si>
    <t>176-23</t>
  </si>
  <si>
    <t>1810-20</t>
  </si>
  <si>
    <t>190-25</t>
  </si>
  <si>
    <t>167-22</t>
  </si>
  <si>
    <t>3842-22</t>
  </si>
  <si>
    <t>4401-23</t>
  </si>
  <si>
    <t>3952-21</t>
  </si>
  <si>
    <t>338-21</t>
  </si>
  <si>
    <t>18-25</t>
  </si>
  <si>
    <t>2533-23</t>
  </si>
  <si>
    <t>1495-23</t>
  </si>
  <si>
    <t>1207-22</t>
  </si>
  <si>
    <t>1970-23</t>
  </si>
  <si>
    <t>2476-22</t>
  </si>
  <si>
    <t>2400-22</t>
  </si>
  <si>
    <t>280-22</t>
  </si>
  <si>
    <t>1005-24</t>
  </si>
  <si>
    <t>188-25</t>
  </si>
  <si>
    <t>2017-23</t>
  </si>
  <si>
    <t>35-19</t>
  </si>
  <si>
    <t>2022-24</t>
  </si>
  <si>
    <t>4166-23</t>
  </si>
  <si>
    <t>290-22</t>
  </si>
  <si>
    <t>1095-22</t>
  </si>
  <si>
    <t>3295-23</t>
  </si>
  <si>
    <t>3330-24</t>
  </si>
  <si>
    <t>439-23</t>
  </si>
  <si>
    <t>882-23</t>
  </si>
  <si>
    <t>939-23</t>
  </si>
  <si>
    <t>933-23</t>
  </si>
  <si>
    <t>368-24</t>
  </si>
  <si>
    <t>170-22</t>
  </si>
  <si>
    <t>150-22</t>
  </si>
  <si>
    <t>1401-22</t>
  </si>
  <si>
    <t>3735-23</t>
  </si>
  <si>
    <t>624-22</t>
  </si>
  <si>
    <t>811-22</t>
  </si>
  <si>
    <t>3202-23</t>
  </si>
  <si>
    <t>2309-22</t>
  </si>
  <si>
    <t>1609-22</t>
  </si>
  <si>
    <t>161-20</t>
  </si>
  <si>
    <t>992-19</t>
  </si>
  <si>
    <t>602-22</t>
  </si>
  <si>
    <t>49-25</t>
  </si>
  <si>
    <t>3550-24</t>
  </si>
  <si>
    <t>1687-23</t>
  </si>
  <si>
    <t>454-19</t>
  </si>
  <si>
    <t>138-22</t>
  </si>
  <si>
    <t>1494-20</t>
  </si>
  <si>
    <t>26-22</t>
  </si>
  <si>
    <t>4289-19</t>
  </si>
  <si>
    <t>2404-22</t>
  </si>
  <si>
    <t>5020-19</t>
  </si>
  <si>
    <t>135-20</t>
  </si>
  <si>
    <t>122-25</t>
  </si>
  <si>
    <t>3325-23</t>
  </si>
  <si>
    <t>742-21</t>
  </si>
  <si>
    <t>2108-23</t>
  </si>
  <si>
    <t>4272-23</t>
  </si>
  <si>
    <t>230-22</t>
  </si>
  <si>
    <t>1298-23</t>
  </si>
  <si>
    <t>1906-19</t>
  </si>
  <si>
    <t>2705-23</t>
  </si>
  <si>
    <t>172-25</t>
  </si>
  <si>
    <t>3170-22</t>
  </si>
  <si>
    <t>3402-23</t>
  </si>
  <si>
    <t>4916-22</t>
  </si>
  <si>
    <t>248-25</t>
  </si>
  <si>
    <t>250-25</t>
  </si>
  <si>
    <t>249-25</t>
  </si>
  <si>
    <t>986-20</t>
  </si>
  <si>
    <t>5108-19</t>
  </si>
  <si>
    <t>3227-24</t>
  </si>
  <si>
    <t>794-21</t>
  </si>
  <si>
    <t>1117-22</t>
  </si>
  <si>
    <t>726-23</t>
  </si>
  <si>
    <t>3155-19</t>
  </si>
  <si>
    <t>3436-24</t>
  </si>
  <si>
    <t>4609-22</t>
  </si>
  <si>
    <t>0626-23</t>
  </si>
  <si>
    <t>5598-23</t>
  </si>
  <si>
    <t>1683-21</t>
  </si>
  <si>
    <t>0669-25</t>
  </si>
  <si>
    <t>5474-19</t>
  </si>
  <si>
    <t>7897-21</t>
  </si>
  <si>
    <t>0707-25</t>
  </si>
  <si>
    <t>6607-21</t>
  </si>
  <si>
    <t>11569-23</t>
  </si>
  <si>
    <t>0725-25</t>
  </si>
  <si>
    <t>0719-25</t>
  </si>
  <si>
    <t>0603-25</t>
  </si>
  <si>
    <t>0722-24</t>
  </si>
  <si>
    <t>9935-21</t>
  </si>
  <si>
    <t>11833-23</t>
  </si>
  <si>
    <t>3048-21</t>
  </si>
  <si>
    <t>0756-25</t>
  </si>
  <si>
    <t>12044-22</t>
  </si>
  <si>
    <t>31002-24</t>
  </si>
  <si>
    <t>8225-21</t>
  </si>
  <si>
    <t>4470-24</t>
  </si>
  <si>
    <t>5811-24</t>
  </si>
  <si>
    <t>4818-21</t>
  </si>
  <si>
    <t>11534-24</t>
  </si>
  <si>
    <t>0176-22</t>
  </si>
  <si>
    <t>1096-21</t>
  </si>
  <si>
    <t>4590-19</t>
  </si>
  <si>
    <t>0468-24</t>
  </si>
  <si>
    <t>1024-20</t>
  </si>
  <si>
    <t>0739-20</t>
  </si>
  <si>
    <t>8355-19</t>
  </si>
  <si>
    <t>0876-25</t>
  </si>
  <si>
    <t>6909-24</t>
  </si>
  <si>
    <t>10941-19</t>
  </si>
  <si>
    <t>1699-23</t>
  </si>
  <si>
    <t>0894-25</t>
  </si>
  <si>
    <t>6572-21</t>
  </si>
  <si>
    <t>13104-23</t>
  </si>
  <si>
    <t>4563-24</t>
  </si>
  <si>
    <t>1333-23</t>
  </si>
  <si>
    <t>2644-22</t>
  </si>
  <si>
    <t>4021-24</t>
  </si>
  <si>
    <t>10968-22</t>
  </si>
  <si>
    <t>8373-24</t>
  </si>
  <si>
    <t>8004-21</t>
  </si>
  <si>
    <t>1661-20</t>
  </si>
  <si>
    <t>5879-19</t>
  </si>
  <si>
    <t>9396-24</t>
  </si>
  <si>
    <t>1113-24</t>
  </si>
  <si>
    <t>0442-19</t>
  </si>
  <si>
    <t>1456-20</t>
  </si>
  <si>
    <t>4577-21</t>
  </si>
  <si>
    <t>3909-23</t>
  </si>
  <si>
    <t>8967-19</t>
  </si>
  <si>
    <t>8605-22</t>
  </si>
  <si>
    <t>2680-19</t>
  </si>
  <si>
    <t>6408-20</t>
  </si>
  <si>
    <t>9734-21</t>
  </si>
  <si>
    <t>8618-24</t>
  </si>
  <si>
    <t>0967-25</t>
  </si>
  <si>
    <t>0966-25</t>
  </si>
  <si>
    <t>0965-25</t>
  </si>
  <si>
    <t>8043-23</t>
  </si>
  <si>
    <t>0961-25</t>
  </si>
  <si>
    <t>3496-21</t>
  </si>
  <si>
    <t>10414-19</t>
  </si>
  <si>
    <t>0930-24</t>
  </si>
  <si>
    <t>1925-24</t>
  </si>
  <si>
    <t>2519-20</t>
  </si>
  <si>
    <t>8165-21</t>
  </si>
  <si>
    <t>8398-24</t>
  </si>
  <si>
    <t>8476-19</t>
  </si>
  <si>
    <t>11576-23</t>
  </si>
  <si>
    <t>6731-24</t>
  </si>
  <si>
    <t>7779-21</t>
  </si>
  <si>
    <t>1302-20</t>
  </si>
  <si>
    <t>1031-25</t>
  </si>
  <si>
    <t>4028-21</t>
  </si>
  <si>
    <t>0883-23</t>
  </si>
  <si>
    <t>11968-22</t>
  </si>
  <si>
    <t>5211-20</t>
  </si>
  <si>
    <t>7219-21</t>
  </si>
  <si>
    <t>11907-23</t>
  </si>
  <si>
    <t>4821-23</t>
  </si>
  <si>
    <t>0742-19</t>
  </si>
  <si>
    <t>1094-25</t>
  </si>
  <si>
    <t>9351-21</t>
  </si>
  <si>
    <t>7927-20</t>
  </si>
  <si>
    <t>0509-21</t>
  </si>
  <si>
    <t>6965-24</t>
  </si>
  <si>
    <t>10361-21</t>
  </si>
  <si>
    <t>10216-21</t>
  </si>
  <si>
    <t>1175-25</t>
  </si>
  <si>
    <t>1168-25</t>
  </si>
  <si>
    <t>1169-25</t>
  </si>
  <si>
    <t>1954-20</t>
  </si>
  <si>
    <t>4360-23</t>
  </si>
  <si>
    <t>3480-19</t>
  </si>
  <si>
    <t>0246-24</t>
  </si>
  <si>
    <t>4341-22</t>
  </si>
  <si>
    <t>0363-25</t>
  </si>
  <si>
    <t>0362-25</t>
  </si>
  <si>
    <t>6290-22</t>
  </si>
  <si>
    <t>0998-22</t>
  </si>
  <si>
    <t>3880-20</t>
  </si>
  <si>
    <t>3091-19</t>
  </si>
  <si>
    <t>4189-22</t>
  </si>
  <si>
    <t>3430-24</t>
  </si>
  <si>
    <t>1003-24</t>
  </si>
  <si>
    <t>0134-23</t>
  </si>
  <si>
    <t>1180-23</t>
  </si>
  <si>
    <t>7195-22</t>
  </si>
  <si>
    <t>0124-20</t>
  </si>
  <si>
    <t>0423-20</t>
  </si>
  <si>
    <t>0437-25</t>
  </si>
  <si>
    <t>0983-19</t>
  </si>
  <si>
    <t>1300-22</t>
  </si>
  <si>
    <t>0744-22</t>
  </si>
  <si>
    <t>0199-21</t>
  </si>
  <si>
    <t>2293-23</t>
  </si>
  <si>
    <t>3533-19</t>
  </si>
  <si>
    <t>2308-24</t>
  </si>
  <si>
    <t>5490-21</t>
  </si>
  <si>
    <t>0559-19</t>
  </si>
  <si>
    <t>0795-21</t>
  </si>
  <si>
    <t>5482-19</t>
  </si>
  <si>
    <t>2924-22</t>
  </si>
  <si>
    <t>4574-21</t>
  </si>
  <si>
    <t>4448-23</t>
  </si>
  <si>
    <t>1487-22</t>
  </si>
  <si>
    <t>2849-19</t>
  </si>
  <si>
    <t>1560-20</t>
  </si>
  <si>
    <t>0531-25</t>
  </si>
  <si>
    <t>3637-24</t>
  </si>
  <si>
    <t>5321-22</t>
  </si>
  <si>
    <t>4776-24</t>
  </si>
  <si>
    <t>1929-23</t>
  </si>
  <si>
    <t>4949-23</t>
  </si>
  <si>
    <t>1913-22</t>
  </si>
  <si>
    <t>0492-22</t>
  </si>
  <si>
    <t>0566-25</t>
  </si>
  <si>
    <t>4417-22</t>
  </si>
  <si>
    <t>2119-22</t>
  </si>
  <si>
    <t>1303-22</t>
  </si>
  <si>
    <t>1030-23</t>
  </si>
  <si>
    <t>6387-23</t>
  </si>
  <si>
    <t>4328-23</t>
  </si>
  <si>
    <t>1582-22</t>
  </si>
  <si>
    <t>6496-22</t>
  </si>
  <si>
    <t>0460-19</t>
  </si>
  <si>
    <t>5357-19</t>
  </si>
  <si>
    <t>0806-19</t>
  </si>
  <si>
    <t>1792-20</t>
  </si>
  <si>
    <t>5989-19</t>
  </si>
  <si>
    <t>3190-19</t>
  </si>
  <si>
    <t>1610-22</t>
  </si>
  <si>
    <t>2377-20</t>
  </si>
  <si>
    <t>4703-24</t>
  </si>
  <si>
    <t>2135-24</t>
  </si>
  <si>
    <t>884-25</t>
  </si>
  <si>
    <t>909-25</t>
  </si>
  <si>
    <t>7292-24</t>
  </si>
  <si>
    <t>3542-23</t>
  </si>
  <si>
    <t>1007-25</t>
  </si>
  <si>
    <t>2398-23</t>
  </si>
  <si>
    <t>6720-19</t>
  </si>
  <si>
    <t>10662-24</t>
  </si>
  <si>
    <t>6971-22</t>
  </si>
  <si>
    <t>1068-25</t>
  </si>
  <si>
    <t>548-22</t>
  </si>
  <si>
    <t>1102-25</t>
  </si>
  <si>
    <t>1066-25</t>
  </si>
  <si>
    <t>Ciudad Mujer</t>
  </si>
  <si>
    <t>2383-19</t>
  </si>
  <si>
    <t>1101-25</t>
  </si>
  <si>
    <t>2949-23</t>
  </si>
  <si>
    <t>1161-25</t>
  </si>
  <si>
    <t>4630-19</t>
  </si>
  <si>
    <t>1159-25</t>
  </si>
  <si>
    <t>1244-25</t>
  </si>
  <si>
    <t>1810-24</t>
  </si>
  <si>
    <t>742-22</t>
  </si>
  <si>
    <t>1362-19</t>
  </si>
  <si>
    <t>1778-22</t>
  </si>
  <si>
    <t>1313-25</t>
  </si>
  <si>
    <t>1326-25</t>
  </si>
  <si>
    <t>7958-22</t>
  </si>
  <si>
    <t>10300-24</t>
  </si>
  <si>
    <t>4172-23</t>
  </si>
  <si>
    <t>59-22</t>
  </si>
  <si>
    <t>1379-25</t>
  </si>
  <si>
    <t>3962-19</t>
  </si>
  <si>
    <t>1431-25</t>
  </si>
  <si>
    <t>8190-24</t>
  </si>
  <si>
    <t>5167-24</t>
  </si>
  <si>
    <t>583-25</t>
  </si>
  <si>
    <t>1750-19</t>
  </si>
  <si>
    <t>1084-25</t>
  </si>
  <si>
    <t>8250-19</t>
  </si>
  <si>
    <t>1362-25</t>
  </si>
  <si>
    <t>353-22</t>
  </si>
  <si>
    <t>2072-24</t>
  </si>
  <si>
    <t>1547-25</t>
  </si>
  <si>
    <t>1311-22</t>
  </si>
  <si>
    <t>1596-25</t>
  </si>
  <si>
    <t>186-23</t>
  </si>
  <si>
    <t>3899-21</t>
  </si>
  <si>
    <t>1624-25</t>
  </si>
  <si>
    <t>1677-25</t>
  </si>
  <si>
    <t>3440-24</t>
  </si>
  <si>
    <t>3418/20</t>
  </si>
  <si>
    <t>4216-23</t>
  </si>
  <si>
    <t>1575-25</t>
  </si>
  <si>
    <t>9644-23</t>
  </si>
  <si>
    <t>9800-24</t>
  </si>
  <si>
    <t>1766-25</t>
  </si>
  <si>
    <t>741-20</t>
  </si>
  <si>
    <t>7786-24</t>
  </si>
  <si>
    <t>10792-24</t>
  </si>
  <si>
    <t>1242-25</t>
  </si>
  <si>
    <t>3624-21</t>
  </si>
  <si>
    <t>2822-20</t>
  </si>
  <si>
    <t>3391-22</t>
  </si>
  <si>
    <t>1740-25</t>
  </si>
  <si>
    <t>1719-25</t>
  </si>
  <si>
    <t>1722-25</t>
  </si>
  <si>
    <t>1702-25</t>
  </si>
  <si>
    <t>1725-25</t>
  </si>
  <si>
    <t>4420-23</t>
  </si>
  <si>
    <t>1727-25</t>
  </si>
  <si>
    <t>1703-25</t>
  </si>
  <si>
    <t>1704-25</t>
  </si>
  <si>
    <t>1728-25</t>
  </si>
  <si>
    <t>1730-25</t>
  </si>
  <si>
    <t>1729-25</t>
  </si>
  <si>
    <t>1732-25</t>
  </si>
  <si>
    <t>3868-20</t>
  </si>
  <si>
    <t>6663-22</t>
  </si>
  <si>
    <t>1733-25</t>
  </si>
  <si>
    <t>7049-22</t>
  </si>
  <si>
    <t>179-21</t>
  </si>
  <si>
    <t>1734-25</t>
  </si>
  <si>
    <t>1735-25</t>
  </si>
  <si>
    <t>1104-24</t>
  </si>
  <si>
    <t>1706-25</t>
  </si>
  <si>
    <t>8377-23</t>
  </si>
  <si>
    <t>3051-22</t>
  </si>
  <si>
    <t>8824-24</t>
  </si>
  <si>
    <t>5944-21</t>
  </si>
  <si>
    <t>5466-19</t>
  </si>
  <si>
    <t>1739-25</t>
  </si>
  <si>
    <t>1737-25</t>
  </si>
  <si>
    <t>1736-25</t>
  </si>
  <si>
    <t>1892-25</t>
  </si>
  <si>
    <t>5599-23</t>
  </si>
  <si>
    <t>1904-25</t>
  </si>
  <si>
    <t>5460-24</t>
  </si>
  <si>
    <t>4935-23</t>
  </si>
  <si>
    <t>1908-25</t>
  </si>
  <si>
    <t>2555-24</t>
  </si>
  <si>
    <t>1907-25</t>
  </si>
  <si>
    <t>2492-19</t>
  </si>
  <si>
    <t>0417-25</t>
  </si>
  <si>
    <t>4029-21</t>
  </si>
  <si>
    <t>1621-20</t>
  </si>
  <si>
    <t>0298-24</t>
  </si>
  <si>
    <t>0428-25</t>
  </si>
  <si>
    <t>3551-22</t>
  </si>
  <si>
    <t>0758-21</t>
  </si>
  <si>
    <t>0117-25</t>
  </si>
  <si>
    <t>0257-25</t>
  </si>
  <si>
    <t>1714-21</t>
  </si>
  <si>
    <t>3832-21</t>
  </si>
  <si>
    <t>0309-24</t>
  </si>
  <si>
    <t>2410-24</t>
  </si>
  <si>
    <t>1424-23</t>
  </si>
  <si>
    <t>3120-23</t>
  </si>
  <si>
    <t>0235-25</t>
  </si>
  <si>
    <t>2802-20</t>
  </si>
  <si>
    <t>1057-23</t>
  </si>
  <si>
    <t>0481-25</t>
  </si>
  <si>
    <t>3646-22</t>
  </si>
  <si>
    <t>4004-24</t>
  </si>
  <si>
    <t>2497-24</t>
  </si>
  <si>
    <t>2192-23</t>
  </si>
  <si>
    <t>2496-20</t>
  </si>
  <si>
    <t>3553-23</t>
  </si>
  <si>
    <t>1827-24</t>
  </si>
  <si>
    <t>0553-25</t>
  </si>
  <si>
    <t>0555-25</t>
  </si>
  <si>
    <t>0554-25</t>
  </si>
  <si>
    <t>0557-25</t>
  </si>
  <si>
    <t>1417-24</t>
  </si>
  <si>
    <t>0558-25</t>
  </si>
  <si>
    <t>2850-21</t>
  </si>
  <si>
    <t>0560-25</t>
  </si>
  <si>
    <t>0561-25</t>
  </si>
  <si>
    <t>0562-25</t>
  </si>
  <si>
    <t>0563-25</t>
  </si>
  <si>
    <t>0564-25</t>
  </si>
  <si>
    <t>4055-24</t>
  </si>
  <si>
    <t>3117-23</t>
  </si>
  <si>
    <t>0567-25</t>
  </si>
  <si>
    <t>0568-25</t>
  </si>
  <si>
    <t>0569-25</t>
  </si>
  <si>
    <t>0571-25</t>
  </si>
  <si>
    <t>0570-25</t>
  </si>
  <si>
    <t>0573-25</t>
  </si>
  <si>
    <t>1422-24</t>
  </si>
  <si>
    <t>0574-25</t>
  </si>
  <si>
    <t>1469-25</t>
  </si>
  <si>
    <t>0576-25</t>
  </si>
  <si>
    <t>0577-25</t>
  </si>
  <si>
    <t>0578-25</t>
  </si>
  <si>
    <t>0579-25</t>
  </si>
  <si>
    <t>0580-25</t>
  </si>
  <si>
    <t>0581-25</t>
  </si>
  <si>
    <t>0582-25</t>
  </si>
  <si>
    <t>0583-25</t>
  </si>
  <si>
    <t>0585-25</t>
  </si>
  <si>
    <t>0587-25</t>
  </si>
  <si>
    <t>0586-25</t>
  </si>
  <si>
    <t>0590-25</t>
  </si>
  <si>
    <t>0588-25</t>
  </si>
  <si>
    <t>0589-25</t>
  </si>
  <si>
    <t>0591-25</t>
  </si>
  <si>
    <t>0593-25</t>
  </si>
  <si>
    <t>0592-25</t>
  </si>
  <si>
    <t>0595-25</t>
  </si>
  <si>
    <t>0597-25</t>
  </si>
  <si>
    <t>0598-25</t>
  </si>
  <si>
    <t>0600-25</t>
  </si>
  <si>
    <t>0594-25</t>
  </si>
  <si>
    <t>0596-25</t>
  </si>
  <si>
    <t>4015-23</t>
  </si>
  <si>
    <t>0473-25</t>
  </si>
  <si>
    <t>2833-23</t>
  </si>
  <si>
    <t>2937-19</t>
  </si>
  <si>
    <t>0098-23</t>
  </si>
  <si>
    <t>0629-25</t>
  </si>
  <si>
    <t>2656-21</t>
  </si>
  <si>
    <t>3287-23</t>
  </si>
  <si>
    <t>1886-24</t>
  </si>
  <si>
    <t>0640-25</t>
  </si>
  <si>
    <t>1595-24</t>
  </si>
  <si>
    <t>0663-25</t>
  </si>
  <si>
    <t>0630-25</t>
  </si>
  <si>
    <t>3683-24</t>
  </si>
  <si>
    <t>0665-25</t>
  </si>
  <si>
    <t>2632-21</t>
  </si>
  <si>
    <t>1103-22</t>
  </si>
  <si>
    <t>2745-21</t>
  </si>
  <si>
    <t>0693-25</t>
  </si>
  <si>
    <t>0565-25</t>
  </si>
  <si>
    <t>0702-25</t>
  </si>
  <si>
    <t>0631-25</t>
  </si>
  <si>
    <t>3547-24</t>
  </si>
  <si>
    <t>3404-22</t>
  </si>
  <si>
    <t>0626-25</t>
  </si>
  <si>
    <t>1903-24</t>
  </si>
  <si>
    <t>0694-25</t>
  </si>
  <si>
    <t>0124-24</t>
  </si>
  <si>
    <t>0452-20</t>
  </si>
  <si>
    <t>723-23</t>
  </si>
  <si>
    <t>741-21</t>
  </si>
  <si>
    <t>1856-22</t>
  </si>
  <si>
    <t>3333-23</t>
  </si>
  <si>
    <t>408-24</t>
  </si>
  <si>
    <t>6738-23</t>
  </si>
  <si>
    <t>4732-23</t>
  </si>
  <si>
    <t>201-20</t>
  </si>
  <si>
    <t>1066-19</t>
  </si>
  <si>
    <t>4126-22</t>
  </si>
  <si>
    <t>3002-25</t>
  </si>
  <si>
    <t>6011-24</t>
  </si>
  <si>
    <t>1061-24</t>
  </si>
  <si>
    <t>752-25</t>
  </si>
  <si>
    <t>753-25</t>
  </si>
  <si>
    <t>754-25</t>
  </si>
  <si>
    <t>759-25</t>
  </si>
  <si>
    <t>762-25</t>
  </si>
  <si>
    <t>1427-21</t>
  </si>
  <si>
    <t>760-25</t>
  </si>
  <si>
    <t>763-25</t>
  </si>
  <si>
    <t>757-25</t>
  </si>
  <si>
    <t>4000-20</t>
  </si>
  <si>
    <t>755-25</t>
  </si>
  <si>
    <t>234-25</t>
  </si>
  <si>
    <t>847-25</t>
  </si>
  <si>
    <t>2213-22</t>
  </si>
  <si>
    <t>3061-24</t>
  </si>
  <si>
    <t>2959-22</t>
  </si>
  <si>
    <t>899-25</t>
  </si>
  <si>
    <t>518-22</t>
  </si>
  <si>
    <t>6711-23</t>
  </si>
  <si>
    <t>253-23</t>
  </si>
  <si>
    <t>3437-24</t>
  </si>
  <si>
    <t>0276-25</t>
  </si>
  <si>
    <t>9818-23</t>
  </si>
  <si>
    <t>0707-23</t>
  </si>
  <si>
    <t>0286-22</t>
  </si>
  <si>
    <t>0297-24</t>
  </si>
  <si>
    <t>6267-24</t>
  </si>
  <si>
    <t>7851-24</t>
  </si>
  <si>
    <t>6122-23</t>
  </si>
  <si>
    <t>0735-25</t>
  </si>
  <si>
    <t>0653-25</t>
  </si>
  <si>
    <t>0736-25</t>
  </si>
  <si>
    <t>8922-19</t>
  </si>
  <si>
    <t>0734-25</t>
  </si>
  <si>
    <t>0689-22</t>
  </si>
  <si>
    <t>1617-20</t>
  </si>
  <si>
    <t>0369-25</t>
  </si>
  <si>
    <t xml:space="preserve"> 8962-23</t>
  </si>
  <si>
    <t>0447-20</t>
  </si>
  <si>
    <t>7368-22</t>
  </si>
  <si>
    <t>0409-25</t>
  </si>
  <si>
    <t>2315-22</t>
  </si>
  <si>
    <t>1006-25</t>
  </si>
  <si>
    <t>6000-22</t>
  </si>
  <si>
    <t>3867-19</t>
  </si>
  <si>
    <t>0683-22</t>
  </si>
  <si>
    <t>0465-23</t>
  </si>
  <si>
    <t>6504-19</t>
  </si>
  <si>
    <t>4530-23</t>
  </si>
  <si>
    <t>61-25</t>
  </si>
  <si>
    <t>310-23</t>
  </si>
  <si>
    <t>7271-19</t>
  </si>
  <si>
    <t>3537-21</t>
  </si>
  <si>
    <t>2065-20</t>
  </si>
  <si>
    <t>4828-21</t>
  </si>
  <si>
    <t>881-24</t>
  </si>
  <si>
    <t>134-24</t>
  </si>
  <si>
    <t>3489-24</t>
  </si>
  <si>
    <t>176-25</t>
  </si>
  <si>
    <t>2135-22</t>
  </si>
  <si>
    <t>3671-21</t>
  </si>
  <si>
    <t>763-22</t>
  </si>
  <si>
    <t>433-19</t>
  </si>
  <si>
    <t>5555-19</t>
  </si>
  <si>
    <t>7055-19</t>
  </si>
  <si>
    <t>1038-24</t>
  </si>
  <si>
    <t>457-25</t>
  </si>
  <si>
    <t>221-19</t>
  </si>
  <si>
    <t>464-25</t>
  </si>
  <si>
    <t>2213-21</t>
  </si>
  <si>
    <t>1580-20</t>
  </si>
  <si>
    <t>473-25</t>
  </si>
  <si>
    <t>5467-19</t>
  </si>
  <si>
    <t>4130-21</t>
  </si>
  <si>
    <t>2604-24</t>
  </si>
  <si>
    <t>244-21</t>
  </si>
  <si>
    <t>3154-23</t>
  </si>
  <si>
    <t>3475-19</t>
  </si>
  <si>
    <t>529-25</t>
  </si>
  <si>
    <t>288-19</t>
  </si>
  <si>
    <t>49-20</t>
  </si>
  <si>
    <t>2627-20</t>
  </si>
  <si>
    <t>3760-24</t>
  </si>
  <si>
    <t>2339-19</t>
  </si>
  <si>
    <t>1454-21</t>
  </si>
  <si>
    <t>564-25</t>
  </si>
  <si>
    <t>567-25</t>
  </si>
  <si>
    <t>90-20</t>
  </si>
  <si>
    <t>4973-24</t>
  </si>
  <si>
    <t>654-20</t>
  </si>
  <si>
    <t>633-21</t>
  </si>
  <si>
    <t>3101-19</t>
  </si>
  <si>
    <t>1884-21</t>
  </si>
  <si>
    <t>17-25</t>
  </si>
  <si>
    <t>576-25</t>
  </si>
  <si>
    <t>2965-21</t>
  </si>
  <si>
    <t>3400-24</t>
  </si>
  <si>
    <t>1901-21</t>
  </si>
  <si>
    <t>1822-21</t>
  </si>
  <si>
    <t>577-25</t>
  </si>
  <si>
    <t>3486-21</t>
  </si>
  <si>
    <t>579-25</t>
  </si>
  <si>
    <t>7045-19</t>
  </si>
  <si>
    <t>614-25</t>
  </si>
  <si>
    <t>6679-22</t>
  </si>
  <si>
    <t>6479-24</t>
  </si>
  <si>
    <t>6166-24</t>
  </si>
  <si>
    <t>6005-24</t>
  </si>
  <si>
    <t>452-25</t>
  </si>
  <si>
    <t>6549-24</t>
  </si>
  <si>
    <t>2038-23</t>
  </si>
  <si>
    <t>2393-24</t>
  </si>
  <si>
    <t>3130-21</t>
  </si>
  <si>
    <t>983-23</t>
  </si>
  <si>
    <t>357-24</t>
  </si>
  <si>
    <t>537-25</t>
  </si>
  <si>
    <t>6753-23</t>
  </si>
  <si>
    <t>2389-19</t>
  </si>
  <si>
    <t>2474-21</t>
  </si>
  <si>
    <t>540-25</t>
  </si>
  <si>
    <t>648-23</t>
  </si>
  <si>
    <t>1253-23</t>
  </si>
  <si>
    <t>5277-21</t>
  </si>
  <si>
    <t>572-25</t>
  </si>
  <si>
    <t>2319-23</t>
  </si>
  <si>
    <t>2027-21</t>
  </si>
  <si>
    <t>1444-24</t>
  </si>
  <si>
    <t>6454-22</t>
  </si>
  <si>
    <t>2264-24</t>
  </si>
  <si>
    <t>6059-22</t>
  </si>
  <si>
    <t>4600-24</t>
  </si>
  <si>
    <t>4708-19</t>
  </si>
  <si>
    <t>5720-19</t>
  </si>
  <si>
    <t>1874-23</t>
  </si>
  <si>
    <t>237-22</t>
  </si>
  <si>
    <t>3498-19</t>
  </si>
  <si>
    <t>645-22</t>
  </si>
  <si>
    <t>312-21</t>
  </si>
  <si>
    <t>737-25</t>
  </si>
  <si>
    <t>3460-24</t>
  </si>
  <si>
    <t>530-23</t>
  </si>
  <si>
    <t>6000-24</t>
  </si>
  <si>
    <t>5999-24</t>
  </si>
  <si>
    <t>6004-24</t>
  </si>
  <si>
    <t>6008-24</t>
  </si>
  <si>
    <t>746-25</t>
  </si>
  <si>
    <t>745-25</t>
  </si>
  <si>
    <t>744-25</t>
  </si>
  <si>
    <t>743-25</t>
  </si>
  <si>
    <t>6003-24</t>
  </si>
  <si>
    <t>682-25</t>
  </si>
  <si>
    <t>5361-22</t>
  </si>
  <si>
    <t>581-23</t>
  </si>
  <si>
    <t>9974-19</t>
  </si>
  <si>
    <t>8633-23</t>
  </si>
  <si>
    <t>843-25</t>
  </si>
  <si>
    <t>9690-19</t>
  </si>
  <si>
    <t>870-23</t>
  </si>
  <si>
    <t>3217-24</t>
  </si>
  <si>
    <t>5958-20</t>
  </si>
  <si>
    <t>10735-19</t>
  </si>
  <si>
    <t>812-25</t>
  </si>
  <si>
    <t>8609-21</t>
  </si>
  <si>
    <t>9000-21</t>
  </si>
  <si>
    <t>8844-23</t>
  </si>
  <si>
    <t>1339-24</t>
  </si>
  <si>
    <t>1013-25</t>
  </si>
  <si>
    <t>5052-21</t>
  </si>
  <si>
    <t>1016-25</t>
  </si>
  <si>
    <t>5053-21</t>
  </si>
  <si>
    <t>1017-25</t>
  </si>
  <si>
    <t>7647-24</t>
  </si>
  <si>
    <t>6124-21</t>
  </si>
  <si>
    <t>9076-23</t>
  </si>
  <si>
    <t>5165-21</t>
  </si>
  <si>
    <t>1826-24</t>
  </si>
  <si>
    <t>1021-25</t>
  </si>
  <si>
    <t>1019-25</t>
  </si>
  <si>
    <t>6180-22</t>
  </si>
  <si>
    <t>4683-19</t>
  </si>
  <si>
    <t>6322-24</t>
  </si>
  <si>
    <t>7763-24</t>
  </si>
  <si>
    <t>6625-23</t>
  </si>
  <si>
    <t>7655-24</t>
  </si>
  <si>
    <t>460-25</t>
  </si>
  <si>
    <t>3691-21</t>
  </si>
  <si>
    <t>890-22</t>
  </si>
  <si>
    <t>105-22</t>
  </si>
  <si>
    <t>1258-25</t>
  </si>
  <si>
    <t>1259-25</t>
  </si>
  <si>
    <t>1260-25</t>
  </si>
  <si>
    <t>1261-25</t>
  </si>
  <si>
    <t>1262-25</t>
  </si>
  <si>
    <t>1264-25</t>
  </si>
  <si>
    <t>80-23</t>
  </si>
  <si>
    <t>1265-25</t>
  </si>
  <si>
    <t>1266-25</t>
  </si>
  <si>
    <t>1267-25</t>
  </si>
  <si>
    <t>8642-22</t>
  </si>
  <si>
    <t>8942-21</t>
  </si>
  <si>
    <t>1268-25</t>
  </si>
  <si>
    <t>1269-25</t>
  </si>
  <si>
    <t>1270-25</t>
  </si>
  <si>
    <t>1271-25</t>
  </si>
  <si>
    <t>3252-21</t>
  </si>
  <si>
    <t>1273-25</t>
  </si>
  <si>
    <t>1274-25</t>
  </si>
  <si>
    <t>1276-25</t>
  </si>
  <si>
    <t>1279-25</t>
  </si>
  <si>
    <t>1280-25</t>
  </si>
  <si>
    <t>1283-25</t>
  </si>
  <si>
    <t>1282-25</t>
  </si>
  <si>
    <t>2019-23</t>
  </si>
  <si>
    <t>2980-23</t>
  </si>
  <si>
    <t>829-25</t>
  </si>
  <si>
    <t>1278-25</t>
  </si>
  <si>
    <t>1284-25</t>
  </si>
  <si>
    <t>1285-25</t>
  </si>
  <si>
    <t>1286-25</t>
  </si>
  <si>
    <t>1287-25</t>
  </si>
  <si>
    <t>4142-20</t>
  </si>
  <si>
    <t>1289-25</t>
  </si>
  <si>
    <t>164-23</t>
  </si>
  <si>
    <t>1290-25</t>
  </si>
  <si>
    <t>1291-25</t>
  </si>
  <si>
    <t>4481-22</t>
  </si>
  <si>
    <t>1292-25</t>
  </si>
  <si>
    <t>1293-25</t>
  </si>
  <si>
    <t>6689-21</t>
  </si>
  <si>
    <t>1294-25</t>
  </si>
  <si>
    <t>1295-25</t>
  </si>
  <si>
    <t>1296-25</t>
  </si>
  <si>
    <t>1297-25</t>
  </si>
  <si>
    <t>1298-25</t>
  </si>
  <si>
    <t>9331-25</t>
  </si>
  <si>
    <t>1299-25</t>
  </si>
  <si>
    <t>4108-20</t>
  </si>
  <si>
    <t>72-23</t>
  </si>
  <si>
    <t>0009-25</t>
  </si>
  <si>
    <t>5343-22</t>
  </si>
  <si>
    <t>5967-22</t>
  </si>
  <si>
    <t>3122-24</t>
  </si>
  <si>
    <t>2430-21</t>
  </si>
  <si>
    <t>1419-25</t>
  </si>
  <si>
    <t>Hospital Nacional Jorge Mazzini Villacorta, Sonsonate.</t>
  </si>
  <si>
    <t>1411-25</t>
  </si>
  <si>
    <t>5515-24</t>
  </si>
  <si>
    <t>4386-19</t>
  </si>
  <si>
    <t>6887-24</t>
  </si>
  <si>
    <t>14-24</t>
  </si>
  <si>
    <t>4933-22</t>
  </si>
  <si>
    <t>95-19</t>
  </si>
  <si>
    <t>106-25</t>
  </si>
  <si>
    <t>2907-22</t>
  </si>
  <si>
    <t>800-19</t>
  </si>
  <si>
    <t>4774-19</t>
  </si>
  <si>
    <t>1943-22</t>
  </si>
  <si>
    <t>3318-24</t>
  </si>
  <si>
    <t>2988-20</t>
  </si>
  <si>
    <t>1004-20</t>
  </si>
  <si>
    <t>1983-24</t>
  </si>
  <si>
    <t>1959-24</t>
  </si>
  <si>
    <t>1271-23</t>
  </si>
  <si>
    <t>153-24</t>
  </si>
  <si>
    <t>6926-19</t>
  </si>
  <si>
    <t>7256-19</t>
  </si>
  <si>
    <t>5300-24</t>
  </si>
  <si>
    <t>586-25</t>
  </si>
  <si>
    <t>4233-20</t>
  </si>
  <si>
    <t>552-25</t>
  </si>
  <si>
    <t>04535076-7</t>
  </si>
  <si>
    <t>559-25</t>
  </si>
  <si>
    <t>554-25</t>
  </si>
  <si>
    <t>553-25</t>
  </si>
  <si>
    <t>555-25</t>
  </si>
  <si>
    <t>4820-24</t>
  </si>
  <si>
    <t>551-25</t>
  </si>
  <si>
    <t>4420-21</t>
  </si>
  <si>
    <t>557-25</t>
  </si>
  <si>
    <t>3295-22</t>
  </si>
  <si>
    <t>556-25</t>
  </si>
  <si>
    <t>573-25</t>
  </si>
  <si>
    <t>571-25</t>
  </si>
  <si>
    <t>568-25</t>
  </si>
  <si>
    <t>569-25</t>
  </si>
  <si>
    <t>566-25</t>
  </si>
  <si>
    <t>564-23</t>
  </si>
  <si>
    <t>2123-24</t>
  </si>
  <si>
    <t>560-25</t>
  </si>
  <si>
    <t>4753-24</t>
  </si>
  <si>
    <t>550-25</t>
  </si>
  <si>
    <t>464-19</t>
  </si>
  <si>
    <t>2329-23</t>
  </si>
  <si>
    <t>6308-23</t>
  </si>
  <si>
    <t>1383-20</t>
  </si>
  <si>
    <t>1834-19</t>
  </si>
  <si>
    <t>3984-24</t>
  </si>
  <si>
    <t>2573-24</t>
  </si>
  <si>
    <t>3158-22</t>
  </si>
  <si>
    <t>5373-21</t>
  </si>
  <si>
    <t>209-19</t>
  </si>
  <si>
    <t>3823-21</t>
  </si>
  <si>
    <t>219-22</t>
  </si>
  <si>
    <t>301220210232</t>
  </si>
  <si>
    <t>3578-20</t>
  </si>
  <si>
    <t>5901-23</t>
  </si>
  <si>
    <t>2577-22</t>
  </si>
  <si>
    <t>3804-20</t>
  </si>
  <si>
    <t>995-23</t>
  </si>
  <si>
    <t>4064-20</t>
  </si>
  <si>
    <t>1643-21</t>
  </si>
  <si>
    <t>5481-19</t>
  </si>
  <si>
    <t>1102-20</t>
  </si>
  <si>
    <t>14613-24</t>
  </si>
  <si>
    <t>9892-22</t>
  </si>
  <si>
    <t>1490-25</t>
  </si>
  <si>
    <t>7817-20</t>
  </si>
  <si>
    <t>1423-25</t>
  </si>
  <si>
    <t>606-21</t>
  </si>
  <si>
    <t>1461-25</t>
  </si>
  <si>
    <t>6087-19</t>
  </si>
  <si>
    <t>4704-22</t>
  </si>
  <si>
    <t>109-34</t>
  </si>
  <si>
    <t>1486-25</t>
  </si>
  <si>
    <t>10606-22</t>
  </si>
  <si>
    <t>04889616-0</t>
  </si>
  <si>
    <t>6765-24</t>
  </si>
  <si>
    <t>14518-23</t>
  </si>
  <si>
    <t>13847-24</t>
  </si>
  <si>
    <t>1680-25</t>
  </si>
  <si>
    <t>4330-22</t>
  </si>
  <si>
    <t>10340-24</t>
  </si>
  <si>
    <t>3727-20</t>
  </si>
  <si>
    <t>11991-24</t>
  </si>
  <si>
    <t>1942-24</t>
  </si>
  <si>
    <t>1756-21</t>
  </si>
  <si>
    <t>507-22</t>
  </si>
  <si>
    <t>1764-25</t>
  </si>
  <si>
    <t>1805-25</t>
  </si>
  <si>
    <t>1809-25</t>
  </si>
  <si>
    <t>12358-23</t>
  </si>
  <si>
    <t>2882-24</t>
  </si>
  <si>
    <t>Hospital Nacional San Rafael, Santa Tecla.</t>
  </si>
  <si>
    <t>3756-21</t>
  </si>
  <si>
    <t>12546-23</t>
  </si>
  <si>
    <t>5914-21</t>
  </si>
  <si>
    <t>1919-25</t>
  </si>
  <si>
    <t>1707-24</t>
  </si>
  <si>
    <t>14565-24</t>
  </si>
  <si>
    <t>6152-23</t>
  </si>
  <si>
    <t>1941-25</t>
  </si>
  <si>
    <t>2075-24</t>
  </si>
  <si>
    <t>2021-25</t>
  </si>
  <si>
    <t>715-25</t>
  </si>
  <si>
    <t>12506-23</t>
  </si>
  <si>
    <t>2835-22</t>
  </si>
  <si>
    <t>17195-23</t>
  </si>
  <si>
    <t>2704-25</t>
  </si>
  <si>
    <t>2209-25</t>
  </si>
  <si>
    <t>12700-22</t>
  </si>
  <si>
    <t>2304-25</t>
  </si>
  <si>
    <t>3968-22</t>
  </si>
  <si>
    <t>2045-25</t>
  </si>
  <si>
    <t>4478-22</t>
  </si>
  <si>
    <t>9807-24</t>
  </si>
  <si>
    <t>5588-24</t>
  </si>
  <si>
    <t>12963-24</t>
  </si>
  <si>
    <t>9079-20</t>
  </si>
  <si>
    <t>6027-24</t>
  </si>
  <si>
    <t>3019-24</t>
  </si>
  <si>
    <t>2080-24</t>
  </si>
  <si>
    <t>8551-21</t>
  </si>
  <si>
    <t>8284-24</t>
  </si>
  <si>
    <t>1270-20</t>
  </si>
  <si>
    <t>7416-19</t>
  </si>
  <si>
    <t>254-23</t>
  </si>
  <si>
    <t>3723-23</t>
  </si>
  <si>
    <t>792-25</t>
  </si>
  <si>
    <t>7123-23</t>
  </si>
  <si>
    <t>1328-20</t>
  </si>
  <si>
    <t>2804-23</t>
  </si>
  <si>
    <t>2081-22</t>
  </si>
  <si>
    <t>4249-23</t>
  </si>
  <si>
    <t>942-25</t>
  </si>
  <si>
    <t>4386-21</t>
  </si>
  <si>
    <t>992-25</t>
  </si>
  <si>
    <t>7793-20</t>
  </si>
  <si>
    <t>4396-23</t>
  </si>
  <si>
    <t>3077-24</t>
  </si>
  <si>
    <t>1029-25</t>
  </si>
  <si>
    <t>9811-22</t>
  </si>
  <si>
    <t>2975-19</t>
  </si>
  <si>
    <t>9776-23</t>
  </si>
  <si>
    <t>2693-22</t>
  </si>
  <si>
    <t>1370-21</t>
  </si>
  <si>
    <t>5013-22</t>
  </si>
  <si>
    <t>1344-23</t>
  </si>
  <si>
    <t>2897-24</t>
  </si>
  <si>
    <t>178-21</t>
  </si>
  <si>
    <t>1470-23</t>
  </si>
  <si>
    <t>4298-19</t>
  </si>
  <si>
    <t>3197-24</t>
  </si>
  <si>
    <t>716-22</t>
  </si>
  <si>
    <t>5671-22</t>
  </si>
  <si>
    <t>517-25</t>
  </si>
  <si>
    <t>4816-22</t>
  </si>
  <si>
    <t>521-25</t>
  </si>
  <si>
    <t>245-19</t>
  </si>
  <si>
    <t>5050-24</t>
  </si>
  <si>
    <t>5727-19</t>
  </si>
  <si>
    <t>8098-23</t>
  </si>
  <si>
    <t>3500-19</t>
  </si>
  <si>
    <t>4700-24</t>
  </si>
  <si>
    <t>7252-23</t>
  </si>
  <si>
    <t>3818-20</t>
  </si>
  <si>
    <t>3047-20</t>
  </si>
  <si>
    <t>4276-21</t>
  </si>
  <si>
    <t>643-25</t>
  </si>
  <si>
    <t>638-25</t>
  </si>
  <si>
    <t>3439-23</t>
  </si>
  <si>
    <t>655-25</t>
  </si>
  <si>
    <t>5383-23</t>
  </si>
  <si>
    <t>656-25</t>
  </si>
  <si>
    <t>1309-23</t>
  </si>
  <si>
    <t>4289-21</t>
  </si>
  <si>
    <t>7563-23</t>
  </si>
  <si>
    <t>7975-23</t>
  </si>
  <si>
    <t>6210-24</t>
  </si>
  <si>
    <t>3574-20</t>
  </si>
  <si>
    <t>5397-23</t>
  </si>
  <si>
    <t>729-25</t>
  </si>
  <si>
    <t>1026-20</t>
  </si>
  <si>
    <t>9321-19</t>
  </si>
  <si>
    <t>731-25</t>
  </si>
  <si>
    <t>3196-24</t>
  </si>
  <si>
    <t>1230-20</t>
  </si>
  <si>
    <t>6174-23</t>
  </si>
  <si>
    <t>732-25</t>
  </si>
  <si>
    <t>733-25</t>
  </si>
  <si>
    <t>1159-19</t>
  </si>
  <si>
    <t>763-20</t>
  </si>
  <si>
    <t>1437-23</t>
  </si>
  <si>
    <t>2782-21</t>
  </si>
  <si>
    <t>734-25</t>
  </si>
  <si>
    <t>5191-23</t>
  </si>
  <si>
    <t>3005-22</t>
  </si>
  <si>
    <t>752-22</t>
  </si>
  <si>
    <t>735-25</t>
  </si>
  <si>
    <t>736-25</t>
  </si>
  <si>
    <t>4144-19</t>
  </si>
  <si>
    <t>4428-19</t>
  </si>
  <si>
    <t>3512-20</t>
  </si>
  <si>
    <t>720-25</t>
  </si>
  <si>
    <t>2113-21</t>
  </si>
  <si>
    <t>1033-22</t>
  </si>
  <si>
    <t>3261-24</t>
  </si>
  <si>
    <t>3262-24</t>
  </si>
  <si>
    <t>7093-22</t>
  </si>
  <si>
    <t>727-25</t>
  </si>
  <si>
    <t>728-25</t>
  </si>
  <si>
    <t>712-23</t>
  </si>
  <si>
    <t>2706-23</t>
  </si>
  <si>
    <t>738-25</t>
  </si>
  <si>
    <t>2481-21</t>
  </si>
  <si>
    <t>372-19</t>
  </si>
  <si>
    <t>1908-22</t>
  </si>
  <si>
    <t>3849-19</t>
  </si>
  <si>
    <t>4457-23</t>
  </si>
  <si>
    <t>1823-23</t>
  </si>
  <si>
    <t>3487-22</t>
  </si>
  <si>
    <t>2940-23</t>
  </si>
  <si>
    <t>1303-23</t>
  </si>
  <si>
    <t>793-25</t>
  </si>
  <si>
    <t>901-24</t>
  </si>
  <si>
    <t>789-25</t>
  </si>
  <si>
    <t>794-25</t>
  </si>
  <si>
    <t>772-25</t>
  </si>
  <si>
    <t>1724-21</t>
  </si>
  <si>
    <t>768-25</t>
  </si>
  <si>
    <t>767-25</t>
  </si>
  <si>
    <t>766-25</t>
  </si>
  <si>
    <t>765-25</t>
  </si>
  <si>
    <t>803-25</t>
  </si>
  <si>
    <t>805-25</t>
  </si>
  <si>
    <t>1738-23</t>
  </si>
  <si>
    <t>806-25</t>
  </si>
  <si>
    <t>758-25</t>
  </si>
  <si>
    <t>791-25</t>
  </si>
  <si>
    <t>756-25</t>
  </si>
  <si>
    <t>790-25</t>
  </si>
  <si>
    <t>797-25</t>
  </si>
  <si>
    <t>4061-23</t>
  </si>
  <si>
    <t>7370-19</t>
  </si>
  <si>
    <t>4536-23</t>
  </si>
  <si>
    <t>4333-24</t>
  </si>
  <si>
    <t>5619-24</t>
  </si>
  <si>
    <t>4242-23</t>
  </si>
  <si>
    <t>4913-21</t>
  </si>
  <si>
    <t>4190-23</t>
  </si>
  <si>
    <t>3080-19</t>
  </si>
  <si>
    <t>864-25</t>
  </si>
  <si>
    <t>866-25</t>
  </si>
  <si>
    <t>9344-19</t>
  </si>
  <si>
    <t>2921-22</t>
  </si>
  <si>
    <t>621-23</t>
  </si>
  <si>
    <t>413-24</t>
  </si>
  <si>
    <t>2245-24</t>
  </si>
  <si>
    <t>276-21</t>
  </si>
  <si>
    <t>4782-23</t>
  </si>
  <si>
    <t>895-25</t>
  </si>
  <si>
    <t>870-25</t>
  </si>
  <si>
    <t>414-25</t>
  </si>
  <si>
    <t>897-25</t>
  </si>
  <si>
    <t>898-25</t>
  </si>
  <si>
    <t>9265-19</t>
  </si>
  <si>
    <t>1695-19</t>
  </si>
  <si>
    <t>3098-21</t>
  </si>
  <si>
    <t>915-25</t>
  </si>
  <si>
    <t>4025-23</t>
  </si>
  <si>
    <t>926-25</t>
  </si>
  <si>
    <t>6865-23</t>
  </si>
  <si>
    <t>927-25</t>
  </si>
  <si>
    <t>930-25</t>
  </si>
  <si>
    <t>5704-22</t>
  </si>
  <si>
    <t>3473-24</t>
  </si>
  <si>
    <t>15368-23</t>
  </si>
  <si>
    <t>1043-25</t>
  </si>
  <si>
    <t>1142-25</t>
  </si>
  <si>
    <t>15025-23</t>
  </si>
  <si>
    <t>4129-21</t>
  </si>
  <si>
    <t>12255-21</t>
  </si>
  <si>
    <t>7731-19</t>
  </si>
  <si>
    <t>329-20</t>
  </si>
  <si>
    <t>1579-25</t>
  </si>
  <si>
    <t>5207-21</t>
  </si>
  <si>
    <t>171120221337</t>
  </si>
  <si>
    <t>1640-25</t>
  </si>
  <si>
    <t>8636-24</t>
  </si>
  <si>
    <t>4760-21</t>
  </si>
  <si>
    <t>4324-20</t>
  </si>
  <si>
    <t>3183-21</t>
  </si>
  <si>
    <t>1599-25</t>
  </si>
  <si>
    <t>1674-25</t>
  </si>
  <si>
    <t>14019-23</t>
  </si>
  <si>
    <t>9325-19</t>
  </si>
  <si>
    <t>10075-21</t>
  </si>
  <si>
    <t>8001-21</t>
  </si>
  <si>
    <t>9659-23</t>
  </si>
  <si>
    <t>6699-24</t>
  </si>
  <si>
    <t>13307-23</t>
  </si>
  <si>
    <t>2636-20</t>
  </si>
  <si>
    <t>13949-19</t>
  </si>
  <si>
    <t>1814-25</t>
  </si>
  <si>
    <t>1817-25</t>
  </si>
  <si>
    <t>1815-25</t>
  </si>
  <si>
    <t>1816-25</t>
  </si>
  <si>
    <t>1819-25</t>
  </si>
  <si>
    <t>557-19</t>
  </si>
  <si>
    <t>1821-25</t>
  </si>
  <si>
    <t>1823-25</t>
  </si>
  <si>
    <t>1818-25</t>
  </si>
  <si>
    <t>12873-19</t>
  </si>
  <si>
    <t>1820-25</t>
  </si>
  <si>
    <t>1822-25</t>
  </si>
  <si>
    <t>1187-25</t>
  </si>
  <si>
    <t>1824-25</t>
  </si>
  <si>
    <t>1826-25</t>
  </si>
  <si>
    <t>1827-25</t>
  </si>
  <si>
    <t>1828-25</t>
  </si>
  <si>
    <t>1829-25</t>
  </si>
  <si>
    <t>9210-24</t>
  </si>
  <si>
    <t>1831-25</t>
  </si>
  <si>
    <t>1837-25</t>
  </si>
  <si>
    <t>947-25</t>
  </si>
  <si>
    <t>1079-23</t>
  </si>
  <si>
    <t>1839-25</t>
  </si>
  <si>
    <t>1841-25</t>
  </si>
  <si>
    <t>1832-25</t>
  </si>
  <si>
    <t>1834-25</t>
  </si>
  <si>
    <t>1836-25</t>
  </si>
  <si>
    <t>1838-25</t>
  </si>
  <si>
    <t>11647-23</t>
  </si>
  <si>
    <t>2951-20</t>
  </si>
  <si>
    <t>1813-25</t>
  </si>
  <si>
    <t>1989-25</t>
  </si>
  <si>
    <t>13921-23</t>
  </si>
  <si>
    <t>1531-21</t>
  </si>
  <si>
    <t>696-21</t>
  </si>
  <si>
    <t>9148-24</t>
  </si>
  <si>
    <t>5397-19</t>
  </si>
  <si>
    <t>5133-22</t>
  </si>
  <si>
    <t>3947-20</t>
  </si>
  <si>
    <t>3968-23</t>
  </si>
  <si>
    <t>1679-21</t>
  </si>
  <si>
    <t>1524-22</t>
  </si>
  <si>
    <t>4513-19</t>
  </si>
  <si>
    <t>967-23</t>
  </si>
  <si>
    <t>1950-21</t>
  </si>
  <si>
    <t>2756-21</t>
  </si>
  <si>
    <t>1324-24</t>
  </si>
  <si>
    <t>6423-21</t>
  </si>
  <si>
    <t>4277-21</t>
  </si>
  <si>
    <t>3922-19</t>
  </si>
  <si>
    <t>4861-22</t>
  </si>
  <si>
    <t>4863-23</t>
  </si>
  <si>
    <t>6918-19</t>
  </si>
  <si>
    <t>3223-19</t>
  </si>
  <si>
    <t>2017-21</t>
  </si>
  <si>
    <t>2254-23</t>
  </si>
  <si>
    <t>1539-19</t>
  </si>
  <si>
    <t>848-19</t>
  </si>
  <si>
    <t>3550-21</t>
  </si>
  <si>
    <t>2098-24</t>
  </si>
  <si>
    <t>1369-19</t>
  </si>
  <si>
    <t>10548-24</t>
  </si>
  <si>
    <t>6511-20</t>
  </si>
  <si>
    <t>1699-22</t>
  </si>
  <si>
    <t>988-21</t>
  </si>
  <si>
    <t>1185-25</t>
  </si>
  <si>
    <t>1198-25</t>
  </si>
  <si>
    <t>71-23</t>
  </si>
  <si>
    <t>7202-24</t>
  </si>
  <si>
    <t>5055-23</t>
  </si>
  <si>
    <t>1212-25</t>
  </si>
  <si>
    <t>3947-23</t>
  </si>
  <si>
    <t>1134-19</t>
  </si>
  <si>
    <t>1229-25</t>
  </si>
  <si>
    <t>11826-24</t>
  </si>
  <si>
    <t>8803-19</t>
  </si>
  <si>
    <t>3576-24</t>
  </si>
  <si>
    <t>1257-25</t>
  </si>
  <si>
    <t>1272-25</t>
  </si>
  <si>
    <t>1311-25</t>
  </si>
  <si>
    <t>1085-23</t>
  </si>
  <si>
    <t>2849-23</t>
  </si>
  <si>
    <t>1315-25</t>
  </si>
  <si>
    <t>7751-23</t>
  </si>
  <si>
    <t>1323-25</t>
  </si>
  <si>
    <t>5688-24</t>
  </si>
  <si>
    <t>275-20</t>
  </si>
  <si>
    <t>2470-24</t>
  </si>
  <si>
    <t>1354-25</t>
  </si>
  <si>
    <t>1366-25</t>
  </si>
  <si>
    <t>5521-22</t>
  </si>
  <si>
    <t>1436-25</t>
  </si>
  <si>
    <t>1435-25</t>
  </si>
  <si>
    <t>1474-22</t>
  </si>
  <si>
    <t>8150-24</t>
  </si>
  <si>
    <t>1248-24</t>
  </si>
  <si>
    <t>1452-25</t>
  </si>
  <si>
    <t>11753-24</t>
  </si>
  <si>
    <t>1852-23</t>
  </si>
  <si>
    <t>1358-24</t>
  </si>
  <si>
    <t>2173-19</t>
  </si>
  <si>
    <t>5591-20</t>
  </si>
  <si>
    <t>1501-25</t>
  </si>
  <si>
    <t>3167-19</t>
  </si>
  <si>
    <t>1519-25</t>
  </si>
  <si>
    <t>3391-23</t>
  </si>
  <si>
    <t>11197-21</t>
  </si>
  <si>
    <t>1019-21</t>
  </si>
  <si>
    <t>1554-24</t>
  </si>
  <si>
    <t>3887-20</t>
  </si>
  <si>
    <t>694-22</t>
  </si>
  <si>
    <t>2227-19</t>
  </si>
  <si>
    <t>21-23</t>
  </si>
  <si>
    <t>20-23</t>
  </si>
  <si>
    <t>387-24</t>
  </si>
  <si>
    <t>6316-21</t>
  </si>
  <si>
    <t>2493-22</t>
  </si>
  <si>
    <t>7668-19</t>
  </si>
  <si>
    <t>1368-25</t>
  </si>
  <si>
    <t>1591-25</t>
  </si>
  <si>
    <t>9090-23</t>
  </si>
  <si>
    <t>7768-24</t>
  </si>
  <si>
    <t>1608-25</t>
  </si>
  <si>
    <t>1600-25</t>
  </si>
  <si>
    <t>7995-23</t>
  </si>
  <si>
    <t>6453-20</t>
  </si>
  <si>
    <t>2398-19</t>
  </si>
  <si>
    <t>1629-25</t>
  </si>
  <si>
    <t>1630-25</t>
  </si>
  <si>
    <t>6337-22</t>
  </si>
  <si>
    <t>1644-25</t>
  </si>
  <si>
    <t>1642-25</t>
  </si>
  <si>
    <t>1645-25</t>
  </si>
  <si>
    <t>7815-19</t>
  </si>
  <si>
    <t>1649-25</t>
  </si>
  <si>
    <t>5530-20</t>
  </si>
  <si>
    <t>4656-19</t>
  </si>
  <si>
    <t>6881-23</t>
  </si>
  <si>
    <t>1699-25</t>
  </si>
  <si>
    <t>4471-23</t>
  </si>
  <si>
    <t>1762-25</t>
  </si>
  <si>
    <t>1364-23</t>
  </si>
  <si>
    <t>1720-25</t>
  </si>
  <si>
    <t>2363-21</t>
  </si>
  <si>
    <t>5902-20</t>
  </si>
  <si>
    <t>1626-25</t>
  </si>
  <si>
    <t>5429-24</t>
  </si>
  <si>
    <t>1757-25</t>
  </si>
  <si>
    <t>6476-20</t>
  </si>
  <si>
    <t>1968-22</t>
  </si>
  <si>
    <t>1801-25</t>
  </si>
  <si>
    <t>9142-23</t>
  </si>
  <si>
    <t>1800-25</t>
  </si>
  <si>
    <t>1794-25</t>
  </si>
  <si>
    <t>1802-25</t>
  </si>
  <si>
    <t>2632-23</t>
  </si>
  <si>
    <t>6302-24</t>
  </si>
  <si>
    <t>8926-23</t>
  </si>
  <si>
    <t>768-24</t>
  </si>
  <si>
    <t>1869-25</t>
  </si>
  <si>
    <t>5194-24</t>
  </si>
  <si>
    <t>1929-21</t>
  </si>
  <si>
    <t>2768-23</t>
  </si>
  <si>
    <t>6481-24</t>
  </si>
  <si>
    <t>3371-22</t>
  </si>
  <si>
    <t>1890-25</t>
  </si>
  <si>
    <t>1978-25</t>
  </si>
  <si>
    <t>1979-25</t>
  </si>
  <si>
    <t>2059-24</t>
  </si>
  <si>
    <t>7617-24</t>
  </si>
  <si>
    <t>7130-22</t>
  </si>
  <si>
    <t>5720-21</t>
  </si>
  <si>
    <t>2033-21</t>
  </si>
  <si>
    <t>2005-25</t>
  </si>
  <si>
    <t>2019-25</t>
  </si>
  <si>
    <t>2026-25</t>
  </si>
  <si>
    <t>765-20</t>
  </si>
  <si>
    <t>2035-25</t>
  </si>
  <si>
    <t>5436-24</t>
  </si>
  <si>
    <t>179-23</t>
  </si>
  <si>
    <t>2069-24</t>
  </si>
  <si>
    <t>2038-25</t>
  </si>
  <si>
    <t>5876-23</t>
  </si>
  <si>
    <t>3663-21</t>
  </si>
  <si>
    <t>2036-25</t>
  </si>
  <si>
    <t>1675-24</t>
  </si>
  <si>
    <t>2062-25</t>
  </si>
  <si>
    <t>2078-25</t>
  </si>
  <si>
    <t>879-19</t>
  </si>
  <si>
    <t>2087-25</t>
  </si>
  <si>
    <t>1072-21</t>
  </si>
  <si>
    <t>2107-25</t>
  </si>
  <si>
    <t>2882-22</t>
  </si>
  <si>
    <t>2111-25</t>
  </si>
  <si>
    <t>1624-24</t>
  </si>
  <si>
    <t>3470-22</t>
  </si>
  <si>
    <t>1758-25</t>
  </si>
  <si>
    <t>2133-25</t>
  </si>
  <si>
    <t>2151-25</t>
  </si>
  <si>
    <t>Chalatenango</t>
  </si>
  <si>
    <t>San Isidro Labrador</t>
  </si>
  <si>
    <t>651-21</t>
  </si>
  <si>
    <t>2154-25</t>
  </si>
  <si>
    <t>2158-25</t>
  </si>
  <si>
    <t>3592-21</t>
  </si>
  <si>
    <t>5407-19</t>
  </si>
  <si>
    <t>2162-25</t>
  </si>
  <si>
    <t>4976-20</t>
  </si>
  <si>
    <t>1574-24</t>
  </si>
  <si>
    <t>5333-23</t>
  </si>
  <si>
    <t>5375-19</t>
  </si>
  <si>
    <t>3275-23</t>
  </si>
  <si>
    <t>3650-24</t>
  </si>
  <si>
    <t>7564-24</t>
  </si>
  <si>
    <t>11825-23</t>
  </si>
  <si>
    <t>3322-21</t>
  </si>
  <si>
    <t>7406-24</t>
  </si>
  <si>
    <t>2918-23</t>
  </si>
  <si>
    <t>1516-25</t>
  </si>
  <si>
    <t>1601-25</t>
  </si>
  <si>
    <t>18414-24</t>
  </si>
  <si>
    <t>6869-24</t>
  </si>
  <si>
    <t>7618-23</t>
  </si>
  <si>
    <t>10871-22</t>
  </si>
  <si>
    <t>1633-25</t>
  </si>
  <si>
    <t>1634-25</t>
  </si>
  <si>
    <t>4519-20</t>
  </si>
  <si>
    <t>4572-19</t>
  </si>
  <si>
    <t>1698-25</t>
  </si>
  <si>
    <t>11610-24</t>
  </si>
  <si>
    <t>13158-23</t>
  </si>
  <si>
    <t>11985-23</t>
  </si>
  <si>
    <t>1844-25</t>
  </si>
  <si>
    <t>5284-19</t>
  </si>
  <si>
    <t>1855-25</t>
  </si>
  <si>
    <t>1833-25</t>
  </si>
  <si>
    <t>1571-20</t>
  </si>
  <si>
    <t>13952-24</t>
  </si>
  <si>
    <t>1886-25</t>
  </si>
  <si>
    <t>102-23</t>
  </si>
  <si>
    <t>13538-24</t>
  </si>
  <si>
    <t>6172-23</t>
  </si>
  <si>
    <t>7790-21</t>
  </si>
  <si>
    <t>14382-24</t>
  </si>
  <si>
    <t>7938-24</t>
  </si>
  <si>
    <t>12658-23</t>
  </si>
  <si>
    <t>5243-24</t>
  </si>
  <si>
    <t>2125-25</t>
  </si>
  <si>
    <t>Antiguo Cuscatlán</t>
  </si>
  <si>
    <t>7192-23</t>
  </si>
  <si>
    <t>19117-24</t>
  </si>
  <si>
    <t>2130-25</t>
  </si>
  <si>
    <t>7394-24</t>
  </si>
  <si>
    <t>4851-22</t>
  </si>
  <si>
    <t>9473-22</t>
  </si>
  <si>
    <t>2169-25</t>
  </si>
  <si>
    <t>2561-21</t>
  </si>
  <si>
    <t>2183-25</t>
  </si>
  <si>
    <t>7582-23</t>
  </si>
  <si>
    <t>2040-25</t>
  </si>
  <si>
    <t>2387-24</t>
  </si>
  <si>
    <t>15497-24</t>
  </si>
  <si>
    <t>2404-25</t>
  </si>
  <si>
    <t>8853-21</t>
  </si>
  <si>
    <t>2392-25</t>
  </si>
  <si>
    <t>2399-25</t>
  </si>
  <si>
    <t>2402-25</t>
  </si>
  <si>
    <t>2420-25</t>
  </si>
  <si>
    <t>2419-25</t>
  </si>
  <si>
    <t>2421-25</t>
  </si>
  <si>
    <t>17240-24</t>
  </si>
  <si>
    <t>4950-20</t>
  </si>
  <si>
    <t>5440-21</t>
  </si>
  <si>
    <t>2428-25</t>
  </si>
  <si>
    <t>2422-25</t>
  </si>
  <si>
    <t>2423-25</t>
  </si>
  <si>
    <t>2425-25</t>
  </si>
  <si>
    <t>2424-25</t>
  </si>
  <si>
    <t>2427-25</t>
  </si>
  <si>
    <t>2426-25</t>
  </si>
  <si>
    <t>2429-25</t>
  </si>
  <si>
    <t>2431-25</t>
  </si>
  <si>
    <t>1997-21</t>
  </si>
  <si>
    <t>2433-25</t>
  </si>
  <si>
    <t>2434-25</t>
  </si>
  <si>
    <t>2435-25</t>
  </si>
  <si>
    <t>4225-23</t>
  </si>
  <si>
    <t>2437-25</t>
  </si>
  <si>
    <t>2438-25</t>
  </si>
  <si>
    <t>4908-19</t>
  </si>
  <si>
    <t>8741-21</t>
  </si>
  <si>
    <t>2444-25</t>
  </si>
  <si>
    <t>2445-25</t>
  </si>
  <si>
    <t>2446-25</t>
  </si>
  <si>
    <t>4606-20</t>
  </si>
  <si>
    <t>2456-25</t>
  </si>
  <si>
    <t>11823-23</t>
  </si>
  <si>
    <t>2457-25</t>
  </si>
  <si>
    <t>2461-25</t>
  </si>
  <si>
    <t>9460-21</t>
  </si>
  <si>
    <t>7179-24</t>
  </si>
  <si>
    <t>2526-25</t>
  </si>
  <si>
    <t>9215-24</t>
  </si>
  <si>
    <t>478-23</t>
  </si>
  <si>
    <t>2553-25</t>
  </si>
  <si>
    <t>2559-21</t>
  </si>
  <si>
    <t>2558-25</t>
  </si>
  <si>
    <t>2567-25</t>
  </si>
  <si>
    <t>3154-19</t>
  </si>
  <si>
    <t>2617-25</t>
  </si>
  <si>
    <t>10539-24</t>
  </si>
  <si>
    <t>11352-24</t>
  </si>
  <si>
    <t>2625-25</t>
  </si>
  <si>
    <t>2623-25</t>
  </si>
  <si>
    <t>2639-25</t>
  </si>
  <si>
    <t>790-24</t>
  </si>
  <si>
    <t>2644-25</t>
  </si>
  <si>
    <t>2646-25</t>
  </si>
  <si>
    <t>2647-25</t>
  </si>
  <si>
    <t>1020-25</t>
  </si>
  <si>
    <t>9237-19</t>
  </si>
  <si>
    <t>4244-20</t>
  </si>
  <si>
    <t>11779-24</t>
  </si>
  <si>
    <t>10974-19</t>
  </si>
  <si>
    <t>2709-25</t>
  </si>
  <si>
    <t>2708-25</t>
  </si>
  <si>
    <t>523-25</t>
  </si>
  <si>
    <t>4681-19</t>
  </si>
  <si>
    <t>1200-20</t>
  </si>
  <si>
    <t>2112-29</t>
  </si>
  <si>
    <t>584-24</t>
  </si>
  <si>
    <t>780-21</t>
  </si>
  <si>
    <t>4120-23</t>
  </si>
  <si>
    <t>1881-22</t>
  </si>
  <si>
    <t>4952-20</t>
  </si>
  <si>
    <t>2445-19</t>
  </si>
  <si>
    <t>354-23</t>
  </si>
  <si>
    <t>2114-24</t>
  </si>
  <si>
    <t>3381-22</t>
  </si>
  <si>
    <t>5229-19</t>
  </si>
  <si>
    <t>3655-23</t>
  </si>
  <si>
    <t>845-24</t>
  </si>
  <si>
    <t>4602-23</t>
  </si>
  <si>
    <t>936-23</t>
  </si>
  <si>
    <t>77-23</t>
  </si>
  <si>
    <t>783-24</t>
  </si>
  <si>
    <t>2094-24</t>
  </si>
  <si>
    <t>923-20</t>
  </si>
  <si>
    <t>6325-24</t>
  </si>
  <si>
    <t>1306-19</t>
  </si>
  <si>
    <t>2633-20</t>
  </si>
  <si>
    <t>4413-24</t>
  </si>
  <si>
    <t>179-22</t>
  </si>
  <si>
    <t>2095-19</t>
  </si>
  <si>
    <t>3033-24</t>
  </si>
  <si>
    <t>4563-20</t>
  </si>
  <si>
    <t>1834-23</t>
  </si>
  <si>
    <t>3720-23</t>
  </si>
  <si>
    <t>4630-24</t>
  </si>
  <si>
    <t>685-25</t>
  </si>
  <si>
    <t>4547-21</t>
  </si>
  <si>
    <t>1381-23</t>
  </si>
  <si>
    <t>1075-24</t>
  </si>
  <si>
    <t>1686-23</t>
  </si>
  <si>
    <t>4443-24</t>
  </si>
  <si>
    <t>1389-21</t>
  </si>
  <si>
    <t>2052-22</t>
  </si>
  <si>
    <t>771-25</t>
  </si>
  <si>
    <t>2777-24</t>
  </si>
  <si>
    <t>3360-23</t>
  </si>
  <si>
    <t>1988-21</t>
  </si>
  <si>
    <t>1402-24</t>
  </si>
  <si>
    <t>36-22</t>
  </si>
  <si>
    <t>349-21</t>
  </si>
  <si>
    <t>830-25</t>
  </si>
  <si>
    <t>824-25</t>
  </si>
  <si>
    <t>839-25</t>
  </si>
  <si>
    <t>844-25</t>
  </si>
  <si>
    <t>2496-22</t>
  </si>
  <si>
    <t>902-25</t>
  </si>
  <si>
    <t>908-25</t>
  </si>
  <si>
    <t>934-25</t>
  </si>
  <si>
    <t>102-25</t>
  </si>
  <si>
    <t>1735-24</t>
  </si>
  <si>
    <t>1448-21</t>
  </si>
  <si>
    <t>5121-19</t>
  </si>
  <si>
    <t>Hospital Nacional de la Mujer.</t>
  </si>
  <si>
    <t>19583-24</t>
  </si>
  <si>
    <t>18117-22</t>
  </si>
  <si>
    <t>878-22</t>
  </si>
  <si>
    <t>5100-21</t>
  </si>
  <si>
    <t>1543-25</t>
  </si>
  <si>
    <t>14066-22</t>
  </si>
  <si>
    <t>9726-23</t>
  </si>
  <si>
    <t>20316-24</t>
  </si>
  <si>
    <t>20315-24</t>
  </si>
  <si>
    <t>8317-21</t>
  </si>
  <si>
    <t>495-25</t>
  </si>
  <si>
    <t>1513-25</t>
  </si>
  <si>
    <t>1685-25</t>
  </si>
  <si>
    <t>1797-25</t>
  </si>
  <si>
    <t>1707-25</t>
  </si>
  <si>
    <t>11875-20</t>
  </si>
  <si>
    <t>1854-25</t>
  </si>
  <si>
    <t>9505-22</t>
  </si>
  <si>
    <t>5882-23</t>
  </si>
  <si>
    <t>11767-22</t>
  </si>
  <si>
    <t>12793-22</t>
  </si>
  <si>
    <t>1891-25</t>
  </si>
  <si>
    <t>5692-19</t>
  </si>
  <si>
    <t>20954-24</t>
  </si>
  <si>
    <t>11585-20</t>
  </si>
  <si>
    <t>8086-22</t>
  </si>
  <si>
    <t>3659-20</t>
  </si>
  <si>
    <t>2024-25</t>
  </si>
  <si>
    <t>1990-25</t>
  </si>
  <si>
    <t>2017-25</t>
  </si>
  <si>
    <t>4288-23</t>
  </si>
  <si>
    <t>3883-21</t>
  </si>
  <si>
    <t>5044-24</t>
  </si>
  <si>
    <t>5328-22</t>
  </si>
  <si>
    <t>18696-24</t>
  </si>
  <si>
    <t>11765-19</t>
  </si>
  <si>
    <t>506-22</t>
  </si>
  <si>
    <t>2222-25</t>
  </si>
  <si>
    <t>4379-21</t>
  </si>
  <si>
    <t>2259-25</t>
  </si>
  <si>
    <t>2215-25</t>
  </si>
  <si>
    <t>2056-25</t>
  </si>
  <si>
    <t>11648-24</t>
  </si>
  <si>
    <t>15400-19</t>
  </si>
  <si>
    <t>2225-25</t>
  </si>
  <si>
    <t>2081-25</t>
  </si>
  <si>
    <t>1500-24</t>
  </si>
  <si>
    <t>1455-22</t>
  </si>
  <si>
    <t>722-20</t>
  </si>
  <si>
    <t>2491-25</t>
  </si>
  <si>
    <t>2466-23</t>
  </si>
  <si>
    <t>5234-21</t>
  </si>
  <si>
    <t>2476-25</t>
  </si>
  <si>
    <t>2529-25</t>
  </si>
  <si>
    <t>9421-22</t>
  </si>
  <si>
    <t>2635-25</t>
  </si>
  <si>
    <t>11037-20</t>
  </si>
  <si>
    <t>2628-25</t>
  </si>
  <si>
    <t>8349-22</t>
  </si>
  <si>
    <t>2632-25</t>
  </si>
  <si>
    <t>4732-24</t>
  </si>
  <si>
    <t>8559-19</t>
  </si>
  <si>
    <t>2634-25</t>
  </si>
  <si>
    <t>20808-24</t>
  </si>
  <si>
    <t>18426-23</t>
  </si>
  <si>
    <t>3732-23</t>
  </si>
  <si>
    <t>2629-25</t>
  </si>
  <si>
    <t>4481-23</t>
  </si>
  <si>
    <t>2627-25</t>
  </si>
  <si>
    <t>2624-25</t>
  </si>
  <si>
    <t>7861-22</t>
  </si>
  <si>
    <t>4234-23</t>
  </si>
  <si>
    <t>9974-23</t>
  </si>
  <si>
    <t>14989-21</t>
  </si>
  <si>
    <t>2630-25</t>
  </si>
  <si>
    <t>15223-24</t>
  </si>
  <si>
    <t>2626-25</t>
  </si>
  <si>
    <t>15765-23</t>
  </si>
  <si>
    <t>1249-25</t>
  </si>
  <si>
    <t>2631-25</t>
  </si>
  <si>
    <t>12535-24</t>
  </si>
  <si>
    <t>3672-23</t>
  </si>
  <si>
    <t>2501-25</t>
  </si>
  <si>
    <t>2703-25</t>
  </si>
  <si>
    <t>15909-22</t>
  </si>
  <si>
    <t>2688-25</t>
  </si>
  <si>
    <t>12265-24</t>
  </si>
  <si>
    <t>2690-25</t>
  </si>
  <si>
    <t>2698-25</t>
  </si>
  <si>
    <t>26101-25</t>
  </si>
  <si>
    <t>2691-25</t>
  </si>
  <si>
    <t>2696-26</t>
  </si>
  <si>
    <t>2701-25</t>
  </si>
  <si>
    <t>2695-25</t>
  </si>
  <si>
    <t>4915-20</t>
  </si>
  <si>
    <t>2693-25</t>
  </si>
  <si>
    <t>2689-25</t>
  </si>
  <si>
    <t>2692-25</t>
  </si>
  <si>
    <t>2687-25</t>
  </si>
  <si>
    <t>10197-23</t>
  </si>
  <si>
    <t>3702-22</t>
  </si>
  <si>
    <t>4656-24</t>
  </si>
  <si>
    <t>270-21</t>
  </si>
  <si>
    <t>483-21</t>
  </si>
  <si>
    <t>4030-24</t>
  </si>
  <si>
    <t>2948-19</t>
  </si>
  <si>
    <t>4413-23</t>
  </si>
  <si>
    <t>4649-23</t>
  </si>
  <si>
    <t>5952-24</t>
  </si>
  <si>
    <t>3094-22</t>
  </si>
  <si>
    <t>79-24</t>
  </si>
  <si>
    <t>5956-24</t>
  </si>
  <si>
    <t>399-20</t>
  </si>
  <si>
    <t>4414-24</t>
  </si>
  <si>
    <t>2402-23</t>
  </si>
  <si>
    <t>1294-20</t>
  </si>
  <si>
    <t>4094-24</t>
  </si>
  <si>
    <t>632-25</t>
  </si>
  <si>
    <t>165-23</t>
  </si>
  <si>
    <t>1656-22</t>
  </si>
  <si>
    <t>5633-24</t>
  </si>
  <si>
    <t>5484-24</t>
  </si>
  <si>
    <t>688-25</t>
  </si>
  <si>
    <t>686-25</t>
  </si>
  <si>
    <t>689-25</t>
  </si>
  <si>
    <t>5487-24</t>
  </si>
  <si>
    <t>690-25</t>
  </si>
  <si>
    <t>692-25</t>
  </si>
  <si>
    <t>693-25</t>
  </si>
  <si>
    <t>694-25</t>
  </si>
  <si>
    <t>695-25</t>
  </si>
  <si>
    <t>1655-23</t>
  </si>
  <si>
    <t>724-25</t>
  </si>
  <si>
    <t>779-25</t>
  </si>
  <si>
    <t>774-25</t>
  </si>
  <si>
    <t>2334-24</t>
  </si>
  <si>
    <t>815-25</t>
  </si>
  <si>
    <t>3468-24</t>
  </si>
  <si>
    <t>825-25</t>
  </si>
  <si>
    <t>1175-23</t>
  </si>
  <si>
    <t>4491-23</t>
  </si>
  <si>
    <t>842-25</t>
  </si>
  <si>
    <t>252-19</t>
  </si>
  <si>
    <t>904-25</t>
  </si>
  <si>
    <t>905-25</t>
  </si>
  <si>
    <t>885-25</t>
  </si>
  <si>
    <t>911-25</t>
  </si>
  <si>
    <t>530-25</t>
  </si>
  <si>
    <t>532-25</t>
  </si>
  <si>
    <t>1365-19</t>
  </si>
  <si>
    <t>533-25</t>
  </si>
  <si>
    <t>1425-23</t>
  </si>
  <si>
    <t>531-25</t>
  </si>
  <si>
    <t>3594-22</t>
  </si>
  <si>
    <t>8743-24</t>
  </si>
  <si>
    <t>3567-24</t>
  </si>
  <si>
    <t>8861-24</t>
  </si>
  <si>
    <t>535-25</t>
  </si>
  <si>
    <t>8385-24</t>
  </si>
  <si>
    <t>616-25</t>
  </si>
  <si>
    <t>605-25</t>
  </si>
  <si>
    <t>617-25</t>
  </si>
  <si>
    <t>594-25</t>
  </si>
  <si>
    <t>603-25</t>
  </si>
  <si>
    <t>1072-24</t>
  </si>
  <si>
    <t>8859-24</t>
  </si>
  <si>
    <t>1067-24</t>
  </si>
  <si>
    <t>8890-24</t>
  </si>
  <si>
    <t>611-25</t>
  </si>
  <si>
    <t>608-25</t>
  </si>
  <si>
    <t>606-25</t>
  </si>
  <si>
    <t>607-25</t>
  </si>
  <si>
    <t>613-25</t>
  </si>
  <si>
    <t>612-25</t>
  </si>
  <si>
    <t>593-25</t>
  </si>
  <si>
    <t>773-25</t>
  </si>
  <si>
    <t>8864-24</t>
  </si>
  <si>
    <t>3837-21</t>
  </si>
  <si>
    <t>293-23</t>
  </si>
  <si>
    <t>107-23</t>
  </si>
  <si>
    <t>5953-23</t>
  </si>
  <si>
    <t>949-22</t>
  </si>
  <si>
    <t>8936-24</t>
  </si>
  <si>
    <t>919-21</t>
  </si>
  <si>
    <t>877-25</t>
  </si>
  <si>
    <t>745-22</t>
  </si>
  <si>
    <t>4174-19</t>
  </si>
  <si>
    <t>4512-23</t>
  </si>
  <si>
    <t>3362-23</t>
  </si>
  <si>
    <t>8857-24</t>
  </si>
  <si>
    <t>637-25</t>
  </si>
  <si>
    <t>659-25</t>
  </si>
  <si>
    <t>660-25</t>
  </si>
  <si>
    <t>709-25</t>
  </si>
  <si>
    <t>711-25</t>
  </si>
  <si>
    <t>712-25</t>
  </si>
  <si>
    <t>725-25</t>
  </si>
  <si>
    <t>716-25</t>
  </si>
  <si>
    <t>719-25</t>
  </si>
  <si>
    <t>5844-24</t>
  </si>
  <si>
    <t>960-25</t>
  </si>
  <si>
    <t>959-25</t>
  </si>
  <si>
    <t>1009-25</t>
  </si>
  <si>
    <t>1003-25</t>
  </si>
  <si>
    <t>8397-24</t>
  </si>
  <si>
    <t>561-22</t>
  </si>
  <si>
    <t>1093-25</t>
  </si>
  <si>
    <t>354-20</t>
  </si>
  <si>
    <t>1035-25</t>
  </si>
  <si>
    <t>1209-25</t>
  </si>
  <si>
    <t>1157-25</t>
  </si>
  <si>
    <t>1155-25</t>
  </si>
  <si>
    <t>2764-24</t>
  </si>
  <si>
    <t>5926-23</t>
  </si>
  <si>
    <t>5927-23</t>
  </si>
  <si>
    <t>6184-23</t>
  </si>
  <si>
    <t>6185-25</t>
  </si>
  <si>
    <t>1736-22</t>
  </si>
  <si>
    <t>1734-22</t>
  </si>
  <si>
    <t>1214-25</t>
  </si>
  <si>
    <t>1236-25</t>
  </si>
  <si>
    <t>5410-22</t>
  </si>
  <si>
    <t>1255-25</t>
  </si>
  <si>
    <t>1355-25</t>
  </si>
  <si>
    <t>798-20</t>
  </si>
  <si>
    <t>1369-25</t>
  </si>
  <si>
    <t>7188-24</t>
  </si>
  <si>
    <t>1398-25</t>
  </si>
  <si>
    <t>1397-25</t>
  </si>
  <si>
    <t>1444-25</t>
  </si>
  <si>
    <t>1415-25</t>
  </si>
  <si>
    <t>1430-25</t>
  </si>
  <si>
    <t>942-24</t>
  </si>
  <si>
    <t>316-23</t>
  </si>
  <si>
    <t>4715-22</t>
  </si>
  <si>
    <t>4067-24</t>
  </si>
  <si>
    <t>7610-24</t>
  </si>
  <si>
    <t>7456-22</t>
  </si>
  <si>
    <t>53-24</t>
  </si>
  <si>
    <t>4930-20</t>
  </si>
  <si>
    <t>3101-24</t>
  </si>
  <si>
    <t>993-25</t>
  </si>
  <si>
    <t>12042-24</t>
  </si>
  <si>
    <t>6933-21</t>
  </si>
  <si>
    <t>1082-25</t>
  </si>
  <si>
    <t>1001-21</t>
  </si>
  <si>
    <t>1049-25</t>
  </si>
  <si>
    <t>189-21</t>
  </si>
  <si>
    <t>1156-25</t>
  </si>
  <si>
    <t>10578-23</t>
  </si>
  <si>
    <t>1689-19</t>
  </si>
  <si>
    <t>8831-23</t>
  </si>
  <si>
    <t>1197-25</t>
  </si>
  <si>
    <t>684-21</t>
  </si>
  <si>
    <t>741-24</t>
  </si>
  <si>
    <t>1210-25</t>
  </si>
  <si>
    <t>1227-25</t>
  </si>
  <si>
    <t>1882-20</t>
  </si>
  <si>
    <t>1750-23</t>
  </si>
  <si>
    <t>248-24</t>
  </si>
  <si>
    <t>1364-25</t>
  </si>
  <si>
    <t>1426-25</t>
  </si>
  <si>
    <t>7969-23</t>
  </si>
  <si>
    <t>1493-25</t>
  </si>
  <si>
    <t>1494-25</t>
  </si>
  <si>
    <t>3784-23</t>
  </si>
  <si>
    <t>3679-21</t>
  </si>
  <si>
    <t>1592-25</t>
  </si>
  <si>
    <t>1553-25</t>
  </si>
  <si>
    <t>9910-23</t>
  </si>
  <si>
    <t>1562-25</t>
  </si>
  <si>
    <t>7128-21</t>
  </si>
  <si>
    <t>231-23</t>
  </si>
  <si>
    <t>1198-22</t>
  </si>
  <si>
    <t>7971-22</t>
  </si>
  <si>
    <t>3925-24</t>
  </si>
  <si>
    <t>1598-25</t>
  </si>
  <si>
    <t>5655-23</t>
  </si>
  <si>
    <t>7803-24</t>
  </si>
  <si>
    <t>1616-25</t>
  </si>
  <si>
    <t>4529-20</t>
  </si>
  <si>
    <t>1617-25</t>
  </si>
  <si>
    <t>10316-23</t>
  </si>
  <si>
    <t>9512-19</t>
  </si>
  <si>
    <t>3280-20</t>
  </si>
  <si>
    <t>9754-24</t>
  </si>
  <si>
    <t>678-24</t>
  </si>
  <si>
    <t>130-21</t>
  </si>
  <si>
    <t>833-23</t>
  </si>
  <si>
    <t>9932-23</t>
  </si>
  <si>
    <t>1001-23</t>
  </si>
  <si>
    <t>13502-24</t>
  </si>
  <si>
    <t>1117-25</t>
  </si>
  <si>
    <t>9394-21</t>
  </si>
  <si>
    <t>1121-25</t>
  </si>
  <si>
    <t>4134-23</t>
  </si>
  <si>
    <t>1125-25</t>
  </si>
  <si>
    <t>11211-23</t>
  </si>
  <si>
    <t>2461-20</t>
  </si>
  <si>
    <t>6113-19</t>
  </si>
  <si>
    <t>5719-24</t>
  </si>
  <si>
    <t>1126-25</t>
  </si>
  <si>
    <t>1541-24</t>
  </si>
  <si>
    <t>12133-23</t>
  </si>
  <si>
    <t>1218-20</t>
  </si>
  <si>
    <t>924-23</t>
  </si>
  <si>
    <t>6537-22</t>
  </si>
  <si>
    <t>1826-23</t>
  </si>
  <si>
    <t>6733-20</t>
  </si>
  <si>
    <t>186-20</t>
  </si>
  <si>
    <t>4213-21</t>
  </si>
  <si>
    <t>9921-19</t>
  </si>
  <si>
    <t>1353-25</t>
  </si>
  <si>
    <t>9277-24</t>
  </si>
  <si>
    <t>1365-25</t>
  </si>
  <si>
    <t>4919-23</t>
  </si>
  <si>
    <t>3001-24</t>
  </si>
  <si>
    <t>10823-19</t>
  </si>
  <si>
    <t>1829-21</t>
  </si>
  <si>
    <t>1535-25</t>
  </si>
  <si>
    <t>7284-21</t>
  </si>
  <si>
    <t>496-22</t>
  </si>
  <si>
    <t>1668-25</t>
  </si>
  <si>
    <t>6861-19</t>
  </si>
  <si>
    <t>2787-21</t>
  </si>
  <si>
    <t>9723-24</t>
  </si>
  <si>
    <t>6879-19</t>
  </si>
  <si>
    <t>656-21</t>
  </si>
  <si>
    <t>2657-24</t>
  </si>
  <si>
    <t>970-25</t>
  </si>
  <si>
    <t>5882-19</t>
  </si>
  <si>
    <t>990-25</t>
  </si>
  <si>
    <t>1086-25</t>
  </si>
  <si>
    <t>11027-22</t>
  </si>
  <si>
    <t>9287-20</t>
  </si>
  <si>
    <t>6232-22</t>
  </si>
  <si>
    <t>4001-21</t>
  </si>
  <si>
    <t>577-20</t>
  </si>
  <si>
    <t>1131-25</t>
  </si>
  <si>
    <t>14203-23</t>
  </si>
  <si>
    <t>1122-25</t>
  </si>
  <si>
    <t>14488-24</t>
  </si>
  <si>
    <t>1118-25</t>
  </si>
  <si>
    <t>8735-21</t>
  </si>
  <si>
    <t>4813-24</t>
  </si>
  <si>
    <t>15649-23</t>
  </si>
  <si>
    <t>1912-20</t>
  </si>
  <si>
    <t>135-19</t>
  </si>
  <si>
    <t>783-22</t>
  </si>
  <si>
    <t>2384-19</t>
  </si>
  <si>
    <t>12210-24</t>
  </si>
  <si>
    <t>8798-22</t>
  </si>
  <si>
    <t>1239-21</t>
  </si>
  <si>
    <t>14208-24</t>
  </si>
  <si>
    <t>1087-25</t>
  </si>
  <si>
    <t>228-23</t>
  </si>
  <si>
    <t>16155-23</t>
  </si>
  <si>
    <t>6125-22</t>
  </si>
  <si>
    <t>8475-24</t>
  </si>
  <si>
    <t>2407-24</t>
  </si>
  <si>
    <t>11990-23</t>
  </si>
  <si>
    <t>1749-23</t>
  </si>
  <si>
    <t>1309-25</t>
  </si>
  <si>
    <t>1310-25</t>
  </si>
  <si>
    <t>9738-22</t>
  </si>
  <si>
    <t>2847-23</t>
  </si>
  <si>
    <t>1336-25</t>
  </si>
  <si>
    <t>15921-23</t>
  </si>
  <si>
    <t>11568-24</t>
  </si>
  <si>
    <t>1338-25</t>
  </si>
  <si>
    <t>10414-23</t>
  </si>
  <si>
    <t>1340-25</t>
  </si>
  <si>
    <t>1601-20</t>
  </si>
  <si>
    <t>3076-20</t>
  </si>
  <si>
    <t>11395-23</t>
  </si>
  <si>
    <t>14910-24</t>
  </si>
  <si>
    <t>7153-20</t>
  </si>
  <si>
    <t>1375-25</t>
  </si>
  <si>
    <t>6521-22</t>
  </si>
  <si>
    <t>1378-25</t>
  </si>
  <si>
    <t>9735-24</t>
  </si>
  <si>
    <t>415-23</t>
  </si>
  <si>
    <t>6268-20</t>
  </si>
  <si>
    <t>14466-23</t>
  </si>
  <si>
    <t>1413-25</t>
  </si>
  <si>
    <t>1417-25</t>
  </si>
  <si>
    <t>1416-25</t>
  </si>
  <si>
    <t>13622-23</t>
  </si>
  <si>
    <t>1418-25</t>
  </si>
  <si>
    <t>8968-23</t>
  </si>
  <si>
    <t>15697-23</t>
  </si>
  <si>
    <t>5819-23</t>
  </si>
  <si>
    <t>13373-24</t>
  </si>
  <si>
    <t>1424-25</t>
  </si>
  <si>
    <t>1427-25</t>
  </si>
  <si>
    <t>1476-21</t>
  </si>
  <si>
    <t>1443-25</t>
  </si>
  <si>
    <t>4966-19</t>
  </si>
  <si>
    <t>4606-19</t>
  </si>
  <si>
    <t>15627-23</t>
  </si>
  <si>
    <t>1446-25</t>
  </si>
  <si>
    <t>9999-24</t>
  </si>
  <si>
    <t>4555-23</t>
  </si>
  <si>
    <t>1800-22</t>
  </si>
  <si>
    <t>1509-25</t>
  </si>
  <si>
    <t>318-23</t>
  </si>
  <si>
    <t>33-19</t>
  </si>
  <si>
    <t>1532-25</t>
  </si>
  <si>
    <t>9008-21</t>
  </si>
  <si>
    <t>6198-21</t>
  </si>
  <si>
    <t>2737-23</t>
  </si>
  <si>
    <t>14444-23</t>
  </si>
  <si>
    <t>1566-25</t>
  </si>
  <si>
    <t>13979-24</t>
  </si>
  <si>
    <t>13981-24</t>
  </si>
  <si>
    <t>4328-22</t>
  </si>
  <si>
    <t>14060-23</t>
  </si>
  <si>
    <t>11702-19</t>
  </si>
  <si>
    <t>11068-23</t>
  </si>
  <si>
    <t>8052-21</t>
  </si>
  <si>
    <t>3965-22</t>
  </si>
  <si>
    <t>13737-24</t>
  </si>
  <si>
    <t>4047-23</t>
  </si>
  <si>
    <t>6740-21</t>
  </si>
  <si>
    <t>1607-25</t>
  </si>
  <si>
    <t>2347-23</t>
  </si>
  <si>
    <t>1663-21</t>
  </si>
  <si>
    <t>7637-22</t>
  </si>
  <si>
    <t>1639-25</t>
  </si>
  <si>
    <t>6788-24</t>
  </si>
  <si>
    <t>1419-23</t>
  </si>
  <si>
    <t>1661-25</t>
  </si>
  <si>
    <t>9070-21</t>
  </si>
  <si>
    <t>1643-25</t>
  </si>
  <si>
    <t>7923-20</t>
  </si>
  <si>
    <t>1647-25</t>
  </si>
  <si>
    <t>1648-25</t>
  </si>
  <si>
    <t>1650-25</t>
  </si>
  <si>
    <t>4384-20</t>
  </si>
  <si>
    <t>1651-25</t>
  </si>
  <si>
    <t>1652-25</t>
  </si>
  <si>
    <t>1653-25</t>
  </si>
  <si>
    <t>5135-19</t>
  </si>
  <si>
    <t>1657-25</t>
  </si>
  <si>
    <t>775-25</t>
  </si>
  <si>
    <t>1658-25</t>
  </si>
  <si>
    <t>1659-25</t>
  </si>
  <si>
    <t>12413-23</t>
  </si>
  <si>
    <t>1660-25</t>
  </si>
  <si>
    <t>7953-19</t>
  </si>
  <si>
    <t>15001-23</t>
  </si>
  <si>
    <t>2151-22</t>
  </si>
  <si>
    <t>4869-21</t>
  </si>
  <si>
    <t>1682-25</t>
  </si>
  <si>
    <t>15607-23</t>
  </si>
  <si>
    <t>7096-20</t>
  </si>
  <si>
    <t>3259-20</t>
  </si>
  <si>
    <t>8387-20</t>
  </si>
  <si>
    <t>830-21</t>
  </si>
  <si>
    <t>717-22</t>
  </si>
  <si>
    <t>5663-23</t>
  </si>
  <si>
    <t>1755-25</t>
  </si>
  <si>
    <t>1769-25</t>
  </si>
  <si>
    <t>5816-21</t>
  </si>
  <si>
    <t>7098-20</t>
  </si>
  <si>
    <t>1773-25</t>
  </si>
  <si>
    <t>3941-19</t>
  </si>
  <si>
    <t>1792-25</t>
  </si>
  <si>
    <t>5395-23</t>
  </si>
  <si>
    <t>3644-19</t>
  </si>
  <si>
    <t>2099-24</t>
  </si>
  <si>
    <t>4150-19</t>
  </si>
  <si>
    <t>1434-19</t>
  </si>
  <si>
    <t>1803-23</t>
  </si>
  <si>
    <t>10505-21</t>
  </si>
  <si>
    <t>12710-23</t>
  </si>
  <si>
    <t>1866-25</t>
  </si>
  <si>
    <t>1871-25</t>
  </si>
  <si>
    <t>1296-24</t>
  </si>
  <si>
    <t>14701-24</t>
  </si>
  <si>
    <t>1902-25</t>
  </si>
  <si>
    <t>1189-21</t>
  </si>
  <si>
    <t>7098-22</t>
  </si>
  <si>
    <t>2484-22</t>
  </si>
  <si>
    <t>1928-25</t>
  </si>
  <si>
    <t>4958-21</t>
  </si>
  <si>
    <t>12965-22</t>
  </si>
  <si>
    <t>576-25 / 2046-25</t>
  </si>
  <si>
    <t>UDS Soyapango</t>
  </si>
  <si>
    <t>Italia</t>
  </si>
  <si>
    <t>3807-21</t>
  </si>
  <si>
    <t>2743-20</t>
  </si>
  <si>
    <t>6572-24</t>
  </si>
  <si>
    <t>1534-22</t>
  </si>
  <si>
    <t>54-23</t>
  </si>
  <si>
    <t>1750-22 // 04913071-1</t>
  </si>
  <si>
    <t>UDS El Paisnal</t>
  </si>
  <si>
    <t>478-22</t>
  </si>
  <si>
    <t>471-22</t>
  </si>
  <si>
    <t>3772-24</t>
  </si>
  <si>
    <t>2878-24</t>
  </si>
  <si>
    <t>4479-22</t>
  </si>
  <si>
    <t>875-21</t>
  </si>
  <si>
    <t>4091-23</t>
  </si>
  <si>
    <t>2297-21</t>
  </si>
  <si>
    <t>4441-23</t>
  </si>
  <si>
    <t>1785-21</t>
  </si>
  <si>
    <t>6258-24</t>
  </si>
  <si>
    <t>2857-24</t>
  </si>
  <si>
    <t>3243-21</t>
  </si>
  <si>
    <t>2975-21</t>
  </si>
  <si>
    <t>3622-24</t>
  </si>
  <si>
    <t>1422-21</t>
  </si>
  <si>
    <t>990-22</t>
  </si>
  <si>
    <t>100-19</t>
  </si>
  <si>
    <t>2288-23</t>
  </si>
  <si>
    <t>155-22</t>
  </si>
  <si>
    <t>6254-24</t>
  </si>
  <si>
    <t>1030-21</t>
  </si>
  <si>
    <t>819-23</t>
  </si>
  <si>
    <t>5856-23</t>
  </si>
  <si>
    <t>3483-23</t>
  </si>
  <si>
    <t>2886-24</t>
  </si>
  <si>
    <t>882-25</t>
  </si>
  <si>
    <t>5193-24</t>
  </si>
  <si>
    <t>887-25</t>
  </si>
  <si>
    <t>4738-20</t>
  </si>
  <si>
    <t>4352-20</t>
  </si>
  <si>
    <t>5725-19</t>
  </si>
  <si>
    <t>3662-22</t>
  </si>
  <si>
    <t>4400-20</t>
  </si>
  <si>
    <t>1918-19</t>
  </si>
  <si>
    <t>3276-20</t>
  </si>
  <si>
    <t>1916-19</t>
  </si>
  <si>
    <t>2807-21</t>
  </si>
  <si>
    <t>1316-24</t>
  </si>
  <si>
    <t>3214-19</t>
  </si>
  <si>
    <t>545-24</t>
  </si>
  <si>
    <t>699-20</t>
  </si>
  <si>
    <t>400-24</t>
  </si>
  <si>
    <t>526-23</t>
  </si>
  <si>
    <t>196-20</t>
  </si>
  <si>
    <t>1417-22</t>
  </si>
  <si>
    <t>3337-23</t>
  </si>
  <si>
    <t>1046-24</t>
  </si>
  <si>
    <t>220-24</t>
  </si>
  <si>
    <t>1667-20</t>
  </si>
  <si>
    <t>1252-21</t>
  </si>
  <si>
    <t>2457-19</t>
  </si>
  <si>
    <t>2860-22</t>
  </si>
  <si>
    <t>2474-23</t>
  </si>
  <si>
    <t>297-22</t>
  </si>
  <si>
    <t>1332-20</t>
  </si>
  <si>
    <t>3299-24</t>
  </si>
  <si>
    <t>568-22</t>
  </si>
  <si>
    <t>124-23</t>
  </si>
  <si>
    <t>598-23</t>
  </si>
  <si>
    <t>2522-21</t>
  </si>
  <si>
    <t>775-19</t>
  </si>
  <si>
    <t>1752-23</t>
  </si>
  <si>
    <t>2968-23</t>
  </si>
  <si>
    <t>1615-23</t>
  </si>
  <si>
    <t>2585-23</t>
  </si>
  <si>
    <t>239-22</t>
  </si>
  <si>
    <t>2467-21</t>
  </si>
  <si>
    <t>652-24</t>
  </si>
  <si>
    <t>3704-22</t>
  </si>
  <si>
    <t>4462-24</t>
  </si>
  <si>
    <t>1444-22</t>
  </si>
  <si>
    <t>2156-23</t>
  </si>
  <si>
    <t>90-22</t>
  </si>
  <si>
    <t>3087-23</t>
  </si>
  <si>
    <t>4031-23</t>
  </si>
  <si>
    <t>4176-23</t>
  </si>
  <si>
    <t>3700-22</t>
  </si>
  <si>
    <t>1597-21</t>
  </si>
  <si>
    <t>2832-23</t>
  </si>
  <si>
    <t>536-25</t>
  </si>
  <si>
    <t>4579-24</t>
  </si>
  <si>
    <t>3211-23</t>
  </si>
  <si>
    <t>1091-24</t>
  </si>
  <si>
    <t>7606-24</t>
  </si>
  <si>
    <t>767-19</t>
  </si>
  <si>
    <t>623-25</t>
  </si>
  <si>
    <t>625-25</t>
  </si>
  <si>
    <t>631-25</t>
  </si>
  <si>
    <t>633-25</t>
  </si>
  <si>
    <t>634-25</t>
  </si>
  <si>
    <t>T0001</t>
  </si>
  <si>
    <t>46-24</t>
  </si>
  <si>
    <t>642-25</t>
  </si>
  <si>
    <t>590-24</t>
  </si>
  <si>
    <t>653-25</t>
  </si>
  <si>
    <t>714-25</t>
  </si>
  <si>
    <t>566-19</t>
  </si>
  <si>
    <t>624-25</t>
  </si>
  <si>
    <t>626-25</t>
  </si>
  <si>
    <t>627-25</t>
  </si>
  <si>
    <t>5650-24</t>
  </si>
  <si>
    <t>658-25</t>
  </si>
  <si>
    <t>7062-21</t>
  </si>
  <si>
    <t>8892-19</t>
  </si>
  <si>
    <t>482-22</t>
  </si>
  <si>
    <t>6484-23</t>
  </si>
  <si>
    <t>455-25</t>
  </si>
  <si>
    <t>1074-22</t>
  </si>
  <si>
    <t>2958-21</t>
  </si>
  <si>
    <t>3946-19</t>
  </si>
  <si>
    <t>706-25</t>
  </si>
  <si>
    <t>4450-24</t>
  </si>
  <si>
    <t>4030-22</t>
  </si>
  <si>
    <t>635-25</t>
  </si>
  <si>
    <t>5517-22</t>
  </si>
  <si>
    <t>5511-23</t>
  </si>
  <si>
    <t>104-20</t>
  </si>
  <si>
    <t>4355-22</t>
  </si>
  <si>
    <t>4700-20</t>
  </si>
  <si>
    <t>4062-21</t>
  </si>
  <si>
    <t>1039-22</t>
  </si>
  <si>
    <t>2790-20</t>
  </si>
  <si>
    <t>6449-24</t>
  </si>
  <si>
    <t>876-25</t>
  </si>
  <si>
    <t>878-25</t>
  </si>
  <si>
    <t>880-25</t>
  </si>
  <si>
    <t>881-25</t>
  </si>
  <si>
    <t>2189-21</t>
  </si>
  <si>
    <t>886-25</t>
  </si>
  <si>
    <t>889-25</t>
  </si>
  <si>
    <t>890-25</t>
  </si>
  <si>
    <t>891-25</t>
  </si>
  <si>
    <t>892-25</t>
  </si>
  <si>
    <t>1713-22</t>
  </si>
  <si>
    <t>4089-24</t>
  </si>
  <si>
    <t>932-25</t>
  </si>
  <si>
    <t>562-25</t>
  </si>
  <si>
    <t>4820-20</t>
  </si>
  <si>
    <t>869-25</t>
  </si>
  <si>
    <t>5702-23</t>
  </si>
  <si>
    <t>4800-21</t>
  </si>
  <si>
    <t>2061-24</t>
  </si>
  <si>
    <t>3033-20</t>
  </si>
  <si>
    <t>2625-23</t>
  </si>
  <si>
    <t>8499-19</t>
  </si>
  <si>
    <t>689-20</t>
  </si>
  <si>
    <t>164-25</t>
  </si>
  <si>
    <t>1757-23</t>
  </si>
  <si>
    <t>141-23</t>
  </si>
  <si>
    <t>7108-24</t>
  </si>
  <si>
    <t>3338-23</t>
  </si>
  <si>
    <t>8704-23</t>
  </si>
  <si>
    <t>2296-23</t>
  </si>
  <si>
    <t>4243-22</t>
  </si>
  <si>
    <t>375-24</t>
  </si>
  <si>
    <t>243-19</t>
  </si>
  <si>
    <t>4363-20</t>
  </si>
  <si>
    <t>971-25</t>
  </si>
  <si>
    <t>975-25</t>
  </si>
  <si>
    <t>4860-22</t>
  </si>
  <si>
    <t>1541-21</t>
  </si>
  <si>
    <t>667-22</t>
  </si>
  <si>
    <t>8961-24</t>
  </si>
  <si>
    <t>7589-22</t>
  </si>
  <si>
    <t>4453-20</t>
  </si>
  <si>
    <t>2076-19</t>
  </si>
  <si>
    <t>6689-24</t>
  </si>
  <si>
    <t>809-22</t>
  </si>
  <si>
    <t>901-23</t>
  </si>
  <si>
    <t>2623-23</t>
  </si>
  <si>
    <t>1184-19</t>
  </si>
  <si>
    <t>7925-19</t>
  </si>
  <si>
    <t>5497-23</t>
  </si>
  <si>
    <t>2562-23</t>
  </si>
  <si>
    <t>5186-21</t>
  </si>
  <si>
    <t>638-22</t>
  </si>
  <si>
    <t>45-22</t>
  </si>
  <si>
    <t>5231-19</t>
  </si>
  <si>
    <t>3131-19</t>
  </si>
  <si>
    <t>2813-21</t>
  </si>
  <si>
    <t>5188-20</t>
  </si>
  <si>
    <t>1344-19</t>
  </si>
  <si>
    <t>2560-22</t>
  </si>
  <si>
    <t>604-25</t>
  </si>
  <si>
    <t>1472-22</t>
  </si>
  <si>
    <t>442-25</t>
  </si>
  <si>
    <t>2559-22</t>
  </si>
  <si>
    <t>2565-22</t>
  </si>
  <si>
    <t>T89784</t>
  </si>
  <si>
    <t>T89785</t>
  </si>
  <si>
    <t>T89786</t>
  </si>
  <si>
    <t>5006-24</t>
  </si>
  <si>
    <t>5698-23</t>
  </si>
  <si>
    <t>1763-20</t>
  </si>
  <si>
    <t>970-23</t>
  </si>
  <si>
    <t>1601-24</t>
  </si>
  <si>
    <t>3905-24</t>
  </si>
  <si>
    <t>81-23</t>
  </si>
  <si>
    <t>5051-23</t>
  </si>
  <si>
    <t>3011-23</t>
  </si>
  <si>
    <t>3720-22</t>
  </si>
  <si>
    <t>3993-19</t>
  </si>
  <si>
    <t>2799-19</t>
  </si>
  <si>
    <t>3130-23</t>
  </si>
  <si>
    <t>69-24</t>
  </si>
  <si>
    <t>6800-11</t>
  </si>
  <si>
    <t>2186-20</t>
  </si>
  <si>
    <t>614-19</t>
  </si>
  <si>
    <t>7127-19</t>
  </si>
  <si>
    <t>3576-22</t>
  </si>
  <si>
    <t>2742-23</t>
  </si>
  <si>
    <t>3673-22</t>
  </si>
  <si>
    <t>232-23</t>
  </si>
  <si>
    <t>646-20</t>
  </si>
  <si>
    <t>537-24</t>
  </si>
  <si>
    <t>Cabañas</t>
  </si>
  <si>
    <t>Ilobasco</t>
  </si>
  <si>
    <t>5604-19</t>
  </si>
  <si>
    <t>655-23</t>
  </si>
  <si>
    <t>6619-19</t>
  </si>
  <si>
    <t>1005-23</t>
  </si>
  <si>
    <t>2635-24</t>
  </si>
  <si>
    <t>863-23</t>
  </si>
  <si>
    <t>171-22</t>
  </si>
  <si>
    <t>191-25</t>
  </si>
  <si>
    <t>2613-22</t>
  </si>
  <si>
    <t>241-19</t>
  </si>
  <si>
    <t>2936-24</t>
  </si>
  <si>
    <t>401-20</t>
  </si>
  <si>
    <t>392-20</t>
  </si>
  <si>
    <t>944-21</t>
  </si>
  <si>
    <t>2924-23</t>
  </si>
  <si>
    <t>240-23</t>
  </si>
  <si>
    <t>0010-24</t>
  </si>
  <si>
    <t>1218-19</t>
  </si>
  <si>
    <t>2932-24</t>
  </si>
  <si>
    <t>700-19</t>
  </si>
  <si>
    <t>1446-19</t>
  </si>
  <si>
    <t>1177-24</t>
  </si>
  <si>
    <t>1579-24</t>
  </si>
  <si>
    <t>2287-24</t>
  </si>
  <si>
    <t>2023-24</t>
  </si>
  <si>
    <t>2959-24</t>
  </si>
  <si>
    <t>660-22</t>
  </si>
  <si>
    <t>3006-24</t>
  </si>
  <si>
    <t>1178-24</t>
  </si>
  <si>
    <t>267-21</t>
  </si>
  <si>
    <t>296-23</t>
  </si>
  <si>
    <t>648-21</t>
  </si>
  <si>
    <t>1600-24</t>
  </si>
  <si>
    <t>2253-24</t>
  </si>
  <si>
    <t>1362-20</t>
  </si>
  <si>
    <t>447-22</t>
  </si>
  <si>
    <t>415-20</t>
  </si>
  <si>
    <t>1736-20</t>
  </si>
  <si>
    <t>2009-24</t>
  </si>
  <si>
    <t>838-21</t>
  </si>
  <si>
    <t>2664-21</t>
  </si>
  <si>
    <t>427-19</t>
  </si>
  <si>
    <t>1698-24</t>
  </si>
  <si>
    <t>528-20</t>
  </si>
  <si>
    <t>2153-19</t>
  </si>
  <si>
    <t>484-24</t>
  </si>
  <si>
    <t>2136-23</t>
  </si>
  <si>
    <t>2140-20</t>
  </si>
  <si>
    <t>1202-22</t>
  </si>
  <si>
    <t>816-20</t>
  </si>
  <si>
    <t>2102-24</t>
  </si>
  <si>
    <t>1009-20</t>
  </si>
  <si>
    <t>2245-21</t>
  </si>
  <si>
    <t>349-24/25</t>
  </si>
  <si>
    <t>643-23</t>
  </si>
  <si>
    <t>2621-23</t>
  </si>
  <si>
    <t>314-23</t>
  </si>
  <si>
    <t>314-21</t>
  </si>
  <si>
    <t>175-24</t>
  </si>
  <si>
    <t>853-22</t>
  </si>
  <si>
    <t>761-20</t>
  </si>
  <si>
    <t>2668-21</t>
  </si>
  <si>
    <t>508-20</t>
  </si>
  <si>
    <t>2634-22</t>
  </si>
  <si>
    <t>2808-24</t>
  </si>
  <si>
    <t>2711-21</t>
  </si>
  <si>
    <t>3979-23</t>
  </si>
  <si>
    <t>2454-21</t>
  </si>
  <si>
    <t>326-25</t>
  </si>
  <si>
    <t>342-25</t>
  </si>
  <si>
    <t>582-20</t>
  </si>
  <si>
    <t>1553-24</t>
  </si>
  <si>
    <t>158-24</t>
  </si>
  <si>
    <t>2223-19</t>
  </si>
  <si>
    <t>97-24</t>
  </si>
  <si>
    <t>2446-23</t>
  </si>
  <si>
    <t>410-25</t>
  </si>
  <si>
    <t>3936-19</t>
  </si>
  <si>
    <t>1784-22</t>
  </si>
  <si>
    <t>3429-24</t>
  </si>
  <si>
    <t>4798-19</t>
  </si>
  <si>
    <t>175-22</t>
  </si>
  <si>
    <t>663-23</t>
  </si>
  <si>
    <t>3301-19</t>
  </si>
  <si>
    <t>4839-23</t>
  </si>
  <si>
    <t>614-24</t>
  </si>
  <si>
    <t>9706-19</t>
  </si>
  <si>
    <t>2755-21</t>
  </si>
  <si>
    <t>3641-24</t>
  </si>
  <si>
    <t>4929-23</t>
  </si>
  <si>
    <t>6406-23</t>
  </si>
  <si>
    <t>3014-21</t>
  </si>
  <si>
    <t>580-22</t>
  </si>
  <si>
    <t>5384-20</t>
  </si>
  <si>
    <t>516-24</t>
  </si>
  <si>
    <t>3010-24</t>
  </si>
  <si>
    <t>4641-19</t>
  </si>
  <si>
    <t>3453-22</t>
  </si>
  <si>
    <t>6259-23</t>
  </si>
  <si>
    <t>2679-22</t>
  </si>
  <si>
    <t>5749-22</t>
  </si>
  <si>
    <t>6261-24</t>
  </si>
  <si>
    <t>7778-25</t>
  </si>
  <si>
    <t>7840-24</t>
  </si>
  <si>
    <t>1215-21</t>
  </si>
  <si>
    <t>7000-24</t>
  </si>
  <si>
    <t>3615-24</t>
  </si>
  <si>
    <t>5750-21</t>
  </si>
  <si>
    <t>3947-21</t>
  </si>
  <si>
    <t>517-24</t>
  </si>
  <si>
    <t>1214-21</t>
  </si>
  <si>
    <t>4491-20</t>
  </si>
  <si>
    <t>6584-22</t>
  </si>
  <si>
    <t>5249-22</t>
  </si>
  <si>
    <t>Moncagua</t>
  </si>
  <si>
    <t>2615-21</t>
  </si>
  <si>
    <t>7026-24</t>
  </si>
  <si>
    <t>1569-22</t>
  </si>
  <si>
    <t>1967-24</t>
  </si>
  <si>
    <t>902-22</t>
  </si>
  <si>
    <t>4088-24</t>
  </si>
  <si>
    <t>1233-24</t>
  </si>
  <si>
    <t>962-25</t>
  </si>
  <si>
    <t>983-25</t>
  </si>
  <si>
    <t>982-25</t>
  </si>
  <si>
    <t>7375-23</t>
  </si>
  <si>
    <t>4626-19</t>
  </si>
  <si>
    <t>385-22</t>
  </si>
  <si>
    <t>1761-24</t>
  </si>
  <si>
    <t>2789-20</t>
  </si>
  <si>
    <t>4999-19</t>
  </si>
  <si>
    <t>4823-21</t>
  </si>
  <si>
    <t>6875-23</t>
  </si>
  <si>
    <t>6222-19</t>
  </si>
  <si>
    <t>5227-20</t>
  </si>
  <si>
    <t>7518-24</t>
  </si>
  <si>
    <t>7191-24</t>
  </si>
  <si>
    <t>2185-23</t>
  </si>
  <si>
    <t>6038-19</t>
  </si>
  <si>
    <t>256-21</t>
  </si>
  <si>
    <t>592-24</t>
  </si>
  <si>
    <t>5900-21</t>
  </si>
  <si>
    <t>5948-23</t>
  </si>
  <si>
    <t>2762-24</t>
  </si>
  <si>
    <t>1148-25</t>
  </si>
  <si>
    <t>4038-20</t>
  </si>
  <si>
    <t>4037-19</t>
  </si>
  <si>
    <t>4259-22</t>
  </si>
  <si>
    <t>207-20</t>
  </si>
  <si>
    <t>3917-19</t>
  </si>
  <si>
    <t>1149-25</t>
  </si>
  <si>
    <t>7467-24</t>
  </si>
  <si>
    <t>1392-22</t>
  </si>
  <si>
    <t>293-24</t>
  </si>
  <si>
    <t>5214-23</t>
  </si>
  <si>
    <t>1174-25</t>
  </si>
  <si>
    <t>7344-22</t>
  </si>
  <si>
    <t>6288-24</t>
  </si>
  <si>
    <t>6423-23</t>
  </si>
  <si>
    <t>561-23</t>
  </si>
  <si>
    <t>177-24</t>
  </si>
  <si>
    <t>1015-21</t>
  </si>
  <si>
    <t>2854-24</t>
  </si>
  <si>
    <t>6308-24</t>
  </si>
  <si>
    <t>607-22</t>
  </si>
  <si>
    <t>4166-21</t>
  </si>
  <si>
    <t>1263-25</t>
  </si>
  <si>
    <t>7047-24</t>
  </si>
  <si>
    <t>1195-25</t>
  </si>
  <si>
    <t>3398-21</t>
  </si>
  <si>
    <t>6915-24</t>
  </si>
  <si>
    <t>4546-20</t>
  </si>
  <si>
    <t>T53283</t>
  </si>
  <si>
    <t>5451-23</t>
  </si>
  <si>
    <t>277-23</t>
  </si>
  <si>
    <t>1146-19</t>
  </si>
  <si>
    <t>2817-24</t>
  </si>
  <si>
    <t>5064-23</t>
  </si>
  <si>
    <t>1498-23</t>
  </si>
  <si>
    <t>1325-19</t>
  </si>
  <si>
    <t>840-21</t>
  </si>
  <si>
    <t>683-25</t>
  </si>
  <si>
    <t>644-25</t>
  </si>
  <si>
    <t>2129-23</t>
  </si>
  <si>
    <t>1278-20</t>
  </si>
  <si>
    <t>1814-24</t>
  </si>
  <si>
    <t>4569-22</t>
  </si>
  <si>
    <t>1222-20</t>
  </si>
  <si>
    <t>2820-24</t>
  </si>
  <si>
    <t>5311-23</t>
  </si>
  <si>
    <t>1777-24</t>
  </si>
  <si>
    <t>711-24</t>
  </si>
  <si>
    <t>22-25</t>
  </si>
  <si>
    <t>3588-21</t>
  </si>
  <si>
    <t>2217-23</t>
  </si>
  <si>
    <t>3691-23</t>
  </si>
  <si>
    <t>235-20}</t>
  </si>
  <si>
    <t>2308-21</t>
  </si>
  <si>
    <t>628-22</t>
  </si>
  <si>
    <t>231-22</t>
  </si>
  <si>
    <t>284-23</t>
  </si>
  <si>
    <t>2723-22</t>
  </si>
  <si>
    <t>1241-20</t>
  </si>
  <si>
    <t>301-25</t>
  </si>
  <si>
    <t>558-22</t>
  </si>
  <si>
    <t>2485-24</t>
  </si>
  <si>
    <t>2401-23</t>
  </si>
  <si>
    <t>3605-19</t>
  </si>
  <si>
    <t>2358-23</t>
  </si>
  <si>
    <t>4349-21</t>
  </si>
  <si>
    <t>349-20</t>
  </si>
  <si>
    <t>350-23</t>
  </si>
  <si>
    <t>4235-22</t>
  </si>
  <si>
    <t>448-22</t>
  </si>
  <si>
    <t>991-20</t>
  </si>
  <si>
    <t>9571-19</t>
  </si>
  <si>
    <t>8968-19</t>
  </si>
  <si>
    <t>3968-21</t>
  </si>
  <si>
    <t>463-25</t>
  </si>
  <si>
    <t>1881-19</t>
  </si>
  <si>
    <t>1677-21</t>
  </si>
  <si>
    <t>477-23</t>
  </si>
  <si>
    <t>1029-24</t>
  </si>
  <si>
    <t>1670-23</t>
  </si>
  <si>
    <t>201-22</t>
  </si>
  <si>
    <t>2494-23</t>
  </si>
  <si>
    <t>2126-24</t>
  </si>
  <si>
    <t>484-25</t>
  </si>
  <si>
    <t>5254-22</t>
  </si>
  <si>
    <t>528-25</t>
  </si>
  <si>
    <t>2117-20</t>
  </si>
  <si>
    <t>5256-22</t>
  </si>
  <si>
    <t>2107-24</t>
  </si>
  <si>
    <t>3176-20</t>
  </si>
  <si>
    <t>893-22</t>
  </si>
  <si>
    <t>4257-23</t>
  </si>
  <si>
    <t>2271-23</t>
  </si>
  <si>
    <t>1572-23</t>
  </si>
  <si>
    <t>768-22</t>
  </si>
  <si>
    <t>3328-22</t>
  </si>
  <si>
    <t>860-21</t>
  </si>
  <si>
    <t>9618-19</t>
  </si>
  <si>
    <t>441-22</t>
  </si>
  <si>
    <t>618-25</t>
  </si>
  <si>
    <t>1669-20</t>
  </si>
  <si>
    <t>4049-20</t>
  </si>
  <si>
    <t>1534-20</t>
  </si>
  <si>
    <t>34-25</t>
  </si>
  <si>
    <t>647-25</t>
  </si>
  <si>
    <t>3133-23</t>
  </si>
  <si>
    <t>1918-22</t>
  </si>
  <si>
    <t>4201-21</t>
  </si>
  <si>
    <t>1642-19</t>
  </si>
  <si>
    <t>198-23</t>
  </si>
  <si>
    <t>440-25</t>
  </si>
  <si>
    <t>488-25</t>
  </si>
  <si>
    <t>600-22</t>
  </si>
  <si>
    <t>3546-23</t>
  </si>
  <si>
    <t>869-23</t>
  </si>
  <si>
    <t>3534-23</t>
  </si>
  <si>
    <t>2452-20</t>
  </si>
  <si>
    <t>4311-22</t>
  </si>
  <si>
    <t>1647-20</t>
  </si>
  <si>
    <t>2408-24</t>
  </si>
  <si>
    <t>696-25</t>
  </si>
  <si>
    <t>2613-19</t>
  </si>
  <si>
    <t>3242-22</t>
  </si>
  <si>
    <t>2771-19</t>
  </si>
  <si>
    <t>697-25</t>
  </si>
  <si>
    <t>698-25</t>
  </si>
  <si>
    <t>905-24</t>
  </si>
  <si>
    <t>699-25</t>
  </si>
  <si>
    <t>700-25</t>
  </si>
  <si>
    <t>3452-24</t>
  </si>
  <si>
    <t>177-22</t>
  </si>
  <si>
    <t>701-25</t>
  </si>
  <si>
    <t>2699-22</t>
  </si>
  <si>
    <t>887-23</t>
  </si>
  <si>
    <t>2089-19</t>
  </si>
  <si>
    <t>702-25</t>
  </si>
  <si>
    <t>703-25</t>
  </si>
  <si>
    <t>7859-20</t>
  </si>
  <si>
    <t>912-21</t>
  </si>
  <si>
    <t>2728-19</t>
  </si>
  <si>
    <t>704-25</t>
  </si>
  <si>
    <t>705-25</t>
  </si>
  <si>
    <t>545-25</t>
  </si>
  <si>
    <t>302-19</t>
  </si>
  <si>
    <t>4124-21</t>
  </si>
  <si>
    <t>480-24</t>
  </si>
  <si>
    <t>708-25</t>
  </si>
  <si>
    <t>2669-22</t>
  </si>
  <si>
    <t>2799-23</t>
  </si>
  <si>
    <t>1165-24</t>
  </si>
  <si>
    <t>2789-23</t>
  </si>
  <si>
    <t>2793-23</t>
  </si>
  <si>
    <t>4579-22</t>
  </si>
  <si>
    <t>472-25</t>
  </si>
  <si>
    <t>331-19</t>
  </si>
  <si>
    <t>4487-19</t>
  </si>
  <si>
    <t>292-22</t>
  </si>
  <si>
    <t>1604-20</t>
  </si>
  <si>
    <t>661-23</t>
  </si>
  <si>
    <t>519-23</t>
  </si>
  <si>
    <t>2647-24</t>
  </si>
  <si>
    <t>3981-23</t>
  </si>
  <si>
    <t>4868-19</t>
  </si>
  <si>
    <t>2912-24</t>
  </si>
  <si>
    <t>496-24</t>
  </si>
  <si>
    <t>1783-21</t>
  </si>
  <si>
    <t>405-23</t>
  </si>
  <si>
    <t>443-23</t>
  </si>
  <si>
    <t>89-23</t>
  </si>
  <si>
    <t>799-20</t>
  </si>
  <si>
    <t>2844-24</t>
  </si>
  <si>
    <t>407-23</t>
  </si>
  <si>
    <t>2729-22</t>
  </si>
  <si>
    <t>4210-23</t>
  </si>
  <si>
    <t>443-25</t>
  </si>
  <si>
    <t>1228-21</t>
  </si>
  <si>
    <t>465-25</t>
  </si>
  <si>
    <t>1513-23</t>
  </si>
  <si>
    <t>4623-22</t>
  </si>
  <si>
    <t>482-25</t>
  </si>
  <si>
    <t>562-24</t>
  </si>
  <si>
    <t>1265-19</t>
  </si>
  <si>
    <t>287-24</t>
  </si>
  <si>
    <t>2459-20</t>
  </si>
  <si>
    <t>532-22</t>
  </si>
  <si>
    <t>3436-23</t>
  </si>
  <si>
    <t>2904-24</t>
  </si>
  <si>
    <t>2905-24</t>
  </si>
  <si>
    <t>458-25</t>
  </si>
  <si>
    <t>330-24</t>
  </si>
  <si>
    <t>4557-19</t>
  </si>
  <si>
    <t>471-23</t>
  </si>
  <si>
    <t>69-23</t>
  </si>
  <si>
    <t>11588-22</t>
  </si>
  <si>
    <t>5749-23</t>
  </si>
  <si>
    <t>1136-22</t>
  </si>
  <si>
    <t>8810-21</t>
  </si>
  <si>
    <t>1155-22</t>
  </si>
  <si>
    <t>1238-25</t>
  </si>
  <si>
    <t>1816-22</t>
  </si>
  <si>
    <t>4198-20</t>
  </si>
  <si>
    <t>6471-23</t>
  </si>
  <si>
    <t>1371-25</t>
  </si>
  <si>
    <t>7362-21</t>
  </si>
  <si>
    <t>5800-20</t>
  </si>
  <si>
    <t>5999-23</t>
  </si>
  <si>
    <t>5604-23</t>
  </si>
  <si>
    <t>12478-23</t>
  </si>
  <si>
    <t>7621-19</t>
  </si>
  <si>
    <t>6972-20</t>
  </si>
  <si>
    <t>2224-19</t>
  </si>
  <si>
    <t>2492-23</t>
  </si>
  <si>
    <t>8322-22</t>
  </si>
  <si>
    <t>5778-23</t>
  </si>
  <si>
    <t>0627-21</t>
  </si>
  <si>
    <t>1470-25</t>
  </si>
  <si>
    <t>0149-20</t>
  </si>
  <si>
    <t>1492-22</t>
  </si>
  <si>
    <t>6453-21</t>
  </si>
  <si>
    <t>4703-20</t>
  </si>
  <si>
    <t>5685-20</t>
  </si>
  <si>
    <t>1492-25</t>
  </si>
  <si>
    <t>7861-24</t>
  </si>
  <si>
    <t>1495-25</t>
  </si>
  <si>
    <t>4205-24</t>
  </si>
  <si>
    <t>12471-22</t>
  </si>
  <si>
    <t>4105-19</t>
  </si>
  <si>
    <t>2291-21</t>
  </si>
  <si>
    <t>2540-20</t>
  </si>
  <si>
    <t>1520-25</t>
  </si>
  <si>
    <t>0168-22</t>
  </si>
  <si>
    <t>11692-22</t>
  </si>
  <si>
    <t>6131-22</t>
  </si>
  <si>
    <t>4699-19</t>
  </si>
  <si>
    <t>4486-21</t>
  </si>
  <si>
    <t>2471-23</t>
  </si>
  <si>
    <t>9048-24</t>
  </si>
  <si>
    <t>1097-25</t>
  </si>
  <si>
    <t>10304-23</t>
  </si>
  <si>
    <t>11687-19</t>
  </si>
  <si>
    <t>0550-20</t>
  </si>
  <si>
    <t>9063-24</t>
  </si>
  <si>
    <t>7968-22</t>
  </si>
  <si>
    <t>11794-23</t>
  </si>
  <si>
    <t>1686-25</t>
  </si>
  <si>
    <t>0812-20</t>
  </si>
  <si>
    <t>8332-22</t>
  </si>
  <si>
    <t>2323-22</t>
  </si>
  <si>
    <t>1718-25</t>
  </si>
  <si>
    <t>0995-24</t>
  </si>
  <si>
    <t>2780-19</t>
  </si>
  <si>
    <t>2559-20</t>
  </si>
  <si>
    <t>17131-19</t>
  </si>
  <si>
    <t>8381-20</t>
  </si>
  <si>
    <t>7391-19</t>
  </si>
  <si>
    <t>0237-20</t>
  </si>
  <si>
    <t>9151-24</t>
  </si>
  <si>
    <t>1763-25</t>
  </si>
  <si>
    <t>1120-25</t>
  </si>
  <si>
    <t>3363-23</t>
  </si>
  <si>
    <t>9720-21</t>
  </si>
  <si>
    <t>7395-20</t>
  </si>
  <si>
    <t>4591-19</t>
  </si>
  <si>
    <t>2825-19</t>
  </si>
  <si>
    <t>5106-21</t>
  </si>
  <si>
    <t>9629-21</t>
  </si>
  <si>
    <t>7314-23</t>
  </si>
  <si>
    <t>3975-24</t>
  </si>
  <si>
    <t>1328-25</t>
  </si>
  <si>
    <t>2088-23</t>
  </si>
  <si>
    <t>3536-21</t>
  </si>
  <si>
    <t>3992-24</t>
  </si>
  <si>
    <t>9470-24</t>
  </si>
  <si>
    <t>2444-19</t>
  </si>
  <si>
    <t>1551-20</t>
  </si>
  <si>
    <t>5294-20</t>
  </si>
  <si>
    <t>9084-19</t>
  </si>
  <si>
    <t>3286-24</t>
  </si>
  <si>
    <t>1567-24</t>
  </si>
  <si>
    <t>1893-25</t>
  </si>
  <si>
    <t>1896-25</t>
  </si>
  <si>
    <t>1898-25</t>
  </si>
  <si>
    <t>1900-25</t>
  </si>
  <si>
    <t>1888-25</t>
  </si>
  <si>
    <t>5733-23</t>
  </si>
  <si>
    <t>1297-24</t>
  </si>
  <si>
    <t>9699-23</t>
  </si>
  <si>
    <t>4388-23</t>
  </si>
  <si>
    <t>4670-24</t>
  </si>
  <si>
    <t xml:space="preserve">  6286-24</t>
  </si>
  <si>
    <t>5541-24</t>
  </si>
  <si>
    <t>0527-23</t>
  </si>
  <si>
    <t>1093-20</t>
  </si>
  <si>
    <t>2007-22</t>
  </si>
  <si>
    <t>4592-22</t>
  </si>
  <si>
    <t>0951-22</t>
  </si>
  <si>
    <t>1025-22</t>
  </si>
  <si>
    <t>5141-19</t>
  </si>
  <si>
    <t>0664-25</t>
  </si>
  <si>
    <t>4701-21</t>
  </si>
  <si>
    <t>0634-25</t>
  </si>
  <si>
    <t>4228-23</t>
  </si>
  <si>
    <t>1295-21</t>
  </si>
  <si>
    <t xml:space="preserve"> 0288-19</t>
  </si>
  <si>
    <t>0386-24</t>
  </si>
  <si>
    <t>0746-25</t>
  </si>
  <si>
    <t>0276-22</t>
  </si>
  <si>
    <t>5727-21</t>
  </si>
  <si>
    <t>0770-25</t>
  </si>
  <si>
    <t>4648-24</t>
  </si>
  <si>
    <t>0749-25</t>
  </si>
  <si>
    <t>4647-22</t>
  </si>
  <si>
    <t>3219-23</t>
  </si>
  <si>
    <t>1944-24</t>
  </si>
  <si>
    <t>0972-21</t>
  </si>
  <si>
    <t>6490-19</t>
  </si>
  <si>
    <t>3449-22</t>
  </si>
  <si>
    <t>0263-23</t>
  </si>
  <si>
    <t xml:space="preserve"> 0120-19</t>
  </si>
  <si>
    <t>2681-20</t>
  </si>
  <si>
    <t>4523-22</t>
  </si>
  <si>
    <t>2312-20</t>
  </si>
  <si>
    <t>0851-25</t>
  </si>
  <si>
    <t>3747-19</t>
  </si>
  <si>
    <t>0850-25</t>
  </si>
  <si>
    <t>0615-19</t>
  </si>
  <si>
    <t>0847-25</t>
  </si>
  <si>
    <t>4066-23</t>
  </si>
  <si>
    <t>4286-22</t>
  </si>
  <si>
    <t>0943-23</t>
  </si>
  <si>
    <t>1893-20</t>
  </si>
  <si>
    <t>0852-25</t>
  </si>
  <si>
    <t>3442-20</t>
  </si>
  <si>
    <t>0228-20</t>
  </si>
  <si>
    <t>0849-25</t>
  </si>
  <si>
    <t xml:space="preserve">  3928-24</t>
  </si>
  <si>
    <t>3023-24</t>
  </si>
  <si>
    <t>5909-22</t>
  </si>
  <si>
    <t>4004-19</t>
  </si>
  <si>
    <t>0874-20</t>
  </si>
  <si>
    <t>0229-20</t>
  </si>
  <si>
    <t>4631-22</t>
  </si>
  <si>
    <t>3518-23</t>
  </si>
  <si>
    <t>0810-20</t>
  </si>
  <si>
    <t>1133-24</t>
  </si>
  <si>
    <t>1456-24</t>
  </si>
  <si>
    <t>1958-25</t>
  </si>
  <si>
    <t>1934-25</t>
  </si>
  <si>
    <t>3650-23</t>
  </si>
  <si>
    <t>7218-24</t>
  </si>
  <si>
    <t>7310-23</t>
  </si>
  <si>
    <t>1925-25</t>
  </si>
  <si>
    <t>787-20</t>
  </si>
  <si>
    <t>1964-25</t>
  </si>
  <si>
    <t>9229-24</t>
  </si>
  <si>
    <t>10074-24</t>
  </si>
  <si>
    <t>10611-24</t>
  </si>
  <si>
    <t>2039-25</t>
  </si>
  <si>
    <t>7232-23</t>
  </si>
  <si>
    <t>9052-24</t>
  </si>
  <si>
    <t>4305-22</t>
  </si>
  <si>
    <t>877-21</t>
  </si>
  <si>
    <t>8085-25</t>
  </si>
  <si>
    <t>2097-25</t>
  </si>
  <si>
    <t>2119-25</t>
  </si>
  <si>
    <t>2138-25</t>
  </si>
  <si>
    <t>2986-19</t>
  </si>
  <si>
    <t>2197-25</t>
  </si>
  <si>
    <t>2180-25</t>
  </si>
  <si>
    <t>2164-25</t>
  </si>
  <si>
    <t>2223-25</t>
  </si>
  <si>
    <t>2317-25</t>
  </si>
  <si>
    <t>2320-25</t>
  </si>
  <si>
    <t>780-24</t>
  </si>
  <si>
    <t>2366-25</t>
  </si>
  <si>
    <t>2370-25</t>
  </si>
  <si>
    <t>1359-22</t>
  </si>
  <si>
    <t>2288-25</t>
  </si>
  <si>
    <t>2565-21</t>
  </si>
  <si>
    <t>2321-25</t>
  </si>
  <si>
    <t>4989-24</t>
  </si>
  <si>
    <t>2335-25</t>
  </si>
  <si>
    <t>1709-20</t>
  </si>
  <si>
    <t>303-24</t>
  </si>
  <si>
    <t>2397-25</t>
  </si>
  <si>
    <t>1437-24</t>
  </si>
  <si>
    <t>2417-25</t>
  </si>
  <si>
    <t>3293-21</t>
  </si>
  <si>
    <t>2471-25</t>
  </si>
  <si>
    <t>3239-24</t>
  </si>
  <si>
    <t>256-19</t>
  </si>
  <si>
    <t>1227-22</t>
  </si>
  <si>
    <t>8169-19</t>
  </si>
  <si>
    <t>2788-24</t>
  </si>
  <si>
    <t>2238-25</t>
  </si>
  <si>
    <t>2467-25</t>
  </si>
  <si>
    <t>1673-21</t>
  </si>
  <si>
    <t>5803-21</t>
  </si>
  <si>
    <t>10640-24</t>
  </si>
  <si>
    <t>1483-25</t>
  </si>
  <si>
    <t>11446-24</t>
  </si>
  <si>
    <t>1559-25</t>
  </si>
  <si>
    <t>2669-25</t>
  </si>
  <si>
    <t>1197-22</t>
  </si>
  <si>
    <t>1181-25</t>
  </si>
  <si>
    <t>731-19</t>
  </si>
  <si>
    <t>2702-25</t>
  </si>
  <si>
    <t>2765-25</t>
  </si>
  <si>
    <t>6765-25</t>
  </si>
  <si>
    <t>2743-25</t>
  </si>
  <si>
    <t>3388-22</t>
  </si>
  <si>
    <t>2829-25</t>
  </si>
  <si>
    <t>Izalco</t>
  </si>
  <si>
    <t>2195-23</t>
  </si>
  <si>
    <t>2812-25</t>
  </si>
  <si>
    <t>9489-24</t>
  </si>
  <si>
    <t>4669-19</t>
  </si>
  <si>
    <t>2895-25</t>
  </si>
  <si>
    <t>2851-25</t>
  </si>
  <si>
    <t>2849-25</t>
  </si>
  <si>
    <t>2862-25</t>
  </si>
  <si>
    <t>871-19</t>
  </si>
  <si>
    <t>2859-25</t>
  </si>
  <si>
    <t>2858-25</t>
  </si>
  <si>
    <t>2914-25</t>
  </si>
  <si>
    <t>2843-25</t>
  </si>
  <si>
    <t>2854-25</t>
  </si>
  <si>
    <t>2838-25</t>
  </si>
  <si>
    <t>5156-19</t>
  </si>
  <si>
    <t>4596-23</t>
  </si>
  <si>
    <t>7827-19</t>
  </si>
  <si>
    <t>2848-25</t>
  </si>
  <si>
    <t>8982-20</t>
  </si>
  <si>
    <t>2846-25</t>
  </si>
  <si>
    <t>2844-25</t>
  </si>
  <si>
    <t>7191-22</t>
  </si>
  <si>
    <t>2861-25</t>
  </si>
  <si>
    <t>2855-25</t>
  </si>
  <si>
    <t>2853-25</t>
  </si>
  <si>
    <t>5250-21</t>
  </si>
  <si>
    <t>2860-25</t>
  </si>
  <si>
    <t>2840-25</t>
  </si>
  <si>
    <t>2863-25</t>
  </si>
  <si>
    <t>2845-25</t>
  </si>
  <si>
    <t>2839-25</t>
  </si>
  <si>
    <t>2841-25</t>
  </si>
  <si>
    <t>2733-23</t>
  </si>
  <si>
    <t>2837-25</t>
  </si>
  <si>
    <t>2749-24</t>
  </si>
  <si>
    <t>298-20</t>
  </si>
  <si>
    <t>2835-25</t>
  </si>
  <si>
    <t>2836-25</t>
  </si>
  <si>
    <t>2834-25</t>
  </si>
  <si>
    <t>8123-24</t>
  </si>
  <si>
    <t>2852-25</t>
  </si>
  <si>
    <t>2830-25</t>
  </si>
  <si>
    <t>2907-25</t>
  </si>
  <si>
    <t>4807-22</t>
  </si>
  <si>
    <t>2820-25</t>
  </si>
  <si>
    <t>1851-23</t>
  </si>
  <si>
    <t>5310-23</t>
  </si>
  <si>
    <t>7701-19</t>
  </si>
  <si>
    <t>2929-25</t>
  </si>
  <si>
    <t>3898-24</t>
  </si>
  <si>
    <t>2966-25</t>
  </si>
  <si>
    <t>2915-25</t>
  </si>
  <si>
    <t>2981-25</t>
  </si>
  <si>
    <t>6435-24</t>
  </si>
  <si>
    <t>2970-25</t>
  </si>
  <si>
    <t>3281-20</t>
  </si>
  <si>
    <t>1623-19</t>
  </si>
  <si>
    <t>0751-25</t>
  </si>
  <si>
    <t>0753-25</t>
  </si>
  <si>
    <t>3581-22</t>
  </si>
  <si>
    <t>1622-19</t>
  </si>
  <si>
    <t>2425-23</t>
  </si>
  <si>
    <t>0779-25</t>
  </si>
  <si>
    <t>0431-25</t>
  </si>
  <si>
    <t>2859-19</t>
  </si>
  <si>
    <t>0795-25</t>
  </si>
  <si>
    <t>0350-25</t>
  </si>
  <si>
    <t>1074-19</t>
  </si>
  <si>
    <t>0820-25</t>
  </si>
  <si>
    <t>1486-22</t>
  </si>
  <si>
    <t>0445-19</t>
  </si>
  <si>
    <t>3310-23</t>
  </si>
  <si>
    <t>0723-25</t>
  </si>
  <si>
    <t>0880-25</t>
  </si>
  <si>
    <t>0422-24</t>
  </si>
  <si>
    <t>0837-25</t>
  </si>
  <si>
    <t>1344-22</t>
  </si>
  <si>
    <t>2447-19</t>
  </si>
  <si>
    <t>2402-21</t>
  </si>
  <si>
    <t>0783-25</t>
  </si>
  <si>
    <t>0087-20</t>
  </si>
  <si>
    <t>2248-23</t>
  </si>
  <si>
    <t>0394-24</t>
  </si>
  <si>
    <t>0691-22</t>
  </si>
  <si>
    <t>4160-21</t>
  </si>
  <si>
    <t>0106-21</t>
  </si>
  <si>
    <t>0939-25</t>
  </si>
  <si>
    <t>1968-24</t>
  </si>
  <si>
    <t>3824-24</t>
  </si>
  <si>
    <t>0023-19</t>
  </si>
  <si>
    <t>2796-20</t>
  </si>
  <si>
    <t>1937-21</t>
  </si>
  <si>
    <t>0952-25</t>
  </si>
  <si>
    <t>2758-24</t>
  </si>
  <si>
    <t>1704-23</t>
  </si>
  <si>
    <t>0266-25</t>
  </si>
  <si>
    <t>0028-22</t>
  </si>
  <si>
    <t>1463-23</t>
  </si>
  <si>
    <t>0461-21</t>
  </si>
  <si>
    <t>0915-23</t>
  </si>
  <si>
    <t>0995-25</t>
  </si>
  <si>
    <t>1000-25</t>
  </si>
  <si>
    <t>1108-25</t>
  </si>
  <si>
    <t>0998-25</t>
  </si>
  <si>
    <t>1629-22</t>
  </si>
  <si>
    <t>0969-25</t>
  </si>
  <si>
    <t>0996-25</t>
  </si>
  <si>
    <t>0989-25</t>
  </si>
  <si>
    <t>0120-21</t>
  </si>
  <si>
    <t>0993-25</t>
  </si>
  <si>
    <t>0992-25</t>
  </si>
  <si>
    <t>0990-25</t>
  </si>
  <si>
    <t>0987-25</t>
  </si>
  <si>
    <t>0988-25</t>
  </si>
  <si>
    <t>0972-25</t>
  </si>
  <si>
    <t>0973-25</t>
  </si>
  <si>
    <t>4699-21</t>
  </si>
  <si>
    <t>0974-25</t>
  </si>
  <si>
    <t>1002-25</t>
  </si>
  <si>
    <t>1005-25</t>
  </si>
  <si>
    <t>0970-25</t>
  </si>
  <si>
    <t>2330-22</t>
  </si>
  <si>
    <t>2397-23</t>
  </si>
  <si>
    <t>0790-25</t>
  </si>
  <si>
    <t>1015-25</t>
  </si>
  <si>
    <t>4421-22</t>
  </si>
  <si>
    <t>0561-23</t>
  </si>
  <si>
    <t>1048-25</t>
  </si>
  <si>
    <t>0176-20</t>
  </si>
  <si>
    <t>3951-22</t>
  </si>
  <si>
    <t>1000-23</t>
  </si>
  <si>
    <t>1073-25</t>
  </si>
  <si>
    <t>1064-25</t>
  </si>
  <si>
    <t>1046-25</t>
  </si>
  <si>
    <t>1357-21</t>
  </si>
  <si>
    <t>1921-21</t>
  </si>
  <si>
    <t>3964-23</t>
  </si>
  <si>
    <t>1119-25</t>
  </si>
  <si>
    <t>0352-23</t>
  </si>
  <si>
    <t>1112-25</t>
  </si>
  <si>
    <t>1143-25</t>
  </si>
  <si>
    <t>1150-25</t>
  </si>
  <si>
    <t>2407-23</t>
  </si>
  <si>
    <t>0881-24</t>
  </si>
  <si>
    <t>0516-24</t>
  </si>
  <si>
    <t>2050-24</t>
  </si>
  <si>
    <t>1164-25</t>
  </si>
  <si>
    <t>1957-23</t>
  </si>
  <si>
    <t>6048-22</t>
  </si>
  <si>
    <t>1038-25</t>
  </si>
  <si>
    <t>2185-22</t>
  </si>
  <si>
    <t>711-20</t>
  </si>
  <si>
    <t>4311-19</t>
  </si>
  <si>
    <t>6080-23</t>
  </si>
  <si>
    <t>1327-22</t>
  </si>
  <si>
    <t>4775-24</t>
  </si>
  <si>
    <t>5844-21</t>
  </si>
  <si>
    <t>5888-21</t>
  </si>
  <si>
    <t>3498-20</t>
  </si>
  <si>
    <t>3348-20</t>
  </si>
  <si>
    <t>1071-23</t>
  </si>
  <si>
    <t>278-23</t>
  </si>
  <si>
    <t>7901-19</t>
  </si>
  <si>
    <t>1138-25</t>
  </si>
  <si>
    <t>2882-21</t>
  </si>
  <si>
    <t>2534-22</t>
  </si>
  <si>
    <t>1172-25</t>
  </si>
  <si>
    <t>1827-20</t>
  </si>
  <si>
    <t>1224-25</t>
  </si>
  <si>
    <t>974-24</t>
  </si>
  <si>
    <t>3285-19</t>
  </si>
  <si>
    <t>44-25</t>
  </si>
  <si>
    <t>1788-25</t>
  </si>
  <si>
    <t>6061 -21</t>
  </si>
  <si>
    <t>3723-24</t>
  </si>
  <si>
    <t>5155-24</t>
  </si>
  <si>
    <t>6642-21</t>
  </si>
  <si>
    <t>1780-21</t>
  </si>
  <si>
    <t>5977-20</t>
  </si>
  <si>
    <t>1277-25</t>
  </si>
  <si>
    <t>1275-25</t>
  </si>
  <si>
    <t>2471-22</t>
  </si>
  <si>
    <t>372-22</t>
  </si>
  <si>
    <t>1349-25</t>
  </si>
  <si>
    <t>6068-19</t>
  </si>
  <si>
    <t>1019-23</t>
  </si>
  <si>
    <t>3944-20</t>
  </si>
  <si>
    <t>194-24</t>
  </si>
  <si>
    <t>1404-25</t>
  </si>
  <si>
    <t>5643-22</t>
  </si>
  <si>
    <t>1045-25</t>
  </si>
  <si>
    <t>7049-24</t>
  </si>
  <si>
    <t>7640-23</t>
  </si>
  <si>
    <t>7104-21</t>
  </si>
  <si>
    <t>1063-25</t>
  </si>
  <si>
    <t>0019-23</t>
  </si>
  <si>
    <t>5561-22</t>
  </si>
  <si>
    <t>0727-19</t>
  </si>
  <si>
    <t>7602-23</t>
  </si>
  <si>
    <t>0299-20</t>
  </si>
  <si>
    <t>2387-23</t>
  </si>
  <si>
    <t>0859-25</t>
  </si>
  <si>
    <t>2867-24</t>
  </si>
  <si>
    <t>3959-23</t>
  </si>
  <si>
    <t>0822-19</t>
  </si>
  <si>
    <t>2661-22</t>
  </si>
  <si>
    <t>6486-22</t>
  </si>
  <si>
    <t>1253-21</t>
  </si>
  <si>
    <t>3687-24</t>
  </si>
  <si>
    <t>0711-19</t>
  </si>
  <si>
    <t>3442-19</t>
  </si>
  <si>
    <t>1254-25</t>
  </si>
  <si>
    <t>1252-25</t>
  </si>
  <si>
    <t>1250-25</t>
  </si>
  <si>
    <t>1248-25</t>
  </si>
  <si>
    <t>1247-25</t>
  </si>
  <si>
    <t>1246-25</t>
  </si>
  <si>
    <t>4341-24</t>
  </si>
  <si>
    <t>1245-25</t>
  </si>
  <si>
    <t>0542-25</t>
  </si>
  <si>
    <t>7653-24</t>
  </si>
  <si>
    <t>1854-24</t>
  </si>
  <si>
    <t>1305-25</t>
  </si>
  <si>
    <t>1859-23</t>
  </si>
  <si>
    <t>0858-21</t>
  </si>
  <si>
    <t>4161-22</t>
  </si>
  <si>
    <t>2726-23</t>
  </si>
  <si>
    <t>0778-25</t>
  </si>
  <si>
    <t>5608-22</t>
  </si>
  <si>
    <t>1863-21</t>
  </si>
  <si>
    <t>0036-19</t>
  </si>
  <si>
    <t>2726-22</t>
  </si>
  <si>
    <t>1797-22</t>
  </si>
  <si>
    <t>3469-20</t>
  </si>
  <si>
    <t>1730-19</t>
  </si>
  <si>
    <t>5777-22</t>
  </si>
  <si>
    <t>1054-25</t>
  </si>
  <si>
    <t>0839-25</t>
  </si>
  <si>
    <t>9427-19</t>
  </si>
  <si>
    <t>7329-21</t>
  </si>
  <si>
    <t>3318-22</t>
  </si>
  <si>
    <t>1039-23</t>
  </si>
  <si>
    <t>937-22</t>
  </si>
  <si>
    <t>425-19</t>
  </si>
  <si>
    <t>2426-20</t>
  </si>
  <si>
    <t>1980-21</t>
  </si>
  <si>
    <t>6782-19</t>
  </si>
  <si>
    <t>806-20</t>
  </si>
  <si>
    <t>1016-21</t>
  </si>
  <si>
    <t>79-19</t>
  </si>
  <si>
    <t>2691-20</t>
  </si>
  <si>
    <t>49-23</t>
  </si>
  <si>
    <t>451-21</t>
  </si>
  <si>
    <t>493-20</t>
  </si>
  <si>
    <t>2050-21</t>
  </si>
  <si>
    <t>3406-23</t>
  </si>
  <si>
    <t>1851-19</t>
  </si>
  <si>
    <t>006-25</t>
  </si>
  <si>
    <t>6166-19</t>
  </si>
  <si>
    <t>2334-22</t>
  </si>
  <si>
    <t>1500-21</t>
  </si>
  <si>
    <t>1186-23</t>
  </si>
  <si>
    <t>4078-21</t>
  </si>
  <si>
    <t>4231-22</t>
  </si>
  <si>
    <t>3603-22</t>
  </si>
  <si>
    <t>1202-19</t>
  </si>
  <si>
    <t>2576-22</t>
  </si>
  <si>
    <t>4241-21</t>
  </si>
  <si>
    <t>1974-24</t>
  </si>
  <si>
    <t>1814-23</t>
  </si>
  <si>
    <t>1083-22</t>
  </si>
  <si>
    <t>3208-20</t>
  </si>
  <si>
    <t>2629-23</t>
  </si>
  <si>
    <t>788-25</t>
  </si>
  <si>
    <t>3519-23</t>
  </si>
  <si>
    <t>5023-22</t>
  </si>
  <si>
    <t>2643-22</t>
  </si>
  <si>
    <t>17-23</t>
  </si>
  <si>
    <t>986-25</t>
  </si>
  <si>
    <t>1026-25</t>
  </si>
  <si>
    <t>1025-25</t>
  </si>
  <si>
    <t>817-20</t>
  </si>
  <si>
    <t>818-20</t>
  </si>
  <si>
    <t>5893-24</t>
  </si>
  <si>
    <t>487-20</t>
  </si>
  <si>
    <t>1044-25</t>
  </si>
  <si>
    <t>1949-25</t>
  </si>
  <si>
    <t>4215-23</t>
  </si>
  <si>
    <t>5321-19</t>
  </si>
  <si>
    <t>1083-25</t>
  </si>
  <si>
    <t>6519-23</t>
  </si>
  <si>
    <t>6463-19</t>
  </si>
  <si>
    <t>4295-24</t>
  </si>
  <si>
    <t>372-24</t>
  </si>
  <si>
    <t>1452-22</t>
  </si>
  <si>
    <t>2570-21</t>
  </si>
  <si>
    <t>5967-23</t>
  </si>
  <si>
    <t>5094-24</t>
  </si>
  <si>
    <t>636-21</t>
  </si>
  <si>
    <t>2422-24</t>
  </si>
  <si>
    <t>3792-23</t>
  </si>
  <si>
    <t>3310-20</t>
  </si>
  <si>
    <t>1177-25</t>
  </si>
  <si>
    <t>1188-25</t>
  </si>
  <si>
    <t>832-20</t>
  </si>
  <si>
    <t>1193-25</t>
  </si>
  <si>
    <t>4362-24</t>
  </si>
  <si>
    <t>3479-24</t>
  </si>
  <si>
    <t>1189-25</t>
  </si>
  <si>
    <t>1205-25</t>
  </si>
  <si>
    <t>6762-22</t>
  </si>
  <si>
    <t>4661-24</t>
  </si>
  <si>
    <t>1211-25</t>
  </si>
  <si>
    <t>376-24</t>
  </si>
  <si>
    <t>1201-25</t>
  </si>
  <si>
    <t>1203-25</t>
  </si>
  <si>
    <t>1206-25</t>
  </si>
  <si>
    <t>1207-25</t>
  </si>
  <si>
    <t>1216-25</t>
  </si>
  <si>
    <t>1231-25</t>
  </si>
  <si>
    <t>1220-25</t>
  </si>
  <si>
    <t>1224-24</t>
  </si>
  <si>
    <t>1208-24</t>
  </si>
  <si>
    <t>1232-25</t>
  </si>
  <si>
    <t>1234-25</t>
  </si>
  <si>
    <t>1278-22</t>
  </si>
  <si>
    <t>6085-23</t>
  </si>
  <si>
    <t>4450-22</t>
  </si>
  <si>
    <t>1226-25</t>
  </si>
  <si>
    <t>1221-25</t>
  </si>
  <si>
    <t>UDS Nahuilingo</t>
  </si>
  <si>
    <t>1858-24</t>
  </si>
  <si>
    <t>4181-24</t>
  </si>
  <si>
    <t>3206-24</t>
  </si>
  <si>
    <t>617-21</t>
  </si>
  <si>
    <t>5305-21</t>
  </si>
  <si>
    <t>3399-21</t>
  </si>
  <si>
    <t>607-23</t>
  </si>
  <si>
    <t>1736-21</t>
  </si>
  <si>
    <t>1325-25</t>
  </si>
  <si>
    <t>5707-24</t>
  </si>
  <si>
    <t>2129-21</t>
  </si>
  <si>
    <t>1329-25</t>
  </si>
  <si>
    <t>2868-23</t>
  </si>
  <si>
    <t>5800-19</t>
  </si>
  <si>
    <t>801-22</t>
  </si>
  <si>
    <t>1414-19</t>
  </si>
  <si>
    <t>191020172010</t>
  </si>
  <si>
    <t>387-22</t>
  </si>
  <si>
    <t>4241-19</t>
  </si>
  <si>
    <t>4633-24</t>
  </si>
  <si>
    <t>2789-24</t>
  </si>
  <si>
    <t>4672-24</t>
  </si>
  <si>
    <t>1420-25</t>
  </si>
  <si>
    <t>3567-21</t>
  </si>
  <si>
    <t>6199-24</t>
  </si>
  <si>
    <t>4981-24</t>
  </si>
  <si>
    <t>5975-22</t>
  </si>
  <si>
    <t>2798-22</t>
  </si>
  <si>
    <t>2029-23</t>
  </si>
  <si>
    <t>4855-24</t>
  </si>
  <si>
    <t>4845-24</t>
  </si>
  <si>
    <t>5143-24</t>
  </si>
  <si>
    <t>1400-25</t>
  </si>
  <si>
    <t>1406-25</t>
  </si>
  <si>
    <t>4843-24</t>
  </si>
  <si>
    <t>4849-24</t>
  </si>
  <si>
    <t>4844-24</t>
  </si>
  <si>
    <t>4850-24</t>
  </si>
  <si>
    <t>157-21</t>
  </si>
  <si>
    <t>2369-22</t>
  </si>
  <si>
    <t>3791-19</t>
  </si>
  <si>
    <t>1463-25</t>
  </si>
  <si>
    <t>967-25</t>
  </si>
  <si>
    <t>1518-25</t>
  </si>
  <si>
    <t>1521-25</t>
  </si>
  <si>
    <t>1527-25</t>
  </si>
  <si>
    <t>1515-25</t>
  </si>
  <si>
    <t>1514-25</t>
  </si>
  <si>
    <t>1511-25</t>
  </si>
  <si>
    <t>10178-23</t>
  </si>
  <si>
    <t>1529-25</t>
  </si>
  <si>
    <t>1528-25</t>
  </si>
  <si>
    <t>1517-25</t>
  </si>
  <si>
    <t>1519-23</t>
  </si>
  <si>
    <t>3016-24</t>
  </si>
  <si>
    <t>1524-25</t>
  </si>
  <si>
    <t>1525-25</t>
  </si>
  <si>
    <t>6837-20</t>
  </si>
  <si>
    <t>3667-24</t>
  </si>
  <si>
    <t>6200-22</t>
  </si>
  <si>
    <t>00462508-0</t>
  </si>
  <si>
    <t>1526-25</t>
  </si>
  <si>
    <t>8548-23</t>
  </si>
  <si>
    <t>146-19</t>
  </si>
  <si>
    <t>5078-24</t>
  </si>
  <si>
    <t>1512-25</t>
  </si>
  <si>
    <t>05677328-7</t>
  </si>
  <si>
    <t>8129-21</t>
  </si>
  <si>
    <t>3530-24</t>
  </si>
  <si>
    <t>1059-23</t>
  </si>
  <si>
    <t>6900-20</t>
  </si>
  <si>
    <t>8917-24</t>
  </si>
  <si>
    <t>8074-21</t>
  </si>
  <si>
    <t>6551-24</t>
  </si>
  <si>
    <t>1073-21</t>
  </si>
  <si>
    <t>1022-25</t>
  </si>
  <si>
    <t>1670-25</t>
  </si>
  <si>
    <t>1675-25</t>
  </si>
  <si>
    <t>1676-25</t>
  </si>
  <si>
    <t>1678-25</t>
  </si>
  <si>
    <t>1679-25</t>
  </si>
  <si>
    <t>3627-24</t>
  </si>
  <si>
    <t>602-23</t>
  </si>
  <si>
    <t>1752-25</t>
  </si>
  <si>
    <t>1793-21</t>
  </si>
  <si>
    <t>93-21</t>
  </si>
  <si>
    <t>1807-25</t>
  </si>
  <si>
    <t>1800-21</t>
  </si>
  <si>
    <t>5476-21</t>
  </si>
  <si>
    <t>726-22</t>
  </si>
  <si>
    <t>7952-19</t>
  </si>
  <si>
    <t>9014-24</t>
  </si>
  <si>
    <t>114-23</t>
  </si>
  <si>
    <t>8377-21</t>
  </si>
  <si>
    <t>3567-22</t>
  </si>
  <si>
    <t>1991-23</t>
  </si>
  <si>
    <t>5010-24</t>
  </si>
  <si>
    <t>9791-19</t>
  </si>
  <si>
    <t>1430-22</t>
  </si>
  <si>
    <t>1947-25</t>
  </si>
  <si>
    <t>7910-23</t>
  </si>
  <si>
    <t>7241-23</t>
  </si>
  <si>
    <t>804-23</t>
  </si>
  <si>
    <t>2026-19</t>
  </si>
  <si>
    <t>2014-25</t>
  </si>
  <si>
    <t>2010-25</t>
  </si>
  <si>
    <t>2013-25</t>
  </si>
  <si>
    <t>2012-25</t>
  </si>
  <si>
    <t>2011-25</t>
  </si>
  <si>
    <t>2009-25</t>
  </si>
  <si>
    <t>2008-25</t>
  </si>
  <si>
    <t>2028-25</t>
  </si>
  <si>
    <t>6506-22</t>
  </si>
  <si>
    <t>8816-19</t>
  </si>
  <si>
    <t>2027-25</t>
  </si>
  <si>
    <t>2015-25</t>
  </si>
  <si>
    <t>2016-25</t>
  </si>
  <si>
    <t>2020-25</t>
  </si>
  <si>
    <t>2029-25</t>
  </si>
  <si>
    <t>2022-25</t>
  </si>
  <si>
    <t>2023-25</t>
  </si>
  <si>
    <t>2044-25</t>
  </si>
  <si>
    <t>2048-25</t>
  </si>
  <si>
    <t>2025-25</t>
  </si>
  <si>
    <t>2049-25</t>
  </si>
  <si>
    <t>319-23</t>
  </si>
  <si>
    <t>2018-25</t>
  </si>
  <si>
    <t>2030-25</t>
  </si>
  <si>
    <t>2031-25</t>
  </si>
  <si>
    <t>2032-25</t>
  </si>
  <si>
    <t>2033-25</t>
  </si>
  <si>
    <t>2034-25</t>
  </si>
  <si>
    <t>2046-25</t>
  </si>
  <si>
    <t>2037-25</t>
  </si>
  <si>
    <t>2050-25</t>
  </si>
  <si>
    <t>8493-24</t>
  </si>
  <si>
    <t>167-21</t>
  </si>
  <si>
    <t>6962-24</t>
  </si>
  <si>
    <t>3134-22</t>
  </si>
  <si>
    <t>7845-19</t>
  </si>
  <si>
    <t>8394-24</t>
  </si>
  <si>
    <t>7109-24</t>
  </si>
  <si>
    <t>2207-25</t>
  </si>
  <si>
    <t>2206-25</t>
  </si>
  <si>
    <t>2205-25</t>
  </si>
  <si>
    <t>1991-25</t>
  </si>
  <si>
    <t>6236-20</t>
  </si>
  <si>
    <t>10659-19</t>
  </si>
  <si>
    <t>2172-24</t>
  </si>
  <si>
    <t>3254-20</t>
  </si>
  <si>
    <t>4848-20</t>
  </si>
  <si>
    <t>1346-22</t>
  </si>
  <si>
    <t>838-25</t>
  </si>
  <si>
    <t>834-25</t>
  </si>
  <si>
    <t>777-23</t>
  </si>
  <si>
    <t>5973-23</t>
  </si>
  <si>
    <t>1760-21</t>
  </si>
  <si>
    <t>848-25</t>
  </si>
  <si>
    <t>1403-23</t>
  </si>
  <si>
    <t>2144-22</t>
  </si>
  <si>
    <t>855-25</t>
  </si>
  <si>
    <t>3744-20</t>
  </si>
  <si>
    <t>3648-24</t>
  </si>
  <si>
    <t xml:space="preserve"> 689-23</t>
  </si>
  <si>
    <t>4646-21</t>
  </si>
  <si>
    <t>920-25</t>
  </si>
  <si>
    <t>3027-24</t>
  </si>
  <si>
    <t>951-25</t>
  </si>
  <si>
    <t>5019-23</t>
  </si>
  <si>
    <t>3274-21</t>
  </si>
  <si>
    <t>3421-21</t>
  </si>
  <si>
    <t>952-25</t>
  </si>
  <si>
    <t>3581-24</t>
  </si>
  <si>
    <t>945-25</t>
  </si>
  <si>
    <t>944-25</t>
  </si>
  <si>
    <t>1484-22</t>
  </si>
  <si>
    <t>949-25</t>
  </si>
  <si>
    <t>1660-21</t>
  </si>
  <si>
    <t>4518-21</t>
  </si>
  <si>
    <t>948-25</t>
  </si>
  <si>
    <t>2119-20</t>
  </si>
  <si>
    <t>77-22</t>
  </si>
  <si>
    <t>2851-22</t>
  </si>
  <si>
    <t>2364-21</t>
  </si>
  <si>
    <t>3625-22</t>
  </si>
  <si>
    <t>2070-21</t>
  </si>
  <si>
    <t>767-20</t>
  </si>
  <si>
    <t>3685-24</t>
  </si>
  <si>
    <t>2710-24</t>
  </si>
  <si>
    <t>1745-24</t>
  </si>
  <si>
    <t>969-25</t>
  </si>
  <si>
    <t>968-25</t>
  </si>
  <si>
    <t>966-25</t>
  </si>
  <si>
    <t>965-25</t>
  </si>
  <si>
    <t>964-25</t>
  </si>
  <si>
    <t>4924-20</t>
  </si>
  <si>
    <t>3123-24</t>
  </si>
  <si>
    <t>1440-18</t>
  </si>
  <si>
    <t>963-25</t>
  </si>
  <si>
    <t>2929-20</t>
  </si>
  <si>
    <t>2353-19</t>
  </si>
  <si>
    <t>977-25</t>
  </si>
  <si>
    <t>2580-24</t>
  </si>
  <si>
    <t>493-21</t>
  </si>
  <si>
    <t>6248-19</t>
  </si>
  <si>
    <t>553-20</t>
  </si>
  <si>
    <t>2582-24</t>
  </si>
  <si>
    <t>1053-25</t>
  </si>
  <si>
    <t>1052-25</t>
  </si>
  <si>
    <t>1051-25</t>
  </si>
  <si>
    <t>1058-25</t>
  </si>
  <si>
    <t>1056-25</t>
  </si>
  <si>
    <t>5419-23</t>
  </si>
  <si>
    <t>4323-24</t>
  </si>
  <si>
    <t>2290-23</t>
  </si>
  <si>
    <t>3071-19</t>
  </si>
  <si>
    <t>3419-19</t>
  </si>
  <si>
    <t>2000-22</t>
  </si>
  <si>
    <t>3995-23</t>
  </si>
  <si>
    <t>2657-21</t>
  </si>
  <si>
    <t>2617-24</t>
  </si>
  <si>
    <t>4113-24</t>
  </si>
  <si>
    <t>2763-24</t>
  </si>
  <si>
    <t>1652-21</t>
  </si>
  <si>
    <t>516-23</t>
  </si>
  <si>
    <t>4714-22</t>
  </si>
  <si>
    <t>2380-22</t>
  </si>
  <si>
    <t>5773-23</t>
  </si>
  <si>
    <t>5367-22</t>
  </si>
  <si>
    <t>1079-22</t>
  </si>
  <si>
    <t>3903-23</t>
  </si>
  <si>
    <t>3297-22</t>
  </si>
  <si>
    <t>2516-25</t>
  </si>
  <si>
    <t>11160-24</t>
  </si>
  <si>
    <t>5399-23</t>
  </si>
  <si>
    <t>2066-21</t>
  </si>
  <si>
    <t>5195-23</t>
  </si>
  <si>
    <t>12817-21</t>
  </si>
  <si>
    <t>9239-20</t>
  </si>
  <si>
    <t>12870-21</t>
  </si>
  <si>
    <t>2592-25</t>
  </si>
  <si>
    <t>8162-24</t>
  </si>
  <si>
    <t>8563-24</t>
  </si>
  <si>
    <t>11976-24</t>
  </si>
  <si>
    <t>12568-23</t>
  </si>
  <si>
    <t>1142-19</t>
  </si>
  <si>
    <t>3034-22</t>
  </si>
  <si>
    <t>6249-20</t>
  </si>
  <si>
    <t>3037-22</t>
  </si>
  <si>
    <t>12913-19</t>
  </si>
  <si>
    <t>7604-21</t>
  </si>
  <si>
    <t>7606-21</t>
  </si>
  <si>
    <t>10593-21</t>
  </si>
  <si>
    <t>3689-22</t>
  </si>
  <si>
    <t>13481-23</t>
  </si>
  <si>
    <t>5583-22</t>
  </si>
  <si>
    <t>16139-23</t>
  </si>
  <si>
    <t>10359-23</t>
  </si>
  <si>
    <t>6663-19</t>
  </si>
  <si>
    <t>13169-19</t>
  </si>
  <si>
    <t>5995-22</t>
  </si>
  <si>
    <t>498-22</t>
  </si>
  <si>
    <t>5521-20</t>
  </si>
  <si>
    <t>12750-19</t>
  </si>
  <si>
    <t>16539-23</t>
  </si>
  <si>
    <t>6478-21</t>
  </si>
  <si>
    <t>7091-22</t>
  </si>
  <si>
    <t>6481-21</t>
  </si>
  <si>
    <t>6468-21</t>
  </si>
  <si>
    <t>7320-21</t>
  </si>
  <si>
    <t>6480-21</t>
  </si>
  <si>
    <t>9371-20</t>
  </si>
  <si>
    <t>4112-20</t>
  </si>
  <si>
    <t>305-19</t>
  </si>
  <si>
    <t>7322-21</t>
  </si>
  <si>
    <t>2468-20</t>
  </si>
  <si>
    <t>3551-19</t>
  </si>
  <si>
    <t>10425-19</t>
  </si>
  <si>
    <t>3288-23</t>
  </si>
  <si>
    <t>5610-19</t>
  </si>
  <si>
    <t>6760-21</t>
  </si>
  <si>
    <t>3289-23</t>
  </si>
  <si>
    <t>2674-25</t>
  </si>
  <si>
    <t>15361-23</t>
  </si>
  <si>
    <t>2696-25</t>
  </si>
  <si>
    <t>740-23</t>
  </si>
  <si>
    <t>2763-25</t>
  </si>
  <si>
    <t>2764-25</t>
  </si>
  <si>
    <t>8186-23</t>
  </si>
  <si>
    <t>8341-21</t>
  </si>
  <si>
    <t>13423-23</t>
  </si>
  <si>
    <t>2821-25</t>
  </si>
  <si>
    <t>2872-25</t>
  </si>
  <si>
    <t>2826-25</t>
  </si>
  <si>
    <t>11459-23</t>
  </si>
  <si>
    <t>5330-21</t>
  </si>
  <si>
    <t>1706-24</t>
  </si>
  <si>
    <t>10334-21</t>
  </si>
  <si>
    <t>2943-21</t>
  </si>
  <si>
    <t>2952-25</t>
  </si>
  <si>
    <t>2945-25</t>
  </si>
  <si>
    <t>2951-25</t>
  </si>
  <si>
    <t>8536-20</t>
  </si>
  <si>
    <t>551-19</t>
  </si>
  <si>
    <t>2963-25</t>
  </si>
  <si>
    <t>7138-21</t>
  </si>
  <si>
    <t>3057-25</t>
  </si>
  <si>
    <t>7712-24</t>
  </si>
  <si>
    <t>707-21</t>
  </si>
  <si>
    <t>UDS Huizucar</t>
  </si>
  <si>
    <t xml:space="preserve">El Salvador </t>
  </si>
  <si>
    <t>Huizúcar</t>
  </si>
  <si>
    <t>11893-21</t>
  </si>
  <si>
    <t>3514-22</t>
  </si>
  <si>
    <t>3174-23</t>
  </si>
  <si>
    <t>11705-22</t>
  </si>
  <si>
    <t>3113-25</t>
  </si>
  <si>
    <t>3114-25</t>
  </si>
  <si>
    <t>11067-21</t>
  </si>
  <si>
    <t>3097-25</t>
  </si>
  <si>
    <t>2700-25</t>
  </si>
  <si>
    <t>2084-24</t>
  </si>
  <si>
    <t>3193-21</t>
  </si>
  <si>
    <t>1628-25</t>
  </si>
  <si>
    <t>San José Villanueva</t>
  </si>
  <si>
    <t>11451-22</t>
  </si>
  <si>
    <t>1027-21</t>
  </si>
  <si>
    <t>3260-25</t>
  </si>
  <si>
    <t>3346-25</t>
  </si>
  <si>
    <t>3363-25</t>
  </si>
  <si>
    <t>3295-25</t>
  </si>
  <si>
    <t>13186-24</t>
  </si>
  <si>
    <t>1754-25</t>
  </si>
  <si>
    <t>1552-21</t>
  </si>
  <si>
    <t>1940-24</t>
  </si>
  <si>
    <t>8917-20</t>
  </si>
  <si>
    <t>3456-25</t>
  </si>
  <si>
    <t>3417-25</t>
  </si>
  <si>
    <t>3463-25</t>
  </si>
  <si>
    <t>8459-21</t>
  </si>
  <si>
    <t>13083-19</t>
  </si>
  <si>
    <t>10446-21</t>
  </si>
  <si>
    <t>10401-22</t>
  </si>
  <si>
    <t>2814-25</t>
  </si>
  <si>
    <t>3493-25</t>
  </si>
  <si>
    <t>3499-25</t>
  </si>
  <si>
    <t>9171-22</t>
  </si>
  <si>
    <t>15479-24</t>
  </si>
  <si>
    <t>3521-25</t>
  </si>
  <si>
    <t>1945-24</t>
  </si>
  <si>
    <t>3567-25</t>
  </si>
  <si>
    <t>7287-23</t>
  </si>
  <si>
    <t>2375-21</t>
  </si>
  <si>
    <t>3598-25</t>
  </si>
  <si>
    <t>3600-25</t>
  </si>
  <si>
    <t>1261-21</t>
  </si>
  <si>
    <t>3604-25</t>
  </si>
  <si>
    <t>3605-25</t>
  </si>
  <si>
    <t>3608-25</t>
  </si>
  <si>
    <t>3606-25</t>
  </si>
  <si>
    <t>3609-25</t>
  </si>
  <si>
    <t>3610-25</t>
  </si>
  <si>
    <t>3613-25</t>
  </si>
  <si>
    <t>3673-25</t>
  </si>
  <si>
    <t>1579-19</t>
  </si>
  <si>
    <t>5109-25</t>
  </si>
  <si>
    <t>3699-25</t>
  </si>
  <si>
    <t>1235-25</t>
  </si>
  <si>
    <t>6175-23</t>
  </si>
  <si>
    <t>2066-24</t>
  </si>
  <si>
    <t>3372-22</t>
  </si>
  <si>
    <t>9613-20</t>
  </si>
  <si>
    <t>6620-22</t>
  </si>
  <si>
    <t>4013-19</t>
  </si>
  <si>
    <t>5649-21</t>
  </si>
  <si>
    <t>3239-22</t>
  </si>
  <si>
    <t>6494-22</t>
  </si>
  <si>
    <t>8740-22</t>
  </si>
  <si>
    <t>365-20</t>
  </si>
  <si>
    <t>859-22</t>
  </si>
  <si>
    <t>1619-25</t>
  </si>
  <si>
    <t>6156-24</t>
  </si>
  <si>
    <t>1656-25</t>
  </si>
  <si>
    <t>997-24</t>
  </si>
  <si>
    <t>1713-25</t>
  </si>
  <si>
    <t>7523-24</t>
  </si>
  <si>
    <t>7980-22</t>
  </si>
  <si>
    <t>625-24</t>
  </si>
  <si>
    <t>3259-19</t>
  </si>
  <si>
    <t>8337-24</t>
  </si>
  <si>
    <t>2490-23</t>
  </si>
  <si>
    <t>8770-20</t>
  </si>
  <si>
    <t>1877-24</t>
  </si>
  <si>
    <t>6055-23</t>
  </si>
  <si>
    <t>8536-23</t>
  </si>
  <si>
    <t>2209-19</t>
  </si>
  <si>
    <t>2323-20</t>
  </si>
  <si>
    <t>3491-20</t>
  </si>
  <si>
    <t>1920-25</t>
  </si>
  <si>
    <t>5791-22</t>
  </si>
  <si>
    <t>1921-25</t>
  </si>
  <si>
    <t>3216-20</t>
  </si>
  <si>
    <t>9080-20</t>
  </si>
  <si>
    <t>12104-19</t>
  </si>
  <si>
    <t>1923-25</t>
  </si>
  <si>
    <t>12105-19</t>
  </si>
  <si>
    <t>1922-25</t>
  </si>
  <si>
    <t>6807-21</t>
  </si>
  <si>
    <t>1887-22</t>
  </si>
  <si>
    <t>7206-22</t>
  </si>
  <si>
    <t>4419-19</t>
  </si>
  <si>
    <t>1531-24</t>
  </si>
  <si>
    <t>7804-19</t>
  </si>
  <si>
    <t>1924-25</t>
  </si>
  <si>
    <t>6536-20</t>
  </si>
  <si>
    <t>5019-24</t>
  </si>
  <si>
    <t>1929-25</t>
  </si>
  <si>
    <t>1926-25</t>
  </si>
  <si>
    <t>1930-25</t>
  </si>
  <si>
    <t>11858-19</t>
  </si>
  <si>
    <t>12270-16</t>
  </si>
  <si>
    <t>6334-23</t>
  </si>
  <si>
    <t>373-20</t>
  </si>
  <si>
    <t>1932-25</t>
  </si>
  <si>
    <t>2046-23</t>
  </si>
  <si>
    <t>1905-21</t>
  </si>
  <si>
    <t>1988-22</t>
  </si>
  <si>
    <t>4631-20</t>
  </si>
  <si>
    <t>4516-24</t>
  </si>
  <si>
    <t>7426-23</t>
  </si>
  <si>
    <t>4638-22</t>
  </si>
  <si>
    <t>10294-22</t>
  </si>
  <si>
    <t>12370-19</t>
  </si>
  <si>
    <t>8525-22</t>
  </si>
  <si>
    <t>960-18</t>
  </si>
  <si>
    <t>1959-25</t>
  </si>
  <si>
    <t>921-28</t>
  </si>
  <si>
    <t>4049-21</t>
  </si>
  <si>
    <t>7028-21</t>
  </si>
  <si>
    <t>2315-24</t>
  </si>
  <si>
    <t>314-22</t>
  </si>
  <si>
    <t>6011-23</t>
  </si>
  <si>
    <t>1130-20</t>
  </si>
  <si>
    <t>6118-21</t>
  </si>
  <si>
    <t>7233-20</t>
  </si>
  <si>
    <t>925-25</t>
  </si>
  <si>
    <t>5067-20</t>
  </si>
  <si>
    <t>976-25</t>
  </si>
  <si>
    <t>444-21</t>
  </si>
  <si>
    <t>7676-23</t>
  </si>
  <si>
    <t>713-23</t>
  </si>
  <si>
    <t>5549-22</t>
  </si>
  <si>
    <t>3519-19</t>
  </si>
  <si>
    <t>1159-23</t>
  </si>
  <si>
    <t>991-25</t>
  </si>
  <si>
    <t>5573-22</t>
  </si>
  <si>
    <t>1009-23</t>
  </si>
  <si>
    <t>5818-24</t>
  </si>
  <si>
    <t>1001-25</t>
  </si>
  <si>
    <t>997-25</t>
  </si>
  <si>
    <t>995-25</t>
  </si>
  <si>
    <t>1826-22</t>
  </si>
  <si>
    <t>5883-23</t>
  </si>
  <si>
    <t>4829-20</t>
  </si>
  <si>
    <t>2718-23</t>
  </si>
  <si>
    <t>5830-24</t>
  </si>
  <si>
    <t>6482-24</t>
  </si>
  <si>
    <t>109-22</t>
  </si>
  <si>
    <t>5771-21</t>
  </si>
  <si>
    <t>5590-19</t>
  </si>
  <si>
    <t>5629-23</t>
  </si>
  <si>
    <t>839-19</t>
  </si>
  <si>
    <t>1127-25</t>
  </si>
  <si>
    <t>4309-22</t>
  </si>
  <si>
    <t>1135-25</t>
  </si>
  <si>
    <t>1831-23</t>
  </si>
  <si>
    <t>1132-25</t>
  </si>
  <si>
    <t>1147-25</t>
  </si>
  <si>
    <t>1128-25</t>
  </si>
  <si>
    <t>1139-25</t>
  </si>
  <si>
    <t>1137-25</t>
  </si>
  <si>
    <t>3620-21</t>
  </si>
  <si>
    <t>3889-22</t>
  </si>
  <si>
    <t>1130-25</t>
  </si>
  <si>
    <t>1133-25</t>
  </si>
  <si>
    <t>1136-25</t>
  </si>
  <si>
    <t>1144-25</t>
  </si>
  <si>
    <t>1166-25</t>
  </si>
  <si>
    <t>3656-19</t>
  </si>
  <si>
    <t>7316-23</t>
  </si>
  <si>
    <t>1225-24</t>
  </si>
  <si>
    <t>1176-25</t>
  </si>
  <si>
    <t>2563-19</t>
  </si>
  <si>
    <t>3159-22</t>
  </si>
  <si>
    <t>2354-19</t>
  </si>
  <si>
    <t>4779-19</t>
  </si>
  <si>
    <t>2396-22</t>
  </si>
  <si>
    <t>4203-24</t>
  </si>
  <si>
    <t>7603-23</t>
  </si>
  <si>
    <t>4527-21</t>
  </si>
  <si>
    <t>194-19</t>
  </si>
  <si>
    <t>1951-24</t>
  </si>
  <si>
    <t>3475-20</t>
  </si>
  <si>
    <t>1208-25</t>
  </si>
  <si>
    <t>2426-19</t>
  </si>
  <si>
    <t>3815-19</t>
  </si>
  <si>
    <t>1230-23</t>
  </si>
  <si>
    <t>4069-23</t>
  </si>
  <si>
    <t>4905-21</t>
  </si>
  <si>
    <t>6000-19</t>
  </si>
  <si>
    <t>874-24</t>
  </si>
  <si>
    <t>4760-20</t>
  </si>
  <si>
    <t>786-25</t>
  </si>
  <si>
    <t>820-25</t>
  </si>
  <si>
    <t>2539-24</t>
  </si>
  <si>
    <t>1536-24</t>
  </si>
  <si>
    <t>2992-19</t>
  </si>
  <si>
    <t>3195-24</t>
  </si>
  <si>
    <t>2862-20</t>
  </si>
  <si>
    <t>1796-19</t>
  </si>
  <si>
    <t>4535-19</t>
  </si>
  <si>
    <t>8340-23</t>
  </si>
  <si>
    <t>9451-19</t>
  </si>
  <si>
    <t>1756-23</t>
  </si>
  <si>
    <t>4985-23</t>
  </si>
  <si>
    <t>29-23</t>
  </si>
  <si>
    <t>5891-19</t>
  </si>
  <si>
    <t>6004-14</t>
  </si>
  <si>
    <t>462-20</t>
  </si>
  <si>
    <t>6025-22</t>
  </si>
  <si>
    <t>2818-20</t>
  </si>
  <si>
    <t>2770-21</t>
  </si>
  <si>
    <t>3551-24</t>
  </si>
  <si>
    <t>2829-23</t>
  </si>
  <si>
    <t>2397-19</t>
  </si>
  <si>
    <t>499-23</t>
  </si>
  <si>
    <t>2472-24</t>
  </si>
  <si>
    <t>1960-23</t>
  </si>
  <si>
    <t>3542-20</t>
  </si>
  <si>
    <t>4135-22</t>
  </si>
  <si>
    <t>3743-19</t>
  </si>
  <si>
    <t>5659-21</t>
  </si>
  <si>
    <t>2340-19</t>
  </si>
  <si>
    <t>4571-24</t>
  </si>
  <si>
    <t>5929-19</t>
  </si>
  <si>
    <t>4506-24</t>
  </si>
  <si>
    <t>6662-22</t>
  </si>
  <si>
    <t>3285-21</t>
  </si>
  <si>
    <t>8527-19</t>
  </si>
  <si>
    <t>3409-22</t>
  </si>
  <si>
    <t>6487-24</t>
  </si>
  <si>
    <t>3722-23</t>
  </si>
  <si>
    <t>4995-22</t>
  </si>
  <si>
    <t>6085-22</t>
  </si>
  <si>
    <t xml:space="preserve"> 1456-24</t>
  </si>
  <si>
    <t>1969-21</t>
  </si>
  <si>
    <t>4328-19</t>
  </si>
  <si>
    <t>1975-23</t>
  </si>
  <si>
    <t>2641-22</t>
  </si>
  <si>
    <t>1907-19</t>
  </si>
  <si>
    <t>857-19</t>
  </si>
  <si>
    <t>5133-23</t>
  </si>
  <si>
    <t>2549-21</t>
  </si>
  <si>
    <t>4178-21</t>
  </si>
  <si>
    <t>3262-22</t>
  </si>
  <si>
    <t>365-21</t>
  </si>
  <si>
    <t>6090-24</t>
  </si>
  <si>
    <t>8193-23</t>
  </si>
  <si>
    <t>7181-22</t>
  </si>
  <si>
    <t>1422-25</t>
  </si>
  <si>
    <t>4224-20</t>
  </si>
  <si>
    <t>4736-21</t>
  </si>
  <si>
    <t>63-23</t>
  </si>
  <si>
    <t>4029-22</t>
  </si>
  <si>
    <t>6561-23</t>
  </si>
  <si>
    <t xml:space="preserve">El  Salvador </t>
  </si>
  <si>
    <t>5208-23</t>
  </si>
  <si>
    <t>3953-23</t>
  </si>
  <si>
    <t>2369-24</t>
  </si>
  <si>
    <t>1447-25</t>
  </si>
  <si>
    <t>1433-25</t>
  </si>
  <si>
    <t>1583-23</t>
  </si>
  <si>
    <t>1099-23</t>
  </si>
  <si>
    <t>5230-23</t>
  </si>
  <si>
    <t>2184-23</t>
  </si>
  <si>
    <t>1502-25</t>
  </si>
  <si>
    <t>1506-22</t>
  </si>
  <si>
    <t>4171-20</t>
  </si>
  <si>
    <t>4092-22</t>
  </si>
  <si>
    <t>9013-19</t>
  </si>
  <si>
    <t>1154-23</t>
  </si>
  <si>
    <t>6767-19</t>
  </si>
  <si>
    <t>4314-23</t>
  </si>
  <si>
    <t>6461-19</t>
  </si>
  <si>
    <t>4232-19</t>
  </si>
  <si>
    <t>2079-25</t>
  </si>
  <si>
    <t>15209-23</t>
  </si>
  <si>
    <t>2124-25</t>
  </si>
  <si>
    <t>2132-25</t>
  </si>
  <si>
    <t>4346-24</t>
  </si>
  <si>
    <t>10957-21</t>
  </si>
  <si>
    <t>2137-25</t>
  </si>
  <si>
    <t>14768-23</t>
  </si>
  <si>
    <t>9226-20</t>
  </si>
  <si>
    <t>11256-24</t>
  </si>
  <si>
    <t>2355-25</t>
  </si>
  <si>
    <t>9453-19</t>
  </si>
  <si>
    <t>2356-25</t>
  </si>
  <si>
    <t>2359-25</t>
  </si>
  <si>
    <t>10863-19</t>
  </si>
  <si>
    <t>2360-25</t>
  </si>
  <si>
    <t>2361-25</t>
  </si>
  <si>
    <t>11229-24</t>
  </si>
  <si>
    <t>2363-25</t>
  </si>
  <si>
    <t>2364-25</t>
  </si>
  <si>
    <t>2367-25</t>
  </si>
  <si>
    <t>10841-21</t>
  </si>
  <si>
    <t>8300-22</t>
  </si>
  <si>
    <t>2368-25</t>
  </si>
  <si>
    <t>2371-25</t>
  </si>
  <si>
    <t>6981-25</t>
  </si>
  <si>
    <t>2372-25</t>
  </si>
  <si>
    <t>2343-25</t>
  </si>
  <si>
    <t>2374-25</t>
  </si>
  <si>
    <t>1844-24</t>
  </si>
  <si>
    <t>2375-25</t>
  </si>
  <si>
    <t>2285-20</t>
  </si>
  <si>
    <t>2376-25</t>
  </si>
  <si>
    <t>2377-25</t>
  </si>
  <si>
    <t>2393-25</t>
  </si>
  <si>
    <t>12825-23</t>
  </si>
  <si>
    <t>1842-24</t>
  </si>
  <si>
    <t>1723-24</t>
  </si>
  <si>
    <t>2338-25</t>
  </si>
  <si>
    <t>2401-25</t>
  </si>
  <si>
    <t>13079-23</t>
  </si>
  <si>
    <t>8878-23</t>
  </si>
  <si>
    <t>2463-25</t>
  </si>
  <si>
    <t>2566-25</t>
  </si>
  <si>
    <t>2578-25</t>
  </si>
  <si>
    <t>2571-25</t>
  </si>
  <si>
    <t>2613-21</t>
  </si>
  <si>
    <t>1459-25</t>
  </si>
  <si>
    <t>2670-22</t>
  </si>
  <si>
    <t>6705-23</t>
  </si>
  <si>
    <t>8512-23</t>
  </si>
  <si>
    <t>7473-20</t>
  </si>
  <si>
    <t>2818-25</t>
  </si>
  <si>
    <t>11385-24</t>
  </si>
  <si>
    <t>11049-23</t>
  </si>
  <si>
    <t>9522-20</t>
  </si>
  <si>
    <t>2795-25</t>
  </si>
  <si>
    <t>10051-23</t>
  </si>
  <si>
    <t>8650-21</t>
  </si>
  <si>
    <t>2926-25</t>
  </si>
  <si>
    <t>7533-20</t>
  </si>
  <si>
    <t>5784-22</t>
  </si>
  <si>
    <t>3617-22</t>
  </si>
  <si>
    <t>1091-25</t>
  </si>
  <si>
    <t>444-24</t>
  </si>
  <si>
    <t>3578-22</t>
  </si>
  <si>
    <t>7983-22</t>
  </si>
  <si>
    <t>1036-23</t>
  </si>
  <si>
    <t>5549-23</t>
  </si>
  <si>
    <t>606-22</t>
  </si>
  <si>
    <t>1645-23</t>
  </si>
  <si>
    <t>2365-24</t>
  </si>
  <si>
    <t>5352-24</t>
  </si>
  <si>
    <t>8510-21</t>
  </si>
  <si>
    <t>3945-21</t>
  </si>
  <si>
    <t>2801-20</t>
  </si>
  <si>
    <t>4233-17</t>
  </si>
  <si>
    <t>3748-22</t>
  </si>
  <si>
    <t>8104-22</t>
  </si>
  <si>
    <t>1327-25</t>
  </si>
  <si>
    <t>621-21</t>
  </si>
  <si>
    <t>5393-24</t>
  </si>
  <si>
    <t>2286-20</t>
  </si>
  <si>
    <t>5415-19</t>
  </si>
  <si>
    <t>5475-19</t>
  </si>
  <si>
    <t>1361-25</t>
  </si>
  <si>
    <t>1360-25</t>
  </si>
  <si>
    <t>1011-25</t>
  </si>
  <si>
    <t>5746-25</t>
  </si>
  <si>
    <t>1363-25</t>
  </si>
  <si>
    <t>2261-21</t>
  </si>
  <si>
    <t>9213-21</t>
  </si>
  <si>
    <t>1481-24</t>
  </si>
  <si>
    <t>6177-21</t>
  </si>
  <si>
    <t>159-19</t>
  </si>
  <si>
    <t>3541-19</t>
  </si>
  <si>
    <t>8699-22</t>
  </si>
  <si>
    <t>7417-22</t>
  </si>
  <si>
    <t>1366-22</t>
  </si>
  <si>
    <t>981-25</t>
  </si>
  <si>
    <t>1060-25</t>
  </si>
  <si>
    <t>2946-19</t>
  </si>
  <si>
    <t>270-23</t>
  </si>
  <si>
    <t>259-22</t>
  </si>
  <si>
    <t>2378-23</t>
  </si>
  <si>
    <t>1336-23</t>
  </si>
  <si>
    <t>9266-19</t>
  </si>
  <si>
    <t>2157-22</t>
  </si>
  <si>
    <t>9307-22</t>
  </si>
  <si>
    <t>1527-19</t>
  </si>
  <si>
    <t>515-23</t>
  </si>
  <si>
    <t>1410-25</t>
  </si>
  <si>
    <t>6467-25</t>
  </si>
  <si>
    <t>4699-23</t>
  </si>
  <si>
    <t>3874-23</t>
  </si>
  <si>
    <t>1414-25</t>
  </si>
  <si>
    <t>9443-21</t>
  </si>
  <si>
    <t>7756-22</t>
  </si>
  <si>
    <t>5039-21</t>
  </si>
  <si>
    <t>9938-21</t>
  </si>
  <si>
    <t>1705-22</t>
  </si>
  <si>
    <t>8845-22</t>
  </si>
  <si>
    <t>1428-25</t>
  </si>
  <si>
    <t>1429-25</t>
  </si>
  <si>
    <t>1482-21</t>
  </si>
  <si>
    <t>1412-25</t>
  </si>
  <si>
    <t>3796-24</t>
  </si>
  <si>
    <t>7625-23</t>
  </si>
  <si>
    <t>2699-21</t>
  </si>
  <si>
    <t>7211-24</t>
  </si>
  <si>
    <t>6323-20</t>
  </si>
  <si>
    <t>754-23</t>
  </si>
  <si>
    <t>3802-21</t>
  </si>
  <si>
    <t>2788-23</t>
  </si>
  <si>
    <t>5494-23</t>
  </si>
  <si>
    <t>1445-25</t>
  </si>
  <si>
    <t>546-19</t>
  </si>
  <si>
    <t>116-20</t>
  </si>
  <si>
    <t>3925-23</t>
  </si>
  <si>
    <t>473-22</t>
  </si>
  <si>
    <t>1448-25</t>
  </si>
  <si>
    <t>4834-24</t>
  </si>
  <si>
    <t>4430-22</t>
  </si>
  <si>
    <t>1271-19</t>
  </si>
  <si>
    <t>3760-19</t>
  </si>
  <si>
    <t>8239-21</t>
  </si>
  <si>
    <t>5484-21</t>
  </si>
  <si>
    <t>5306-18</t>
  </si>
  <si>
    <t>9015-23</t>
  </si>
  <si>
    <t>1453-25</t>
  </si>
  <si>
    <t>581-25</t>
  </si>
  <si>
    <t>3188-19</t>
  </si>
  <si>
    <t>820-22</t>
  </si>
  <si>
    <t>9047-23</t>
  </si>
  <si>
    <t>8871-23</t>
  </si>
  <si>
    <t>1497-25</t>
  </si>
  <si>
    <t>321-25</t>
  </si>
  <si>
    <t>168-20</t>
  </si>
  <si>
    <t>7722-19</t>
  </si>
  <si>
    <t>1421-25</t>
  </si>
  <si>
    <t>8323-23</t>
  </si>
  <si>
    <t>3913-20</t>
  </si>
  <si>
    <t>7899-21</t>
  </si>
  <si>
    <t>10190-23</t>
  </si>
  <si>
    <t>438-21</t>
  </si>
  <si>
    <t>3709-23</t>
  </si>
  <si>
    <t>2706-22</t>
  </si>
  <si>
    <t>1337-25</t>
  </si>
  <si>
    <t>4330-24</t>
  </si>
  <si>
    <t>160-23</t>
  </si>
  <si>
    <t>3207-20</t>
  </si>
  <si>
    <t>4757-22</t>
  </si>
  <si>
    <t>2187-20</t>
  </si>
  <si>
    <t>2087-22</t>
  </si>
  <si>
    <t>2475-19</t>
  </si>
  <si>
    <t>312-23</t>
  </si>
  <si>
    <t>1847-19</t>
  </si>
  <si>
    <t>507-21</t>
  </si>
  <si>
    <t>3877-21</t>
  </si>
  <si>
    <t>761-23</t>
  </si>
  <si>
    <t>5797-23</t>
  </si>
  <si>
    <t>4565-24</t>
  </si>
  <si>
    <t>2926-21</t>
  </si>
  <si>
    <t>8410-19</t>
  </si>
  <si>
    <t>3093-21</t>
  </si>
  <si>
    <t>1606-23</t>
  </si>
  <si>
    <t>4083-20</t>
  </si>
  <si>
    <t>4409-23</t>
  </si>
  <si>
    <t>428-21</t>
  </si>
  <si>
    <t>4588-21</t>
  </si>
  <si>
    <t>827-25</t>
  </si>
  <si>
    <t>73-25</t>
  </si>
  <si>
    <t>831-25</t>
  </si>
  <si>
    <t>2954-21</t>
  </si>
  <si>
    <t>1688-19</t>
  </si>
  <si>
    <t>1351-22</t>
  </si>
  <si>
    <t>3281-19</t>
  </si>
  <si>
    <t>5931-23</t>
  </si>
  <si>
    <t>2213-19</t>
  </si>
  <si>
    <t>2263-21</t>
  </si>
  <si>
    <t>2166-19</t>
  </si>
  <si>
    <t>3078-19</t>
  </si>
  <si>
    <t>801-23</t>
  </si>
  <si>
    <t>613-24</t>
  </si>
  <si>
    <t>670-19</t>
  </si>
  <si>
    <t>3459-20</t>
  </si>
  <si>
    <t>1385-21</t>
  </si>
  <si>
    <t>3665-22</t>
  </si>
  <si>
    <t>2950-20</t>
  </si>
  <si>
    <t>3669-24</t>
  </si>
  <si>
    <t>2848-23</t>
  </si>
  <si>
    <t>2105-24</t>
  </si>
  <si>
    <t>972-23</t>
  </si>
  <si>
    <t>1048-24</t>
  </si>
  <si>
    <t>479-24</t>
  </si>
  <si>
    <t>5489-19</t>
  </si>
  <si>
    <t>5520-23</t>
  </si>
  <si>
    <t>6545-22</t>
  </si>
  <si>
    <t>938-22</t>
  </si>
  <si>
    <t>59-19</t>
  </si>
  <si>
    <t>1413-22</t>
  </si>
  <si>
    <t>7860-19</t>
  </si>
  <si>
    <t>5012-24</t>
  </si>
  <si>
    <t>3334-20</t>
  </si>
  <si>
    <t>1894-19</t>
  </si>
  <si>
    <t>7988-19</t>
  </si>
  <si>
    <t>3372-21</t>
  </si>
  <si>
    <t>928-25</t>
  </si>
  <si>
    <t>1540-21</t>
  </si>
  <si>
    <t>5844-23</t>
  </si>
  <si>
    <t>4019-20</t>
  </si>
  <si>
    <t>961-25</t>
  </si>
  <si>
    <t>3903-21</t>
  </si>
  <si>
    <t>2271-20</t>
  </si>
  <si>
    <t>90820210116</t>
  </si>
  <si>
    <t>3820-23</t>
  </si>
  <si>
    <t>4378-23</t>
  </si>
  <si>
    <t>5395-19</t>
  </si>
  <si>
    <t>978-25</t>
  </si>
  <si>
    <t>4675-19</t>
  </si>
  <si>
    <t>2412-19</t>
  </si>
  <si>
    <t>4179-19</t>
  </si>
  <si>
    <t>2018-22</t>
  </si>
  <si>
    <t>2984-20</t>
  </si>
  <si>
    <t>3360-20</t>
  </si>
  <si>
    <t>2174-23</t>
  </si>
  <si>
    <t>4064-19</t>
  </si>
  <si>
    <t>4279-20</t>
  </si>
  <si>
    <t>1033-25</t>
  </si>
  <si>
    <t>5747-19</t>
  </si>
  <si>
    <t>1039-25</t>
  </si>
  <si>
    <t>399-22</t>
  </si>
  <si>
    <t>2951-24</t>
  </si>
  <si>
    <t>95-22</t>
  </si>
  <si>
    <t>589-21</t>
  </si>
  <si>
    <t>1040-25</t>
  </si>
  <si>
    <t>1058-19</t>
  </si>
  <si>
    <t>981-19</t>
  </si>
  <si>
    <t>1040-19</t>
  </si>
  <si>
    <t>846-21</t>
  </si>
  <si>
    <t>984-22</t>
  </si>
  <si>
    <t>4783-19</t>
  </si>
  <si>
    <t>30-23</t>
  </si>
  <si>
    <t>1184-20</t>
  </si>
  <si>
    <t>2241-25</t>
  </si>
  <si>
    <t>4476-20</t>
  </si>
  <si>
    <t>6030-20</t>
  </si>
  <si>
    <t>4671-23</t>
  </si>
  <si>
    <t>7187-22</t>
  </si>
  <si>
    <t>2253-25</t>
  </si>
  <si>
    <t>2263-25</t>
  </si>
  <si>
    <t>1156-22</t>
  </si>
  <si>
    <t>6560-22</t>
  </si>
  <si>
    <t>2272-25</t>
  </si>
  <si>
    <t>2300-25</t>
  </si>
  <si>
    <t>2311-25</t>
  </si>
  <si>
    <t>2310-25</t>
  </si>
  <si>
    <t>2309-25</t>
  </si>
  <si>
    <t>3104-22</t>
  </si>
  <si>
    <t>10490-19</t>
  </si>
  <si>
    <t>9723-19</t>
  </si>
  <si>
    <t>9557-19</t>
  </si>
  <si>
    <t>5040-23</t>
  </si>
  <si>
    <t>3924-24</t>
  </si>
  <si>
    <t>393-23</t>
  </si>
  <si>
    <t>8308-24</t>
  </si>
  <si>
    <t>7078-24</t>
  </si>
  <si>
    <t>5347-22</t>
  </si>
  <si>
    <t>99-21</t>
  </si>
  <si>
    <t>2466-25</t>
  </si>
  <si>
    <t>6848-19</t>
  </si>
  <si>
    <t>8107-23</t>
  </si>
  <si>
    <t>5960-24</t>
  </si>
  <si>
    <t>768-21</t>
  </si>
  <si>
    <t>2602-25</t>
  </si>
  <si>
    <t>7464-24</t>
  </si>
  <si>
    <t>2608-25</t>
  </si>
  <si>
    <t>8772-19</t>
  </si>
  <si>
    <t>2516-20</t>
  </si>
  <si>
    <t>5159-19</t>
  </si>
  <si>
    <t>2735-25</t>
  </si>
  <si>
    <t>5365-19</t>
  </si>
  <si>
    <t>3089-21</t>
  </si>
  <si>
    <t>5284-22</t>
  </si>
  <si>
    <t>2652-25</t>
  </si>
  <si>
    <t>Cuscatancingo</t>
  </si>
  <si>
    <t>3574-21</t>
  </si>
  <si>
    <t>2654-25</t>
  </si>
  <si>
    <t>1206-22</t>
  </si>
  <si>
    <t>6217-24</t>
  </si>
  <si>
    <t>8012-19</t>
  </si>
  <si>
    <t>3717-20</t>
  </si>
  <si>
    <t>3604-20</t>
  </si>
  <si>
    <t>9055-17</t>
  </si>
  <si>
    <t>2083-21</t>
  </si>
  <si>
    <t>4393-21</t>
  </si>
  <si>
    <t>2694-25</t>
  </si>
  <si>
    <t>2722-25</t>
  </si>
  <si>
    <t>2712-25</t>
  </si>
  <si>
    <t>4997-23</t>
  </si>
  <si>
    <t>2727-25</t>
  </si>
  <si>
    <t>2719-25</t>
  </si>
  <si>
    <t>2723-25</t>
  </si>
  <si>
    <t>2726-25</t>
  </si>
  <si>
    <t>2716-25</t>
  </si>
  <si>
    <t>2715-25</t>
  </si>
  <si>
    <t>2188-25</t>
  </si>
  <si>
    <t>2381-22</t>
  </si>
  <si>
    <t>4577-23</t>
  </si>
  <si>
    <t>5192-22</t>
  </si>
  <si>
    <t>2742-25</t>
  </si>
  <si>
    <t>2745-25</t>
  </si>
  <si>
    <t>2772-25</t>
  </si>
  <si>
    <t>2777-25</t>
  </si>
  <si>
    <t>373-21</t>
  </si>
  <si>
    <t>2789-25</t>
  </si>
  <si>
    <t>4789-23</t>
  </si>
  <si>
    <t>2808-25</t>
  </si>
  <si>
    <t>2823-25</t>
  </si>
  <si>
    <t>6514-21</t>
  </si>
  <si>
    <t>2825-25</t>
  </si>
  <si>
    <t>719-24</t>
  </si>
  <si>
    <t>5308-24</t>
  </si>
  <si>
    <t>9219-23</t>
  </si>
  <si>
    <t>2847-25</t>
  </si>
  <si>
    <t>2846-35</t>
  </si>
  <si>
    <t>3908-20</t>
  </si>
  <si>
    <t>4949-24</t>
  </si>
  <si>
    <t>2875-25</t>
  </si>
  <si>
    <t>3499-22</t>
  </si>
  <si>
    <t>12173-24</t>
  </si>
  <si>
    <t>3333-22</t>
  </si>
  <si>
    <t>2523-25</t>
  </si>
  <si>
    <t>6508-23</t>
  </si>
  <si>
    <t>2958-25</t>
  </si>
  <si>
    <t>1683-22</t>
  </si>
  <si>
    <t>2967-25</t>
  </si>
  <si>
    <t>522-19</t>
  </si>
  <si>
    <t>8097-24</t>
  </si>
  <si>
    <t>2990-25</t>
  </si>
  <si>
    <t>82-23</t>
  </si>
  <si>
    <t>6876-20</t>
  </si>
  <si>
    <t>1533-25</t>
  </si>
  <si>
    <t>3014-25</t>
  </si>
  <si>
    <t>6401-20</t>
  </si>
  <si>
    <t>3026-25</t>
  </si>
  <si>
    <t>10283-24</t>
  </si>
  <si>
    <t>3039-25</t>
  </si>
  <si>
    <t>6843-22</t>
  </si>
  <si>
    <t>4321-20</t>
  </si>
  <si>
    <t>2361-21</t>
  </si>
  <si>
    <t>5070-25</t>
  </si>
  <si>
    <t>4761-24</t>
  </si>
  <si>
    <t>958-25</t>
  </si>
  <si>
    <t>8559-23</t>
  </si>
  <si>
    <t>12964-24</t>
  </si>
  <si>
    <t>2079-22</t>
  </si>
  <si>
    <t>5010-23</t>
  </si>
  <si>
    <t>12352-24</t>
  </si>
  <si>
    <t>8933-24</t>
  </si>
  <si>
    <t>3192-25</t>
  </si>
  <si>
    <t>3196-25</t>
  </si>
  <si>
    <t>3197-25</t>
  </si>
  <si>
    <t>3186-25</t>
  </si>
  <si>
    <t>364-24</t>
  </si>
  <si>
    <t>9088-23</t>
  </si>
  <si>
    <t>3209-25</t>
  </si>
  <si>
    <t>4217-24</t>
  </si>
  <si>
    <t>3241-25</t>
  </si>
  <si>
    <t>5853-20</t>
  </si>
  <si>
    <t>4354-19</t>
  </si>
  <si>
    <t>4386-24</t>
  </si>
  <si>
    <t>1065-21</t>
  </si>
  <si>
    <t>3277-25</t>
  </si>
  <si>
    <t>3278-25</t>
  </si>
  <si>
    <t>3285-25</t>
  </si>
  <si>
    <t>5174-23</t>
  </si>
  <si>
    <t>688-23</t>
  </si>
  <si>
    <t>3286-25</t>
  </si>
  <si>
    <t>3296-25</t>
  </si>
  <si>
    <t>3308-25</t>
  </si>
  <si>
    <t>3313-25</t>
  </si>
  <si>
    <t>979-21</t>
  </si>
  <si>
    <t>3312-25</t>
  </si>
  <si>
    <t>3327-25</t>
  </si>
  <si>
    <t>3319-25</t>
  </si>
  <si>
    <t>3332-25</t>
  </si>
  <si>
    <t>7933-23</t>
  </si>
  <si>
    <t>3337-25</t>
  </si>
  <si>
    <t>3300-24</t>
  </si>
  <si>
    <t>4560-22</t>
  </si>
  <si>
    <t>3352-25</t>
  </si>
  <si>
    <t>3355-25</t>
  </si>
  <si>
    <t>3049-20</t>
  </si>
  <si>
    <t>3362-25</t>
  </si>
  <si>
    <t>6458-25</t>
  </si>
  <si>
    <t>3369-25</t>
  </si>
  <si>
    <t>5557-21</t>
  </si>
  <si>
    <t>3368-25</t>
  </si>
  <si>
    <t>3541-21</t>
  </si>
  <si>
    <t>6143-22</t>
  </si>
  <si>
    <t>6513-21</t>
  </si>
  <si>
    <t>3067-25</t>
  </si>
  <si>
    <t>13489-24</t>
  </si>
  <si>
    <t>67-20</t>
  </si>
  <si>
    <t>4280-20</t>
  </si>
  <si>
    <t>12768-24</t>
  </si>
  <si>
    <t>214-20</t>
  </si>
  <si>
    <t xml:space="preserve"> 10254-21</t>
  </si>
  <si>
    <t>8117-22</t>
  </si>
  <si>
    <t>4013-21</t>
  </si>
  <si>
    <t>1640-23</t>
  </si>
  <si>
    <t>2898-25</t>
  </si>
  <si>
    <t>2901-25</t>
  </si>
  <si>
    <t>3001-25</t>
  </si>
  <si>
    <t>3006-25</t>
  </si>
  <si>
    <t>3036-25</t>
  </si>
  <si>
    <t>3084-25</t>
  </si>
  <si>
    <t>3083-25</t>
  </si>
  <si>
    <t>710-24</t>
  </si>
  <si>
    <t>3102-25</t>
  </si>
  <si>
    <t>3247-19</t>
  </si>
  <si>
    <t>3101-25</t>
  </si>
  <si>
    <t>3087-25</t>
  </si>
  <si>
    <t>2401-21</t>
  </si>
  <si>
    <t>11136-19</t>
  </si>
  <si>
    <t>1571-23</t>
  </si>
  <si>
    <t>14355-23</t>
  </si>
  <si>
    <t>991-24</t>
  </si>
  <si>
    <t>4578-22</t>
  </si>
  <si>
    <t>8361-23</t>
  </si>
  <si>
    <t>3232-25</t>
  </si>
  <si>
    <t>6901-21</t>
  </si>
  <si>
    <t>2105-20</t>
  </si>
  <si>
    <t>3290-25</t>
  </si>
  <si>
    <t>3273-25</t>
  </si>
  <si>
    <t>3275-25</t>
  </si>
  <si>
    <t>1973-21</t>
  </si>
  <si>
    <t>3271-25</t>
  </si>
  <si>
    <t>244-24</t>
  </si>
  <si>
    <t>13158-20</t>
  </si>
  <si>
    <t>3117-24</t>
  </si>
  <si>
    <t>3334-25</t>
  </si>
  <si>
    <t>13803-23</t>
  </si>
  <si>
    <t>3375-25</t>
  </si>
  <si>
    <t>3284-23</t>
  </si>
  <si>
    <t>1820-24</t>
  </si>
  <si>
    <t>17043-24</t>
  </si>
  <si>
    <t>3357-25</t>
  </si>
  <si>
    <t>2650-25</t>
  </si>
  <si>
    <t>3382-25</t>
  </si>
  <si>
    <t>3387-25</t>
  </si>
  <si>
    <t>6842-23</t>
  </si>
  <si>
    <t>3264-25</t>
  </si>
  <si>
    <t>2302-25</t>
  </si>
  <si>
    <t>3064-21</t>
  </si>
  <si>
    <t>3465-25</t>
  </si>
  <si>
    <t>6567-21</t>
  </si>
  <si>
    <t>16119-24</t>
  </si>
  <si>
    <t>6167-22</t>
  </si>
  <si>
    <t>3575-25</t>
  </si>
  <si>
    <t>1880-20</t>
  </si>
  <si>
    <t>3589-25</t>
  </si>
  <si>
    <t>3617-25</t>
  </si>
  <si>
    <t>15808-24</t>
  </si>
  <si>
    <t>3626-25</t>
  </si>
  <si>
    <t>5917-22</t>
  </si>
  <si>
    <t>3582-25</t>
  </si>
  <si>
    <t>6635-24</t>
  </si>
  <si>
    <t>3674-25</t>
  </si>
  <si>
    <t>8187-22</t>
  </si>
  <si>
    <t>7144-21</t>
  </si>
  <si>
    <t>3716-25</t>
  </si>
  <si>
    <t>3696-25</t>
  </si>
  <si>
    <t>9658-22</t>
  </si>
  <si>
    <t>625-20</t>
  </si>
  <si>
    <t>11048-22</t>
  </si>
  <si>
    <t>2219-24</t>
  </si>
  <si>
    <t>3823-25</t>
  </si>
  <si>
    <t>3820-25</t>
  </si>
  <si>
    <t>13949-23</t>
  </si>
  <si>
    <t>3841-25</t>
  </si>
  <si>
    <t>3848-25</t>
  </si>
  <si>
    <t>11972-25</t>
  </si>
  <si>
    <t>11339-19</t>
  </si>
  <si>
    <t>3119-19</t>
  </si>
  <si>
    <t>3981-25</t>
  </si>
  <si>
    <t>5816-23</t>
  </si>
  <si>
    <t>3996-25</t>
  </si>
  <si>
    <t>14969-24</t>
  </si>
  <si>
    <t>3987-25</t>
  </si>
  <si>
    <t>5955-22</t>
  </si>
  <si>
    <t>2783-21</t>
  </si>
  <si>
    <t>3191-22</t>
  </si>
  <si>
    <t>10565-24</t>
  </si>
  <si>
    <t>4105-25</t>
  </si>
  <si>
    <t>3633-25</t>
  </si>
  <si>
    <t>7355-24</t>
  </si>
  <si>
    <t>4137-25</t>
  </si>
  <si>
    <t>600-21</t>
  </si>
  <si>
    <t>4130-25</t>
  </si>
  <si>
    <t>18396-24</t>
  </si>
  <si>
    <t>4161-25</t>
  </si>
  <si>
    <t>9021-23</t>
  </si>
  <si>
    <t>12892-24</t>
  </si>
  <si>
    <t>4264-25</t>
  </si>
  <si>
    <t>4363-25</t>
  </si>
  <si>
    <t>5407-22</t>
  </si>
  <si>
    <t>6430-23</t>
  </si>
  <si>
    <t>973-23</t>
  </si>
  <si>
    <t>4374-25</t>
  </si>
  <si>
    <t>1669-23</t>
  </si>
  <si>
    <t>4396-25</t>
  </si>
  <si>
    <t>3284-24</t>
  </si>
  <si>
    <t>1431-23</t>
  </si>
  <si>
    <t>5023-24</t>
  </si>
  <si>
    <t>1032-25</t>
  </si>
  <si>
    <t>1099-25</t>
  </si>
  <si>
    <t>4957-23</t>
  </si>
  <si>
    <t>4641-24</t>
  </si>
  <si>
    <t>6358-19</t>
  </si>
  <si>
    <t>1690-21</t>
  </si>
  <si>
    <t>5280-23</t>
  </si>
  <si>
    <t>7290-24</t>
  </si>
  <si>
    <t>525-21</t>
  </si>
  <si>
    <t>1191-25</t>
  </si>
  <si>
    <t>637-24</t>
  </si>
  <si>
    <t>165-24</t>
  </si>
  <si>
    <t>5463-19</t>
  </si>
  <si>
    <t>1213-20</t>
  </si>
  <si>
    <t>2848-24</t>
  </si>
  <si>
    <t>159-22</t>
  </si>
  <si>
    <t>2369-21</t>
  </si>
  <si>
    <t>3560-19</t>
  </si>
  <si>
    <t>0006-23</t>
  </si>
  <si>
    <t>1642-24</t>
  </si>
  <si>
    <t>3401-21</t>
  </si>
  <si>
    <t>3390-24</t>
  </si>
  <si>
    <t>5260-19</t>
  </si>
  <si>
    <t>5022-19</t>
  </si>
  <si>
    <t>5531-24</t>
  </si>
  <si>
    <t>1914-24</t>
  </si>
  <si>
    <t>1344-25</t>
  </si>
  <si>
    <t>4661-19</t>
  </si>
  <si>
    <t>1350-25</t>
  </si>
  <si>
    <t>1335-25</t>
  </si>
  <si>
    <t>1373-25</t>
  </si>
  <si>
    <t>4524-24</t>
  </si>
  <si>
    <t>2242-22</t>
  </si>
  <si>
    <t>2293-22</t>
  </si>
  <si>
    <t>3699-19</t>
  </si>
  <si>
    <t>1184-24</t>
  </si>
  <si>
    <t>3507-20</t>
  </si>
  <si>
    <t>2836-22</t>
  </si>
  <si>
    <t>1442-23</t>
  </si>
  <si>
    <t>4194-23</t>
  </si>
  <si>
    <t>204-23</t>
  </si>
  <si>
    <t>2344-21</t>
  </si>
  <si>
    <t>1457-25</t>
  </si>
  <si>
    <t>1165-23</t>
  </si>
  <si>
    <t>1487-25</t>
  </si>
  <si>
    <t>1491-25</t>
  </si>
  <si>
    <t>4749-24</t>
  </si>
  <si>
    <t>1595-25</t>
  </si>
  <si>
    <t>893-23</t>
  </si>
  <si>
    <t>3933-23</t>
  </si>
  <si>
    <t>6904-24</t>
  </si>
  <si>
    <t>1615-25</t>
  </si>
  <si>
    <t>1605-25</t>
  </si>
  <si>
    <t>1614-25</t>
  </si>
  <si>
    <t>1561-25</t>
  </si>
  <si>
    <t>1594-25</t>
  </si>
  <si>
    <t>1613-25</t>
  </si>
  <si>
    <t>1213-22</t>
  </si>
  <si>
    <t>1593-25</t>
  </si>
  <si>
    <t>1611-25</t>
  </si>
  <si>
    <t>1563-25</t>
  </si>
  <si>
    <t>1609-25</t>
  </si>
  <si>
    <t>1558-25</t>
  </si>
  <si>
    <t>3528-20</t>
  </si>
  <si>
    <t>1556-25</t>
  </si>
  <si>
    <t>61-23</t>
  </si>
  <si>
    <t>1564-25</t>
  </si>
  <si>
    <t>2821-24</t>
  </si>
  <si>
    <t>1554-25</t>
  </si>
  <si>
    <t>1589-25</t>
  </si>
  <si>
    <t>2748-21</t>
  </si>
  <si>
    <t>1587-25</t>
  </si>
  <si>
    <t>4341-19</t>
  </si>
  <si>
    <t>1565-25</t>
  </si>
  <si>
    <t>1568-25</t>
  </si>
  <si>
    <t>5202-24</t>
  </si>
  <si>
    <t>2750-23</t>
  </si>
  <si>
    <t>2958-23</t>
  </si>
  <si>
    <t>1539-25</t>
  </si>
  <si>
    <t>2640-21</t>
  </si>
  <si>
    <t>815-24</t>
  </si>
  <si>
    <t>946-23</t>
  </si>
  <si>
    <t>2721-25</t>
  </si>
  <si>
    <t>3621-24</t>
  </si>
  <si>
    <t>369-23</t>
  </si>
  <si>
    <t>6801-24</t>
  </si>
  <si>
    <t>14871-23</t>
  </si>
  <si>
    <t>2597-19</t>
  </si>
  <si>
    <t>2905-25</t>
  </si>
  <si>
    <t>06532795-4</t>
  </si>
  <si>
    <t>06362002-1</t>
  </si>
  <si>
    <t>04698511-7</t>
  </si>
  <si>
    <t>06369948-6</t>
  </si>
  <si>
    <t>04889479-4</t>
  </si>
  <si>
    <t>07279217-8</t>
  </si>
  <si>
    <t>06574854-8</t>
  </si>
  <si>
    <t>05797787-6</t>
  </si>
  <si>
    <t>06774882-1</t>
  </si>
  <si>
    <t>06725113-3</t>
  </si>
  <si>
    <t>01159733-7</t>
  </si>
  <si>
    <t>071147857-6</t>
  </si>
  <si>
    <t>06448825-2</t>
  </si>
  <si>
    <t>2919-25</t>
  </si>
  <si>
    <t>2923-25</t>
  </si>
  <si>
    <t>10875-19</t>
  </si>
  <si>
    <t>3004-25</t>
  </si>
  <si>
    <t>6473-19</t>
  </si>
  <si>
    <t>13446-22</t>
  </si>
  <si>
    <t>670-24</t>
  </si>
  <si>
    <t>14929-19</t>
  </si>
  <si>
    <t>3035-25</t>
  </si>
  <si>
    <t>3037-25</t>
  </si>
  <si>
    <t>19846-24</t>
  </si>
  <si>
    <t>1042-23</t>
  </si>
  <si>
    <t>3175-25</t>
  </si>
  <si>
    <t>3191-25</t>
  </si>
  <si>
    <t>3136-22</t>
  </si>
  <si>
    <t>999-20</t>
  </si>
  <si>
    <t>3199-25</t>
  </si>
  <si>
    <t>3236-25</t>
  </si>
  <si>
    <t>3225-25</t>
  </si>
  <si>
    <t>3062-25</t>
  </si>
  <si>
    <t>3309-25</t>
  </si>
  <si>
    <t>15505-24</t>
  </si>
  <si>
    <t>3323-25</t>
  </si>
  <si>
    <t>3180-25</t>
  </si>
  <si>
    <t>14898-19</t>
  </si>
  <si>
    <t>10229-21</t>
  </si>
  <si>
    <t>3370-25</t>
  </si>
  <si>
    <t>9925-23</t>
  </si>
  <si>
    <t>2818-24</t>
  </si>
  <si>
    <t>17835-22</t>
  </si>
  <si>
    <t>5060-19</t>
  </si>
  <si>
    <t>3432-25</t>
  </si>
  <si>
    <t>3712-22</t>
  </si>
  <si>
    <t>2418-24</t>
  </si>
  <si>
    <t>13291-23</t>
  </si>
  <si>
    <t>9877-22</t>
  </si>
  <si>
    <t>5675-22</t>
  </si>
  <si>
    <t>8115-21</t>
  </si>
  <si>
    <t>11477-22</t>
  </si>
  <si>
    <t>4390-24</t>
  </si>
  <si>
    <t>3500-25</t>
  </si>
  <si>
    <t>3489-25</t>
  </si>
  <si>
    <t>3502-25</t>
  </si>
  <si>
    <t>3501-25</t>
  </si>
  <si>
    <t>17766-23</t>
  </si>
  <si>
    <t>10860-20</t>
  </si>
  <si>
    <t>3488-25</t>
  </si>
  <si>
    <t>3506-25</t>
  </si>
  <si>
    <t>8382-19</t>
  </si>
  <si>
    <t>3507-25</t>
  </si>
  <si>
    <t>134-23</t>
  </si>
  <si>
    <t>2572-22</t>
  </si>
  <si>
    <t>5966-22</t>
  </si>
  <si>
    <t>4910-24</t>
  </si>
  <si>
    <t>3514-25</t>
  </si>
  <si>
    <t>15213-24</t>
  </si>
  <si>
    <t>4271-23</t>
  </si>
  <si>
    <t>3516-25</t>
  </si>
  <si>
    <t>14031-22</t>
  </si>
  <si>
    <t>5672-22</t>
  </si>
  <si>
    <t>3513-25</t>
  </si>
  <si>
    <t>15159-21</t>
  </si>
  <si>
    <t>9857-24</t>
  </si>
  <si>
    <t>5467-21</t>
  </si>
  <si>
    <t>3684-21</t>
  </si>
  <si>
    <t>3389-25</t>
  </si>
  <si>
    <t>8133-24</t>
  </si>
  <si>
    <t>16688-24</t>
  </si>
  <si>
    <t>15363-24</t>
  </si>
  <si>
    <t>5195-21</t>
  </si>
  <si>
    <t>4745-21</t>
  </si>
  <si>
    <t>3433-25</t>
  </si>
  <si>
    <t>3698-25</t>
  </si>
  <si>
    <t>10248-23</t>
  </si>
  <si>
    <t>3707-25</t>
  </si>
  <si>
    <t>2088-21</t>
  </si>
  <si>
    <t>1149-20</t>
  </si>
  <si>
    <t>16558-21</t>
  </si>
  <si>
    <t>1689-21</t>
  </si>
  <si>
    <t>9045-22</t>
  </si>
  <si>
    <t>12385-20</t>
  </si>
  <si>
    <t>11203-24</t>
  </si>
  <si>
    <t>15554-21</t>
  </si>
  <si>
    <t>3797-25</t>
  </si>
  <si>
    <t>13741-19</t>
  </si>
  <si>
    <t>16651-19</t>
  </si>
  <si>
    <t>7212-23</t>
  </si>
  <si>
    <t>3933-25</t>
  </si>
  <si>
    <t>3935-25</t>
  </si>
  <si>
    <t>11525-24</t>
  </si>
  <si>
    <t>16875-24</t>
  </si>
  <si>
    <t>3934-25</t>
  </si>
  <si>
    <t>10375-22</t>
  </si>
  <si>
    <t>20829-24</t>
  </si>
  <si>
    <t>1627-21</t>
  </si>
  <si>
    <t>2409-21</t>
  </si>
  <si>
    <t>2056-20</t>
  </si>
  <si>
    <t>4092-21</t>
  </si>
  <si>
    <t>6730-23</t>
  </si>
  <si>
    <t>4083-21</t>
  </si>
  <si>
    <t>10228-22</t>
  </si>
  <si>
    <t>9097-24</t>
  </si>
  <si>
    <t>17557-19</t>
  </si>
  <si>
    <t>3468-25</t>
  </si>
  <si>
    <t>1951-22</t>
  </si>
  <si>
    <t>3690-19</t>
  </si>
  <si>
    <t>16507-21</t>
  </si>
  <si>
    <t>10828-19</t>
  </si>
  <si>
    <t>15964-23</t>
  </si>
  <si>
    <t>3237-22</t>
  </si>
  <si>
    <t>15585-22</t>
  </si>
  <si>
    <t>4207-25</t>
  </si>
  <si>
    <t>4208-25</t>
  </si>
  <si>
    <t>4209-25</t>
  </si>
  <si>
    <t>1793-23</t>
  </si>
  <si>
    <t>4213-25</t>
  </si>
  <si>
    <t>13759-24</t>
  </si>
  <si>
    <t>2331-20</t>
  </si>
  <si>
    <t>5869-20</t>
  </si>
  <si>
    <t>8061-19</t>
  </si>
  <si>
    <t>312-22</t>
  </si>
  <si>
    <t>2201-24</t>
  </si>
  <si>
    <t>9817-21</t>
  </si>
  <si>
    <t>2564-23</t>
  </si>
  <si>
    <t>4202-25</t>
  </si>
  <si>
    <t>12086-22</t>
  </si>
  <si>
    <t>11309-22</t>
  </si>
  <si>
    <t>17990-23</t>
  </si>
  <si>
    <t>18916-24</t>
  </si>
  <si>
    <t>1607-22</t>
  </si>
  <si>
    <t>9986-22</t>
  </si>
  <si>
    <t>16556-19</t>
  </si>
  <si>
    <t>4327-25</t>
  </si>
  <si>
    <t>2994-23</t>
  </si>
  <si>
    <t>913-25</t>
  </si>
  <si>
    <t>936-25</t>
  </si>
  <si>
    <t>955-25</t>
  </si>
  <si>
    <t>2881-21</t>
  </si>
  <si>
    <t>319-24</t>
  </si>
  <si>
    <t>4062-24</t>
  </si>
  <si>
    <t>1126-24</t>
  </si>
  <si>
    <t>1205-24</t>
  </si>
  <si>
    <t>3241-19</t>
  </si>
  <si>
    <t>3960-23</t>
  </si>
  <si>
    <t>1550-20</t>
  </si>
  <si>
    <t>4501-23</t>
  </si>
  <si>
    <t>839-21</t>
  </si>
  <si>
    <t>163-25</t>
  </si>
  <si>
    <t>70-21</t>
  </si>
  <si>
    <t>1204-25</t>
  </si>
  <si>
    <t>5763-24</t>
  </si>
  <si>
    <t>330-20</t>
  </si>
  <si>
    <t>950-25</t>
  </si>
  <si>
    <t>3670-23</t>
  </si>
  <si>
    <t>1052-23</t>
  </si>
  <si>
    <t>6275-24</t>
  </si>
  <si>
    <t>1233-25</t>
  </si>
  <si>
    <t>6276-24</t>
  </si>
  <si>
    <t>1239-25</t>
  </si>
  <si>
    <t>1240-25</t>
  </si>
  <si>
    <t>1563-23</t>
  </si>
  <si>
    <t>1241-25</t>
  </si>
  <si>
    <t>6278-24</t>
  </si>
  <si>
    <t>1243-25</t>
  </si>
  <si>
    <t>1624-20</t>
  </si>
  <si>
    <t>849-25</t>
  </si>
  <si>
    <t>1314-25</t>
  </si>
  <si>
    <t>769-23</t>
  </si>
  <si>
    <t>1317-25</t>
  </si>
  <si>
    <t>311-21</t>
  </si>
  <si>
    <t>542-20</t>
  </si>
  <si>
    <t>466-21</t>
  </si>
  <si>
    <t>1392-25</t>
  </si>
  <si>
    <t>888-25</t>
  </si>
  <si>
    <t>2550-24</t>
  </si>
  <si>
    <t>6417-24</t>
  </si>
  <si>
    <t>3049-22</t>
  </si>
  <si>
    <t>1697-23</t>
  </si>
  <si>
    <t>3165-24</t>
  </si>
  <si>
    <t>1483-23</t>
  </si>
  <si>
    <t>3204-21</t>
  </si>
  <si>
    <t>5751-24</t>
  </si>
  <si>
    <t>1472-25</t>
  </si>
  <si>
    <t>3646-23</t>
  </si>
  <si>
    <t>1474-25</t>
  </si>
  <si>
    <t>5550-24</t>
  </si>
  <si>
    <t>695-22</t>
  </si>
  <si>
    <t>293-19</t>
  </si>
  <si>
    <t>1811-23</t>
  </si>
  <si>
    <t>6068-23</t>
  </si>
  <si>
    <t>2950-23</t>
  </si>
  <si>
    <t>1602-25</t>
  </si>
  <si>
    <t>1603-25</t>
  </si>
  <si>
    <t>3648-20</t>
  </si>
  <si>
    <t>715-22</t>
  </si>
  <si>
    <t>1604-25</t>
  </si>
  <si>
    <t>2186-22</t>
  </si>
  <si>
    <t>1145-22</t>
  </si>
  <si>
    <t>5000-23</t>
  </si>
  <si>
    <t>140-21</t>
  </si>
  <si>
    <t>1641-25</t>
  </si>
  <si>
    <t>6112-23</t>
  </si>
  <si>
    <t>2552-20</t>
  </si>
  <si>
    <t>8595-24</t>
  </si>
  <si>
    <t>1673-25</t>
  </si>
  <si>
    <t>1687-25</t>
  </si>
  <si>
    <t>3264-23</t>
  </si>
  <si>
    <t>1283-23</t>
  </si>
  <si>
    <t>1798-25</t>
  </si>
  <si>
    <t>4482-21</t>
  </si>
  <si>
    <t>962-24</t>
  </si>
  <si>
    <t>1940-25</t>
  </si>
  <si>
    <t>1942-25</t>
  </si>
  <si>
    <t>1972-25</t>
  </si>
  <si>
    <t>1887-25</t>
  </si>
  <si>
    <t>1976-25</t>
  </si>
  <si>
    <t>1842-25</t>
  </si>
  <si>
    <t>4877-19</t>
  </si>
  <si>
    <t>6576-24</t>
  </si>
  <si>
    <t>1845-25</t>
  </si>
  <si>
    <t>1910-25</t>
  </si>
  <si>
    <t>2140-24</t>
  </si>
  <si>
    <t>4090-22</t>
  </si>
  <si>
    <t>2006-25</t>
  </si>
  <si>
    <t>408-21</t>
  </si>
  <si>
    <t>2007-25</t>
  </si>
  <si>
    <t>5069-22</t>
  </si>
  <si>
    <t>2004-25</t>
  </si>
  <si>
    <t>1826-21</t>
  </si>
  <si>
    <t>2782-19</t>
  </si>
  <si>
    <t>7359-24</t>
  </si>
  <si>
    <t>79-23</t>
  </si>
  <si>
    <t>2043-25</t>
  </si>
  <si>
    <t>4259-19</t>
  </si>
  <si>
    <t>2047-25</t>
  </si>
  <si>
    <t>2051-25</t>
  </si>
  <si>
    <t>2052-25</t>
  </si>
  <si>
    <t>5180-23</t>
  </si>
  <si>
    <t>1986-25</t>
  </si>
  <si>
    <t>6998-24</t>
  </si>
  <si>
    <t>1895-25</t>
  </si>
  <si>
    <t>6217-23</t>
  </si>
  <si>
    <t>4377-24</t>
  </si>
  <si>
    <t>7837-24</t>
  </si>
  <si>
    <t>2149-25</t>
  </si>
  <si>
    <t>2145-25</t>
  </si>
  <si>
    <t>2163-25</t>
  </si>
  <si>
    <t>2171-25</t>
  </si>
  <si>
    <t>2182-25</t>
  </si>
  <si>
    <t>2148-25</t>
  </si>
  <si>
    <t>2201-25</t>
  </si>
  <si>
    <t>2216-25</t>
  </si>
  <si>
    <t>5746-24</t>
  </si>
  <si>
    <t>5744-24</t>
  </si>
  <si>
    <t>2281-25</t>
  </si>
  <si>
    <t>2894-20</t>
  </si>
  <si>
    <t>2249-23</t>
  </si>
  <si>
    <t>2083-20</t>
  </si>
  <si>
    <t>1774-25</t>
  </si>
  <si>
    <t>1410-23</t>
  </si>
  <si>
    <t>2085-23</t>
  </si>
  <si>
    <t>4380-24</t>
  </si>
  <si>
    <t>195-23</t>
  </si>
  <si>
    <t>UDS Villa Mariona</t>
  </si>
  <si>
    <t>1812-25</t>
  </si>
  <si>
    <t>1066-21</t>
  </si>
  <si>
    <t>1843-25</t>
  </si>
  <si>
    <t>12343-24</t>
  </si>
  <si>
    <t>6221-21</t>
  </si>
  <si>
    <t>1873-25</t>
  </si>
  <si>
    <t>1883-25</t>
  </si>
  <si>
    <t>4865-20</t>
  </si>
  <si>
    <t>10415-23</t>
  </si>
  <si>
    <t>9303-24</t>
  </si>
  <si>
    <t>1962-25</t>
  </si>
  <si>
    <t>7501-23</t>
  </si>
  <si>
    <t>6886-19</t>
  </si>
  <si>
    <t>8810-24</t>
  </si>
  <si>
    <t>9064-19</t>
  </si>
  <si>
    <t>9965-24</t>
  </si>
  <si>
    <t>12574-24</t>
  </si>
  <si>
    <t>2060-25</t>
  </si>
  <si>
    <t>5991-21</t>
  </si>
  <si>
    <t>1194-25</t>
  </si>
  <si>
    <t>2075-25</t>
  </si>
  <si>
    <t>1863-25</t>
  </si>
  <si>
    <t>11784-24</t>
  </si>
  <si>
    <t>9602-24</t>
  </si>
  <si>
    <t>2106-25</t>
  </si>
  <si>
    <t>581-21</t>
  </si>
  <si>
    <t>3122-23</t>
  </si>
  <si>
    <t>4386-20</t>
  </si>
  <si>
    <t>2190-25</t>
  </si>
  <si>
    <t>2200-25</t>
  </si>
  <si>
    <t>4435-22</t>
  </si>
  <si>
    <t>3206-22</t>
  </si>
  <si>
    <t>1962-20</t>
  </si>
  <si>
    <t>2324-19</t>
  </si>
  <si>
    <t>3282-23</t>
  </si>
  <si>
    <t>2290-25</t>
  </si>
  <si>
    <t>10104-23</t>
  </si>
  <si>
    <t>2295-25</t>
  </si>
  <si>
    <t>2297-25</t>
  </si>
  <si>
    <t>2314-25</t>
  </si>
  <si>
    <t>2292-25</t>
  </si>
  <si>
    <t>2316-25</t>
  </si>
  <si>
    <t>7067-21</t>
  </si>
  <si>
    <t>2379-25</t>
  </si>
  <si>
    <t>1760-23</t>
  </si>
  <si>
    <t>785-24</t>
  </si>
  <si>
    <t>9430-19</t>
  </si>
  <si>
    <t>1536-22</t>
  </si>
  <si>
    <t>2436-25</t>
  </si>
  <si>
    <t>2472-25</t>
  </si>
  <si>
    <t>1995-23</t>
  </si>
  <si>
    <t>2489-25</t>
  </si>
  <si>
    <t>2490-25</t>
  </si>
  <si>
    <t>8163-19</t>
  </si>
  <si>
    <t>4192-23</t>
  </si>
  <si>
    <t>2551-25</t>
  </si>
  <si>
    <t>6843-24</t>
  </si>
  <si>
    <t>2568-25</t>
  </si>
  <si>
    <t>2570-25</t>
  </si>
  <si>
    <t>1778-25</t>
  </si>
  <si>
    <t>3370-21</t>
  </si>
  <si>
    <t>4577-24</t>
  </si>
  <si>
    <t>4437-23</t>
  </si>
  <si>
    <t>197-21</t>
  </si>
  <si>
    <t>11246-19</t>
  </si>
  <si>
    <t>761-19</t>
  </si>
  <si>
    <t>1915-25</t>
  </si>
  <si>
    <t>8299-22</t>
  </si>
  <si>
    <t>5617-22</t>
  </si>
  <si>
    <t>9961-21</t>
  </si>
  <si>
    <t>8453-24</t>
  </si>
  <si>
    <t>4932-20</t>
  </si>
  <si>
    <t>1635-25</t>
  </si>
  <si>
    <t>12341-24</t>
  </si>
  <si>
    <t>11541-22</t>
  </si>
  <si>
    <t>760-21</t>
  </si>
  <si>
    <t>2315-25</t>
  </si>
  <si>
    <t>5133-20</t>
  </si>
  <si>
    <t>8867-22</t>
  </si>
  <si>
    <t>2337-25</t>
  </si>
  <si>
    <t>2341-25</t>
  </si>
  <si>
    <t>1140-19</t>
  </si>
  <si>
    <t>11740-22</t>
  </si>
  <si>
    <t>2470-25</t>
  </si>
  <si>
    <t>11333-23</t>
  </si>
  <si>
    <t>2507-21</t>
  </si>
  <si>
    <t>3687-20</t>
  </si>
  <si>
    <t>2539-25</t>
  </si>
  <si>
    <t>4497-23</t>
  </si>
  <si>
    <t>10434-22</t>
  </si>
  <si>
    <t>8582-24</t>
  </si>
  <si>
    <t>2605-25</t>
  </si>
  <si>
    <t>2152-25</t>
  </si>
  <si>
    <t>1943-25</t>
  </si>
  <si>
    <t>12685-24</t>
  </si>
  <si>
    <t>12184-23</t>
  </si>
  <si>
    <t>1996-24</t>
  </si>
  <si>
    <t>7410-20</t>
  </si>
  <si>
    <t>11896-21</t>
  </si>
  <si>
    <t>2069-25</t>
  </si>
  <si>
    <t>2071-25</t>
  </si>
  <si>
    <t>2072-25</t>
  </si>
  <si>
    <t>3504-23</t>
  </si>
  <si>
    <t>2073-25</t>
  </si>
  <si>
    <t>1364-24</t>
  </si>
  <si>
    <t>1741-24</t>
  </si>
  <si>
    <t>7510-23</t>
  </si>
  <si>
    <t>5941-24</t>
  </si>
  <si>
    <t>1415-21</t>
  </si>
  <si>
    <t>5059-20</t>
  </si>
  <si>
    <t>11481-22</t>
  </si>
  <si>
    <t>6604-19</t>
  </si>
  <si>
    <t>12267-22</t>
  </si>
  <si>
    <t>3662-21</t>
  </si>
  <si>
    <t>7546-20</t>
  </si>
  <si>
    <t>2113-25</t>
  </si>
  <si>
    <t>1868-23</t>
  </si>
  <si>
    <t>2641-19</t>
  </si>
  <si>
    <t>10458-22</t>
  </si>
  <si>
    <t>12233-23</t>
  </si>
  <si>
    <t>11234-22</t>
  </si>
  <si>
    <t>12912-24</t>
  </si>
  <si>
    <t>5322-20</t>
  </si>
  <si>
    <t>12626-19</t>
  </si>
  <si>
    <t>13168-24</t>
  </si>
  <si>
    <t>2672-22</t>
  </si>
  <si>
    <t>6912-21</t>
  </si>
  <si>
    <t>7469-23</t>
  </si>
  <si>
    <t>2166-25</t>
  </si>
  <si>
    <t>5599-21</t>
  </si>
  <si>
    <t>2170-25</t>
  </si>
  <si>
    <t>13248-24</t>
  </si>
  <si>
    <t>2179-25</t>
  </si>
  <si>
    <t>9096-24</t>
  </si>
  <si>
    <t>13558-22</t>
  </si>
  <si>
    <t>3403-21</t>
  </si>
  <si>
    <t>2312-25</t>
  </si>
  <si>
    <t>2313-25</t>
  </si>
  <si>
    <t>2319-25</t>
  </si>
  <si>
    <t>15805-23</t>
  </si>
  <si>
    <t>2322-25</t>
  </si>
  <si>
    <t>9668-21</t>
  </si>
  <si>
    <t>5100-23</t>
  </si>
  <si>
    <t>2325-25</t>
  </si>
  <si>
    <t>2327-25</t>
  </si>
  <si>
    <t>2329-25</t>
  </si>
  <si>
    <t>6959-21</t>
  </si>
  <si>
    <t>16329-24</t>
  </si>
  <si>
    <t>2331-25</t>
  </si>
  <si>
    <t>2326-25</t>
  </si>
  <si>
    <t>2324-25</t>
  </si>
  <si>
    <t>2333-25</t>
  </si>
  <si>
    <t>2334-25</t>
  </si>
  <si>
    <t>5174-21</t>
  </si>
  <si>
    <t>2336-25</t>
  </si>
  <si>
    <t>2340-25</t>
  </si>
  <si>
    <t>8805-21</t>
  </si>
  <si>
    <t>2342-25</t>
  </si>
  <si>
    <t>2344-25</t>
  </si>
  <si>
    <t>8207-21</t>
  </si>
  <si>
    <t>214-24</t>
  </si>
  <si>
    <t>2348-25</t>
  </si>
  <si>
    <t>7616-20</t>
  </si>
  <si>
    <t>2349-25</t>
  </si>
  <si>
    <t>2351-25</t>
  </si>
  <si>
    <t>1797-19</t>
  </si>
  <si>
    <t>2352-25</t>
  </si>
  <si>
    <t>15329-23</t>
  </si>
  <si>
    <t>2353-25</t>
  </si>
  <si>
    <t>2150-25</t>
  </si>
  <si>
    <t>2373-25</t>
  </si>
  <si>
    <t>13398-24</t>
  </si>
  <si>
    <t>10239-20</t>
  </si>
  <si>
    <t>10086-23</t>
  </si>
  <si>
    <t>9307-23</t>
  </si>
  <si>
    <t>13567-24</t>
  </si>
  <si>
    <t>12171-21</t>
  </si>
  <si>
    <t>7368-20</t>
  </si>
  <si>
    <t>2372-22</t>
  </si>
  <si>
    <t>696-19</t>
  </si>
  <si>
    <t>9244-21</t>
  </si>
  <si>
    <t>1893-24</t>
  </si>
  <si>
    <t>13487-23</t>
  </si>
  <si>
    <t>7004-23</t>
  </si>
  <si>
    <t>483-19</t>
  </si>
  <si>
    <t>15623-23</t>
  </si>
  <si>
    <t>5303-23</t>
  </si>
  <si>
    <t>15090-23</t>
  </si>
  <si>
    <t>3192-24</t>
  </si>
  <si>
    <t>2441-25</t>
  </si>
  <si>
    <t>8456-22</t>
  </si>
  <si>
    <t>458-23</t>
  </si>
  <si>
    <t>2474-25</t>
  </si>
  <si>
    <t>5609-23</t>
  </si>
  <si>
    <t>7963-21</t>
  </si>
  <si>
    <t>2475-25</t>
  </si>
  <si>
    <t>4520-21</t>
  </si>
  <si>
    <t>8583-24</t>
  </si>
  <si>
    <t>13305-24</t>
  </si>
  <si>
    <t>162-20</t>
  </si>
  <si>
    <t>2596-25</t>
  </si>
  <si>
    <t>8339-24</t>
  </si>
  <si>
    <t>2249-25</t>
  </si>
  <si>
    <t>7389-19</t>
  </si>
  <si>
    <t>2636-25</t>
  </si>
  <si>
    <t>1606-25</t>
  </si>
  <si>
    <t>6522-24</t>
  </si>
  <si>
    <t>5941-23</t>
  </si>
  <si>
    <t>2182-22</t>
  </si>
  <si>
    <t>2661-25</t>
  </si>
  <si>
    <t>3100-25</t>
  </si>
  <si>
    <t>14799-19</t>
  </si>
  <si>
    <t>10677-22</t>
  </si>
  <si>
    <t>1515-24</t>
  </si>
  <si>
    <t>2263-22</t>
  </si>
  <si>
    <t>7733-24</t>
  </si>
  <si>
    <t>15142-24</t>
  </si>
  <si>
    <t>3253-22</t>
  </si>
  <si>
    <t>248-21</t>
  </si>
  <si>
    <t>4319-21</t>
  </si>
  <si>
    <t>12654-23</t>
  </si>
  <si>
    <t>13195-23</t>
  </si>
  <si>
    <t>12782-19</t>
  </si>
  <si>
    <t>3376-21</t>
  </si>
  <si>
    <t>139-22</t>
  </si>
  <si>
    <t>184-24</t>
  </si>
  <si>
    <t>7781-24</t>
  </si>
  <si>
    <t>8525-19</t>
  </si>
  <si>
    <t>1570-25</t>
  </si>
  <si>
    <t>9223-20</t>
  </si>
  <si>
    <t>3925-22</t>
  </si>
  <si>
    <t>13214-24</t>
  </si>
  <si>
    <t>10054-24</t>
  </si>
  <si>
    <t>8493-19</t>
  </si>
  <si>
    <t>11306-21</t>
  </si>
  <si>
    <t>12894-24</t>
  </si>
  <si>
    <t>12055-24</t>
  </si>
  <si>
    <t>2884-25</t>
  </si>
  <si>
    <t>14270-23</t>
  </si>
  <si>
    <t>12137-24</t>
  </si>
  <si>
    <t>4036-21</t>
  </si>
  <si>
    <t>8870-23</t>
  </si>
  <si>
    <t>12511-22</t>
  </si>
  <si>
    <t>10179-20</t>
  </si>
  <si>
    <t>6362-23</t>
  </si>
  <si>
    <t>10705-21</t>
  </si>
  <si>
    <t>4276-22</t>
  </si>
  <si>
    <t>5014-22</t>
  </si>
  <si>
    <t>2948-25</t>
  </si>
  <si>
    <t>997-21</t>
  </si>
  <si>
    <t>11451-21</t>
  </si>
  <si>
    <t>4706-19</t>
  </si>
  <si>
    <t>3851-23</t>
  </si>
  <si>
    <t>13808-23</t>
  </si>
  <si>
    <t>8345-22</t>
  </si>
  <si>
    <t>12736-23</t>
  </si>
  <si>
    <t>2991-25</t>
  </si>
  <si>
    <t>2999-25</t>
  </si>
  <si>
    <t>14604-19</t>
  </si>
  <si>
    <t>3741-20</t>
  </si>
  <si>
    <t>3000-25</t>
  </si>
  <si>
    <t>10238-19</t>
  </si>
  <si>
    <t>3945-23</t>
  </si>
  <si>
    <t>6572-23</t>
  </si>
  <si>
    <t>6928-21</t>
  </si>
  <si>
    <t>3881-20</t>
  </si>
  <si>
    <t>721-22</t>
  </si>
  <si>
    <t>10798-24</t>
  </si>
  <si>
    <t>8171-23</t>
  </si>
  <si>
    <t>7936-20</t>
  </si>
  <si>
    <t>6995-22</t>
  </si>
  <si>
    <t>484-20</t>
  </si>
  <si>
    <t>1718-19</t>
  </si>
  <si>
    <t>2843-22</t>
  </si>
  <si>
    <t>1245-21</t>
  </si>
  <si>
    <t>6347-24</t>
  </si>
  <si>
    <t>749-21</t>
  </si>
  <si>
    <t>4374-22</t>
  </si>
  <si>
    <t>El Paisnal</t>
  </si>
  <si>
    <t>2016-21</t>
  </si>
  <si>
    <t>3421-23</t>
  </si>
  <si>
    <t>4888-23</t>
  </si>
  <si>
    <t>3147-21</t>
  </si>
  <si>
    <t>4738-23</t>
  </si>
  <si>
    <t>1202-25</t>
  </si>
  <si>
    <t>1132-19</t>
  </si>
  <si>
    <t>4660-22</t>
  </si>
  <si>
    <t>2414-21</t>
  </si>
  <si>
    <t>1054-21</t>
  </si>
  <si>
    <t>3601-20</t>
  </si>
  <si>
    <t>4123-20</t>
  </si>
  <si>
    <t>3794-21</t>
  </si>
  <si>
    <t>5044-22</t>
  </si>
  <si>
    <t>2627-19</t>
  </si>
  <si>
    <t>1357-25</t>
  </si>
  <si>
    <t>3660-20</t>
  </si>
  <si>
    <t>1358-25</t>
  </si>
  <si>
    <t>1359-25</t>
  </si>
  <si>
    <t>6025-24</t>
  </si>
  <si>
    <t>983-21</t>
  </si>
  <si>
    <t>1162-24</t>
  </si>
  <si>
    <t>3860-21</t>
  </si>
  <si>
    <t>4159-21</t>
  </si>
  <si>
    <t>3366-20</t>
  </si>
  <si>
    <t>3189-22</t>
  </si>
  <si>
    <t>180-22</t>
  </si>
  <si>
    <t>3369-22</t>
  </si>
  <si>
    <t>1440-25</t>
  </si>
  <si>
    <t>1493-21</t>
  </si>
  <si>
    <t>1760-20</t>
  </si>
  <si>
    <t>3339-22</t>
  </si>
  <si>
    <t>126-24</t>
  </si>
  <si>
    <t>771-20</t>
  </si>
  <si>
    <t>212-21</t>
  </si>
  <si>
    <t>1338-21</t>
  </si>
  <si>
    <t>4293-24</t>
  </si>
  <si>
    <t>1247-23</t>
  </si>
  <si>
    <t>3703-23</t>
  </si>
  <si>
    <t>3656-24</t>
  </si>
  <si>
    <t>4589-24</t>
  </si>
  <si>
    <t>225-23</t>
  </si>
  <si>
    <t>4026-23</t>
  </si>
  <si>
    <t>851-21</t>
  </si>
  <si>
    <t>2658-21</t>
  </si>
  <si>
    <t>1896-24</t>
  </si>
  <si>
    <t>2894-23</t>
  </si>
  <si>
    <t>3543-22</t>
  </si>
  <si>
    <t>1432-24</t>
  </si>
  <si>
    <t>1643-24</t>
  </si>
  <si>
    <t>867-22</t>
  </si>
  <si>
    <t>1693-19</t>
  </si>
  <si>
    <t>979-25</t>
  </si>
  <si>
    <t>2560-24</t>
  </si>
  <si>
    <t>1034-25</t>
  </si>
  <si>
    <t>1018-25</t>
  </si>
  <si>
    <t>1023-25</t>
  </si>
  <si>
    <t>1030-25</t>
  </si>
  <si>
    <t>3552-23</t>
  </si>
  <si>
    <t>3561-23</t>
  </si>
  <si>
    <t>1041-25</t>
  </si>
  <si>
    <t>1042-25</t>
  </si>
  <si>
    <t>3550-23</t>
  </si>
  <si>
    <t>1047-25</t>
  </si>
  <si>
    <t>3560-23</t>
  </si>
  <si>
    <t>2981-24</t>
  </si>
  <si>
    <t>1065-25</t>
  </si>
  <si>
    <t>1067-25</t>
  </si>
  <si>
    <t>1069-25</t>
  </si>
  <si>
    <t>1634-22</t>
  </si>
  <si>
    <t>1315-23</t>
  </si>
  <si>
    <t>1072-25</t>
  </si>
  <si>
    <t>1076-25</t>
  </si>
  <si>
    <t>1077-25</t>
  </si>
  <si>
    <t>1078-25</t>
  </si>
  <si>
    <t>3822-22</t>
  </si>
  <si>
    <t>1079-25</t>
  </si>
  <si>
    <t>1080-25</t>
  </si>
  <si>
    <t>2234-19</t>
  </si>
  <si>
    <t>1081-25</t>
  </si>
  <si>
    <t>1085-25</t>
  </si>
  <si>
    <t>2830-22</t>
  </si>
  <si>
    <t>1089-25</t>
  </si>
  <si>
    <t>3563-24</t>
  </si>
  <si>
    <t>3149-22</t>
  </si>
  <si>
    <t>2775-19</t>
  </si>
  <si>
    <t>566-23</t>
  </si>
  <si>
    <t>4304-24</t>
  </si>
  <si>
    <t>1160-25</t>
  </si>
  <si>
    <t>2531-23</t>
  </si>
  <si>
    <t>6765-23</t>
  </si>
  <si>
    <t>1176-24</t>
  </si>
  <si>
    <t>1382-19</t>
  </si>
  <si>
    <t>1304-22</t>
  </si>
  <si>
    <t>1134-25</t>
  </si>
  <si>
    <t>3924-19</t>
  </si>
  <si>
    <t>7116-23</t>
  </si>
  <si>
    <t>5789-21</t>
  </si>
  <si>
    <t>4098-24</t>
  </si>
  <si>
    <t>2785-24</t>
  </si>
  <si>
    <t>3444-24</t>
  </si>
  <si>
    <t>3265-21</t>
  </si>
  <si>
    <t>1000620231393</t>
  </si>
  <si>
    <t>6275-20</t>
  </si>
  <si>
    <t>4586-24</t>
  </si>
  <si>
    <t>1219-25</t>
  </si>
  <si>
    <t>2125-23</t>
  </si>
  <si>
    <t>532-21</t>
  </si>
  <si>
    <t>860-22</t>
  </si>
  <si>
    <t>17/03/2025</t>
  </si>
  <si>
    <t>1163-25</t>
  </si>
  <si>
    <t>453-20</t>
  </si>
  <si>
    <t>8344-24</t>
  </si>
  <si>
    <t>2996-19</t>
  </si>
  <si>
    <t>8114-24</t>
  </si>
  <si>
    <t>4531-21</t>
  </si>
  <si>
    <t>3850-20</t>
  </si>
  <si>
    <t>6170-23</t>
  </si>
  <si>
    <t>5242-22</t>
  </si>
  <si>
    <t>1659-23</t>
  </si>
  <si>
    <t>1607-21</t>
  </si>
  <si>
    <t>7477-22</t>
  </si>
  <si>
    <t>890-23</t>
  </si>
  <si>
    <t>4935-22</t>
  </si>
  <si>
    <t>1062-19</t>
  </si>
  <si>
    <t>5530-19</t>
  </si>
  <si>
    <t>22-23</t>
  </si>
  <si>
    <t>57-22</t>
  </si>
  <si>
    <t>889-22</t>
  </si>
  <si>
    <t>4758-21</t>
  </si>
  <si>
    <t>1904-19</t>
  </si>
  <si>
    <t>1032-20</t>
  </si>
  <si>
    <t>1312-25</t>
  </si>
  <si>
    <t>3569-20</t>
  </si>
  <si>
    <t>1383-25</t>
  </si>
  <si>
    <t>1449-25</t>
  </si>
  <si>
    <t>8345-23</t>
  </si>
  <si>
    <t>1386-25</t>
  </si>
  <si>
    <t>7637-21</t>
  </si>
  <si>
    <t>9327-23</t>
  </si>
  <si>
    <t>788-22</t>
  </si>
  <si>
    <t>3346-23</t>
  </si>
  <si>
    <t>6135-22</t>
  </si>
  <si>
    <t>381-21</t>
  </si>
  <si>
    <t>5411-24</t>
  </si>
  <si>
    <t>5691-19</t>
  </si>
  <si>
    <t>3959-24</t>
  </si>
  <si>
    <t>806-23</t>
  </si>
  <si>
    <t>710-19</t>
  </si>
  <si>
    <t>2839-24</t>
  </si>
  <si>
    <t>2691-23</t>
  </si>
  <si>
    <t>1082-22</t>
  </si>
  <si>
    <t>4510-23</t>
  </si>
  <si>
    <t>995-21</t>
  </si>
  <si>
    <t>6427-19</t>
  </si>
  <si>
    <t>6010-21</t>
  </si>
  <si>
    <t>4639-23</t>
  </si>
  <si>
    <t>2574-22</t>
  </si>
  <si>
    <t>5091-22</t>
  </si>
  <si>
    <t>2229-22</t>
  </si>
  <si>
    <t>3540-21</t>
  </si>
  <si>
    <t>1899-23</t>
  </si>
  <si>
    <t>604-24</t>
  </si>
  <si>
    <t>5656-23</t>
  </si>
  <si>
    <t>5192-23</t>
  </si>
  <si>
    <t>1563-20</t>
  </si>
  <si>
    <t>2939-19</t>
  </si>
  <si>
    <t>3714-22</t>
  </si>
  <si>
    <t>2385-24</t>
  </si>
  <si>
    <t>594-20</t>
  </si>
  <si>
    <t>5452-24</t>
  </si>
  <si>
    <t>3059-20</t>
  </si>
  <si>
    <t>3066-23</t>
  </si>
  <si>
    <t>3471-20</t>
  </si>
  <si>
    <t>5710-22</t>
  </si>
  <si>
    <t>1450-21</t>
  </si>
  <si>
    <t>766-24</t>
  </si>
  <si>
    <t>607-20</t>
  </si>
  <si>
    <t>5476-22</t>
  </si>
  <si>
    <t>918-22</t>
  </si>
  <si>
    <t>1084-22</t>
  </si>
  <si>
    <t>1183-25</t>
  </si>
  <si>
    <t>1257-23</t>
  </si>
  <si>
    <t>5112-22</t>
  </si>
  <si>
    <t>687-21</t>
  </si>
  <si>
    <t>4050-23</t>
  </si>
  <si>
    <t>375-21</t>
  </si>
  <si>
    <t>984-20</t>
  </si>
  <si>
    <t>4276-23</t>
  </si>
  <si>
    <t>6414-19</t>
  </si>
  <si>
    <t>4985-22</t>
  </si>
  <si>
    <t>2870-19</t>
  </si>
  <si>
    <t>5819-21</t>
  </si>
  <si>
    <t>152-19</t>
  </si>
  <si>
    <t>3056-23</t>
  </si>
  <si>
    <t>1281-25</t>
  </si>
  <si>
    <t>460-24</t>
  </si>
  <si>
    <t>4926-22</t>
  </si>
  <si>
    <t>743-24</t>
  </si>
  <si>
    <t>2794-19</t>
  </si>
  <si>
    <t>1213-23</t>
  </si>
  <si>
    <t>130920192810</t>
  </si>
  <si>
    <t>951-20</t>
  </si>
  <si>
    <t>8388-19</t>
  </si>
  <si>
    <t>632-19</t>
  </si>
  <si>
    <t>2003-21</t>
  </si>
  <si>
    <t>2514-21</t>
  </si>
  <si>
    <t>2136-19</t>
  </si>
  <si>
    <t>1570-19</t>
  </si>
  <si>
    <t>1820-19</t>
  </si>
  <si>
    <t>1036-20</t>
  </si>
  <si>
    <t>875-19</t>
  </si>
  <si>
    <t>2899-23</t>
  </si>
  <si>
    <t>2747-24</t>
  </si>
  <si>
    <t>1468-19</t>
  </si>
  <si>
    <t>229-23</t>
  </si>
  <si>
    <t>1838-23</t>
  </si>
  <si>
    <t>2491-21</t>
  </si>
  <si>
    <t>187-24</t>
  </si>
  <si>
    <t>2266¿3-23</t>
  </si>
  <si>
    <t>1618-24</t>
  </si>
  <si>
    <t>494-25</t>
  </si>
  <si>
    <t>487-25</t>
  </si>
  <si>
    <t>486-25</t>
  </si>
  <si>
    <t>67-24</t>
  </si>
  <si>
    <t>493-25</t>
  </si>
  <si>
    <t>485-25</t>
  </si>
  <si>
    <t>2518-23</t>
  </si>
  <si>
    <t>481-25</t>
  </si>
  <si>
    <t>480-25</t>
  </si>
  <si>
    <t>2709-24</t>
  </si>
  <si>
    <t>169-21</t>
  </si>
  <si>
    <t>2570-22</t>
  </si>
  <si>
    <t>823-23</t>
  </si>
  <si>
    <t>563-25</t>
  </si>
  <si>
    <t>657-24</t>
  </si>
  <si>
    <t>146-21</t>
  </si>
  <si>
    <t>1537-21</t>
  </si>
  <si>
    <t>278-19</t>
  </si>
  <si>
    <t>1947-20</t>
  </si>
  <si>
    <t>4588-23</t>
  </si>
  <si>
    <t>4393-22</t>
  </si>
  <si>
    <t>4682-22</t>
  </si>
  <si>
    <t>2424-23</t>
  </si>
  <si>
    <t>1682-20</t>
  </si>
  <si>
    <t>1790-20</t>
  </si>
  <si>
    <t>1226-21</t>
  </si>
  <si>
    <t>2136-22</t>
  </si>
  <si>
    <t>1205-19</t>
  </si>
  <si>
    <t>2006-19</t>
  </si>
  <si>
    <t>2283-23</t>
  </si>
  <si>
    <t>4382-22</t>
  </si>
  <si>
    <t>827-19</t>
  </si>
  <si>
    <t>249-20</t>
  </si>
  <si>
    <t>1018-20</t>
  </si>
  <si>
    <t>2178-19</t>
  </si>
  <si>
    <t>156-20</t>
  </si>
  <si>
    <t>5189-19</t>
  </si>
  <si>
    <t>2873-24</t>
  </si>
  <si>
    <t>769-22</t>
  </si>
  <si>
    <t>1084-23</t>
  </si>
  <si>
    <t>2255-22</t>
  </si>
  <si>
    <t>107-25</t>
  </si>
  <si>
    <t>5057-21</t>
  </si>
  <si>
    <t>3013-20</t>
  </si>
  <si>
    <t>2841-19</t>
  </si>
  <si>
    <t>4412-21</t>
  </si>
  <si>
    <t>2482-21</t>
  </si>
  <si>
    <t>898-22</t>
  </si>
  <si>
    <t>1332-19</t>
  </si>
  <si>
    <t>4791-22</t>
  </si>
  <si>
    <t>57-19</t>
  </si>
  <si>
    <t>1402-21</t>
  </si>
  <si>
    <t>1566-20</t>
  </si>
  <si>
    <t>4638-19</t>
  </si>
  <si>
    <t>1216-21</t>
  </si>
  <si>
    <t>675-19</t>
  </si>
  <si>
    <t>1833-21</t>
  </si>
  <si>
    <t>5107-21</t>
  </si>
  <si>
    <t>3660-23</t>
  </si>
  <si>
    <t>611-23</t>
  </si>
  <si>
    <t>279-20</t>
  </si>
  <si>
    <t>176-19</t>
  </si>
  <si>
    <t>2395-21</t>
  </si>
  <si>
    <t>722-25</t>
  </si>
  <si>
    <t>2533-24</t>
  </si>
  <si>
    <t>718-22</t>
  </si>
  <si>
    <t>492-21</t>
  </si>
  <si>
    <t>726-25</t>
  </si>
  <si>
    <t>1322-24</t>
  </si>
  <si>
    <t>2491-19</t>
  </si>
  <si>
    <t>469-23</t>
  </si>
  <si>
    <t>5205-22</t>
  </si>
  <si>
    <t>280-25</t>
  </si>
  <si>
    <t>1373-23</t>
  </si>
  <si>
    <t>2845-22</t>
  </si>
  <si>
    <t>3409-19</t>
  </si>
  <si>
    <t>451-23</t>
  </si>
  <si>
    <t>3143-23</t>
  </si>
  <si>
    <t>2500-24</t>
  </si>
  <si>
    <t>3405-19</t>
  </si>
  <si>
    <t>2038-22</t>
  </si>
  <si>
    <t>3138-20</t>
  </si>
  <si>
    <t>3114-23</t>
  </si>
  <si>
    <t>1739-22</t>
  </si>
  <si>
    <t>2947-22</t>
  </si>
  <si>
    <t>818-25</t>
  </si>
  <si>
    <t>432-21</t>
  </si>
  <si>
    <t>233-21</t>
  </si>
  <si>
    <t>546-20</t>
  </si>
  <si>
    <t>361-20</t>
  </si>
  <si>
    <t>2047-22</t>
  </si>
  <si>
    <t>5093-22</t>
  </si>
  <si>
    <t>2031-21</t>
  </si>
  <si>
    <t>1482-23</t>
  </si>
  <si>
    <t>4250-19</t>
  </si>
  <si>
    <t>2638-23</t>
  </si>
  <si>
    <t>2680-21</t>
  </si>
  <si>
    <t>2827-24</t>
  </si>
  <si>
    <t>1824-20</t>
  </si>
  <si>
    <t>7074-22</t>
  </si>
  <si>
    <t>T134638</t>
  </si>
  <si>
    <t>T134639</t>
  </si>
  <si>
    <t>T134640</t>
  </si>
  <si>
    <t>T134641</t>
  </si>
  <si>
    <t>T134642</t>
  </si>
  <si>
    <t>T134643</t>
  </si>
  <si>
    <t>T134644</t>
  </si>
  <si>
    <t>T134645</t>
  </si>
  <si>
    <t>T134646</t>
  </si>
  <si>
    <t>T134647</t>
  </si>
  <si>
    <t>T134648</t>
  </si>
  <si>
    <t>T134649</t>
  </si>
  <si>
    <t>T134650</t>
  </si>
  <si>
    <t>T134651</t>
  </si>
  <si>
    <t>T134652</t>
  </si>
  <si>
    <t>T134653</t>
  </si>
  <si>
    <t>T134654</t>
  </si>
  <si>
    <t>T134655</t>
  </si>
  <si>
    <t>T134656</t>
  </si>
  <si>
    <t>1851-21</t>
  </si>
  <si>
    <t>396-22</t>
  </si>
  <si>
    <t>8058-19</t>
  </si>
  <si>
    <t>992-23</t>
  </si>
  <si>
    <t>348-23</t>
  </si>
  <si>
    <t>4697-21</t>
  </si>
  <si>
    <t>5772-24</t>
  </si>
  <si>
    <t>7607-24</t>
  </si>
  <si>
    <t>1235-20</t>
  </si>
  <si>
    <t>4257-20</t>
  </si>
  <si>
    <t>6718-23</t>
  </si>
  <si>
    <t>5423-22</t>
  </si>
  <si>
    <t>5048-22</t>
  </si>
  <si>
    <t>3582-20</t>
  </si>
  <si>
    <t>4287-22</t>
  </si>
  <si>
    <t>2146-22</t>
  </si>
  <si>
    <t>4828-23</t>
  </si>
  <si>
    <t>1924-24</t>
  </si>
  <si>
    <t>3198-23</t>
  </si>
  <si>
    <t>579-21</t>
  </si>
  <si>
    <t>1636-25</t>
  </si>
  <si>
    <t>6965-22</t>
  </si>
  <si>
    <t>1240-23</t>
  </si>
  <si>
    <t>1790-22</t>
  </si>
  <si>
    <t>3030-24</t>
  </si>
  <si>
    <t>3004-22</t>
  </si>
  <si>
    <t>4604-21</t>
  </si>
  <si>
    <t>1045-24</t>
  </si>
  <si>
    <t>784-19</t>
  </si>
  <si>
    <t>7179-18</t>
  </si>
  <si>
    <t>2777-22</t>
  </si>
  <si>
    <t>433-20</t>
  </si>
  <si>
    <t>1580-25</t>
  </si>
  <si>
    <t>2593-21</t>
  </si>
  <si>
    <t>4688-19</t>
  </si>
  <si>
    <t>4756-22</t>
  </si>
  <si>
    <t>1490-24</t>
  </si>
  <si>
    <t>4677-19</t>
  </si>
  <si>
    <t>5360-20</t>
  </si>
  <si>
    <t>5662-24</t>
  </si>
  <si>
    <t>2999-24</t>
  </si>
  <si>
    <t>1201-23</t>
  </si>
  <si>
    <t>3956-19</t>
  </si>
  <si>
    <t>7750-24</t>
  </si>
  <si>
    <t>7639-23</t>
  </si>
  <si>
    <t>4869-22</t>
  </si>
  <si>
    <t>1552-23</t>
  </si>
  <si>
    <t>4840-21</t>
  </si>
  <si>
    <t>5059-23</t>
  </si>
  <si>
    <t>6471-22</t>
  </si>
  <si>
    <t>2004-23</t>
  </si>
  <si>
    <t>5926-19</t>
  </si>
  <si>
    <t>1708-20</t>
  </si>
  <si>
    <t>7476-23</t>
  </si>
  <si>
    <t>154-21</t>
  </si>
  <si>
    <t>1451-24</t>
  </si>
  <si>
    <t>7841-24</t>
  </si>
  <si>
    <t>8022-24</t>
  </si>
  <si>
    <t>5745-22</t>
  </si>
  <si>
    <t>3103-22</t>
  </si>
  <si>
    <t>2989-24</t>
  </si>
  <si>
    <t>428-25</t>
  </si>
  <si>
    <t>1952-23</t>
  </si>
  <si>
    <t>4588-24</t>
  </si>
  <si>
    <t>2676-21</t>
  </si>
  <si>
    <t>1544-24</t>
  </si>
  <si>
    <t>7544-24</t>
  </si>
  <si>
    <t>1738-24</t>
  </si>
  <si>
    <t>695-20</t>
  </si>
  <si>
    <t>5396-23</t>
  </si>
  <si>
    <t>5766-24</t>
  </si>
  <si>
    <t>1452-19</t>
  </si>
  <si>
    <t>1098-24</t>
  </si>
  <si>
    <t>3886-24</t>
  </si>
  <si>
    <t>1049-20</t>
  </si>
  <si>
    <t>1913-25</t>
  </si>
  <si>
    <t>7978-24</t>
  </si>
  <si>
    <t>5438-23</t>
  </si>
  <si>
    <t>1963-25</t>
  </si>
  <si>
    <t>6412-19</t>
  </si>
  <si>
    <t>1911-25</t>
  </si>
  <si>
    <t>1987-25</t>
  </si>
  <si>
    <t>128-25</t>
  </si>
  <si>
    <t>1992-25</t>
  </si>
  <si>
    <t>454-25</t>
  </si>
  <si>
    <t>369-22</t>
  </si>
  <si>
    <t>2688-22</t>
  </si>
  <si>
    <t>2753-23</t>
  </si>
  <si>
    <t>086-08094-0003u</t>
  </si>
  <si>
    <t>001-120884-0011b</t>
  </si>
  <si>
    <t>01705212-3</t>
  </si>
  <si>
    <t>02921757-7</t>
  </si>
  <si>
    <t>03607990-6</t>
  </si>
  <si>
    <t>9215-25</t>
  </si>
  <si>
    <t>05849988-9</t>
  </si>
  <si>
    <t>3646-21</t>
  </si>
  <si>
    <t>4978-24</t>
  </si>
  <si>
    <t>276-22</t>
  </si>
  <si>
    <t>5621-23</t>
  </si>
  <si>
    <t>2264-22</t>
  </si>
  <si>
    <t>5379-22</t>
  </si>
  <si>
    <t>1721-24</t>
  </si>
  <si>
    <t>2896-23</t>
  </si>
  <si>
    <t>3520-23</t>
  </si>
  <si>
    <t>2418-23</t>
  </si>
  <si>
    <t>4548-23</t>
  </si>
  <si>
    <t>2352-19</t>
  </si>
  <si>
    <t>293-20</t>
  </si>
  <si>
    <t>4744-24</t>
  </si>
  <si>
    <t>06945857-9</t>
  </si>
  <si>
    <t>066445910-2</t>
  </si>
  <si>
    <t>07521317-3</t>
  </si>
  <si>
    <t>06753329-2</t>
  </si>
  <si>
    <t>07582451-8</t>
  </si>
  <si>
    <t>07594273-0</t>
  </si>
  <si>
    <t>06372762-9</t>
  </si>
  <si>
    <t>06368933-4</t>
  </si>
  <si>
    <t>06665870-6</t>
  </si>
  <si>
    <t>06426203-8</t>
  </si>
  <si>
    <t>06936665-9</t>
  </si>
  <si>
    <t>06382692-8</t>
  </si>
  <si>
    <t>07523495-9</t>
  </si>
  <si>
    <t>06918272-0</t>
  </si>
  <si>
    <t>06212274-5</t>
  </si>
  <si>
    <t>06395925-0</t>
  </si>
  <si>
    <t>06895386-9</t>
  </si>
  <si>
    <t>07262718-7</t>
  </si>
  <si>
    <t>07017552-4</t>
  </si>
  <si>
    <t>06363410-1</t>
  </si>
  <si>
    <t>06728081-5</t>
  </si>
  <si>
    <t>06527575-9</t>
  </si>
  <si>
    <t>06785939-7</t>
  </si>
  <si>
    <t>06798580-1</t>
  </si>
  <si>
    <t>06905555-9</t>
  </si>
  <si>
    <t>06860417-7</t>
  </si>
  <si>
    <t>05567716-1</t>
  </si>
  <si>
    <t>06777714-7</t>
  </si>
  <si>
    <t>04591204-8</t>
  </si>
  <si>
    <t>07541030-1</t>
  </si>
  <si>
    <t>06911122-4</t>
  </si>
  <si>
    <t>06772946-1</t>
  </si>
  <si>
    <t>07658659-5</t>
  </si>
  <si>
    <t>07535462-8</t>
  </si>
  <si>
    <t>07532965-7</t>
  </si>
  <si>
    <t>06902326-9</t>
  </si>
  <si>
    <t>07526364-9</t>
  </si>
  <si>
    <t>06357228-6</t>
  </si>
  <si>
    <t>06667656-8</t>
  </si>
  <si>
    <t>06301869-8</t>
  </si>
  <si>
    <t>06420009-4</t>
  </si>
  <si>
    <t>05772836-6</t>
  </si>
  <si>
    <t>06240832-9</t>
  </si>
  <si>
    <t>06819283-7</t>
  </si>
  <si>
    <t>06252261-0</t>
  </si>
  <si>
    <t>06050560-4</t>
  </si>
  <si>
    <t>906-22</t>
  </si>
  <si>
    <t>3170-21</t>
  </si>
  <si>
    <t>4242-24</t>
  </si>
  <si>
    <t>2789-22</t>
  </si>
  <si>
    <t>4416-22</t>
  </si>
  <si>
    <t>5963-23</t>
  </si>
  <si>
    <t>826-24</t>
  </si>
  <si>
    <t>5366-22</t>
  </si>
  <si>
    <t>4152-19</t>
  </si>
  <si>
    <t>3467-22</t>
  </si>
  <si>
    <t>1306-25</t>
  </si>
  <si>
    <t>3352-19</t>
  </si>
  <si>
    <t>1308-25</t>
  </si>
  <si>
    <t>4412-22</t>
  </si>
  <si>
    <t>1096-25</t>
  </si>
  <si>
    <t>2089-23</t>
  </si>
  <si>
    <t>3076-24</t>
  </si>
  <si>
    <t>2293-24</t>
  </si>
  <si>
    <t>3054-23</t>
  </si>
  <si>
    <t>1698-23</t>
  </si>
  <si>
    <t>28-20</t>
  </si>
  <si>
    <t>02487579-4</t>
  </si>
  <si>
    <t>3655-22</t>
  </si>
  <si>
    <t>2593-24</t>
  </si>
  <si>
    <t>125-23</t>
  </si>
  <si>
    <t>1984-20</t>
  </si>
  <si>
    <t>3404-23</t>
  </si>
  <si>
    <t>519-19</t>
  </si>
  <si>
    <t>1254-23</t>
  </si>
  <si>
    <t>310-24</t>
  </si>
  <si>
    <t>3930-23</t>
  </si>
  <si>
    <t>437-24</t>
  </si>
  <si>
    <t>649-25</t>
  </si>
  <si>
    <t>2092-24</t>
  </si>
  <si>
    <t>558-19</t>
  </si>
  <si>
    <t>4206-19</t>
  </si>
  <si>
    <t>3535-23</t>
  </si>
  <si>
    <t>3896-23</t>
  </si>
  <si>
    <t>2301-24</t>
  </si>
  <si>
    <t>739-25</t>
  </si>
  <si>
    <t>741-25</t>
  </si>
  <si>
    <t>742-25</t>
  </si>
  <si>
    <t>748-25</t>
  </si>
  <si>
    <t>749-25</t>
  </si>
  <si>
    <t>770-25</t>
  </si>
  <si>
    <t>3454-24</t>
  </si>
  <si>
    <t>5083-21</t>
  </si>
  <si>
    <t>1175-24</t>
  </si>
  <si>
    <t>799-25</t>
  </si>
  <si>
    <t>1681-24</t>
  </si>
  <si>
    <t>4050-22</t>
  </si>
  <si>
    <t>2467-19</t>
  </si>
  <si>
    <t>2636-21</t>
  </si>
  <si>
    <t>4379-23</t>
  </si>
  <si>
    <t>850-22</t>
  </si>
  <si>
    <t>3027-19</t>
  </si>
  <si>
    <t>3217-20</t>
  </si>
  <si>
    <t>176-21</t>
  </si>
  <si>
    <t>647-22</t>
  </si>
  <si>
    <t>2616-29</t>
  </si>
  <si>
    <t>8720-19</t>
  </si>
  <si>
    <t>3616-29</t>
  </si>
  <si>
    <t>854-25</t>
  </si>
  <si>
    <t>3689-24</t>
  </si>
  <si>
    <t>379-25</t>
  </si>
  <si>
    <t>858-25</t>
  </si>
  <si>
    <t>853-25</t>
  </si>
  <si>
    <t>1718-22</t>
  </si>
  <si>
    <t>835-25</t>
  </si>
  <si>
    <t>857-25</t>
  </si>
  <si>
    <t>859-25</t>
  </si>
  <si>
    <t>860-25</t>
  </si>
  <si>
    <t>2008-23</t>
  </si>
  <si>
    <t>833-25</t>
  </si>
  <si>
    <t>837-25</t>
  </si>
  <si>
    <t>861-25</t>
  </si>
  <si>
    <t>124-25</t>
  </si>
  <si>
    <t>852-25</t>
  </si>
  <si>
    <t>2400-24</t>
  </si>
  <si>
    <t>836-25</t>
  </si>
  <si>
    <t>1660-23</t>
  </si>
  <si>
    <t>4193-24</t>
  </si>
  <si>
    <t>3863-24</t>
  </si>
  <si>
    <t>3939-24</t>
  </si>
  <si>
    <t>846-25</t>
  </si>
  <si>
    <t>4142-23</t>
  </si>
  <si>
    <t>1075-22</t>
  </si>
  <si>
    <t>3501-22</t>
  </si>
  <si>
    <t>3337-24</t>
  </si>
  <si>
    <t>1829-20</t>
  </si>
  <si>
    <t>3647-19</t>
  </si>
  <si>
    <t>8641-19</t>
  </si>
  <si>
    <t>8642-19</t>
  </si>
  <si>
    <t>4788-21</t>
  </si>
  <si>
    <t>907-25</t>
  </si>
  <si>
    <t>1155-19</t>
  </si>
  <si>
    <t>4477-22</t>
  </si>
  <si>
    <t>3829-24</t>
  </si>
  <si>
    <t>2074-24</t>
  </si>
  <si>
    <t>1121-22</t>
  </si>
  <si>
    <t>9030-25</t>
  </si>
  <si>
    <t>2296-20</t>
  </si>
  <si>
    <t>1497-24</t>
  </si>
  <si>
    <t>2918-20</t>
  </si>
  <si>
    <t>2726-20</t>
  </si>
  <si>
    <t>2012-23</t>
  </si>
  <si>
    <t>3474-20</t>
  </si>
  <si>
    <t>1145-23</t>
  </si>
  <si>
    <t>5111-22</t>
  </si>
  <si>
    <t>4258-21</t>
  </si>
  <si>
    <t>5013-21</t>
  </si>
  <si>
    <t>1136-21</t>
  </si>
  <si>
    <t>769-24</t>
  </si>
  <si>
    <t>00548892-8</t>
  </si>
  <si>
    <t>04185349-6</t>
  </si>
  <si>
    <t>3670-21</t>
  </si>
  <si>
    <t>022220708-4</t>
  </si>
  <si>
    <t>012366725-6</t>
  </si>
  <si>
    <t>3267-24</t>
  </si>
  <si>
    <t>861-21</t>
  </si>
  <si>
    <t>1027-25</t>
  </si>
  <si>
    <t>2501-22</t>
  </si>
  <si>
    <t>4482-19</t>
  </si>
  <si>
    <t>1174-22</t>
  </si>
  <si>
    <t>3272-22</t>
  </si>
  <si>
    <t>3327-23</t>
  </si>
  <si>
    <t>4691-19</t>
  </si>
  <si>
    <t>555-22</t>
  </si>
  <si>
    <t>3599-19</t>
  </si>
  <si>
    <t>485-22</t>
  </si>
  <si>
    <t>2592-23</t>
  </si>
  <si>
    <t>5808-22</t>
  </si>
  <si>
    <t>1747-19</t>
  </si>
  <si>
    <t>835-19</t>
  </si>
  <si>
    <t>3443-21</t>
  </si>
  <si>
    <t>459-23</t>
  </si>
  <si>
    <t>2449-24</t>
  </si>
  <si>
    <t>1646-24</t>
  </si>
  <si>
    <t>1465-23</t>
  </si>
  <si>
    <t>1552-22</t>
  </si>
  <si>
    <t>7898-23</t>
  </si>
  <si>
    <t>199-23</t>
  </si>
  <si>
    <t>1358-23</t>
  </si>
  <si>
    <t>1152-21</t>
  </si>
  <si>
    <t>2452-24</t>
  </si>
  <si>
    <t>4096-19</t>
  </si>
  <si>
    <t>2767-24</t>
  </si>
  <si>
    <t>278-24</t>
  </si>
  <si>
    <t>4802-22</t>
  </si>
  <si>
    <t>4494-23</t>
  </si>
  <si>
    <t>4668-22</t>
  </si>
  <si>
    <t>2010-24</t>
  </si>
  <si>
    <t>4942-19</t>
  </si>
  <si>
    <t>738-23</t>
  </si>
  <si>
    <t>1340-23</t>
  </si>
  <si>
    <t>4163-23</t>
  </si>
  <si>
    <t>1598-23</t>
  </si>
  <si>
    <t>880-24</t>
  </si>
  <si>
    <t>2824-20</t>
  </si>
  <si>
    <t>2460-22</t>
  </si>
  <si>
    <t>1317-20</t>
  </si>
  <si>
    <t>4679-22</t>
  </si>
  <si>
    <t>414-23</t>
  </si>
  <si>
    <t>136-21</t>
  </si>
  <si>
    <t>339-22</t>
  </si>
  <si>
    <t>3844-21</t>
  </si>
  <si>
    <t>582-25</t>
  </si>
  <si>
    <t>823-25</t>
  </si>
  <si>
    <t>196-24</t>
  </si>
  <si>
    <t>78-22</t>
  </si>
  <si>
    <t>222-23</t>
  </si>
  <si>
    <t>1865-19</t>
  </si>
  <si>
    <t>501-19</t>
  </si>
  <si>
    <t>162-24</t>
  </si>
  <si>
    <t>31-62</t>
  </si>
  <si>
    <t>06203692-8</t>
  </si>
  <si>
    <t>1277-19</t>
  </si>
  <si>
    <t>1366-19</t>
  </si>
  <si>
    <t>05587828-1</t>
  </si>
  <si>
    <t>141-24</t>
  </si>
  <si>
    <t>83-19</t>
  </si>
  <si>
    <t>05059791-8</t>
  </si>
  <si>
    <t>145-23</t>
  </si>
  <si>
    <t>1261-19</t>
  </si>
  <si>
    <t>1768-21</t>
  </si>
  <si>
    <t>2659-20</t>
  </si>
  <si>
    <t>5102-19</t>
  </si>
  <si>
    <t>1960-21</t>
  </si>
  <si>
    <t>1688-24</t>
  </si>
  <si>
    <t>1024-19</t>
  </si>
  <si>
    <t>373-22</t>
  </si>
  <si>
    <t>691-24</t>
  </si>
  <si>
    <t>549-21</t>
  </si>
  <si>
    <t>4709-22</t>
  </si>
  <si>
    <t>1618-20</t>
  </si>
  <si>
    <t>1262-23</t>
  </si>
  <si>
    <t>3303-21</t>
  </si>
  <si>
    <t>2458-23</t>
  </si>
  <si>
    <t>1582-19</t>
  </si>
  <si>
    <t>INFORMES EL SALVADOR Q3 FY25.xlsx</t>
  </si>
  <si>
    <t>10767-21</t>
  </si>
  <si>
    <t>1975-25</t>
  </si>
  <si>
    <t>1249-22</t>
  </si>
  <si>
    <t>2806-23</t>
  </si>
  <si>
    <t>1744-25</t>
  </si>
  <si>
    <t>8590-24</t>
  </si>
  <si>
    <t>10842-19</t>
  </si>
  <si>
    <t>6922-22</t>
  </si>
  <si>
    <t>5950-22</t>
  </si>
  <si>
    <t>1833-22</t>
  </si>
  <si>
    <t>8679-20</t>
  </si>
  <si>
    <t>7183-19</t>
  </si>
  <si>
    <t>2798-19</t>
  </si>
  <si>
    <t>0183-24</t>
  </si>
  <si>
    <t>12309-19</t>
  </si>
  <si>
    <t>12096-22</t>
  </si>
  <si>
    <t>2047-23</t>
  </si>
  <si>
    <t>0440-25</t>
  </si>
  <si>
    <t>3798-21</t>
  </si>
  <si>
    <t>10801-19</t>
  </si>
  <si>
    <t>9163-21</t>
  </si>
  <si>
    <t>3157-22</t>
  </si>
  <si>
    <t>8102-21</t>
  </si>
  <si>
    <t>0470-23</t>
  </si>
  <si>
    <t>1195-23</t>
  </si>
  <si>
    <t>0896-23</t>
  </si>
  <si>
    <t>2163-22</t>
  </si>
  <si>
    <t>0799-25</t>
  </si>
  <si>
    <t>2076-25</t>
  </si>
  <si>
    <t>0719-22</t>
  </si>
  <si>
    <t>4335-19</t>
  </si>
  <si>
    <t>0897-19</t>
  </si>
  <si>
    <t>2123-25</t>
  </si>
  <si>
    <t>5128-21</t>
  </si>
  <si>
    <t>3269-19</t>
  </si>
  <si>
    <t>8928-21</t>
  </si>
  <si>
    <t>6928-22</t>
  </si>
  <si>
    <t>10424-22</t>
  </si>
  <si>
    <t>7970-21</t>
  </si>
  <si>
    <t>0907-24</t>
  </si>
  <si>
    <t>4295-20</t>
  </si>
  <si>
    <t>5321-23</t>
  </si>
  <si>
    <t>3473-19</t>
  </si>
  <si>
    <t>6812-23</t>
  </si>
  <si>
    <t>2175-25</t>
  </si>
  <si>
    <t>2187-25</t>
  </si>
  <si>
    <t>5488-24</t>
  </si>
  <si>
    <t>10948-19</t>
  </si>
  <si>
    <t>2193-25</t>
  </si>
  <si>
    <t>1647-24</t>
  </si>
  <si>
    <t>2213-25</t>
  </si>
  <si>
    <t>3259-23</t>
  </si>
  <si>
    <t>12210-22</t>
  </si>
  <si>
    <t>11476-22</t>
  </si>
  <si>
    <t>5220-21</t>
  </si>
  <si>
    <t>11406-23</t>
  </si>
  <si>
    <t>2280-25</t>
  </si>
  <si>
    <t>1724-25</t>
  </si>
  <si>
    <t>6380-22</t>
  </si>
  <si>
    <t>11321-19</t>
  </si>
  <si>
    <t>11222-21</t>
  </si>
  <si>
    <t>0266-23</t>
  </si>
  <si>
    <t>12093-23</t>
  </si>
  <si>
    <t>7956-21</t>
  </si>
  <si>
    <t>7281-21</t>
  </si>
  <si>
    <t>12490-19</t>
  </si>
  <si>
    <t>8774-23</t>
  </si>
  <si>
    <t>2540-25</t>
  </si>
  <si>
    <t>9109-23</t>
  </si>
  <si>
    <t>3309-21</t>
  </si>
  <si>
    <t>11112-19</t>
  </si>
  <si>
    <t>1291-19</t>
  </si>
  <si>
    <t>2560-25</t>
  </si>
  <si>
    <t>8602-24</t>
  </si>
  <si>
    <t>4672-19</t>
  </si>
  <si>
    <t>4212-19</t>
  </si>
  <si>
    <t>1858-25</t>
  </si>
  <si>
    <t>12140-19</t>
  </si>
  <si>
    <t>8235-19</t>
  </si>
  <si>
    <t>00006-20</t>
  </si>
  <si>
    <t>11090-21</t>
  </si>
  <si>
    <t>1121-20</t>
  </si>
  <si>
    <t>2586-25</t>
  </si>
  <si>
    <t>9761-22</t>
  </si>
  <si>
    <t>10918-21</t>
  </si>
  <si>
    <t xml:space="preserve"> 1291-19</t>
  </si>
  <si>
    <t>0246-23</t>
  </si>
  <si>
    <t>1056-22</t>
  </si>
  <si>
    <t>1763-24</t>
  </si>
  <si>
    <t>0612-21</t>
  </si>
  <si>
    <t>821-22</t>
  </si>
  <si>
    <t>0922-21</t>
  </si>
  <si>
    <t>0788-21</t>
  </si>
  <si>
    <t>2566-22</t>
  </si>
  <si>
    <t>2055-20</t>
  </si>
  <si>
    <t>0612-20</t>
  </si>
  <si>
    <t>1366-21</t>
  </si>
  <si>
    <t>0951-25</t>
  </si>
  <si>
    <t>0443-22</t>
  </si>
  <si>
    <t>0933-21</t>
  </si>
  <si>
    <t>2759-21</t>
  </si>
  <si>
    <t>2569-24</t>
  </si>
  <si>
    <t>5186-19</t>
  </si>
  <si>
    <t>3540-19</t>
  </si>
  <si>
    <t>4112-19</t>
  </si>
  <si>
    <t>4582-24</t>
  </si>
  <si>
    <t>2221-24</t>
  </si>
  <si>
    <t>0099-25</t>
  </si>
  <si>
    <t>3442-23</t>
  </si>
  <si>
    <t>2219-22</t>
  </si>
  <si>
    <t>6168-22</t>
  </si>
  <si>
    <t>0474-21</t>
  </si>
  <si>
    <t>3790-21</t>
  </si>
  <si>
    <t>4420-22</t>
  </si>
  <si>
    <t>1179-23</t>
  </si>
  <si>
    <t>0888-23</t>
  </si>
  <si>
    <t>0889-23</t>
  </si>
  <si>
    <t>5358-23</t>
  </si>
  <si>
    <t>1460-21</t>
  </si>
  <si>
    <t>5569-23</t>
  </si>
  <si>
    <t>1349-19</t>
  </si>
  <si>
    <t>1831-24</t>
  </si>
  <si>
    <t>3203-20</t>
  </si>
  <si>
    <t>3749-19</t>
  </si>
  <si>
    <t>4517-24</t>
  </si>
  <si>
    <t>1597-23</t>
  </si>
  <si>
    <t>1348-19</t>
  </si>
  <si>
    <t>1992-21</t>
  </si>
  <si>
    <t>2071-19</t>
  </si>
  <si>
    <t>1068-24</t>
  </si>
  <si>
    <t>0285-21</t>
  </si>
  <si>
    <t>0208-20</t>
  </si>
  <si>
    <t>3415-24</t>
  </si>
  <si>
    <t>3609-24</t>
  </si>
  <si>
    <t>2802-24</t>
  </si>
  <si>
    <t>5526-23</t>
  </si>
  <si>
    <t>0584-20</t>
  </si>
  <si>
    <t>0561-21</t>
  </si>
  <si>
    <t>0462-19</t>
  </si>
  <si>
    <t>1481-20</t>
  </si>
  <si>
    <t>4106-21</t>
  </si>
  <si>
    <t>3601-21</t>
  </si>
  <si>
    <t>2099-25</t>
  </si>
  <si>
    <t>1954-25</t>
  </si>
  <si>
    <t>2910-25</t>
  </si>
  <si>
    <t>3111-25</t>
  </si>
  <si>
    <t>8963-24</t>
  </si>
  <si>
    <t>3027-25</t>
  </si>
  <si>
    <t>3045-25</t>
  </si>
  <si>
    <t>718-19</t>
  </si>
  <si>
    <t>3028-25</t>
  </si>
  <si>
    <t>3044-25</t>
  </si>
  <si>
    <t>3043-25</t>
  </si>
  <si>
    <t>3042-25</t>
  </si>
  <si>
    <t>10672-24</t>
  </si>
  <si>
    <t>3041-25</t>
  </si>
  <si>
    <t>3040-25</t>
  </si>
  <si>
    <t>3038-25</t>
  </si>
  <si>
    <t>2935-25</t>
  </si>
  <si>
    <t>1187-19</t>
  </si>
  <si>
    <t>3212-25</t>
  </si>
  <si>
    <t>6226-22</t>
  </si>
  <si>
    <t>3213-25</t>
  </si>
  <si>
    <t>3070-24</t>
  </si>
  <si>
    <t>8295-19</t>
  </si>
  <si>
    <t>7236-24</t>
  </si>
  <si>
    <t>3238-25</t>
  </si>
  <si>
    <t>3237-25</t>
  </si>
  <si>
    <t>4355-20</t>
  </si>
  <si>
    <t>3239-25</t>
  </si>
  <si>
    <t>2937-25</t>
  </si>
  <si>
    <t>2936-25</t>
  </si>
  <si>
    <t>11325-24</t>
  </si>
  <si>
    <t>3245-25</t>
  </si>
  <si>
    <t>7950-25</t>
  </si>
  <si>
    <t>7397-24</t>
  </si>
  <si>
    <t>7727-24</t>
  </si>
  <si>
    <t>3146-25</t>
  </si>
  <si>
    <t>5398-19</t>
  </si>
  <si>
    <t>3255-25</t>
  </si>
  <si>
    <t>3258-25</t>
  </si>
  <si>
    <t>3279-25</t>
  </si>
  <si>
    <t>9307-24</t>
  </si>
  <si>
    <t>2122-23</t>
  </si>
  <si>
    <t>5889-24</t>
  </si>
  <si>
    <t>1667-23</t>
  </si>
  <si>
    <t>6525-23</t>
  </si>
  <si>
    <t>1131-21</t>
  </si>
  <si>
    <t>3254-25</t>
  </si>
  <si>
    <t>2302-19</t>
  </si>
  <si>
    <t>1280-20</t>
  </si>
  <si>
    <t>1861-24</t>
  </si>
  <si>
    <t>1374-20</t>
  </si>
  <si>
    <t>5433-24</t>
  </si>
  <si>
    <t>9840-24</t>
  </si>
  <si>
    <t>3411-25</t>
  </si>
  <si>
    <t>3412-25</t>
  </si>
  <si>
    <t>9012-23</t>
  </si>
  <si>
    <t>3404-25</t>
  </si>
  <si>
    <t>3484-20</t>
  </si>
  <si>
    <t>1177-20</t>
  </si>
  <si>
    <t>1973-22</t>
  </si>
  <si>
    <t>3446-25</t>
  </si>
  <si>
    <t>3466-25</t>
  </si>
  <si>
    <t>3473-25</t>
  </si>
  <si>
    <t>3461-25</t>
  </si>
  <si>
    <t>3474-25</t>
  </si>
  <si>
    <t>3475-25</t>
  </si>
  <si>
    <t>1150-24</t>
  </si>
  <si>
    <t>3477-25</t>
  </si>
  <si>
    <t>9140-23</t>
  </si>
  <si>
    <t>3479-25</t>
  </si>
  <si>
    <t>1498-24</t>
  </si>
  <si>
    <t>3480-25</t>
  </si>
  <si>
    <t>8814-23</t>
  </si>
  <si>
    <t>3484-25</t>
  </si>
  <si>
    <t>3485-25</t>
  </si>
  <si>
    <t>3486-25</t>
  </si>
  <si>
    <t>7117-23</t>
  </si>
  <si>
    <t>3612-25</t>
  </si>
  <si>
    <t>3812-25</t>
  </si>
  <si>
    <t>4118-20</t>
  </si>
  <si>
    <t>3483-25</t>
  </si>
  <si>
    <t>6520-24</t>
  </si>
  <si>
    <t>3772-25</t>
  </si>
  <si>
    <t>4945-21</t>
  </si>
  <si>
    <t>342-24</t>
  </si>
  <si>
    <t>10040-23</t>
  </si>
  <si>
    <t>1566-24</t>
  </si>
  <si>
    <t>3551-25</t>
  </si>
  <si>
    <t>1105-24</t>
  </si>
  <si>
    <t>3552-25</t>
  </si>
  <si>
    <t>3934-21</t>
  </si>
  <si>
    <t>1301-25</t>
  </si>
  <si>
    <t>3865-25</t>
  </si>
  <si>
    <t>3554-25</t>
  </si>
  <si>
    <t>3117-22</t>
  </si>
  <si>
    <t>5221-23</t>
  </si>
  <si>
    <t>667-24</t>
  </si>
  <si>
    <t>9052-23</t>
  </si>
  <si>
    <t>3469-25</t>
  </si>
  <si>
    <t>3467-25</t>
  </si>
  <si>
    <t>2576-24</t>
  </si>
  <si>
    <t>3872-25</t>
  </si>
  <si>
    <t>8894-24</t>
  </si>
  <si>
    <t>3878-25</t>
  </si>
  <si>
    <t>3885-25</t>
  </si>
  <si>
    <t>3883-25</t>
  </si>
  <si>
    <t>5916-21</t>
  </si>
  <si>
    <t>4476-24</t>
  </si>
  <si>
    <t>3875-25</t>
  </si>
  <si>
    <t>2038-21</t>
  </si>
  <si>
    <t>3881-25</t>
  </si>
  <si>
    <t>9358-23</t>
  </si>
  <si>
    <t>3882-25</t>
  </si>
  <si>
    <t>3874-25</t>
  </si>
  <si>
    <t>3884-25</t>
  </si>
  <si>
    <t>4347-21</t>
  </si>
  <si>
    <t>3888-25</t>
  </si>
  <si>
    <t>3873-25</t>
  </si>
  <si>
    <t>4728-22</t>
  </si>
  <si>
    <t>571-20</t>
  </si>
  <si>
    <t>9861-24</t>
  </si>
  <si>
    <t>3949-25</t>
  </si>
  <si>
    <t>3948-25</t>
  </si>
  <si>
    <t>3947-25</t>
  </si>
  <si>
    <t>3946-25</t>
  </si>
  <si>
    <t>3943-25</t>
  </si>
  <si>
    <t>3910-25</t>
  </si>
  <si>
    <t>3909-25</t>
  </si>
  <si>
    <t>3908-25</t>
  </si>
  <si>
    <t>3907-25</t>
  </si>
  <si>
    <t>3906-25</t>
  </si>
  <si>
    <t>3904-25</t>
  </si>
  <si>
    <t>3903-25</t>
  </si>
  <si>
    <t>3902-25</t>
  </si>
  <si>
    <t>3895-25</t>
  </si>
  <si>
    <t>8120-24</t>
  </si>
  <si>
    <t>3894-25</t>
  </si>
  <si>
    <t>3901-25</t>
  </si>
  <si>
    <t>3945-25</t>
  </si>
  <si>
    <t>1140-25</t>
  </si>
  <si>
    <t>1603-22</t>
  </si>
  <si>
    <t>2628-19</t>
  </si>
  <si>
    <t>1173-25</t>
  </si>
  <si>
    <t>3802-22</t>
  </si>
  <si>
    <t>0542-21</t>
  </si>
  <si>
    <t>0991-25</t>
  </si>
  <si>
    <t>2459-23</t>
  </si>
  <si>
    <t>0152-22</t>
  </si>
  <si>
    <t>1251-25</t>
  </si>
  <si>
    <t>2308-20</t>
  </si>
  <si>
    <t>0688-25</t>
  </si>
  <si>
    <t>1332-25</t>
  </si>
  <si>
    <t>1333-25</t>
  </si>
  <si>
    <t>1852-25</t>
  </si>
  <si>
    <t>0615-23</t>
  </si>
  <si>
    <t>0056-22</t>
  </si>
  <si>
    <t>3696-22</t>
  </si>
  <si>
    <t>2626-24</t>
  </si>
  <si>
    <t>3922-22</t>
  </si>
  <si>
    <t>1384-25</t>
  </si>
  <si>
    <t>1387-25</t>
  </si>
  <si>
    <t>4011-24</t>
  </si>
  <si>
    <t>1437-25</t>
  </si>
  <si>
    <t>1316-23</t>
  </si>
  <si>
    <t>1434-25</t>
  </si>
  <si>
    <t>1425-24</t>
  </si>
  <si>
    <t>1405-25</t>
  </si>
  <si>
    <t>1403-25</t>
  </si>
  <si>
    <t>2938-21</t>
  </si>
  <si>
    <t>4632-21</t>
  </si>
  <si>
    <t>3834-22</t>
  </si>
  <si>
    <t>0549-21</t>
  </si>
  <si>
    <t>0212-24</t>
  </si>
  <si>
    <t>3635-23</t>
  </si>
  <si>
    <t>1450-25</t>
  </si>
  <si>
    <t>1382-25</t>
  </si>
  <si>
    <t>1458-25</t>
  </si>
  <si>
    <t>5081-21</t>
  </si>
  <si>
    <t>1824-24</t>
  </si>
  <si>
    <t>3235-22</t>
  </si>
  <si>
    <t>1485-25</t>
  </si>
  <si>
    <t>1489-25</t>
  </si>
  <si>
    <t>2486-24</t>
  </si>
  <si>
    <t>3201-22</t>
  </si>
  <si>
    <t>2983-24</t>
  </si>
  <si>
    <t>3169-22</t>
  </si>
  <si>
    <t>1540-23</t>
  </si>
  <si>
    <t>3210-20</t>
  </si>
  <si>
    <t>4542-22</t>
  </si>
  <si>
    <t>4387-23</t>
  </si>
  <si>
    <t>4535-22</t>
  </si>
  <si>
    <t>3751-22</t>
  </si>
  <si>
    <t>1556-24</t>
  </si>
  <si>
    <t>1560-24</t>
  </si>
  <si>
    <t>1545-23</t>
  </si>
  <si>
    <t>1546-23</t>
  </si>
  <si>
    <t>1550-23</t>
  </si>
  <si>
    <t>2119-21</t>
  </si>
  <si>
    <t>3641-22</t>
  </si>
  <si>
    <t>1523-25</t>
  </si>
  <si>
    <t>1522-25</t>
  </si>
  <si>
    <t>0748-25</t>
  </si>
  <si>
    <t>2384-23</t>
  </si>
  <si>
    <t>4261-22</t>
  </si>
  <si>
    <t>0168-24</t>
  </si>
  <si>
    <t>2927-23</t>
  </si>
  <si>
    <t>1820-23</t>
  </si>
  <si>
    <t>6153-23</t>
  </si>
  <si>
    <t>5746-21</t>
  </si>
  <si>
    <t>126-25</t>
  </si>
  <si>
    <t>4831-23</t>
  </si>
  <si>
    <t>6992-19</t>
  </si>
  <si>
    <t>6753-19</t>
  </si>
  <si>
    <t>5028-24</t>
  </si>
  <si>
    <t>3864-20</t>
  </si>
  <si>
    <t>6352-23</t>
  </si>
  <si>
    <t>2657-20</t>
  </si>
  <si>
    <t>480-19</t>
  </si>
  <si>
    <t>3317-24</t>
  </si>
  <si>
    <t>583-22</t>
  </si>
  <si>
    <t>2109-23</t>
  </si>
  <si>
    <t>1447-22</t>
  </si>
  <si>
    <t>7451-19</t>
  </si>
  <si>
    <t>5401-24</t>
  </si>
  <si>
    <t>6871-23</t>
  </si>
  <si>
    <t>1937-20</t>
  </si>
  <si>
    <t>5578-23</t>
  </si>
  <si>
    <t>1750-25</t>
  </si>
  <si>
    <t>6989-19</t>
  </si>
  <si>
    <t>916-21</t>
  </si>
  <si>
    <t>894-25</t>
  </si>
  <si>
    <t>7139-22</t>
  </si>
  <si>
    <t>1712-25</t>
  </si>
  <si>
    <t>1780-24</t>
  </si>
  <si>
    <t>192-24</t>
  </si>
  <si>
    <t>6674-21</t>
  </si>
  <si>
    <t>2013-22</t>
  </si>
  <si>
    <t>1726-25</t>
  </si>
  <si>
    <t>4497-24</t>
  </si>
  <si>
    <t>1741-25</t>
  </si>
  <si>
    <t>1742-25</t>
  </si>
  <si>
    <t>1458-19</t>
  </si>
  <si>
    <t>2231-23</t>
  </si>
  <si>
    <t>863-22</t>
  </si>
  <si>
    <t>1753-25</t>
  </si>
  <si>
    <t>2575-22</t>
  </si>
  <si>
    <t>1780-25</t>
  </si>
  <si>
    <t>1779-25</t>
  </si>
  <si>
    <t>1723-25</t>
  </si>
  <si>
    <t>1775-25</t>
  </si>
  <si>
    <t>2309-19</t>
  </si>
  <si>
    <t>1731-25</t>
  </si>
  <si>
    <t>4504-24</t>
  </si>
  <si>
    <t>1738-25</t>
  </si>
  <si>
    <t>4514-24</t>
  </si>
  <si>
    <t>4508-24</t>
  </si>
  <si>
    <t>1351-23</t>
  </si>
  <si>
    <t>1767-25</t>
  </si>
  <si>
    <t>1765-25</t>
  </si>
  <si>
    <t>2195-21</t>
  </si>
  <si>
    <t>1793-25</t>
  </si>
  <si>
    <t>1873-22</t>
  </si>
  <si>
    <t>3906-20</t>
  </si>
  <si>
    <t>5800-24</t>
  </si>
  <si>
    <t>1760-25</t>
  </si>
  <si>
    <t>1759-25</t>
  </si>
  <si>
    <t>4495-24</t>
  </si>
  <si>
    <t>1756-25</t>
  </si>
  <si>
    <t>4509-24</t>
  </si>
  <si>
    <t>4493-24</t>
  </si>
  <si>
    <t>4505-24</t>
  </si>
  <si>
    <t>880-21</t>
  </si>
  <si>
    <t>49-21</t>
  </si>
  <si>
    <t>5127-21</t>
  </si>
  <si>
    <t>1103-23</t>
  </si>
  <si>
    <t>2374-20</t>
  </si>
  <si>
    <t>0647-22</t>
  </si>
  <si>
    <t>1540-22</t>
  </si>
  <si>
    <t>1655-25</t>
  </si>
  <si>
    <t>0116-24</t>
  </si>
  <si>
    <t>1917-19</t>
  </si>
  <si>
    <t>0294-25</t>
  </si>
  <si>
    <t>9991-19</t>
  </si>
  <si>
    <t>7041-22</t>
  </si>
  <si>
    <t>3921-20</t>
  </si>
  <si>
    <t>0472-23</t>
  </si>
  <si>
    <t>8303-22</t>
  </si>
  <si>
    <t>9902-19</t>
  </si>
  <si>
    <t>6646-22</t>
  </si>
  <si>
    <t>3874-22</t>
  </si>
  <si>
    <t>4823-20</t>
  </si>
  <si>
    <t>0437-22</t>
  </si>
  <si>
    <t>1074-23</t>
  </si>
  <si>
    <t>2242-21</t>
  </si>
  <si>
    <t>10077-23</t>
  </si>
  <si>
    <t>1777-25</t>
  </si>
  <si>
    <t>0304-25</t>
  </si>
  <si>
    <t>1326-24</t>
  </si>
  <si>
    <t>5112-20</t>
  </si>
  <si>
    <t>Hospital Nacional de Chalchuapa.</t>
  </si>
  <si>
    <t>1116-25</t>
  </si>
  <si>
    <t>3777-23</t>
  </si>
  <si>
    <t>9775-19</t>
  </si>
  <si>
    <t>2368-21</t>
  </si>
  <si>
    <t>5384-24</t>
  </si>
  <si>
    <t>1025-23</t>
  </si>
  <si>
    <t>4379-22</t>
  </si>
  <si>
    <t>0267-25</t>
  </si>
  <si>
    <t>4206-24</t>
  </si>
  <si>
    <t>4856-22</t>
  </si>
  <si>
    <t>1909-23</t>
  </si>
  <si>
    <t>682-19</t>
  </si>
  <si>
    <t>3338-24</t>
  </si>
  <si>
    <t>5591-21</t>
  </si>
  <si>
    <t>4242-21</t>
  </si>
  <si>
    <t>153-21</t>
  </si>
  <si>
    <t>37-20</t>
  </si>
  <si>
    <t>2603-23</t>
  </si>
  <si>
    <t>3883-19</t>
  </si>
  <si>
    <t>6380-19</t>
  </si>
  <si>
    <t>2003-22</t>
  </si>
  <si>
    <t>2243-21</t>
  </si>
  <si>
    <t>6123-19</t>
  </si>
  <si>
    <t>1961-21</t>
  </si>
  <si>
    <t>6619-22</t>
  </si>
  <si>
    <t>1184-25</t>
  </si>
  <si>
    <t>1186-25</t>
  </si>
  <si>
    <t>1192-25</t>
  </si>
  <si>
    <t>5529-22</t>
  </si>
  <si>
    <t>2454-23</t>
  </si>
  <si>
    <t>1200-25</t>
  </si>
  <si>
    <t>1196-25</t>
  </si>
  <si>
    <t>816-23</t>
  </si>
  <si>
    <t>4998-22</t>
  </si>
  <si>
    <t>1870-24</t>
  </si>
  <si>
    <t>2121-21</t>
  </si>
  <si>
    <t>4435-20</t>
  </si>
  <si>
    <t>1273-22</t>
  </si>
  <si>
    <t>6032-24</t>
  </si>
  <si>
    <t>1551-25</t>
  </si>
  <si>
    <t>1546-25</t>
  </si>
  <si>
    <t>994-21</t>
  </si>
  <si>
    <t>1552-25</t>
  </si>
  <si>
    <t>1903-19</t>
  </si>
  <si>
    <t>2214-19</t>
  </si>
  <si>
    <t>3376-23</t>
  </si>
  <si>
    <t>2116-24</t>
  </si>
  <si>
    <t>2198-24</t>
  </si>
  <si>
    <t>81-24</t>
  </si>
  <si>
    <t>1618-25</t>
  </si>
  <si>
    <t>1253-22</t>
  </si>
  <si>
    <t>1627-25</t>
  </si>
  <si>
    <t>6064-23</t>
  </si>
  <si>
    <t>612-24</t>
  </si>
  <si>
    <t>849-24</t>
  </si>
  <si>
    <t>1597-25</t>
  </si>
  <si>
    <t>3268-21</t>
  </si>
  <si>
    <t>5169-23</t>
  </si>
  <si>
    <t>6742-23</t>
  </si>
  <si>
    <t>6015-22</t>
  </si>
  <si>
    <t>4436-20</t>
  </si>
  <si>
    <t>1523-20</t>
  </si>
  <si>
    <t>975-22</t>
  </si>
  <si>
    <t>3516-20</t>
  </si>
  <si>
    <t>4966-24</t>
  </si>
  <si>
    <t>4842-22</t>
  </si>
  <si>
    <t>5302-24</t>
  </si>
  <si>
    <t>6617-24</t>
  </si>
  <si>
    <t>4552-19</t>
  </si>
  <si>
    <t>6802-23</t>
  </si>
  <si>
    <t>1693-25</t>
  </si>
  <si>
    <t>790-22</t>
  </si>
  <si>
    <t>1872-24</t>
  </si>
  <si>
    <t>1695-25</t>
  </si>
  <si>
    <t>1664-25</t>
  </si>
  <si>
    <t>1663-25</t>
  </si>
  <si>
    <t>1671-25</t>
  </si>
  <si>
    <t>1669-25</t>
  </si>
  <si>
    <t>6407-24</t>
  </si>
  <si>
    <t>1216-24</t>
  </si>
  <si>
    <t>3264-20</t>
  </si>
  <si>
    <t>1654-25</t>
  </si>
  <si>
    <t>3384-24</t>
  </si>
  <si>
    <t>6545-19</t>
  </si>
  <si>
    <t>6447-23</t>
  </si>
  <si>
    <t>896-25</t>
  </si>
  <si>
    <t>1714-25</t>
  </si>
  <si>
    <t>1717-25</t>
  </si>
  <si>
    <t>4184-19</t>
  </si>
  <si>
    <t>3036-22</t>
  </si>
  <si>
    <t>1746-25</t>
  </si>
  <si>
    <t>3112-22</t>
  </si>
  <si>
    <t>5189-21</t>
  </si>
  <si>
    <t>1748-25</t>
  </si>
  <si>
    <t>4479-20</t>
  </si>
  <si>
    <t>1768-25</t>
  </si>
  <si>
    <t>151-23</t>
  </si>
  <si>
    <t>664-23</t>
  </si>
  <si>
    <t>1770-25</t>
  </si>
  <si>
    <t>3170-20</t>
  </si>
  <si>
    <t>6146-23</t>
  </si>
  <si>
    <t>3160-20</t>
  </si>
  <si>
    <t>1865-25</t>
  </si>
  <si>
    <t>2493-19</t>
  </si>
  <si>
    <t>3957-23</t>
  </si>
  <si>
    <t>3220-19</t>
  </si>
  <si>
    <t>545-23</t>
  </si>
  <si>
    <t>2428-23</t>
  </si>
  <si>
    <t>4047-21</t>
  </si>
  <si>
    <t>6613-22</t>
  </si>
  <si>
    <t>1872-25</t>
  </si>
  <si>
    <t>1971-22</t>
  </si>
  <si>
    <t>3883-22</t>
  </si>
  <si>
    <t>6858-22</t>
  </si>
  <si>
    <t>2133-20</t>
  </si>
  <si>
    <t>250-24</t>
  </si>
  <si>
    <t>5721-21</t>
  </si>
  <si>
    <t>286-23</t>
  </si>
  <si>
    <t>4001-23</t>
  </si>
  <si>
    <t>4718-23</t>
  </si>
  <si>
    <t>3232-19</t>
  </si>
  <si>
    <t>5403-22</t>
  </si>
  <si>
    <t>1927-25</t>
  </si>
  <si>
    <t>1931-25</t>
  </si>
  <si>
    <t>6643-22</t>
  </si>
  <si>
    <t>1933-25</t>
  </si>
  <si>
    <t>5470-21</t>
  </si>
  <si>
    <t>1853-23</t>
  </si>
  <si>
    <t>2861-19</t>
  </si>
  <si>
    <t>1955-25</t>
  </si>
  <si>
    <t>1956-25</t>
  </si>
  <si>
    <t>1557-25</t>
  </si>
  <si>
    <t>3276-23</t>
  </si>
  <si>
    <t>3860-23</t>
  </si>
  <si>
    <t>6212-24</t>
  </si>
  <si>
    <t>1971-25</t>
  </si>
  <si>
    <t>2182-21</t>
  </si>
  <si>
    <t>895-24</t>
  </si>
  <si>
    <t>3521-24</t>
  </si>
  <si>
    <t>413-22</t>
  </si>
  <si>
    <t>1810-25</t>
  </si>
  <si>
    <t>6961-19</t>
  </si>
  <si>
    <t>1427-22</t>
  </si>
  <si>
    <t>1034-21</t>
  </si>
  <si>
    <t>434-22</t>
  </si>
  <si>
    <t>6228-21</t>
  </si>
  <si>
    <t>762-24</t>
  </si>
  <si>
    <t>2388-25</t>
  </si>
  <si>
    <t>8099-21</t>
  </si>
  <si>
    <t>19-23</t>
  </si>
  <si>
    <t>2394-25</t>
  </si>
  <si>
    <t>8215-24</t>
  </si>
  <si>
    <t>4263-23</t>
  </si>
  <si>
    <t>2469-25</t>
  </si>
  <si>
    <t>2991-24</t>
  </si>
  <si>
    <t>2846-23</t>
  </si>
  <si>
    <t>271-24</t>
  </si>
  <si>
    <t>2294-25</t>
  </si>
  <si>
    <t>8369-23</t>
  </si>
  <si>
    <t>940-23</t>
  </si>
  <si>
    <t>2104-25</t>
  </si>
  <si>
    <t>4024-24</t>
  </si>
  <si>
    <t>2804-22</t>
  </si>
  <si>
    <t>2812-19</t>
  </si>
  <si>
    <t>7914-22</t>
  </si>
  <si>
    <t>2758-25</t>
  </si>
  <si>
    <t>2754-25</t>
  </si>
  <si>
    <t>8980-23</t>
  </si>
  <si>
    <t>6767-24</t>
  </si>
  <si>
    <t>9864-23</t>
  </si>
  <si>
    <t>10553-19</t>
  </si>
  <si>
    <t>7022-21</t>
  </si>
  <si>
    <t>5007-23</t>
  </si>
  <si>
    <t>5855-20</t>
  </si>
  <si>
    <t>1167-20</t>
  </si>
  <si>
    <t>2761-25</t>
  </si>
  <si>
    <t>2755-25</t>
  </si>
  <si>
    <t>7128-19</t>
  </si>
  <si>
    <t>2756-25</t>
  </si>
  <si>
    <t>261-21</t>
  </si>
  <si>
    <t>2762-25</t>
  </si>
  <si>
    <t>751-21</t>
  </si>
  <si>
    <t>2759-25</t>
  </si>
  <si>
    <t>1374-25</t>
  </si>
  <si>
    <t>1022-24</t>
  </si>
  <si>
    <t>5221-21</t>
  </si>
  <si>
    <t>707-22</t>
  </si>
  <si>
    <t>1326-19</t>
  </si>
  <si>
    <t>11266-19</t>
  </si>
  <si>
    <t>6198-24</t>
  </si>
  <si>
    <t>1400-21</t>
  </si>
  <si>
    <t>2365-19</t>
  </si>
  <si>
    <t>9763-23</t>
  </si>
  <si>
    <t>1541-25</t>
  </si>
  <si>
    <t>11704-19</t>
  </si>
  <si>
    <t>930-22</t>
  </si>
  <si>
    <t>1361-22</t>
  </si>
  <si>
    <t>7780-22</t>
  </si>
  <si>
    <t>2931-25</t>
  </si>
  <si>
    <t>2932-25</t>
  </si>
  <si>
    <t>03229151-4</t>
  </si>
  <si>
    <t>06435261-3</t>
  </si>
  <si>
    <t>02027910-8</t>
  </si>
  <si>
    <t>5821-22</t>
  </si>
  <si>
    <t>1864-21</t>
  </si>
  <si>
    <t>2866-20</t>
  </si>
  <si>
    <t>263-21</t>
  </si>
  <si>
    <t>2231-20</t>
  </si>
  <si>
    <t>3425-22</t>
  </si>
  <si>
    <t>1847-21</t>
  </si>
  <si>
    <t>2906-23</t>
  </si>
  <si>
    <t>113-19</t>
  </si>
  <si>
    <t>3434-20</t>
  </si>
  <si>
    <t>915-23</t>
  </si>
  <si>
    <t>6084-23</t>
  </si>
  <si>
    <t>4587-24</t>
  </si>
  <si>
    <t>5204-21</t>
  </si>
  <si>
    <t>4448-24</t>
  </si>
  <si>
    <t>174-20</t>
  </si>
  <si>
    <t>5557-22</t>
  </si>
  <si>
    <t>2673-22</t>
  </si>
  <si>
    <t>1655-19</t>
  </si>
  <si>
    <t>5608-21</t>
  </si>
  <si>
    <t>2699-23</t>
  </si>
  <si>
    <t>106-24</t>
  </si>
  <si>
    <t>1489-22</t>
  </si>
  <si>
    <t>4830-22</t>
  </si>
  <si>
    <t>986-19</t>
  </si>
  <si>
    <t>2750-21</t>
  </si>
  <si>
    <t>4253-24</t>
  </si>
  <si>
    <t>2871-23</t>
  </si>
  <si>
    <t>4139-22</t>
  </si>
  <si>
    <t>5026-22</t>
  </si>
  <si>
    <t>1249-15</t>
  </si>
  <si>
    <t>1265-22</t>
  </si>
  <si>
    <t>1248-23</t>
  </si>
  <si>
    <t>1406-20</t>
  </si>
  <si>
    <t>4908-23</t>
  </si>
  <si>
    <t>398-20</t>
  </si>
  <si>
    <t>6824-19</t>
  </si>
  <si>
    <t>3412-20</t>
  </si>
  <si>
    <t>3639-21</t>
  </si>
  <si>
    <t>3440-21</t>
  </si>
  <si>
    <t>711-21</t>
  </si>
  <si>
    <t>3295-21</t>
  </si>
  <si>
    <t>3438-22</t>
  </si>
  <si>
    <t>4559-24</t>
  </si>
  <si>
    <t>5510-23</t>
  </si>
  <si>
    <t>792-20</t>
  </si>
  <si>
    <t>2191-23</t>
  </si>
  <si>
    <t>3233-24</t>
  </si>
  <si>
    <t>2685-20</t>
  </si>
  <si>
    <t>659-22</t>
  </si>
  <si>
    <t>4318-22</t>
  </si>
  <si>
    <t>1664-23</t>
  </si>
  <si>
    <t>3934-22</t>
  </si>
  <si>
    <t>738-21</t>
  </si>
  <si>
    <t>98-21</t>
  </si>
  <si>
    <t>1718-21</t>
  </si>
  <si>
    <t>1285-20</t>
  </si>
  <si>
    <t>6419-23</t>
  </si>
  <si>
    <t>2223-22</t>
  </si>
  <si>
    <t>1772-22</t>
  </si>
  <si>
    <t>1065-22</t>
  </si>
  <si>
    <t>4695-23</t>
  </si>
  <si>
    <t>572-23</t>
  </si>
  <si>
    <t>3773-24</t>
  </si>
  <si>
    <t>1677-24</t>
  </si>
  <si>
    <t>4361-24</t>
  </si>
  <si>
    <t>1300-25</t>
  </si>
  <si>
    <t>4767-23</t>
  </si>
  <si>
    <t>7044-19</t>
  </si>
  <si>
    <t>1953-20</t>
  </si>
  <si>
    <t>1998-20</t>
  </si>
  <si>
    <t>5017-23</t>
  </si>
  <si>
    <t>5140-24</t>
  </si>
  <si>
    <t>169-20</t>
  </si>
  <si>
    <t>423-20</t>
  </si>
  <si>
    <t>4821-21</t>
  </si>
  <si>
    <t>2632-24</t>
  </si>
  <si>
    <t>316-22</t>
  </si>
  <si>
    <t>2785-22</t>
  </si>
  <si>
    <t>5653-19</t>
  </si>
  <si>
    <t>919-22</t>
  </si>
  <si>
    <t>812-20</t>
  </si>
  <si>
    <t>1722-23</t>
  </si>
  <si>
    <t>3958-20</t>
  </si>
  <si>
    <t>4663-23</t>
  </si>
  <si>
    <t>3942-20</t>
  </si>
  <si>
    <t>3723-20</t>
  </si>
  <si>
    <t>2916-19</t>
  </si>
  <si>
    <t>54-19</t>
  </si>
  <si>
    <t>2714-21</t>
  </si>
  <si>
    <t>1469-20</t>
  </si>
  <si>
    <t>UDS Metalío</t>
  </si>
  <si>
    <t>2143-19</t>
  </si>
  <si>
    <t>1331-25</t>
  </si>
  <si>
    <t>6423-19</t>
  </si>
  <si>
    <t>837-19</t>
  </si>
  <si>
    <t>1469-23</t>
  </si>
  <si>
    <t>5761-22</t>
  </si>
  <si>
    <t>299-21</t>
  </si>
  <si>
    <t>4427-19</t>
  </si>
  <si>
    <t>5294-19</t>
  </si>
  <si>
    <t>2054-19</t>
  </si>
  <si>
    <t>3927-23</t>
  </si>
  <si>
    <t>1911-20</t>
  </si>
  <si>
    <t>1161-20</t>
  </si>
  <si>
    <t>5011-23</t>
  </si>
  <si>
    <t>5229-22</t>
  </si>
  <si>
    <t>1356-25</t>
  </si>
  <si>
    <t>1153-25</t>
  </si>
  <si>
    <t>0567-22</t>
  </si>
  <si>
    <t>3516-24</t>
  </si>
  <si>
    <t>1757-19</t>
  </si>
  <si>
    <t>5804-22</t>
  </si>
  <si>
    <t>2608-23</t>
  </si>
  <si>
    <t>950-22</t>
  </si>
  <si>
    <t>6862-19</t>
  </si>
  <si>
    <t>4812-21</t>
  </si>
  <si>
    <t>3455-20</t>
  </si>
  <si>
    <t>1457-21</t>
  </si>
  <si>
    <t>3875-22</t>
  </si>
  <si>
    <t>3658-22</t>
  </si>
  <si>
    <t>2748-22</t>
  </si>
  <si>
    <t>124-24</t>
  </si>
  <si>
    <t>217-23</t>
  </si>
  <si>
    <t>623-23</t>
  </si>
  <si>
    <t>962-20</t>
  </si>
  <si>
    <t>3313-22</t>
  </si>
  <si>
    <t>4546-22</t>
  </si>
  <si>
    <t>675-20</t>
  </si>
  <si>
    <t>1117-19</t>
  </si>
  <si>
    <t>2157-21</t>
  </si>
  <si>
    <t>1435-20</t>
  </si>
  <si>
    <t>4827-22</t>
  </si>
  <si>
    <t>1824-21</t>
  </si>
  <si>
    <t>2801-19</t>
  </si>
  <si>
    <t>3507-21</t>
  </si>
  <si>
    <t>644-23</t>
  </si>
  <si>
    <t>1155-24</t>
  </si>
  <si>
    <t>961-19</t>
  </si>
  <si>
    <t>5358-22</t>
  </si>
  <si>
    <t>1488-25</t>
  </si>
  <si>
    <t>3853-24</t>
  </si>
  <si>
    <t>6581-19</t>
  </si>
  <si>
    <t>5773-21</t>
  </si>
  <si>
    <t>4350-24</t>
  </si>
  <si>
    <t>5899-22</t>
  </si>
  <si>
    <t>3611-19</t>
  </si>
  <si>
    <t>1586-21</t>
  </si>
  <si>
    <t>4753-23</t>
  </si>
  <si>
    <t>613-22</t>
  </si>
  <si>
    <t>2967-23</t>
  </si>
  <si>
    <t>3996-21</t>
  </si>
  <si>
    <t>315-23</t>
  </si>
  <si>
    <t>5706-22</t>
  </si>
  <si>
    <t>3596-23</t>
  </si>
  <si>
    <t>2429-23</t>
  </si>
  <si>
    <t>993-23</t>
  </si>
  <si>
    <t>1699-21</t>
  </si>
  <si>
    <t>1464-23</t>
  </si>
  <si>
    <t>1503-25</t>
  </si>
  <si>
    <t>2439-20</t>
  </si>
  <si>
    <t>2272-22</t>
  </si>
  <si>
    <t>1096-24</t>
  </si>
  <si>
    <t>675-23</t>
  </si>
  <si>
    <t>2883-22</t>
  </si>
  <si>
    <t>479-20</t>
  </si>
  <si>
    <t>2854-23</t>
  </si>
  <si>
    <t>2535-21</t>
  </si>
  <si>
    <t>3089-20</t>
  </si>
  <si>
    <t>673-23</t>
  </si>
  <si>
    <t>1507-25</t>
  </si>
  <si>
    <t>1665-23</t>
  </si>
  <si>
    <t>3665-23</t>
  </si>
  <si>
    <t>1970-19</t>
  </si>
  <si>
    <t>1508-25</t>
  </si>
  <si>
    <t>5839-23</t>
  </si>
  <si>
    <t>4724-24</t>
  </si>
  <si>
    <t>5037-24</t>
  </si>
  <si>
    <t>5040-22</t>
  </si>
  <si>
    <t>5062-20</t>
  </si>
  <si>
    <t>6290-23</t>
  </si>
  <si>
    <t>3904-20</t>
  </si>
  <si>
    <t>1815-21</t>
  </si>
  <si>
    <t>674-20</t>
  </si>
  <si>
    <t>372-23</t>
  </si>
  <si>
    <t>265-22</t>
  </si>
  <si>
    <t>1122-24</t>
  </si>
  <si>
    <t>2902-23</t>
  </si>
  <si>
    <t>1535-23</t>
  </si>
  <si>
    <t>4070-19</t>
  </si>
  <si>
    <t>2952-21</t>
  </si>
  <si>
    <t>246-24</t>
  </si>
  <si>
    <t>3018-24</t>
  </si>
  <si>
    <t>4795-23</t>
  </si>
  <si>
    <t>152-22</t>
  </si>
  <si>
    <t>13610-23</t>
  </si>
  <si>
    <t>3718-25</t>
  </si>
  <si>
    <t>3720-25</t>
  </si>
  <si>
    <t>12963-21</t>
  </si>
  <si>
    <t>1563-21</t>
  </si>
  <si>
    <t>3735-25</t>
  </si>
  <si>
    <t>147-21</t>
  </si>
  <si>
    <t>3741-25</t>
  </si>
  <si>
    <t>8803-21</t>
  </si>
  <si>
    <t>3742-25</t>
  </si>
  <si>
    <t>2371-24</t>
  </si>
  <si>
    <t>4688-20</t>
  </si>
  <si>
    <t>3486-23</t>
  </si>
  <si>
    <t>3782-25</t>
  </si>
  <si>
    <t>2789-21</t>
  </si>
  <si>
    <t>13415-24</t>
  </si>
  <si>
    <t>197-22</t>
  </si>
  <si>
    <t>2022-21</t>
  </si>
  <si>
    <t>6752-24</t>
  </si>
  <si>
    <t>1771-20</t>
  </si>
  <si>
    <t>8509-20</t>
  </si>
  <si>
    <t>7072-21</t>
  </si>
  <si>
    <t>3445-20</t>
  </si>
  <si>
    <t>12158-21</t>
  </si>
  <si>
    <t>4484-21</t>
  </si>
  <si>
    <t>3966-25</t>
  </si>
  <si>
    <t>3968-25</t>
  </si>
  <si>
    <t>8857-23</t>
  </si>
  <si>
    <t>3526-25</t>
  </si>
  <si>
    <t>1298-19</t>
  </si>
  <si>
    <t>4008-25</t>
  </si>
  <si>
    <t>10367-24</t>
  </si>
  <si>
    <t>17116-19</t>
  </si>
  <si>
    <t>7668-21</t>
  </si>
  <si>
    <t>4521-25</t>
  </si>
  <si>
    <t>14537-23</t>
  </si>
  <si>
    <t>11751-23</t>
  </si>
  <si>
    <t>2589-25</t>
  </si>
  <si>
    <t>3869-24</t>
  </si>
  <si>
    <t>12763-21</t>
  </si>
  <si>
    <t>253-22</t>
  </si>
  <si>
    <t>4606-25</t>
  </si>
  <si>
    <t>4608-25</t>
  </si>
  <si>
    <t>11098-23</t>
  </si>
  <si>
    <t>4607-25</t>
  </si>
  <si>
    <t>7050-20</t>
  </si>
  <si>
    <t>9266-22</t>
  </si>
  <si>
    <t>4653-25</t>
  </si>
  <si>
    <t>13763-23</t>
  </si>
  <si>
    <t>10757-21</t>
  </si>
  <si>
    <t>4903-23</t>
  </si>
  <si>
    <t>4755-25</t>
  </si>
  <si>
    <t>4760-25</t>
  </si>
  <si>
    <t>1261-23</t>
  </si>
  <si>
    <t>10595-24</t>
  </si>
  <si>
    <t>49-22</t>
  </si>
  <si>
    <t>251-19</t>
  </si>
  <si>
    <t>370-19</t>
  </si>
  <si>
    <t>5477-19</t>
  </si>
  <si>
    <t>5089-21</t>
  </si>
  <si>
    <t>10396-23</t>
  </si>
  <si>
    <t>5855-23</t>
  </si>
  <si>
    <t>853-23</t>
  </si>
  <si>
    <t>1832-20</t>
  </si>
  <si>
    <t>2563-21</t>
  </si>
  <si>
    <t>957-23</t>
  </si>
  <si>
    <t>5607-22</t>
  </si>
  <si>
    <t>2161-25</t>
  </si>
  <si>
    <t>10254-19</t>
  </si>
  <si>
    <t>7735-24</t>
  </si>
  <si>
    <t>2172-25</t>
  </si>
  <si>
    <t>2165-25</t>
  </si>
  <si>
    <t>2173-25</t>
  </si>
  <si>
    <t>2168-25</t>
  </si>
  <si>
    <t>1223-19</t>
  </si>
  <si>
    <t>10392-23</t>
  </si>
  <si>
    <t>154-24</t>
  </si>
  <si>
    <t>2210-25</t>
  </si>
  <si>
    <t>2230-25</t>
  </si>
  <si>
    <t>4562-25</t>
  </si>
  <si>
    <t>8916-22</t>
  </si>
  <si>
    <t>10075-22</t>
  </si>
  <si>
    <t>10993-23</t>
  </si>
  <si>
    <t>7846-22</t>
  </si>
  <si>
    <t>386-21</t>
  </si>
  <si>
    <t>3929-24</t>
  </si>
  <si>
    <t>6447-22</t>
  </si>
  <si>
    <t>10988-19</t>
  </si>
  <si>
    <t>3088-22</t>
  </si>
  <si>
    <t>6422-19</t>
  </si>
  <si>
    <t>7196-24</t>
  </si>
  <si>
    <t>1006-20</t>
  </si>
  <si>
    <t>560-20</t>
  </si>
  <si>
    <t>8368-21</t>
  </si>
  <si>
    <t>2149-19</t>
  </si>
  <si>
    <t>5723-22</t>
  </si>
  <si>
    <t>2575-25</t>
  </si>
  <si>
    <t>6780-21</t>
  </si>
  <si>
    <t>1085-19</t>
  </si>
  <si>
    <t>99-22</t>
  </si>
  <si>
    <t>1271-20</t>
  </si>
  <si>
    <t>2178-25</t>
  </si>
  <si>
    <t>2181-25</t>
  </si>
  <si>
    <t>2157-25</t>
  </si>
  <si>
    <t>1286-22</t>
  </si>
  <si>
    <t>1853-22</t>
  </si>
  <si>
    <t>3627-23</t>
  </si>
  <si>
    <t>1958-19</t>
  </si>
  <si>
    <t>2642-25</t>
  </si>
  <si>
    <t>8543-22</t>
  </si>
  <si>
    <t>2430-19</t>
  </si>
  <si>
    <t>1159-22</t>
  </si>
  <si>
    <t>193-21</t>
  </si>
  <si>
    <t>6449-22</t>
  </si>
  <si>
    <t>2496-21</t>
  </si>
  <si>
    <t>3961-20</t>
  </si>
  <si>
    <t>1480-25</t>
  </si>
  <si>
    <t>816-21</t>
  </si>
  <si>
    <t>8668-19</t>
  </si>
  <si>
    <t>5925-23</t>
  </si>
  <si>
    <t>6957-19</t>
  </si>
  <si>
    <t>6466-24</t>
  </si>
  <si>
    <t>5210-22</t>
  </si>
  <si>
    <t>3150-23</t>
  </si>
  <si>
    <t>989-25</t>
  </si>
  <si>
    <t>4392-23</t>
  </si>
  <si>
    <t>7213-23</t>
  </si>
  <si>
    <t>4728-20</t>
  </si>
  <si>
    <t>6886-23</t>
  </si>
  <si>
    <t>1620-25</t>
  </si>
  <si>
    <t>723-19</t>
  </si>
  <si>
    <t>61-22</t>
  </si>
  <si>
    <t>6853-22</t>
  </si>
  <si>
    <t>6640-19</t>
  </si>
  <si>
    <t>7862-23</t>
  </si>
  <si>
    <t>466-24</t>
  </si>
  <si>
    <t>5854-21</t>
  </si>
  <si>
    <t>8121-23</t>
  </si>
  <si>
    <t>615-20</t>
  </si>
  <si>
    <t>200-19</t>
  </si>
  <si>
    <t>186-24</t>
  </si>
  <si>
    <t>7026-19</t>
  </si>
  <si>
    <t>3738-19</t>
  </si>
  <si>
    <t>1343-24</t>
  </si>
  <si>
    <t>4191-19</t>
  </si>
  <si>
    <t>3548-19</t>
  </si>
  <si>
    <t>6411-24</t>
  </si>
  <si>
    <t>5790-22</t>
  </si>
  <si>
    <t>4255-23</t>
  </si>
  <si>
    <t>6335-24</t>
  </si>
  <si>
    <t>8333-19</t>
  </si>
  <si>
    <t>4005-23</t>
  </si>
  <si>
    <t>311-19</t>
  </si>
  <si>
    <t>2506-22</t>
  </si>
  <si>
    <t>2911-23</t>
  </si>
  <si>
    <t>5632-19</t>
  </si>
  <si>
    <t>5836-22</t>
  </si>
  <si>
    <t>3600-23</t>
  </si>
  <si>
    <t>2653-20</t>
  </si>
  <si>
    <t>1354-23</t>
  </si>
  <si>
    <t>7852-19</t>
  </si>
  <si>
    <t>3395-20</t>
  </si>
  <si>
    <t>762-20</t>
  </si>
  <si>
    <t>3964-22</t>
  </si>
  <si>
    <t>5475-24</t>
  </si>
  <si>
    <t>7413-23</t>
  </si>
  <si>
    <t>533-24</t>
  </si>
  <si>
    <t>1947-21</t>
  </si>
  <si>
    <t>8550-19</t>
  </si>
  <si>
    <t>2023-20</t>
  </si>
  <si>
    <t>1721-25</t>
  </si>
  <si>
    <t>3314-21</t>
  </si>
  <si>
    <t>1808-21</t>
  </si>
  <si>
    <t>3202-24</t>
  </si>
  <si>
    <t>1381-22</t>
  </si>
  <si>
    <t>7027-19</t>
  </si>
  <si>
    <t>1967-25</t>
  </si>
  <si>
    <t>6027-22</t>
  </si>
  <si>
    <t>2932-19</t>
  </si>
  <si>
    <t>4786-21</t>
  </si>
  <si>
    <t>5518-19</t>
  </si>
  <si>
    <t>1982-25</t>
  </si>
  <si>
    <t>1085-20</t>
  </si>
  <si>
    <t>7662-19</t>
  </si>
  <si>
    <t>6411-19</t>
  </si>
  <si>
    <t xml:space="preserve">2025-25 </t>
  </si>
  <si>
    <t>512-22</t>
  </si>
  <si>
    <t>4576-22</t>
  </si>
  <si>
    <t>3003-19</t>
  </si>
  <si>
    <t>5994-24</t>
  </si>
  <si>
    <t>1678-19</t>
  </si>
  <si>
    <t>2507-20</t>
  </si>
  <si>
    <t>2790-22</t>
  </si>
  <si>
    <t>5065-22</t>
  </si>
  <si>
    <t>3066-25</t>
  </si>
  <si>
    <t>3117-25</t>
  </si>
  <si>
    <t>3118-25</t>
  </si>
  <si>
    <t>3147-25</t>
  </si>
  <si>
    <t>2311-23</t>
  </si>
  <si>
    <t>3158-25</t>
  </si>
  <si>
    <t>3157-25</t>
  </si>
  <si>
    <t>7228-21</t>
  </si>
  <si>
    <t>3137-25</t>
  </si>
  <si>
    <t>2732-23</t>
  </si>
  <si>
    <t>9172-23</t>
  </si>
  <si>
    <t>4203-22</t>
  </si>
  <si>
    <t>1638-25</t>
  </si>
  <si>
    <t>1081-22</t>
  </si>
  <si>
    <t>2297-23</t>
  </si>
  <si>
    <t>9824-24</t>
  </si>
  <si>
    <t>492-20</t>
  </si>
  <si>
    <t>12261-23</t>
  </si>
  <si>
    <t>7186-20</t>
  </si>
  <si>
    <t>3194-25</t>
  </si>
  <si>
    <t>3270-25</t>
  </si>
  <si>
    <t>2906-25</t>
  </si>
  <si>
    <t>3272-25</t>
  </si>
  <si>
    <t>7121-24</t>
  </si>
  <si>
    <t>4414-21</t>
  </si>
  <si>
    <t>3344-25</t>
  </si>
  <si>
    <t>1146-22</t>
  </si>
  <si>
    <t>72-20</t>
  </si>
  <si>
    <t>3373-25</t>
  </si>
  <si>
    <t>8395-24</t>
  </si>
  <si>
    <t>1775-20</t>
  </si>
  <si>
    <t>3420-25</t>
  </si>
  <si>
    <t>14703-23</t>
  </si>
  <si>
    <t>3906-19</t>
  </si>
  <si>
    <t>3802-25</t>
  </si>
  <si>
    <t>6144-22</t>
  </si>
  <si>
    <t>3862-25</t>
  </si>
  <si>
    <t>3829-25</t>
  </si>
  <si>
    <t>6123-20</t>
  </si>
  <si>
    <t>3670-24</t>
  </si>
  <si>
    <t>12905-23</t>
  </si>
  <si>
    <t>13494-22</t>
  </si>
  <si>
    <t>3880-25</t>
  </si>
  <si>
    <t>11093-24</t>
  </si>
  <si>
    <t>9243-19</t>
  </si>
  <si>
    <t>10112-24</t>
  </si>
  <si>
    <t>10740-22</t>
  </si>
  <si>
    <t>617-23</t>
  </si>
  <si>
    <t>4028-25</t>
  </si>
  <si>
    <t>4027-25</t>
  </si>
  <si>
    <t>12697-23</t>
  </si>
  <si>
    <t>4030-25</t>
  </si>
  <si>
    <t>8862-22</t>
  </si>
  <si>
    <t>4031-25</t>
  </si>
  <si>
    <t>4032-25</t>
  </si>
  <si>
    <t>3767-25</t>
  </si>
  <si>
    <t>4033-25</t>
  </si>
  <si>
    <t>1541-22</t>
  </si>
  <si>
    <t>2022-20</t>
  </si>
  <si>
    <t>4876-23</t>
  </si>
  <si>
    <t>3668-21</t>
  </si>
  <si>
    <t>701-20</t>
  </si>
  <si>
    <t>5331-19</t>
  </si>
  <si>
    <t>5386-21</t>
  </si>
  <si>
    <t>5413-24</t>
  </si>
  <si>
    <t>7076-22</t>
  </si>
  <si>
    <t>7264-24</t>
  </si>
  <si>
    <t>5274-22</t>
  </si>
  <si>
    <t>6736-20</t>
  </si>
  <si>
    <t>1468-20</t>
  </si>
  <si>
    <t>6876-24</t>
  </si>
  <si>
    <t>1267-23</t>
  </si>
  <si>
    <t>2405-22</t>
  </si>
  <si>
    <t>2713-23</t>
  </si>
  <si>
    <t>524-24</t>
  </si>
  <si>
    <t>8771-21</t>
  </si>
  <si>
    <t>545-20</t>
  </si>
  <si>
    <t>2198-23</t>
  </si>
  <si>
    <t>2257-25</t>
  </si>
  <si>
    <t>2303-25</t>
  </si>
  <si>
    <t>2301-25</t>
  </si>
  <si>
    <t>2299-25</t>
  </si>
  <si>
    <t>9750-19</t>
  </si>
  <si>
    <t>2332-25</t>
  </si>
  <si>
    <t>1668-20</t>
  </si>
  <si>
    <t>2255-19</t>
  </si>
  <si>
    <t>2339-25</t>
  </si>
  <si>
    <t>8039-23</t>
  </si>
  <si>
    <t>7231-24</t>
  </si>
  <si>
    <t>4040-24</t>
  </si>
  <si>
    <t>4142-19</t>
  </si>
  <si>
    <t>2323-25</t>
  </si>
  <si>
    <t>2328-25</t>
  </si>
  <si>
    <t>2306-25</t>
  </si>
  <si>
    <t>2318-25</t>
  </si>
  <si>
    <t>989-22</t>
  </si>
  <si>
    <t>2308-25</t>
  </si>
  <si>
    <t>2307-25</t>
  </si>
  <si>
    <t>2279-25</t>
  </si>
  <si>
    <t>2282-25</t>
  </si>
  <si>
    <t>5826-21</t>
  </si>
  <si>
    <t>2283-25</t>
  </si>
  <si>
    <t>2284-25</t>
  </si>
  <si>
    <t>2296-25</t>
  </si>
  <si>
    <t>6987-20</t>
  </si>
  <si>
    <t>2298-25</t>
  </si>
  <si>
    <t>2277-25</t>
  </si>
  <si>
    <t>2278-25</t>
  </si>
  <si>
    <t>2237-25</t>
  </si>
  <si>
    <t>421-23</t>
  </si>
  <si>
    <t>1081-23</t>
  </si>
  <si>
    <t>4735-22</t>
  </si>
  <si>
    <t>10888-19</t>
  </si>
  <si>
    <t>5560-20</t>
  </si>
  <si>
    <t>1116-21</t>
  </si>
  <si>
    <t>2892-20</t>
  </si>
  <si>
    <t>2964-23</t>
  </si>
  <si>
    <t>920-19</t>
  </si>
  <si>
    <t>4063-21</t>
  </si>
  <si>
    <t>619-23</t>
  </si>
  <si>
    <t>28-22</t>
  </si>
  <si>
    <t>109-19</t>
  </si>
  <si>
    <t>863-25</t>
  </si>
  <si>
    <t>304-22</t>
  </si>
  <si>
    <t>592-22</t>
  </si>
  <si>
    <t>1451-24//917-20</t>
  </si>
  <si>
    <t>UDS Sitio del Niño</t>
  </si>
  <si>
    <t>4443-20</t>
  </si>
  <si>
    <t>5324-21</t>
  </si>
  <si>
    <t>4083-24</t>
  </si>
  <si>
    <t>2480-20</t>
  </si>
  <si>
    <t>1297-20</t>
  </si>
  <si>
    <t>4277-20</t>
  </si>
  <si>
    <t>7712-19</t>
  </si>
  <si>
    <t>365-24</t>
  </si>
  <si>
    <t>5615-22</t>
  </si>
  <si>
    <t>2295-23</t>
  </si>
  <si>
    <t>6674-19</t>
  </si>
  <si>
    <t>3522-20</t>
  </si>
  <si>
    <t>6485-19</t>
  </si>
  <si>
    <t>6074-21</t>
  </si>
  <si>
    <t>784-25</t>
  </si>
  <si>
    <t>6252-22</t>
  </si>
  <si>
    <t>715-19</t>
  </si>
  <si>
    <t>5307-22</t>
  </si>
  <si>
    <t>5023-19</t>
  </si>
  <si>
    <t>5456-23</t>
  </si>
  <si>
    <t>1028-23</t>
  </si>
  <si>
    <t>5580-19</t>
  </si>
  <si>
    <t>3954-22</t>
  </si>
  <si>
    <t>2250-22</t>
  </si>
  <si>
    <t>307-22</t>
  </si>
  <si>
    <t>4922-19</t>
  </si>
  <si>
    <t>3772-20</t>
  </si>
  <si>
    <t>2233-19</t>
  </si>
  <si>
    <t>1179-20</t>
  </si>
  <si>
    <t>841-23</t>
  </si>
  <si>
    <t>1474-19</t>
  </si>
  <si>
    <t>4510-24</t>
  </si>
  <si>
    <t>1330-23</t>
  </si>
  <si>
    <t>2738-19</t>
  </si>
  <si>
    <t>05421488-9</t>
  </si>
  <si>
    <t>04759317-5</t>
  </si>
  <si>
    <t>05701229-4</t>
  </si>
  <si>
    <t>01372666-5</t>
  </si>
  <si>
    <t>05755435-1</t>
  </si>
  <si>
    <t>06023710-4</t>
  </si>
  <si>
    <t>01543030-9</t>
  </si>
  <si>
    <t>06003397-4</t>
  </si>
  <si>
    <t>06025157-2</t>
  </si>
  <si>
    <t>06882914-1</t>
  </si>
  <si>
    <t>04944892-8</t>
  </si>
  <si>
    <t>04375625-0</t>
  </si>
  <si>
    <t>01325886-6</t>
  </si>
  <si>
    <t>06911208-4</t>
  </si>
  <si>
    <t>04584583-5</t>
  </si>
  <si>
    <t>2382-19</t>
  </si>
  <si>
    <t>11791-24</t>
  </si>
  <si>
    <t>12274-24</t>
  </si>
  <si>
    <t>3519-25</t>
  </si>
  <si>
    <t>804-21</t>
  </si>
  <si>
    <t>3510-25</t>
  </si>
  <si>
    <t>3518-25</t>
  </si>
  <si>
    <t>3523-25</t>
  </si>
  <si>
    <t>3530-25</t>
  </si>
  <si>
    <t>1550-19</t>
  </si>
  <si>
    <t>5601-24</t>
  </si>
  <si>
    <t>5316-20</t>
  </si>
  <si>
    <t>3828-22</t>
  </si>
  <si>
    <t>3559-25</t>
  </si>
  <si>
    <t>3391-25</t>
  </si>
  <si>
    <t>3563-25</t>
  </si>
  <si>
    <t>4215-20</t>
  </si>
  <si>
    <t>1854-23</t>
  </si>
  <si>
    <t>6180-24</t>
  </si>
  <si>
    <t>3587-25</t>
  </si>
  <si>
    <t>13438-24</t>
  </si>
  <si>
    <t>3004-23</t>
  </si>
  <si>
    <t>6359-20</t>
  </si>
  <si>
    <t>3585-25</t>
  </si>
  <si>
    <t>3599-25</t>
  </si>
  <si>
    <t>3622-25</t>
  </si>
  <si>
    <t>3623-25</t>
  </si>
  <si>
    <t>4405-21</t>
  </si>
  <si>
    <t>3638-25</t>
  </si>
  <si>
    <t>3637-25</t>
  </si>
  <si>
    <t>3631-25</t>
  </si>
  <si>
    <t>1825-23</t>
  </si>
  <si>
    <t>5544-22</t>
  </si>
  <si>
    <t>4622-24</t>
  </si>
  <si>
    <t>7017-24</t>
  </si>
  <si>
    <t>7295-24</t>
  </si>
  <si>
    <t>3645-25</t>
  </si>
  <si>
    <t>3619-24</t>
  </si>
  <si>
    <t>10779-24</t>
  </si>
  <si>
    <t>4263-20</t>
  </si>
  <si>
    <t>6446-21</t>
  </si>
  <si>
    <t>3722-25</t>
  </si>
  <si>
    <t>3724-25</t>
  </si>
  <si>
    <t>2983-20</t>
  </si>
  <si>
    <t>3726-25</t>
  </si>
  <si>
    <t>2365-21</t>
  </si>
  <si>
    <t>4117-23</t>
  </si>
  <si>
    <t>1689-24</t>
  </si>
  <si>
    <t>10923-24</t>
  </si>
  <si>
    <t>13376-24</t>
  </si>
  <si>
    <t>1683-25</t>
  </si>
  <si>
    <t>3739-25</t>
  </si>
  <si>
    <t>3762-25</t>
  </si>
  <si>
    <t>3758-25</t>
  </si>
  <si>
    <t>3760-25</t>
  </si>
  <si>
    <t>13129-24</t>
  </si>
  <si>
    <t>9520-19</t>
  </si>
  <si>
    <t>7079-24</t>
  </si>
  <si>
    <t>1396-23</t>
  </si>
  <si>
    <t>5487-19</t>
  </si>
  <si>
    <t>6431-24</t>
  </si>
  <si>
    <t>3765-25</t>
  </si>
  <si>
    <t>6519-21</t>
  </si>
  <si>
    <t>3796-25</t>
  </si>
  <si>
    <t>8099-23</t>
  </si>
  <si>
    <t>3807-25</t>
  </si>
  <si>
    <t>9118-19</t>
  </si>
  <si>
    <t>8260-23</t>
  </si>
  <si>
    <t>2098-20</t>
  </si>
  <si>
    <t>3768-25</t>
  </si>
  <si>
    <t>3818-25</t>
  </si>
  <si>
    <t>3817-25</t>
  </si>
  <si>
    <t>12369-24</t>
  </si>
  <si>
    <t>1046-22</t>
  </si>
  <si>
    <t>1755-21</t>
  </si>
  <si>
    <t>4130-23</t>
  </si>
  <si>
    <t>3850-25</t>
  </si>
  <si>
    <t>3856-25</t>
  </si>
  <si>
    <t>1952-25</t>
  </si>
  <si>
    <t>3864-25</t>
  </si>
  <si>
    <t>3279-23</t>
  </si>
  <si>
    <t>5305-22</t>
  </si>
  <si>
    <t>3889-25</t>
  </si>
  <si>
    <t>3294-24</t>
  </si>
  <si>
    <t>3896-25</t>
  </si>
  <si>
    <t>4901-24</t>
  </si>
  <si>
    <t>3898-25</t>
  </si>
  <si>
    <t>4901-23</t>
  </si>
  <si>
    <t>1250-22</t>
  </si>
  <si>
    <t>6472-22</t>
  </si>
  <si>
    <t>1288-20</t>
  </si>
  <si>
    <t>4127-25</t>
  </si>
  <si>
    <t>3310-24</t>
  </si>
  <si>
    <t>6465-19</t>
  </si>
  <si>
    <t>8334-24</t>
  </si>
  <si>
    <t>9263-23</t>
  </si>
  <si>
    <t>6396-19</t>
  </si>
  <si>
    <t>3914-25</t>
  </si>
  <si>
    <t>3045-23</t>
  </si>
  <si>
    <t>4865-19</t>
  </si>
  <si>
    <t>4221-25</t>
  </si>
  <si>
    <t>4515-20</t>
  </si>
  <si>
    <t>4077-19</t>
  </si>
  <si>
    <t>1382-23</t>
  </si>
  <si>
    <t>1896-20</t>
  </si>
  <si>
    <t>10430-24</t>
  </si>
  <si>
    <t>5861-22</t>
  </si>
  <si>
    <t>4244-25</t>
  </si>
  <si>
    <t>5624-22</t>
  </si>
  <si>
    <t>1050-21</t>
  </si>
  <si>
    <t>4334-25</t>
  </si>
  <si>
    <t>4333-25</t>
  </si>
  <si>
    <t>4338-25</t>
  </si>
  <si>
    <t>2043-20</t>
  </si>
  <si>
    <t>2046-20</t>
  </si>
  <si>
    <t>4375-25</t>
  </si>
  <si>
    <t>11378-25</t>
  </si>
  <si>
    <t>13482-24</t>
  </si>
  <si>
    <t>4381-25</t>
  </si>
  <si>
    <t>4379-25</t>
  </si>
  <si>
    <t>4380-25</t>
  </si>
  <si>
    <t>4383-25</t>
  </si>
  <si>
    <t>4771-20</t>
  </si>
  <si>
    <t>4384-25</t>
  </si>
  <si>
    <t>4386-25</t>
  </si>
  <si>
    <t>4390-25</t>
  </si>
  <si>
    <t>4389-25</t>
  </si>
  <si>
    <t>4392-25</t>
  </si>
  <si>
    <t>4394-25</t>
  </si>
  <si>
    <t>4571-21</t>
  </si>
  <si>
    <t>9551-24</t>
  </si>
  <si>
    <t>1673-24</t>
  </si>
  <si>
    <t>4438-25</t>
  </si>
  <si>
    <t>12987-24</t>
  </si>
  <si>
    <t>4234-25</t>
  </si>
  <si>
    <t>74-21</t>
  </si>
  <si>
    <t>11885-24</t>
  </si>
  <si>
    <t>4470-25</t>
  </si>
  <si>
    <t>4453-25</t>
  </si>
  <si>
    <t>4472-25</t>
  </si>
  <si>
    <t>4488-25</t>
  </si>
  <si>
    <t>4497-25</t>
  </si>
  <si>
    <t>4300-19</t>
  </si>
  <si>
    <t>1701-24</t>
  </si>
  <si>
    <t>9224-24</t>
  </si>
  <si>
    <t>12047-24</t>
  </si>
  <si>
    <t>4536-25</t>
  </si>
  <si>
    <t>16557-24</t>
  </si>
  <si>
    <t>10520-24</t>
  </si>
  <si>
    <t>9787-24</t>
  </si>
  <si>
    <t>4439-25</t>
  </si>
  <si>
    <t>4508-25</t>
  </si>
  <si>
    <t>14830-24</t>
  </si>
  <si>
    <t>3192-22</t>
  </si>
  <si>
    <t>4520-25</t>
  </si>
  <si>
    <t>11699-19</t>
  </si>
  <si>
    <t>7636-22</t>
  </si>
  <si>
    <t>4175-25</t>
  </si>
  <si>
    <t>2656-25</t>
  </si>
  <si>
    <t>4551-25</t>
  </si>
  <si>
    <t>4656-25</t>
  </si>
  <si>
    <t>2988-25</t>
  </si>
  <si>
    <t>4611-25</t>
  </si>
  <si>
    <t>4851-25</t>
  </si>
  <si>
    <t>10323-24</t>
  </si>
  <si>
    <t>4624-25</t>
  </si>
  <si>
    <t>9130-24</t>
  </si>
  <si>
    <t>6625-20</t>
  </si>
  <si>
    <t>4654-25</t>
  </si>
  <si>
    <t>9728-19</t>
  </si>
  <si>
    <t>3447-25</t>
  </si>
  <si>
    <t>15238-23</t>
  </si>
  <si>
    <t>9772-23</t>
  </si>
  <si>
    <t>7381-21</t>
  </si>
  <si>
    <t>4756-25</t>
  </si>
  <si>
    <t>4769-25</t>
  </si>
  <si>
    <t>9981-19</t>
  </si>
  <si>
    <t>4763-25</t>
  </si>
  <si>
    <t>18220-24</t>
  </si>
  <si>
    <t>4551-23</t>
  </si>
  <si>
    <t>4772-25</t>
  </si>
  <si>
    <t>Santo Tomás</t>
  </si>
  <si>
    <t>10784-23</t>
  </si>
  <si>
    <t>4767-25</t>
  </si>
  <si>
    <t>7935-22</t>
  </si>
  <si>
    <t>6812-25</t>
  </si>
  <si>
    <t>10155-24</t>
  </si>
  <si>
    <t>6807-24</t>
  </si>
  <si>
    <t>5031-23</t>
  </si>
  <si>
    <t>4040-21</t>
  </si>
  <si>
    <t>6019-24</t>
  </si>
  <si>
    <t>1256-21</t>
  </si>
  <si>
    <t>4863-25</t>
  </si>
  <si>
    <t>4862-25</t>
  </si>
  <si>
    <t>4362-25</t>
  </si>
  <si>
    <t>4879-25</t>
  </si>
  <si>
    <t>5451-21</t>
  </si>
  <si>
    <t>9508-23</t>
  </si>
  <si>
    <t>2462-24</t>
  </si>
  <si>
    <t>2782-23</t>
  </si>
  <si>
    <t>6530-23</t>
  </si>
  <si>
    <t>4032-20</t>
  </si>
  <si>
    <t>4985-25</t>
  </si>
  <si>
    <t>4992-25</t>
  </si>
  <si>
    <t>4997-25</t>
  </si>
  <si>
    <t>4998-25</t>
  </si>
  <si>
    <t>4995-25</t>
  </si>
  <si>
    <t>11885-19</t>
  </si>
  <si>
    <t>3982-22</t>
  </si>
  <si>
    <t>5241-25</t>
  </si>
  <si>
    <t>5586-24</t>
  </si>
  <si>
    <t>9536-19</t>
  </si>
  <si>
    <t>13489-23</t>
  </si>
  <si>
    <t>5263-25</t>
  </si>
  <si>
    <t>2141-25</t>
  </si>
  <si>
    <t>3542-19</t>
  </si>
  <si>
    <t>5336-25</t>
  </si>
  <si>
    <t>15680-24</t>
  </si>
  <si>
    <t>12438-23</t>
  </si>
  <si>
    <t>5365-25</t>
  </si>
  <si>
    <t>13608-23</t>
  </si>
  <si>
    <t>5383-25</t>
  </si>
  <si>
    <t>13798-24</t>
  </si>
  <si>
    <t>9889-23</t>
  </si>
  <si>
    <t>5375-25</t>
  </si>
  <si>
    <t>16887-24</t>
  </si>
  <si>
    <t>3714-25</t>
  </si>
  <si>
    <t>4544-25</t>
  </si>
  <si>
    <t>5153-25</t>
  </si>
  <si>
    <t>10123-21</t>
  </si>
  <si>
    <t>5560-25</t>
  </si>
  <si>
    <t>16034-24</t>
  </si>
  <si>
    <t>5581-25</t>
  </si>
  <si>
    <t>17651-24</t>
  </si>
  <si>
    <t>11725-19</t>
  </si>
  <si>
    <t>4250-25</t>
  </si>
  <si>
    <t>330-21</t>
  </si>
  <si>
    <t>13999-24</t>
  </si>
  <si>
    <t>5612-25</t>
  </si>
  <si>
    <t>13524-24</t>
  </si>
  <si>
    <t>5561-25</t>
  </si>
  <si>
    <t>5663-25</t>
  </si>
  <si>
    <t>5664-25</t>
  </si>
  <si>
    <t>10205-21</t>
  </si>
  <si>
    <t>8371-19</t>
  </si>
  <si>
    <t>1733-22</t>
  </si>
  <si>
    <t>5711-19</t>
  </si>
  <si>
    <t>2338-20</t>
  </si>
  <si>
    <t>5820-24</t>
  </si>
  <si>
    <t>4579-25</t>
  </si>
  <si>
    <t>3751-23</t>
  </si>
  <si>
    <t>3956-20</t>
  </si>
  <si>
    <t>1632-25</t>
  </si>
  <si>
    <t>3847-19</t>
  </si>
  <si>
    <t>2299-22</t>
  </si>
  <si>
    <t>3916-23</t>
  </si>
  <si>
    <t>1547-20</t>
  </si>
  <si>
    <t>4381-21</t>
  </si>
  <si>
    <t>4202-21</t>
  </si>
  <si>
    <t>597-23</t>
  </si>
  <si>
    <t>1665-25</t>
  </si>
  <si>
    <t>1691-25</t>
  </si>
  <si>
    <t>1705-25</t>
  </si>
  <si>
    <t>San Pedro Perulapán</t>
  </si>
  <si>
    <t>1708-25</t>
  </si>
  <si>
    <t>4330-20</t>
  </si>
  <si>
    <t>2112-19</t>
  </si>
  <si>
    <t>3220-23</t>
  </si>
  <si>
    <t>1351-19</t>
  </si>
  <si>
    <t>3069-24</t>
  </si>
  <si>
    <t>4404-20</t>
  </si>
  <si>
    <t>599-24</t>
  </si>
  <si>
    <t>4668-19</t>
  </si>
  <si>
    <t>1503-23</t>
  </si>
  <si>
    <t>269-22</t>
  </si>
  <si>
    <t>1554-19</t>
  </si>
  <si>
    <t>1901-25</t>
  </si>
  <si>
    <t>1983-25</t>
  </si>
  <si>
    <t>1974-25</t>
  </si>
  <si>
    <t>4755-24</t>
  </si>
  <si>
    <t>3253-20</t>
  </si>
  <si>
    <t>1936-25</t>
  </si>
  <si>
    <t>1786-19</t>
  </si>
  <si>
    <t>1917-25</t>
  </si>
  <si>
    <t>1916-25</t>
  </si>
  <si>
    <t>829-23</t>
  </si>
  <si>
    <t>6369-24</t>
  </si>
  <si>
    <t>1969-25</t>
  </si>
  <si>
    <t>996-21</t>
  </si>
  <si>
    <t>1569-24</t>
  </si>
  <si>
    <t>2280-24</t>
  </si>
  <si>
    <t>4343-25</t>
  </si>
  <si>
    <t>10227-23</t>
  </si>
  <si>
    <t>4402-25</t>
  </si>
  <si>
    <t>4400-25</t>
  </si>
  <si>
    <t>4451-23</t>
  </si>
  <si>
    <t>3037-23</t>
  </si>
  <si>
    <t>6850-22</t>
  </si>
  <si>
    <t>4510-25</t>
  </si>
  <si>
    <t>4512-25</t>
  </si>
  <si>
    <t>2516-23</t>
  </si>
  <si>
    <t>4548-25</t>
  </si>
  <si>
    <t>4500-25</t>
  </si>
  <si>
    <t>7888-22</t>
  </si>
  <si>
    <t>4576-25</t>
  </si>
  <si>
    <t>11714-23</t>
  </si>
  <si>
    <t>4927-24</t>
  </si>
  <si>
    <t>4690-25</t>
  </si>
  <si>
    <t>4595-25</t>
  </si>
  <si>
    <t>9544-19</t>
  </si>
  <si>
    <t>2085-21</t>
  </si>
  <si>
    <t>4692-25</t>
  </si>
  <si>
    <t>17069-23</t>
  </si>
  <si>
    <t>1758-24</t>
  </si>
  <si>
    <t>4726-25</t>
  </si>
  <si>
    <t>13797-24</t>
  </si>
  <si>
    <t>4937-24</t>
  </si>
  <si>
    <t>17280-24</t>
  </si>
  <si>
    <t>4751-25</t>
  </si>
  <si>
    <t>4752-25</t>
  </si>
  <si>
    <t>10664-24</t>
  </si>
  <si>
    <t>6911-19</t>
  </si>
  <si>
    <t>4757-25</t>
  </si>
  <si>
    <t>6923-20</t>
  </si>
  <si>
    <t>4799-25</t>
  </si>
  <si>
    <t>4803-25</t>
  </si>
  <si>
    <t>4166-24</t>
  </si>
  <si>
    <t>1908-21</t>
  </si>
  <si>
    <t>2181-24</t>
  </si>
  <si>
    <t>14534-24</t>
  </si>
  <si>
    <t>19586-22</t>
  </si>
  <si>
    <t>7710-21</t>
  </si>
  <si>
    <t>17815-22</t>
  </si>
  <si>
    <t>4617-25</t>
  </si>
  <si>
    <t>9156-22</t>
  </si>
  <si>
    <t>6839-23</t>
  </si>
  <si>
    <t>5289-25</t>
  </si>
  <si>
    <t>5039-25</t>
  </si>
  <si>
    <t>5301-25</t>
  </si>
  <si>
    <t>12938-21</t>
  </si>
  <si>
    <t>5304-25</t>
  </si>
  <si>
    <t>14524-24</t>
  </si>
  <si>
    <t>17311-22</t>
  </si>
  <si>
    <t>9634-20</t>
  </si>
  <si>
    <t>5340-25</t>
  </si>
  <si>
    <t>9574-21</t>
  </si>
  <si>
    <t>5475-21</t>
  </si>
  <si>
    <t>5357-22</t>
  </si>
  <si>
    <t>5396-25</t>
  </si>
  <si>
    <t>7436-21</t>
  </si>
  <si>
    <t>5420-25</t>
  </si>
  <si>
    <t>5445-25</t>
  </si>
  <si>
    <t>5448-25</t>
  </si>
  <si>
    <t>10474-23</t>
  </si>
  <si>
    <t>5449-25</t>
  </si>
  <si>
    <t>10405-24</t>
  </si>
  <si>
    <t>5450-25</t>
  </si>
  <si>
    <t>5662-20</t>
  </si>
  <si>
    <t>4177-25</t>
  </si>
  <si>
    <t>16919-23</t>
  </si>
  <si>
    <t>15779-23</t>
  </si>
  <si>
    <t>16541-25</t>
  </si>
  <si>
    <t>1381-24</t>
  </si>
  <si>
    <t>5452-25</t>
  </si>
  <si>
    <t>641-20</t>
  </si>
  <si>
    <t>17302-19</t>
  </si>
  <si>
    <t>4464-20</t>
  </si>
  <si>
    <t>5246-25</t>
  </si>
  <si>
    <t>8620-21</t>
  </si>
  <si>
    <t>11994-20</t>
  </si>
  <si>
    <t>2905-23</t>
  </si>
  <si>
    <t>6937-24</t>
  </si>
  <si>
    <t>11452-23</t>
  </si>
  <si>
    <t>16472-19</t>
  </si>
  <si>
    <t>4734-23</t>
  </si>
  <si>
    <t>5-9</t>
  </si>
  <si>
    <t>5546-25</t>
  </si>
  <si>
    <t>5675-25</t>
  </si>
  <si>
    <t>16675-24</t>
  </si>
  <si>
    <t>7717-24</t>
  </si>
  <si>
    <t>5710-25</t>
  </si>
  <si>
    <t>1687-22</t>
  </si>
  <si>
    <t>158-23</t>
  </si>
  <si>
    <t>918-25</t>
  </si>
  <si>
    <t>126-19</t>
  </si>
  <si>
    <t>5310-24</t>
  </si>
  <si>
    <t>1180-25</t>
  </si>
  <si>
    <t>575-22</t>
  </si>
  <si>
    <t>1728-20</t>
  </si>
  <si>
    <t>703-24</t>
  </si>
  <si>
    <t>1638-21</t>
  </si>
  <si>
    <t>5879-24</t>
  </si>
  <si>
    <t>647-21</t>
  </si>
  <si>
    <t>44-23</t>
  </si>
  <si>
    <t>587-23</t>
  </si>
  <si>
    <t>1538-20</t>
  </si>
  <si>
    <t>1328-24</t>
  </si>
  <si>
    <t>1623-25</t>
  </si>
  <si>
    <t>1631-25</t>
  </si>
  <si>
    <t>1635-24</t>
  </si>
  <si>
    <t>1637-25</t>
  </si>
  <si>
    <t>1646-25</t>
  </si>
  <si>
    <t>7022-24</t>
  </si>
  <si>
    <t>2606-21</t>
  </si>
  <si>
    <t>3062-24</t>
  </si>
  <si>
    <t>458-21</t>
  </si>
  <si>
    <t>1360-23</t>
  </si>
  <si>
    <t>2818-21</t>
  </si>
  <si>
    <t>1771-25</t>
  </si>
  <si>
    <t>474-24</t>
  </si>
  <si>
    <t>1926-23</t>
  </si>
  <si>
    <t>1786-25</t>
  </si>
  <si>
    <t>1363-23</t>
  </si>
  <si>
    <t>268-22</t>
  </si>
  <si>
    <t>2630-22</t>
  </si>
  <si>
    <t>3439-19</t>
  </si>
  <si>
    <t>2420-23</t>
  </si>
  <si>
    <t>1846-25</t>
  </si>
  <si>
    <t>1847-25</t>
  </si>
  <si>
    <t>1851-25</t>
  </si>
  <si>
    <t>1856-25</t>
  </si>
  <si>
    <t>1853-25</t>
  </si>
  <si>
    <t>2285-25</t>
  </si>
  <si>
    <t>3063-21</t>
  </si>
  <si>
    <t>5599-24</t>
  </si>
  <si>
    <t>2881-23</t>
  </si>
  <si>
    <t>4439-22</t>
  </si>
  <si>
    <t>2448-25</t>
  </si>
  <si>
    <t>2465-25</t>
  </si>
  <si>
    <t>1551-19</t>
  </si>
  <si>
    <t>2468-28</t>
  </si>
  <si>
    <t>4316-23</t>
  </si>
  <si>
    <t>4523-23</t>
  </si>
  <si>
    <t>2101-24</t>
  </si>
  <si>
    <t>2897-22</t>
  </si>
  <si>
    <t>2497-25</t>
  </si>
  <si>
    <t>2506-25</t>
  </si>
  <si>
    <t>1945-19</t>
  </si>
  <si>
    <t>2511-25</t>
  </si>
  <si>
    <t>2961-25</t>
  </si>
  <si>
    <t>010-21</t>
  </si>
  <si>
    <t>1056-20</t>
  </si>
  <si>
    <t>1516-24</t>
  </si>
  <si>
    <t>972-25</t>
  </si>
  <si>
    <t>8931-24</t>
  </si>
  <si>
    <t>4171-22</t>
  </si>
  <si>
    <t>537-22</t>
  </si>
  <si>
    <t>4498-22</t>
  </si>
  <si>
    <t>2806-25</t>
  </si>
  <si>
    <t>2503-25</t>
  </si>
  <si>
    <t>645-24</t>
  </si>
  <si>
    <t>2824-25</t>
  </si>
  <si>
    <t>5794-24</t>
  </si>
  <si>
    <t>5290-23</t>
  </si>
  <si>
    <t>6692-24</t>
  </si>
  <si>
    <t>2842-25</t>
  </si>
  <si>
    <t>2850-25</t>
  </si>
  <si>
    <t>2856-25</t>
  </si>
  <si>
    <t>4730-19</t>
  </si>
  <si>
    <t>2579-25</t>
  </si>
  <si>
    <t>12166-24</t>
  </si>
  <si>
    <t>1207-21</t>
  </si>
  <si>
    <t>2230-23</t>
  </si>
  <si>
    <t>9385-24</t>
  </si>
  <si>
    <t>2610-25</t>
  </si>
  <si>
    <t>2612-25</t>
  </si>
  <si>
    <t>2613-25</t>
  </si>
  <si>
    <t>2620-25</t>
  </si>
  <si>
    <t>7858-22</t>
  </si>
  <si>
    <t>2137-19</t>
  </si>
  <si>
    <t>3512-21</t>
  </si>
  <si>
    <t>2686-25</t>
  </si>
  <si>
    <t>6934-23</t>
  </si>
  <si>
    <t>2707-25</t>
  </si>
  <si>
    <t>11824-24</t>
  </si>
  <si>
    <t>2706-25</t>
  </si>
  <si>
    <t>1620-22</t>
  </si>
  <si>
    <t>4874-19</t>
  </si>
  <si>
    <t>4729-20</t>
  </si>
  <si>
    <t>4212-23</t>
  </si>
  <si>
    <t>2786-25</t>
  </si>
  <si>
    <t>2769-25</t>
  </si>
  <si>
    <t>10808-24</t>
  </si>
  <si>
    <t>2809-25</t>
  </si>
  <si>
    <t>2810-25</t>
  </si>
  <si>
    <t>2815-25</t>
  </si>
  <si>
    <t>3377-24</t>
  </si>
  <si>
    <t>7187-21</t>
  </si>
  <si>
    <t>7435-22</t>
  </si>
  <si>
    <t>10562-24</t>
  </si>
  <si>
    <t>11427-24</t>
  </si>
  <si>
    <t>2871-25</t>
  </si>
  <si>
    <t>2819-25</t>
  </si>
  <si>
    <t>708-24</t>
  </si>
  <si>
    <t>1305-19</t>
  </si>
  <si>
    <t>8084-23</t>
  </si>
  <si>
    <t>2979-25</t>
  </si>
  <si>
    <t>10211-23</t>
  </si>
  <si>
    <t>2078-24</t>
  </si>
  <si>
    <t>7596-24</t>
  </si>
  <si>
    <t>3129-25</t>
  </si>
  <si>
    <t>2882-25</t>
  </si>
  <si>
    <t>3161-25</t>
  </si>
  <si>
    <t>3375-19</t>
  </si>
  <si>
    <t>3634-24</t>
  </si>
  <si>
    <t>6390-23</t>
  </si>
  <si>
    <t>9708-23</t>
  </si>
  <si>
    <t>3218-25</t>
  </si>
  <si>
    <t>637-23</t>
  </si>
  <si>
    <t>3224-25</t>
  </si>
  <si>
    <t>9436-23</t>
  </si>
  <si>
    <t>1200-24</t>
  </si>
  <si>
    <t>3280-25</t>
  </si>
  <si>
    <t>9698-23</t>
  </si>
  <si>
    <t>872-25</t>
  </si>
  <si>
    <t>3293-25</t>
  </si>
  <si>
    <t>7356-22</t>
  </si>
  <si>
    <t>3345-25</t>
  </si>
  <si>
    <t>3356-25</t>
  </si>
  <si>
    <t>3367-25</t>
  </si>
  <si>
    <t>9309-22</t>
  </si>
  <si>
    <t>5317-23</t>
  </si>
  <si>
    <t>2176-24</t>
  </si>
  <si>
    <t>11142-24</t>
  </si>
  <si>
    <t>5818-25</t>
  </si>
  <si>
    <t>3796-19</t>
  </si>
  <si>
    <t>7565-24</t>
  </si>
  <si>
    <t>6155-19</t>
  </si>
  <si>
    <t>2857-25</t>
  </si>
  <si>
    <t>66-20</t>
  </si>
  <si>
    <t>2724-25</t>
  </si>
  <si>
    <t>1771-23</t>
  </si>
  <si>
    <t>2717-25</t>
  </si>
  <si>
    <t>4460-21</t>
  </si>
  <si>
    <t>700-21</t>
  </si>
  <si>
    <t>2959-25</t>
  </si>
  <si>
    <t>2580-22</t>
  </si>
  <si>
    <t>5658-20</t>
  </si>
  <si>
    <t>6899-20</t>
  </si>
  <si>
    <t>7087-19</t>
  </si>
  <si>
    <t>2964-25</t>
  </si>
  <si>
    <t>840-24</t>
  </si>
  <si>
    <t>3008-25</t>
  </si>
  <si>
    <t>4922-21</t>
  </si>
  <si>
    <t>3033-25</t>
  </si>
  <si>
    <t>3322-24</t>
  </si>
  <si>
    <t>2143-25</t>
  </si>
  <si>
    <t>6939-21</t>
  </si>
  <si>
    <t>5771-20</t>
  </si>
  <si>
    <t>4360-21</t>
  </si>
  <si>
    <t>8376-19</t>
  </si>
  <si>
    <t>6718-20</t>
  </si>
  <si>
    <t>11493-23</t>
  </si>
  <si>
    <t>3353-25</t>
  </si>
  <si>
    <t>8565-23</t>
  </si>
  <si>
    <t>7504-23</t>
  </si>
  <si>
    <t>7830-20</t>
  </si>
  <si>
    <t>552-21</t>
  </si>
  <si>
    <t>3371-25</t>
  </si>
  <si>
    <t>Migrante</t>
  </si>
  <si>
    <t xml:space="preserve">Caso referido a otro centro </t>
  </si>
  <si>
    <t>6626-21</t>
  </si>
  <si>
    <t>3392-25</t>
  </si>
  <si>
    <t>170-20</t>
  </si>
  <si>
    <t>3397-25</t>
  </si>
  <si>
    <t>2335-23</t>
  </si>
  <si>
    <t>11741-24</t>
  </si>
  <si>
    <t>8755-19</t>
  </si>
  <si>
    <t>7442-23</t>
  </si>
  <si>
    <t>8437-22</t>
  </si>
  <si>
    <t>6504-23</t>
  </si>
  <si>
    <t>4228-22</t>
  </si>
  <si>
    <t>4008-20</t>
  </si>
  <si>
    <t>4368-22</t>
  </si>
  <si>
    <t>12365-22</t>
  </si>
  <si>
    <t>830-23</t>
  </si>
  <si>
    <t>11186-22</t>
  </si>
  <si>
    <t>6521-21</t>
  </si>
  <si>
    <t>2275-25</t>
  </si>
  <si>
    <t>6763-19</t>
  </si>
  <si>
    <t>2697-25</t>
  </si>
  <si>
    <t>3297-25</t>
  </si>
  <si>
    <t>6127-23</t>
  </si>
  <si>
    <t>578-23</t>
  </si>
  <si>
    <t>9912-23</t>
  </si>
  <si>
    <t>15936-23</t>
  </si>
  <si>
    <t>3876-22</t>
  </si>
  <si>
    <t>2586-24</t>
  </si>
  <si>
    <t>3135-24</t>
  </si>
  <si>
    <t>3142-25</t>
  </si>
  <si>
    <t>3164-25</t>
  </si>
  <si>
    <t>3186-19</t>
  </si>
  <si>
    <t>8420-21</t>
  </si>
  <si>
    <t>5327-24</t>
  </si>
  <si>
    <t>9992-24</t>
  </si>
  <si>
    <t>15370-23</t>
  </si>
  <si>
    <t>3140-23</t>
  </si>
  <si>
    <t>10856-24</t>
  </si>
  <si>
    <t>13558-24</t>
  </si>
  <si>
    <t>3226-23</t>
  </si>
  <si>
    <t>5805-24</t>
  </si>
  <si>
    <t>10609-23</t>
  </si>
  <si>
    <t>14817-24</t>
  </si>
  <si>
    <t>4145-19</t>
  </si>
  <si>
    <t>12773-23</t>
  </si>
  <si>
    <t>9733-21</t>
  </si>
  <si>
    <t>4572-20</t>
  </si>
  <si>
    <t>13969-24</t>
  </si>
  <si>
    <t>3198-25</t>
  </si>
  <si>
    <t>3202-25</t>
  </si>
  <si>
    <t>1148-23</t>
  </si>
  <si>
    <t>6177-19</t>
  </si>
  <si>
    <t>15885-23</t>
  </si>
  <si>
    <t>1040-20</t>
  </si>
  <si>
    <t>3203-25</t>
  </si>
  <si>
    <t>3539-24</t>
  </si>
  <si>
    <t>3226-25</t>
  </si>
  <si>
    <t>275-25</t>
  </si>
  <si>
    <t>3227-25</t>
  </si>
  <si>
    <t>3228-25</t>
  </si>
  <si>
    <t>3230-25</t>
  </si>
  <si>
    <t>3229-25</t>
  </si>
  <si>
    <t>3077-21</t>
  </si>
  <si>
    <t>48-24</t>
  </si>
  <si>
    <t>3233-25</t>
  </si>
  <si>
    <t>8450-21</t>
  </si>
  <si>
    <t>2287-19</t>
  </si>
  <si>
    <t>8285-23</t>
  </si>
  <si>
    <t>3246-25</t>
  </si>
  <si>
    <t>3301-25</t>
  </si>
  <si>
    <t>4707-20</t>
  </si>
  <si>
    <t>6231-24</t>
  </si>
  <si>
    <t>6497-21</t>
  </si>
  <si>
    <t>2595-21</t>
  </si>
  <si>
    <t>3306-25</t>
  </si>
  <si>
    <t>9122-21</t>
  </si>
  <si>
    <t>10219-21</t>
  </si>
  <si>
    <t>11772-23</t>
  </si>
  <si>
    <t>6678-21</t>
  </si>
  <si>
    <t>2620-23</t>
  </si>
  <si>
    <t>5908-24</t>
  </si>
  <si>
    <t>7825-24</t>
  </si>
  <si>
    <t>3021-23</t>
  </si>
  <si>
    <t>6060-20</t>
  </si>
  <si>
    <t>199-22</t>
  </si>
  <si>
    <t>3386-25</t>
  </si>
  <si>
    <t>3385-25</t>
  </si>
  <si>
    <t>11283-24</t>
  </si>
  <si>
    <t>9072-20</t>
  </si>
  <si>
    <t>1477-23</t>
  </si>
  <si>
    <t>3364-25</t>
  </si>
  <si>
    <t>3392-01</t>
  </si>
  <si>
    <t>8861-22</t>
  </si>
  <si>
    <t>429-21</t>
  </si>
  <si>
    <t>14208-23</t>
  </si>
  <si>
    <t>8409-20</t>
  </si>
  <si>
    <t>3409-25</t>
  </si>
  <si>
    <t>3408-25</t>
  </si>
  <si>
    <t>3407-25</t>
  </si>
  <si>
    <t>2274-21</t>
  </si>
  <si>
    <t>8697-24</t>
  </si>
  <si>
    <t>13768-19</t>
  </si>
  <si>
    <t>4581-23</t>
  </si>
  <si>
    <t>6384-24</t>
  </si>
  <si>
    <t>3418-25</t>
  </si>
  <si>
    <t>3424-25</t>
  </si>
  <si>
    <t>6809-24</t>
  </si>
  <si>
    <t>10709-22</t>
  </si>
  <si>
    <t>2417-23</t>
  </si>
  <si>
    <t>5080-24</t>
  </si>
  <si>
    <t>3457-25</t>
  </si>
  <si>
    <t>3458-25</t>
  </si>
  <si>
    <t>6248-24</t>
  </si>
  <si>
    <t>2189-25</t>
  </si>
  <si>
    <t>8146-21</t>
  </si>
  <si>
    <t>3596-25</t>
  </si>
  <si>
    <t>10110-24</t>
  </si>
  <si>
    <t>13026-23</t>
  </si>
  <si>
    <t>3268-25</t>
  </si>
  <si>
    <t>4346-22</t>
  </si>
  <si>
    <t>3763-25</t>
  </si>
  <si>
    <t>3309-23</t>
  </si>
  <si>
    <t>5095-22</t>
  </si>
  <si>
    <t>378-20</t>
  </si>
  <si>
    <t>9724-20</t>
  </si>
  <si>
    <t>8344-22</t>
  </si>
  <si>
    <t>3780-25</t>
  </si>
  <si>
    <t>7402-24</t>
  </si>
  <si>
    <t>5989-21</t>
  </si>
  <si>
    <t>3787-25</t>
  </si>
  <si>
    <t>8680-24</t>
  </si>
  <si>
    <t>3862-22</t>
  </si>
  <si>
    <t>9414-24</t>
  </si>
  <si>
    <t>6931-23</t>
  </si>
  <si>
    <t>7540-22</t>
  </si>
  <si>
    <t>10032-22</t>
  </si>
  <si>
    <t>10581-23</t>
  </si>
  <si>
    <t>35-21</t>
  </si>
  <si>
    <t>2380-23</t>
  </si>
  <si>
    <t>11984-23</t>
  </si>
  <si>
    <t>3839-25</t>
  </si>
  <si>
    <t>3840-25</t>
  </si>
  <si>
    <t>3815-25</t>
  </si>
  <si>
    <t>8342-22</t>
  </si>
  <si>
    <t>3868-25</t>
  </si>
  <si>
    <t>3870-25</t>
  </si>
  <si>
    <t>3791-21</t>
  </si>
  <si>
    <t>168124</t>
  </si>
  <si>
    <t>12380-23</t>
  </si>
  <si>
    <t>3886-25</t>
  </si>
  <si>
    <t>3548-25</t>
  </si>
  <si>
    <t>3953-25</t>
  </si>
  <si>
    <t>2796-24</t>
  </si>
  <si>
    <t>14301-23</t>
  </si>
  <si>
    <t>4796-24</t>
  </si>
  <si>
    <t>9626-23</t>
  </si>
  <si>
    <t>3980-25</t>
  </si>
  <si>
    <t>3978-25</t>
  </si>
  <si>
    <t>3983-25</t>
  </si>
  <si>
    <t>8926-24</t>
  </si>
  <si>
    <t>1104-20</t>
  </si>
  <si>
    <t>4011-25</t>
  </si>
  <si>
    <t>4862-19</t>
  </si>
  <si>
    <t>12788-22</t>
  </si>
  <si>
    <t>1419-19</t>
  </si>
  <si>
    <t>12165-24</t>
  </si>
  <si>
    <t>4043-25</t>
  </si>
  <si>
    <t>4046-25</t>
  </si>
  <si>
    <t>1558-22</t>
  </si>
  <si>
    <t>368-23</t>
  </si>
  <si>
    <t>2318-23</t>
  </si>
  <si>
    <t>6409-24</t>
  </si>
  <si>
    <t>1471-25</t>
  </si>
  <si>
    <t>1680-23</t>
  </si>
  <si>
    <t>2232-21</t>
  </si>
  <si>
    <t>1545-25</t>
  </si>
  <si>
    <t>1544-25</t>
  </si>
  <si>
    <t>2834-23</t>
  </si>
  <si>
    <t>4168-19</t>
  </si>
  <si>
    <t>1581-25</t>
  </si>
  <si>
    <t>5086-21</t>
  </si>
  <si>
    <t>1886-21</t>
  </si>
  <si>
    <t>1507-22</t>
  </si>
  <si>
    <t>74-23</t>
  </si>
  <si>
    <t>5926-24</t>
  </si>
  <si>
    <t>0005-25</t>
  </si>
  <si>
    <t>5372-22</t>
  </si>
  <si>
    <t>4516-23</t>
  </si>
  <si>
    <t>806-22</t>
  </si>
  <si>
    <t>1743-23</t>
  </si>
  <si>
    <t>5897-22</t>
  </si>
  <si>
    <t>2784-22</t>
  </si>
  <si>
    <t>3467-24</t>
  </si>
  <si>
    <t>1521-23</t>
  </si>
  <si>
    <t>953-24</t>
  </si>
  <si>
    <t>3216-19</t>
  </si>
  <si>
    <t>1223-25</t>
  </si>
  <si>
    <t>1303-25</t>
  </si>
  <si>
    <t>2069-23</t>
  </si>
  <si>
    <t>1316-25</t>
  </si>
  <si>
    <t>4711-24</t>
  </si>
  <si>
    <t>1140-23</t>
  </si>
  <si>
    <t>1320-25</t>
  </si>
  <si>
    <t>1318-25</t>
  </si>
  <si>
    <t>1339-25</t>
  </si>
  <si>
    <t>4452-24</t>
  </si>
  <si>
    <t>4029-23</t>
  </si>
  <si>
    <t>904-22</t>
  </si>
  <si>
    <t>1322-25</t>
  </si>
  <si>
    <t>1156-24</t>
  </si>
  <si>
    <t>1334-25</t>
  </si>
  <si>
    <t>1341-25</t>
  </si>
  <si>
    <t>3005-21</t>
  </si>
  <si>
    <t>1321-25</t>
  </si>
  <si>
    <t>777-19</t>
  </si>
  <si>
    <t>2091-21</t>
  </si>
  <si>
    <t>1380-25</t>
  </si>
  <si>
    <t>4281-24</t>
  </si>
  <si>
    <t>1259-24</t>
  </si>
  <si>
    <t>1438-25</t>
  </si>
  <si>
    <t>1442-25</t>
  </si>
  <si>
    <t>2042-22</t>
  </si>
  <si>
    <t>1441-25</t>
  </si>
  <si>
    <t>4034-23</t>
  </si>
  <si>
    <t>762-22</t>
  </si>
  <si>
    <t>3630-24</t>
  </si>
  <si>
    <t>1570-22</t>
  </si>
  <si>
    <t>1107-22</t>
  </si>
  <si>
    <t>76-25</t>
  </si>
  <si>
    <t>1591-19</t>
  </si>
  <si>
    <t>950-24</t>
  </si>
  <si>
    <t>515-21</t>
  </si>
  <si>
    <t>2032-23</t>
  </si>
  <si>
    <t>4151-23</t>
  </si>
  <si>
    <t>7475-23</t>
  </si>
  <si>
    <t>2443-24</t>
  </si>
  <si>
    <t>5964-20</t>
  </si>
  <si>
    <t>1428-23</t>
  </si>
  <si>
    <t>1089-19</t>
  </si>
  <si>
    <t>4141-24</t>
  </si>
  <si>
    <t>935-23</t>
  </si>
  <si>
    <t>5915-20</t>
  </si>
  <si>
    <t>5106-24</t>
  </si>
  <si>
    <t>3294-21</t>
  </si>
  <si>
    <t>529-20</t>
  </si>
  <si>
    <t>4225-21</t>
  </si>
  <si>
    <t>4282-24</t>
  </si>
  <si>
    <t>3540-22</t>
  </si>
  <si>
    <t>8070-19</t>
  </si>
  <si>
    <t>3782-22</t>
  </si>
  <si>
    <t>2060-21</t>
  </si>
  <si>
    <t>2077-22</t>
  </si>
  <si>
    <t>2090-25</t>
  </si>
  <si>
    <t>2091-25</t>
  </si>
  <si>
    <t>1749-25</t>
  </si>
  <si>
    <t>2092-25</t>
  </si>
  <si>
    <t>1781-25</t>
  </si>
  <si>
    <t>1787-25</t>
  </si>
  <si>
    <t>4031-21</t>
  </si>
  <si>
    <t>1761-25</t>
  </si>
  <si>
    <t>2093-25</t>
  </si>
  <si>
    <t>2094-25</t>
  </si>
  <si>
    <t>6363-23</t>
  </si>
  <si>
    <t>2095-25</t>
  </si>
  <si>
    <t>2096-25</t>
  </si>
  <si>
    <t>2103-25</t>
  </si>
  <si>
    <t>2098-25</t>
  </si>
  <si>
    <t>6271-19</t>
  </si>
  <si>
    <t>2100-25</t>
  </si>
  <si>
    <t>2101-25</t>
  </si>
  <si>
    <t>2102-25</t>
  </si>
  <si>
    <t>2105-25</t>
  </si>
  <si>
    <t>2108-25</t>
  </si>
  <si>
    <t>2109-25</t>
  </si>
  <si>
    <t>7542-22</t>
  </si>
  <si>
    <t>2110-25</t>
  </si>
  <si>
    <t>3575-19</t>
  </si>
  <si>
    <t>2850-19</t>
  </si>
  <si>
    <t>3835-23</t>
  </si>
  <si>
    <t>2013-24</t>
  </si>
  <si>
    <t>5095-23</t>
  </si>
  <si>
    <t>897-19</t>
  </si>
  <si>
    <t>1791-25</t>
  </si>
  <si>
    <t>3000-22</t>
  </si>
  <si>
    <t>3423-23</t>
  </si>
  <si>
    <t>5894-19</t>
  </si>
  <si>
    <t>399-23</t>
  </si>
  <si>
    <t>424-23</t>
  </si>
  <si>
    <t>147-19</t>
  </si>
  <si>
    <t>201220181023</t>
  </si>
  <si>
    <t>5043-21</t>
  </si>
  <si>
    <t>4531-20</t>
  </si>
  <si>
    <t>5032-19</t>
  </si>
  <si>
    <t>7104-22</t>
  </si>
  <si>
    <t>169-24</t>
  </si>
  <si>
    <t>9083-19</t>
  </si>
  <si>
    <t>5944-24</t>
  </si>
  <si>
    <t>7924-24</t>
  </si>
  <si>
    <t>5491-23</t>
  </si>
  <si>
    <t>2125-20</t>
  </si>
  <si>
    <t>2446-24</t>
  </si>
  <si>
    <t>6310-21</t>
  </si>
  <si>
    <t>1017-21</t>
  </si>
  <si>
    <t>1673-22</t>
  </si>
  <si>
    <t>2060-22</t>
  </si>
  <si>
    <t>8775-24</t>
  </si>
  <si>
    <t>4607-21</t>
  </si>
  <si>
    <t>7392-21</t>
  </si>
  <si>
    <t>8090-19</t>
  </si>
  <si>
    <t>4808-20</t>
  </si>
  <si>
    <t>5551-22</t>
  </si>
  <si>
    <t>992-24</t>
  </si>
  <si>
    <t>3692-23</t>
  </si>
  <si>
    <t>7757-21</t>
  </si>
  <si>
    <t>4959-23</t>
  </si>
  <si>
    <t>4778-23</t>
  </si>
  <si>
    <t>5832-24</t>
  </si>
  <si>
    <t>167-25</t>
  </si>
  <si>
    <t>2357-19</t>
  </si>
  <si>
    <t>4777-21</t>
  </si>
  <si>
    <t>4675-20</t>
  </si>
  <si>
    <t>1346-25</t>
  </si>
  <si>
    <t>343-23</t>
  </si>
  <si>
    <t>5114-22</t>
  </si>
  <si>
    <t>2643-19</t>
  </si>
  <si>
    <t>1117-24</t>
  </si>
  <si>
    <t>38-23</t>
  </si>
  <si>
    <t>1024-23</t>
  </si>
  <si>
    <t>2251-22</t>
  </si>
  <si>
    <t>982-22</t>
  </si>
  <si>
    <t>6796-19</t>
  </si>
  <si>
    <t>421-21</t>
  </si>
  <si>
    <t>5383-20</t>
  </si>
  <si>
    <t>4559-20</t>
  </si>
  <si>
    <t>4253-20</t>
  </si>
  <si>
    <t>1440-23</t>
  </si>
  <si>
    <t>3251-22</t>
  </si>
  <si>
    <t>3116-21</t>
  </si>
  <si>
    <t>494-20</t>
  </si>
  <si>
    <t>9406-19</t>
  </si>
  <si>
    <t>2722-22</t>
  </si>
  <si>
    <t>1011-22</t>
  </si>
  <si>
    <t>5301-19</t>
  </si>
  <si>
    <t>433-23</t>
  </si>
  <si>
    <t>2117-22</t>
  </si>
  <si>
    <t>1644-23</t>
  </si>
  <si>
    <t>4063-20</t>
  </si>
  <si>
    <t>5376-24</t>
  </si>
  <si>
    <t>9011-19</t>
  </si>
  <si>
    <t>1574-25</t>
  </si>
  <si>
    <t>2438-21</t>
  </si>
  <si>
    <t>4848-19</t>
  </si>
  <si>
    <t>3622-19</t>
  </si>
  <si>
    <t>2334-23</t>
  </si>
  <si>
    <t>1697-25</t>
  </si>
  <si>
    <t>4026-22</t>
  </si>
  <si>
    <t>5811-23</t>
  </si>
  <si>
    <t>5375-24</t>
  </si>
  <si>
    <t>1345-20</t>
  </si>
  <si>
    <t>196-23</t>
  </si>
  <si>
    <t>8220-19</t>
  </si>
  <si>
    <t>2572-23</t>
  </si>
  <si>
    <t>472-19</t>
  </si>
  <si>
    <t>4879-23</t>
  </si>
  <si>
    <t>4240-21</t>
  </si>
  <si>
    <t>1229-21</t>
  </si>
  <si>
    <t>5533-22</t>
  </si>
  <si>
    <t>2373-23</t>
  </si>
  <si>
    <t>1843-19</t>
  </si>
  <si>
    <t>1688-25</t>
  </si>
  <si>
    <t>3737-24</t>
  </si>
  <si>
    <t>5222-13</t>
  </si>
  <si>
    <t>2203-23</t>
  </si>
  <si>
    <t>1631-22</t>
  </si>
  <si>
    <t>2228-22</t>
  </si>
  <si>
    <t>1214-23</t>
  </si>
  <si>
    <t>1308-19</t>
  </si>
  <si>
    <t>7216-19</t>
  </si>
  <si>
    <t>5120-19</t>
  </si>
  <si>
    <t>3182-19</t>
  </si>
  <si>
    <t>2922-23</t>
  </si>
  <si>
    <t>1424-21</t>
  </si>
  <si>
    <t>1891-20</t>
  </si>
  <si>
    <t>2336-20</t>
  </si>
  <si>
    <t>1265-24</t>
  </si>
  <si>
    <t>1949-22</t>
  </si>
  <si>
    <t>86-22</t>
  </si>
  <si>
    <t>3609-19</t>
  </si>
  <si>
    <t>2322-24</t>
  </si>
  <si>
    <t>205-23</t>
  </si>
  <si>
    <t>630-25</t>
  </si>
  <si>
    <t>35-22</t>
  </si>
  <si>
    <t>538-25</t>
  </si>
  <si>
    <t>2845-4</t>
  </si>
  <si>
    <t>3051-23</t>
  </si>
  <si>
    <t>3070-19</t>
  </si>
  <si>
    <t>446-24</t>
  </si>
  <si>
    <t>1422-20</t>
  </si>
  <si>
    <t>2083-23</t>
  </si>
  <si>
    <t>668-23</t>
  </si>
  <si>
    <t>2031-23</t>
  </si>
  <si>
    <t>604-21</t>
  </si>
  <si>
    <t>865-20</t>
  </si>
  <si>
    <t>334-22</t>
  </si>
  <si>
    <t>1549-22</t>
  </si>
  <si>
    <t>410-20</t>
  </si>
  <si>
    <t>203-24</t>
  </si>
  <si>
    <t>1752-19</t>
  </si>
  <si>
    <t>T41244</t>
  </si>
  <si>
    <t>T41245</t>
  </si>
  <si>
    <t>T41248</t>
  </si>
  <si>
    <t>T41249</t>
  </si>
  <si>
    <t>T41250</t>
  </si>
  <si>
    <t>T41251</t>
  </si>
  <si>
    <t>T41252</t>
  </si>
  <si>
    <t>T41253</t>
  </si>
  <si>
    <t>T41254</t>
  </si>
  <si>
    <t>T41255</t>
  </si>
  <si>
    <t>T41256</t>
  </si>
  <si>
    <t>T41257</t>
  </si>
  <si>
    <t>T41258</t>
  </si>
  <si>
    <t>T41259</t>
  </si>
  <si>
    <t>T41260</t>
  </si>
  <si>
    <t>T41261</t>
  </si>
  <si>
    <t>T41262</t>
  </si>
  <si>
    <t>T41263</t>
  </si>
  <si>
    <t>T41264</t>
  </si>
  <si>
    <t>T41265</t>
  </si>
  <si>
    <t>T41266</t>
  </si>
  <si>
    <t>T41267</t>
  </si>
  <si>
    <t>T41268</t>
  </si>
  <si>
    <t>2371-21</t>
  </si>
  <si>
    <t>782-25</t>
  </si>
  <si>
    <t>785-25</t>
  </si>
  <si>
    <t>787-25</t>
  </si>
  <si>
    <t>727-23</t>
  </si>
  <si>
    <t>797-22</t>
  </si>
  <si>
    <t>3800-21</t>
  </si>
  <si>
    <t>383-19</t>
  </si>
  <si>
    <t>1967-20</t>
  </si>
  <si>
    <t>3993-21</t>
  </si>
  <si>
    <t>2848-21</t>
  </si>
  <si>
    <t>796-21</t>
  </si>
  <si>
    <t>5210-21</t>
  </si>
  <si>
    <t>4440-25</t>
  </si>
  <si>
    <t>1204-24</t>
  </si>
  <si>
    <t>381-19</t>
  </si>
  <si>
    <t>2574-21</t>
  </si>
  <si>
    <t>37-21</t>
  </si>
  <si>
    <t>622-25</t>
  </si>
  <si>
    <t>Hospital Nacional Santa Gertrudis, San Vicente.</t>
  </si>
  <si>
    <t>27-20</t>
  </si>
  <si>
    <t>2437-22</t>
  </si>
  <si>
    <t>2547-23</t>
  </si>
  <si>
    <t>4693-19</t>
  </si>
  <si>
    <t>1360-24</t>
  </si>
  <si>
    <t>1216-22</t>
  </si>
  <si>
    <t>510-20</t>
  </si>
  <si>
    <t>2464-22</t>
  </si>
  <si>
    <t>1904-21</t>
  </si>
  <si>
    <t>1780-20</t>
  </si>
  <si>
    <t>2832-19</t>
  </si>
  <si>
    <t>479-21</t>
  </si>
  <si>
    <t>765-21</t>
  </si>
  <si>
    <t>1084-21</t>
  </si>
  <si>
    <t>2394-23</t>
  </si>
  <si>
    <t>2054-22</t>
  </si>
  <si>
    <t>3593-21</t>
  </si>
  <si>
    <t>2189-19</t>
  </si>
  <si>
    <t>559-22</t>
  </si>
  <si>
    <t>2746-24</t>
  </si>
  <si>
    <t>3294-23</t>
  </si>
  <si>
    <t>64-20</t>
  </si>
  <si>
    <t>5407-21</t>
  </si>
  <si>
    <t>170-21</t>
  </si>
  <si>
    <t>5206-22</t>
  </si>
  <si>
    <t>2087-21</t>
  </si>
  <si>
    <t>3335-23</t>
  </si>
  <si>
    <t>1304-19</t>
  </si>
  <si>
    <t>1390-20</t>
  </si>
  <si>
    <t>2338-19</t>
  </si>
  <si>
    <t>4709-21</t>
  </si>
  <si>
    <t>873-25</t>
  </si>
  <si>
    <t>3995-22</t>
  </si>
  <si>
    <t>943-21</t>
  </si>
  <si>
    <t>3151-20</t>
  </si>
  <si>
    <t>72-22</t>
  </si>
  <si>
    <t>5254-19</t>
  </si>
  <si>
    <t>4708-22</t>
  </si>
  <si>
    <t>1396-20</t>
  </si>
  <si>
    <t>3628-21</t>
  </si>
  <si>
    <t>5268-19</t>
  </si>
  <si>
    <t>106-21</t>
  </si>
  <si>
    <t>334-24</t>
  </si>
  <si>
    <t>447-20</t>
  </si>
  <si>
    <t>108-22</t>
  </si>
  <si>
    <t>1096-22</t>
  </si>
  <si>
    <t>255-21</t>
  </si>
  <si>
    <t>6821-23</t>
  </si>
  <si>
    <t>3840-21</t>
  </si>
  <si>
    <t>1917-20</t>
  </si>
  <si>
    <t>2082-25</t>
  </si>
  <si>
    <t>2066-25</t>
  </si>
  <si>
    <t>2089-25</t>
  </si>
  <si>
    <t>7822-19</t>
  </si>
  <si>
    <t>5313-19</t>
  </si>
  <si>
    <t>2064-20</t>
  </si>
  <si>
    <t>165-21</t>
  </si>
  <si>
    <t>7745-23</t>
  </si>
  <si>
    <t>6823-24</t>
  </si>
  <si>
    <t>2146-25</t>
  </si>
  <si>
    <t>1238-20</t>
  </si>
  <si>
    <t>2191-25</t>
  </si>
  <si>
    <t>1285-24</t>
  </si>
  <si>
    <t>2000-25</t>
  </si>
  <si>
    <t>426-23</t>
  </si>
  <si>
    <t>1248-19</t>
  </si>
  <si>
    <t>2232-25</t>
  </si>
  <si>
    <t>5866-24</t>
  </si>
  <si>
    <t>595-24</t>
  </si>
  <si>
    <t>482-23</t>
  </si>
  <si>
    <t>84-24</t>
  </si>
  <si>
    <t>3107-24</t>
  </si>
  <si>
    <t>4221-22</t>
  </si>
  <si>
    <t>3523-24</t>
  </si>
  <si>
    <t>1787-22</t>
  </si>
  <si>
    <t>2194-25</t>
  </si>
  <si>
    <t>4195-22</t>
  </si>
  <si>
    <t>4516-21</t>
  </si>
  <si>
    <t>5299-24</t>
  </si>
  <si>
    <t>6987-24</t>
  </si>
  <si>
    <t>1299-20</t>
  </si>
  <si>
    <t>1477-25</t>
  </si>
  <si>
    <t>2512-25</t>
  </si>
  <si>
    <t>2442-25</t>
  </si>
  <si>
    <t>1682-19</t>
  </si>
  <si>
    <t>1808-25</t>
  </si>
  <si>
    <t>6634-22</t>
  </si>
  <si>
    <t>UDS El Zamorán</t>
  </si>
  <si>
    <t>3422-23</t>
  </si>
  <si>
    <t>238-23</t>
  </si>
  <si>
    <t>2619-25</t>
  </si>
  <si>
    <t>5588-23</t>
  </si>
  <si>
    <t>1399-25</t>
  </si>
  <si>
    <t>1385-25</t>
  </si>
  <si>
    <t>112-24</t>
  </si>
  <si>
    <t>884-24</t>
  </si>
  <si>
    <t>4640-24</t>
  </si>
  <si>
    <t>1976-24</t>
  </si>
  <si>
    <t>1356-24</t>
  </si>
  <si>
    <t>2610-24</t>
  </si>
  <si>
    <t>160-22</t>
  </si>
  <si>
    <t>2309-23</t>
  </si>
  <si>
    <t>1484-25</t>
  </si>
  <si>
    <t>4319-24</t>
  </si>
  <si>
    <t>5187-23</t>
  </si>
  <si>
    <t>3961-24</t>
  </si>
  <si>
    <t>01948055-0</t>
  </si>
  <si>
    <t>02568275-8</t>
  </si>
  <si>
    <t>03499693-2</t>
  </si>
  <si>
    <t>06357961-0</t>
  </si>
  <si>
    <t>05781036-7</t>
  </si>
  <si>
    <t>05682007-8</t>
  </si>
  <si>
    <t>02657777-4</t>
  </si>
  <si>
    <t>02242074-7</t>
  </si>
  <si>
    <t>03913397-3</t>
  </si>
  <si>
    <t>06483539-4</t>
  </si>
  <si>
    <t>06827602-1</t>
  </si>
  <si>
    <t>06292542-8</t>
  </si>
  <si>
    <t>02895994-8</t>
  </si>
  <si>
    <t>06389535-9</t>
  </si>
  <si>
    <t>03646399-3</t>
  </si>
  <si>
    <t>02837888-3</t>
  </si>
  <si>
    <t>04621854-4</t>
  </si>
  <si>
    <t>02213752-2</t>
  </si>
  <si>
    <t>00568627-5</t>
  </si>
  <si>
    <t>05969854-1</t>
  </si>
  <si>
    <t>07211579-6</t>
  </si>
  <si>
    <t>03010569-4</t>
  </si>
  <si>
    <t>04793969-8</t>
  </si>
  <si>
    <t>05398725-1</t>
  </si>
  <si>
    <t>06909003-8</t>
  </si>
  <si>
    <t>04939419-5</t>
  </si>
  <si>
    <t>06789447-8</t>
  </si>
  <si>
    <t>06354927-5</t>
  </si>
  <si>
    <t>081290790-009V</t>
  </si>
  <si>
    <t>03899378-0</t>
  </si>
  <si>
    <t>06997705-2</t>
  </si>
  <si>
    <t>06274183-2</t>
  </si>
  <si>
    <t>06149087-8</t>
  </si>
  <si>
    <t>05853333-2</t>
  </si>
  <si>
    <t>06373957-9</t>
  </si>
  <si>
    <t>06540659-6</t>
  </si>
  <si>
    <t>01125251-3</t>
  </si>
  <si>
    <t>04298536-9</t>
  </si>
  <si>
    <t>06082629-6</t>
  </si>
  <si>
    <t>06553711-9</t>
  </si>
  <si>
    <t>06149577-1</t>
  </si>
  <si>
    <t>04446723-6</t>
  </si>
  <si>
    <t>05849018-6</t>
  </si>
  <si>
    <t>01999352-9</t>
  </si>
  <si>
    <t>06264449-6</t>
  </si>
  <si>
    <t>05876488-6</t>
  </si>
  <si>
    <t>05946843-3</t>
  </si>
  <si>
    <t>AAF359953</t>
  </si>
  <si>
    <t>06462075-7</t>
  </si>
  <si>
    <t>06461665-1</t>
  </si>
  <si>
    <t>03801450-4</t>
  </si>
  <si>
    <t>05590900-5</t>
  </si>
  <si>
    <t>06597923-0</t>
  </si>
  <si>
    <t>06628269-4</t>
  </si>
  <si>
    <t>06561691-3</t>
  </si>
  <si>
    <t>03667021-5</t>
  </si>
  <si>
    <t>06357704-0</t>
  </si>
  <si>
    <t>06612190-3</t>
  </si>
  <si>
    <t>06632317-3</t>
  </si>
  <si>
    <t>06222460-2</t>
  </si>
  <si>
    <t>06724401-3</t>
  </si>
  <si>
    <t>06704990-0</t>
  </si>
  <si>
    <t>06756263-1</t>
  </si>
  <si>
    <t>06367760-4</t>
  </si>
  <si>
    <t>02326800-9</t>
  </si>
  <si>
    <t>02978829-3</t>
  </si>
  <si>
    <t>09097238-0</t>
  </si>
  <si>
    <t>04532625-5</t>
  </si>
  <si>
    <t>06922408-5</t>
  </si>
  <si>
    <t>00525328-4</t>
  </si>
  <si>
    <t>00559495-7</t>
  </si>
  <si>
    <t>06602245-0</t>
  </si>
  <si>
    <t>05005484-7</t>
  </si>
  <si>
    <t>04153219-7</t>
  </si>
  <si>
    <t>06147155-7</t>
  </si>
  <si>
    <t>04637113-0</t>
  </si>
  <si>
    <t>06909871-9</t>
  </si>
  <si>
    <t>06692018-7</t>
  </si>
  <si>
    <t>06589407-4</t>
  </si>
  <si>
    <t>01985551-9</t>
  </si>
  <si>
    <t>04346013-4</t>
  </si>
  <si>
    <t>06086887-4</t>
  </si>
  <si>
    <t>05391988-4</t>
  </si>
  <si>
    <t>04564601-1</t>
  </si>
  <si>
    <t>06773646-8</t>
  </si>
  <si>
    <t>04090093-1</t>
  </si>
  <si>
    <t>07506276-8</t>
  </si>
  <si>
    <t>05578394-6</t>
  </si>
  <si>
    <t>04643934-4</t>
  </si>
  <si>
    <t>06244796-7</t>
  </si>
  <si>
    <t>00382883-9</t>
  </si>
  <si>
    <t>04887803-1</t>
  </si>
  <si>
    <t>04921518-9</t>
  </si>
  <si>
    <t>05725951-1</t>
  </si>
  <si>
    <t>06024695-9</t>
  </si>
  <si>
    <t>05872285-0</t>
  </si>
  <si>
    <t>06380223-3</t>
  </si>
  <si>
    <t>06803322-9</t>
  </si>
  <si>
    <t>01187362-8</t>
  </si>
  <si>
    <t>05147459-5</t>
  </si>
  <si>
    <t>02186575-8</t>
  </si>
  <si>
    <t>584-21</t>
  </si>
  <si>
    <t>1577-20</t>
  </si>
  <si>
    <t>1689-25</t>
  </si>
  <si>
    <t>4415-24</t>
  </si>
  <si>
    <t>4276-24</t>
  </si>
  <si>
    <t>1144-21</t>
  </si>
  <si>
    <t>4595-23</t>
  </si>
  <si>
    <t>87-22</t>
  </si>
  <si>
    <t>3169-23</t>
  </si>
  <si>
    <t>588-21</t>
  </si>
  <si>
    <t>1362-23</t>
  </si>
  <si>
    <t>2112-22</t>
  </si>
  <si>
    <t>457-21</t>
  </si>
  <si>
    <t>4134-22</t>
  </si>
  <si>
    <t>04188841-7</t>
  </si>
  <si>
    <t>2607-25</t>
  </si>
  <si>
    <t>2226-23</t>
  </si>
  <si>
    <t>5921-18</t>
  </si>
  <si>
    <t>1500-23</t>
  </si>
  <si>
    <t>86-24</t>
  </si>
  <si>
    <t>822-25</t>
  </si>
  <si>
    <t>520-24</t>
  </si>
  <si>
    <t>901-21</t>
  </si>
  <si>
    <t>06205039-6</t>
  </si>
  <si>
    <t>54-24</t>
  </si>
  <si>
    <t>305-24</t>
  </si>
  <si>
    <t>3223-25</t>
  </si>
  <si>
    <t>237-24</t>
  </si>
  <si>
    <t>213-20</t>
  </si>
  <si>
    <t>1589-21</t>
  </si>
  <si>
    <t>1318-24</t>
  </si>
  <si>
    <t>1872-22</t>
  </si>
  <si>
    <t>1337-24</t>
  </si>
  <si>
    <t>1078-21</t>
  </si>
  <si>
    <t>2258-24</t>
  </si>
  <si>
    <t>1151-24</t>
  </si>
  <si>
    <t>4654-23</t>
  </si>
  <si>
    <t>1125-19</t>
  </si>
  <si>
    <t>535-23</t>
  </si>
  <si>
    <t>2336-22</t>
  </si>
  <si>
    <t>102-19</t>
  </si>
  <si>
    <t>4515-21</t>
  </si>
  <si>
    <t>1070-25</t>
  </si>
  <si>
    <t>2667-20</t>
  </si>
  <si>
    <t>2558-19</t>
  </si>
  <si>
    <t>401-24</t>
  </si>
  <si>
    <t>2705-20</t>
  </si>
  <si>
    <t>4057-23</t>
  </si>
  <si>
    <t>1379-19</t>
  </si>
  <si>
    <t>2825-23</t>
  </si>
  <si>
    <t>8025-19</t>
  </si>
  <si>
    <t>4819-23</t>
  </si>
  <si>
    <t>0001-20</t>
  </si>
  <si>
    <t>4003-23</t>
  </si>
  <si>
    <t>7339-19</t>
  </si>
  <si>
    <t>3870-20</t>
  </si>
  <si>
    <t>2064-21</t>
  </si>
  <si>
    <t>120-20</t>
  </si>
  <si>
    <t>3681-21</t>
  </si>
  <si>
    <t>4382-21</t>
  </si>
  <si>
    <t>3846-22</t>
  </si>
  <si>
    <t>1708-23</t>
  </si>
  <si>
    <t>4325-20</t>
  </si>
  <si>
    <t>530-19</t>
  </si>
  <si>
    <t>2020-23</t>
  </si>
  <si>
    <t>1020-22</t>
  </si>
  <si>
    <t>3866-24</t>
  </si>
  <si>
    <t>996-25</t>
  </si>
  <si>
    <t>3954-23</t>
  </si>
  <si>
    <t>3307-19</t>
  </si>
  <si>
    <t>3611-23</t>
  </si>
  <si>
    <t>3774-23</t>
  </si>
  <si>
    <t>1420-22</t>
  </si>
  <si>
    <t>1398-21</t>
  </si>
  <si>
    <t>0253-25</t>
  </si>
  <si>
    <t>1779-24</t>
  </si>
  <si>
    <t>4296-23</t>
  </si>
  <si>
    <t>3386-22</t>
  </si>
  <si>
    <t>1536-19</t>
  </si>
  <si>
    <t>1568-19</t>
  </si>
  <si>
    <t>1498-19</t>
  </si>
  <si>
    <t>1448-19</t>
  </si>
  <si>
    <t>680-23</t>
  </si>
  <si>
    <t>2286-24</t>
  </si>
  <si>
    <t>4694-23</t>
  </si>
  <si>
    <t>460-23</t>
  </si>
  <si>
    <t>1293-19</t>
  </si>
  <si>
    <t>808-25</t>
  </si>
  <si>
    <t>1336-22</t>
  </si>
  <si>
    <t>2212-22</t>
  </si>
  <si>
    <t>729-22</t>
  </si>
  <si>
    <t>2901-23</t>
  </si>
  <si>
    <t>4662-23</t>
  </si>
  <si>
    <t>1837-24</t>
  </si>
  <si>
    <t>2390-22</t>
  </si>
  <si>
    <t>1727-19</t>
  </si>
  <si>
    <t>1757-22</t>
  </si>
  <si>
    <t>2833-24</t>
  </si>
  <si>
    <t>52-24</t>
  </si>
  <si>
    <t>3176-22</t>
  </si>
  <si>
    <t>673-22</t>
  </si>
  <si>
    <t>3052-24</t>
  </si>
  <si>
    <t>2406-18</t>
  </si>
  <si>
    <t>4317-19</t>
  </si>
  <si>
    <t>2590-22</t>
  </si>
  <si>
    <t>5053-22</t>
  </si>
  <si>
    <t>2497-19</t>
  </si>
  <si>
    <t>Hospital Nacional de la Unión, La Unión.</t>
  </si>
  <si>
    <t>1177-22</t>
  </si>
  <si>
    <t>1215-25</t>
  </si>
  <si>
    <t>3365-22</t>
  </si>
  <si>
    <t>2997-22</t>
  </si>
  <si>
    <t>4762-23</t>
  </si>
  <si>
    <t>2320-19</t>
  </si>
  <si>
    <t>468-20</t>
  </si>
  <si>
    <t>1666-23</t>
  </si>
  <si>
    <t>336-23</t>
  </si>
  <si>
    <t>303-23</t>
  </si>
  <si>
    <t>284-19</t>
  </si>
  <si>
    <t>2203-25</t>
  </si>
  <si>
    <t>5214-24</t>
  </si>
  <si>
    <t>0712-25</t>
  </si>
  <si>
    <t>8708-23</t>
  </si>
  <si>
    <t>9173-24</t>
  </si>
  <si>
    <t>13172-22</t>
  </si>
  <si>
    <t>2633-25</t>
  </si>
  <si>
    <t>8392-23</t>
  </si>
  <si>
    <t>2651-25</t>
  </si>
  <si>
    <t>3594-19</t>
  </si>
  <si>
    <t>6836-20</t>
  </si>
  <si>
    <t>19448-23</t>
  </si>
  <si>
    <t>0830-21</t>
  </si>
  <si>
    <t>5350-19</t>
  </si>
  <si>
    <t>0269-21</t>
  </si>
  <si>
    <t>6006-23</t>
  </si>
  <si>
    <t>8716-19</t>
  </si>
  <si>
    <t>1933-21</t>
  </si>
  <si>
    <t>9224-23</t>
  </si>
  <si>
    <t>1431-24</t>
  </si>
  <si>
    <t>2829-24</t>
  </si>
  <si>
    <t>2543-25</t>
  </si>
  <si>
    <t>9913-22</t>
  </si>
  <si>
    <t>9876-21</t>
  </si>
  <si>
    <t>1548-24</t>
  </si>
  <si>
    <t>6797-20</t>
  </si>
  <si>
    <t>4564-20</t>
  </si>
  <si>
    <t>2921-25</t>
  </si>
  <si>
    <t>0273-22</t>
  </si>
  <si>
    <t>2913-25</t>
  </si>
  <si>
    <t>2807-25</t>
  </si>
  <si>
    <t>4120-22</t>
  </si>
  <si>
    <t>4133-22</t>
  </si>
  <si>
    <t>10419-22</t>
  </si>
  <si>
    <t>2791-20</t>
  </si>
  <si>
    <t>2811-25</t>
  </si>
  <si>
    <t>8426-24</t>
  </si>
  <si>
    <t>4128-22</t>
  </si>
  <si>
    <t>2813-25</t>
  </si>
  <si>
    <t>13144-22</t>
  </si>
  <si>
    <t>2920-25</t>
  </si>
  <si>
    <t>8325-24</t>
  </si>
  <si>
    <t>4121-22</t>
  </si>
  <si>
    <t>6834-23</t>
  </si>
  <si>
    <t>2911-25</t>
  </si>
  <si>
    <t>2816-25</t>
  </si>
  <si>
    <t>8027-19</t>
  </si>
  <si>
    <t>6124-20</t>
  </si>
  <si>
    <t>4243-20</t>
  </si>
  <si>
    <t>10129-22</t>
  </si>
  <si>
    <t>2925-25</t>
  </si>
  <si>
    <t>2924-25</t>
  </si>
  <si>
    <t>2904-25</t>
  </si>
  <si>
    <t>8121-24</t>
  </si>
  <si>
    <t>5477-22</t>
  </si>
  <si>
    <t>13065-23</t>
  </si>
  <si>
    <t>0775-22</t>
  </si>
  <si>
    <t>1609-23</t>
  </si>
  <si>
    <t>1006-23</t>
  </si>
  <si>
    <t>6359-23</t>
  </si>
  <si>
    <t>10861-22</t>
  </si>
  <si>
    <t>3019-25</t>
  </si>
  <si>
    <t>3130-20</t>
  </si>
  <si>
    <t>1355-24</t>
  </si>
  <si>
    <t>0176-23</t>
  </si>
  <si>
    <t>9493-21</t>
  </si>
  <si>
    <t>0486-19</t>
  </si>
  <si>
    <t>11376-21</t>
  </si>
  <si>
    <t>2253-19</t>
  </si>
  <si>
    <t>1110-20</t>
  </si>
  <si>
    <t>1733-24</t>
  </si>
  <si>
    <t>2080-25</t>
  </si>
  <si>
    <t>3074-25</t>
  </si>
  <si>
    <t>8187-21</t>
  </si>
  <si>
    <t>6287-20</t>
  </si>
  <si>
    <t>3098-25</t>
  </si>
  <si>
    <t>3099-25</t>
  </si>
  <si>
    <t>4205-23</t>
  </si>
  <si>
    <t>8298-21</t>
  </si>
  <si>
    <t>5917-21</t>
  </si>
  <si>
    <t>1045-21</t>
  </si>
  <si>
    <t>9393-21</t>
  </si>
  <si>
    <t>9787-21</t>
  </si>
  <si>
    <t>2243-20</t>
  </si>
  <si>
    <t>2923-22</t>
  </si>
  <si>
    <t>6841-21</t>
  </si>
  <si>
    <t>3210-25</t>
  </si>
  <si>
    <t>3124-21</t>
  </si>
  <si>
    <t>3240-25</t>
  </si>
  <si>
    <t>7327-22</t>
  </si>
  <si>
    <t>3261-25</t>
  </si>
  <si>
    <t>0815-23</t>
  </si>
  <si>
    <t>1957-25</t>
  </si>
  <si>
    <t>3007-25</t>
  </si>
  <si>
    <t>1232-23</t>
  </si>
  <si>
    <t>3288-25</t>
  </si>
  <si>
    <t>8555-21</t>
  </si>
  <si>
    <t>0320-24</t>
  </si>
  <si>
    <t>0381-25</t>
  </si>
  <si>
    <t>2316-22</t>
  </si>
  <si>
    <t>6507-19</t>
  </si>
  <si>
    <t>2052-24</t>
  </si>
  <si>
    <t>4507-24</t>
  </si>
  <si>
    <t>5779-21</t>
  </si>
  <si>
    <t>0851-20</t>
  </si>
  <si>
    <t>4163-24</t>
  </si>
  <si>
    <t>3821-20</t>
  </si>
  <si>
    <t>0321-22</t>
  </si>
  <si>
    <t>1515-21</t>
  </si>
  <si>
    <t>5849-21</t>
  </si>
  <si>
    <t>4049-22</t>
  </si>
  <si>
    <t>1000-21</t>
  </si>
  <si>
    <t>1632-21</t>
  </si>
  <si>
    <t>0754-24</t>
  </si>
  <si>
    <t>4804-21</t>
  </si>
  <si>
    <t>3923-24</t>
  </si>
  <si>
    <t>4085-19</t>
  </si>
  <si>
    <t>3939-22</t>
  </si>
  <si>
    <t>0801-21</t>
  </si>
  <si>
    <t>0852-21</t>
  </si>
  <si>
    <t>1602-19</t>
  </si>
  <si>
    <t>1563-24</t>
  </si>
  <si>
    <t>2452-19</t>
  </si>
  <si>
    <t>2003-24</t>
  </si>
  <si>
    <t>0814-21</t>
  </si>
  <si>
    <t>6486-19</t>
  </si>
  <si>
    <t>0178-19</t>
  </si>
  <si>
    <t>0641-23</t>
  </si>
  <si>
    <t>3525-20</t>
  </si>
  <si>
    <t>3119-20</t>
  </si>
  <si>
    <t>3685-22</t>
  </si>
  <si>
    <t>0871-20</t>
  </si>
  <si>
    <t>6455-19</t>
  </si>
  <si>
    <t>3186-21</t>
  </si>
  <si>
    <t>1531-25</t>
  </si>
  <si>
    <t>3185-24</t>
  </si>
  <si>
    <t>2107-23</t>
  </si>
  <si>
    <t>0653-22</t>
  </si>
  <si>
    <t>0293-23</t>
  </si>
  <si>
    <t>0343-22</t>
  </si>
  <si>
    <t>6382-19</t>
  </si>
  <si>
    <t>1474-24</t>
  </si>
  <si>
    <t>3742-23</t>
  </si>
  <si>
    <t>1536-25</t>
  </si>
  <si>
    <t>5376-19</t>
  </si>
  <si>
    <t>0651-22</t>
  </si>
  <si>
    <t>0652-22</t>
  </si>
  <si>
    <t>1537-25</t>
  </si>
  <si>
    <t>6900-22</t>
  </si>
  <si>
    <t>0452-23</t>
  </si>
  <si>
    <t>3183-24</t>
  </si>
  <si>
    <t>0211-21</t>
  </si>
  <si>
    <t>0444-25</t>
  </si>
  <si>
    <t>3680-22</t>
  </si>
  <si>
    <t>0476-23</t>
  </si>
  <si>
    <t>3686-22</t>
  </si>
  <si>
    <t>3664-19</t>
  </si>
  <si>
    <t>1538-25</t>
  </si>
  <si>
    <t>6057-19</t>
  </si>
  <si>
    <t>1689-22</t>
  </si>
  <si>
    <t>3684-22</t>
  </si>
  <si>
    <t>6386-19</t>
  </si>
  <si>
    <t>0596-24</t>
  </si>
  <si>
    <t>3683-22</t>
  </si>
  <si>
    <t>6381-19</t>
  </si>
  <si>
    <t>1744-22</t>
  </si>
  <si>
    <t>0973-24</t>
  </si>
  <si>
    <t>0365-22</t>
  </si>
  <si>
    <t>1108-21</t>
  </si>
  <si>
    <t>4137-24</t>
  </si>
  <si>
    <t>1850-22</t>
  </si>
  <si>
    <t>5394-19</t>
  </si>
  <si>
    <t>Turín</t>
  </si>
  <si>
    <t>5544-21</t>
  </si>
  <si>
    <t>5326-19</t>
  </si>
  <si>
    <t>5224-21</t>
  </si>
  <si>
    <t>5299-22</t>
  </si>
  <si>
    <t>2361-22</t>
  </si>
  <si>
    <t>3607-25</t>
  </si>
  <si>
    <t>4110-25</t>
  </si>
  <si>
    <t>4118-25</t>
  </si>
  <si>
    <t>2581-20</t>
  </si>
  <si>
    <t>9412-24</t>
  </si>
  <si>
    <t>3975-25</t>
  </si>
  <si>
    <t>3982-25</t>
  </si>
  <si>
    <t>4061-25</t>
  </si>
  <si>
    <t>3984-25</t>
  </si>
  <si>
    <t>3986-25</t>
  </si>
  <si>
    <t>4004-25</t>
  </si>
  <si>
    <t>3974-25</t>
  </si>
  <si>
    <t>4005-25</t>
  </si>
  <si>
    <t>4006-25</t>
  </si>
  <si>
    <t>4007-25</t>
  </si>
  <si>
    <t>7700-19</t>
  </si>
  <si>
    <t>4009-25</t>
  </si>
  <si>
    <t>4067-25</t>
  </si>
  <si>
    <t>3973-25</t>
  </si>
  <si>
    <t>3972-25</t>
  </si>
  <si>
    <t>11386-24</t>
  </si>
  <si>
    <t>4015-25</t>
  </si>
  <si>
    <t>4016-25</t>
  </si>
  <si>
    <t>3976-25</t>
  </si>
  <si>
    <t>4018-25</t>
  </si>
  <si>
    <t>4021-25</t>
  </si>
  <si>
    <t>4070-25</t>
  </si>
  <si>
    <t>4063-25</t>
  </si>
  <si>
    <t>4024-25</t>
  </si>
  <si>
    <t>4034-25</t>
  </si>
  <si>
    <t>4023-25</t>
  </si>
  <si>
    <t>4037-25</t>
  </si>
  <si>
    <t>496-23</t>
  </si>
  <si>
    <t>4060-25</t>
  </si>
  <si>
    <t>4062-25</t>
  </si>
  <si>
    <t>4081-20</t>
  </si>
  <si>
    <t>4066-25</t>
  </si>
  <si>
    <t>4069-25</t>
  </si>
  <si>
    <t>4025-25</t>
  </si>
  <si>
    <t>3979-25</t>
  </si>
  <si>
    <t>4029-25</t>
  </si>
  <si>
    <t>1101-20</t>
  </si>
  <si>
    <t>4041-25</t>
  </si>
  <si>
    <t>4042-25</t>
  </si>
  <si>
    <t>4065-25</t>
  </si>
  <si>
    <t>4045-25</t>
  </si>
  <si>
    <t>10484-24</t>
  </si>
  <si>
    <t>4058-25</t>
  </si>
  <si>
    <t>4059-25</t>
  </si>
  <si>
    <t>4047-25</t>
  </si>
  <si>
    <t>4050-25</t>
  </si>
  <si>
    <t>4052-25</t>
  </si>
  <si>
    <t>4068-25</t>
  </si>
  <si>
    <t>1165-25</t>
  </si>
  <si>
    <t>4053-25</t>
  </si>
  <si>
    <t>10151-24</t>
  </si>
  <si>
    <t>4535-21</t>
  </si>
  <si>
    <t>4048-25</t>
  </si>
  <si>
    <t>4040-25</t>
  </si>
  <si>
    <t>3160-25</t>
  </si>
  <si>
    <t>8062-22</t>
  </si>
  <si>
    <t>3162-25</t>
  </si>
  <si>
    <t>4044-25</t>
  </si>
  <si>
    <t>4035-25</t>
  </si>
  <si>
    <t>4026-25</t>
  </si>
  <si>
    <t>4039-25</t>
  </si>
  <si>
    <t>3985-25</t>
  </si>
  <si>
    <t>4012-25</t>
  </si>
  <si>
    <t>4013-25</t>
  </si>
  <si>
    <t>4038-25</t>
  </si>
  <si>
    <t>9316-23</t>
  </si>
  <si>
    <t>4010-25</t>
  </si>
  <si>
    <t>4019-25</t>
  </si>
  <si>
    <t>4022-25</t>
  </si>
  <si>
    <t>2750-22</t>
  </si>
  <si>
    <t>4182-25</t>
  </si>
  <si>
    <t>4198-25</t>
  </si>
  <si>
    <t>7234-24</t>
  </si>
  <si>
    <t>645-19</t>
  </si>
  <si>
    <t>3125-25</t>
  </si>
  <si>
    <t>4267-25</t>
  </si>
  <si>
    <t>4316-25</t>
  </si>
  <si>
    <t>4288-25</t>
  </si>
  <si>
    <t>5215-23</t>
  </si>
  <si>
    <t>4359-25</t>
  </si>
  <si>
    <t>3755-25</t>
  </si>
  <si>
    <t>2943-25</t>
  </si>
  <si>
    <t>4353-25</t>
  </si>
  <si>
    <t>2760-25</t>
  </si>
  <si>
    <t>4435-25</t>
  </si>
  <si>
    <t>4430-25</t>
  </si>
  <si>
    <t>3071-24</t>
  </si>
  <si>
    <t>1171-21</t>
  </si>
  <si>
    <t>7866-24</t>
  </si>
  <si>
    <t>4482-25</t>
  </si>
  <si>
    <t>117-23</t>
  </si>
  <si>
    <t>1504-24</t>
  </si>
  <si>
    <t>4247-22</t>
  </si>
  <si>
    <t>6468-24</t>
  </si>
  <si>
    <t>8981-23</t>
  </si>
  <si>
    <t>4523-25</t>
  </si>
  <si>
    <t>3398-25</t>
  </si>
  <si>
    <t>4537-25</t>
  </si>
  <si>
    <t>4533-25</t>
  </si>
  <si>
    <t>1524-21</t>
  </si>
  <si>
    <t>5501-23</t>
  </si>
  <si>
    <t>3087-21</t>
  </si>
  <si>
    <t>8802-24</t>
  </si>
  <si>
    <t>3948-21</t>
  </si>
  <si>
    <t>4588-25</t>
  </si>
  <si>
    <t>4586-25</t>
  </si>
  <si>
    <t>4587-25</t>
  </si>
  <si>
    <t>2020-19</t>
  </si>
  <si>
    <t>4583-25</t>
  </si>
  <si>
    <t>4584-25</t>
  </si>
  <si>
    <t>4582-25</t>
  </si>
  <si>
    <t>4581-25</t>
  </si>
  <si>
    <t>4580-25</t>
  </si>
  <si>
    <t>4572-25</t>
  </si>
  <si>
    <t>4578-25</t>
  </si>
  <si>
    <t>4577-25</t>
  </si>
  <si>
    <t>3643-24</t>
  </si>
  <si>
    <t>4575-25</t>
  </si>
  <si>
    <t>4574-25</t>
  </si>
  <si>
    <t>4573-25</t>
  </si>
  <si>
    <t>4377-25</t>
  </si>
  <si>
    <t>3586-22</t>
  </si>
  <si>
    <t>4615-25</t>
  </si>
  <si>
    <t>4649-25</t>
  </si>
  <si>
    <t>3371-19</t>
  </si>
  <si>
    <t>4621-25</t>
  </si>
  <si>
    <t>2683-20</t>
  </si>
  <si>
    <t>3358-21</t>
  </si>
  <si>
    <t>4303-23</t>
  </si>
  <si>
    <t>4764-25</t>
  </si>
  <si>
    <t>3992-22</t>
  </si>
  <si>
    <t>4788-25</t>
  </si>
  <si>
    <t>3490-25</t>
  </si>
  <si>
    <t>4754-25</t>
  </si>
  <si>
    <t>4794-25</t>
  </si>
  <si>
    <t>4796-25</t>
  </si>
  <si>
    <t>1125-21</t>
  </si>
  <si>
    <t>4823-25</t>
  </si>
  <si>
    <t>10165-24</t>
  </si>
  <si>
    <t>1329-24</t>
  </si>
  <si>
    <t>3941-22</t>
  </si>
  <si>
    <t>4865-25</t>
  </si>
  <si>
    <t>11331-24</t>
  </si>
  <si>
    <t>4856-25</t>
  </si>
  <si>
    <t>4854-25</t>
  </si>
  <si>
    <t>8804-24</t>
  </si>
  <si>
    <t>1895-19</t>
  </si>
  <si>
    <t>4866-25</t>
  </si>
  <si>
    <t>3869-25</t>
  </si>
  <si>
    <t>4928-25</t>
  </si>
  <si>
    <t>5003-25</t>
  </si>
  <si>
    <t>4955-25</t>
  </si>
  <si>
    <t>4293-25</t>
  </si>
  <si>
    <t>4957-25</t>
  </si>
  <si>
    <t>4959-25</t>
  </si>
  <si>
    <t>4953-25</t>
  </si>
  <si>
    <t>4954-25</t>
  </si>
  <si>
    <t>6412-22</t>
  </si>
  <si>
    <t>4952-25</t>
  </si>
  <si>
    <t>7926-22</t>
  </si>
  <si>
    <t>4950-25</t>
  </si>
  <si>
    <t>3366-19</t>
  </si>
  <si>
    <t>4949-25</t>
  </si>
  <si>
    <t>4947-25</t>
  </si>
  <si>
    <t>4946-25</t>
  </si>
  <si>
    <t>4951-25</t>
  </si>
  <si>
    <t>4937-25</t>
  </si>
  <si>
    <t>4934-25</t>
  </si>
  <si>
    <t>4944-25</t>
  </si>
  <si>
    <t>4943-25</t>
  </si>
  <si>
    <t>4941-25</t>
  </si>
  <si>
    <t>4940-25</t>
  </si>
  <si>
    <t>4939-25</t>
  </si>
  <si>
    <t>4938-25</t>
  </si>
  <si>
    <t>4936-25</t>
  </si>
  <si>
    <t>4935-25</t>
  </si>
  <si>
    <t>4933-25</t>
  </si>
  <si>
    <t>10530-24</t>
  </si>
  <si>
    <t>5032-25</t>
  </si>
  <si>
    <t>4956-25</t>
  </si>
  <si>
    <t>4958-25</t>
  </si>
  <si>
    <t>5048-25</t>
  </si>
  <si>
    <t>5047-25</t>
  </si>
  <si>
    <t>1233-22</t>
  </si>
  <si>
    <t>1582-25</t>
  </si>
  <si>
    <t>0122-25</t>
  </si>
  <si>
    <t>3108-19</t>
  </si>
  <si>
    <t>0752-20</t>
  </si>
  <si>
    <t>1553-23</t>
  </si>
  <si>
    <t>2914-22</t>
  </si>
  <si>
    <t>0498-21</t>
  </si>
  <si>
    <t>4973-21</t>
  </si>
  <si>
    <t>0200-23</t>
  </si>
  <si>
    <t>1370-25</t>
  </si>
  <si>
    <t>3029-20</t>
  </si>
  <si>
    <t>2737-21</t>
  </si>
  <si>
    <t>4059-19</t>
  </si>
  <si>
    <t>2034-22</t>
  </si>
  <si>
    <t>2632-19</t>
  </si>
  <si>
    <t>3240-24</t>
  </si>
  <si>
    <t>1238-23</t>
  </si>
  <si>
    <t>0024-23</t>
  </si>
  <si>
    <t>1666-25</t>
  </si>
  <si>
    <t>0897-20</t>
  </si>
  <si>
    <t>1696-25</t>
  </si>
  <si>
    <t>1119-21</t>
  </si>
  <si>
    <t>4138-23</t>
  </si>
  <si>
    <t>2352-24</t>
  </si>
  <si>
    <t>1158-23</t>
  </si>
  <si>
    <t>1751-25</t>
  </si>
  <si>
    <t>0968-23</t>
  </si>
  <si>
    <t>1789-25</t>
  </si>
  <si>
    <t>1784-25</t>
  </si>
  <si>
    <t>0487-24</t>
  </si>
  <si>
    <t>4382-23</t>
  </si>
  <si>
    <t>2858-24</t>
  </si>
  <si>
    <t>3559-23</t>
  </si>
  <si>
    <t>0839-24</t>
  </si>
  <si>
    <t>3565-23</t>
  </si>
  <si>
    <t>0807-23</t>
  </si>
  <si>
    <t>1848-25</t>
  </si>
  <si>
    <t>1849-25</t>
  </si>
  <si>
    <t>0551-25</t>
  </si>
  <si>
    <t>2835-20</t>
  </si>
  <si>
    <t>1881-25</t>
  </si>
  <si>
    <t>4968-21</t>
  </si>
  <si>
    <t>1890-24</t>
  </si>
  <si>
    <t>2710-21</t>
  </si>
  <si>
    <t>397-23</t>
  </si>
  <si>
    <t>4415-20</t>
  </si>
  <si>
    <t>1894-25</t>
  </si>
  <si>
    <t>6083-23</t>
  </si>
  <si>
    <t>1444-20</t>
  </si>
  <si>
    <t>4700-19</t>
  </si>
  <si>
    <t>747-24</t>
  </si>
  <si>
    <t>5967-21</t>
  </si>
  <si>
    <t>1912-25</t>
  </si>
  <si>
    <t>1903-25</t>
  </si>
  <si>
    <t>5164-24</t>
  </si>
  <si>
    <t>2282-20</t>
  </si>
  <si>
    <t>1905-25</t>
  </si>
  <si>
    <t>4265-24</t>
  </si>
  <si>
    <t>5847-24</t>
  </si>
  <si>
    <t>1906-25</t>
  </si>
  <si>
    <t>5468-24</t>
  </si>
  <si>
    <t>5479-24</t>
  </si>
  <si>
    <t>1080-21</t>
  </si>
  <si>
    <t>1787-23</t>
  </si>
  <si>
    <t>5142-24</t>
  </si>
  <si>
    <t>496-19</t>
  </si>
  <si>
    <t>7042-23</t>
  </si>
  <si>
    <t>3656-20</t>
  </si>
  <si>
    <t>2596-24</t>
  </si>
  <si>
    <t>4801-19</t>
  </si>
  <si>
    <t>002-24</t>
  </si>
  <si>
    <t>2490-19</t>
  </si>
  <si>
    <t>2147-25</t>
  </si>
  <si>
    <t>2134-25</t>
  </si>
  <si>
    <t>2348-19</t>
  </si>
  <si>
    <t>2140-25</t>
  </si>
  <si>
    <t>2136-25</t>
  </si>
  <si>
    <t>2139-25</t>
  </si>
  <si>
    <t>2144-25</t>
  </si>
  <si>
    <t>2142-25</t>
  </si>
  <si>
    <t>2155-25</t>
  </si>
  <si>
    <t>2153-25</t>
  </si>
  <si>
    <t>2167-25</t>
  </si>
  <si>
    <t>2703-20</t>
  </si>
  <si>
    <t>6185-23</t>
  </si>
  <si>
    <t>40-23</t>
  </si>
  <si>
    <t>6387-19</t>
  </si>
  <si>
    <t>2250-25</t>
  </si>
  <si>
    <t>1106-21</t>
  </si>
  <si>
    <t>3126-22</t>
  </si>
  <si>
    <t>1089-22</t>
  </si>
  <si>
    <t>7111-21</t>
  </si>
  <si>
    <t>3530-23</t>
  </si>
  <si>
    <t>891-19</t>
  </si>
  <si>
    <t>1273-23</t>
  </si>
  <si>
    <t>6381-21</t>
  </si>
  <si>
    <t>5721-22</t>
  </si>
  <si>
    <t>2275-22</t>
  </si>
  <si>
    <t>4429-24</t>
  </si>
  <si>
    <t>2069-19</t>
  </si>
  <si>
    <t>1509-21</t>
  </si>
  <si>
    <t>2234-25</t>
  </si>
  <si>
    <t>3326-20</t>
  </si>
  <si>
    <t>1641-20</t>
  </si>
  <si>
    <t>2244-25</t>
  </si>
  <si>
    <t>7896-24</t>
  </si>
  <si>
    <t>2239-25</t>
  </si>
  <si>
    <t>2240-25</t>
  </si>
  <si>
    <t>2242-25</t>
  </si>
  <si>
    <t>2243-25</t>
  </si>
  <si>
    <t>3619-21</t>
  </si>
  <si>
    <t>6997-21</t>
  </si>
  <si>
    <t>0780-24</t>
  </si>
  <si>
    <t>2889-23</t>
  </si>
  <si>
    <t>2702-21</t>
  </si>
  <si>
    <t>1514-24</t>
  </si>
  <si>
    <t>0610-19</t>
  </si>
  <si>
    <t>7106-19</t>
  </si>
  <si>
    <t>1325-20</t>
  </si>
  <si>
    <t>5617-19</t>
  </si>
  <si>
    <t>1550-25</t>
  </si>
  <si>
    <t>4976-21</t>
  </si>
  <si>
    <t>3816-22</t>
  </si>
  <si>
    <t>1993-25</t>
  </si>
  <si>
    <t>1821-24</t>
  </si>
  <si>
    <t>7239-21</t>
  </si>
  <si>
    <t>4987-24</t>
  </si>
  <si>
    <t>2227-25</t>
  </si>
  <si>
    <t>8712-23</t>
  </si>
  <si>
    <t>2544-25</t>
  </si>
  <si>
    <t>2500-25</t>
  </si>
  <si>
    <t>5752-23</t>
  </si>
  <si>
    <t>0598-22</t>
  </si>
  <si>
    <t>2655-25</t>
  </si>
  <si>
    <t>2657-25</t>
  </si>
  <si>
    <t>2659-25</t>
  </si>
  <si>
    <t>1675-23</t>
  </si>
  <si>
    <t>2660-25</t>
  </si>
  <si>
    <t>2687-20</t>
  </si>
  <si>
    <t>2662-25</t>
  </si>
  <si>
    <t>2663-25</t>
  </si>
  <si>
    <t>9641-23</t>
  </si>
  <si>
    <t>5564-24</t>
  </si>
  <si>
    <t>3872-20</t>
  </si>
  <si>
    <t>2664-25</t>
  </si>
  <si>
    <t>8956-23</t>
  </si>
  <si>
    <t>0856-25</t>
  </si>
  <si>
    <t>1461-21</t>
  </si>
  <si>
    <t>3406-22</t>
  </si>
  <si>
    <t>1242-23</t>
  </si>
  <si>
    <t>2682-25</t>
  </si>
  <si>
    <t>9671-23</t>
  </si>
  <si>
    <t>1759-23</t>
  </si>
  <si>
    <t>4282-22</t>
  </si>
  <si>
    <t>721-20</t>
  </si>
  <si>
    <t>1225-22</t>
  </si>
  <si>
    <t>4085-24</t>
  </si>
  <si>
    <t>6972-19</t>
  </si>
  <si>
    <t>1889-21</t>
  </si>
  <si>
    <t>466-22</t>
  </si>
  <si>
    <t>4405-19</t>
  </si>
  <si>
    <t>3023-20</t>
  </si>
  <si>
    <t>1395-25</t>
  </si>
  <si>
    <t>1880-21</t>
  </si>
  <si>
    <t>3239-21</t>
  </si>
  <si>
    <t>1466-25</t>
  </si>
  <si>
    <t>6732-22</t>
  </si>
  <si>
    <t>1468-25</t>
  </si>
  <si>
    <t>5182-21</t>
  </si>
  <si>
    <t>1197-24</t>
  </si>
  <si>
    <t>1996-25</t>
  </si>
  <si>
    <t>913-23</t>
  </si>
  <si>
    <t>508-21</t>
  </si>
  <si>
    <t>4394-20</t>
  </si>
  <si>
    <t>724-23</t>
  </si>
  <si>
    <t>86-20</t>
  </si>
  <si>
    <t>6453-22</t>
  </si>
  <si>
    <t>2058-25</t>
  </si>
  <si>
    <t>1762-23</t>
  </si>
  <si>
    <t>4584-20</t>
  </si>
  <si>
    <t>3707-21</t>
  </si>
  <si>
    <t>683-22</t>
  </si>
  <si>
    <t>3178-22</t>
  </si>
  <si>
    <t>2352-21</t>
  </si>
  <si>
    <t>5240-24</t>
  </si>
  <si>
    <t>3178-20</t>
  </si>
  <si>
    <t>327-24</t>
  </si>
  <si>
    <t>1379-24</t>
  </si>
  <si>
    <t>1288-24</t>
  </si>
  <si>
    <t>2224-23</t>
  </si>
  <si>
    <t>2120-25</t>
  </si>
  <si>
    <t>5785-19</t>
  </si>
  <si>
    <t>6247-23</t>
  </si>
  <si>
    <t>2876-22</t>
  </si>
  <si>
    <t>327-23</t>
  </si>
  <si>
    <t>6460-19</t>
  </si>
  <si>
    <t>2135-25</t>
  </si>
  <si>
    <t>3401-24</t>
  </si>
  <si>
    <t>4117-19</t>
  </si>
  <si>
    <t>5887-19</t>
  </si>
  <si>
    <t>195-25</t>
  </si>
  <si>
    <t>5410-24</t>
  </si>
  <si>
    <t>6273-19</t>
  </si>
  <si>
    <t>3103-20</t>
  </si>
  <si>
    <t>6010-24</t>
  </si>
  <si>
    <t>4406-23</t>
  </si>
  <si>
    <t>3055-24</t>
  </si>
  <si>
    <t>4357-23</t>
  </si>
  <si>
    <t>1116-23</t>
  </si>
  <si>
    <t>5056-21</t>
  </si>
  <si>
    <t>4757-21</t>
  </si>
  <si>
    <t>3540-20</t>
  </si>
  <si>
    <t>479-23</t>
  </si>
  <si>
    <t>1276-20</t>
  </si>
  <si>
    <t>3540-23</t>
  </si>
  <si>
    <t>6520-23</t>
  </si>
  <si>
    <t>5949-21</t>
  </si>
  <si>
    <t>181-24</t>
  </si>
  <si>
    <t>4550-24</t>
  </si>
  <si>
    <t>4249-24</t>
  </si>
  <si>
    <t>6653-23</t>
  </si>
  <si>
    <t>6182-24</t>
  </si>
  <si>
    <t>3783-23</t>
  </si>
  <si>
    <t>1420-21</t>
  </si>
  <si>
    <t>1858-21</t>
  </si>
  <si>
    <t>1241-22</t>
  </si>
  <si>
    <t>3132-19</t>
  </si>
  <si>
    <t>4657-23</t>
  </si>
  <si>
    <t>2220-24</t>
  </si>
  <si>
    <t>771-23</t>
  </si>
  <si>
    <t>2231-25</t>
  </si>
  <si>
    <t>4643-23</t>
  </si>
  <si>
    <t>40-21</t>
  </si>
  <si>
    <t>2262-25</t>
  </si>
  <si>
    <t>2251-25</t>
  </si>
  <si>
    <t>2252-25</t>
  </si>
  <si>
    <t>2255-25</t>
  </si>
  <si>
    <t>2256-25</t>
  </si>
  <si>
    <t>218-23</t>
  </si>
  <si>
    <t>2274-25</t>
  </si>
  <si>
    <t>2269-25</t>
  </si>
  <si>
    <t>2276-25</t>
  </si>
  <si>
    <t>6006-24</t>
  </si>
  <si>
    <t>2286-25</t>
  </si>
  <si>
    <t>2287-25</t>
  </si>
  <si>
    <t>4332-22</t>
  </si>
  <si>
    <t>4045-22</t>
  </si>
  <si>
    <t>84-20</t>
  </si>
  <si>
    <t>2078-20</t>
  </si>
  <si>
    <t>212-24</t>
  </si>
  <si>
    <t>2345-25</t>
  </si>
  <si>
    <t>731-20</t>
  </si>
  <si>
    <t>3767-23</t>
  </si>
  <si>
    <t>1187-22</t>
  </si>
  <si>
    <t>5237-23</t>
  </si>
  <si>
    <t>2613-23</t>
  </si>
  <si>
    <t>4367-24</t>
  </si>
  <si>
    <t>4079-22</t>
  </si>
  <si>
    <t>3036-23</t>
  </si>
  <si>
    <t>1827-21</t>
  </si>
  <si>
    <t>6858-23</t>
  </si>
  <si>
    <t>1109-19</t>
  </si>
  <si>
    <t>4227-21</t>
  </si>
  <si>
    <t>3314-23</t>
  </si>
  <si>
    <t>6077-24</t>
  </si>
  <si>
    <t>2386-25</t>
  </si>
  <si>
    <t>6600-23</t>
  </si>
  <si>
    <t>5421-23</t>
  </si>
  <si>
    <t>6203-24</t>
  </si>
  <si>
    <t>3510-24</t>
  </si>
  <si>
    <t>2061-22</t>
  </si>
  <si>
    <t>5151-19</t>
  </si>
  <si>
    <t>5744-19</t>
  </si>
  <si>
    <t>4793-22</t>
  </si>
  <si>
    <t>2499-25</t>
  </si>
  <si>
    <t>5763-23</t>
  </si>
  <si>
    <t>5887-23</t>
  </si>
  <si>
    <t>5550-19</t>
  </si>
  <si>
    <t>2515-25</t>
  </si>
  <si>
    <t>2524-25</t>
  </si>
  <si>
    <t>2330-23</t>
  </si>
  <si>
    <t>6237-24</t>
  </si>
  <si>
    <t>2598-22</t>
  </si>
  <si>
    <t>2528-25</t>
  </si>
  <si>
    <t>2527-25</t>
  </si>
  <si>
    <t>2525-25</t>
  </si>
  <si>
    <t>5783-19</t>
  </si>
  <si>
    <t>2394-19</t>
  </si>
  <si>
    <t>1154-22</t>
  </si>
  <si>
    <t>8744-21</t>
  </si>
  <si>
    <t>4685-24</t>
  </si>
  <si>
    <t>2982-25</t>
  </si>
  <si>
    <t>75-23</t>
  </si>
  <si>
    <t>7962-23</t>
  </si>
  <si>
    <t>5701-25</t>
  </si>
  <si>
    <t>2836-24</t>
  </si>
  <si>
    <t>591-23</t>
  </si>
  <si>
    <t>9445-23</t>
  </si>
  <si>
    <t>7990-22</t>
  </si>
  <si>
    <t>3076-25</t>
  </si>
  <si>
    <t>3103-25</t>
  </si>
  <si>
    <t>3104-25</t>
  </si>
  <si>
    <t>3105-25</t>
  </si>
  <si>
    <t>3106-25</t>
  </si>
  <si>
    <t>3107-25</t>
  </si>
  <si>
    <t>3108-25</t>
  </si>
  <si>
    <t>3109-25</t>
  </si>
  <si>
    <t>3110-25</t>
  </si>
  <si>
    <t>3112-25</t>
  </si>
  <si>
    <t>3115-25</t>
  </si>
  <si>
    <t>3116-25</t>
  </si>
  <si>
    <t>445-25</t>
  </si>
  <si>
    <t>2783-24</t>
  </si>
  <si>
    <t>8780-24</t>
  </si>
  <si>
    <t>10248-19</t>
  </si>
  <si>
    <t>3234-20</t>
  </si>
  <si>
    <t>3151-25</t>
  </si>
  <si>
    <t>1126-19</t>
  </si>
  <si>
    <t>5366-21</t>
  </si>
  <si>
    <t>4489-24</t>
  </si>
  <si>
    <t>7258-24</t>
  </si>
  <si>
    <t>4373-21</t>
  </si>
  <si>
    <t>2187-23</t>
  </si>
  <si>
    <t>4951-23</t>
  </si>
  <si>
    <t>3253-25</t>
  </si>
  <si>
    <t>9093-22</t>
  </si>
  <si>
    <t>6622-24</t>
  </si>
  <si>
    <t>4725-24</t>
  </si>
  <si>
    <t>8396-23</t>
  </si>
  <si>
    <t>5506-20</t>
  </si>
  <si>
    <t>3135-25</t>
  </si>
  <si>
    <t>4761-21</t>
  </si>
  <si>
    <t>3564-25</t>
  </si>
  <si>
    <t>5867-22</t>
  </si>
  <si>
    <t>3498-24</t>
  </si>
  <si>
    <t>386-19</t>
  </si>
  <si>
    <t>3566-25</t>
  </si>
  <si>
    <t>5182-24</t>
  </si>
  <si>
    <t>3568-25</t>
  </si>
  <si>
    <t>3562-25</t>
  </si>
  <si>
    <t>3561-25</t>
  </si>
  <si>
    <t>7232-24</t>
  </si>
  <si>
    <t>2229-20</t>
  </si>
  <si>
    <t>3576-25</t>
  </si>
  <si>
    <t>2006-21</t>
  </si>
  <si>
    <t>3577-25</t>
  </si>
  <si>
    <t>3509-25</t>
  </si>
  <si>
    <t>1558-23</t>
  </si>
  <si>
    <t>3570-25</t>
  </si>
  <si>
    <t>3571-25</t>
  </si>
  <si>
    <t>3572-25</t>
  </si>
  <si>
    <t>3573-25</t>
  </si>
  <si>
    <t>2141-22</t>
  </si>
  <si>
    <t>3574-25</t>
  </si>
  <si>
    <t>3591-25</t>
  </si>
  <si>
    <t>3592-25</t>
  </si>
  <si>
    <t>3593-25</t>
  </si>
  <si>
    <t>3594-25</t>
  </si>
  <si>
    <t>3595-25</t>
  </si>
  <si>
    <t>10070-19</t>
  </si>
  <si>
    <t>3597-25</t>
  </si>
  <si>
    <t>4007-23</t>
  </si>
  <si>
    <t>3602-25</t>
  </si>
  <si>
    <t>3603-25</t>
  </si>
  <si>
    <t>3881-23</t>
  </si>
  <si>
    <t>7361-23</t>
  </si>
  <si>
    <t>3611-2</t>
  </si>
  <si>
    <t>3614-25</t>
  </si>
  <si>
    <t>3615-25</t>
  </si>
  <si>
    <t>3616-25</t>
  </si>
  <si>
    <t>3618-25</t>
  </si>
  <si>
    <t>3619-25</t>
  </si>
  <si>
    <t>3620-25</t>
  </si>
  <si>
    <t>4288-19</t>
  </si>
  <si>
    <t>1667-24</t>
  </si>
  <si>
    <t>1210-23</t>
  </si>
  <si>
    <t>4528-23</t>
  </si>
  <si>
    <t>5970-23</t>
  </si>
  <si>
    <t>8480-23</t>
  </si>
  <si>
    <t>7112-23</t>
  </si>
  <si>
    <t>8132-21</t>
  </si>
  <si>
    <t>394-21</t>
  </si>
  <si>
    <t>2653-21</t>
  </si>
  <si>
    <t>1585-25</t>
  </si>
  <si>
    <t>4006-21</t>
  </si>
  <si>
    <t>5903-21</t>
  </si>
  <si>
    <t>1196-23</t>
  </si>
  <si>
    <t>1881-21</t>
  </si>
  <si>
    <t>4967-20</t>
  </si>
  <si>
    <t>1684-25</t>
  </si>
  <si>
    <t>6113-23</t>
  </si>
  <si>
    <t>1672-25</t>
  </si>
  <si>
    <t>2579-20</t>
  </si>
  <si>
    <t>3363-19</t>
  </si>
  <si>
    <t>2582-20</t>
  </si>
  <si>
    <t>1001-24</t>
  </si>
  <si>
    <t>4096-20</t>
  </si>
  <si>
    <t>5692-21</t>
  </si>
  <si>
    <t>1286-23</t>
  </si>
  <si>
    <t>6105-23</t>
  </si>
  <si>
    <t>1681-25</t>
  </si>
  <si>
    <t>3296-20</t>
  </si>
  <si>
    <t>4022-23</t>
  </si>
  <si>
    <t>1576-24</t>
  </si>
  <si>
    <t>6111-23</t>
  </si>
  <si>
    <t>449-24</t>
  </si>
  <si>
    <t>1586-25</t>
  </si>
  <si>
    <t>5924-19</t>
  </si>
  <si>
    <t>1045-23</t>
  </si>
  <si>
    <t>116-22</t>
  </si>
  <si>
    <t>4603-19</t>
  </si>
  <si>
    <t>3916-24</t>
  </si>
  <si>
    <t>1519-24</t>
  </si>
  <si>
    <t>4784-19</t>
  </si>
  <si>
    <t>1864-19</t>
  </si>
  <si>
    <t>1745-25</t>
  </si>
  <si>
    <t>749-19</t>
  </si>
  <si>
    <t>3750-19</t>
  </si>
  <si>
    <t>1803-25</t>
  </si>
  <si>
    <t>5076-23</t>
  </si>
  <si>
    <t>2414-20</t>
  </si>
  <si>
    <t>1086-20</t>
  </si>
  <si>
    <t>1867-25</t>
  </si>
  <si>
    <t>53-22</t>
  </si>
  <si>
    <t>3928-23</t>
  </si>
  <si>
    <t>2816-21</t>
  </si>
  <si>
    <t>697-19</t>
  </si>
  <si>
    <t>5588-22</t>
  </si>
  <si>
    <t>1612-21</t>
  </si>
  <si>
    <t>3627-21</t>
  </si>
  <si>
    <t>2177-19</t>
  </si>
  <si>
    <t>5149-24</t>
  </si>
  <si>
    <t>1867-23</t>
  </si>
  <si>
    <t>1913-23</t>
  </si>
  <si>
    <t>169-23</t>
  </si>
  <si>
    <t>3029-24</t>
  </si>
  <si>
    <t>2019-20</t>
  </si>
  <si>
    <t>5144-21</t>
  </si>
  <si>
    <t>7089-19</t>
  </si>
  <si>
    <t>3508-21</t>
  </si>
  <si>
    <t>4216-21</t>
  </si>
  <si>
    <t>1948-25</t>
  </si>
  <si>
    <t>2761-24</t>
  </si>
  <si>
    <t>4146-24</t>
  </si>
  <si>
    <t>2509-21</t>
  </si>
  <si>
    <t>1217-22</t>
  </si>
  <si>
    <t>San Francisco Menéndez</t>
  </si>
  <si>
    <t>1985-25</t>
  </si>
  <si>
    <t>1877-25</t>
  </si>
  <si>
    <t>1372-25</t>
  </si>
  <si>
    <t>1988-25</t>
  </si>
  <si>
    <t>1947-24</t>
  </si>
  <si>
    <t>1948-24</t>
  </si>
  <si>
    <t>17786-19</t>
  </si>
  <si>
    <t>5019-21</t>
  </si>
  <si>
    <t>3315-25</t>
  </si>
  <si>
    <t>3458-20</t>
  </si>
  <si>
    <t>12084-23</t>
  </si>
  <si>
    <t>3096-19</t>
  </si>
  <si>
    <t>5513-22</t>
  </si>
  <si>
    <t>17078-19</t>
  </si>
  <si>
    <t>8467-20</t>
  </si>
  <si>
    <t>14149-24</t>
  </si>
  <si>
    <t>12687-19</t>
  </si>
  <si>
    <t>14189-24</t>
  </si>
  <si>
    <t>2362-20</t>
  </si>
  <si>
    <t>16907-19</t>
  </si>
  <si>
    <t>3021-21</t>
  </si>
  <si>
    <t>7463-24</t>
  </si>
  <si>
    <t>1120-22</t>
  </si>
  <si>
    <t>5062-25</t>
  </si>
  <si>
    <t>5068-25</t>
  </si>
  <si>
    <t>3998-25</t>
  </si>
  <si>
    <t>5080-25</t>
  </si>
  <si>
    <t>4554-21</t>
  </si>
  <si>
    <t>10547-22</t>
  </si>
  <si>
    <t>4696-25</t>
  </si>
  <si>
    <t>16875-19</t>
  </si>
  <si>
    <t>5221-25</t>
  </si>
  <si>
    <t>3726-21</t>
  </si>
  <si>
    <t>5224-25</t>
  </si>
  <si>
    <t>10505-23</t>
  </si>
  <si>
    <t>5234-25</t>
  </si>
  <si>
    <t>5170-20</t>
  </si>
  <si>
    <t>15242-23</t>
  </si>
  <si>
    <t>5226-25</t>
  </si>
  <si>
    <t>4682-25</t>
  </si>
  <si>
    <t>9038-20</t>
  </si>
  <si>
    <t>16051-24</t>
  </si>
  <si>
    <t>5272-25</t>
  </si>
  <si>
    <t>2573-25</t>
  </si>
  <si>
    <t>5277-25</t>
  </si>
  <si>
    <t>5280-25</t>
  </si>
  <si>
    <t>5274-25</t>
  </si>
  <si>
    <t>5302-25</t>
  </si>
  <si>
    <t>5348-25</t>
  </si>
  <si>
    <t>16038-23</t>
  </si>
  <si>
    <t>5385-25</t>
  </si>
  <si>
    <t>2122-22</t>
  </si>
  <si>
    <t>5398-25</t>
  </si>
  <si>
    <t>5403-25</t>
  </si>
  <si>
    <t>10424-21</t>
  </si>
  <si>
    <t>5271-20</t>
  </si>
  <si>
    <t>10046-21</t>
  </si>
  <si>
    <t>14240-23</t>
  </si>
  <si>
    <t>6186-23</t>
  </si>
  <si>
    <t>5570-25</t>
  </si>
  <si>
    <t>5572-25</t>
  </si>
  <si>
    <t>2993-23</t>
  </si>
  <si>
    <t>5607-25</t>
  </si>
  <si>
    <t>5615-25</t>
  </si>
  <si>
    <t>5632-25</t>
  </si>
  <si>
    <t>8401-23</t>
  </si>
  <si>
    <t>5655-25</t>
  </si>
  <si>
    <t>5668-25</t>
  </si>
  <si>
    <t>5669-25</t>
  </si>
  <si>
    <t>3080-20</t>
  </si>
  <si>
    <t>4908-25</t>
  </si>
  <si>
    <t>3855-25</t>
  </si>
  <si>
    <t>5699-25</t>
  </si>
  <si>
    <t>5704-25</t>
  </si>
  <si>
    <t>5714-25</t>
  </si>
  <si>
    <t>5754-25</t>
  </si>
  <si>
    <t>5756-25</t>
  </si>
  <si>
    <t>05664416-1</t>
  </si>
  <si>
    <t>04062716-9</t>
  </si>
  <si>
    <t>01679836-0</t>
  </si>
  <si>
    <t>00108975-6</t>
  </si>
  <si>
    <t>03690675-5</t>
  </si>
  <si>
    <t>03696159-3</t>
  </si>
  <si>
    <t>00543047-0</t>
  </si>
  <si>
    <t>03624902-2</t>
  </si>
  <si>
    <t>04247786-1</t>
  </si>
  <si>
    <t>01846364-8</t>
  </si>
  <si>
    <t>04329893-5</t>
  </si>
  <si>
    <t>00884945-8</t>
  </si>
  <si>
    <t>01692139-5</t>
  </si>
  <si>
    <t>03975451-3</t>
  </si>
  <si>
    <t>01137267-2</t>
  </si>
  <si>
    <t>04264133-9</t>
  </si>
  <si>
    <t>00416643-4</t>
  </si>
  <si>
    <t>02124640-9</t>
  </si>
  <si>
    <t>02113259-5</t>
  </si>
  <si>
    <t>00177461-0</t>
  </si>
  <si>
    <t>03070744-6</t>
  </si>
  <si>
    <t>00774219-0</t>
  </si>
  <si>
    <t>02549195-9</t>
  </si>
  <si>
    <t>03342599-6</t>
  </si>
  <si>
    <t>05039180-9</t>
  </si>
  <si>
    <t>05460718-9</t>
  </si>
  <si>
    <t>01702934-0</t>
  </si>
  <si>
    <t>03621752-0</t>
  </si>
  <si>
    <t>05498422-2</t>
  </si>
  <si>
    <t>03346809-1</t>
  </si>
  <si>
    <t>05244849-0</t>
  </si>
  <si>
    <t>03732278-4</t>
  </si>
  <si>
    <t>05388025-5</t>
  </si>
  <si>
    <t>06375406-6</t>
  </si>
  <si>
    <t>04133697-3</t>
  </si>
  <si>
    <t>04071666-1</t>
  </si>
  <si>
    <t>05092352-6</t>
  </si>
  <si>
    <t>02730833-0</t>
  </si>
  <si>
    <t>04356206-1</t>
  </si>
  <si>
    <t>05270587-6</t>
  </si>
  <si>
    <t>05233254-2</t>
  </si>
  <si>
    <t>04248428-2</t>
  </si>
  <si>
    <t>05093317-8</t>
  </si>
  <si>
    <t>02058873-5</t>
  </si>
  <si>
    <t>01557354-7</t>
  </si>
  <si>
    <t>00235838-6</t>
  </si>
  <si>
    <t>05527752-1</t>
  </si>
  <si>
    <t>05934352-3</t>
  </si>
  <si>
    <t>04512654-0</t>
  </si>
  <si>
    <t>01680722-4</t>
  </si>
  <si>
    <t>04036325-2</t>
  </si>
  <si>
    <t>03644720-6</t>
  </si>
  <si>
    <t>04808989-4</t>
  </si>
  <si>
    <t>05111121-0</t>
  </si>
  <si>
    <t>05818719-9</t>
  </si>
  <si>
    <t>05349399-3</t>
  </si>
  <si>
    <t>03639626-9</t>
  </si>
  <si>
    <t>00673910-2</t>
  </si>
  <si>
    <t>01708157-1</t>
  </si>
  <si>
    <t>02757451-1</t>
  </si>
  <si>
    <t>03803926-1</t>
  </si>
  <si>
    <t>01727579-7</t>
  </si>
  <si>
    <t>05610979-7</t>
  </si>
  <si>
    <t>05029126-1</t>
  </si>
  <si>
    <t>05309335-3</t>
  </si>
  <si>
    <t>05739284-8</t>
  </si>
  <si>
    <t>04653656-0</t>
  </si>
  <si>
    <t>04265543-5</t>
  </si>
  <si>
    <t>03415061-7</t>
  </si>
  <si>
    <t>05868128-2</t>
  </si>
  <si>
    <t>01595062-6</t>
  </si>
  <si>
    <t>01628168-0</t>
  </si>
  <si>
    <t>03896911-5</t>
  </si>
  <si>
    <t>02049633-6</t>
  </si>
  <si>
    <t>03945683-0</t>
  </si>
  <si>
    <t>05338309-1</t>
  </si>
  <si>
    <t>03870175-3</t>
  </si>
  <si>
    <t>01501481-0</t>
  </si>
  <si>
    <t>02346761-1</t>
  </si>
  <si>
    <t>04334884-5</t>
  </si>
  <si>
    <t>03906761-5</t>
  </si>
  <si>
    <t>05167828-8</t>
  </si>
  <si>
    <t>04991570-5</t>
  </si>
  <si>
    <t>00442867-4</t>
  </si>
  <si>
    <t>04010821-2</t>
  </si>
  <si>
    <t>01922513-8</t>
  </si>
  <si>
    <t>03009257-4</t>
  </si>
  <si>
    <t>03562372-8</t>
  </si>
  <si>
    <t>05459619-2</t>
  </si>
  <si>
    <t>05873917-4</t>
  </si>
  <si>
    <t>053554390-0</t>
  </si>
  <si>
    <t>04846300-6</t>
  </si>
  <si>
    <t>03643981-3</t>
  </si>
  <si>
    <t>03671116-8</t>
  </si>
  <si>
    <t>00493434-1</t>
  </si>
  <si>
    <t>04473421-9</t>
  </si>
  <si>
    <t>04021550-6</t>
  </si>
  <si>
    <t>02830707-8</t>
  </si>
  <si>
    <t>00998258-4</t>
  </si>
  <si>
    <t>02242832-1</t>
  </si>
  <si>
    <t>2675-24</t>
  </si>
  <si>
    <t>Nuevo Cuscatlán</t>
  </si>
  <si>
    <t>5054-22</t>
  </si>
  <si>
    <t>4176-20</t>
  </si>
  <si>
    <t>6000-25</t>
  </si>
  <si>
    <t>6009-25</t>
  </si>
  <si>
    <t>3832-20</t>
  </si>
  <si>
    <t>3586-24</t>
  </si>
  <si>
    <t>6072-25</t>
  </si>
  <si>
    <t>649-22</t>
  </si>
  <si>
    <t>1652-23</t>
  </si>
  <si>
    <t>4589-21</t>
  </si>
  <si>
    <t>6960-19</t>
  </si>
  <si>
    <t>799-23</t>
  </si>
  <si>
    <t>1064-19</t>
  </si>
  <si>
    <t>1780-19</t>
  </si>
  <si>
    <t>1372-19</t>
  </si>
  <si>
    <t>301-24</t>
  </si>
  <si>
    <t>3830-19</t>
  </si>
  <si>
    <t>412-19</t>
  </si>
  <si>
    <t>178-22</t>
  </si>
  <si>
    <t>3696-23</t>
  </si>
  <si>
    <t>10787-23</t>
  </si>
  <si>
    <t>4936-19</t>
  </si>
  <si>
    <t>4214-19</t>
  </si>
  <si>
    <t>1309-20</t>
  </si>
  <si>
    <t>273-24</t>
  </si>
  <si>
    <t>55-23</t>
  </si>
  <si>
    <t>10014-19</t>
  </si>
  <si>
    <t>8499-23</t>
  </si>
  <si>
    <t>225-19</t>
  </si>
  <si>
    <t>2837-20</t>
  </si>
  <si>
    <t>7107-19</t>
  </si>
  <si>
    <t>216-19</t>
  </si>
  <si>
    <t>1385-24</t>
  </si>
  <si>
    <t>474-22</t>
  </si>
  <si>
    <t>1673-19</t>
  </si>
  <si>
    <t>6625-24</t>
  </si>
  <si>
    <t>157-19</t>
  </si>
  <si>
    <t>310-19</t>
  </si>
  <si>
    <t>8943-19</t>
  </si>
  <si>
    <t>5710-21</t>
  </si>
  <si>
    <t>53-19</t>
  </si>
  <si>
    <t>3538-19</t>
  </si>
  <si>
    <t>3207-25</t>
  </si>
  <si>
    <t>519-22</t>
  </si>
  <si>
    <t>327-25</t>
  </si>
  <si>
    <t>4617-19</t>
  </si>
  <si>
    <t>11266-23</t>
  </si>
  <si>
    <t>1837-22</t>
  </si>
  <si>
    <t>6866-22</t>
  </si>
  <si>
    <t>6634-23</t>
  </si>
  <si>
    <t>2885-23</t>
  </si>
  <si>
    <t>2913-24</t>
  </si>
  <si>
    <t>4691-20</t>
  </si>
  <si>
    <t>752-21</t>
  </si>
  <si>
    <t>2205-19</t>
  </si>
  <si>
    <t>5352-19</t>
  </si>
  <si>
    <t>3102-22</t>
  </si>
  <si>
    <t>2784-19</t>
  </si>
  <si>
    <t>2053-25</t>
  </si>
  <si>
    <t>6602-19</t>
  </si>
  <si>
    <t>7266-19</t>
  </si>
  <si>
    <t>1230-21</t>
  </si>
  <si>
    <t>7434-19</t>
  </si>
  <si>
    <t>5052-19</t>
  </si>
  <si>
    <t>2304-20</t>
  </si>
  <si>
    <t>2273-25</t>
  </si>
  <si>
    <t>1975-24</t>
  </si>
  <si>
    <t>2291-25</t>
  </si>
  <si>
    <t>3722-20</t>
  </si>
  <si>
    <t>5971-19</t>
  </si>
  <si>
    <t>3599-21</t>
  </si>
  <si>
    <t>173-20</t>
  </si>
  <si>
    <t>71-20</t>
  </si>
  <si>
    <t>4018-22</t>
  </si>
  <si>
    <t>5855-24</t>
  </si>
  <si>
    <t>4929-21</t>
  </si>
  <si>
    <t>2455-20</t>
  </si>
  <si>
    <t>2382-25</t>
  </si>
  <si>
    <t>2389-25</t>
  </si>
  <si>
    <t>6370-19</t>
  </si>
  <si>
    <t>2405-25</t>
  </si>
  <si>
    <t>980-19</t>
  </si>
  <si>
    <t>343-24</t>
  </si>
  <si>
    <t>1624-21</t>
  </si>
  <si>
    <t>994-20</t>
  </si>
  <si>
    <t>6881-22</t>
  </si>
  <si>
    <t>4731-19</t>
  </si>
  <si>
    <t>704-23</t>
  </si>
  <si>
    <t>9203-19</t>
  </si>
  <si>
    <t>2221-23</t>
  </si>
  <si>
    <t>2449-25</t>
  </si>
  <si>
    <t>5859-24</t>
  </si>
  <si>
    <t>5646-22</t>
  </si>
  <si>
    <t>4413-22</t>
  </si>
  <si>
    <t>4803-24</t>
  </si>
  <si>
    <t>2313-23</t>
  </si>
  <si>
    <t>2309-24</t>
  </si>
  <si>
    <t>2174-25</t>
  </si>
  <si>
    <t>5508-24</t>
  </si>
  <si>
    <t>2509-25</t>
  </si>
  <si>
    <t>3588-22</t>
  </si>
  <si>
    <t>7129-23</t>
  </si>
  <si>
    <t>6062-24</t>
  </si>
  <si>
    <t>43525</t>
  </si>
  <si>
    <t>1772-20</t>
  </si>
  <si>
    <t>1282-21</t>
  </si>
  <si>
    <t>3817-19</t>
  </si>
  <si>
    <t>1851-22</t>
  </si>
  <si>
    <t>5848-21</t>
  </si>
  <si>
    <t>7471-23</t>
  </si>
  <si>
    <t>3368-20</t>
  </si>
  <si>
    <t>2399-24</t>
  </si>
  <si>
    <t>7721-23</t>
  </si>
  <si>
    <t>810-22</t>
  </si>
  <si>
    <t>233-24</t>
  </si>
  <si>
    <t>1554-22</t>
  </si>
  <si>
    <t>4423-20</t>
  </si>
  <si>
    <t>2545-25</t>
  </si>
  <si>
    <t>2548-25</t>
  </si>
  <si>
    <t>3365-20</t>
  </si>
  <si>
    <t>4193-25</t>
  </si>
  <si>
    <t>4186-25</t>
  </si>
  <si>
    <t>4216-25</t>
  </si>
  <si>
    <t>12518-22</t>
  </si>
  <si>
    <t>10863-24</t>
  </si>
  <si>
    <t>4792-24</t>
  </si>
  <si>
    <t>5390-24</t>
  </si>
  <si>
    <t>4376-25</t>
  </si>
  <si>
    <t>4427-25</t>
  </si>
  <si>
    <t>414-22</t>
  </si>
  <si>
    <t>4448-25</t>
  </si>
  <si>
    <t>1570-23</t>
  </si>
  <si>
    <t>12960-22</t>
  </si>
  <si>
    <t>5603-22</t>
  </si>
  <si>
    <t>4609-25</t>
  </si>
  <si>
    <t>4629-25</t>
  </si>
  <si>
    <t>9677-24</t>
  </si>
  <si>
    <t>4681-25</t>
  </si>
  <si>
    <t>8236-23</t>
  </si>
  <si>
    <t>4721-25</t>
  </si>
  <si>
    <t>4725-25</t>
  </si>
  <si>
    <t>4855-25</t>
  </si>
  <si>
    <t>4825-25</t>
  </si>
  <si>
    <t>4790-22</t>
  </si>
  <si>
    <t>3060-25</t>
  </si>
  <si>
    <t>5269-24</t>
  </si>
  <si>
    <t>4816-21</t>
  </si>
  <si>
    <t>1419-24</t>
  </si>
  <si>
    <t>13026-22</t>
  </si>
  <si>
    <t>14029-22</t>
  </si>
  <si>
    <t>8994-22</t>
  </si>
  <si>
    <t>9693-24</t>
  </si>
  <si>
    <t>7763-23</t>
  </si>
  <si>
    <t>1878-22</t>
  </si>
  <si>
    <t>7378-20</t>
  </si>
  <si>
    <t>4991-25</t>
  </si>
  <si>
    <t>8948-22</t>
  </si>
  <si>
    <t>3855-24</t>
  </si>
  <si>
    <t>5173-25</t>
  </si>
  <si>
    <t>4861-25</t>
  </si>
  <si>
    <t>1862-23</t>
  </si>
  <si>
    <t>3675-24</t>
  </si>
  <si>
    <t>672-22</t>
  </si>
  <si>
    <t>7615-19</t>
  </si>
  <si>
    <t>6322-23</t>
  </si>
  <si>
    <t>6151-24</t>
  </si>
  <si>
    <t>2681-25</t>
  </si>
  <si>
    <t>902-21</t>
  </si>
  <si>
    <t>75-20</t>
  </si>
  <si>
    <t>1396-19</t>
  </si>
  <si>
    <t>5250-23</t>
  </si>
  <si>
    <t>7262-21</t>
  </si>
  <si>
    <t>3165-20</t>
  </si>
  <si>
    <t>7940-24</t>
  </si>
  <si>
    <t>126-21</t>
  </si>
  <si>
    <t>2384-22</t>
  </si>
  <si>
    <t>7175-19</t>
  </si>
  <si>
    <t>6746-20</t>
  </si>
  <si>
    <t>2676-25</t>
  </si>
  <si>
    <t>7123-24</t>
  </si>
  <si>
    <t>7339-21</t>
  </si>
  <si>
    <t>2701-23</t>
  </si>
  <si>
    <t>8904-21</t>
  </si>
  <si>
    <t>9673-23</t>
  </si>
  <si>
    <t>8171-21</t>
  </si>
  <si>
    <t>2430-22</t>
  </si>
  <si>
    <t>2100-21</t>
  </si>
  <si>
    <t>8920-23</t>
  </si>
  <si>
    <t>134-20</t>
  </si>
  <si>
    <t>525-22</t>
  </si>
  <si>
    <t>5724-25</t>
  </si>
  <si>
    <t>4581-24</t>
  </si>
  <si>
    <t>3595-21</t>
  </si>
  <si>
    <t>4959-21</t>
  </si>
  <si>
    <t>6430-21</t>
  </si>
  <si>
    <t>1166-21</t>
  </si>
  <si>
    <t>114-20</t>
  </si>
  <si>
    <t>637-20</t>
  </si>
  <si>
    <t>960-21</t>
  </si>
  <si>
    <t>4715-23</t>
  </si>
  <si>
    <t>2847-21</t>
  </si>
  <si>
    <t>948-23</t>
  </si>
  <si>
    <t>323-22</t>
  </si>
  <si>
    <t>6115-21</t>
  </si>
  <si>
    <t>748-19</t>
  </si>
  <si>
    <t>4383-21</t>
  </si>
  <si>
    <t>1778-21</t>
  </si>
  <si>
    <t>3250-24</t>
  </si>
  <si>
    <t>4044-21</t>
  </si>
  <si>
    <t>3833-20</t>
  </si>
  <si>
    <t>1868-25</t>
  </si>
  <si>
    <t>1874-25</t>
  </si>
  <si>
    <t>1875-25</t>
  </si>
  <si>
    <t>1870-25</t>
  </si>
  <si>
    <t>1876-25</t>
  </si>
  <si>
    <t>2770-22</t>
  </si>
  <si>
    <t>1878-25</t>
  </si>
  <si>
    <t>1882-25</t>
  </si>
  <si>
    <t>1879-25</t>
  </si>
  <si>
    <t>1889-25</t>
  </si>
  <si>
    <t>1884-25</t>
  </si>
  <si>
    <t>1885-25</t>
  </si>
  <si>
    <t>1880-25</t>
  </si>
  <si>
    <t>4971-22</t>
  </si>
  <si>
    <t>7562-19</t>
  </si>
  <si>
    <t>633-20</t>
  </si>
  <si>
    <t>4209-20</t>
  </si>
  <si>
    <t>1909-25</t>
  </si>
  <si>
    <t>1914-25</t>
  </si>
  <si>
    <t>5168-22</t>
  </si>
  <si>
    <t>2213-24</t>
  </si>
  <si>
    <t>1934-24</t>
  </si>
  <si>
    <t>1935-25</t>
  </si>
  <si>
    <t>5362-25</t>
  </si>
  <si>
    <t>Estados Unidos</t>
  </si>
  <si>
    <t>9297-19</t>
  </si>
  <si>
    <t>6345-22</t>
  </si>
  <si>
    <t>2640-25</t>
  </si>
  <si>
    <t>4604-25</t>
  </si>
  <si>
    <t>2404-21</t>
  </si>
  <si>
    <t>1075-21</t>
  </si>
  <si>
    <t>5371-25</t>
  </si>
  <si>
    <t>7345-23</t>
  </si>
  <si>
    <t>4703-25</t>
  </si>
  <si>
    <t>9297-23</t>
  </si>
  <si>
    <t>219-21</t>
  </si>
  <si>
    <t>4715-25</t>
  </si>
  <si>
    <t>5047-20</t>
  </si>
  <si>
    <t>4734-25</t>
  </si>
  <si>
    <t>3011-24</t>
  </si>
  <si>
    <t>3905-22</t>
  </si>
  <si>
    <t>4767-19</t>
  </si>
  <si>
    <t>7262-23</t>
  </si>
  <si>
    <t>4745-25</t>
  </si>
  <si>
    <t>4747-25</t>
  </si>
  <si>
    <t>5507-23</t>
  </si>
  <si>
    <t>5979-23</t>
  </si>
  <si>
    <t>9877-24</t>
  </si>
  <si>
    <t>6604-20</t>
  </si>
  <si>
    <t>4776-25</t>
  </si>
  <si>
    <t>3721-25</t>
  </si>
  <si>
    <t>896-20</t>
  </si>
  <si>
    <t>9214-23</t>
  </si>
  <si>
    <t>724-24</t>
  </si>
  <si>
    <t>5248-22</t>
  </si>
  <si>
    <t>4790-25</t>
  </si>
  <si>
    <t>3396-24</t>
  </si>
  <si>
    <t>4806-25</t>
  </si>
  <si>
    <t>7696-19</t>
  </si>
  <si>
    <t>4517-25</t>
  </si>
  <si>
    <t>1325-24</t>
  </si>
  <si>
    <t>11834-24</t>
  </si>
  <si>
    <t>4876-25</t>
  </si>
  <si>
    <t>12802-24</t>
  </si>
  <si>
    <t>9518-24</t>
  </si>
  <si>
    <t>4901-25</t>
  </si>
  <si>
    <t>4912-25</t>
  </si>
  <si>
    <t>4911-25</t>
  </si>
  <si>
    <t>4914-25</t>
  </si>
  <si>
    <t>5871-21</t>
  </si>
  <si>
    <t>469-20</t>
  </si>
  <si>
    <t>4964-25</t>
  </si>
  <si>
    <t>4970-25</t>
  </si>
  <si>
    <t>4965-25</t>
  </si>
  <si>
    <t>4974-25</t>
  </si>
  <si>
    <t>4919-25</t>
  </si>
  <si>
    <t>2941-21</t>
  </si>
  <si>
    <t>5035-25</t>
  </si>
  <si>
    <t>2332-24</t>
  </si>
  <si>
    <t>699-22</t>
  </si>
  <si>
    <t>186-21</t>
  </si>
  <si>
    <t>5072-25</t>
  </si>
  <si>
    <t>5074-25</t>
  </si>
  <si>
    <t>5449-19</t>
  </si>
  <si>
    <t>5075-25</t>
  </si>
  <si>
    <t>5098-25</t>
  </si>
  <si>
    <t>5101-25</t>
  </si>
  <si>
    <t>5108-25</t>
  </si>
  <si>
    <t>5135-25</t>
  </si>
  <si>
    <t>5136-25</t>
  </si>
  <si>
    <t>5137-25</t>
  </si>
  <si>
    <t>8120-19</t>
  </si>
  <si>
    <t>12616-24</t>
  </si>
  <si>
    <t>1602-21</t>
  </si>
  <si>
    <t>5171-25</t>
  </si>
  <si>
    <t>3108-24</t>
  </si>
  <si>
    <t>1660-22</t>
  </si>
  <si>
    <t>5523-20</t>
  </si>
  <si>
    <t>5201-25</t>
  </si>
  <si>
    <t>2231-22</t>
  </si>
  <si>
    <t>6597-23</t>
  </si>
  <si>
    <t>4358-22</t>
  </si>
  <si>
    <t>5203-25</t>
  </si>
  <si>
    <t>5206-25</t>
  </si>
  <si>
    <t>5209-25</t>
  </si>
  <si>
    <t>6066-20</t>
  </si>
  <si>
    <t>5598-24</t>
  </si>
  <si>
    <t>862-24</t>
  </si>
  <si>
    <t>5015-20</t>
  </si>
  <si>
    <t>5215-25</t>
  </si>
  <si>
    <t>5218-25</t>
  </si>
  <si>
    <t>10309-19</t>
  </si>
  <si>
    <t>5219-25</t>
  </si>
  <si>
    <t>5222-25</t>
  </si>
  <si>
    <t>5220-25</t>
  </si>
  <si>
    <t>5225-25</t>
  </si>
  <si>
    <t>5864-20</t>
  </si>
  <si>
    <t>5183-19</t>
  </si>
  <si>
    <t>1073-24</t>
  </si>
  <si>
    <t>1342-22</t>
  </si>
  <si>
    <t>3557-25</t>
  </si>
  <si>
    <t>5271-25</t>
  </si>
  <si>
    <t>5295-25</t>
  </si>
  <si>
    <t>5314-25</t>
  </si>
  <si>
    <t>5315-25</t>
  </si>
  <si>
    <t>487-21</t>
  </si>
  <si>
    <t>4921-24</t>
  </si>
  <si>
    <t>2580-23</t>
  </si>
  <si>
    <t>5328-25</t>
  </si>
  <si>
    <t>490-21</t>
  </si>
  <si>
    <t>5330-25</t>
  </si>
  <si>
    <t>5334-25</t>
  </si>
  <si>
    <t>1033-21</t>
  </si>
  <si>
    <t>5341-25</t>
  </si>
  <si>
    <t>3470--25</t>
  </si>
  <si>
    <t>5583-20</t>
  </si>
  <si>
    <t>2490-20</t>
  </si>
  <si>
    <t>5373-25</t>
  </si>
  <si>
    <t>2215-24</t>
  </si>
  <si>
    <t>4150-23</t>
  </si>
  <si>
    <t>5412-25</t>
  </si>
  <si>
    <t>5411-25</t>
  </si>
  <si>
    <t>5020-25</t>
  </si>
  <si>
    <t>5417-25</t>
  </si>
  <si>
    <t>5418-25</t>
  </si>
  <si>
    <t>5447-25</t>
  </si>
  <si>
    <t>5454-25</t>
  </si>
  <si>
    <t>5455-25</t>
  </si>
  <si>
    <t>5709-23</t>
  </si>
  <si>
    <t>8841-23</t>
  </si>
  <si>
    <t>5529-25</t>
  </si>
  <si>
    <t>8903-24</t>
  </si>
  <si>
    <t>5533-25</t>
  </si>
  <si>
    <t>6998-20</t>
  </si>
  <si>
    <t>1335-22</t>
  </si>
  <si>
    <t>5569-25</t>
  </si>
  <si>
    <t>8177-24</t>
  </si>
  <si>
    <t>592-21</t>
  </si>
  <si>
    <t>5582-25</t>
  </si>
  <si>
    <t>5611-25</t>
  </si>
  <si>
    <t>5614-25</t>
  </si>
  <si>
    <t>7836-19</t>
  </si>
  <si>
    <t>7191-19</t>
  </si>
  <si>
    <t>11501-24</t>
  </si>
  <si>
    <t>595-15</t>
  </si>
  <si>
    <t>5240-25</t>
  </si>
  <si>
    <t>5657-25</t>
  </si>
  <si>
    <t>4659-24</t>
  </si>
  <si>
    <t>1961-22</t>
  </si>
  <si>
    <t>4447-25</t>
  </si>
  <si>
    <t>5752-25</t>
  </si>
  <si>
    <t>4565-25</t>
  </si>
  <si>
    <t>5758-25</t>
  </si>
  <si>
    <t>8707-22</t>
  </si>
  <si>
    <t>15813-24</t>
  </si>
  <si>
    <t>5891-25</t>
  </si>
  <si>
    <t>5027-23</t>
  </si>
  <si>
    <t>6109-19</t>
  </si>
  <si>
    <t>587-24</t>
  </si>
  <si>
    <t>5954-25</t>
  </si>
  <si>
    <t>7863-22</t>
  </si>
  <si>
    <t>10764-22</t>
  </si>
  <si>
    <t>7077-23</t>
  </si>
  <si>
    <t>6091-25</t>
  </si>
  <si>
    <t>8721-24</t>
  </si>
  <si>
    <t>1614-23</t>
  </si>
  <si>
    <t>6143-25</t>
  </si>
  <si>
    <t>6176-25</t>
  </si>
  <si>
    <t>5702-25</t>
  </si>
  <si>
    <t>7212-21</t>
  </si>
  <si>
    <t>6369-25</t>
  </si>
  <si>
    <t>6447-21</t>
  </si>
  <si>
    <t>6482-25</t>
  </si>
  <si>
    <t>10225-24</t>
  </si>
  <si>
    <t>6521-25</t>
  </si>
  <si>
    <t>2854-22</t>
  </si>
  <si>
    <t>6556-25</t>
  </si>
  <si>
    <t>6564-25</t>
  </si>
  <si>
    <t>6565-25</t>
  </si>
  <si>
    <t>8842-22</t>
  </si>
  <si>
    <t>5224-23</t>
  </si>
  <si>
    <t>18728-24</t>
  </si>
  <si>
    <t>1360-21</t>
  </si>
  <si>
    <t>6370-24</t>
  </si>
  <si>
    <t>9092-23</t>
  </si>
  <si>
    <t>6693-25</t>
  </si>
  <si>
    <t>583-24</t>
  </si>
  <si>
    <t>14665-24</t>
  </si>
  <si>
    <t>3251-24</t>
  </si>
  <si>
    <t>6836-25</t>
  </si>
  <si>
    <t>6857-25</t>
  </si>
  <si>
    <t>6849-25</t>
  </si>
  <si>
    <t>6888-25</t>
  </si>
  <si>
    <t>5903-25</t>
  </si>
  <si>
    <t>6947-25</t>
  </si>
  <si>
    <t>2553-23</t>
  </si>
  <si>
    <t>7079-25</t>
  </si>
  <si>
    <t>5268-23</t>
  </si>
  <si>
    <t>11468-23</t>
  </si>
  <si>
    <t>11282-19</t>
  </si>
  <si>
    <t>7160-25</t>
  </si>
  <si>
    <t>12747-24</t>
  </si>
  <si>
    <t>1665-22</t>
  </si>
  <si>
    <t>7275-25</t>
  </si>
  <si>
    <t>7292-25</t>
  </si>
  <si>
    <t>7294-25</t>
  </si>
  <si>
    <t>7296-25</t>
  </si>
  <si>
    <t>8898-22</t>
  </si>
  <si>
    <t>8456-21</t>
  </si>
  <si>
    <t>7311-25</t>
  </si>
  <si>
    <t>4556-25</t>
  </si>
  <si>
    <t>3087-24</t>
  </si>
  <si>
    <t>7371-25</t>
  </si>
  <si>
    <t>7369-25</t>
  </si>
  <si>
    <t>5523-21</t>
  </si>
  <si>
    <t>7476-25</t>
  </si>
  <si>
    <t>7467-25</t>
  </si>
  <si>
    <t>7466-25</t>
  </si>
  <si>
    <t>7470-25</t>
  </si>
  <si>
    <t>7485-25</t>
  </si>
  <si>
    <t>7472-25</t>
  </si>
  <si>
    <t>7474-25</t>
  </si>
  <si>
    <t>7483-25</t>
  </si>
  <si>
    <t>74695-20</t>
  </si>
  <si>
    <t>7475-25</t>
  </si>
  <si>
    <t>7479-25</t>
  </si>
  <si>
    <t>7481-25</t>
  </si>
  <si>
    <t>7484-25</t>
  </si>
  <si>
    <t>7480-25</t>
  </si>
  <si>
    <t>9640-24</t>
  </si>
  <si>
    <t>7482-25</t>
  </si>
  <si>
    <t>7465-25</t>
  </si>
  <si>
    <t>7524-25</t>
  </si>
  <si>
    <t>7523-25</t>
  </si>
  <si>
    <t>7519-25</t>
  </si>
  <si>
    <t>7516-25</t>
  </si>
  <si>
    <t>7522-25</t>
  </si>
  <si>
    <t>7775-25</t>
  </si>
  <si>
    <t>7527-25</t>
  </si>
  <si>
    <t>7765-25</t>
  </si>
  <si>
    <t>7518-25</t>
  </si>
  <si>
    <t>7520-25</t>
  </si>
  <si>
    <t>7525-25</t>
  </si>
  <si>
    <t>11580-19</t>
  </si>
  <si>
    <t>7512-25</t>
  </si>
  <si>
    <t>7521-25</t>
  </si>
  <si>
    <t>7513-25</t>
  </si>
  <si>
    <t>7514-25</t>
  </si>
  <si>
    <t>7509-25</t>
  </si>
  <si>
    <t>7503-25</t>
  </si>
  <si>
    <t>7505-25</t>
  </si>
  <si>
    <t>7507-25</t>
  </si>
  <si>
    <t>11394-19</t>
  </si>
  <si>
    <t>7511-25</t>
  </si>
  <si>
    <t>7508-25</t>
  </si>
  <si>
    <t>7763-25</t>
  </si>
  <si>
    <t>7510-25</t>
  </si>
  <si>
    <t>6685-20</t>
  </si>
  <si>
    <t>7612-25</t>
  </si>
  <si>
    <t>7616-25</t>
  </si>
  <si>
    <t>7634-25</t>
  </si>
  <si>
    <t>7638-24</t>
  </si>
  <si>
    <t>7645-25</t>
  </si>
  <si>
    <t>1471-24</t>
  </si>
  <si>
    <t>5852-22</t>
  </si>
  <si>
    <t>1393-22</t>
  </si>
  <si>
    <t>7691-25</t>
  </si>
  <si>
    <t>7712-25</t>
  </si>
  <si>
    <t>7781-25</t>
  </si>
  <si>
    <t>19951-24</t>
  </si>
  <si>
    <t>6277-25</t>
  </si>
  <si>
    <t>5356-24</t>
  </si>
  <si>
    <t>3673-24</t>
  </si>
  <si>
    <t>3145-22</t>
  </si>
  <si>
    <t>5322--23</t>
  </si>
  <si>
    <t>2067-25</t>
  </si>
  <si>
    <t>796-24</t>
  </si>
  <si>
    <t>2118-25</t>
  </si>
  <si>
    <t>3236-2O</t>
  </si>
  <si>
    <t>5368-9</t>
  </si>
  <si>
    <t>3609-20</t>
  </si>
  <si>
    <t>4668-20</t>
  </si>
  <si>
    <t>76-20</t>
  </si>
  <si>
    <t>3462-24</t>
  </si>
  <si>
    <t>2219-25</t>
  </si>
  <si>
    <t>5220-24</t>
  </si>
  <si>
    <t>428-22</t>
  </si>
  <si>
    <t>5040-24</t>
  </si>
  <si>
    <t>2258-21</t>
  </si>
  <si>
    <t>3024-24</t>
  </si>
  <si>
    <t>392-23</t>
  </si>
  <si>
    <t>2305-25</t>
  </si>
  <si>
    <t>1946-19</t>
  </si>
  <si>
    <t>1542-23</t>
  </si>
  <si>
    <t>2260-25</t>
  </si>
  <si>
    <t>3433-23</t>
  </si>
  <si>
    <t>216-23</t>
  </si>
  <si>
    <t>2378-25</t>
  </si>
  <si>
    <t>2350-25</t>
  </si>
  <si>
    <t>5340-19</t>
  </si>
  <si>
    <t>2391-25</t>
  </si>
  <si>
    <t>2411-25</t>
  </si>
  <si>
    <t>3420-22</t>
  </si>
  <si>
    <t>2415-25</t>
  </si>
  <si>
    <t>3979-29</t>
  </si>
  <si>
    <t>2418-25</t>
  </si>
  <si>
    <t>44-24</t>
  </si>
  <si>
    <t>2432-25</t>
  </si>
  <si>
    <t>514-24</t>
  </si>
  <si>
    <t>3436-25</t>
  </si>
  <si>
    <t>375-23</t>
  </si>
  <si>
    <t>4922-24</t>
  </si>
  <si>
    <t>5730-23</t>
  </si>
  <si>
    <t>845-21</t>
  </si>
  <si>
    <t>2815-24</t>
  </si>
  <si>
    <t>2508-25</t>
  </si>
  <si>
    <t>2775-22</t>
  </si>
  <si>
    <t>2932-22</t>
  </si>
  <si>
    <t>2078-19</t>
  </si>
  <si>
    <t>2059-25</t>
  </si>
  <si>
    <t>600-20</t>
  </si>
  <si>
    <t>2537-25</t>
  </si>
  <si>
    <t>4601-19</t>
  </si>
  <si>
    <t>1793-19</t>
  </si>
  <si>
    <t>7247-19</t>
  </si>
  <si>
    <t>10258-19</t>
  </si>
  <si>
    <t>4236-19</t>
  </si>
  <si>
    <t>5819-25</t>
  </si>
  <si>
    <t>5793-25</t>
  </si>
  <si>
    <t>5821-25</t>
  </si>
  <si>
    <t>16469-22</t>
  </si>
  <si>
    <t>6108-19</t>
  </si>
  <si>
    <t>5876-25</t>
  </si>
  <si>
    <t>4872-21</t>
  </si>
  <si>
    <t>773-21</t>
  </si>
  <si>
    <t>6033-25</t>
  </si>
  <si>
    <t>16172-24</t>
  </si>
  <si>
    <t>8705-20</t>
  </si>
  <si>
    <t>17648-24</t>
  </si>
  <si>
    <t>16208-24</t>
  </si>
  <si>
    <t>6093-25</t>
  </si>
  <si>
    <t>1392-23</t>
  </si>
  <si>
    <t>6135-25</t>
  </si>
  <si>
    <t>6134-25</t>
  </si>
  <si>
    <t>1423-24</t>
  </si>
  <si>
    <t>6065-23</t>
  </si>
  <si>
    <t>21114-24</t>
  </si>
  <si>
    <t>15844-22</t>
  </si>
  <si>
    <t>6201-25</t>
  </si>
  <si>
    <t>6052-25</t>
  </si>
  <si>
    <t>4860-25</t>
  </si>
  <si>
    <t>13333-22</t>
  </si>
  <si>
    <t>1498-22</t>
  </si>
  <si>
    <t>6240-25</t>
  </si>
  <si>
    <t>6245-25</t>
  </si>
  <si>
    <t>7712-20</t>
  </si>
  <si>
    <t>230420200852</t>
  </si>
  <si>
    <t>3071-23</t>
  </si>
  <si>
    <t>30820220241</t>
  </si>
  <si>
    <t>4981-25</t>
  </si>
  <si>
    <t>13015-24</t>
  </si>
  <si>
    <t>7707-22</t>
  </si>
  <si>
    <t>7525-22</t>
  </si>
  <si>
    <t>3102-21</t>
  </si>
  <si>
    <t>6427-25</t>
  </si>
  <si>
    <t>13347-22</t>
  </si>
  <si>
    <t>740-18</t>
  </si>
  <si>
    <t>6435-25</t>
  </si>
  <si>
    <t>2542-26</t>
  </si>
  <si>
    <t>6750-24</t>
  </si>
  <si>
    <t>6534-25</t>
  </si>
  <si>
    <t>3902-22</t>
  </si>
  <si>
    <t>10811-23</t>
  </si>
  <si>
    <t>6543-25</t>
  </si>
  <si>
    <t>7312-22</t>
  </si>
  <si>
    <t>10686-20</t>
  </si>
  <si>
    <t>15920-21</t>
  </si>
  <si>
    <t>6542-25</t>
  </si>
  <si>
    <t>6502-25</t>
  </si>
  <si>
    <t>7043-19</t>
  </si>
  <si>
    <t>6599-25</t>
  </si>
  <si>
    <t>18851-24</t>
  </si>
  <si>
    <t>6640-25</t>
  </si>
  <si>
    <t>6635-25</t>
  </si>
  <si>
    <t>12602-23</t>
  </si>
  <si>
    <t>17701-24</t>
  </si>
  <si>
    <t>6645-25</t>
  </si>
  <si>
    <t>12099-20</t>
  </si>
  <si>
    <t>6675-25</t>
  </si>
  <si>
    <t>San Francisco Chinameca</t>
  </si>
  <si>
    <t>17179-24</t>
  </si>
  <si>
    <t>18879-24</t>
  </si>
  <si>
    <t>2387-22</t>
  </si>
  <si>
    <t>6886-25</t>
  </si>
  <si>
    <t>2042-23</t>
  </si>
  <si>
    <t>6648-25</t>
  </si>
  <si>
    <t>6047-25</t>
  </si>
  <si>
    <t>9219-22</t>
  </si>
  <si>
    <t>12116-24</t>
  </si>
  <si>
    <t>6094-25</t>
  </si>
  <si>
    <t>7009-25</t>
  </si>
  <si>
    <t>El Rosario</t>
  </si>
  <si>
    <t>5755-25</t>
  </si>
  <si>
    <t>601-24</t>
  </si>
  <si>
    <t>7146-19</t>
  </si>
  <si>
    <t>7065-25</t>
  </si>
  <si>
    <t>7075-25</t>
  </si>
  <si>
    <t>12947-20</t>
  </si>
  <si>
    <t>14098-23</t>
  </si>
  <si>
    <t>8392-24</t>
  </si>
  <si>
    <t>8526-19</t>
  </si>
  <si>
    <t>9205-22</t>
  </si>
  <si>
    <t>9610-23</t>
  </si>
  <si>
    <t>1657-23</t>
  </si>
  <si>
    <t>13162-24</t>
  </si>
  <si>
    <t>11331-21</t>
  </si>
  <si>
    <t>9620-24</t>
  </si>
  <si>
    <t>5841-25</t>
  </si>
  <si>
    <t>15399-24</t>
  </si>
  <si>
    <t>7411-25</t>
  </si>
  <si>
    <t>3137-20</t>
  </si>
  <si>
    <t>6770-25</t>
  </si>
  <si>
    <t>13732-21</t>
  </si>
  <si>
    <t>2615-24</t>
  </si>
  <si>
    <t>11345-20</t>
  </si>
  <si>
    <t>12040-19</t>
  </si>
  <si>
    <t>4571-23</t>
  </si>
  <si>
    <t>11278-19</t>
  </si>
  <si>
    <t>1692-25</t>
  </si>
  <si>
    <t>3493-19</t>
  </si>
  <si>
    <t>4266-23</t>
  </si>
  <si>
    <t>3776-23</t>
  </si>
  <si>
    <t>2435-24</t>
  </si>
  <si>
    <t>1435-22</t>
  </si>
  <si>
    <t>1602-24</t>
  </si>
  <si>
    <t>87-23</t>
  </si>
  <si>
    <t>194-21</t>
  </si>
  <si>
    <t>1427-20</t>
  </si>
  <si>
    <t>6870-24</t>
  </si>
  <si>
    <t>373-23</t>
  </si>
  <si>
    <t>1754-24</t>
  </si>
  <si>
    <t>748-23</t>
  </si>
  <si>
    <t>2962-19</t>
  </si>
  <si>
    <t>1501-21</t>
  </si>
  <si>
    <t>1467-24</t>
  </si>
  <si>
    <t>2690-24</t>
  </si>
  <si>
    <t>1097-21</t>
  </si>
  <si>
    <t>2762-22</t>
  </si>
  <si>
    <t>339-25</t>
  </si>
  <si>
    <t>895-20</t>
  </si>
  <si>
    <t>1905-23</t>
  </si>
  <si>
    <t>2041-25</t>
  </si>
  <si>
    <t>2042-25</t>
  </si>
  <si>
    <t>5615-24</t>
  </si>
  <si>
    <t>2054-25</t>
  </si>
  <si>
    <t>2055-25</t>
  </si>
  <si>
    <t>2057-25</t>
  </si>
  <si>
    <t>2063-25</t>
  </si>
  <si>
    <t>2064-25</t>
  </si>
  <si>
    <t>2065-25</t>
  </si>
  <si>
    <t>1646-23</t>
  </si>
  <si>
    <t>4573-23</t>
  </si>
  <si>
    <t>327-22</t>
  </si>
  <si>
    <t>115-23</t>
  </si>
  <si>
    <t>1004-24</t>
  </si>
  <si>
    <t>2709-22</t>
  </si>
  <si>
    <t>6666-24</t>
  </si>
  <si>
    <t>6485-24</t>
  </si>
  <si>
    <t>3143-25</t>
  </si>
  <si>
    <t>3168-25</t>
  </si>
  <si>
    <t>3172-25</t>
  </si>
  <si>
    <t>4717-24</t>
  </si>
  <si>
    <t>3211-25</t>
  </si>
  <si>
    <t>3231-25</t>
  </si>
  <si>
    <t>3234-25</t>
  </si>
  <si>
    <t>3235-25</t>
  </si>
  <si>
    <t>3242-25</t>
  </si>
  <si>
    <t>3243-25</t>
  </si>
  <si>
    <t>3244-25</t>
  </si>
  <si>
    <t>3247-25</t>
  </si>
  <si>
    <t>3248-25</t>
  </si>
  <si>
    <t>3249-25</t>
  </si>
  <si>
    <t>3252-25</t>
  </si>
  <si>
    <t>3250-25</t>
  </si>
  <si>
    <t>3251-25</t>
  </si>
  <si>
    <t>3259-25</t>
  </si>
  <si>
    <t>932-22</t>
  </si>
  <si>
    <t>807-23</t>
  </si>
  <si>
    <t>3298-25</t>
  </si>
  <si>
    <t>3305-25</t>
  </si>
  <si>
    <t>1670-24</t>
  </si>
  <si>
    <t>4331-23</t>
  </si>
  <si>
    <t>3881-24</t>
  </si>
  <si>
    <t>4764-24</t>
  </si>
  <si>
    <t>7654-24</t>
  </si>
  <si>
    <t>260-23</t>
  </si>
  <si>
    <t>3405-25</t>
  </si>
  <si>
    <t>3393-25</t>
  </si>
  <si>
    <t>2545-24</t>
  </si>
  <si>
    <t>2546-25</t>
  </si>
  <si>
    <t>3394-25</t>
  </si>
  <si>
    <t>3395-25</t>
  </si>
  <si>
    <t>3396-25</t>
  </si>
  <si>
    <t>3400-25</t>
  </si>
  <si>
    <t>988-23</t>
  </si>
  <si>
    <t>2292-21</t>
  </si>
  <si>
    <t>2716-24</t>
  </si>
  <si>
    <t>3439-25</t>
  </si>
  <si>
    <t>1015-20</t>
  </si>
  <si>
    <t>1714-20</t>
  </si>
  <si>
    <t>3451-25</t>
  </si>
  <si>
    <t>2918-25</t>
  </si>
  <si>
    <t>2908-25</t>
  </si>
  <si>
    <t>2946-25</t>
  </si>
  <si>
    <t>2983-25</t>
  </si>
  <si>
    <t>847-20</t>
  </si>
  <si>
    <t>3271-19</t>
  </si>
  <si>
    <t>3011-25</t>
  </si>
  <si>
    <t>586-22</t>
  </si>
  <si>
    <t>5899-24</t>
  </si>
  <si>
    <t>3994-24</t>
  </si>
  <si>
    <t>3131-25</t>
  </si>
  <si>
    <t>210-21</t>
  </si>
  <si>
    <t>3136-25</t>
  </si>
  <si>
    <t>1328-23</t>
  </si>
  <si>
    <t>3653-19</t>
  </si>
  <si>
    <t>3333-25</t>
  </si>
  <si>
    <t>3336-25</t>
  </si>
  <si>
    <t>3838-24</t>
  </si>
  <si>
    <t>5398-24</t>
  </si>
  <si>
    <t>3390-25</t>
  </si>
  <si>
    <t>857-22</t>
  </si>
  <si>
    <t>3401-25</t>
  </si>
  <si>
    <t>3869-19</t>
  </si>
  <si>
    <t>3444-25</t>
  </si>
  <si>
    <t>3424-23</t>
  </si>
  <si>
    <t>4489-21</t>
  </si>
  <si>
    <t>986-24</t>
  </si>
  <si>
    <t>3508-25</t>
  </si>
  <si>
    <t>3511-25</t>
  </si>
  <si>
    <t>3512-25</t>
  </si>
  <si>
    <t>7457-23</t>
  </si>
  <si>
    <t>5880-21</t>
  </si>
  <si>
    <t>6903-24</t>
  </si>
  <si>
    <t>1331-19</t>
  </si>
  <si>
    <t>7835-23</t>
  </si>
  <si>
    <t>5535-21</t>
  </si>
  <si>
    <t>3491-25</t>
  </si>
  <si>
    <t>1396-24</t>
  </si>
  <si>
    <t>6018-24</t>
  </si>
  <si>
    <t>3545-25</t>
  </si>
  <si>
    <t>9163-23</t>
  </si>
  <si>
    <t>541-19</t>
  </si>
  <si>
    <t>6257-21</t>
  </si>
  <si>
    <t>3555-25</t>
  </si>
  <si>
    <t>10907-24</t>
  </si>
  <si>
    <t>6740-22</t>
  </si>
  <si>
    <t>3662-25</t>
  </si>
  <si>
    <t>180-25</t>
  </si>
  <si>
    <t>1811-25</t>
  </si>
  <si>
    <t>6365-22</t>
  </si>
  <si>
    <t>3719-25</t>
  </si>
  <si>
    <t>3708-25</t>
  </si>
  <si>
    <t>3730-25</t>
  </si>
  <si>
    <t>12502-24</t>
  </si>
  <si>
    <t>1990-19</t>
  </si>
  <si>
    <t>1335-24</t>
  </si>
  <si>
    <t>6614-24</t>
  </si>
  <si>
    <t>9405-24</t>
  </si>
  <si>
    <t>6507-24</t>
  </si>
  <si>
    <t>2979-23</t>
  </si>
  <si>
    <t>4652-24</t>
  </si>
  <si>
    <t>5775-21</t>
  </si>
  <si>
    <t>4645-20</t>
  </si>
  <si>
    <t>5938-24</t>
  </si>
  <si>
    <t>587-22</t>
  </si>
  <si>
    <t>2453-25</t>
  </si>
  <si>
    <t>3937-25</t>
  </si>
  <si>
    <t>2824-21</t>
  </si>
  <si>
    <t>3960-25</t>
  </si>
  <si>
    <t>5171-24</t>
  </si>
  <si>
    <t>3964-25</t>
  </si>
  <si>
    <t>9156-23</t>
  </si>
  <si>
    <t>6363-24</t>
  </si>
  <si>
    <t>2590-21</t>
  </si>
  <si>
    <t>5844-22</t>
  </si>
  <si>
    <t>11772-24</t>
  </si>
  <si>
    <t>4116-25</t>
  </si>
  <si>
    <t>5625-24</t>
  </si>
  <si>
    <t>4092-25</t>
  </si>
  <si>
    <t>3385-20</t>
  </si>
  <si>
    <t>6460-23</t>
  </si>
  <si>
    <t>6923-19</t>
  </si>
  <si>
    <t>3991-25</t>
  </si>
  <si>
    <t>13022-24</t>
  </si>
  <si>
    <t>11169-19</t>
  </si>
  <si>
    <t>3381-21</t>
  </si>
  <si>
    <t>3358-22</t>
  </si>
  <si>
    <t>2017-19</t>
  </si>
  <si>
    <t>4277-22</t>
  </si>
  <si>
    <t>9904-22</t>
  </si>
  <si>
    <t>5042-24</t>
  </si>
  <si>
    <t>8318-22</t>
  </si>
  <si>
    <t>3212-22</t>
  </si>
  <si>
    <t>9617-24</t>
  </si>
  <si>
    <t>8141-21</t>
  </si>
  <si>
    <t>3766-25</t>
  </si>
  <si>
    <t>2553-21</t>
  </si>
  <si>
    <t>6414-21</t>
  </si>
  <si>
    <t>9983-21</t>
  </si>
  <si>
    <t>213-22</t>
  </si>
  <si>
    <t>3308-23</t>
  </si>
  <si>
    <t>5589-24</t>
  </si>
  <si>
    <t>6052-20</t>
  </si>
  <si>
    <t>4236-24</t>
  </si>
  <si>
    <t>3813-25</t>
  </si>
  <si>
    <t>3900-25</t>
  </si>
  <si>
    <t>988-22</t>
  </si>
  <si>
    <t>3931-25</t>
  </si>
  <si>
    <t>3955-25</t>
  </si>
  <si>
    <t>3956-25</t>
  </si>
  <si>
    <t>12036-24</t>
  </si>
  <si>
    <t>3957-25</t>
  </si>
  <si>
    <t>9095-22</t>
  </si>
  <si>
    <t>3073-25</t>
  </si>
  <si>
    <t>7974-20</t>
  </si>
  <si>
    <t>3958-25</t>
  </si>
  <si>
    <t>3950-25</t>
  </si>
  <si>
    <t>11601-19</t>
  </si>
  <si>
    <t>12767-24</t>
  </si>
  <si>
    <t>3954-25</t>
  </si>
  <si>
    <t>3951-25</t>
  </si>
  <si>
    <t>2118-22</t>
  </si>
  <si>
    <t>3500-24</t>
  </si>
  <si>
    <t>1561-21</t>
  </si>
  <si>
    <t>3962-25</t>
  </si>
  <si>
    <t>7382-23</t>
  </si>
  <si>
    <t>732-19</t>
  </si>
  <si>
    <t>11950-19</t>
  </si>
  <si>
    <t>4100-25</t>
  </si>
  <si>
    <t>6484-24</t>
  </si>
  <si>
    <t>8568-23</t>
  </si>
  <si>
    <t>1391-19</t>
  </si>
  <si>
    <t>4437-19</t>
  </si>
  <si>
    <t>4095-25</t>
  </si>
  <si>
    <t>2612-22</t>
  </si>
  <si>
    <t>4098-25</t>
  </si>
  <si>
    <t>4102-25</t>
  </si>
  <si>
    <t>13496-22</t>
  </si>
  <si>
    <t>12238-23</t>
  </si>
  <si>
    <t>3539-23</t>
  </si>
  <si>
    <t>1805-24</t>
  </si>
  <si>
    <t>133-22</t>
  </si>
  <si>
    <t>11467-22</t>
  </si>
  <si>
    <t>139-23</t>
  </si>
  <si>
    <t>9997-21</t>
  </si>
  <si>
    <t>1023-22</t>
  </si>
  <si>
    <t>329-24</t>
  </si>
  <si>
    <t>10333-20</t>
  </si>
  <si>
    <t>6737-23</t>
  </si>
  <si>
    <t>9738-21</t>
  </si>
  <si>
    <t>4227-25</t>
  </si>
  <si>
    <t>10139-19</t>
  </si>
  <si>
    <t>4503-21</t>
  </si>
  <si>
    <t>4238-25</t>
  </si>
  <si>
    <t>4246-25</t>
  </si>
  <si>
    <t>13092-24</t>
  </si>
  <si>
    <t>11447-24</t>
  </si>
  <si>
    <t>4411-23</t>
  </si>
  <si>
    <t>2436-22</t>
  </si>
  <si>
    <t>4265-25</t>
  </si>
  <si>
    <t>2044-23</t>
  </si>
  <si>
    <t>6023-23</t>
  </si>
  <si>
    <t>4279-25</t>
  </si>
  <si>
    <t>4275-25</t>
  </si>
  <si>
    <t>3499-23</t>
  </si>
  <si>
    <t>7121-20</t>
  </si>
  <si>
    <t>4385-20</t>
  </si>
  <si>
    <t>4319-25</t>
  </si>
  <si>
    <t>8717-24</t>
  </si>
  <si>
    <t>4341-25</t>
  </si>
  <si>
    <t>7763-19</t>
  </si>
  <si>
    <t>4348-25</t>
  </si>
  <si>
    <t>4350-25</t>
  </si>
  <si>
    <t>13907-23</t>
  </si>
  <si>
    <t>11721-21</t>
  </si>
  <si>
    <t>1784-21</t>
  </si>
  <si>
    <t>8481-21</t>
  </si>
  <si>
    <t>4458-25</t>
  </si>
  <si>
    <t>Ilopango</t>
  </si>
  <si>
    <t>4475-25</t>
  </si>
  <si>
    <t>4479-25</t>
  </si>
  <si>
    <t>4477-25</t>
  </si>
  <si>
    <t>7916-23</t>
  </si>
  <si>
    <t>6735-23</t>
  </si>
  <si>
    <t>9636-24</t>
  </si>
  <si>
    <t>4542-25</t>
  </si>
  <si>
    <t>4543-25</t>
  </si>
  <si>
    <t>10235-20</t>
  </si>
  <si>
    <t>9379-24</t>
  </si>
  <si>
    <t>1470-22</t>
  </si>
  <si>
    <t>4547-25</t>
  </si>
  <si>
    <t>8280-23</t>
  </si>
  <si>
    <t>4546-25</t>
  </si>
  <si>
    <t>4554-25</t>
  </si>
  <si>
    <t>4553-25</t>
  </si>
  <si>
    <t>4322-22</t>
  </si>
  <si>
    <t>14012-23</t>
  </si>
  <si>
    <t>10718-24</t>
  </si>
  <si>
    <t>261-20</t>
  </si>
  <si>
    <t>4563-25</t>
  </si>
  <si>
    <t>14615-24</t>
  </si>
  <si>
    <t>4603-25</t>
  </si>
  <si>
    <t>15326-19</t>
  </si>
  <si>
    <t>4687-25</t>
  </si>
  <si>
    <t>9803-24</t>
  </si>
  <si>
    <t>4707-21</t>
  </si>
  <si>
    <t>4713-25</t>
  </si>
  <si>
    <t>10176-21</t>
  </si>
  <si>
    <t>4731-25</t>
  </si>
  <si>
    <t>4733-25</t>
  </si>
  <si>
    <t>2195-25</t>
  </si>
  <si>
    <t>9765-25</t>
  </si>
  <si>
    <t>13000-23</t>
  </si>
  <si>
    <t>10170-19</t>
  </si>
  <si>
    <t>4768-25</t>
  </si>
  <si>
    <t>8338-24</t>
  </si>
  <si>
    <t>7267-22</t>
  </si>
  <si>
    <t>14486-24</t>
  </si>
  <si>
    <t>4810-25</t>
  </si>
  <si>
    <t>4811-25</t>
  </si>
  <si>
    <t>4812-25</t>
  </si>
  <si>
    <t>4813-25</t>
  </si>
  <si>
    <t>4814-25</t>
  </si>
  <si>
    <t>4803-22</t>
  </si>
  <si>
    <t>3512-23</t>
  </si>
  <si>
    <t>4816-25</t>
  </si>
  <si>
    <t>4818-25</t>
  </si>
  <si>
    <t>4819-25</t>
  </si>
  <si>
    <t>4821-25</t>
  </si>
  <si>
    <t>5100-20</t>
  </si>
  <si>
    <t>4827-25</t>
  </si>
  <si>
    <t>4828-25</t>
  </si>
  <si>
    <t>4826-25</t>
  </si>
  <si>
    <t>4824-25</t>
  </si>
  <si>
    <t>1836-22</t>
  </si>
  <si>
    <t>4822-25</t>
  </si>
  <si>
    <t>4831-25</t>
  </si>
  <si>
    <t>4832-25</t>
  </si>
  <si>
    <t>4833-25</t>
  </si>
  <si>
    <t>4835-25</t>
  </si>
  <si>
    <t>6360-24</t>
  </si>
  <si>
    <t>4870-25</t>
  </si>
  <si>
    <t>4852-25</t>
  </si>
  <si>
    <t>5275-20</t>
  </si>
  <si>
    <t>4849-25</t>
  </si>
  <si>
    <t>4859-25</t>
  </si>
  <si>
    <t>4858-25</t>
  </si>
  <si>
    <t>4857-25</t>
  </si>
  <si>
    <t>14818-23</t>
  </si>
  <si>
    <t>2161-20</t>
  </si>
  <si>
    <t>4846-25</t>
  </si>
  <si>
    <t>4647-21</t>
  </si>
  <si>
    <t>4847-25</t>
  </si>
  <si>
    <t>4848-25</t>
  </si>
  <si>
    <t>4850-25</t>
  </si>
  <si>
    <t>4845-25</t>
  </si>
  <si>
    <t>4843-25</t>
  </si>
  <si>
    <t>4841-25</t>
  </si>
  <si>
    <t>8735-19</t>
  </si>
  <si>
    <t>13244-24</t>
  </si>
  <si>
    <t>13288-23</t>
  </si>
  <si>
    <t>7373-21</t>
  </si>
  <si>
    <t>6004-22</t>
  </si>
  <si>
    <t>11827-23</t>
  </si>
  <si>
    <t>4712-25</t>
  </si>
  <si>
    <t>7252-22</t>
  </si>
  <si>
    <t>2952-24</t>
  </si>
  <si>
    <t>11926-24</t>
  </si>
  <si>
    <t>4996-25</t>
  </si>
  <si>
    <t>7429-21</t>
  </si>
  <si>
    <t>5005-25</t>
  </si>
  <si>
    <t>1112-23</t>
  </si>
  <si>
    <t>13003-24</t>
  </si>
  <si>
    <t>3969-25</t>
  </si>
  <si>
    <t>5049-25</t>
  </si>
  <si>
    <t>5533-23</t>
  </si>
  <si>
    <t>13858-23</t>
  </si>
  <si>
    <t>6935-23</t>
  </si>
  <si>
    <t>5057-25</t>
  </si>
  <si>
    <t>2651-23</t>
  </si>
  <si>
    <t>3916-20</t>
  </si>
  <si>
    <t>5063-25</t>
  </si>
  <si>
    <t>5071-25</t>
  </si>
  <si>
    <t>4913-24</t>
  </si>
  <si>
    <t>13513-24</t>
  </si>
  <si>
    <t>7272-23</t>
  </si>
  <si>
    <t>5923-24</t>
  </si>
  <si>
    <t>6018-25</t>
  </si>
  <si>
    <t>1513-20</t>
  </si>
  <si>
    <t>7829-22</t>
  </si>
  <si>
    <t>14845-25</t>
  </si>
  <si>
    <t>7870-22</t>
  </si>
  <si>
    <t>5836-20</t>
  </si>
  <si>
    <t>6615-22</t>
  </si>
  <si>
    <t>256-22</t>
  </si>
  <si>
    <t>5106-25</t>
  </si>
  <si>
    <t>6183-19</t>
  </si>
  <si>
    <t>10335-14</t>
  </si>
  <si>
    <t>14451-19</t>
  </si>
  <si>
    <t>13222-24</t>
  </si>
  <si>
    <t>5332-24</t>
  </si>
  <si>
    <t>5128-19</t>
  </si>
  <si>
    <t>1192-21</t>
  </si>
  <si>
    <t>2184-22</t>
  </si>
  <si>
    <t>2492-21</t>
  </si>
  <si>
    <t>620-24</t>
  </si>
  <si>
    <t>6020-24</t>
  </si>
  <si>
    <t>1921-24</t>
  </si>
  <si>
    <t>533-22</t>
  </si>
  <si>
    <t>439-21</t>
  </si>
  <si>
    <t>2450-19</t>
  </si>
  <si>
    <t>4749-21</t>
  </si>
  <si>
    <t>3709-22</t>
  </si>
  <si>
    <t>2129-25</t>
  </si>
  <si>
    <t>4975-24</t>
  </si>
  <si>
    <t>5725-22</t>
  </si>
  <si>
    <t>258-23</t>
  </si>
  <si>
    <t>249-23</t>
  </si>
  <si>
    <t>3963-21</t>
  </si>
  <si>
    <t>4613-21</t>
  </si>
  <si>
    <t>6517-24</t>
  </si>
  <si>
    <t>5210-23</t>
  </si>
  <si>
    <t>5216-23</t>
  </si>
  <si>
    <t>5209-23</t>
  </si>
  <si>
    <t>5219-23</t>
  </si>
  <si>
    <t>5220-23</t>
  </si>
  <si>
    <t>1499-25</t>
  </si>
  <si>
    <t>5217-23</t>
  </si>
  <si>
    <t>5218-23</t>
  </si>
  <si>
    <t>5382-23</t>
  </si>
  <si>
    <t>225-24</t>
  </si>
  <si>
    <t>66-19</t>
  </si>
  <si>
    <t>3864-22</t>
  </si>
  <si>
    <t>1500-25</t>
  </si>
  <si>
    <t>135-24</t>
  </si>
  <si>
    <t>377-23</t>
  </si>
  <si>
    <t>4009-23</t>
  </si>
  <si>
    <t>2113-24</t>
  </si>
  <si>
    <t>1120-20</t>
  </si>
  <si>
    <t>559-23</t>
  </si>
  <si>
    <t>1578-24</t>
  </si>
  <si>
    <t>3983-22</t>
  </si>
  <si>
    <t>3144-24</t>
  </si>
  <si>
    <t>806-21</t>
  </si>
  <si>
    <t>597-22</t>
  </si>
  <si>
    <t>1385-20</t>
  </si>
  <si>
    <t>206-21</t>
  </si>
  <si>
    <t>2024-23</t>
  </si>
  <si>
    <t>3040-19</t>
  </si>
  <si>
    <t>1071-24</t>
  </si>
  <si>
    <t>2333-24</t>
  </si>
  <si>
    <t>351-21</t>
  </si>
  <si>
    <t>1633-19</t>
  </si>
  <si>
    <t>1560-23</t>
  </si>
  <si>
    <t>956-22</t>
  </si>
  <si>
    <t>1497-20</t>
  </si>
  <si>
    <t>172-24</t>
  </si>
  <si>
    <t>1578-25</t>
  </si>
  <si>
    <t>2261-25</t>
  </si>
  <si>
    <t>1573-25</t>
  </si>
  <si>
    <t>2264-25</t>
  </si>
  <si>
    <t>7520-21</t>
  </si>
  <si>
    <t>2267-25</t>
  </si>
  <si>
    <t>2268-25</t>
  </si>
  <si>
    <t>2270-25</t>
  </si>
  <si>
    <t>2271-25</t>
  </si>
  <si>
    <t>3602-19</t>
  </si>
  <si>
    <t>5379-23</t>
  </si>
  <si>
    <t>8677-19</t>
  </si>
  <si>
    <t>2307-23</t>
  </si>
  <si>
    <t>6433-22</t>
  </si>
  <si>
    <t>559-20</t>
  </si>
  <si>
    <t>1451-21</t>
  </si>
  <si>
    <t>4205-22</t>
  </si>
  <si>
    <t>3680-23</t>
  </si>
  <si>
    <t>5790-24</t>
  </si>
  <si>
    <t>5589-21</t>
  </si>
  <si>
    <t>2385-25</t>
  </si>
  <si>
    <t>395-19</t>
  </si>
  <si>
    <t>6300-21</t>
  </si>
  <si>
    <t>2507-25</t>
  </si>
  <si>
    <t>238-21</t>
  </si>
  <si>
    <t>437-22</t>
  </si>
  <si>
    <t>2375-20</t>
  </si>
  <si>
    <t>2541-25</t>
  </si>
  <si>
    <t>1897-25</t>
  </si>
  <si>
    <t>2542-25</t>
  </si>
  <si>
    <t>2547-25</t>
  </si>
  <si>
    <t>2549-25</t>
  </si>
  <si>
    <t>2556-25</t>
  </si>
  <si>
    <t>2550-25</t>
  </si>
  <si>
    <t>2552-25</t>
  </si>
  <si>
    <t>1899-25</t>
  </si>
  <si>
    <t>8082-24</t>
  </si>
  <si>
    <t>4202-19</t>
  </si>
  <si>
    <t>2554-25</t>
  </si>
  <si>
    <t>2555-25</t>
  </si>
  <si>
    <t>2557-25</t>
  </si>
  <si>
    <t>2559-25</t>
  </si>
  <si>
    <t>2561-25</t>
  </si>
  <si>
    <t>2511-21</t>
  </si>
  <si>
    <t>2562-25</t>
  </si>
  <si>
    <t>5199-22</t>
  </si>
  <si>
    <t>6116-20</t>
  </si>
  <si>
    <t>5837-23</t>
  </si>
  <si>
    <t>4748-24</t>
  </si>
  <si>
    <t>5323-24</t>
  </si>
  <si>
    <t>2559-23</t>
  </si>
  <si>
    <t>1337-21</t>
  </si>
  <si>
    <t>4252-20</t>
  </si>
  <si>
    <t>1450-23</t>
  </si>
  <si>
    <t>6668-22</t>
  </si>
  <si>
    <t>2146-23</t>
  </si>
  <si>
    <t>8958-22</t>
  </si>
  <si>
    <t>8511-24</t>
  </si>
  <si>
    <t>8311-24</t>
  </si>
  <si>
    <t>2053-22</t>
  </si>
  <si>
    <t>2412-25</t>
  </si>
  <si>
    <t>1618-19</t>
  </si>
  <si>
    <t>8815-23</t>
  </si>
  <si>
    <t>2808-23</t>
  </si>
  <si>
    <t>211-21</t>
  </si>
  <si>
    <t>3121-25</t>
  </si>
  <si>
    <t>328-24</t>
  </si>
  <si>
    <t>7027-23</t>
  </si>
  <si>
    <t>9273-24</t>
  </si>
  <si>
    <t>6779-22</t>
  </si>
  <si>
    <t>3176-25</t>
  </si>
  <si>
    <t>5136-23</t>
  </si>
  <si>
    <t>3340-24</t>
  </si>
  <si>
    <t>3644-23</t>
  </si>
  <si>
    <t>3947-19</t>
  </si>
  <si>
    <t>8887-24</t>
  </si>
  <si>
    <t>2325-19</t>
  </si>
  <si>
    <t>3460-25</t>
  </si>
  <si>
    <t>3441-25</t>
  </si>
  <si>
    <t>3442-25</t>
  </si>
  <si>
    <t>4772-21</t>
  </si>
  <si>
    <t>3440-25</t>
  </si>
  <si>
    <t>3435-25</t>
  </si>
  <si>
    <t>3459-25</t>
  </si>
  <si>
    <t>3437-25</t>
  </si>
  <si>
    <t>3434-25</t>
  </si>
  <si>
    <t>3472-25</t>
  </si>
  <si>
    <t>3471-25</t>
  </si>
  <si>
    <t>6583-21</t>
  </si>
  <si>
    <t>2892-21</t>
  </si>
  <si>
    <t>1667-22</t>
  </si>
  <si>
    <t>8492-23</t>
  </si>
  <si>
    <t>7956-19</t>
  </si>
  <si>
    <t>3740-24</t>
  </si>
  <si>
    <t>6343-21</t>
  </si>
  <si>
    <t>606-20</t>
  </si>
  <si>
    <t>3689-20</t>
  </si>
  <si>
    <t>1871-20</t>
  </si>
  <si>
    <t>1369-23</t>
  </si>
  <si>
    <t>1165-19</t>
  </si>
  <si>
    <t>30-22</t>
  </si>
  <si>
    <t>4367-20</t>
  </si>
  <si>
    <t>120-21</t>
  </si>
  <si>
    <t>1059-21</t>
  </si>
  <si>
    <t>610-22</t>
  </si>
  <si>
    <t>6159-22</t>
  </si>
  <si>
    <t>821-23</t>
  </si>
  <si>
    <t>2810-20</t>
  </si>
  <si>
    <t>527-21</t>
  </si>
  <si>
    <t>4058-21</t>
  </si>
  <si>
    <t>2622-23</t>
  </si>
  <si>
    <t>4632-23</t>
  </si>
  <si>
    <t>4636-23</t>
  </si>
  <si>
    <t>2074-25</t>
  </si>
  <si>
    <t>2068-25</t>
  </si>
  <si>
    <t>2563-22</t>
  </si>
  <si>
    <t>4637-23</t>
  </si>
  <si>
    <t>4635-23</t>
  </si>
  <si>
    <t>3563-19</t>
  </si>
  <si>
    <t>437-20</t>
  </si>
  <si>
    <t>2217-25</t>
  </si>
  <si>
    <t>440-22</t>
  </si>
  <si>
    <t>4783-22</t>
  </si>
  <si>
    <t>6366-22</t>
  </si>
  <si>
    <t>4062-22</t>
  </si>
  <si>
    <t>2362-25</t>
  </si>
  <si>
    <t>3732-20</t>
  </si>
  <si>
    <t>3657-24</t>
  </si>
  <si>
    <t>2365-25</t>
  </si>
  <si>
    <t>560-21</t>
  </si>
  <si>
    <t>240-25</t>
  </si>
  <si>
    <t>El Carmen</t>
  </si>
  <si>
    <t>3640-20</t>
  </si>
  <si>
    <t>417-19</t>
  </si>
  <si>
    <t>94-21</t>
  </si>
  <si>
    <t>1016-22</t>
  </si>
  <si>
    <t>2967-24</t>
  </si>
  <si>
    <t>4120-19</t>
  </si>
  <si>
    <t>2345-24</t>
  </si>
  <si>
    <t>2629-19</t>
  </si>
  <si>
    <t>1363-21</t>
  </si>
  <si>
    <t>3347-19</t>
  </si>
  <si>
    <t>3203-23</t>
  </si>
  <si>
    <t>4004-21</t>
  </si>
  <si>
    <t>7834-19</t>
  </si>
  <si>
    <t>932-23</t>
  </si>
  <si>
    <t>837-22</t>
  </si>
  <si>
    <t>7312-19</t>
  </si>
  <si>
    <t>2342-24</t>
  </si>
  <si>
    <t>2949-22</t>
  </si>
  <si>
    <t>2763-21</t>
  </si>
  <si>
    <t>747-19</t>
  </si>
  <si>
    <t>200-22</t>
  </si>
  <si>
    <t>3329-24</t>
  </si>
  <si>
    <t>1811-22</t>
  </si>
  <si>
    <t>3655-21</t>
  </si>
  <si>
    <t>382-21</t>
  </si>
  <si>
    <t>97-20</t>
  </si>
  <si>
    <t>3813-21</t>
  </si>
  <si>
    <t>4293-19</t>
  </si>
  <si>
    <t>02540081-9</t>
  </si>
  <si>
    <t>06628794-0</t>
  </si>
  <si>
    <t>05579244-0</t>
  </si>
  <si>
    <t>01202121-6</t>
  </si>
  <si>
    <t>04698806-8</t>
  </si>
  <si>
    <t>00239280-1</t>
  </si>
  <si>
    <t>00030544-8</t>
  </si>
  <si>
    <t>05338467-3</t>
  </si>
  <si>
    <t>04790680-7</t>
  </si>
  <si>
    <t>03562093-2</t>
  </si>
  <si>
    <t>00630182-8</t>
  </si>
  <si>
    <t>66012999-5</t>
  </si>
  <si>
    <t>00911676-9</t>
  </si>
  <si>
    <t>03955601-4</t>
  </si>
  <si>
    <t>03423677-2</t>
  </si>
  <si>
    <t>04183002-4</t>
  </si>
  <si>
    <t>04898874-9</t>
  </si>
  <si>
    <t>01966904-9</t>
  </si>
  <si>
    <t>T41307</t>
  </si>
  <si>
    <t>T401308</t>
  </si>
  <si>
    <t>T41309</t>
  </si>
  <si>
    <t>T41310</t>
  </si>
  <si>
    <t>T41311</t>
  </si>
  <si>
    <t>T41312</t>
  </si>
  <si>
    <t>T41313</t>
  </si>
  <si>
    <t>T41314</t>
  </si>
  <si>
    <t>T41315</t>
  </si>
  <si>
    <t>T41316</t>
  </si>
  <si>
    <t>T41317</t>
  </si>
  <si>
    <t>T41318</t>
  </si>
  <si>
    <t>T41319</t>
  </si>
  <si>
    <t>T41320</t>
  </si>
  <si>
    <t>T41321</t>
  </si>
  <si>
    <t>1086-22</t>
  </si>
  <si>
    <t>1275-20</t>
  </si>
  <si>
    <t>1007-23</t>
  </si>
  <si>
    <t>7429-25</t>
  </si>
  <si>
    <t>3128-21</t>
  </si>
  <si>
    <t>473-23</t>
  </si>
  <si>
    <t>21-21</t>
  </si>
  <si>
    <t>1622-23</t>
  </si>
  <si>
    <t>2465-23</t>
  </si>
  <si>
    <t>2094-20</t>
  </si>
  <si>
    <t>677-20</t>
  </si>
  <si>
    <t>857-20</t>
  </si>
  <si>
    <t>1682-22</t>
  </si>
  <si>
    <t>1078-23</t>
  </si>
  <si>
    <t>1536-23</t>
  </si>
  <si>
    <t>1234-22</t>
  </si>
  <si>
    <t>37-25</t>
  </si>
  <si>
    <t>1867-24</t>
  </si>
  <si>
    <t>826-25</t>
  </si>
  <si>
    <t>988-25</t>
  </si>
  <si>
    <t>2145-23</t>
  </si>
  <si>
    <t>2469-24</t>
  </si>
  <si>
    <t>2721-19</t>
  </si>
  <si>
    <t>1719-22</t>
  </si>
  <si>
    <t>1190-20</t>
  </si>
  <si>
    <t>2841-23</t>
  </si>
  <si>
    <t>900-22</t>
  </si>
  <si>
    <t>290-24</t>
  </si>
  <si>
    <t>3044-22</t>
  </si>
  <si>
    <t>178-19</t>
  </si>
  <si>
    <t>3777-21</t>
  </si>
  <si>
    <t>3786-23</t>
  </si>
  <si>
    <t>1245-19</t>
  </si>
  <si>
    <t>409-24</t>
  </si>
  <si>
    <t>2235-24</t>
  </si>
  <si>
    <t>1374-21</t>
  </si>
  <si>
    <t>4245-21</t>
  </si>
  <si>
    <t>3528-22</t>
  </si>
  <si>
    <t>4478-21</t>
  </si>
  <si>
    <t>895-22</t>
  </si>
  <si>
    <t>834-22</t>
  </si>
  <si>
    <t>278-25</t>
  </si>
  <si>
    <t>902-20</t>
  </si>
  <si>
    <t>708-20</t>
  </si>
  <si>
    <t>2512-23</t>
  </si>
  <si>
    <t>1266-21</t>
  </si>
  <si>
    <t>4455-20</t>
  </si>
  <si>
    <t>5137-22</t>
  </si>
  <si>
    <t>011-22</t>
  </si>
  <si>
    <t>43-23</t>
  </si>
  <si>
    <t>3480-22</t>
  </si>
  <si>
    <t>472-21</t>
  </si>
  <si>
    <t>695-24</t>
  </si>
  <si>
    <t>4042-23</t>
  </si>
  <si>
    <t>2601-25</t>
  </si>
  <si>
    <t>4956-19</t>
  </si>
  <si>
    <t>12080-25</t>
  </si>
  <si>
    <t>1393-23</t>
  </si>
  <si>
    <t>0259-25</t>
  </si>
  <si>
    <t>6820-19</t>
  </si>
  <si>
    <t>2064-23</t>
  </si>
  <si>
    <t>133-21</t>
  </si>
  <si>
    <t>2667-24</t>
  </si>
  <si>
    <t>2606-25</t>
  </si>
  <si>
    <t>5249-23</t>
  </si>
  <si>
    <t>2752-25</t>
  </si>
  <si>
    <t>4116-24</t>
  </si>
  <si>
    <t>2767-25</t>
  </si>
  <si>
    <t>6818-24</t>
  </si>
  <si>
    <t>3679-11</t>
  </si>
  <si>
    <t>2784-25</t>
  </si>
  <si>
    <t>6025-21</t>
  </si>
  <si>
    <t>7891-24</t>
  </si>
  <si>
    <t>2873-25</t>
  </si>
  <si>
    <t>2889-25</t>
  </si>
  <si>
    <t>2900-25</t>
  </si>
  <si>
    <t>2933-25</t>
  </si>
  <si>
    <t>5900-24</t>
  </si>
  <si>
    <t>2955-25</t>
  </si>
  <si>
    <t>2423-20</t>
  </si>
  <si>
    <t>8109-24</t>
  </si>
  <si>
    <t>411-23</t>
  </si>
  <si>
    <t>3012-25</t>
  </si>
  <si>
    <t>3029-25</t>
  </si>
  <si>
    <t>3573-24</t>
  </si>
  <si>
    <t>639-22</t>
  </si>
  <si>
    <t>8361-19</t>
  </si>
  <si>
    <t>329-25</t>
  </si>
  <si>
    <t>2980-25</t>
  </si>
  <si>
    <t>3079-25</t>
  </si>
  <si>
    <t>1813-24</t>
  </si>
  <si>
    <t>7160-23</t>
  </si>
  <si>
    <t>3161-22</t>
  </si>
  <si>
    <t>6053-22</t>
  </si>
  <si>
    <t>3544-24</t>
  </si>
  <si>
    <t>2791-24</t>
  </si>
  <si>
    <t>642-23</t>
  </si>
  <si>
    <t>3154-25</t>
  </si>
  <si>
    <t>3182-25</t>
  </si>
  <si>
    <t>3266-22</t>
  </si>
  <si>
    <t>5313-24</t>
  </si>
  <si>
    <t>6921-22</t>
  </si>
  <si>
    <t>1564-24</t>
  </si>
  <si>
    <t>2463-20</t>
  </si>
  <si>
    <t>5221-24</t>
  </si>
  <si>
    <t>1791-20</t>
  </si>
  <si>
    <t>2338-21</t>
  </si>
  <si>
    <t>3620-23</t>
  </si>
  <si>
    <t>4928-24</t>
  </si>
  <si>
    <t>4608-22</t>
  </si>
  <si>
    <t>4862-23</t>
  </si>
  <si>
    <t>3238-24</t>
  </si>
  <si>
    <t>3735-19</t>
  </si>
  <si>
    <t>184-20</t>
  </si>
  <si>
    <t>4543-24</t>
  </si>
  <si>
    <t>1216-23</t>
  </si>
  <si>
    <t>2077-25</t>
  </si>
  <si>
    <t>2083-25</t>
  </si>
  <si>
    <t>838-22</t>
  </si>
  <si>
    <t>3500-21</t>
  </si>
  <si>
    <t>3772-22</t>
  </si>
  <si>
    <t>4593-23</t>
  </si>
  <si>
    <t>2192-25</t>
  </si>
  <si>
    <t>4188-24</t>
  </si>
  <si>
    <t>980-21</t>
  </si>
  <si>
    <t>1034-24</t>
  </si>
  <si>
    <t>785-21</t>
  </si>
  <si>
    <t>2224-25</t>
  </si>
  <si>
    <t>2667-23</t>
  </si>
  <si>
    <t>2841-22</t>
  </si>
  <si>
    <t>922-25</t>
  </si>
  <si>
    <t>1050-20</t>
  </si>
  <si>
    <t>3794-23</t>
  </si>
  <si>
    <t>987-25</t>
  </si>
  <si>
    <t>96-22</t>
  </si>
  <si>
    <t>2074-22</t>
  </si>
  <si>
    <t>06633481-5</t>
  </si>
  <si>
    <t>03309618-1</t>
  </si>
  <si>
    <t>06641259-0</t>
  </si>
  <si>
    <t>06360812-6</t>
  </si>
  <si>
    <t>603200000286</t>
  </si>
  <si>
    <t>603199700159</t>
  </si>
  <si>
    <t>05314392-0</t>
  </si>
  <si>
    <t>603200500046</t>
  </si>
  <si>
    <t>03346446-1</t>
  </si>
  <si>
    <t>04517504-4</t>
  </si>
  <si>
    <t>04552298-2</t>
  </si>
  <si>
    <t>4920402920000</t>
  </si>
  <si>
    <t>3147245240502</t>
  </si>
  <si>
    <t>01519635-3</t>
  </si>
  <si>
    <t>4920312011002A</t>
  </si>
  <si>
    <t>04972582-5</t>
  </si>
  <si>
    <t>03784379-8</t>
  </si>
  <si>
    <t>05541091-7</t>
  </si>
  <si>
    <t>05134920-3</t>
  </si>
  <si>
    <t>2427-19</t>
  </si>
  <si>
    <t>3474-23</t>
  </si>
  <si>
    <t>931-25</t>
  </si>
  <si>
    <t>1680-19</t>
  </si>
  <si>
    <t>3383-23</t>
  </si>
  <si>
    <t>1183-21</t>
  </si>
  <si>
    <t>3058-21</t>
  </si>
  <si>
    <t>141-20</t>
  </si>
  <si>
    <t>5231-21</t>
  </si>
  <si>
    <t>3869-20</t>
  </si>
  <si>
    <t>1425-21</t>
  </si>
  <si>
    <t>3990-24</t>
  </si>
  <si>
    <t>814-25</t>
  </si>
  <si>
    <t>557-22</t>
  </si>
  <si>
    <t>3616-20</t>
  </si>
  <si>
    <t>1032-23</t>
  </si>
  <si>
    <t>5375-22</t>
  </si>
  <si>
    <t>2858-19</t>
  </si>
  <si>
    <t>1347-22</t>
  </si>
  <si>
    <t>3500-20</t>
  </si>
  <si>
    <t>7891-19</t>
  </si>
  <si>
    <t>2977-21</t>
  </si>
  <si>
    <t>3496-22</t>
  </si>
  <si>
    <t>258-19</t>
  </si>
  <si>
    <t>1790-21</t>
  </si>
  <si>
    <t>652-20</t>
  </si>
  <si>
    <t>UDS San Jose de la  Fuente</t>
  </si>
  <si>
    <t>Bolivar</t>
  </si>
  <si>
    <t>9922-19</t>
  </si>
  <si>
    <t>3226-21</t>
  </si>
  <si>
    <t>326-21</t>
  </si>
  <si>
    <t>2853-20</t>
  </si>
  <si>
    <t>3125-19</t>
  </si>
  <si>
    <t>4400-22</t>
  </si>
  <si>
    <t>972-24</t>
  </si>
  <si>
    <t>1267-22</t>
  </si>
  <si>
    <t>1662-22</t>
  </si>
  <si>
    <t>1201-19</t>
  </si>
  <si>
    <t>431-21</t>
  </si>
  <si>
    <t>2056-22</t>
  </si>
  <si>
    <t>3591-22</t>
  </si>
  <si>
    <t>931-24</t>
  </si>
  <si>
    <t>743-23</t>
  </si>
  <si>
    <t>248-19</t>
  </si>
  <si>
    <t>3354-19</t>
  </si>
  <si>
    <t>1657-22</t>
  </si>
  <si>
    <t>3632-23</t>
  </si>
  <si>
    <t>503-21</t>
  </si>
  <si>
    <t>2055-21</t>
  </si>
  <si>
    <t>6284-18</t>
  </si>
  <si>
    <t>403-20</t>
  </si>
  <si>
    <t>1522-19</t>
  </si>
  <si>
    <t>1542-25</t>
  </si>
  <si>
    <t>4498-19</t>
  </si>
  <si>
    <t>1135-24</t>
  </si>
  <si>
    <t>3462-22</t>
  </si>
  <si>
    <t>35-23</t>
  </si>
  <si>
    <t>1122-22</t>
  </si>
  <si>
    <t>1003-22</t>
  </si>
  <si>
    <t>2816-22</t>
  </si>
  <si>
    <t>2100-24</t>
  </si>
  <si>
    <t>3329-25</t>
  </si>
  <si>
    <t>3328-25</t>
  </si>
  <si>
    <t>4017-22</t>
  </si>
  <si>
    <t>920-24</t>
  </si>
  <si>
    <t>9307-21</t>
  </si>
  <si>
    <t>3330-25</t>
  </si>
  <si>
    <t>8974-22</t>
  </si>
  <si>
    <t>1463-24</t>
  </si>
  <si>
    <t>5912-23</t>
  </si>
  <si>
    <t>6479-23</t>
  </si>
  <si>
    <t>2036-24</t>
  </si>
  <si>
    <t>3326-25</t>
  </si>
  <si>
    <t>325-25</t>
  </si>
  <si>
    <t>3324-25</t>
  </si>
  <si>
    <t>12794-23</t>
  </si>
  <si>
    <t>18761-24</t>
  </si>
  <si>
    <t>12012-22</t>
  </si>
  <si>
    <t>1815-24</t>
  </si>
  <si>
    <t>2038-24</t>
  </si>
  <si>
    <t>8385-22</t>
  </si>
  <si>
    <t>3931-24</t>
  </si>
  <si>
    <t>3426-25</t>
  </si>
  <si>
    <t>3222.25</t>
  </si>
  <si>
    <t>547-24</t>
  </si>
  <si>
    <t>9087-22</t>
  </si>
  <si>
    <t>5034-20</t>
  </si>
  <si>
    <t>930-24</t>
  </si>
  <si>
    <t>3454-25</t>
  </si>
  <si>
    <t>5461-23</t>
  </si>
  <si>
    <t>3462-25</t>
  </si>
  <si>
    <t>3455-25</t>
  </si>
  <si>
    <t>4132-22</t>
  </si>
  <si>
    <t>1773-20</t>
  </si>
  <si>
    <t>3453-25</t>
  </si>
  <si>
    <t>3931-22</t>
  </si>
  <si>
    <t>6041-20</t>
  </si>
  <si>
    <t>983-24</t>
  </si>
  <si>
    <t>4325-22</t>
  </si>
  <si>
    <t>5645-21</t>
  </si>
  <si>
    <t>9871-21</t>
  </si>
  <si>
    <t>8239-24</t>
  </si>
  <si>
    <t>5948-20</t>
  </si>
  <si>
    <t>3447-15</t>
  </si>
  <si>
    <t>3626-24</t>
  </si>
  <si>
    <t>12524-23</t>
  </si>
  <si>
    <t>3494-25</t>
  </si>
  <si>
    <t>31-25</t>
  </si>
  <si>
    <t>130-24</t>
  </si>
  <si>
    <t>3496-25</t>
  </si>
  <si>
    <t>2346-20</t>
  </si>
  <si>
    <t>1304-24</t>
  </si>
  <si>
    <t>1182-23</t>
  </si>
  <si>
    <t>5727-23</t>
  </si>
  <si>
    <t>1254-24</t>
  </si>
  <si>
    <t>6337-21</t>
  </si>
  <si>
    <t>5441-23</t>
  </si>
  <si>
    <t>3685-25</t>
  </si>
  <si>
    <t>12302-22</t>
  </si>
  <si>
    <t>12849-23</t>
  </si>
  <si>
    <t>6280-19</t>
  </si>
  <si>
    <t>461-24</t>
  </si>
  <si>
    <t>1954-21</t>
  </si>
  <si>
    <t>2866-22</t>
  </si>
  <si>
    <t>2827-20</t>
  </si>
  <si>
    <t>7730-24</t>
  </si>
  <si>
    <t>3752-25</t>
  </si>
  <si>
    <t>6046-22</t>
  </si>
  <si>
    <t>10657-19</t>
  </si>
  <si>
    <t>3788-25</t>
  </si>
  <si>
    <t>3798-25</t>
  </si>
  <si>
    <t>3806-25</t>
  </si>
  <si>
    <t>8426-22</t>
  </si>
  <si>
    <t>4312-21</t>
  </si>
  <si>
    <t>3804-25</t>
  </si>
  <si>
    <t>7973-24</t>
  </si>
  <si>
    <t>3426-23</t>
  </si>
  <si>
    <t>2134-23</t>
  </si>
  <si>
    <t>896-23</t>
  </si>
  <si>
    <t>2180-21</t>
  </si>
  <si>
    <t>3792-25</t>
  </si>
  <si>
    <t>9042-20</t>
  </si>
  <si>
    <t>4562-19</t>
  </si>
  <si>
    <t>5883-21</t>
  </si>
  <si>
    <t>4069-24</t>
  </si>
  <si>
    <t>3861-25</t>
  </si>
  <si>
    <t>11851-19</t>
  </si>
  <si>
    <t>3860-25</t>
  </si>
  <si>
    <t>3859-25</t>
  </si>
  <si>
    <t>3005-20</t>
  </si>
  <si>
    <t>12610-22</t>
  </si>
  <si>
    <t>13415-22</t>
  </si>
  <si>
    <t>2096-23</t>
  </si>
  <si>
    <t>5049-20</t>
  </si>
  <si>
    <t>4573-22</t>
  </si>
  <si>
    <t>3668-25</t>
  </si>
  <si>
    <t>3867-25</t>
  </si>
  <si>
    <t>7794-24</t>
  </si>
  <si>
    <t>5983-19</t>
  </si>
  <si>
    <t>987-23</t>
  </si>
  <si>
    <t>119-19</t>
  </si>
  <si>
    <t>103-25</t>
  </si>
  <si>
    <t>1093-19</t>
  </si>
  <si>
    <t>5389-23</t>
  </si>
  <si>
    <t>144-21</t>
  </si>
  <si>
    <t>3993-22</t>
  </si>
  <si>
    <t>4802-21</t>
  </si>
  <si>
    <t>360-23</t>
  </si>
  <si>
    <t>517-23</t>
  </si>
  <si>
    <t>6402-23</t>
  </si>
  <si>
    <t>2460-21</t>
  </si>
  <si>
    <t>4472-21</t>
  </si>
  <si>
    <t>19-19</t>
  </si>
  <si>
    <t>18-23</t>
  </si>
  <si>
    <t>1555-20</t>
  </si>
  <si>
    <t>2249-19</t>
  </si>
  <si>
    <t>360-24</t>
  </si>
  <si>
    <t>1746-23</t>
  </si>
  <si>
    <t>4701-24</t>
  </si>
  <si>
    <t>4003-21</t>
  </si>
  <si>
    <t>2057-23</t>
  </si>
  <si>
    <t>739-23</t>
  </si>
  <si>
    <t>3938-24</t>
  </si>
  <si>
    <t>3583-23</t>
  </si>
  <si>
    <t>4290-19</t>
  </si>
  <si>
    <t>841-24</t>
  </si>
  <si>
    <t>3801-20</t>
  </si>
  <si>
    <t>3651-22</t>
  </si>
  <si>
    <t>363-24</t>
  </si>
  <si>
    <t>4693-24</t>
  </si>
  <si>
    <t>1862-25</t>
  </si>
  <si>
    <t>981-21</t>
  </si>
  <si>
    <t>5058-22</t>
  </si>
  <si>
    <t>2888-23</t>
  </si>
  <si>
    <t>3019-19</t>
  </si>
  <si>
    <t>6443-23</t>
  </si>
  <si>
    <t>377-21</t>
  </si>
  <si>
    <t>193-25</t>
  </si>
  <si>
    <t>4409-19</t>
  </si>
  <si>
    <t>1973-25</t>
  </si>
  <si>
    <t>1970-25</t>
  </si>
  <si>
    <t>1946-25</t>
  </si>
  <si>
    <t>3568-21</t>
  </si>
  <si>
    <t>1945-25</t>
  </si>
  <si>
    <t>1968-25</t>
  </si>
  <si>
    <t>1951-25</t>
  </si>
  <si>
    <t>1950-25</t>
  </si>
  <si>
    <t>1937-25</t>
  </si>
  <si>
    <t>1938-25</t>
  </si>
  <si>
    <t>1977-25</t>
  </si>
  <si>
    <t>1961-25</t>
  </si>
  <si>
    <t>1960-25</t>
  </si>
  <si>
    <t>3392-22</t>
  </si>
  <si>
    <t>1953-25</t>
  </si>
  <si>
    <t>1981-25</t>
  </si>
  <si>
    <t>1966-25</t>
  </si>
  <si>
    <t>4041-21</t>
  </si>
  <si>
    <t>1984-25</t>
  </si>
  <si>
    <t>10366-23</t>
  </si>
  <si>
    <t>7667-19</t>
  </si>
  <si>
    <t>5168-25</t>
  </si>
  <si>
    <t>5672-23</t>
  </si>
  <si>
    <t>5172-25</t>
  </si>
  <si>
    <t>10105-24</t>
  </si>
  <si>
    <t>9032-24</t>
  </si>
  <si>
    <t>3467-23</t>
  </si>
  <si>
    <t>5229-25</t>
  </si>
  <si>
    <t>7624-22</t>
  </si>
  <si>
    <t>4094-21</t>
  </si>
  <si>
    <t>8436-23</t>
  </si>
  <si>
    <t>5249-25</t>
  </si>
  <si>
    <t>5254-25</t>
  </si>
  <si>
    <t>5251-25</t>
  </si>
  <si>
    <t>1401-19</t>
  </si>
  <si>
    <t>2743-22.</t>
  </si>
  <si>
    <t>1481-25</t>
  </si>
  <si>
    <t>5364-25</t>
  </si>
  <si>
    <t>5294-25</t>
  </si>
  <si>
    <t>5291-25</t>
  </si>
  <si>
    <t>5358-25</t>
  </si>
  <si>
    <t>2481-19</t>
  </si>
  <si>
    <t>5369-25</t>
  </si>
  <si>
    <t>3288-21</t>
  </si>
  <si>
    <t>5439-25</t>
  </si>
  <si>
    <t>9014-23</t>
  </si>
  <si>
    <t>5443-25</t>
  </si>
  <si>
    <t>5458-25</t>
  </si>
  <si>
    <t>5977-23</t>
  </si>
  <si>
    <t>5465-25</t>
  </si>
  <si>
    <t>5483-25</t>
  </si>
  <si>
    <t>5478-25</t>
  </si>
  <si>
    <t>2840-23</t>
  </si>
  <si>
    <t>114-25</t>
  </si>
  <si>
    <t>5415-25</t>
  </si>
  <si>
    <t>3084-20</t>
  </si>
  <si>
    <t>5555-25</t>
  </si>
  <si>
    <t>4422-22</t>
  </si>
  <si>
    <t>1028-20</t>
  </si>
  <si>
    <t>5404-21</t>
  </si>
  <si>
    <t>5372-21</t>
  </si>
  <si>
    <t>5565-25</t>
  </si>
  <si>
    <t>5643-25</t>
  </si>
  <si>
    <t>2793-24</t>
  </si>
  <si>
    <t>3323-23</t>
  </si>
  <si>
    <t>5830-21</t>
  </si>
  <si>
    <t>5649-25</t>
  </si>
  <si>
    <t>8756-23</t>
  </si>
  <si>
    <t>5642-25</t>
  </si>
  <si>
    <t>8120-23</t>
  </si>
  <si>
    <t>10173-23</t>
  </si>
  <si>
    <t>6309-24</t>
  </si>
  <si>
    <t>5728-25</t>
  </si>
  <si>
    <t>5491-19</t>
  </si>
  <si>
    <t>7658-19</t>
  </si>
  <si>
    <t>5227-25</t>
  </si>
  <si>
    <t>1959-21</t>
  </si>
  <si>
    <t>5739-25</t>
  </si>
  <si>
    <t>4787-25</t>
  </si>
  <si>
    <t>6963-19</t>
  </si>
  <si>
    <t>5760-25</t>
  </si>
  <si>
    <t>5759-25</t>
  </si>
  <si>
    <t>5787-25</t>
  </si>
  <si>
    <t>5761-25</t>
  </si>
  <si>
    <t>3937-20</t>
  </si>
  <si>
    <t>5762-25</t>
  </si>
  <si>
    <t>5764-25</t>
  </si>
  <si>
    <t>5788-25</t>
  </si>
  <si>
    <t>5763-25</t>
  </si>
  <si>
    <t>5766-25</t>
  </si>
  <si>
    <t>5767-25</t>
  </si>
  <si>
    <t>5768-25</t>
  </si>
  <si>
    <t>5769-25</t>
  </si>
  <si>
    <t>5772-25</t>
  </si>
  <si>
    <t>622-20</t>
  </si>
  <si>
    <t>5773-25</t>
  </si>
  <si>
    <t>5776-25</t>
  </si>
  <si>
    <t>2381-23</t>
  </si>
  <si>
    <t>5777-25</t>
  </si>
  <si>
    <t>5778-25</t>
  </si>
  <si>
    <t>5779-25</t>
  </si>
  <si>
    <t>2462-22</t>
  </si>
  <si>
    <t>5780-25</t>
  </si>
  <si>
    <t>5781-25</t>
  </si>
  <si>
    <t>5782-25</t>
  </si>
  <si>
    <t>5783-25</t>
  </si>
  <si>
    <t>2769-23</t>
  </si>
  <si>
    <t>5784-25</t>
  </si>
  <si>
    <t>4467-24</t>
  </si>
  <si>
    <t>5785-25</t>
  </si>
  <si>
    <t>5786-25</t>
  </si>
  <si>
    <t>5789-25</t>
  </si>
  <si>
    <t>5790-25</t>
  </si>
  <si>
    <t>5795-25</t>
  </si>
  <si>
    <t>5792-25</t>
  </si>
  <si>
    <t>5794-25</t>
  </si>
  <si>
    <t>3699-23</t>
  </si>
  <si>
    <t>5774-25</t>
  </si>
  <si>
    <t>5775-25</t>
  </si>
  <si>
    <t>3666-24</t>
  </si>
  <si>
    <t>6769-19</t>
  </si>
  <si>
    <t>5848-25</t>
  </si>
  <si>
    <t>079-25</t>
  </si>
  <si>
    <t>5858-25</t>
  </si>
  <si>
    <t>3729-22</t>
  </si>
  <si>
    <t>5871-25</t>
  </si>
  <si>
    <t>San Pablo Tacachico</t>
  </si>
  <si>
    <t>5846-22</t>
  </si>
  <si>
    <t>1588-25</t>
  </si>
  <si>
    <t>2679-19</t>
  </si>
  <si>
    <t>2832-20</t>
  </si>
  <si>
    <t>0470-22</t>
  </si>
  <si>
    <t>3978-23</t>
  </si>
  <si>
    <t>2961-22</t>
  </si>
  <si>
    <t>0886-23</t>
  </si>
  <si>
    <t>0612-23</t>
  </si>
  <si>
    <t>1965-25</t>
  </si>
  <si>
    <t>3549-24</t>
  </si>
  <si>
    <t>1675-22</t>
  </si>
  <si>
    <t>2986-23</t>
  </si>
  <si>
    <t>3042-21</t>
  </si>
  <si>
    <t>2221-25</t>
  </si>
  <si>
    <t>4581-19</t>
  </si>
  <si>
    <t>1091-22</t>
  </si>
  <si>
    <t>3883-24</t>
  </si>
  <si>
    <t>3090-24</t>
  </si>
  <si>
    <t>2702-20</t>
  </si>
  <si>
    <t>1445-21</t>
  </si>
  <si>
    <t>0325-22</t>
  </si>
  <si>
    <t>1115-22</t>
  </si>
  <si>
    <t>0461-20</t>
  </si>
  <si>
    <t>1438-22</t>
  </si>
  <si>
    <t>0833-20</t>
  </si>
  <si>
    <t>5121-21</t>
  </si>
  <si>
    <t>1506-21</t>
  </si>
  <si>
    <t>2813-22</t>
  </si>
  <si>
    <t>0936-22</t>
  </si>
  <si>
    <t>4527-23</t>
  </si>
  <si>
    <t>3214-22</t>
  </si>
  <si>
    <t>1223-22</t>
  </si>
  <si>
    <t>2289-25</t>
  </si>
  <si>
    <t>2293-25</t>
  </si>
  <si>
    <t>4837-19</t>
  </si>
  <si>
    <t>4381-22</t>
  </si>
  <si>
    <t>2236-25</t>
  </si>
  <si>
    <t>1328-21</t>
  </si>
  <si>
    <t>2656-20</t>
  </si>
  <si>
    <t>2635-23</t>
  </si>
  <si>
    <t>0100-22</t>
  </si>
  <si>
    <t>1334-20</t>
  </si>
  <si>
    <t>0836-24</t>
  </si>
  <si>
    <t>1651-21</t>
  </si>
  <si>
    <t>0695-22</t>
  </si>
  <si>
    <t>2122-25</t>
  </si>
  <si>
    <t>2127-25</t>
  </si>
  <si>
    <t>3812-24</t>
  </si>
  <si>
    <t>0607-23</t>
  </si>
  <si>
    <t xml:space="preserve"> 0978-25</t>
  </si>
  <si>
    <t>6346-21</t>
  </si>
  <si>
    <t>6725-22</t>
  </si>
  <si>
    <t>5253-21</t>
  </si>
  <si>
    <t>2450-25</t>
  </si>
  <si>
    <t>2453-23</t>
  </si>
  <si>
    <t>3242-24</t>
  </si>
  <si>
    <t>0446-25</t>
  </si>
  <si>
    <t>1782-21</t>
  </si>
  <si>
    <t>0541-19</t>
  </si>
  <si>
    <t>3789-24</t>
  </si>
  <si>
    <t>2220-25</t>
  </si>
  <si>
    <t>0035-23</t>
  </si>
  <si>
    <t>4326-24</t>
  </si>
  <si>
    <t>0257-23</t>
  </si>
  <si>
    <t>6748-22</t>
  </si>
  <si>
    <t>1517-21</t>
  </si>
  <si>
    <t>1265-20</t>
  </si>
  <si>
    <t>6095-24</t>
  </si>
  <si>
    <t>0800-19</t>
  </si>
  <si>
    <t>0974-19</t>
  </si>
  <si>
    <t>1122-19</t>
  </si>
  <si>
    <t>2584-25</t>
  </si>
  <si>
    <t>2580-25</t>
  </si>
  <si>
    <t>2581-25</t>
  </si>
  <si>
    <t>2583-25</t>
  </si>
  <si>
    <t>2585-25</t>
  </si>
  <si>
    <t>2587-25</t>
  </si>
  <si>
    <t>2588-25</t>
  </si>
  <si>
    <t>2590-25</t>
  </si>
  <si>
    <t>6651-22</t>
  </si>
  <si>
    <t>4778-21</t>
  </si>
  <si>
    <t>2591-25</t>
  </si>
  <si>
    <t>7689-23</t>
  </si>
  <si>
    <t>2593-25</t>
  </si>
  <si>
    <t>2594-25</t>
  </si>
  <si>
    <t>5437-22</t>
  </si>
  <si>
    <t>0518-22</t>
  </si>
  <si>
    <t>0940-22</t>
  </si>
  <si>
    <t>4413-21</t>
  </si>
  <si>
    <t>4836-21</t>
  </si>
  <si>
    <t>6789-21</t>
  </si>
  <si>
    <t>2649-23</t>
  </si>
  <si>
    <t>6885-23</t>
  </si>
  <si>
    <t>6344-22</t>
  </si>
  <si>
    <t>0469-23</t>
  </si>
  <si>
    <t>0536-19</t>
  </si>
  <si>
    <t>5886-19</t>
  </si>
  <si>
    <t>2733-25</t>
  </si>
  <si>
    <t>5411-23</t>
  </si>
  <si>
    <t>3990-23</t>
  </si>
  <si>
    <t>5160-24</t>
  </si>
  <si>
    <t>5502-23</t>
  </si>
  <si>
    <t>0022-25</t>
  </si>
  <si>
    <t>6483-21</t>
  </si>
  <si>
    <t>4684-23</t>
  </si>
  <si>
    <t>3574-19</t>
  </si>
  <si>
    <t>2800-25</t>
  </si>
  <si>
    <t>2802-25</t>
  </si>
  <si>
    <t>5831-24</t>
  </si>
  <si>
    <t>1403-20</t>
  </si>
  <si>
    <t>7561-19</t>
  </si>
  <si>
    <t>2519-25</t>
  </si>
  <si>
    <t>2978-25</t>
  </si>
  <si>
    <t>4904-22</t>
  </si>
  <si>
    <t>7888-24</t>
  </si>
  <si>
    <t>0607-24</t>
  </si>
  <si>
    <t>7693-23</t>
  </si>
  <si>
    <t>2083-19</t>
  </si>
  <si>
    <t>3052-25</t>
  </si>
  <si>
    <t>3138-25</t>
  </si>
  <si>
    <t>6609-24</t>
  </si>
  <si>
    <t>3935-24</t>
  </si>
  <si>
    <t>4273-20</t>
  </si>
  <si>
    <t>529-21</t>
  </si>
  <si>
    <t>591-21</t>
  </si>
  <si>
    <t>1953-22</t>
  </si>
  <si>
    <t>Hospital Nacional de Metapán.</t>
  </si>
  <si>
    <t>4003-20</t>
  </si>
  <si>
    <t>4504-20</t>
  </si>
  <si>
    <t>090-21</t>
  </si>
  <si>
    <t>1548-25</t>
  </si>
  <si>
    <t>1622-25</t>
  </si>
  <si>
    <t>5076-21</t>
  </si>
  <si>
    <t>804-24</t>
  </si>
  <si>
    <t>3358-19</t>
  </si>
  <si>
    <t>1184-22</t>
  </si>
  <si>
    <t>1273-21</t>
  </si>
  <si>
    <t>5901-22</t>
  </si>
  <si>
    <t>6112-19</t>
  </si>
  <si>
    <t>1990-21</t>
  </si>
  <si>
    <t>017-25</t>
  </si>
  <si>
    <t>1991-21</t>
  </si>
  <si>
    <t>4077-22</t>
  </si>
  <si>
    <t>1743-25</t>
  </si>
  <si>
    <t>5912-22</t>
  </si>
  <si>
    <t>3554-23</t>
  </si>
  <si>
    <t>3041-24</t>
  </si>
  <si>
    <t>4107-24</t>
  </si>
  <si>
    <t>6997-19</t>
  </si>
  <si>
    <t>4517-23</t>
  </si>
  <si>
    <t>4332-21</t>
  </si>
  <si>
    <t>2355-21</t>
  </si>
  <si>
    <t>1880-24</t>
  </si>
  <si>
    <t>4246-21</t>
  </si>
  <si>
    <t>2604-25</t>
  </si>
  <si>
    <t>221-22</t>
  </si>
  <si>
    <t>899-22</t>
  </si>
  <si>
    <t>2618-25</t>
  </si>
  <si>
    <t>2622-25</t>
  </si>
  <si>
    <t>2621-25</t>
  </si>
  <si>
    <t>4457-21</t>
  </si>
  <si>
    <t>3134-20</t>
  </si>
  <si>
    <t>6277-23</t>
  </si>
  <si>
    <t>4182-21</t>
  </si>
  <si>
    <t>776-25</t>
  </si>
  <si>
    <t>3552-19</t>
  </si>
  <si>
    <t>1235-24</t>
  </si>
  <si>
    <t>5043-24</t>
  </si>
  <si>
    <t>1418-22</t>
  </si>
  <si>
    <t>857-23</t>
  </si>
  <si>
    <t>4828-19</t>
  </si>
  <si>
    <t>1463-22</t>
  </si>
  <si>
    <t>3133-22</t>
  </si>
  <si>
    <t>6649-22</t>
  </si>
  <si>
    <t>856-21</t>
  </si>
  <si>
    <t>2254-22</t>
  </si>
  <si>
    <t>1484-20</t>
  </si>
  <si>
    <t>4528-19</t>
  </si>
  <si>
    <t>1144-19</t>
  </si>
  <si>
    <t>335-23</t>
  </si>
  <si>
    <t>5007-22</t>
  </si>
  <si>
    <t>1939-24</t>
  </si>
  <si>
    <t>3081-24</t>
  </si>
  <si>
    <t>2713-25</t>
  </si>
  <si>
    <t>1581-24</t>
  </si>
  <si>
    <t>2720-25</t>
  </si>
  <si>
    <t>2730-25</t>
  </si>
  <si>
    <t>2654-23</t>
  </si>
  <si>
    <t>1583-25</t>
  </si>
  <si>
    <t>2823-20</t>
  </si>
  <si>
    <t>3905-23</t>
  </si>
  <si>
    <t>6256-19</t>
  </si>
  <si>
    <t>1828-23</t>
  </si>
  <si>
    <t>706-22</t>
  </si>
  <si>
    <t>3838-21</t>
  </si>
  <si>
    <t>2018-20</t>
  </si>
  <si>
    <t>2232-20</t>
  </si>
  <si>
    <t>6104-22</t>
  </si>
  <si>
    <t>2183-21</t>
  </si>
  <si>
    <t>4020-23</t>
  </si>
  <si>
    <t>2718-25</t>
  </si>
  <si>
    <t>2359-24</t>
  </si>
  <si>
    <t>2748-25</t>
  </si>
  <si>
    <t>1560-25</t>
  </si>
  <si>
    <t>2714-25</t>
  </si>
  <si>
    <t>3215-24</t>
  </si>
  <si>
    <t>2746-25</t>
  </si>
  <si>
    <t>2757-25</t>
  </si>
  <si>
    <t>2753-25</t>
  </si>
  <si>
    <t>2750-25</t>
  </si>
  <si>
    <t>4961-21</t>
  </si>
  <si>
    <t>2749-25</t>
  </si>
  <si>
    <t>2751-25</t>
  </si>
  <si>
    <t>2752-21</t>
  </si>
  <si>
    <t>6800-22</t>
  </si>
  <si>
    <t>3473-23</t>
  </si>
  <si>
    <t>2729-25</t>
  </si>
  <si>
    <t>2732-25</t>
  </si>
  <si>
    <t>2747-25</t>
  </si>
  <si>
    <t>2734-25</t>
  </si>
  <si>
    <t>2737-25</t>
  </si>
  <si>
    <t>2741-25</t>
  </si>
  <si>
    <t>6260-22</t>
  </si>
  <si>
    <t>2771-25</t>
  </si>
  <si>
    <t>5840-24</t>
  </si>
  <si>
    <t>585-21</t>
  </si>
  <si>
    <t>2770-25</t>
  </si>
  <si>
    <t>1245-23</t>
  </si>
  <si>
    <t>2792-25</t>
  </si>
  <si>
    <t>1658-24</t>
  </si>
  <si>
    <t>1896-21</t>
  </si>
  <si>
    <t>5377-21</t>
  </si>
  <si>
    <t>5726-19</t>
  </si>
  <si>
    <t>1852-19</t>
  </si>
  <si>
    <t>1016-24</t>
  </si>
  <si>
    <t>4159-19</t>
  </si>
  <si>
    <t>3572-19</t>
  </si>
  <si>
    <t>5965-21</t>
  </si>
  <si>
    <t>2887-19</t>
  </si>
  <si>
    <t>5105-24</t>
  </si>
  <si>
    <t>774-22</t>
  </si>
  <si>
    <t>3788-22</t>
  </si>
  <si>
    <t>4625-24</t>
  </si>
  <si>
    <t>2877-25</t>
  </si>
  <si>
    <t>2575-20</t>
  </si>
  <si>
    <t>4050-24</t>
  </si>
  <si>
    <t>2990-21</t>
  </si>
  <si>
    <t>5772-19</t>
  </si>
  <si>
    <t>6145-19</t>
  </si>
  <si>
    <t>4152-24</t>
  </si>
  <si>
    <t>3321-20</t>
  </si>
  <si>
    <t>1810-22</t>
  </si>
  <si>
    <t>5273-23</t>
  </si>
  <si>
    <t>6593-22</t>
  </si>
  <si>
    <t>592-23</t>
  </si>
  <si>
    <t>2896-25</t>
  </si>
  <si>
    <t>6455-24</t>
  </si>
  <si>
    <t>3220-24</t>
  </si>
  <si>
    <t>6019-23</t>
  </si>
  <si>
    <t>3102-23</t>
  </si>
  <si>
    <t>596-21</t>
  </si>
  <si>
    <t>1036-22</t>
  </si>
  <si>
    <t>4440-24</t>
  </si>
  <si>
    <t>2768-25</t>
  </si>
  <si>
    <t>1235-22</t>
  </si>
  <si>
    <t>214-23</t>
  </si>
  <si>
    <t>1108-23</t>
  </si>
  <si>
    <t>2938-25</t>
  </si>
  <si>
    <t>2941-25</t>
  </si>
  <si>
    <t>2940-25</t>
  </si>
  <si>
    <t>4208-19</t>
  </si>
  <si>
    <t>5229-24</t>
  </si>
  <si>
    <t>1770-23</t>
  </si>
  <si>
    <t>305-22</t>
  </si>
  <si>
    <t>2973-25</t>
  </si>
  <si>
    <t>2976-25</t>
  </si>
  <si>
    <t>2995-25</t>
  </si>
  <si>
    <t>43-20</t>
  </si>
  <si>
    <t>5856-21</t>
  </si>
  <si>
    <t>3009-25</t>
  </si>
  <si>
    <t>3016-25</t>
  </si>
  <si>
    <t>489-23</t>
  </si>
  <si>
    <t>3025-25</t>
  </si>
  <si>
    <t>5990-23</t>
  </si>
  <si>
    <t>3031-25</t>
  </si>
  <si>
    <t>3053-25</t>
  </si>
  <si>
    <t>3687-25</t>
  </si>
  <si>
    <t>3068-25</t>
  </si>
  <si>
    <t>9812-23</t>
  </si>
  <si>
    <t>10439-19</t>
  </si>
  <si>
    <t>3919-25</t>
  </si>
  <si>
    <t>322-21</t>
  </si>
  <si>
    <t>7795-22</t>
  </si>
  <si>
    <t>3611-22</t>
  </si>
  <si>
    <t>7902-22</t>
  </si>
  <si>
    <t>1474-23</t>
  </si>
  <si>
    <t>4090-25</t>
  </si>
  <si>
    <t>7998-23</t>
  </si>
  <si>
    <t>4091-25</t>
  </si>
  <si>
    <t>8413-24</t>
  </si>
  <si>
    <t>4493-22</t>
  </si>
  <si>
    <t>4094-25</t>
  </si>
  <si>
    <t>939-24</t>
  </si>
  <si>
    <t>4099-25</t>
  </si>
  <si>
    <t>1323-21</t>
  </si>
  <si>
    <t>8372-22</t>
  </si>
  <si>
    <t>2946-21</t>
  </si>
  <si>
    <t>4126-25</t>
  </si>
  <si>
    <t>2733-24</t>
  </si>
  <si>
    <t>3784-24</t>
  </si>
  <si>
    <t>8211-24</t>
  </si>
  <si>
    <t>4210-25</t>
  </si>
  <si>
    <t>2393-23</t>
  </si>
  <si>
    <t>4213-20</t>
  </si>
  <si>
    <t>4212-25</t>
  </si>
  <si>
    <t>4287-25</t>
  </si>
  <si>
    <t>4270-25</t>
  </si>
  <si>
    <t>4276-25</t>
  </si>
  <si>
    <t>2046-22</t>
  </si>
  <si>
    <t>4278-25</t>
  </si>
  <si>
    <t>3974-19</t>
  </si>
  <si>
    <t>4281-25</t>
  </si>
  <si>
    <t>4282-25</t>
  </si>
  <si>
    <t>107-24</t>
  </si>
  <si>
    <t>4283-25</t>
  </si>
  <si>
    <t>4284-25</t>
  </si>
  <si>
    <t>9442-22</t>
  </si>
  <si>
    <t>2091-24</t>
  </si>
  <si>
    <t>4285-24</t>
  </si>
  <si>
    <t>9419-23</t>
  </si>
  <si>
    <t>4286-25</t>
  </si>
  <si>
    <t>4399-21</t>
  </si>
  <si>
    <t>3494-23</t>
  </si>
  <si>
    <t>4269-25</t>
  </si>
  <si>
    <t>2429-22</t>
  </si>
  <si>
    <t>5437-24</t>
  </si>
  <si>
    <t>4277-25</t>
  </si>
  <si>
    <t>4268-25</t>
  </si>
  <si>
    <t>1928-19</t>
  </si>
  <si>
    <t>5213-24</t>
  </si>
  <si>
    <t>829-19</t>
  </si>
  <si>
    <t>4973-25</t>
  </si>
  <si>
    <t>6888-21</t>
  </si>
  <si>
    <t>2937-23</t>
  </si>
  <si>
    <t>1966-21</t>
  </si>
  <si>
    <t>759-20</t>
  </si>
  <si>
    <t>3988-23</t>
  </si>
  <si>
    <t>4169-21</t>
  </si>
  <si>
    <t>1762-24</t>
  </si>
  <si>
    <t>4264-24</t>
  </si>
  <si>
    <t>1789-24</t>
  </si>
  <si>
    <t>3929-23</t>
  </si>
  <si>
    <t>2944-22</t>
  </si>
  <si>
    <t>4466-21</t>
  </si>
  <si>
    <t>2545-23</t>
  </si>
  <si>
    <t>3093-19</t>
  </si>
  <si>
    <t>2218-25</t>
  </si>
  <si>
    <t>1920-19</t>
  </si>
  <si>
    <t>461-21</t>
  </si>
  <si>
    <t>2185-25</t>
  </si>
  <si>
    <t>2362-19</t>
  </si>
  <si>
    <t>2186-25</t>
  </si>
  <si>
    <t>2177-25</t>
  </si>
  <si>
    <t>2176-25</t>
  </si>
  <si>
    <t>1707-21</t>
  </si>
  <si>
    <t>2245-25</t>
  </si>
  <si>
    <t>2115-25</t>
  </si>
  <si>
    <t>5659-22</t>
  </si>
  <si>
    <t>1590-20</t>
  </si>
  <si>
    <t>3701-22</t>
  </si>
  <si>
    <t>5566-23</t>
  </si>
  <si>
    <t>5681-23</t>
  </si>
  <si>
    <t>21-22</t>
  </si>
  <si>
    <t>2121-25</t>
  </si>
  <si>
    <t>3190-22</t>
  </si>
  <si>
    <t>2090-24</t>
  </si>
  <si>
    <t>2862-22</t>
  </si>
  <si>
    <t>2229-25</t>
  </si>
  <si>
    <t>5127-23</t>
  </si>
  <si>
    <t>2093-24</t>
  </si>
  <si>
    <t>4947-24</t>
  </si>
  <si>
    <t>2235-25</t>
  </si>
  <si>
    <t>2122-24</t>
  </si>
  <si>
    <t>4853-24</t>
  </si>
  <si>
    <t>2247-25</t>
  </si>
  <si>
    <t>2248-25</t>
  </si>
  <si>
    <t>5144-23</t>
  </si>
  <si>
    <t>2098-22</t>
  </si>
  <si>
    <t>3551-23</t>
  </si>
  <si>
    <t>2796-19</t>
  </si>
  <si>
    <t>5013-24</t>
  </si>
  <si>
    <t>1949-24</t>
  </si>
  <si>
    <t>4138-24</t>
  </si>
  <si>
    <t>3034-20</t>
  </si>
  <si>
    <t>5232-22</t>
  </si>
  <si>
    <t>4914-24</t>
  </si>
  <si>
    <t>764-21</t>
  </si>
  <si>
    <t>3783-21</t>
  </si>
  <si>
    <t>2633-22</t>
  </si>
  <si>
    <t>2346-25</t>
  </si>
  <si>
    <t>2635-19</t>
  </si>
  <si>
    <t>2347-25</t>
  </si>
  <si>
    <t>6174-25</t>
  </si>
  <si>
    <t>4627-21</t>
  </si>
  <si>
    <t>1494-24</t>
  </si>
  <si>
    <t>8298-20</t>
  </si>
  <si>
    <t>5993-25</t>
  </si>
  <si>
    <t>1365-22</t>
  </si>
  <si>
    <t>5996-25</t>
  </si>
  <si>
    <t>2665-20</t>
  </si>
  <si>
    <t>15737-23</t>
  </si>
  <si>
    <t>8694-24</t>
  </si>
  <si>
    <t>6267-25</t>
  </si>
  <si>
    <t>11503-24</t>
  </si>
  <si>
    <t>6069-23</t>
  </si>
  <si>
    <t>6332-25</t>
  </si>
  <si>
    <t>9348-20</t>
  </si>
  <si>
    <t>1421-22</t>
  </si>
  <si>
    <t>3843-24</t>
  </si>
  <si>
    <t>6503-25</t>
  </si>
  <si>
    <t>6515-25</t>
  </si>
  <si>
    <t>6520-25</t>
  </si>
  <si>
    <t>11250-24</t>
  </si>
  <si>
    <t>3438-21</t>
  </si>
  <si>
    <t>16480-23</t>
  </si>
  <si>
    <t>11726-23</t>
  </si>
  <si>
    <t>7173-26</t>
  </si>
  <si>
    <t>6583-25</t>
  </si>
  <si>
    <t>6634-25</t>
  </si>
  <si>
    <t>9203-21</t>
  </si>
  <si>
    <t>5395-25</t>
  </si>
  <si>
    <t>6408-25</t>
  </si>
  <si>
    <t>624-20</t>
  </si>
  <si>
    <t>9695-19</t>
  </si>
  <si>
    <t>12899-21</t>
  </si>
  <si>
    <t>6884-25</t>
  </si>
  <si>
    <t>6370-25</t>
  </si>
  <si>
    <t>7492-21</t>
  </si>
  <si>
    <t>6911-25</t>
  </si>
  <si>
    <t>6916-25</t>
  </si>
  <si>
    <t>14648-23</t>
  </si>
  <si>
    <t>7090-25</t>
  </si>
  <si>
    <t>10035-19</t>
  </si>
  <si>
    <t>7119-25</t>
  </si>
  <si>
    <t>7118-25</t>
  </si>
  <si>
    <t>7135-25</t>
  </si>
  <si>
    <t>5770-23</t>
  </si>
  <si>
    <t>16779-23</t>
  </si>
  <si>
    <t>7383-22</t>
  </si>
  <si>
    <t>9327-22</t>
  </si>
  <si>
    <t>7210-25</t>
  </si>
  <si>
    <t>7213-25</t>
  </si>
  <si>
    <t>7222-25</t>
  </si>
  <si>
    <t>7223-25</t>
  </si>
  <si>
    <t>7224-25</t>
  </si>
  <si>
    <t>6809-25</t>
  </si>
  <si>
    <t>0569-21</t>
  </si>
  <si>
    <t>15972-23</t>
  </si>
  <si>
    <t>7237-25</t>
  </si>
  <si>
    <t>328-19</t>
  </si>
  <si>
    <t>7658-22</t>
  </si>
  <si>
    <t>1830-21</t>
  </si>
  <si>
    <t>2408-25</t>
  </si>
  <si>
    <t>3141-24</t>
  </si>
  <si>
    <t>3143-24</t>
  </si>
  <si>
    <t>2487-25</t>
  </si>
  <si>
    <t>3142-24</t>
  </si>
  <si>
    <t>2520-25</t>
  </si>
  <si>
    <t>2521-25</t>
  </si>
  <si>
    <t>1994-24</t>
  </si>
  <si>
    <t>2600-25</t>
  </si>
  <si>
    <t>2067-19</t>
  </si>
  <si>
    <t>2658-25</t>
  </si>
  <si>
    <t>1795-25</t>
  </si>
  <si>
    <t>374-20</t>
  </si>
  <si>
    <t>1940-22</t>
  </si>
  <si>
    <t>1144-20</t>
  </si>
  <si>
    <t>947-21</t>
  </si>
  <si>
    <t>190820231026</t>
  </si>
  <si>
    <t>2793-25</t>
  </si>
  <si>
    <t>5290-24</t>
  </si>
  <si>
    <t>3813-19</t>
  </si>
  <si>
    <t>398-24</t>
  </si>
  <si>
    <t>2159-25</t>
  </si>
  <si>
    <t>3768-22</t>
  </si>
  <si>
    <t>69-19</t>
  </si>
  <si>
    <t>6104-20</t>
  </si>
  <si>
    <t>1076-19</t>
  </si>
  <si>
    <t>3472-19</t>
  </si>
  <si>
    <t>1475-19</t>
  </si>
  <si>
    <t>3650-25</t>
  </si>
  <si>
    <t>871-22</t>
  </si>
  <si>
    <t>2341-22</t>
  </si>
  <si>
    <t>2431-20</t>
  </si>
  <si>
    <t>11051-19</t>
  </si>
  <si>
    <t>1016-23</t>
  </si>
  <si>
    <t>2993-19</t>
  </si>
  <si>
    <t>9224-22</t>
  </si>
  <si>
    <t>7645-21</t>
  </si>
  <si>
    <t>124-21</t>
  </si>
  <si>
    <t>11489-19</t>
  </si>
  <si>
    <t>81-22</t>
  </si>
  <si>
    <t>5556-19</t>
  </si>
  <si>
    <t>8083-19</t>
  </si>
  <si>
    <t>652-22</t>
  </si>
  <si>
    <t>3816-19</t>
  </si>
  <si>
    <t>68-20</t>
  </si>
  <si>
    <t>6944-24</t>
  </si>
  <si>
    <t>7595-22</t>
  </si>
  <si>
    <t>6475-23</t>
  </si>
  <si>
    <t>6914-22</t>
  </si>
  <si>
    <t>744-20</t>
  </si>
  <si>
    <t>3959-25</t>
  </si>
  <si>
    <t>6139-25</t>
  </si>
  <si>
    <t>6250-24</t>
  </si>
  <si>
    <t>2326-22</t>
  </si>
  <si>
    <t>2131-22</t>
  </si>
  <si>
    <t>10079-25</t>
  </si>
  <si>
    <t>6200-24</t>
  </si>
  <si>
    <t>8726-22</t>
  </si>
  <si>
    <t>3952-25</t>
  </si>
  <si>
    <t>6202-24</t>
  </si>
  <si>
    <t>3961-25</t>
  </si>
  <si>
    <t>6251-24</t>
  </si>
  <si>
    <t>6204-24</t>
  </si>
  <si>
    <t>6260-24</t>
  </si>
  <si>
    <t>419-23</t>
  </si>
  <si>
    <t>4665-24</t>
  </si>
  <si>
    <t>6577-22</t>
  </si>
  <si>
    <t>1903-21</t>
  </si>
  <si>
    <t>5911-23</t>
  </si>
  <si>
    <t>1360-19</t>
  </si>
  <si>
    <t>6615-23</t>
  </si>
  <si>
    <t>2383-22</t>
  </si>
  <si>
    <t>345-20</t>
  </si>
  <si>
    <t>2654-21</t>
  </si>
  <si>
    <t>4131-25</t>
  </si>
  <si>
    <t>7450-20</t>
  </si>
  <si>
    <t>4107-25</t>
  </si>
  <si>
    <t>4109-25</t>
  </si>
  <si>
    <t>5870-24</t>
  </si>
  <si>
    <t>4111-25</t>
  </si>
  <si>
    <t>4112-25</t>
  </si>
  <si>
    <t>1728-22</t>
  </si>
  <si>
    <t>6255-24</t>
  </si>
  <si>
    <t>6233-24</t>
  </si>
  <si>
    <t>4113-25</t>
  </si>
  <si>
    <t>4114-25</t>
  </si>
  <si>
    <t>6266-24</t>
  </si>
  <si>
    <t>4115-25</t>
  </si>
  <si>
    <t>8499-22</t>
  </si>
  <si>
    <t>4117-25</t>
  </si>
  <si>
    <t>4119-25</t>
  </si>
  <si>
    <t>4120-25</t>
  </si>
  <si>
    <t>4121-25</t>
  </si>
  <si>
    <t>4122-25</t>
  </si>
  <si>
    <t>7347-22</t>
  </si>
  <si>
    <t>6249-24</t>
  </si>
  <si>
    <t>6242-24</t>
  </si>
  <si>
    <t>4123-25</t>
  </si>
  <si>
    <t>4124-25</t>
  </si>
  <si>
    <t>8188-22</t>
  </si>
  <si>
    <t>4125-25</t>
  </si>
  <si>
    <t>1217-19</t>
  </si>
  <si>
    <t>7492-19</t>
  </si>
  <si>
    <t>241-20</t>
  </si>
  <si>
    <t>1943-19</t>
  </si>
  <si>
    <t>2609-23</t>
  </si>
  <si>
    <t>2633-21</t>
  </si>
  <si>
    <t>7843-23</t>
  </si>
  <si>
    <t>1846-22</t>
  </si>
  <si>
    <t>2615-25</t>
  </si>
  <si>
    <t>1118-21</t>
  </si>
  <si>
    <t>2005-21</t>
  </si>
  <si>
    <t>3086-20</t>
  </si>
  <si>
    <t>3751-21</t>
  </si>
  <si>
    <t>456-20</t>
  </si>
  <si>
    <t>2000-20</t>
  </si>
  <si>
    <t>7118-19</t>
  </si>
  <si>
    <t>3285-23</t>
  </si>
  <si>
    <t>5966-21</t>
  </si>
  <si>
    <t>8897-19</t>
  </si>
  <si>
    <t>1249-24</t>
  </si>
  <si>
    <t>2645-25</t>
  </si>
  <si>
    <t>5323-23</t>
  </si>
  <si>
    <t>1768-23</t>
  </si>
  <si>
    <t>211-20</t>
  </si>
  <si>
    <t>2715-22</t>
  </si>
  <si>
    <t>6364-24</t>
  </si>
  <si>
    <t>6190-19</t>
  </si>
  <si>
    <t>3428-20</t>
  </si>
  <si>
    <t>2660-19</t>
  </si>
  <si>
    <t>358-24</t>
  </si>
  <si>
    <t>2325-20</t>
  </si>
  <si>
    <t>3306-19</t>
  </si>
  <si>
    <t>2590-20</t>
  </si>
  <si>
    <t>2843-19</t>
  </si>
  <si>
    <t>2795-20</t>
  </si>
  <si>
    <t>7879-23</t>
  </si>
  <si>
    <t>2443-23</t>
  </si>
  <si>
    <t>7749-23</t>
  </si>
  <si>
    <t>3353-22</t>
  </si>
  <si>
    <t>7684-19</t>
  </si>
  <si>
    <t>1263-22</t>
  </si>
  <si>
    <t>5410-19</t>
  </si>
  <si>
    <t>722-23</t>
  </si>
  <si>
    <t>2792-19</t>
  </si>
  <si>
    <t>5540-21</t>
  </si>
  <si>
    <t>6639-23</t>
  </si>
  <si>
    <t>2897-25</t>
  </si>
  <si>
    <t>2603-21</t>
  </si>
  <si>
    <t>3061-23</t>
  </si>
  <si>
    <t>2939-23</t>
  </si>
  <si>
    <t>2739-25</t>
  </si>
  <si>
    <t>2942-25</t>
  </si>
  <si>
    <t>1475-24</t>
  </si>
  <si>
    <t>2443-25</t>
  </si>
  <si>
    <t>6954-19</t>
  </si>
  <si>
    <t>446-20</t>
  </si>
  <si>
    <t>6931-19</t>
  </si>
  <si>
    <t>8282-23</t>
  </si>
  <si>
    <t>1805-22</t>
  </si>
  <si>
    <t>4927-22</t>
  </si>
  <si>
    <t>5335-25</t>
  </si>
  <si>
    <t>5823-21</t>
  </si>
  <si>
    <t>4674-24</t>
  </si>
  <si>
    <t>960-19</t>
  </si>
  <si>
    <t>9445-24</t>
  </si>
  <si>
    <t>12167-24</t>
  </si>
  <si>
    <t>5374-25</t>
  </si>
  <si>
    <t>5245-25</t>
  </si>
  <si>
    <t>6421-19</t>
  </si>
  <si>
    <t>5404-25</t>
  </si>
  <si>
    <t>5405-25</t>
  </si>
  <si>
    <t>4891-23</t>
  </si>
  <si>
    <t>5402-25</t>
  </si>
  <si>
    <t>5401-25</t>
  </si>
  <si>
    <t>5400-25</t>
  </si>
  <si>
    <t>12252-21</t>
  </si>
  <si>
    <t>12638-24</t>
  </si>
  <si>
    <t>123-23</t>
  </si>
  <si>
    <t>5489-25</t>
  </si>
  <si>
    <t>5065-25</t>
  </si>
  <si>
    <t>5577-25</t>
  </si>
  <si>
    <t>5583-25</t>
  </si>
  <si>
    <t>5597-25</t>
  </si>
  <si>
    <t>4527-19</t>
  </si>
  <si>
    <t>287-22</t>
  </si>
  <si>
    <t>5589-25</t>
  </si>
  <si>
    <t>5641-25</t>
  </si>
  <si>
    <t>5678-25</t>
  </si>
  <si>
    <t>1960-19</t>
  </si>
  <si>
    <t>12793-23</t>
  </si>
  <si>
    <t>5742-25</t>
  </si>
  <si>
    <t>4471-21</t>
  </si>
  <si>
    <t>5832-25</t>
  </si>
  <si>
    <t>5707-25</t>
  </si>
  <si>
    <t>3706-22</t>
  </si>
  <si>
    <t>5256-20</t>
  </si>
  <si>
    <t>14630-23</t>
  </si>
  <si>
    <t>1819-21</t>
  </si>
  <si>
    <t>981-23</t>
  </si>
  <si>
    <t>6058-25</t>
  </si>
  <si>
    <t>11833-19</t>
  </si>
  <si>
    <t>6104-25</t>
  </si>
  <si>
    <t>6112-25</t>
  </si>
  <si>
    <t>3938-19</t>
  </si>
  <si>
    <t>6170-25</t>
  </si>
  <si>
    <t>9828-19</t>
  </si>
  <si>
    <t>10932-22</t>
  </si>
  <si>
    <t>348-22</t>
  </si>
  <si>
    <t>9106-21</t>
  </si>
  <si>
    <t>2650-21</t>
  </si>
  <si>
    <t>1047-19</t>
  </si>
  <si>
    <t>4554-24</t>
  </si>
  <si>
    <t>197-20</t>
  </si>
  <si>
    <t>8142-22</t>
  </si>
  <si>
    <t>7581-21</t>
  </si>
  <si>
    <t>7256-24</t>
  </si>
  <si>
    <t>5610-20</t>
  </si>
  <si>
    <t>5982-21</t>
  </si>
  <si>
    <t>3491-23</t>
  </si>
  <si>
    <t>10439-23</t>
  </si>
  <si>
    <t>1182-25</t>
  </si>
  <si>
    <t>4088-20</t>
  </si>
  <si>
    <t>1468-21</t>
  </si>
  <si>
    <t>9713-19</t>
  </si>
  <si>
    <t>2603-20</t>
  </si>
  <si>
    <t>5349-20</t>
  </si>
  <si>
    <t>2408-20</t>
  </si>
  <si>
    <t>6837-22</t>
  </si>
  <si>
    <t>3715-25</t>
  </si>
  <si>
    <t>7102-24</t>
  </si>
  <si>
    <t>6095-22</t>
  </si>
  <si>
    <t>3711-25</t>
  </si>
  <si>
    <t>3710-25</t>
  </si>
  <si>
    <t>10330-23</t>
  </si>
  <si>
    <t>3817-21</t>
  </si>
  <si>
    <t>2874-25</t>
  </si>
  <si>
    <t>2362-22</t>
  </si>
  <si>
    <t>4039-20</t>
  </si>
  <si>
    <t>6339-22</t>
  </si>
  <si>
    <t>7056-23</t>
  </si>
  <si>
    <t>3083-24</t>
  </si>
  <si>
    <t>3041-20</t>
  </si>
  <si>
    <t>2694-20</t>
  </si>
  <si>
    <t>883-21</t>
  </si>
  <si>
    <t>856-24</t>
  </si>
  <si>
    <t>6409-21</t>
  </si>
  <si>
    <t>1985-20</t>
  </si>
  <si>
    <t>4228-24</t>
  </si>
  <si>
    <t>3779-25</t>
  </si>
  <si>
    <t>2901-20</t>
  </si>
  <si>
    <t>2295-20</t>
  </si>
  <si>
    <t>6096-22</t>
  </si>
  <si>
    <t>4679-19</t>
  </si>
  <si>
    <t>3672-21</t>
  </si>
  <si>
    <t>7244-19</t>
  </si>
  <si>
    <t>4591-21</t>
  </si>
  <si>
    <t>2407-25</t>
  </si>
  <si>
    <t>2409-25</t>
  </si>
  <si>
    <t>2410-25</t>
  </si>
  <si>
    <t>3557-20</t>
  </si>
  <si>
    <t>6068-22</t>
  </si>
  <si>
    <t>2445-21</t>
  </si>
  <si>
    <t>2413-25</t>
  </si>
  <si>
    <t>3607-24</t>
  </si>
  <si>
    <t>2990-22</t>
  </si>
  <si>
    <t>2416-25</t>
  </si>
  <si>
    <t>1433-24</t>
  </si>
  <si>
    <t>294-22</t>
  </si>
  <si>
    <t>2430-25</t>
  </si>
  <si>
    <t>2439-25</t>
  </si>
  <si>
    <t>3937-23</t>
  </si>
  <si>
    <t>2486-25</t>
  </si>
  <si>
    <t>311-22</t>
  </si>
  <si>
    <t>3769-21</t>
  </si>
  <si>
    <t>1646-22</t>
  </si>
  <si>
    <t>4095-19</t>
  </si>
  <si>
    <t>3163-21</t>
  </si>
  <si>
    <t>5814-25</t>
  </si>
  <si>
    <t>9864-24</t>
  </si>
  <si>
    <t>885-23</t>
  </si>
  <si>
    <t>5090-23</t>
  </si>
  <si>
    <t>5856-25</t>
  </si>
  <si>
    <t>9317-21</t>
  </si>
  <si>
    <t>8775-23</t>
  </si>
  <si>
    <t>5868-25</t>
  </si>
  <si>
    <t>5886-25</t>
  </si>
  <si>
    <t>3821-19</t>
  </si>
  <si>
    <t>2383-23</t>
  </si>
  <si>
    <t>1311-23</t>
  </si>
  <si>
    <t>4957-19</t>
  </si>
  <si>
    <t>10158-19</t>
  </si>
  <si>
    <t>136-23</t>
  </si>
  <si>
    <t>5964-25</t>
  </si>
  <si>
    <t>6750-20</t>
  </si>
  <si>
    <t>6074-25</t>
  </si>
  <si>
    <t>6599-19</t>
  </si>
  <si>
    <t>6115-25</t>
  </si>
  <si>
    <t>5790-23</t>
  </si>
  <si>
    <t>3449-25</t>
  </si>
  <si>
    <t>1477-22</t>
  </si>
  <si>
    <t>6157-25</t>
  </si>
  <si>
    <t>6148-25</t>
  </si>
  <si>
    <t>8724-23</t>
  </si>
  <si>
    <t>1936-23</t>
  </si>
  <si>
    <t>7262-22</t>
  </si>
  <si>
    <t>6214-25</t>
  </si>
  <si>
    <t>6216-25</t>
  </si>
  <si>
    <t>6024-25</t>
  </si>
  <si>
    <t>6220-25</t>
  </si>
  <si>
    <t>5581-21</t>
  </si>
  <si>
    <t>5871-20</t>
  </si>
  <si>
    <t>6377-25</t>
  </si>
  <si>
    <t>1840-25</t>
  </si>
  <si>
    <t>13268-24</t>
  </si>
  <si>
    <t>6420-25</t>
  </si>
  <si>
    <t>5998-20</t>
  </si>
  <si>
    <t>5957-25</t>
  </si>
  <si>
    <t>6459-25</t>
  </si>
  <si>
    <t>2238-19</t>
  </si>
  <si>
    <t>6509-25</t>
  </si>
  <si>
    <t>6510-25</t>
  </si>
  <si>
    <t>6511-25</t>
  </si>
  <si>
    <t>6516-25</t>
  </si>
  <si>
    <t>6517-25</t>
  </si>
  <si>
    <t>6519-25</t>
  </si>
  <si>
    <t>2816-24</t>
  </si>
  <si>
    <t>1643-22</t>
  </si>
  <si>
    <t>8260-19</t>
  </si>
  <si>
    <t>8765-24</t>
  </si>
  <si>
    <t>5455-23</t>
  </si>
  <si>
    <t>6568-25</t>
  </si>
  <si>
    <t>139-19</t>
  </si>
  <si>
    <t>1540-25</t>
  </si>
  <si>
    <t>6476-25</t>
  </si>
  <si>
    <t>5056-23</t>
  </si>
  <si>
    <t>6891-24</t>
  </si>
  <si>
    <t>839-23</t>
  </si>
  <si>
    <t>6622-25</t>
  </si>
  <si>
    <t>5091-21</t>
  </si>
  <si>
    <t>10558-24</t>
  </si>
  <si>
    <t>3365-25</t>
  </si>
  <si>
    <t>2078-21</t>
  </si>
  <si>
    <t>6661-25</t>
  </si>
  <si>
    <t>10549-24</t>
  </si>
  <si>
    <t>4951-20</t>
  </si>
  <si>
    <t>5527-21</t>
  </si>
  <si>
    <t>6686-25</t>
  </si>
  <si>
    <t>595-22</t>
  </si>
  <si>
    <t>4098-20</t>
  </si>
  <si>
    <t>11760-24</t>
  </si>
  <si>
    <t>1383-24</t>
  </si>
  <si>
    <t>5770-25</t>
  </si>
  <si>
    <t>6791-25</t>
  </si>
  <si>
    <t>6796-25</t>
  </si>
  <si>
    <t>7741-24</t>
  </si>
  <si>
    <t>5971-25</t>
  </si>
  <si>
    <t>1042-19</t>
  </si>
  <si>
    <t>4989-25</t>
  </si>
  <si>
    <t>1119-19</t>
  </si>
  <si>
    <t>398-21</t>
  </si>
  <si>
    <t>8071-25</t>
  </si>
  <si>
    <t>5321-21</t>
  </si>
  <si>
    <t>6032-23</t>
  </si>
  <si>
    <t>8102-25</t>
  </si>
  <si>
    <t>8118-25</t>
  </si>
  <si>
    <t>8135-25</t>
  </si>
  <si>
    <t>8140-25</t>
  </si>
  <si>
    <t>4297-21</t>
  </si>
  <si>
    <t>5346-22</t>
  </si>
  <si>
    <t>8169-25</t>
  </si>
  <si>
    <t>8199-25</t>
  </si>
  <si>
    <t>662-20</t>
  </si>
  <si>
    <t>11942-19</t>
  </si>
  <si>
    <t>8273-25</t>
  </si>
  <si>
    <t>10714-22</t>
  </si>
  <si>
    <t>8379-25</t>
  </si>
  <si>
    <t>9867-23</t>
  </si>
  <si>
    <t>5552-20</t>
  </si>
  <si>
    <t>7078-22</t>
  </si>
  <si>
    <t>8521-25</t>
  </si>
  <si>
    <t>1348-23</t>
  </si>
  <si>
    <t>1869-21</t>
  </si>
  <si>
    <t>968-21</t>
  </si>
  <si>
    <t>18281-24</t>
  </si>
  <si>
    <t>2396-24</t>
  </si>
  <si>
    <t>11551-19</t>
  </si>
  <si>
    <t>4087-21</t>
  </si>
  <si>
    <t>8599-25</t>
  </si>
  <si>
    <t>12282-23</t>
  </si>
  <si>
    <t>2917-25</t>
  </si>
  <si>
    <t>4307-21</t>
  </si>
  <si>
    <t>8967-25</t>
  </si>
  <si>
    <t>8558-25</t>
  </si>
  <si>
    <t>8633-25</t>
  </si>
  <si>
    <t>9017-25</t>
  </si>
  <si>
    <t>16117-24</t>
  </si>
  <si>
    <t>9020-25</t>
  </si>
  <si>
    <t>9050-25</t>
  </si>
  <si>
    <t>6318-22</t>
  </si>
  <si>
    <t>9097-25</t>
  </si>
  <si>
    <t>4190-22</t>
  </si>
  <si>
    <t>9098-25</t>
  </si>
  <si>
    <t>836-21</t>
  </si>
  <si>
    <t>9558-21</t>
  </si>
  <si>
    <t>11133-23</t>
  </si>
  <si>
    <t>9204-25</t>
  </si>
  <si>
    <t>9264-25</t>
  </si>
  <si>
    <t>1179-22</t>
  </si>
  <si>
    <t>9297-25</t>
  </si>
  <si>
    <t>9308-25</t>
  </si>
  <si>
    <t>6456-21</t>
  </si>
  <si>
    <t>9330-25</t>
  </si>
  <si>
    <t>4518-20</t>
  </si>
  <si>
    <t>9410-25</t>
  </si>
  <si>
    <t>3754-21</t>
  </si>
  <si>
    <t>9421-25</t>
  </si>
  <si>
    <t>11143-23</t>
  </si>
  <si>
    <t>100-20</t>
  </si>
  <si>
    <t>4115-24</t>
  </si>
  <si>
    <t>9536-25</t>
  </si>
  <si>
    <t>9544-25</t>
  </si>
  <si>
    <t>7119-22</t>
  </si>
  <si>
    <t>6259-25</t>
  </si>
  <si>
    <t>9623-25</t>
  </si>
  <si>
    <t>13421-24</t>
  </si>
  <si>
    <t>8659-22</t>
  </si>
  <si>
    <t>15941-24</t>
  </si>
  <si>
    <t>965-19</t>
  </si>
  <si>
    <t>9653-25</t>
  </si>
  <si>
    <t>2505-20</t>
  </si>
  <si>
    <t>143-21</t>
  </si>
  <si>
    <t>2473-22</t>
  </si>
  <si>
    <t>2635-21</t>
  </si>
  <si>
    <t>4208-21</t>
  </si>
  <si>
    <t>4124-24</t>
  </si>
  <si>
    <t>613-19</t>
  </si>
  <si>
    <t>3078-23</t>
  </si>
  <si>
    <t>3141-23</t>
  </si>
  <si>
    <t>4965-23</t>
  </si>
  <si>
    <t>243-21</t>
  </si>
  <si>
    <t>2672-25</t>
  </si>
  <si>
    <t>2227-24</t>
  </si>
  <si>
    <t>975-21</t>
  </si>
  <si>
    <t>5287-19</t>
  </si>
  <si>
    <t>1442-20</t>
  </si>
  <si>
    <t>5201-24</t>
  </si>
  <si>
    <t>5519-19</t>
  </si>
  <si>
    <t>1038-22</t>
  </si>
  <si>
    <t>1041-20</t>
  </si>
  <si>
    <t>6722-24</t>
  </si>
  <si>
    <t>1680-20</t>
  </si>
  <si>
    <t>6612-19</t>
  </si>
  <si>
    <t>1681-23</t>
  </si>
  <si>
    <t>5615-19</t>
  </si>
  <si>
    <t>922-24</t>
  </si>
  <si>
    <t>359-21</t>
  </si>
  <si>
    <t>422-20</t>
  </si>
  <si>
    <t>2736-25</t>
  </si>
  <si>
    <t>6328-19</t>
  </si>
  <si>
    <t>1594-23</t>
  </si>
  <si>
    <t>2744-25</t>
  </si>
  <si>
    <t>2787-25</t>
  </si>
  <si>
    <t>968-24</t>
  </si>
  <si>
    <t>4290-24</t>
  </si>
  <si>
    <t>5074-24</t>
  </si>
  <si>
    <t>2779-25</t>
  </si>
  <si>
    <t>1729-20</t>
  </si>
  <si>
    <t>558-25</t>
  </si>
  <si>
    <t>3220-20</t>
  </si>
  <si>
    <t>1532-20</t>
  </si>
  <si>
    <t>4855-21</t>
  </si>
  <si>
    <t>5488-19</t>
  </si>
  <si>
    <t>4555-21</t>
  </si>
  <si>
    <t>4514-20</t>
  </si>
  <si>
    <t>3876-20</t>
  </si>
  <si>
    <t>2778-25</t>
  </si>
  <si>
    <t>2794-25</t>
  </si>
  <si>
    <t>3081-22</t>
  </si>
  <si>
    <t>2822-25</t>
  </si>
  <si>
    <t>4116-23</t>
  </si>
  <si>
    <t>2831-25</t>
  </si>
  <si>
    <t>2833-25</t>
  </si>
  <si>
    <t>99-23</t>
  </si>
  <si>
    <t>3562-20</t>
  </si>
  <si>
    <t>2266-25</t>
  </si>
  <si>
    <t>6291-24</t>
  </si>
  <si>
    <t>5132-23</t>
  </si>
  <si>
    <t>5045-20</t>
  </si>
  <si>
    <t>6346-24</t>
  </si>
  <si>
    <t>3448-20</t>
  </si>
  <si>
    <t>5413-23</t>
  </si>
  <si>
    <t>5793-24</t>
  </si>
  <si>
    <t>3065-21</t>
  </si>
  <si>
    <t>505-22</t>
  </si>
  <si>
    <t>7288-24</t>
  </si>
  <si>
    <t>2968-25</t>
  </si>
  <si>
    <t>2977-25</t>
  </si>
  <si>
    <t>2094-23</t>
  </si>
  <si>
    <t>2972-25</t>
  </si>
  <si>
    <t>2147-21</t>
  </si>
  <si>
    <t>5647-24</t>
  </si>
  <si>
    <t>4848-23</t>
  </si>
  <si>
    <t>4485-20</t>
  </si>
  <si>
    <t>935-24</t>
  </si>
  <si>
    <t>5058-20</t>
  </si>
  <si>
    <t>4335-23</t>
  </si>
  <si>
    <t>2963-23</t>
  </si>
  <si>
    <t>1185-22</t>
  </si>
  <si>
    <t>980-23</t>
  </si>
  <si>
    <t>3120-24</t>
  </si>
  <si>
    <t>12759-20</t>
  </si>
  <si>
    <t>7674-25</t>
  </si>
  <si>
    <t>7892-25</t>
  </si>
  <si>
    <t>2278-21</t>
  </si>
  <si>
    <t>8740-23</t>
  </si>
  <si>
    <t>929-21</t>
  </si>
  <si>
    <t>2834-22</t>
  </si>
  <si>
    <t>7982-25</t>
  </si>
  <si>
    <t>14775-21</t>
  </si>
  <si>
    <t>4420-24</t>
  </si>
  <si>
    <t>7988-25</t>
  </si>
  <si>
    <t>14051-24</t>
  </si>
  <si>
    <t>7997-25</t>
  </si>
  <si>
    <t>8000-25</t>
  </si>
  <si>
    <t>5596-22</t>
  </si>
  <si>
    <t>14757-24</t>
  </si>
  <si>
    <t>8021-25</t>
  </si>
  <si>
    <t>8026-25</t>
  </si>
  <si>
    <t>5078-23</t>
  </si>
  <si>
    <t>8027-25</t>
  </si>
  <si>
    <t>8030-25</t>
  </si>
  <si>
    <t>8040-25</t>
  </si>
  <si>
    <t>8036-25</t>
  </si>
  <si>
    <t>8041-25</t>
  </si>
  <si>
    <t>191-24</t>
  </si>
  <si>
    <t>14335-22</t>
  </si>
  <si>
    <t>7936-22</t>
  </si>
  <si>
    <t>8079-25</t>
  </si>
  <si>
    <t>8100-25</t>
  </si>
  <si>
    <t>17298-23</t>
  </si>
  <si>
    <t>8116-25</t>
  </si>
  <si>
    <t>8119-25</t>
  </si>
  <si>
    <t>8154-25</t>
  </si>
  <si>
    <t>11148-19</t>
  </si>
  <si>
    <t>5349-23</t>
  </si>
  <si>
    <t>8155-25</t>
  </si>
  <si>
    <t>718-23</t>
  </si>
  <si>
    <t>8182-25</t>
  </si>
  <si>
    <t>6698-24</t>
  </si>
  <si>
    <t>21207-24</t>
  </si>
  <si>
    <t>15505-23</t>
  </si>
  <si>
    <t>8229-25</t>
  </si>
  <si>
    <t>18799-24</t>
  </si>
  <si>
    <t>9101-22</t>
  </si>
  <si>
    <t>12061-19</t>
  </si>
  <si>
    <t>14907-23</t>
  </si>
  <si>
    <t>8727-25</t>
  </si>
  <si>
    <t>878-23</t>
  </si>
  <si>
    <t>8325-25</t>
  </si>
  <si>
    <t>8337-25</t>
  </si>
  <si>
    <t>8342-25</t>
  </si>
  <si>
    <t>3810-22</t>
  </si>
  <si>
    <t>8373-25</t>
  </si>
  <si>
    <t>18324-22</t>
  </si>
  <si>
    <t>8395-25</t>
  </si>
  <si>
    <t>5392-24</t>
  </si>
  <si>
    <t>16010-22</t>
  </si>
  <si>
    <t>14101-21</t>
  </si>
  <si>
    <t>8482-25</t>
  </si>
  <si>
    <t>8485-25</t>
  </si>
  <si>
    <t>8516-25</t>
  </si>
  <si>
    <t>9594-14</t>
  </si>
  <si>
    <t>4303-22</t>
  </si>
  <si>
    <t>2684-21</t>
  </si>
  <si>
    <t>7993-23</t>
  </si>
  <si>
    <t>744-23</t>
  </si>
  <si>
    <t>8539-25</t>
  </si>
  <si>
    <t>8537-25</t>
  </si>
  <si>
    <t>8550-25</t>
  </si>
  <si>
    <t>8546-25</t>
  </si>
  <si>
    <t>8552-25</t>
  </si>
  <si>
    <t>18660-24</t>
  </si>
  <si>
    <t>253-24</t>
  </si>
  <si>
    <t>616-24</t>
  </si>
  <si>
    <t>2935-20</t>
  </si>
  <si>
    <t>13845-19</t>
  </si>
  <si>
    <t>8650-25</t>
  </si>
  <si>
    <t>8666-25</t>
  </si>
  <si>
    <t>13069-22</t>
  </si>
  <si>
    <t>8740-25</t>
  </si>
  <si>
    <t>8733-25</t>
  </si>
  <si>
    <t>8731-25</t>
  </si>
  <si>
    <t>4396-24</t>
  </si>
  <si>
    <t>8361-20</t>
  </si>
  <si>
    <t>3079-20</t>
  </si>
  <si>
    <t>8823-25</t>
  </si>
  <si>
    <t>8973-21</t>
  </si>
  <si>
    <t>8847-25</t>
  </si>
  <si>
    <t>6960-23</t>
  </si>
  <si>
    <t>8867-25</t>
  </si>
  <si>
    <t>12287-21</t>
  </si>
  <si>
    <t>8879-25</t>
  </si>
  <si>
    <t>17591-23</t>
  </si>
  <si>
    <t>13995-19</t>
  </si>
  <si>
    <t>8974-25</t>
  </si>
  <si>
    <t>8750-25</t>
  </si>
  <si>
    <t>1651-19</t>
  </si>
  <si>
    <t>3083-23</t>
  </si>
  <si>
    <t>8883-23</t>
  </si>
  <si>
    <t>7903-25</t>
  </si>
  <si>
    <t>3514-24</t>
  </si>
  <si>
    <t>9058-25</t>
  </si>
  <si>
    <t>13846-24</t>
  </si>
  <si>
    <t>4888-20</t>
  </si>
  <si>
    <t>1962-23</t>
  </si>
  <si>
    <t>11098-20</t>
  </si>
  <si>
    <t>3771-22</t>
  </si>
  <si>
    <t>13767-23</t>
  </si>
  <si>
    <t>9333-25</t>
  </si>
  <si>
    <t>1469-22</t>
  </si>
  <si>
    <t>1243-21</t>
  </si>
  <si>
    <t>1130-24</t>
  </si>
  <si>
    <t>5882-24</t>
  </si>
  <si>
    <t>1468-23</t>
  </si>
  <si>
    <t>1539-24</t>
  </si>
  <si>
    <t>649-19</t>
  </si>
  <si>
    <t>3549-25</t>
  </si>
  <si>
    <t>3443-25</t>
  </si>
  <si>
    <t>2009-22</t>
  </si>
  <si>
    <t>2882-19</t>
  </si>
  <si>
    <t>3590-25</t>
  </si>
  <si>
    <t>3601-25</t>
  </si>
  <si>
    <t>3611-25</t>
  </si>
  <si>
    <t>3615-5</t>
  </si>
  <si>
    <t>1995-25</t>
  </si>
  <si>
    <t>2405-19</t>
  </si>
  <si>
    <t>3047-24</t>
  </si>
  <si>
    <t>3684-25</t>
  </si>
  <si>
    <t>3693-25</t>
  </si>
  <si>
    <t>2670-24</t>
  </si>
  <si>
    <t>3737-25</t>
  </si>
  <si>
    <t>1806-25</t>
  </si>
  <si>
    <t>3712-25</t>
  </si>
  <si>
    <t>3713-25</t>
  </si>
  <si>
    <t>3717-25</t>
  </si>
  <si>
    <t>3734-25</t>
  </si>
  <si>
    <t>3723-25</t>
  </si>
  <si>
    <t>3725-25</t>
  </si>
  <si>
    <t>3727-25</t>
  </si>
  <si>
    <t>3728-25</t>
  </si>
  <si>
    <t>3729-25</t>
  </si>
  <si>
    <t>3731-25</t>
  </si>
  <si>
    <t>3732-25</t>
  </si>
  <si>
    <t>3733-25</t>
  </si>
  <si>
    <t>3761-25</t>
  </si>
  <si>
    <t>3771-25</t>
  </si>
  <si>
    <t>1188-19</t>
  </si>
  <si>
    <t>2461-24</t>
  </si>
  <si>
    <t>1080-23</t>
  </si>
  <si>
    <t>3209-24</t>
  </si>
  <si>
    <t>686-21</t>
  </si>
  <si>
    <t>3819-25</t>
  </si>
  <si>
    <t>1945-21</t>
  </si>
  <si>
    <t>3846-25</t>
  </si>
  <si>
    <t>771-22</t>
  </si>
  <si>
    <t>580-19</t>
  </si>
  <si>
    <t>3280-19</t>
  </si>
  <si>
    <t>119-20</t>
  </si>
  <si>
    <t>1786-18</t>
  </si>
  <si>
    <t>2300-24</t>
  </si>
  <si>
    <t>3834-25</t>
  </si>
  <si>
    <t>2327-22</t>
  </si>
  <si>
    <t>7716-24</t>
  </si>
  <si>
    <t>3624-25</t>
  </si>
  <si>
    <t>3628-25</t>
  </si>
  <si>
    <t>3629-25</t>
  </si>
  <si>
    <t>3630-25</t>
  </si>
  <si>
    <t>3632-25</t>
  </si>
  <si>
    <t>3274-23</t>
  </si>
  <si>
    <t>3225-23</t>
  </si>
  <si>
    <t>3726-23</t>
  </si>
  <si>
    <t>5555-23</t>
  </si>
  <si>
    <t>3783-25</t>
  </si>
  <si>
    <t>3150-25</t>
  </si>
  <si>
    <t>2079-21</t>
  </si>
  <si>
    <t>180-21</t>
  </si>
  <si>
    <t>3810-25</t>
  </si>
  <si>
    <t>2887-25</t>
  </si>
  <si>
    <t>3330-20</t>
  </si>
  <si>
    <t>3923-25</t>
  </si>
  <si>
    <t>3952-24</t>
  </si>
  <si>
    <t>3664-25</t>
  </si>
  <si>
    <t>4952-22</t>
  </si>
  <si>
    <t>2176-21</t>
  </si>
  <si>
    <t>8290-24</t>
  </si>
  <si>
    <t>5292-23</t>
  </si>
  <si>
    <t>1783-24</t>
  </si>
  <si>
    <t>4440-23</t>
  </si>
  <si>
    <t>4082-25</t>
  </si>
  <si>
    <t>4064-25</t>
  </si>
  <si>
    <t>4079-25</t>
  </si>
  <si>
    <t>4072-25</t>
  </si>
  <si>
    <t>3658-19</t>
  </si>
  <si>
    <t>1158-19</t>
  </si>
  <si>
    <t>1796-23</t>
  </si>
  <si>
    <t>4150-25</t>
  </si>
  <si>
    <t>11896-24</t>
  </si>
  <si>
    <t>4240-25</t>
  </si>
  <si>
    <t>2141-23</t>
  </si>
  <si>
    <t>2710-23</t>
  </si>
  <si>
    <t>4272-25</t>
  </si>
  <si>
    <t>4305-25</t>
  </si>
  <si>
    <t>4306-25</t>
  </si>
  <si>
    <t>11382-24</t>
  </si>
  <si>
    <t>2956-22</t>
  </si>
  <si>
    <t>4345-25</t>
  </si>
  <si>
    <t>4344-25</t>
  </si>
  <si>
    <t>11911-24</t>
  </si>
  <si>
    <t>903-24</t>
  </si>
  <si>
    <t>5800-21</t>
  </si>
  <si>
    <t>3803-25</t>
  </si>
  <si>
    <t>4441-25</t>
  </si>
  <si>
    <t>8243-22</t>
  </si>
  <si>
    <t>4466-25</t>
  </si>
  <si>
    <t>3159-23</t>
  </si>
  <si>
    <t>4444-25</t>
  </si>
  <si>
    <t>9390-23</t>
  </si>
  <si>
    <t>4469-25</t>
  </si>
  <si>
    <t>4474-25</t>
  </si>
  <si>
    <t>110820171665</t>
  </si>
  <si>
    <t>3580-25</t>
  </si>
  <si>
    <t>682-23</t>
  </si>
  <si>
    <t>4511-25</t>
  </si>
  <si>
    <t>5428-24</t>
  </si>
  <si>
    <t>4530-25</t>
  </si>
  <si>
    <t>4672-25</t>
  </si>
  <si>
    <t>4702-25</t>
  </si>
  <si>
    <t>4671-25</t>
  </si>
  <si>
    <t>3672-25</t>
  </si>
  <si>
    <t>6704-22</t>
  </si>
  <si>
    <t>6553-19</t>
  </si>
  <si>
    <t>4777-25</t>
  </si>
  <si>
    <t>6111-24</t>
  </si>
  <si>
    <t>4784-25</t>
  </si>
  <si>
    <t>2131-19</t>
  </si>
  <si>
    <t>2450-24</t>
  </si>
  <si>
    <t>4802-25</t>
  </si>
  <si>
    <t>4798-25</t>
  </si>
  <si>
    <t>4783-25</t>
  </si>
  <si>
    <t>3816-23</t>
  </si>
  <si>
    <t>4834-25</t>
  </si>
  <si>
    <t>271-20</t>
  </si>
  <si>
    <t>4837-25</t>
  </si>
  <si>
    <t>9532-23</t>
  </si>
  <si>
    <t>4882-25</t>
  </si>
  <si>
    <t>4888-25</t>
  </si>
  <si>
    <t>4293-22</t>
  </si>
  <si>
    <t>4785-25</t>
  </si>
  <si>
    <t>3803-22</t>
  </si>
  <si>
    <t>6916-19</t>
  </si>
  <si>
    <t>1864-25</t>
  </si>
  <si>
    <t>2547-19</t>
  </si>
  <si>
    <t>4446-25</t>
  </si>
  <si>
    <t>5599-19</t>
  </si>
  <si>
    <t>7415-22</t>
  </si>
  <si>
    <t>8138-19</t>
  </si>
  <si>
    <t>2215-23</t>
  </si>
  <si>
    <t>04442201-6</t>
  </si>
  <si>
    <t>1596-19</t>
  </si>
  <si>
    <t>1501-20</t>
  </si>
  <si>
    <t>4541-25</t>
  </si>
  <si>
    <t>2021-21</t>
  </si>
  <si>
    <t>5161-21</t>
  </si>
  <si>
    <t>6618-20</t>
  </si>
  <si>
    <t>4361-25</t>
  </si>
  <si>
    <t>12486-24</t>
  </si>
  <si>
    <t>5699-20</t>
  </si>
  <si>
    <t>241-22</t>
  </si>
  <si>
    <t>12957-24</t>
  </si>
  <si>
    <t>683-23</t>
  </si>
  <si>
    <t>1149-22</t>
  </si>
  <si>
    <t>11679-22</t>
  </si>
  <si>
    <t>12241-24</t>
  </si>
  <si>
    <t>43647</t>
  </si>
  <si>
    <t>3739-24</t>
  </si>
  <si>
    <t>3948-20</t>
  </si>
  <si>
    <t>3968-20</t>
  </si>
  <si>
    <t>2264-21</t>
  </si>
  <si>
    <t>3969-20</t>
  </si>
  <si>
    <t>10451-23</t>
  </si>
  <si>
    <t>6964-23</t>
  </si>
  <si>
    <t>4711-25</t>
  </si>
  <si>
    <t>4719-25</t>
  </si>
  <si>
    <t>6043-22</t>
  </si>
  <si>
    <t>3895-20</t>
  </si>
  <si>
    <t>2232-23</t>
  </si>
  <si>
    <t>6711-22</t>
  </si>
  <si>
    <t>4739-25</t>
  </si>
  <si>
    <t>10513-24</t>
  </si>
  <si>
    <t>4740-25</t>
  </si>
  <si>
    <t>2930-24</t>
  </si>
  <si>
    <t>2160-22</t>
  </si>
  <si>
    <t>10305-24</t>
  </si>
  <si>
    <t>2275-23</t>
  </si>
  <si>
    <t>8158-22</t>
  </si>
  <si>
    <t>5162-21</t>
  </si>
  <si>
    <t>10576-23</t>
  </si>
  <si>
    <t>2351-24</t>
  </si>
  <si>
    <t>10551-24</t>
  </si>
  <si>
    <t>5202-19</t>
  </si>
  <si>
    <t>9183-24</t>
  </si>
  <si>
    <t>4742-21</t>
  </si>
  <si>
    <t>9840-19</t>
  </si>
  <si>
    <t>11199-22</t>
  </si>
  <si>
    <t>10748-23</t>
  </si>
  <si>
    <t>4456-25</t>
  </si>
  <si>
    <t>5734-21</t>
  </si>
  <si>
    <t>3987-21</t>
  </si>
  <si>
    <t>3299-22</t>
  </si>
  <si>
    <t>11363-24</t>
  </si>
  <si>
    <t>4723-25</t>
  </si>
  <si>
    <t>1185-23</t>
  </si>
  <si>
    <t>5015-25</t>
  </si>
  <si>
    <t>991-22</t>
  </si>
  <si>
    <t>11536-22</t>
  </si>
  <si>
    <t>4727-20</t>
  </si>
  <si>
    <t>6548-20</t>
  </si>
  <si>
    <t>11349-24</t>
  </si>
  <si>
    <t>8650-24</t>
  </si>
  <si>
    <t>5146-25</t>
  </si>
  <si>
    <t>5271-21</t>
  </si>
  <si>
    <t>2781-21</t>
  </si>
  <si>
    <t>1885-20</t>
  </si>
  <si>
    <t>11767-19</t>
  </si>
  <si>
    <t>5256-25</t>
  </si>
  <si>
    <t>4600-19</t>
  </si>
  <si>
    <t>3665-24</t>
  </si>
  <si>
    <t>5287-25</t>
  </si>
  <si>
    <t>5283-25</t>
  </si>
  <si>
    <t>5292-25</t>
  </si>
  <si>
    <t>2535-24</t>
  </si>
  <si>
    <t>5316-25</t>
  </si>
  <si>
    <t>3160-23</t>
  </si>
  <si>
    <t>10385-19</t>
  </si>
  <si>
    <t>5227-24</t>
  </si>
  <si>
    <t>1465-25</t>
  </si>
  <si>
    <t>5372-25</t>
  </si>
  <si>
    <t>5359-25</t>
  </si>
  <si>
    <t>11980-21</t>
  </si>
  <si>
    <t>5377-25</t>
  </si>
  <si>
    <t>6225-24</t>
  </si>
  <si>
    <t>8037-22</t>
  </si>
  <si>
    <t>5379-25</t>
  </si>
  <si>
    <t>8452-19</t>
  </si>
  <si>
    <t>10944-19</t>
  </si>
  <si>
    <t>5381-25</t>
  </si>
  <si>
    <t>5984-21</t>
  </si>
  <si>
    <t>5380-25</t>
  </si>
  <si>
    <t>5317-25</t>
  </si>
  <si>
    <t>9417-19</t>
  </si>
  <si>
    <t>698-23</t>
  </si>
  <si>
    <t>5426-25</t>
  </si>
  <si>
    <t>1737-21</t>
  </si>
  <si>
    <t>13520-24</t>
  </si>
  <si>
    <t>990-24</t>
  </si>
  <si>
    <t>5833-21</t>
  </si>
  <si>
    <t>3687-23</t>
  </si>
  <si>
    <t>5534-25</t>
  </si>
  <si>
    <t>4023-23</t>
  </si>
  <si>
    <t>3719-23</t>
  </si>
  <si>
    <t>184-23</t>
  </si>
  <si>
    <t>5538-25</t>
  </si>
  <si>
    <t>5540-25</t>
  </si>
  <si>
    <t>5539-25</t>
  </si>
  <si>
    <t>12054-22</t>
  </si>
  <si>
    <t>9107-23</t>
  </si>
  <si>
    <t>13481-24</t>
  </si>
  <si>
    <t>8038-24</t>
  </si>
  <si>
    <t>12130-21</t>
  </si>
  <si>
    <t>5595-25</t>
  </si>
  <si>
    <t>1663-22</t>
  </si>
  <si>
    <t>11915-19</t>
  </si>
  <si>
    <t>5613-25</t>
  </si>
  <si>
    <t>3166-24</t>
  </si>
  <si>
    <t>12752-19</t>
  </si>
  <si>
    <t>1821-20</t>
  </si>
  <si>
    <t>5750-25</t>
  </si>
  <si>
    <t>5753-25</t>
  </si>
  <si>
    <t>11946-24</t>
  </si>
  <si>
    <t>89-24</t>
  </si>
  <si>
    <t>9830-24</t>
  </si>
  <si>
    <t>1357-24</t>
  </si>
  <si>
    <t>11088-24</t>
  </si>
  <si>
    <t>12335-24</t>
  </si>
  <si>
    <t>4264-21</t>
  </si>
  <si>
    <t>5805-25</t>
  </si>
  <si>
    <t>1049-23</t>
  </si>
  <si>
    <t>10636-21</t>
  </si>
  <si>
    <t>012-19</t>
  </si>
  <si>
    <t>5816-25</t>
  </si>
  <si>
    <t>1620-24</t>
  </si>
  <si>
    <t>3123-25</t>
  </si>
  <si>
    <t>11543-21</t>
  </si>
  <si>
    <t>11037-24</t>
  </si>
  <si>
    <t>7166-23</t>
  </si>
  <si>
    <t>9739-23</t>
  </si>
  <si>
    <t>12165-19</t>
  </si>
  <si>
    <t>5938-25</t>
  </si>
  <si>
    <t>5951-25</t>
  </si>
  <si>
    <t>5958-25</t>
  </si>
  <si>
    <t>10768-19</t>
  </si>
  <si>
    <t>16063-23</t>
  </si>
  <si>
    <t>1648-20</t>
  </si>
  <si>
    <t>397-19</t>
  </si>
  <si>
    <t>5994-25</t>
  </si>
  <si>
    <t>11310-21</t>
  </si>
  <si>
    <t>11496-21</t>
  </si>
  <si>
    <t>4790-21</t>
  </si>
  <si>
    <t>8518-24</t>
  </si>
  <si>
    <t>5999-25</t>
  </si>
  <si>
    <t>6501-23</t>
  </si>
  <si>
    <t>3062-20</t>
  </si>
  <si>
    <t>11007-24</t>
  </si>
  <si>
    <t>3311-25</t>
  </si>
  <si>
    <t>4038-23</t>
  </si>
  <si>
    <t>9134-24</t>
  </si>
  <si>
    <t>7905-23</t>
  </si>
  <si>
    <t>12258-23</t>
  </si>
  <si>
    <t>448-19</t>
  </si>
  <si>
    <t>9553-23</t>
  </si>
  <si>
    <t>6114-25</t>
  </si>
  <si>
    <t>6416-22</t>
  </si>
  <si>
    <t>8022-22</t>
  </si>
  <si>
    <t>14879-23</t>
  </si>
  <si>
    <t>2455-23</t>
  </si>
  <si>
    <t>2642-20</t>
  </si>
  <si>
    <t>2369-25</t>
  </si>
  <si>
    <t>4536-24</t>
  </si>
  <si>
    <t>4537-24</t>
  </si>
  <si>
    <t>1115-25</t>
  </si>
  <si>
    <t>6012-22</t>
  </si>
  <si>
    <t>6067-19</t>
  </si>
  <si>
    <t>1341-23</t>
  </si>
  <si>
    <t>685-24</t>
  </si>
  <si>
    <t>766-20</t>
  </si>
  <si>
    <t>3276-24</t>
  </si>
  <si>
    <t>6129-24</t>
  </si>
  <si>
    <t>5082-22</t>
  </si>
  <si>
    <t>433-21</t>
  </si>
  <si>
    <t>4205-21</t>
  </si>
  <si>
    <t>309-20</t>
  </si>
  <si>
    <t>3955-20</t>
  </si>
  <si>
    <t>1414-24</t>
  </si>
  <si>
    <t>4860-24</t>
  </si>
  <si>
    <t>2701-24</t>
  </si>
  <si>
    <t>1857-25</t>
  </si>
  <si>
    <t>2778-22</t>
  </si>
  <si>
    <t>389-23</t>
  </si>
  <si>
    <t>582-19</t>
  </si>
  <si>
    <t>2717-23</t>
  </si>
  <si>
    <t>3852-23</t>
  </si>
  <si>
    <t>1211-22</t>
  </si>
  <si>
    <t>1897-19</t>
  </si>
  <si>
    <t>375-20</t>
  </si>
  <si>
    <t>2021-24</t>
  </si>
  <si>
    <t>5667-22</t>
  </si>
  <si>
    <t>2126-25</t>
  </si>
  <si>
    <t>866-21</t>
  </si>
  <si>
    <t>7436-22</t>
  </si>
  <si>
    <t>1268-24</t>
  </si>
  <si>
    <t>1994-23</t>
  </si>
  <si>
    <t>758-22</t>
  </si>
  <si>
    <t>3185-19</t>
  </si>
  <si>
    <t>3274-25</t>
  </si>
  <si>
    <t>2778-20</t>
  </si>
  <si>
    <t>3276-25</t>
  </si>
  <si>
    <t>3282-25</t>
  </si>
  <si>
    <t>4156-19</t>
  </si>
  <si>
    <t>4789-21</t>
  </si>
  <si>
    <t>3465-24</t>
  </si>
  <si>
    <t>5386-19</t>
  </si>
  <si>
    <t>3294-25</t>
  </si>
  <si>
    <t>2993-25</t>
  </si>
  <si>
    <t>7495-23</t>
  </si>
  <si>
    <t>UDS Ilopango</t>
  </si>
  <si>
    <t>1037-23</t>
  </si>
  <si>
    <t>1671-20</t>
  </si>
  <si>
    <t>1222-21</t>
  </si>
  <si>
    <t>6714-21</t>
  </si>
  <si>
    <t>3744-25</t>
  </si>
  <si>
    <t>7251-19</t>
  </si>
  <si>
    <t>5582-24</t>
  </si>
  <si>
    <t>3863-25</t>
  </si>
  <si>
    <t>71-24</t>
  </si>
  <si>
    <t>573-22</t>
  </si>
  <si>
    <t>1534-19</t>
  </si>
  <si>
    <t>292-19</t>
  </si>
  <si>
    <t>3444-20</t>
  </si>
  <si>
    <t>285-21</t>
  </si>
  <si>
    <t>368-22</t>
  </si>
  <si>
    <t>1450-11</t>
  </si>
  <si>
    <t>1350-20</t>
  </si>
  <si>
    <t>1101-22</t>
  </si>
  <si>
    <t>5734-22</t>
  </si>
  <si>
    <t>544-23</t>
  </si>
  <si>
    <t>4740-21</t>
  </si>
  <si>
    <t>9311-19</t>
  </si>
  <si>
    <t>980-22</t>
  </si>
  <si>
    <t>2949-25</t>
  </si>
  <si>
    <t>2831-23</t>
  </si>
  <si>
    <t>1594-22</t>
  </si>
  <si>
    <t>8684-16</t>
  </si>
  <si>
    <t>1619-21</t>
  </si>
  <si>
    <t>729-20</t>
  </si>
  <si>
    <t>5136-24</t>
  </si>
  <si>
    <t>5845-21</t>
  </si>
  <si>
    <t>299-25</t>
  </si>
  <si>
    <t>2538-19</t>
  </si>
  <si>
    <t>3564-20</t>
  </si>
  <si>
    <t>06342648-5</t>
  </si>
  <si>
    <t>446-22</t>
  </si>
  <si>
    <t>3347-25</t>
  </si>
  <si>
    <t>2706-21</t>
  </si>
  <si>
    <t>2678-19</t>
  </si>
  <si>
    <t>4477-23</t>
  </si>
  <si>
    <t>1021-24</t>
  </si>
  <si>
    <t>7550-19</t>
  </si>
  <si>
    <t>2238-22</t>
  </si>
  <si>
    <t>3307-22</t>
  </si>
  <si>
    <t>3762-22</t>
  </si>
  <si>
    <t>2739-24</t>
  </si>
  <si>
    <t>925-22</t>
  </si>
  <si>
    <t>588-24</t>
  </si>
  <si>
    <t>944-23</t>
  </si>
  <si>
    <t>30-25</t>
  </si>
  <si>
    <t>2569-19</t>
  </si>
  <si>
    <t>1684-19</t>
  </si>
  <si>
    <t>2430-20</t>
  </si>
  <si>
    <t>4029-19</t>
  </si>
  <si>
    <t>1555-25</t>
  </si>
  <si>
    <t>2289-24</t>
  </si>
  <si>
    <t>1901-22</t>
  </si>
  <si>
    <t>220-23</t>
  </si>
  <si>
    <t>783-25</t>
  </si>
  <si>
    <t>2862-19</t>
  </si>
  <si>
    <t>942-22</t>
  </si>
  <si>
    <t>2215-20</t>
  </si>
  <si>
    <t>2706-19</t>
  </si>
  <si>
    <t>2978-21</t>
  </si>
  <si>
    <t>117-25</t>
  </si>
  <si>
    <t>2576-23</t>
  </si>
  <si>
    <t>84-21</t>
  </si>
  <si>
    <t>1144-22</t>
  </si>
  <si>
    <t>1403-21</t>
  </si>
  <si>
    <t>677-23</t>
  </si>
  <si>
    <t>1486-24</t>
  </si>
  <si>
    <t>3064-22</t>
  </si>
  <si>
    <t>2478-22</t>
  </si>
  <si>
    <t>1493-23</t>
  </si>
  <si>
    <t>1434-22</t>
  </si>
  <si>
    <t>1556-21</t>
  </si>
  <si>
    <t>1113-25</t>
  </si>
  <si>
    <t>1105-25</t>
  </si>
  <si>
    <t>11115-25</t>
  </si>
  <si>
    <t>1107-25</t>
  </si>
  <si>
    <t>1110-25</t>
  </si>
  <si>
    <t>1109-25</t>
  </si>
  <si>
    <t>1114-25</t>
  </si>
  <si>
    <t>1111-25</t>
  </si>
  <si>
    <t>1100-25</t>
  </si>
  <si>
    <t>1104-25</t>
  </si>
  <si>
    <t>T41670</t>
  </si>
  <si>
    <t>T41671</t>
  </si>
  <si>
    <t>T41672</t>
  </si>
  <si>
    <t>T41673</t>
  </si>
  <si>
    <t>T41674</t>
  </si>
  <si>
    <t>2109-22</t>
  </si>
  <si>
    <t>749-24</t>
  </si>
  <si>
    <t>605-24</t>
  </si>
  <si>
    <t>T41732</t>
  </si>
  <si>
    <t>141733</t>
  </si>
  <si>
    <t>T41734</t>
  </si>
  <si>
    <t>T41735</t>
  </si>
  <si>
    <t>T41736</t>
  </si>
  <si>
    <t>T41737</t>
  </si>
  <si>
    <t>T41738</t>
  </si>
  <si>
    <t>1747-23</t>
  </si>
  <si>
    <t>1608-18</t>
  </si>
  <si>
    <t>1902-24</t>
  </si>
  <si>
    <t>1108-22</t>
  </si>
  <si>
    <t>2373-21</t>
  </si>
  <si>
    <t>2638-22</t>
  </si>
  <si>
    <t>3081-23</t>
  </si>
  <si>
    <t>2608-24</t>
  </si>
  <si>
    <t>875-23</t>
  </si>
  <si>
    <t>1154-25</t>
  </si>
  <si>
    <t>2262-19</t>
  </si>
  <si>
    <t>1162-25</t>
  </si>
  <si>
    <t>1077-19</t>
  </si>
  <si>
    <t>1690-24</t>
  </si>
  <si>
    <t>T41819</t>
  </si>
  <si>
    <t>2781-19</t>
  </si>
  <si>
    <t>2417-22</t>
  </si>
  <si>
    <t>766-22</t>
  </si>
  <si>
    <t>501-20</t>
  </si>
  <si>
    <t>260-21</t>
  </si>
  <si>
    <t>1199-25</t>
  </si>
  <si>
    <t>941-23</t>
  </si>
  <si>
    <t>645-23</t>
  </si>
  <si>
    <t>1178-25</t>
  </si>
  <si>
    <t>2211-22</t>
  </si>
  <si>
    <t>1111-20</t>
  </si>
  <si>
    <t>2844-22</t>
  </si>
  <si>
    <t>4012-22</t>
  </si>
  <si>
    <t>4009-22</t>
  </si>
  <si>
    <t>4008-22</t>
  </si>
  <si>
    <t>4015-22</t>
  </si>
  <si>
    <t>1319-24</t>
  </si>
  <si>
    <t>4809-21</t>
  </si>
  <si>
    <t>3959-22</t>
  </si>
  <si>
    <t>3961-22</t>
  </si>
  <si>
    <t>4391-23</t>
  </si>
  <si>
    <t>4014-22</t>
  </si>
  <si>
    <t>3276-22</t>
  </si>
  <si>
    <t>5064-21</t>
  </si>
  <si>
    <t>2761-23</t>
  </si>
  <si>
    <t>2760-23</t>
  </si>
  <si>
    <t>2756-23</t>
  </si>
  <si>
    <t>2755-23</t>
  </si>
  <si>
    <t>3315-22</t>
  </si>
  <si>
    <t>2767-23</t>
  </si>
  <si>
    <t>4034-22</t>
  </si>
  <si>
    <t>2772-23</t>
  </si>
  <si>
    <t>2762-23</t>
  </si>
  <si>
    <t>2775-23</t>
  </si>
  <si>
    <t>2956-20</t>
  </si>
  <si>
    <t>4410-23</t>
  </si>
  <si>
    <t>4408-23</t>
  </si>
  <si>
    <t>4407-23</t>
  </si>
  <si>
    <t>3502-22</t>
  </si>
  <si>
    <t>3443-23</t>
  </si>
  <si>
    <t>4394-23</t>
  </si>
  <si>
    <t>3504-24</t>
  </si>
  <si>
    <t>3494-24</t>
  </si>
  <si>
    <t>3495-24</t>
  </si>
  <si>
    <t>1317-24</t>
  </si>
  <si>
    <t>3493-24</t>
  </si>
  <si>
    <t>3750-22</t>
  </si>
  <si>
    <t>2758-23</t>
  </si>
  <si>
    <t>1014-23</t>
  </si>
  <si>
    <t>1342-25</t>
  </si>
  <si>
    <t>1343-25</t>
  </si>
  <si>
    <t>705-23</t>
  </si>
  <si>
    <t>4280-22</t>
  </si>
  <si>
    <t>954-23</t>
  </si>
  <si>
    <t>862-19</t>
  </si>
  <si>
    <t>3379-24</t>
  </si>
  <si>
    <t>4962-23</t>
  </si>
  <si>
    <t>1054-20</t>
  </si>
  <si>
    <t>1349-23</t>
  </si>
  <si>
    <t>4617-24</t>
  </si>
  <si>
    <t>5103-21</t>
  </si>
  <si>
    <t>2856-23</t>
  </si>
  <si>
    <t>6579-23</t>
  </si>
  <si>
    <t>1086-24</t>
  </si>
  <si>
    <t>4784-22</t>
  </si>
  <si>
    <t>7366-24</t>
  </si>
  <si>
    <t>3354-25</t>
  </si>
  <si>
    <t>5301-21</t>
  </si>
  <si>
    <t>396-24</t>
  </si>
  <si>
    <t>3320-25</t>
  </si>
  <si>
    <t>728-24</t>
  </si>
  <si>
    <t>7735-23</t>
  </si>
  <si>
    <t>6370-22</t>
  </si>
  <si>
    <t>8068-19</t>
  </si>
  <si>
    <t>872-20</t>
  </si>
  <si>
    <t>2229-21</t>
  </si>
  <si>
    <t>547-21</t>
  </si>
  <si>
    <t>3634-25</t>
  </si>
  <si>
    <t>3643-25</t>
  </si>
  <si>
    <t>7552-24</t>
  </si>
  <si>
    <t>3666-25</t>
  </si>
  <si>
    <t>3793-25</t>
  </si>
  <si>
    <t>5407-24</t>
  </si>
  <si>
    <t>3814-25</t>
  </si>
  <si>
    <t>852-23</t>
  </si>
  <si>
    <t>4840-23</t>
  </si>
  <si>
    <t>4168-22</t>
  </si>
  <si>
    <t>1166-22</t>
  </si>
  <si>
    <t>3013-25</t>
  </si>
  <si>
    <t>3015-25</t>
  </si>
  <si>
    <t>5449-24</t>
  </si>
  <si>
    <t>895-23</t>
  </si>
  <si>
    <t>3051-25</t>
  </si>
  <si>
    <t>3095-25</t>
  </si>
  <si>
    <t>3003-25</t>
  </si>
  <si>
    <t>2907-20</t>
  </si>
  <si>
    <t>51-24</t>
  </si>
  <si>
    <t>2082-23</t>
  </si>
  <si>
    <t>5563-19</t>
  </si>
  <si>
    <t>3183-25</t>
  </si>
  <si>
    <t>2346-23</t>
  </si>
  <si>
    <t>3166-23</t>
  </si>
  <si>
    <t>3314-25</t>
  </si>
  <si>
    <t>3911-24</t>
  </si>
  <si>
    <t>3955-21</t>
  </si>
  <si>
    <t>3342-25</t>
  </si>
  <si>
    <t>3343-25</t>
  </si>
  <si>
    <t>660-20</t>
  </si>
  <si>
    <t>2688-21</t>
  </si>
  <si>
    <t>3416-25</t>
  </si>
  <si>
    <t>293-21</t>
  </si>
  <si>
    <t>1557-19</t>
  </si>
  <si>
    <t>1938-24</t>
  </si>
  <si>
    <t>01131796-5</t>
  </si>
  <si>
    <t>1845-22</t>
  </si>
  <si>
    <t>03018705-2</t>
  </si>
  <si>
    <t>04860123-0</t>
  </si>
  <si>
    <t>82070584000</t>
  </si>
  <si>
    <t>009-21</t>
  </si>
  <si>
    <t>1978-21</t>
  </si>
  <si>
    <t>1977-21</t>
  </si>
  <si>
    <t>1832-23</t>
  </si>
  <si>
    <t>94-24</t>
  </si>
  <si>
    <t>03483501-3</t>
  </si>
  <si>
    <t>03622891-1</t>
  </si>
  <si>
    <t>326-22</t>
  </si>
  <si>
    <t>949-18</t>
  </si>
  <si>
    <t>2647-23</t>
  </si>
  <si>
    <t>2868-24</t>
  </si>
  <si>
    <t>53-21</t>
  </si>
  <si>
    <t>1083-19</t>
  </si>
  <si>
    <t>2667-19</t>
  </si>
  <si>
    <t>4227-22</t>
  </si>
  <si>
    <t>2467-23</t>
  </si>
  <si>
    <t>3360-22</t>
  </si>
  <si>
    <t>17757-22</t>
  </si>
  <si>
    <t>1451-25</t>
  </si>
  <si>
    <t>2428-19</t>
  </si>
  <si>
    <t>2737-24</t>
  </si>
  <si>
    <t>3418-20</t>
  </si>
  <si>
    <t>983-22</t>
  </si>
  <si>
    <t>2983-21</t>
  </si>
  <si>
    <t>5176-23</t>
  </si>
  <si>
    <t>432-23</t>
  </si>
  <si>
    <t>4043-21</t>
  </si>
  <si>
    <t>4537-20</t>
  </si>
  <si>
    <t>06004760-6</t>
  </si>
  <si>
    <t>2972-21</t>
  </si>
  <si>
    <t>35-20</t>
  </si>
  <si>
    <t>7713-19</t>
  </si>
  <si>
    <t>160-20</t>
  </si>
  <si>
    <t>58-20</t>
  </si>
  <si>
    <t>2476-20</t>
  </si>
  <si>
    <t>1029051</t>
  </si>
  <si>
    <t>2284-24</t>
  </si>
  <si>
    <t>1061-22</t>
  </si>
  <si>
    <t>3647-20</t>
  </si>
  <si>
    <t>3800-24</t>
  </si>
  <si>
    <t>4202-24</t>
  </si>
  <si>
    <t>03575968-4</t>
  </si>
  <si>
    <t>405-22</t>
  </si>
  <si>
    <t>4186-23</t>
  </si>
  <si>
    <t>2067-20</t>
  </si>
  <si>
    <t>1790-25</t>
  </si>
  <si>
    <t>4219-21</t>
  </si>
  <si>
    <t>4683-21</t>
  </si>
  <si>
    <t>3748-24</t>
  </si>
  <si>
    <t>2524-20</t>
  </si>
  <si>
    <t>554-19</t>
  </si>
  <si>
    <t>791-21</t>
  </si>
  <si>
    <t>1885-23</t>
  </si>
  <si>
    <t>223-24</t>
  </si>
  <si>
    <t>5584-19</t>
  </si>
  <si>
    <t>8080-19</t>
  </si>
  <si>
    <t>1301-23</t>
  </si>
  <si>
    <t>906-19</t>
  </si>
  <si>
    <t>8852-19</t>
  </si>
  <si>
    <t>2813-18</t>
  </si>
  <si>
    <t>1670-22</t>
  </si>
  <si>
    <t>2616-22</t>
  </si>
  <si>
    <t>1130-22</t>
  </si>
  <si>
    <t>68-21</t>
  </si>
  <si>
    <t>5168-21</t>
  </si>
  <si>
    <t>3449-24</t>
  </si>
  <si>
    <t>1392-20</t>
  </si>
  <si>
    <t>4265-21</t>
  </si>
  <si>
    <t>1918-25</t>
  </si>
  <si>
    <t>1180-24</t>
  </si>
  <si>
    <t>261-22</t>
  </si>
  <si>
    <t>3115-22</t>
  </si>
  <si>
    <t>402-22</t>
  </si>
  <si>
    <t>2164-23</t>
  </si>
  <si>
    <t>4037-21</t>
  </si>
  <si>
    <t>2408-22</t>
  </si>
  <si>
    <t>4438-19</t>
  </si>
  <si>
    <t>1798-21</t>
  </si>
  <si>
    <t>2830-23</t>
  </si>
  <si>
    <t>2410-21</t>
  </si>
  <si>
    <t>928-24</t>
  </si>
  <si>
    <t>PROPUESTA INFORMES MER EL SALVADOR OCTUBRE 2024.xlsx</t>
  </si>
  <si>
    <t>7097-21</t>
  </si>
  <si>
    <t>6809-20</t>
  </si>
  <si>
    <t>7707-24</t>
  </si>
  <si>
    <t>8464-19</t>
  </si>
  <si>
    <t>7708-24</t>
  </si>
  <si>
    <t>7713-24</t>
  </si>
  <si>
    <t>7714-24</t>
  </si>
  <si>
    <t>7715-24</t>
  </si>
  <si>
    <t>7388-20</t>
  </si>
  <si>
    <t>7721-24</t>
  </si>
  <si>
    <t>10568-22</t>
  </si>
  <si>
    <t>7632-21</t>
  </si>
  <si>
    <t>2814-21</t>
  </si>
  <si>
    <t>7051-24</t>
  </si>
  <si>
    <t>6116-19</t>
  </si>
  <si>
    <t>883-23</t>
  </si>
  <si>
    <t>4304-23</t>
  </si>
  <si>
    <t>7967-22</t>
  </si>
  <si>
    <t>1022-23</t>
  </si>
  <si>
    <t>7101-21</t>
  </si>
  <si>
    <t>769-21</t>
  </si>
  <si>
    <t>1304-21</t>
  </si>
  <si>
    <t>3249-19</t>
  </si>
  <si>
    <t>3571-21</t>
  </si>
  <si>
    <t>7018-24</t>
  </si>
  <si>
    <t>2655-19</t>
  </si>
  <si>
    <t>5872-24</t>
  </si>
  <si>
    <t>12349-23</t>
  </si>
  <si>
    <t>8071-24</t>
  </si>
  <si>
    <t>7657-24</t>
  </si>
  <si>
    <t>5680-20</t>
  </si>
  <si>
    <t>8092-24</t>
  </si>
  <si>
    <t>761-22</t>
  </si>
  <si>
    <t>4153-19</t>
  </si>
  <si>
    <t>1719-21</t>
  </si>
  <si>
    <t>8044-24</t>
  </si>
  <si>
    <t>8101-24</t>
  </si>
  <si>
    <t>12368-23</t>
  </si>
  <si>
    <t>1784-24</t>
  </si>
  <si>
    <t>349-24</t>
  </si>
  <si>
    <t>8234-24</t>
  </si>
  <si>
    <t>1829-24</t>
  </si>
  <si>
    <t>7214-23</t>
  </si>
  <si>
    <t>10837-21</t>
  </si>
  <si>
    <t>921-24</t>
  </si>
  <si>
    <t>9501-23</t>
  </si>
  <si>
    <t>11624-23</t>
  </si>
  <si>
    <t>6393-20</t>
  </si>
  <si>
    <t>8232-24</t>
  </si>
  <si>
    <t>7379-24</t>
  </si>
  <si>
    <t>183-24</t>
  </si>
  <si>
    <t>8279-24</t>
  </si>
  <si>
    <t>12604-23</t>
  </si>
  <si>
    <t>1206-20</t>
  </si>
  <si>
    <t>6336-24</t>
  </si>
  <si>
    <t>7521-20</t>
  </si>
  <si>
    <t>3351-24</t>
  </si>
  <si>
    <t>8808-19</t>
  </si>
  <si>
    <t>8164-22</t>
  </si>
  <si>
    <t>6652-22</t>
  </si>
  <si>
    <t>3940-23</t>
  </si>
  <si>
    <t>6758-19</t>
  </si>
  <si>
    <t>2318-24</t>
  </si>
  <si>
    <t>7243-19</t>
  </si>
  <si>
    <t>2486-23</t>
  </si>
  <si>
    <t>8403-24</t>
  </si>
  <si>
    <t>8374-20</t>
  </si>
  <si>
    <t>5613-19</t>
  </si>
  <si>
    <t>8432-24</t>
  </si>
  <si>
    <t>3100-24</t>
  </si>
  <si>
    <t>198-21</t>
  </si>
  <si>
    <t>8419-24</t>
  </si>
  <si>
    <t>8418-24</t>
  </si>
  <si>
    <t>8513-24</t>
  </si>
  <si>
    <t>2744-22</t>
  </si>
  <si>
    <t>3064-24</t>
  </si>
  <si>
    <t>269-21</t>
  </si>
  <si>
    <t>7848-20</t>
  </si>
  <si>
    <t>8560-24</t>
  </si>
  <si>
    <t>1163-24</t>
  </si>
  <si>
    <t>4719-19</t>
  </si>
  <si>
    <t>8588-24</t>
  </si>
  <si>
    <t>4756-20</t>
  </si>
  <si>
    <t>2416-23</t>
  </si>
  <si>
    <t>4363-24</t>
  </si>
  <si>
    <t>8564-24</t>
  </si>
  <si>
    <t>8562-24</t>
  </si>
  <si>
    <t>5942-24</t>
  </si>
  <si>
    <t>8593-24</t>
  </si>
  <si>
    <t>321-22</t>
  </si>
  <si>
    <t>1846-21</t>
  </si>
  <si>
    <t>5719-22</t>
  </si>
  <si>
    <t>7137-22</t>
  </si>
  <si>
    <t>1026-22</t>
  </si>
  <si>
    <t>1862-24</t>
  </si>
  <si>
    <t>3785-24</t>
  </si>
  <si>
    <t>3786-24</t>
  </si>
  <si>
    <t>3787-24</t>
  </si>
  <si>
    <t>1863-20</t>
  </si>
  <si>
    <t>1572-19</t>
  </si>
  <si>
    <t>4481-21</t>
  </si>
  <si>
    <t>960-22</t>
  </si>
  <si>
    <t>2442-21</t>
  </si>
  <si>
    <t>2047-19</t>
  </si>
  <si>
    <t>4597-22</t>
  </si>
  <si>
    <t>3841-24</t>
  </si>
  <si>
    <t>4365-23</t>
  </si>
  <si>
    <t>3842-24</t>
  </si>
  <si>
    <t>1563-22</t>
  </si>
  <si>
    <t>4698-20</t>
  </si>
  <si>
    <t>829-22</t>
  </si>
  <si>
    <t>3862-24</t>
  </si>
  <si>
    <t>3844-24</t>
  </si>
  <si>
    <t>2939-21</t>
  </si>
  <si>
    <t>5435-22</t>
  </si>
  <si>
    <t>770-19</t>
  </si>
  <si>
    <t>1702-23</t>
  </si>
  <si>
    <t>5119-21</t>
  </si>
  <si>
    <t>4636-20</t>
  </si>
  <si>
    <t>104-22</t>
  </si>
  <si>
    <t>4214-21</t>
  </si>
  <si>
    <t>1870-23</t>
  </si>
  <si>
    <t>3431-24</t>
  </si>
  <si>
    <t>5121-23</t>
  </si>
  <si>
    <t>2166-24</t>
  </si>
  <si>
    <t>3306-22</t>
  </si>
  <si>
    <t>1458-23</t>
  </si>
  <si>
    <t>546-24</t>
  </si>
  <si>
    <t>1594-19</t>
  </si>
  <si>
    <t>4066-24</t>
  </si>
  <si>
    <t>4057-24</t>
  </si>
  <si>
    <t>3601-19</t>
  </si>
  <si>
    <t>4571-19</t>
  </si>
  <si>
    <t>4059-24</t>
  </si>
  <si>
    <t>4053-24</t>
  </si>
  <si>
    <t>4061-24</t>
  </si>
  <si>
    <t>4054-24</t>
  </si>
  <si>
    <t>4060-24</t>
  </si>
  <si>
    <t>4035-21</t>
  </si>
  <si>
    <t>4068-24</t>
  </si>
  <si>
    <t>4022-21</t>
  </si>
  <si>
    <t>4045-21</t>
  </si>
  <si>
    <t>601-22</t>
  </si>
  <si>
    <t>4051-24</t>
  </si>
  <si>
    <t>4058-24</t>
  </si>
  <si>
    <t>4063-24</t>
  </si>
  <si>
    <t>4103-24</t>
  </si>
  <si>
    <t>4064-24</t>
  </si>
  <si>
    <t>4049-24</t>
  </si>
  <si>
    <t>4065-24</t>
  </si>
  <si>
    <t>4072-21</t>
  </si>
  <si>
    <t>4052-24</t>
  </si>
  <si>
    <t>4038-21</t>
  </si>
  <si>
    <t>5671-19</t>
  </si>
  <si>
    <t>4140-24</t>
  </si>
  <si>
    <t>305-23</t>
  </si>
  <si>
    <t>8421-23</t>
  </si>
  <si>
    <t>8937-24</t>
  </si>
  <si>
    <t>8993-24</t>
  </si>
  <si>
    <t>3522-21</t>
  </si>
  <si>
    <t>9026-24</t>
  </si>
  <si>
    <t>9035-24</t>
  </si>
  <si>
    <t>9020-24</t>
  </si>
  <si>
    <t>9125-24</t>
  </si>
  <si>
    <t>1033-24</t>
  </si>
  <si>
    <t>7165-23</t>
  </si>
  <si>
    <t>9071-24</t>
  </si>
  <si>
    <t>9234-24</t>
  </si>
  <si>
    <t>9239-24</t>
  </si>
  <si>
    <t>6203-23</t>
  </si>
  <si>
    <t>9261-24</t>
  </si>
  <si>
    <t>7106-22</t>
  </si>
  <si>
    <t>3164-23</t>
  </si>
  <si>
    <t>1182-20</t>
  </si>
  <si>
    <t>9269-24</t>
  </si>
  <si>
    <t>9278-24</t>
  </si>
  <si>
    <t>9311-24</t>
  </si>
  <si>
    <t>2716-22</t>
  </si>
  <si>
    <t>9413-24</t>
  </si>
  <si>
    <t>1115-24</t>
  </si>
  <si>
    <t>9314-24</t>
  </si>
  <si>
    <t>5852-23</t>
  </si>
  <si>
    <t>4294-19</t>
  </si>
  <si>
    <t>9361-24</t>
  </si>
  <si>
    <t>3774-24</t>
  </si>
  <si>
    <t>2689-22</t>
  </si>
  <si>
    <t>9558-24</t>
  </si>
  <si>
    <t>5211-19</t>
  </si>
  <si>
    <t>9455-24</t>
  </si>
  <si>
    <t>9132-23</t>
  </si>
  <si>
    <t>8469-24</t>
  </si>
  <si>
    <t>4910-23</t>
  </si>
  <si>
    <t>6748-24</t>
  </si>
  <si>
    <t>3911-23</t>
  </si>
  <si>
    <t>3342-22</t>
  </si>
  <si>
    <t>9672-24</t>
  </si>
  <si>
    <t>9673-24</t>
  </si>
  <si>
    <t>8473-24</t>
  </si>
  <si>
    <t>9744-24</t>
  </si>
  <si>
    <t>8125-24</t>
  </si>
  <si>
    <t>6178-22</t>
  </si>
  <si>
    <t>3594-20</t>
  </si>
  <si>
    <t>2603-22</t>
  </si>
  <si>
    <t>7411-19</t>
  </si>
  <si>
    <t>9795-24</t>
  </si>
  <si>
    <t>1322-19</t>
  </si>
  <si>
    <t>9912-24</t>
  </si>
  <si>
    <t>995-24</t>
  </si>
  <si>
    <t>9839-24</t>
  </si>
  <si>
    <t>1858-20</t>
  </si>
  <si>
    <t>9580-24</t>
  </si>
  <si>
    <t>9324-24</t>
  </si>
  <si>
    <t>9974-24</t>
  </si>
  <si>
    <t>1002-20</t>
  </si>
  <si>
    <t>9963-24</t>
  </si>
  <si>
    <t>9961-24</t>
  </si>
  <si>
    <t>9971-24</t>
  </si>
  <si>
    <t>9975-24</t>
  </si>
  <si>
    <t>9920-24</t>
  </si>
  <si>
    <t>9922-24</t>
  </si>
  <si>
    <t>9919-24</t>
  </si>
  <si>
    <t>9923-24</t>
  </si>
  <si>
    <t>9924-24</t>
  </si>
  <si>
    <t>2624-19</t>
  </si>
  <si>
    <t>9921-24</t>
  </si>
  <si>
    <t>9954-24</t>
  </si>
  <si>
    <t>8102-24</t>
  </si>
  <si>
    <t>9956-24</t>
  </si>
  <si>
    <t>7187-23</t>
  </si>
  <si>
    <t>9926-24</t>
  </si>
  <si>
    <t>9927-24</t>
  </si>
  <si>
    <t>8116-24</t>
  </si>
  <si>
    <t>8104-24</t>
  </si>
  <si>
    <t>2698-20</t>
  </si>
  <si>
    <t>9950-24</t>
  </si>
  <si>
    <t>9952-24</t>
  </si>
  <si>
    <t>9958-24</t>
  </si>
  <si>
    <t>3113-24</t>
  </si>
  <si>
    <t>1931-20</t>
  </si>
  <si>
    <t>3094-24</t>
  </si>
  <si>
    <t>3137-24</t>
  </si>
  <si>
    <t>4504-23</t>
  </si>
  <si>
    <t>2894-24</t>
  </si>
  <si>
    <t>3152-24</t>
  </si>
  <si>
    <t>3151-24</t>
  </si>
  <si>
    <t>3145-24</t>
  </si>
  <si>
    <t>0994-22</t>
  </si>
  <si>
    <t>3448-23</t>
  </si>
  <si>
    <t>1912-19</t>
  </si>
  <si>
    <t>3203-24</t>
  </si>
  <si>
    <t>2376-24</t>
  </si>
  <si>
    <t>4186-22</t>
  </si>
  <si>
    <t>1100-23</t>
  </si>
  <si>
    <t>3953-21</t>
  </si>
  <si>
    <t>2822-21</t>
  </si>
  <si>
    <t>3246-24</t>
  </si>
  <si>
    <t>2066-23</t>
  </si>
  <si>
    <t>3268-24</t>
  </si>
  <si>
    <t>3002-24</t>
  </si>
  <si>
    <t>0248-22</t>
  </si>
  <si>
    <t>4149-19</t>
  </si>
  <si>
    <t>3301-24</t>
  </si>
  <si>
    <t>4240-23</t>
  </si>
  <si>
    <t>3342-24</t>
  </si>
  <si>
    <t>0931-24</t>
  </si>
  <si>
    <t>3344-24</t>
  </si>
  <si>
    <t>0936-24</t>
  </si>
  <si>
    <t>2958-22</t>
  </si>
  <si>
    <t>3345-24</t>
  </si>
  <si>
    <t>3906-21</t>
  </si>
  <si>
    <t>3904-21</t>
  </si>
  <si>
    <t>3907-21</t>
  </si>
  <si>
    <t>1652-20</t>
  </si>
  <si>
    <t>3339-24</t>
  </si>
  <si>
    <t>3341-24</t>
  </si>
  <si>
    <t>3104-21</t>
  </si>
  <si>
    <t>1146-21</t>
  </si>
  <si>
    <t>1587-19</t>
  </si>
  <si>
    <t>3973-21</t>
  </si>
  <si>
    <t>4357-19</t>
  </si>
  <si>
    <t>2879-22</t>
  </si>
  <si>
    <t>5078-19</t>
  </si>
  <si>
    <t>3359-24</t>
  </si>
  <si>
    <t>1038-21</t>
  </si>
  <si>
    <t>3265-24</t>
  </si>
  <si>
    <t>5039-19</t>
  </si>
  <si>
    <t>1316-20</t>
  </si>
  <si>
    <t>3369-24</t>
  </si>
  <si>
    <t>0622-22</t>
  </si>
  <si>
    <t>0378-24</t>
  </si>
  <si>
    <t>2006-20</t>
  </si>
  <si>
    <t>3427-24</t>
  </si>
  <si>
    <t>1049-21</t>
  </si>
  <si>
    <t>1613-19</t>
  </si>
  <si>
    <t>Candelaria de la Frontera</t>
  </si>
  <si>
    <t>0664-20</t>
  </si>
  <si>
    <t>3601-23</t>
  </si>
  <si>
    <t>3078-24</t>
  </si>
  <si>
    <t>7744-23</t>
  </si>
  <si>
    <t>4791-24</t>
  </si>
  <si>
    <t>4790-24</t>
  </si>
  <si>
    <t>4824-24</t>
  </si>
  <si>
    <t>1576-19</t>
  </si>
  <si>
    <t>592-20</t>
  </si>
  <si>
    <t>7818-19</t>
  </si>
  <si>
    <t>1077-22</t>
  </si>
  <si>
    <t>1849-22</t>
  </si>
  <si>
    <t>2465-20</t>
  </si>
  <si>
    <t>3308-20</t>
  </si>
  <si>
    <t>4967-24</t>
  </si>
  <si>
    <t>1378-24</t>
  </si>
  <si>
    <t>3826-24</t>
  </si>
  <si>
    <t>6273-23</t>
  </si>
  <si>
    <t>4601-21</t>
  </si>
  <si>
    <t>4965-24</t>
  </si>
  <si>
    <t>1871-24</t>
  </si>
  <si>
    <t>4388-22</t>
  </si>
  <si>
    <t>2875-24</t>
  </si>
  <si>
    <t>984-21</t>
  </si>
  <si>
    <t>5109-24</t>
  </si>
  <si>
    <t>6293-21</t>
  </si>
  <si>
    <t>475-22</t>
  </si>
  <si>
    <t>3182-23</t>
  </si>
  <si>
    <t>3548-22</t>
  </si>
  <si>
    <t>2325-21</t>
  </si>
  <si>
    <t>6604-22</t>
  </si>
  <si>
    <t>780-23</t>
  </si>
  <si>
    <t>242-19</t>
  </si>
  <si>
    <t>1555-21</t>
  </si>
  <si>
    <t>2386-19</t>
  </si>
  <si>
    <t>5775-22</t>
  </si>
  <si>
    <t>4689-24</t>
  </si>
  <si>
    <t>1405-23</t>
  </si>
  <si>
    <t>1863-22</t>
  </si>
  <si>
    <t>4681-24</t>
  </si>
  <si>
    <t>4823-24</t>
  </si>
  <si>
    <t>5311-24</t>
  </si>
  <si>
    <t>4680-24</t>
  </si>
  <si>
    <t>5355-24</t>
  </si>
  <si>
    <t>5226-23</t>
  </si>
  <si>
    <t>5112-19</t>
  </si>
  <si>
    <t>5359-24</t>
  </si>
  <si>
    <t>5378-24</t>
  </si>
  <si>
    <t>5382-24</t>
  </si>
  <si>
    <t>5387-24</t>
  </si>
  <si>
    <t>5361-24</t>
  </si>
  <si>
    <t>5362-24</t>
  </si>
  <si>
    <t>5365-24</t>
  </si>
  <si>
    <t>5366-24</t>
  </si>
  <si>
    <t>5367-24</t>
  </si>
  <si>
    <t>5368-24</t>
  </si>
  <si>
    <t>6778-23</t>
  </si>
  <si>
    <t>5369-24</t>
  </si>
  <si>
    <t>5370-24</t>
  </si>
  <si>
    <t>5363-24</t>
  </si>
  <si>
    <t>5372-24</t>
  </si>
  <si>
    <t>5377-24</t>
  </si>
  <si>
    <t>5379-24</t>
  </si>
  <si>
    <t>5380-24</t>
  </si>
  <si>
    <t>5385-24</t>
  </si>
  <si>
    <t>5391-24</t>
  </si>
  <si>
    <t>1988-20</t>
  </si>
  <si>
    <t>1301-20</t>
  </si>
  <si>
    <t>630-22</t>
  </si>
  <si>
    <t>6299-23</t>
  </si>
  <si>
    <t>5567-24</t>
  </si>
  <si>
    <t>6328-24</t>
  </si>
  <si>
    <t>6380-24</t>
  </si>
  <si>
    <t>6983-21</t>
  </si>
  <si>
    <t>6401-24</t>
  </si>
  <si>
    <t>6396-24</t>
  </si>
  <si>
    <t>5822-19</t>
  </si>
  <si>
    <t>9423-19</t>
  </si>
  <si>
    <t>6398-24</t>
  </si>
  <si>
    <t>6399-24</t>
  </si>
  <si>
    <t>2527-19</t>
  </si>
  <si>
    <t>6400-24</t>
  </si>
  <si>
    <t>6873-23</t>
  </si>
  <si>
    <t>5858-21</t>
  </si>
  <si>
    <t>8991-23</t>
  </si>
  <si>
    <t>6403-24</t>
  </si>
  <si>
    <t>7018-22</t>
  </si>
  <si>
    <t>1348-24</t>
  </si>
  <si>
    <t>6402-24</t>
  </si>
  <si>
    <t>6408-24</t>
  </si>
  <si>
    <t>509-24</t>
  </si>
  <si>
    <t>6443-24</t>
  </si>
  <si>
    <t>6483-24</t>
  </si>
  <si>
    <t>1695-23</t>
  </si>
  <si>
    <t>7047-23</t>
  </si>
  <si>
    <t>6486-24</t>
  </si>
  <si>
    <t>6488-24</t>
  </si>
  <si>
    <t>6480-24</t>
  </si>
  <si>
    <t>1259-19</t>
  </si>
  <si>
    <t>3043-19</t>
  </si>
  <si>
    <t>6489-24</t>
  </si>
  <si>
    <t>4714-24</t>
  </si>
  <si>
    <t>6490-24</t>
  </si>
  <si>
    <t>6491-24</t>
  </si>
  <si>
    <t>6495-24</t>
  </si>
  <si>
    <t>6497-24</t>
  </si>
  <si>
    <t>8674-23</t>
  </si>
  <si>
    <t>4070-24</t>
  </si>
  <si>
    <t>6610-24</t>
  </si>
  <si>
    <t>2410-22</t>
  </si>
  <si>
    <t>5124-22</t>
  </si>
  <si>
    <t>4811-20</t>
  </si>
  <si>
    <t>UDS El Porvenir SA El Cerrón</t>
  </si>
  <si>
    <t>6650-24</t>
  </si>
  <si>
    <t>4008-24</t>
  </si>
  <si>
    <t>2543-23</t>
  </si>
  <si>
    <t>3589-24</t>
  </si>
  <si>
    <t>6256-24</t>
  </si>
  <si>
    <t>8859-19</t>
  </si>
  <si>
    <t>5495-24</t>
  </si>
  <si>
    <t>5577-24</t>
  </si>
  <si>
    <t>1631-24</t>
  </si>
  <si>
    <t>9408-19</t>
  </si>
  <si>
    <t>9407-19</t>
  </si>
  <si>
    <t>1742-23</t>
  </si>
  <si>
    <t>287-23</t>
  </si>
  <si>
    <t>500-23</t>
  </si>
  <si>
    <t>184-19</t>
  </si>
  <si>
    <t>6057-24</t>
  </si>
  <si>
    <t>9661-19</t>
  </si>
  <si>
    <t>193-23</t>
  </si>
  <si>
    <t>4616-20</t>
  </si>
  <si>
    <t>457-23</t>
  </si>
  <si>
    <t>9152-23</t>
  </si>
  <si>
    <t>1340-21</t>
  </si>
  <si>
    <t>2094-22</t>
  </si>
  <si>
    <t>6884-24</t>
  </si>
  <si>
    <t>3081-20</t>
  </si>
  <si>
    <t>187-20</t>
  </si>
  <si>
    <t>5487-21</t>
  </si>
  <si>
    <t>2003-19</t>
  </si>
  <si>
    <t>6049-19</t>
  </si>
  <si>
    <t>1287-21</t>
  </si>
  <si>
    <t>1576-21</t>
  </si>
  <si>
    <t>1762-19</t>
  </si>
  <si>
    <t>3640-24</t>
  </si>
  <si>
    <t>3369-19</t>
  </si>
  <si>
    <t>3664-24</t>
  </si>
  <si>
    <t>13-24</t>
  </si>
  <si>
    <t>3139-21</t>
  </si>
  <si>
    <t>6678-19</t>
  </si>
  <si>
    <t>251-21</t>
  </si>
  <si>
    <t>5696-22</t>
  </si>
  <si>
    <t>4986-21</t>
  </si>
  <si>
    <t>4927-21</t>
  </si>
  <si>
    <t>1946-20</t>
  </si>
  <si>
    <t>3321-24</t>
  </si>
  <si>
    <t>4083-22</t>
  </si>
  <si>
    <t>3716-24</t>
  </si>
  <si>
    <t>4758-23</t>
  </si>
  <si>
    <t>27-21</t>
  </si>
  <si>
    <t>2209-21</t>
  </si>
  <si>
    <t>4551-21</t>
  </si>
  <si>
    <t>3763-24</t>
  </si>
  <si>
    <t>446-23</t>
  </si>
  <si>
    <t>2374-22</t>
  </si>
  <si>
    <t>2471-24</t>
  </si>
  <si>
    <t>3361-22</t>
  </si>
  <si>
    <t>6981-19</t>
  </si>
  <si>
    <t>4139-21</t>
  </si>
  <si>
    <t>2359-21</t>
  </si>
  <si>
    <t>6359-22</t>
  </si>
  <si>
    <t>478-24</t>
  </si>
  <si>
    <t>6187-19</t>
  </si>
  <si>
    <t>481-21</t>
  </si>
  <si>
    <t>3817-24</t>
  </si>
  <si>
    <t>846-19</t>
  </si>
  <si>
    <t>3758-24</t>
  </si>
  <si>
    <t>2127-24</t>
  </si>
  <si>
    <t>3825-24</t>
  </si>
  <si>
    <t>1275-24</t>
  </si>
  <si>
    <t>5299-19</t>
  </si>
  <si>
    <t>5470-22</t>
  </si>
  <si>
    <t>5142-21</t>
  </si>
  <si>
    <t>3870-24</t>
  </si>
  <si>
    <t>3867-24</t>
  </si>
  <si>
    <t>563-20</t>
  </si>
  <si>
    <t>44-20</t>
  </si>
  <si>
    <t>2837-24</t>
  </si>
  <si>
    <t>74-24</t>
  </si>
  <si>
    <t>3919-24</t>
  </si>
  <si>
    <t>262-19</t>
  </si>
  <si>
    <t>3887-24</t>
  </si>
  <si>
    <t>522-21</t>
  </si>
  <si>
    <t>2512-20</t>
  </si>
  <si>
    <t>2578-23</t>
  </si>
  <si>
    <t>115-20</t>
  </si>
  <si>
    <t>3950-24</t>
  </si>
  <si>
    <t>3951-24</t>
  </si>
  <si>
    <t>5133-21</t>
  </si>
  <si>
    <t>1794-20</t>
  </si>
  <si>
    <t>3934-24</t>
  </si>
  <si>
    <t>1281-23</t>
  </si>
  <si>
    <t>3937-24</t>
  </si>
  <si>
    <t>3936-24</t>
  </si>
  <si>
    <t>7272-19</t>
  </si>
  <si>
    <t>511-24</t>
  </si>
  <si>
    <t>3082-20</t>
  </si>
  <si>
    <t>719-21</t>
  </si>
  <si>
    <t>3940-24</t>
  </si>
  <si>
    <t>1452-20</t>
  </si>
  <si>
    <t>6064-19</t>
  </si>
  <si>
    <t>1951-23</t>
  </si>
  <si>
    <t>1915-19</t>
  </si>
  <si>
    <t>5086-24</t>
  </si>
  <si>
    <t>5082-24</t>
  </si>
  <si>
    <t>5233-22</t>
  </si>
  <si>
    <t>5736-23</t>
  </si>
  <si>
    <t>5085-24</t>
  </si>
  <si>
    <t>5063-24</t>
  </si>
  <si>
    <t>5066-24</t>
  </si>
  <si>
    <t>5060-24</t>
  </si>
  <si>
    <t>464-21</t>
  </si>
  <si>
    <t>5062-24</t>
  </si>
  <si>
    <t>5067-24</t>
  </si>
  <si>
    <t>1078-22</t>
  </si>
  <si>
    <t>5565-23</t>
  </si>
  <si>
    <t>5104-24</t>
  </si>
  <si>
    <t>3477-21</t>
  </si>
  <si>
    <t>1280-23</t>
  </si>
  <si>
    <t>5327-23</t>
  </si>
  <si>
    <t>1742-22</t>
  </si>
  <si>
    <t>5114-24</t>
  </si>
  <si>
    <t>5128-24</t>
  </si>
  <si>
    <t>3770-20</t>
  </si>
  <si>
    <t>4991-24</t>
  </si>
  <si>
    <t>5152-24</t>
  </si>
  <si>
    <t>4583-22</t>
  </si>
  <si>
    <t>3766-21</t>
  </si>
  <si>
    <t>1279-20</t>
  </si>
  <si>
    <t>1051-24</t>
  </si>
  <si>
    <t>4051-19</t>
  </si>
  <si>
    <t>2123-21</t>
  </si>
  <si>
    <t>5228-24</t>
  </si>
  <si>
    <t>1977-20</t>
  </si>
  <si>
    <t>5230-24</t>
  </si>
  <si>
    <t>5226-24</t>
  </si>
  <si>
    <t>5295-24</t>
  </si>
  <si>
    <t>5301-24</t>
  </si>
  <si>
    <t>4318-21</t>
  </si>
  <si>
    <t>1367-21</t>
  </si>
  <si>
    <t>3123-20</t>
  </si>
  <si>
    <t>2459-22</t>
  </si>
  <si>
    <t>5430-24</t>
  </si>
  <si>
    <t>4195-24</t>
  </si>
  <si>
    <t>6773-22</t>
  </si>
  <si>
    <t>3419-24</t>
  </si>
  <si>
    <t>5465-24</t>
  </si>
  <si>
    <t>5469-24</t>
  </si>
  <si>
    <t>3949-23</t>
  </si>
  <si>
    <t>4009-24</t>
  </si>
  <si>
    <t>5528-24</t>
  </si>
  <si>
    <t>5529-24</t>
  </si>
  <si>
    <t>4310-23</t>
  </si>
  <si>
    <t>5564 -24</t>
  </si>
  <si>
    <t>5458-24</t>
  </si>
  <si>
    <t>5154-24</t>
  </si>
  <si>
    <t>4432-19</t>
  </si>
  <si>
    <t>4354-20</t>
  </si>
  <si>
    <t>5753-23</t>
  </si>
  <si>
    <t>4121-23</t>
  </si>
  <si>
    <t>6822-22</t>
  </si>
  <si>
    <t>530-24</t>
  </si>
  <si>
    <t>843-21</t>
  </si>
  <si>
    <t>4369-21</t>
  </si>
  <si>
    <t>5802-19</t>
  </si>
  <si>
    <t>4443-22</t>
  </si>
  <si>
    <t>5593-24</t>
  </si>
  <si>
    <t>1971-23</t>
  </si>
  <si>
    <t>5602-24</t>
  </si>
  <si>
    <t>2370-21</t>
  </si>
  <si>
    <t>624-21</t>
  </si>
  <si>
    <t>4308-24</t>
  </si>
  <si>
    <t>4570-19</t>
  </si>
  <si>
    <t>1008-20</t>
  </si>
  <si>
    <t>2538-24</t>
  </si>
  <si>
    <t>5703-24</t>
  </si>
  <si>
    <t>5678-19</t>
  </si>
  <si>
    <t>5711-24</t>
  </si>
  <si>
    <t>5145-24</t>
  </si>
  <si>
    <t>4914-23</t>
  </si>
  <si>
    <t>6990-22</t>
  </si>
  <si>
    <t>5150-23</t>
  </si>
  <si>
    <t>226-19</t>
  </si>
  <si>
    <t>7300-24</t>
  </si>
  <si>
    <t>883-19</t>
  </si>
  <si>
    <t>5902-24</t>
  </si>
  <si>
    <t>3993-23</t>
  </si>
  <si>
    <t>7461-24</t>
  </si>
  <si>
    <t>1232-21</t>
  </si>
  <si>
    <t>2845-24</t>
  </si>
  <si>
    <t>7449-24</t>
  </si>
  <si>
    <t>3490-23</t>
  </si>
  <si>
    <t>1541-20</t>
  </si>
  <si>
    <t>7381-24</t>
  </si>
  <si>
    <t>7448-24</t>
  </si>
  <si>
    <t>7456-24</t>
  </si>
  <si>
    <t>7455-24</t>
  </si>
  <si>
    <t>7457-24</t>
  </si>
  <si>
    <t>10882-17</t>
  </si>
  <si>
    <t>7443-24</t>
  </si>
  <si>
    <t>7442-24</t>
  </si>
  <si>
    <t>7511-24</t>
  </si>
  <si>
    <t>8156-23</t>
  </si>
  <si>
    <t>4292-23</t>
  </si>
  <si>
    <t>1283-22</t>
  </si>
  <si>
    <t>2506-23</t>
  </si>
  <si>
    <t>6400-21</t>
  </si>
  <si>
    <t>51-21</t>
  </si>
  <si>
    <t>137-21</t>
  </si>
  <si>
    <t>1823-22</t>
  </si>
  <si>
    <t>2822-19</t>
  </si>
  <si>
    <t>7793-23</t>
  </si>
  <si>
    <t>3098-20</t>
  </si>
  <si>
    <t>7765-24</t>
  </si>
  <si>
    <t>2067-22</t>
  </si>
  <si>
    <t>7827-24</t>
  </si>
  <si>
    <t>5284-23</t>
  </si>
  <si>
    <t>5470-24</t>
  </si>
  <si>
    <t>7898-24</t>
  </si>
  <si>
    <t>7900-24</t>
  </si>
  <si>
    <t>666-19</t>
  </si>
  <si>
    <t>7901-24</t>
  </si>
  <si>
    <t>7902-24</t>
  </si>
  <si>
    <t>7899-24</t>
  </si>
  <si>
    <t>7905-24</t>
  </si>
  <si>
    <t>7904-24</t>
  </si>
  <si>
    <t>7906-24</t>
  </si>
  <si>
    <t>7908-24</t>
  </si>
  <si>
    <t>7911-24</t>
  </si>
  <si>
    <t>7909-24</t>
  </si>
  <si>
    <t>7910-24</t>
  </si>
  <si>
    <t>90-24</t>
  </si>
  <si>
    <t>150-23</t>
  </si>
  <si>
    <t>7912-24</t>
  </si>
  <si>
    <t>7903-24</t>
  </si>
  <si>
    <t>7907-24</t>
  </si>
  <si>
    <t>7913-24</t>
  </si>
  <si>
    <t>7917-24</t>
  </si>
  <si>
    <t>7915-24</t>
  </si>
  <si>
    <t>7919-24</t>
  </si>
  <si>
    <t>7923-24</t>
  </si>
  <si>
    <t>5412-21</t>
  </si>
  <si>
    <t>5963-20</t>
  </si>
  <si>
    <t>7920-24</t>
  </si>
  <si>
    <t>7921-24</t>
  </si>
  <si>
    <t>9737-19</t>
  </si>
  <si>
    <t>7925-24</t>
  </si>
  <si>
    <t>7927-24</t>
  </si>
  <si>
    <t>7926-24</t>
  </si>
  <si>
    <t>7928-24</t>
  </si>
  <si>
    <t>7934-24</t>
  </si>
  <si>
    <t>7929-24</t>
  </si>
  <si>
    <t>730-22</t>
  </si>
  <si>
    <t>7933-24</t>
  </si>
  <si>
    <t>7930-24</t>
  </si>
  <si>
    <t>7932-24</t>
  </si>
  <si>
    <t>7931-24</t>
  </si>
  <si>
    <t>96-23</t>
  </si>
  <si>
    <t>954-24</t>
  </si>
  <si>
    <t>7935-24</t>
  </si>
  <si>
    <t>2513-19</t>
  </si>
  <si>
    <t>3747-24</t>
  </si>
  <si>
    <t>7322-24</t>
  </si>
  <si>
    <t>7986-24</t>
  </si>
  <si>
    <t>2180-23</t>
  </si>
  <si>
    <t>5156-23</t>
  </si>
  <si>
    <t>3556-19</t>
  </si>
  <si>
    <t>6819-24</t>
  </si>
  <si>
    <t>7639-22</t>
  </si>
  <si>
    <t>9924-22</t>
  </si>
  <si>
    <t>7195-24</t>
  </si>
  <si>
    <t>4924-24</t>
  </si>
  <si>
    <t>1394-22</t>
  </si>
  <si>
    <t>7773-23</t>
  </si>
  <si>
    <t>8089-24</t>
  </si>
  <si>
    <t>7488-23</t>
  </si>
  <si>
    <t>1210-19</t>
  </si>
  <si>
    <t>3298-22</t>
  </si>
  <si>
    <t>4618-20</t>
  </si>
  <si>
    <t>1046-20</t>
  </si>
  <si>
    <t>5453-23</t>
  </si>
  <si>
    <t>803-23</t>
  </si>
  <si>
    <t>217-22</t>
  </si>
  <si>
    <t>5689-23</t>
  </si>
  <si>
    <t>1999-24</t>
  </si>
  <si>
    <t>1527-24</t>
  </si>
  <si>
    <t>4122-22</t>
  </si>
  <si>
    <t>4159-24</t>
  </si>
  <si>
    <t>827-24</t>
  </si>
  <si>
    <t>908-21</t>
  </si>
  <si>
    <t>504-22</t>
  </si>
  <si>
    <t>01894948-8</t>
  </si>
  <si>
    <t>00831750-8</t>
  </si>
  <si>
    <t>05719466-4</t>
  </si>
  <si>
    <t>5604-24</t>
  </si>
  <si>
    <t>05582989-9</t>
  </si>
  <si>
    <t>07480167-2</t>
  </si>
  <si>
    <t>02208671-3</t>
  </si>
  <si>
    <t>00796653-2</t>
  </si>
  <si>
    <t>05433679-8</t>
  </si>
  <si>
    <t>04139844-8</t>
  </si>
  <si>
    <t>05989585-0</t>
  </si>
  <si>
    <t>00916900-0</t>
  </si>
  <si>
    <t>04879471-6</t>
  </si>
  <si>
    <t>07246186-6</t>
  </si>
  <si>
    <t>05095589-9</t>
  </si>
  <si>
    <t>06137334-3</t>
  </si>
  <si>
    <t>06644493-7</t>
  </si>
  <si>
    <t>00983084-2</t>
  </si>
  <si>
    <t>05944760-7</t>
  </si>
  <si>
    <t>02902085-7</t>
  </si>
  <si>
    <t>03394756-3</t>
  </si>
  <si>
    <t>04186423-5</t>
  </si>
  <si>
    <t>06701490-0</t>
  </si>
  <si>
    <t>02819256-2</t>
  </si>
  <si>
    <t>49535-24</t>
  </si>
  <si>
    <t>05284199-9</t>
  </si>
  <si>
    <t>04012741-0</t>
  </si>
  <si>
    <t>02952622-7</t>
  </si>
  <si>
    <t>05598571-6</t>
  </si>
  <si>
    <t>05280722-0</t>
  </si>
  <si>
    <t>02564884-9</t>
  </si>
  <si>
    <t>04574538-6</t>
  </si>
  <si>
    <t>06358634-2</t>
  </si>
  <si>
    <t>00862024-4</t>
  </si>
  <si>
    <t>05494370-5</t>
  </si>
  <si>
    <t>09249506-9</t>
  </si>
  <si>
    <t>06980307-5</t>
  </si>
  <si>
    <t>06407621-7</t>
  </si>
  <si>
    <t>04998166-7</t>
  </si>
  <si>
    <t>05625377-4</t>
  </si>
  <si>
    <t>3376-24</t>
  </si>
  <si>
    <t>T1</t>
  </si>
  <si>
    <t>06309717-9</t>
  </si>
  <si>
    <t>06765022-2</t>
  </si>
  <si>
    <t>T2</t>
  </si>
  <si>
    <t>04212390-4</t>
  </si>
  <si>
    <t>07099153-0</t>
  </si>
  <si>
    <t>T3</t>
  </si>
  <si>
    <t>01563955-5</t>
  </si>
  <si>
    <t>04043733-6</t>
  </si>
  <si>
    <t>07532631-6</t>
  </si>
  <si>
    <t>00972786-1</t>
  </si>
  <si>
    <t>02001765-3</t>
  </si>
  <si>
    <t>3304592-24</t>
  </si>
  <si>
    <t>3430-21</t>
  </si>
  <si>
    <t>1512-19</t>
  </si>
  <si>
    <t>71-19</t>
  </si>
  <si>
    <t>9786-24</t>
  </si>
  <si>
    <t>3932-19</t>
  </si>
  <si>
    <t>838-23</t>
  </si>
  <si>
    <t>7021-20</t>
  </si>
  <si>
    <t>10753-19</t>
  </si>
  <si>
    <t>15247-23</t>
  </si>
  <si>
    <t>1139-22</t>
  </si>
  <si>
    <t>15741-23</t>
  </si>
  <si>
    <t>12698-24</t>
  </si>
  <si>
    <t>13130-24</t>
  </si>
  <si>
    <t>2271-22</t>
  </si>
  <si>
    <t>6171-22</t>
  </si>
  <si>
    <t>12971-19</t>
  </si>
  <si>
    <t>12037-24</t>
  </si>
  <si>
    <t>13229-24</t>
  </si>
  <si>
    <t>12975-24</t>
  </si>
  <si>
    <t>18084-19</t>
  </si>
  <si>
    <t>13282-24</t>
  </si>
  <si>
    <t>13384-19</t>
  </si>
  <si>
    <t>6652-24</t>
  </si>
  <si>
    <t>9944-24</t>
  </si>
  <si>
    <t>13382-24</t>
  </si>
  <si>
    <t>7756-24</t>
  </si>
  <si>
    <t>13432-24</t>
  </si>
  <si>
    <t>3824-20</t>
  </si>
  <si>
    <t>15202-23</t>
  </si>
  <si>
    <t>2708-20</t>
  </si>
  <si>
    <t>13579-24</t>
  </si>
  <si>
    <t>13578-24</t>
  </si>
  <si>
    <t>13575-24</t>
  </si>
  <si>
    <t>6398-20</t>
  </si>
  <si>
    <t>10999-21</t>
  </si>
  <si>
    <t>4995-23</t>
  </si>
  <si>
    <t>13664-24</t>
  </si>
  <si>
    <t>13668-24</t>
  </si>
  <si>
    <t>13666-24</t>
  </si>
  <si>
    <t>3271-23</t>
  </si>
  <si>
    <t>1111-19</t>
  </si>
  <si>
    <t>5109-22</t>
  </si>
  <si>
    <t>13541-24</t>
  </si>
  <si>
    <t>7795-21</t>
  </si>
  <si>
    <t>13744-24</t>
  </si>
  <si>
    <t>13709-24</t>
  </si>
  <si>
    <t>1120-24</t>
  </si>
  <si>
    <t>9444-22</t>
  </si>
  <si>
    <t>4458-19</t>
  </si>
  <si>
    <t>12592-19</t>
  </si>
  <si>
    <t>5537-21</t>
  </si>
  <si>
    <t>13907-24</t>
  </si>
  <si>
    <t>13950-24</t>
  </si>
  <si>
    <t>13958-24</t>
  </si>
  <si>
    <t>9332-23</t>
  </si>
  <si>
    <t>13466-24</t>
  </si>
  <si>
    <t>7641-24</t>
  </si>
  <si>
    <t>12635-23</t>
  </si>
  <si>
    <t>14151-24</t>
  </si>
  <si>
    <t>10937-19</t>
  </si>
  <si>
    <t>14153-24</t>
  </si>
  <si>
    <t>5580-23</t>
  </si>
  <si>
    <t>11055-23</t>
  </si>
  <si>
    <t>4424-20</t>
  </si>
  <si>
    <t>13485-23</t>
  </si>
  <si>
    <t>10711-22</t>
  </si>
  <si>
    <t>1057-20</t>
  </si>
  <si>
    <t>7500-20</t>
  </si>
  <si>
    <t>15522-23</t>
  </si>
  <si>
    <t>3938-21</t>
  </si>
  <si>
    <t>1193-23</t>
  </si>
  <si>
    <t>9797-24</t>
  </si>
  <si>
    <t>14048-24</t>
  </si>
  <si>
    <t>14264-24</t>
  </si>
  <si>
    <t>4643-20</t>
  </si>
  <si>
    <t>10027-19</t>
  </si>
  <si>
    <t>4041-20</t>
  </si>
  <si>
    <t>680-24</t>
  </si>
  <si>
    <t>174-22</t>
  </si>
  <si>
    <t>7040-21</t>
  </si>
  <si>
    <t>9199-20</t>
  </si>
  <si>
    <t>7033-24</t>
  </si>
  <si>
    <t>7410-24</t>
  </si>
  <si>
    <t>9757-19</t>
  </si>
  <si>
    <t>7415-24</t>
  </si>
  <si>
    <t>692-20</t>
  </si>
  <si>
    <t>3901-23</t>
  </si>
  <si>
    <t>9836-22</t>
  </si>
  <si>
    <t>8869-20</t>
  </si>
  <si>
    <t>1995-22</t>
  </si>
  <si>
    <t>2809-23</t>
  </si>
  <si>
    <t>4811-24</t>
  </si>
  <si>
    <t>3977-20</t>
  </si>
  <si>
    <t>3715-24</t>
  </si>
  <si>
    <t>7037-22</t>
  </si>
  <si>
    <t>3201-23</t>
  </si>
  <si>
    <t>5699-24</t>
  </si>
  <si>
    <t>6676-23</t>
  </si>
  <si>
    <t>5869-24</t>
  </si>
  <si>
    <t>5841-24</t>
  </si>
  <si>
    <t>1100-24</t>
  </si>
  <si>
    <t>4816-24</t>
  </si>
  <si>
    <t>6862-22</t>
  </si>
  <si>
    <t>2935-22</t>
  </si>
  <si>
    <t>5877-24</t>
  </si>
  <si>
    <t>4217-22</t>
  </si>
  <si>
    <t>8181-23</t>
  </si>
  <si>
    <t>4317-22</t>
  </si>
  <si>
    <t>5895-24</t>
  </si>
  <si>
    <t>5727-24</t>
  </si>
  <si>
    <t>5625-22</t>
  </si>
  <si>
    <t>7694-23</t>
  </si>
  <si>
    <t>6273-22</t>
  </si>
  <si>
    <t>5926-29</t>
  </si>
  <si>
    <t>3207-23</t>
  </si>
  <si>
    <t>3148-18</t>
  </si>
  <si>
    <t>1745-22</t>
  </si>
  <si>
    <t>6006-22</t>
  </si>
  <si>
    <t>813-21</t>
  </si>
  <si>
    <t>5934-24</t>
  </si>
  <si>
    <t>5910-23</t>
  </si>
  <si>
    <t>1952-19</t>
  </si>
  <si>
    <t>5547-21</t>
  </si>
  <si>
    <t>1963-23</t>
  </si>
  <si>
    <t>8952-19</t>
  </si>
  <si>
    <t>5176-19</t>
  </si>
  <si>
    <t>6033-24</t>
  </si>
  <si>
    <t>491-21</t>
  </si>
  <si>
    <t>6034-24</t>
  </si>
  <si>
    <t>4692-20</t>
  </si>
  <si>
    <t>6030-24</t>
  </si>
  <si>
    <t>6035-24</t>
  </si>
  <si>
    <t>6031-24</t>
  </si>
  <si>
    <t>6916-23</t>
  </si>
  <si>
    <t>32-19</t>
  </si>
  <si>
    <t>6036-24</t>
  </si>
  <si>
    <t>6039-24</t>
  </si>
  <si>
    <t>6038-24</t>
  </si>
  <si>
    <t>6040-24</t>
  </si>
  <si>
    <t>3206-23</t>
  </si>
  <si>
    <t>6042-24</t>
  </si>
  <si>
    <t>640-21</t>
  </si>
  <si>
    <t>2199-20</t>
  </si>
  <si>
    <t>6043-24</t>
  </si>
  <si>
    <t>6044-24</t>
  </si>
  <si>
    <t>6045-24</t>
  </si>
  <si>
    <t>5656-24</t>
  </si>
  <si>
    <t>265-19</t>
  </si>
  <si>
    <t>2678-24</t>
  </si>
  <si>
    <t>1378-22</t>
  </si>
  <si>
    <t>1174-21</t>
  </si>
  <si>
    <t>489-19</t>
  </si>
  <si>
    <t>5743-22</t>
  </si>
  <si>
    <t>1875-21</t>
  </si>
  <si>
    <t>5139-23</t>
  </si>
  <si>
    <t>3408-21</t>
  </si>
  <si>
    <t>6135-24</t>
  </si>
  <si>
    <t>5026-19</t>
  </si>
  <si>
    <t>2407-19</t>
  </si>
  <si>
    <t>2714-22</t>
  </si>
  <si>
    <t>11359-23</t>
  </si>
  <si>
    <t>8603-24</t>
  </si>
  <si>
    <t>10799-22</t>
  </si>
  <si>
    <t>9262-21</t>
  </si>
  <si>
    <t>10870-24</t>
  </si>
  <si>
    <t>6149-24</t>
  </si>
  <si>
    <t>7683-24</t>
  </si>
  <si>
    <t>3547-23</t>
  </si>
  <si>
    <t>4358-20</t>
  </si>
  <si>
    <t>7524-20</t>
  </si>
  <si>
    <t>11045-24</t>
  </si>
  <si>
    <t>6932-21</t>
  </si>
  <si>
    <t>900-19</t>
  </si>
  <si>
    <t>11228-24</t>
  </si>
  <si>
    <t>11230-24</t>
  </si>
  <si>
    <t>11231-24</t>
  </si>
  <si>
    <t>11232-24</t>
  </si>
  <si>
    <t>11233-24</t>
  </si>
  <si>
    <t>11234-24</t>
  </si>
  <si>
    <t>11235-24</t>
  </si>
  <si>
    <t>11236-24</t>
  </si>
  <si>
    <t>11237-24</t>
  </si>
  <si>
    <t>11239-24</t>
  </si>
  <si>
    <t>11240-24</t>
  </si>
  <si>
    <t>11241-24</t>
  </si>
  <si>
    <t>11242-24</t>
  </si>
  <si>
    <t>6871-22</t>
  </si>
  <si>
    <t>11244-24</t>
  </si>
  <si>
    <t>11245-24</t>
  </si>
  <si>
    <t>10131-20</t>
  </si>
  <si>
    <t>11248_24</t>
  </si>
  <si>
    <t>11249-24</t>
  </si>
  <si>
    <t>11251-24</t>
  </si>
  <si>
    <t>11252-24</t>
  </si>
  <si>
    <t>11253-24</t>
  </si>
  <si>
    <t>11254-24</t>
  </si>
  <si>
    <t>11255_24</t>
  </si>
  <si>
    <t>1091-23</t>
  </si>
  <si>
    <t>5425-20</t>
  </si>
  <si>
    <t>180-20</t>
  </si>
  <si>
    <t>7806-20</t>
  </si>
  <si>
    <t>1269-20</t>
  </si>
  <si>
    <t>7419-20</t>
  </si>
  <si>
    <t>12489-23</t>
  </si>
  <si>
    <t>7735_19</t>
  </si>
  <si>
    <t>1153-21</t>
  </si>
  <si>
    <t>8498-24</t>
  </si>
  <si>
    <t>1645-21</t>
  </si>
  <si>
    <t>3232-20</t>
  </si>
  <si>
    <t>11645-24</t>
  </si>
  <si>
    <t>4357-21</t>
  </si>
  <si>
    <t>7327-20</t>
  </si>
  <si>
    <t>11652-24</t>
  </si>
  <si>
    <t>11752-24</t>
  </si>
  <si>
    <t>67-23</t>
  </si>
  <si>
    <t>11768-24</t>
  </si>
  <si>
    <t>12117-22</t>
  </si>
  <si>
    <t>11810-24</t>
  </si>
  <si>
    <t>4597-19</t>
  </si>
  <si>
    <t>11806-24</t>
  </si>
  <si>
    <t>10084-24</t>
  </si>
  <si>
    <t>11313-23</t>
  </si>
  <si>
    <t>14372-23</t>
  </si>
  <si>
    <t>5646-24</t>
  </si>
  <si>
    <t>4179-21</t>
  </si>
  <si>
    <t>3533-24</t>
  </si>
  <si>
    <t>7512-24</t>
  </si>
  <si>
    <t>1888-23</t>
  </si>
  <si>
    <t>4495-19</t>
  </si>
  <si>
    <t>7671-24</t>
  </si>
  <si>
    <t>7691-24</t>
  </si>
  <si>
    <t>3057-24</t>
  </si>
  <si>
    <t>7282-22</t>
  </si>
  <si>
    <t>7814-24</t>
  </si>
  <si>
    <t>8799-23</t>
  </si>
  <si>
    <t>1561-23</t>
  </si>
  <si>
    <t>7973-21</t>
  </si>
  <si>
    <t>3451-21</t>
  </si>
  <si>
    <t>3345-20</t>
  </si>
  <si>
    <t>6787-23</t>
  </si>
  <si>
    <t>8753-23</t>
  </si>
  <si>
    <t>1134-24</t>
  </si>
  <si>
    <t>5253-23</t>
  </si>
  <si>
    <t>4931-21</t>
  </si>
  <si>
    <t>8069-24</t>
  </si>
  <si>
    <t>867-23</t>
  </si>
  <si>
    <t>855-23</t>
  </si>
  <si>
    <t>2969-21</t>
  </si>
  <si>
    <t>4820-23</t>
  </si>
  <si>
    <t>3508-24</t>
  </si>
  <si>
    <t>6242-19</t>
  </si>
  <si>
    <t>2626-20</t>
  </si>
  <si>
    <t>2872-21</t>
  </si>
  <si>
    <t>1500-19</t>
  </si>
  <si>
    <t>89-21</t>
  </si>
  <si>
    <t>1937-22</t>
  </si>
  <si>
    <t>730-21</t>
  </si>
  <si>
    <t>3906-23</t>
  </si>
  <si>
    <t>2133-22</t>
  </si>
  <si>
    <t>720-21</t>
  </si>
  <si>
    <t>1724-20</t>
  </si>
  <si>
    <t>8241-19</t>
  </si>
  <si>
    <t>3152-23</t>
  </si>
  <si>
    <t>3136-20</t>
  </si>
  <si>
    <t>5159-23</t>
  </si>
  <si>
    <t>4090-24</t>
  </si>
  <si>
    <t>4086-24</t>
  </si>
  <si>
    <t>1598-22</t>
  </si>
  <si>
    <t>2199-23</t>
  </si>
  <si>
    <t>4087-24</t>
  </si>
  <si>
    <t>2840-21</t>
  </si>
  <si>
    <t>4109-24</t>
  </si>
  <si>
    <t>387-21</t>
  </si>
  <si>
    <t>4110-24</t>
  </si>
  <si>
    <t>1696-20</t>
  </si>
  <si>
    <t>4112-24</t>
  </si>
  <si>
    <t>4114-24</t>
  </si>
  <si>
    <t>1694-19</t>
  </si>
  <si>
    <t>2700-24</t>
  </si>
  <si>
    <t>1649-22</t>
  </si>
  <si>
    <t>1721-22</t>
  </si>
  <si>
    <t>4120-24</t>
  </si>
  <si>
    <t>4840-19</t>
  </si>
  <si>
    <t>5017-19</t>
  </si>
  <si>
    <t>2528-21</t>
  </si>
  <si>
    <t>4122-24</t>
  </si>
  <si>
    <t>4123-24</t>
  </si>
  <si>
    <t>4022-20</t>
  </si>
  <si>
    <t>4116-22</t>
  </si>
  <si>
    <t>4329-20</t>
  </si>
  <si>
    <t>3262-23</t>
  </si>
  <si>
    <t>3861-22</t>
  </si>
  <si>
    <t>10181-24</t>
  </si>
  <si>
    <t>8429-24</t>
  </si>
  <si>
    <t>1573-22</t>
  </si>
  <si>
    <t>10201-24</t>
  </si>
  <si>
    <t>914-19</t>
  </si>
  <si>
    <t>1231-23</t>
  </si>
  <si>
    <t>10250-24</t>
  </si>
  <si>
    <t>6867-24</t>
  </si>
  <si>
    <t>10324-24</t>
  </si>
  <si>
    <t>10299-24</t>
  </si>
  <si>
    <t>8911-23</t>
  </si>
  <si>
    <t>465-21</t>
  </si>
  <si>
    <t>8604-24</t>
  </si>
  <si>
    <t>7285-23</t>
  </si>
  <si>
    <t>1810-21</t>
  </si>
  <si>
    <t>8269-24</t>
  </si>
  <si>
    <t>4553-22</t>
  </si>
  <si>
    <t>10427-24</t>
  </si>
  <si>
    <t>3029-19</t>
  </si>
  <si>
    <t>10454-24</t>
  </si>
  <si>
    <t>10462-24</t>
  </si>
  <si>
    <t>5038-22</t>
  </si>
  <si>
    <t>1068-23</t>
  </si>
  <si>
    <t>10524-24</t>
  </si>
  <si>
    <t>10528-24</t>
  </si>
  <si>
    <t>10527-24</t>
  </si>
  <si>
    <t>4056-24</t>
  </si>
  <si>
    <t>10487-24</t>
  </si>
  <si>
    <t>6367-24</t>
  </si>
  <si>
    <t>10589-24</t>
  </si>
  <si>
    <t>9730-24</t>
  </si>
  <si>
    <t>10618-24</t>
  </si>
  <si>
    <t>10524-19</t>
  </si>
  <si>
    <t>341-19</t>
  </si>
  <si>
    <t>7005-22</t>
  </si>
  <si>
    <t>3070-21</t>
  </si>
  <si>
    <t>1339-19</t>
  </si>
  <si>
    <t>10764-24</t>
  </si>
  <si>
    <t>10788-24</t>
  </si>
  <si>
    <t>2243-23</t>
  </si>
  <si>
    <t>5880-22</t>
  </si>
  <si>
    <t>2993-22</t>
  </si>
  <si>
    <t>9915-24</t>
  </si>
  <si>
    <t>4496-19</t>
  </si>
  <si>
    <t>7453-22</t>
  </si>
  <si>
    <t>8444-23</t>
  </si>
  <si>
    <t>10921-24</t>
  </si>
  <si>
    <t>10920-24</t>
  </si>
  <si>
    <t>10934-24</t>
  </si>
  <si>
    <t>10960-24</t>
  </si>
  <si>
    <t>10965-24</t>
  </si>
  <si>
    <t>10966-24</t>
  </si>
  <si>
    <t>3619-19</t>
  </si>
  <si>
    <t>1204-22</t>
  </si>
  <si>
    <t>206-20</t>
  </si>
  <si>
    <t>11099-24</t>
  </si>
  <si>
    <t>7702-24</t>
  </si>
  <si>
    <t>11165-24</t>
  </si>
  <si>
    <t>1116-19</t>
  </si>
  <si>
    <t>11197-24</t>
  </si>
  <si>
    <t>262-24</t>
  </si>
  <si>
    <t>11310-24</t>
  </si>
  <si>
    <t>1858-23</t>
  </si>
  <si>
    <t>11387-23</t>
  </si>
  <si>
    <t>1435-23</t>
  </si>
  <si>
    <t>11456-24</t>
  </si>
  <si>
    <t>41-23</t>
  </si>
  <si>
    <t>11495-24</t>
  </si>
  <si>
    <t>24-23</t>
  </si>
  <si>
    <t>10191-24</t>
  </si>
  <si>
    <t>16167-24</t>
  </si>
  <si>
    <t>916-20</t>
  </si>
  <si>
    <t>16140-24</t>
  </si>
  <si>
    <t>6073-19</t>
  </si>
  <si>
    <t>13990-24</t>
  </si>
  <si>
    <t>5947-23</t>
  </si>
  <si>
    <t>16359-24</t>
  </si>
  <si>
    <t>16370-24</t>
  </si>
  <si>
    <t>5380-20</t>
  </si>
  <si>
    <t>2846-24</t>
  </si>
  <si>
    <t>1832-24</t>
  </si>
  <si>
    <t>624-24</t>
  </si>
  <si>
    <t>26410-24</t>
  </si>
  <si>
    <t>6196-24</t>
  </si>
  <si>
    <t>5543-23</t>
  </si>
  <si>
    <t>16508-24</t>
  </si>
  <si>
    <t>16571-24</t>
  </si>
  <si>
    <t>4388-20</t>
  </si>
  <si>
    <t>15017-24</t>
  </si>
  <si>
    <t>14815-24</t>
  </si>
  <si>
    <t>1407-24</t>
  </si>
  <si>
    <t>16674-24</t>
  </si>
  <si>
    <t>8188-19</t>
  </si>
  <si>
    <t>16721-24</t>
  </si>
  <si>
    <t>16718-24</t>
  </si>
  <si>
    <t>14821-24</t>
  </si>
  <si>
    <t>8549-21</t>
  </si>
  <si>
    <t>16883-24</t>
  </si>
  <si>
    <t>16896-24</t>
  </si>
  <si>
    <t>16030-24</t>
  </si>
  <si>
    <t>16906-24</t>
  </si>
  <si>
    <t>1478-19</t>
  </si>
  <si>
    <t>16908-24</t>
  </si>
  <si>
    <t>16925-24</t>
  </si>
  <si>
    <t>10808-23</t>
  </si>
  <si>
    <t>2924-21</t>
  </si>
  <si>
    <t>7997-23</t>
  </si>
  <si>
    <t>17001-24</t>
  </si>
  <si>
    <t>7727-22</t>
  </si>
  <si>
    <t>16776-24</t>
  </si>
  <si>
    <t>14849-24</t>
  </si>
  <si>
    <t>7415-19</t>
  </si>
  <si>
    <t>17161-24</t>
  </si>
  <si>
    <t>17227-24</t>
  </si>
  <si>
    <t>17245-24</t>
  </si>
  <si>
    <t>6212-21</t>
  </si>
  <si>
    <t>3662-20</t>
  </si>
  <si>
    <t>17342-24</t>
  </si>
  <si>
    <t>13802-24</t>
  </si>
  <si>
    <t>6630-24</t>
  </si>
  <si>
    <t>163-19</t>
  </si>
  <si>
    <t>17374-24</t>
  </si>
  <si>
    <t>1207-24</t>
  </si>
  <si>
    <t>17379-24</t>
  </si>
  <si>
    <t>415-19</t>
  </si>
  <si>
    <t>2394-24</t>
  </si>
  <si>
    <t>17455-24</t>
  </si>
  <si>
    <t>6262-21</t>
  </si>
  <si>
    <t>14801-24</t>
  </si>
  <si>
    <t>7615-21</t>
  </si>
  <si>
    <t>1022-19</t>
  </si>
  <si>
    <t>6348-24</t>
  </si>
  <si>
    <t>17570-24</t>
  </si>
  <si>
    <t>15890-24</t>
  </si>
  <si>
    <t>17495-24</t>
  </si>
  <si>
    <t>17460-24</t>
  </si>
  <si>
    <t>1487-20</t>
  </si>
  <si>
    <t>11552-22</t>
  </si>
  <si>
    <t>17763-24</t>
  </si>
  <si>
    <t>17779-24</t>
  </si>
  <si>
    <t>5542-24</t>
  </si>
  <si>
    <t>5538-24</t>
  </si>
  <si>
    <t>1729-24</t>
  </si>
  <si>
    <t>5551-24</t>
  </si>
  <si>
    <t>5553-24</t>
  </si>
  <si>
    <t>5555-24</t>
  </si>
  <si>
    <t>5573-24</t>
  </si>
  <si>
    <t>5571-24</t>
  </si>
  <si>
    <t>5578-24</t>
  </si>
  <si>
    <t>275-24</t>
  </si>
  <si>
    <t>2744-21</t>
  </si>
  <si>
    <t>2259-21</t>
  </si>
  <si>
    <t>5592-24</t>
  </si>
  <si>
    <t>5660-24</t>
  </si>
  <si>
    <t>1354-19</t>
  </si>
  <si>
    <t>2674-24</t>
  </si>
  <si>
    <t>5698-24</t>
  </si>
  <si>
    <t>5701-24</t>
  </si>
  <si>
    <t>550-22</t>
  </si>
  <si>
    <t>1499-22</t>
  </si>
  <si>
    <t>1159-24</t>
  </si>
  <si>
    <t>882-19</t>
  </si>
  <si>
    <t>799-19</t>
  </si>
  <si>
    <t>3060-24</t>
  </si>
  <si>
    <t>5749-24</t>
  </si>
  <si>
    <t>2712-23</t>
  </si>
  <si>
    <t>608-24</t>
  </si>
  <si>
    <t>1294-24</t>
  </si>
  <si>
    <t>4050-21</t>
  </si>
  <si>
    <t>4733-20</t>
  </si>
  <si>
    <t>2157-19</t>
  </si>
  <si>
    <t>5517-19</t>
  </si>
  <si>
    <t>735-24</t>
  </si>
  <si>
    <t>923-22</t>
  </si>
  <si>
    <t>2614-21</t>
  </si>
  <si>
    <t>5860-24</t>
  </si>
  <si>
    <t>5891-24</t>
  </si>
  <si>
    <t>5867-24</t>
  </si>
  <si>
    <t>3336-22</t>
  </si>
  <si>
    <t>5892-24</t>
  </si>
  <si>
    <t>5935-24</t>
  </si>
  <si>
    <t>3717-22</t>
  </si>
  <si>
    <t>2482-22</t>
  </si>
  <si>
    <t>1545-22</t>
  </si>
  <si>
    <t>5973-24</t>
  </si>
  <si>
    <t>6001-24</t>
  </si>
  <si>
    <t>6013-24</t>
  </si>
  <si>
    <t>6021-24</t>
  </si>
  <si>
    <t>2966-24</t>
  </si>
  <si>
    <t>4037-20</t>
  </si>
  <si>
    <t>3125-22</t>
  </si>
  <si>
    <t>3869-23</t>
  </si>
  <si>
    <t>6073-24</t>
  </si>
  <si>
    <t>6074-24</t>
  </si>
  <si>
    <t>6063-24</t>
  </si>
  <si>
    <t>4190-24</t>
  </si>
  <si>
    <t>6081-24</t>
  </si>
  <si>
    <t>4960-24</t>
  </si>
  <si>
    <t>6088-24</t>
  </si>
  <si>
    <t>6089-24</t>
  </si>
  <si>
    <t>6091-24</t>
  </si>
  <si>
    <t>1677-22</t>
  </si>
  <si>
    <t>6164-22</t>
  </si>
  <si>
    <t>933-24</t>
  </si>
  <si>
    <t>6191-24</t>
  </si>
  <si>
    <t>6192-24</t>
  </si>
  <si>
    <t>5572-24</t>
  </si>
  <si>
    <t>6205-24</t>
  </si>
  <si>
    <t>6190-24</t>
  </si>
  <si>
    <t>4093-23</t>
  </si>
  <si>
    <t>6059-19</t>
  </si>
  <si>
    <t>10420-22</t>
  </si>
  <si>
    <t>9722-21</t>
  </si>
  <si>
    <t>3260-20</t>
  </si>
  <si>
    <t>3732-18</t>
  </si>
  <si>
    <t>18535-23</t>
  </si>
  <si>
    <t>17168-24</t>
  </si>
  <si>
    <t>215-20</t>
  </si>
  <si>
    <t>10687-22</t>
  </si>
  <si>
    <t>17174-24</t>
  </si>
  <si>
    <t>7742-19</t>
  </si>
  <si>
    <t>2082-21</t>
  </si>
  <si>
    <t>15942-21</t>
  </si>
  <si>
    <t>7643-21</t>
  </si>
  <si>
    <t>17219-24</t>
  </si>
  <si>
    <t>17288-24</t>
  </si>
  <si>
    <t>15172-23</t>
  </si>
  <si>
    <t>17284-22</t>
  </si>
  <si>
    <t>17304-24</t>
  </si>
  <si>
    <t>1555-23</t>
  </si>
  <si>
    <t>17386-24</t>
  </si>
  <si>
    <t>15185-23</t>
  </si>
  <si>
    <t>17306-24</t>
  </si>
  <si>
    <t>17295-24</t>
  </si>
  <si>
    <t>17281-24</t>
  </si>
  <si>
    <t>17279-24</t>
  </si>
  <si>
    <t>17278-24</t>
  </si>
  <si>
    <t>17274-24</t>
  </si>
  <si>
    <t>17291-24</t>
  </si>
  <si>
    <t>14652-22</t>
  </si>
  <si>
    <t>17302-24</t>
  </si>
  <si>
    <t>15177-23</t>
  </si>
  <si>
    <t>17293-24</t>
  </si>
  <si>
    <t>17276-24</t>
  </si>
  <si>
    <t>17290-24</t>
  </si>
  <si>
    <t>17287-24</t>
  </si>
  <si>
    <t>17289-24</t>
  </si>
  <si>
    <t>17286-24</t>
  </si>
  <si>
    <t>17292-24</t>
  </si>
  <si>
    <t>15170-23</t>
  </si>
  <si>
    <t>17387-24</t>
  </si>
  <si>
    <t>17299-24</t>
  </si>
  <si>
    <t>17282-24</t>
  </si>
  <si>
    <t>17275-24</t>
  </si>
  <si>
    <t>164-21</t>
  </si>
  <si>
    <t>14722-22</t>
  </si>
  <si>
    <t>18623-23</t>
  </si>
  <si>
    <t>11040-24</t>
  </si>
  <si>
    <t>15822-22</t>
  </si>
  <si>
    <t>7994-24</t>
  </si>
  <si>
    <t>14524-23</t>
  </si>
  <si>
    <t>3998-19</t>
  </si>
  <si>
    <t>7316-22</t>
  </si>
  <si>
    <t>15234-22</t>
  </si>
  <si>
    <t>17383-24</t>
  </si>
  <si>
    <t>16028-23</t>
  </si>
  <si>
    <t>11636-24</t>
  </si>
  <si>
    <t>6671-23</t>
  </si>
  <si>
    <t>1518-21</t>
  </si>
  <si>
    <t>6592-22</t>
  </si>
  <si>
    <t>17873-24</t>
  </si>
  <si>
    <t>17884-24</t>
  </si>
  <si>
    <t>17925-24</t>
  </si>
  <si>
    <t>17927-24</t>
  </si>
  <si>
    <t>15343-22</t>
  </si>
  <si>
    <t>3845-20</t>
  </si>
  <si>
    <t>17928-24</t>
  </si>
  <si>
    <t>10284-22</t>
  </si>
  <si>
    <t>17924-24</t>
  </si>
  <si>
    <t>17066-23</t>
  </si>
  <si>
    <t>17930-24</t>
  </si>
  <si>
    <t>17929-24</t>
  </si>
  <si>
    <t>17931-24</t>
  </si>
  <si>
    <t>17932-24</t>
  </si>
  <si>
    <t>17942-24</t>
  </si>
  <si>
    <t>11681-21</t>
  </si>
  <si>
    <t>15655-22</t>
  </si>
  <si>
    <t>17998-24</t>
  </si>
  <si>
    <t>17943-24</t>
  </si>
  <si>
    <t>17944-24</t>
  </si>
  <si>
    <t>18180-19</t>
  </si>
  <si>
    <t>1704-24</t>
  </si>
  <si>
    <t>2328-24</t>
  </si>
  <si>
    <t>15990-23</t>
  </si>
  <si>
    <t>14307-24</t>
  </si>
  <si>
    <t>18026-24</t>
  </si>
  <si>
    <t xml:space="preserve">7106-22 </t>
  </si>
  <si>
    <t>14190-22</t>
  </si>
  <si>
    <t>3919-22</t>
  </si>
  <si>
    <t>4281-20</t>
  </si>
  <si>
    <t>121-24</t>
  </si>
  <si>
    <t>14072-19</t>
  </si>
  <si>
    <t>18030-24</t>
  </si>
  <si>
    <t>6991-22</t>
  </si>
  <si>
    <t>18412-19</t>
  </si>
  <si>
    <t>5541-22</t>
  </si>
  <si>
    <t>13401-22</t>
  </si>
  <si>
    <t>18581-24</t>
  </si>
  <si>
    <t>18582-24</t>
  </si>
  <si>
    <t>18590-24</t>
  </si>
  <si>
    <t>18502-24</t>
  </si>
  <si>
    <t>18650-24</t>
  </si>
  <si>
    <t>198-24</t>
  </si>
  <si>
    <t>7714-20</t>
  </si>
  <si>
    <t>1865-24</t>
  </si>
  <si>
    <t>18655-24</t>
  </si>
  <si>
    <t>18656-24</t>
  </si>
  <si>
    <t>4191-20</t>
  </si>
  <si>
    <t>3111-21</t>
  </si>
  <si>
    <t>8808-24</t>
  </si>
  <si>
    <t>7020-22</t>
  </si>
  <si>
    <t>3508-23</t>
  </si>
  <si>
    <t>5280-24</t>
  </si>
  <si>
    <t>2380-19</t>
  </si>
  <si>
    <t>1549-21</t>
  </si>
  <si>
    <t>2160-24</t>
  </si>
  <si>
    <t>5491-24</t>
  </si>
  <si>
    <t>3443-24</t>
  </si>
  <si>
    <t>2541-22</t>
  </si>
  <si>
    <t>3273-19</t>
  </si>
  <si>
    <t>5928-24</t>
  </si>
  <si>
    <t>5929-24</t>
  </si>
  <si>
    <t>5932-24</t>
  </si>
  <si>
    <t>5936-24</t>
  </si>
  <si>
    <t>5939-24</t>
  </si>
  <si>
    <t>5940-24</t>
  </si>
  <si>
    <t>5943-24</t>
  </si>
  <si>
    <t>5945-24</t>
  </si>
  <si>
    <t>5947-24</t>
  </si>
  <si>
    <t>5949-24</t>
  </si>
  <si>
    <t>5950-24</t>
  </si>
  <si>
    <t>5953-24</t>
  </si>
  <si>
    <t>5954-24</t>
  </si>
  <si>
    <t>5955-24</t>
  </si>
  <si>
    <t>5931-24</t>
  </si>
  <si>
    <t>5937-24</t>
  </si>
  <si>
    <t>5957-24</t>
  </si>
  <si>
    <t>4049-23</t>
  </si>
  <si>
    <t>1779-22</t>
  </si>
  <si>
    <t>5537-24</t>
  </si>
  <si>
    <t>1169-21</t>
  </si>
  <si>
    <t>5707-23</t>
  </si>
  <si>
    <t>2067-23</t>
  </si>
  <si>
    <t>5523-24</t>
  </si>
  <si>
    <t>5709-24</t>
  </si>
  <si>
    <t>1364-19</t>
  </si>
  <si>
    <t>1011-19</t>
  </si>
  <si>
    <t>7011-24</t>
  </si>
  <si>
    <t>7013-24</t>
  </si>
  <si>
    <t>1575-24</t>
  </si>
  <si>
    <t>7014-24</t>
  </si>
  <si>
    <t>7015-24</t>
  </si>
  <si>
    <t>7016-24</t>
  </si>
  <si>
    <t>7019-24</t>
  </si>
  <si>
    <t>7020-24</t>
  </si>
  <si>
    <t>7024-22</t>
  </si>
  <si>
    <t>7029-24</t>
  </si>
  <si>
    <t>7030-24</t>
  </si>
  <si>
    <t>7032-24</t>
  </si>
  <si>
    <t>7035-24</t>
  </si>
  <si>
    <t>7036-24</t>
  </si>
  <si>
    <t>7037-24</t>
  </si>
  <si>
    <t>7039-24</t>
  </si>
  <si>
    <t>7040-24</t>
  </si>
  <si>
    <t>1561-24</t>
  </si>
  <si>
    <t>7042-24</t>
  </si>
  <si>
    <t>7043-24</t>
  </si>
  <si>
    <t>7021-24</t>
  </si>
  <si>
    <t>7025-24</t>
  </si>
  <si>
    <t>7028-24</t>
  </si>
  <si>
    <t>7031-24</t>
  </si>
  <si>
    <t>7038-24</t>
  </si>
  <si>
    <t>7041-24</t>
  </si>
  <si>
    <t>467-24</t>
  </si>
  <si>
    <t>1105-23</t>
  </si>
  <si>
    <t>7166-24</t>
  </si>
  <si>
    <t>4666-24</t>
  </si>
  <si>
    <t>1312-22</t>
  </si>
  <si>
    <t>3319-22</t>
  </si>
  <si>
    <t>2712-24</t>
  </si>
  <si>
    <t>2918-21</t>
  </si>
  <si>
    <t>6167-24</t>
  </si>
  <si>
    <t>1057-24</t>
  </si>
  <si>
    <t>7167-24</t>
  </si>
  <si>
    <t>2026-20</t>
  </si>
  <si>
    <t>6173-24</t>
  </si>
  <si>
    <t>6296-24</t>
  </si>
  <si>
    <t>6238-24</t>
  </si>
  <si>
    <t>6239-24</t>
  </si>
  <si>
    <t>6240-24</t>
  </si>
  <si>
    <t>6241-24</t>
  </si>
  <si>
    <t>3669-23</t>
  </si>
  <si>
    <t>6246-24</t>
  </si>
  <si>
    <t>6244-24</t>
  </si>
  <si>
    <t>6247-24</t>
  </si>
  <si>
    <t>6252-24</t>
  </si>
  <si>
    <t>6263-24</t>
  </si>
  <si>
    <t>6262-24</t>
  </si>
  <si>
    <t>7194-24</t>
  </si>
  <si>
    <t>6270-24</t>
  </si>
  <si>
    <t>6271-24</t>
  </si>
  <si>
    <t>7193-24</t>
  </si>
  <si>
    <t>2532-21</t>
  </si>
  <si>
    <t>526-19</t>
  </si>
  <si>
    <t>3935-23</t>
  </si>
  <si>
    <t>2934-23</t>
  </si>
  <si>
    <t>1238-24</t>
  </si>
  <si>
    <t>5706-24</t>
  </si>
  <si>
    <t>6415-24</t>
  </si>
  <si>
    <t>6152-24</t>
  </si>
  <si>
    <t>2585-21</t>
  </si>
  <si>
    <t>2581-22</t>
  </si>
  <si>
    <t>920-20</t>
  </si>
  <si>
    <t>3532-24</t>
  </si>
  <si>
    <t>6911-24</t>
  </si>
  <si>
    <t>6910-24</t>
  </si>
  <si>
    <t>2209-22</t>
  </si>
  <si>
    <t>6953-24</t>
  </si>
  <si>
    <t>6964-24</t>
  </si>
  <si>
    <t>1051-23</t>
  </si>
  <si>
    <t>7009-24</t>
  </si>
  <si>
    <t>53-23</t>
  </si>
  <si>
    <t>2269-23</t>
  </si>
  <si>
    <t>7114-24</t>
  </si>
  <si>
    <t>6947-24</t>
  </si>
  <si>
    <t>7189-24</t>
  </si>
  <si>
    <t>5442-23</t>
  </si>
  <si>
    <t>201-19</t>
  </si>
  <si>
    <t>7272-24</t>
  </si>
  <si>
    <t>1130-19</t>
  </si>
  <si>
    <t>4235-24</t>
  </si>
  <si>
    <t>2876-24</t>
  </si>
  <si>
    <t>7392-24</t>
  </si>
  <si>
    <t>1672-24</t>
  </si>
  <si>
    <t>6886-24</t>
  </si>
  <si>
    <t>7510-24</t>
  </si>
  <si>
    <t>4743-19</t>
  </si>
  <si>
    <t>7474-24</t>
  </si>
  <si>
    <t>854-22</t>
  </si>
  <si>
    <t>7539-24</t>
  </si>
  <si>
    <t>7446-24</t>
  </si>
  <si>
    <t>7505-24</t>
  </si>
  <si>
    <t>7472-24</t>
  </si>
  <si>
    <t>7447-24</t>
  </si>
  <si>
    <t>7450-24</t>
  </si>
  <si>
    <t>7451-24</t>
  </si>
  <si>
    <t>7471-24</t>
  </si>
  <si>
    <t>7470-24</t>
  </si>
  <si>
    <t>7468-24</t>
  </si>
  <si>
    <t>7466-24</t>
  </si>
  <si>
    <t>7465-24</t>
  </si>
  <si>
    <t>7460-24</t>
  </si>
  <si>
    <t>7459-24</t>
  </si>
  <si>
    <t>7454-22</t>
  </si>
  <si>
    <t>7452-24</t>
  </si>
  <si>
    <t>7462-24</t>
  </si>
  <si>
    <t>5972-24</t>
  </si>
  <si>
    <t>7583-24</t>
  </si>
  <si>
    <t>5516-23</t>
  </si>
  <si>
    <t>7648-24</t>
  </si>
  <si>
    <t>6331-24</t>
  </si>
  <si>
    <t>7720-24</t>
  </si>
  <si>
    <t>7761-24</t>
  </si>
  <si>
    <t>4129-24</t>
  </si>
  <si>
    <t>3701-19</t>
  </si>
  <si>
    <t>10083-24</t>
  </si>
  <si>
    <t>9002-24</t>
  </si>
  <si>
    <t>10940-23</t>
  </si>
  <si>
    <t>8531-23</t>
  </si>
  <si>
    <t>4168-23</t>
  </si>
  <si>
    <t>2974-24</t>
  </si>
  <si>
    <t>7340-24</t>
  </si>
  <si>
    <t>10338-24</t>
  </si>
  <si>
    <t>9666-24</t>
  </si>
  <si>
    <t>8417-23</t>
  </si>
  <si>
    <t>6921-23</t>
  </si>
  <si>
    <t>10371-24</t>
  </si>
  <si>
    <t>3229-23</t>
  </si>
  <si>
    <t>3782-23</t>
  </si>
  <si>
    <t>4306-24</t>
  </si>
  <si>
    <t>10154-24</t>
  </si>
  <si>
    <t>7511-21</t>
  </si>
  <si>
    <t>10500-24</t>
  </si>
  <si>
    <t>64-19</t>
  </si>
  <si>
    <t>8793-24</t>
  </si>
  <si>
    <t>10516-24</t>
  </si>
  <si>
    <t>1798-22</t>
  </si>
  <si>
    <t>10693-24</t>
  </si>
  <si>
    <t>4478-23</t>
  </si>
  <si>
    <t>10696-24</t>
  </si>
  <si>
    <t>4580-24</t>
  </si>
  <si>
    <t>2521-22</t>
  </si>
  <si>
    <t>6996-22</t>
  </si>
  <si>
    <t>10735-24</t>
  </si>
  <si>
    <t>10737-24</t>
  </si>
  <si>
    <t>50-22</t>
  </si>
  <si>
    <t>10444-23</t>
  </si>
  <si>
    <t>10809-24</t>
  </si>
  <si>
    <t>10816-24</t>
  </si>
  <si>
    <t>2778-21</t>
  </si>
  <si>
    <t>558-23</t>
  </si>
  <si>
    <t>10875-24</t>
  </si>
  <si>
    <t>10943-24</t>
  </si>
  <si>
    <t>10964-24</t>
  </si>
  <si>
    <t>10842-23</t>
  </si>
  <si>
    <t>3943-22</t>
  </si>
  <si>
    <t>10981-24</t>
  </si>
  <si>
    <t>11060-24</t>
  </si>
  <si>
    <t>9288-23</t>
  </si>
  <si>
    <t>04978468-3/2407-23</t>
  </si>
  <si>
    <t>06407269-5/11635-24</t>
  </si>
  <si>
    <t>05890806-6</t>
  </si>
  <si>
    <t>05489517‐7/</t>
  </si>
  <si>
    <t>01808116-7</t>
  </si>
  <si>
    <t>05096135-3/11642-24</t>
  </si>
  <si>
    <t>06354061-1/11643-24</t>
  </si>
  <si>
    <t>05547092-5/11644-24</t>
  </si>
  <si>
    <t>05673200-3/11645-24</t>
  </si>
  <si>
    <t>11780-19</t>
  </si>
  <si>
    <t>3588-19</t>
  </si>
  <si>
    <t>4550-21</t>
  </si>
  <si>
    <t>10052-24</t>
  </si>
  <si>
    <t>10666-24</t>
  </si>
  <si>
    <t>10725-24</t>
  </si>
  <si>
    <t>9598-21</t>
  </si>
  <si>
    <t>5856-20</t>
  </si>
  <si>
    <t>11392-23</t>
  </si>
  <si>
    <t>8691-22</t>
  </si>
  <si>
    <t>10582-24</t>
  </si>
  <si>
    <t>11029-24</t>
  </si>
  <si>
    <t>9979-2</t>
  </si>
  <si>
    <t>10851-24</t>
  </si>
  <si>
    <t>9496-22</t>
  </si>
  <si>
    <t>3970-23</t>
  </si>
  <si>
    <t>5292-22</t>
  </si>
  <si>
    <t>13237-19</t>
  </si>
  <si>
    <t>7959-24</t>
  </si>
  <si>
    <t>11292-24</t>
  </si>
  <si>
    <t>2030-19</t>
  </si>
  <si>
    <t>2350-23</t>
  </si>
  <si>
    <t>11375-24</t>
  </si>
  <si>
    <t>7373-22</t>
  </si>
  <si>
    <t>7250-23</t>
  </si>
  <si>
    <t>1684-24</t>
  </si>
  <si>
    <t>7480-22</t>
  </si>
  <si>
    <t>3888-22</t>
  </si>
  <si>
    <t>1931-23</t>
  </si>
  <si>
    <t>9885-21</t>
  </si>
  <si>
    <t>9300-23</t>
  </si>
  <si>
    <t>11391-24</t>
  </si>
  <si>
    <t>11393-24</t>
  </si>
  <si>
    <t>11396-24</t>
  </si>
  <si>
    <t>11397-24</t>
  </si>
  <si>
    <t>11394-24</t>
  </si>
  <si>
    <t>11390-24</t>
  </si>
  <si>
    <t>11392-24</t>
  </si>
  <si>
    <t>11395-24</t>
  </si>
  <si>
    <t>123-24</t>
  </si>
  <si>
    <t>1668-21</t>
  </si>
  <si>
    <t>10213-23</t>
  </si>
  <si>
    <t>12054-24</t>
  </si>
  <si>
    <t>1789-21</t>
  </si>
  <si>
    <t>13778-22</t>
  </si>
  <si>
    <t>12106-24</t>
  </si>
  <si>
    <t>12104-24</t>
  </si>
  <si>
    <t>59-21</t>
  </si>
  <si>
    <t>2287-21</t>
  </si>
  <si>
    <t>8041-19</t>
  </si>
  <si>
    <t>12192-24</t>
  </si>
  <si>
    <t>8754-22</t>
  </si>
  <si>
    <t>3910-22</t>
  </si>
  <si>
    <t>10073-22</t>
  </si>
  <si>
    <t>7077-22</t>
  </si>
  <si>
    <t>9350-24</t>
  </si>
  <si>
    <t>12363-24</t>
  </si>
  <si>
    <t>3763-21</t>
  </si>
  <si>
    <t>12323-24</t>
  </si>
  <si>
    <t>9371-19</t>
  </si>
  <si>
    <t>8474-19</t>
  </si>
  <si>
    <t>10117-20</t>
  </si>
  <si>
    <t>9504-23</t>
  </si>
  <si>
    <t>182-21</t>
  </si>
  <si>
    <t>12610-23</t>
  </si>
  <si>
    <t>11724-24</t>
  </si>
  <si>
    <t>13147-22</t>
  </si>
  <si>
    <t>12149-24</t>
  </si>
  <si>
    <t>12608-24</t>
  </si>
  <si>
    <t>6186-22</t>
  </si>
  <si>
    <t>11639-19</t>
  </si>
  <si>
    <t>12652-24</t>
  </si>
  <si>
    <t>14022-23</t>
  </si>
  <si>
    <t>12696-24</t>
  </si>
  <si>
    <t>12552-23</t>
  </si>
  <si>
    <t>4089-21</t>
  </si>
  <si>
    <t>12713-24</t>
  </si>
  <si>
    <t>12725-24</t>
  </si>
  <si>
    <t>12718-24</t>
  </si>
  <si>
    <t>5435-21</t>
  </si>
  <si>
    <t>12863-24</t>
  </si>
  <si>
    <t>12909-24</t>
  </si>
  <si>
    <t>12906-24</t>
  </si>
  <si>
    <t>9540-23</t>
  </si>
  <si>
    <t>10304-20</t>
  </si>
  <si>
    <t>4812-20</t>
  </si>
  <si>
    <t>6966-23</t>
  </si>
  <si>
    <t>3172-23</t>
  </si>
  <si>
    <t>12982-24</t>
  </si>
  <si>
    <t>8189-24</t>
  </si>
  <si>
    <t>13007-24</t>
  </si>
  <si>
    <t>13006-24</t>
  </si>
  <si>
    <t>13019-24</t>
  </si>
  <si>
    <t>13116-24</t>
  </si>
  <si>
    <t>11887-24</t>
  </si>
  <si>
    <t>10676-23</t>
  </si>
  <si>
    <t>11427-23</t>
  </si>
  <si>
    <t>13160-24</t>
  </si>
  <si>
    <t>13164-24</t>
  </si>
  <si>
    <t>13167-24</t>
  </si>
  <si>
    <t>9217-22</t>
  </si>
  <si>
    <t>5943-19</t>
  </si>
  <si>
    <t>10300-22</t>
  </si>
  <si>
    <t>3440-19</t>
  </si>
  <si>
    <t>13247-24</t>
  </si>
  <si>
    <t>13246-24</t>
  </si>
  <si>
    <t>13245-24</t>
  </si>
  <si>
    <t>13250-24</t>
  </si>
  <si>
    <t>13249-24</t>
  </si>
  <si>
    <t>13253-24</t>
  </si>
  <si>
    <t>13275-24</t>
  </si>
  <si>
    <t>13252-24</t>
  </si>
  <si>
    <t>13287-24</t>
  </si>
  <si>
    <t>13251-24</t>
  </si>
  <si>
    <t>13274-24</t>
  </si>
  <si>
    <t>13271-24</t>
  </si>
  <si>
    <t>13272-24</t>
  </si>
  <si>
    <t>13273-24</t>
  </si>
  <si>
    <t>13257-24</t>
  </si>
  <si>
    <t>13256-24</t>
  </si>
  <si>
    <t>13255-24</t>
  </si>
  <si>
    <t>1608-19</t>
  </si>
  <si>
    <t>8464-24</t>
  </si>
  <si>
    <t>13259-24</t>
  </si>
  <si>
    <t>13260-24</t>
  </si>
  <si>
    <t>13258-24</t>
  </si>
  <si>
    <t>13262-24</t>
  </si>
  <si>
    <t>13263-24</t>
  </si>
  <si>
    <t>13261-24</t>
  </si>
  <si>
    <t>13266-24</t>
  </si>
  <si>
    <t>12131-24</t>
  </si>
  <si>
    <t>9443-22</t>
  </si>
  <si>
    <t>9995-22</t>
  </si>
  <si>
    <t>13265-24</t>
  </si>
  <si>
    <t>5293-24</t>
  </si>
  <si>
    <t>4660-21</t>
  </si>
  <si>
    <t>Hospital Nacional Dr. Luis Edmundo Vásquez, Chalatenango</t>
  </si>
  <si>
    <t>2640-22</t>
  </si>
  <si>
    <t>4423-24</t>
  </si>
  <si>
    <t>4494-21</t>
  </si>
  <si>
    <t>5442-24</t>
  </si>
  <si>
    <t>667-23</t>
  </si>
  <si>
    <t>929-24</t>
  </si>
  <si>
    <t>607-19</t>
  </si>
  <si>
    <t>3071-20</t>
  </si>
  <si>
    <t>1182-21</t>
  </si>
  <si>
    <t>5579-24</t>
  </si>
  <si>
    <t>87-24</t>
  </si>
  <si>
    <t>5539-24</t>
  </si>
  <si>
    <t>134-22</t>
  </si>
  <si>
    <t>3196-20</t>
  </si>
  <si>
    <t>601-20</t>
  </si>
  <si>
    <t>2158-19</t>
  </si>
  <si>
    <t>5689-24</t>
  </si>
  <si>
    <t>3489-19</t>
  </si>
  <si>
    <t>1345-21</t>
  </si>
  <si>
    <t>4480-20</t>
  </si>
  <si>
    <t>00230152-5</t>
  </si>
  <si>
    <t>2919-22</t>
  </si>
  <si>
    <t>5777-24</t>
  </si>
  <si>
    <t>5925-24</t>
  </si>
  <si>
    <t>3018-20</t>
  </si>
  <si>
    <t>4344-24</t>
  </si>
  <si>
    <t>5897-24</t>
  </si>
  <si>
    <t>5896-24</t>
  </si>
  <si>
    <t>5385-22</t>
  </si>
  <si>
    <t>T-0001</t>
  </si>
  <si>
    <t>1970-20</t>
  </si>
  <si>
    <t>5795-24</t>
  </si>
  <si>
    <t>4994-21</t>
  </si>
  <si>
    <t>412-22</t>
  </si>
  <si>
    <t>441-24</t>
  </si>
  <si>
    <t>5579-19</t>
  </si>
  <si>
    <t>6101-22</t>
  </si>
  <si>
    <t>1120-21</t>
  </si>
  <si>
    <t>4327-21</t>
  </si>
  <si>
    <t>3221-20</t>
  </si>
  <si>
    <t>1789-22</t>
  </si>
  <si>
    <t>07788638-8</t>
  </si>
  <si>
    <t>3249-23</t>
  </si>
  <si>
    <t>5626-21</t>
  </si>
  <si>
    <t>498-19</t>
  </si>
  <si>
    <t>344-19</t>
  </si>
  <si>
    <t>1990-20</t>
  </si>
  <si>
    <t>1369-20</t>
  </si>
  <si>
    <t>01357627-0</t>
  </si>
  <si>
    <t>04585044-0</t>
  </si>
  <si>
    <t>01306249-3</t>
  </si>
  <si>
    <t>00674755-3</t>
  </si>
  <si>
    <t>3443-19</t>
  </si>
  <si>
    <t>1479-19</t>
  </si>
  <si>
    <t>513-20</t>
  </si>
  <si>
    <t>02098200-2</t>
  </si>
  <si>
    <t>32-23</t>
  </si>
  <si>
    <t>5898-24</t>
  </si>
  <si>
    <t>2843-21</t>
  </si>
  <si>
    <t>05119318-1</t>
  </si>
  <si>
    <t>2822-22</t>
  </si>
  <si>
    <t>2490-22</t>
  </si>
  <si>
    <t>05480098-1</t>
  </si>
  <si>
    <t>1783-23</t>
  </si>
  <si>
    <t>3277-24</t>
  </si>
  <si>
    <t>00084560-4</t>
  </si>
  <si>
    <t>4383-24</t>
  </si>
  <si>
    <t>3402-19</t>
  </si>
  <si>
    <t>2719-22</t>
  </si>
  <si>
    <t>970-21</t>
  </si>
  <si>
    <t>1745-19</t>
  </si>
  <si>
    <t>1908-24</t>
  </si>
  <si>
    <t>4545-23</t>
  </si>
  <si>
    <t>3928-24</t>
  </si>
  <si>
    <t>T-002</t>
  </si>
  <si>
    <t>T-003</t>
  </si>
  <si>
    <t>2021-22</t>
  </si>
  <si>
    <t>5812-24</t>
  </si>
  <si>
    <t>5894-24</t>
  </si>
  <si>
    <t>3397-24</t>
  </si>
  <si>
    <t>1407-22</t>
  </si>
  <si>
    <t>3043-24</t>
  </si>
  <si>
    <t>1394-20</t>
  </si>
  <si>
    <t>4211-22</t>
  </si>
  <si>
    <t>3783-24</t>
  </si>
  <si>
    <t>1208-23</t>
  </si>
  <si>
    <t>2889-24</t>
  </si>
  <si>
    <t>4025-24</t>
  </si>
  <si>
    <t>4020-24</t>
  </si>
  <si>
    <t>1199-21</t>
  </si>
  <si>
    <t>1812-19</t>
  </si>
  <si>
    <t>3308-24</t>
  </si>
  <si>
    <t>4031-24</t>
  </si>
  <si>
    <t>1908-20</t>
  </si>
  <si>
    <t>303-22</t>
  </si>
  <si>
    <t>3141-21</t>
  </si>
  <si>
    <t>695-23</t>
  </si>
  <si>
    <t>1588-21</t>
  </si>
  <si>
    <t>4262-24</t>
  </si>
  <si>
    <t>4263-24</t>
  </si>
  <si>
    <t>4266-24</t>
  </si>
  <si>
    <t>221-21</t>
  </si>
  <si>
    <t>3776-24</t>
  </si>
  <si>
    <t>4199-24</t>
  </si>
  <si>
    <t>4303-24</t>
  </si>
  <si>
    <t>1654-24</t>
  </si>
  <si>
    <t>461-20</t>
  </si>
  <si>
    <t>1327-21</t>
  </si>
  <si>
    <t>115-22</t>
  </si>
  <si>
    <t>4406-21</t>
  </si>
  <si>
    <t>1935-19</t>
  </si>
  <si>
    <t>7431-24</t>
  </si>
  <si>
    <t>6811-24</t>
  </si>
  <si>
    <t>6859-24</t>
  </si>
  <si>
    <t>6860-24</t>
  </si>
  <si>
    <t>6861-24</t>
  </si>
  <si>
    <t>6862-24</t>
  </si>
  <si>
    <t>6863-24</t>
  </si>
  <si>
    <t>6864-24</t>
  </si>
  <si>
    <t>6865-24</t>
  </si>
  <si>
    <t>6866-24</t>
  </si>
  <si>
    <t>6868-24</t>
  </si>
  <si>
    <t>6874-24</t>
  </si>
  <si>
    <t>6875-24</t>
  </si>
  <si>
    <t>6877-24</t>
  </si>
  <si>
    <t>6878-24</t>
  </si>
  <si>
    <t>6879-24</t>
  </si>
  <si>
    <t>6880-24</t>
  </si>
  <si>
    <t>6881-24</t>
  </si>
  <si>
    <t>6882-24</t>
  </si>
  <si>
    <t>6883-24</t>
  </si>
  <si>
    <t>6885-24</t>
  </si>
  <si>
    <t>6896-24</t>
  </si>
  <si>
    <t>6895-24</t>
  </si>
  <si>
    <t>6894-24</t>
  </si>
  <si>
    <t>6893-24</t>
  </si>
  <si>
    <t>6892-24</t>
  </si>
  <si>
    <t>6890-24</t>
  </si>
  <si>
    <t>6889-24</t>
  </si>
  <si>
    <t>6888-24</t>
  </si>
  <si>
    <t>1721-19</t>
  </si>
  <si>
    <t>6932-24</t>
  </si>
  <si>
    <t>6912-24</t>
  </si>
  <si>
    <t>6913-24</t>
  </si>
  <si>
    <t>6933-24</t>
  </si>
  <si>
    <t>6914-24</t>
  </si>
  <si>
    <t>6916-24</t>
  </si>
  <si>
    <t>6917-24</t>
  </si>
  <si>
    <t>6918-24</t>
  </si>
  <si>
    <t>6934-24</t>
  </si>
  <si>
    <t>6919-24</t>
  </si>
  <si>
    <t>317-21</t>
  </si>
  <si>
    <t>6935-24</t>
  </si>
  <si>
    <t>6920-24</t>
  </si>
  <si>
    <t>6921-24</t>
  </si>
  <si>
    <t>6922-24</t>
  </si>
  <si>
    <t>3304-20</t>
  </si>
  <si>
    <t>6923-24</t>
  </si>
  <si>
    <t>6924-24</t>
  </si>
  <si>
    <t>6925-24</t>
  </si>
  <si>
    <t>6936-24</t>
  </si>
  <si>
    <t>4268-24</t>
  </si>
  <si>
    <t>6926-24</t>
  </si>
  <si>
    <t>6927-24</t>
  </si>
  <si>
    <t>4471-24</t>
  </si>
  <si>
    <t>6929-24</t>
  </si>
  <si>
    <t>4324-19</t>
  </si>
  <si>
    <t>6930-24</t>
  </si>
  <si>
    <t>6938-24</t>
  </si>
  <si>
    <t>6931-24</t>
  </si>
  <si>
    <t>4859-19</t>
  </si>
  <si>
    <t>2955-19</t>
  </si>
  <si>
    <t>1305-20</t>
  </si>
  <si>
    <t>3384-22</t>
  </si>
  <si>
    <t>5983-21</t>
  </si>
  <si>
    <t>6105-24</t>
  </si>
  <si>
    <t>6813-24</t>
  </si>
  <si>
    <t>7044-24</t>
  </si>
  <si>
    <t>36-23</t>
  </si>
  <si>
    <t>7118-22</t>
  </si>
  <si>
    <t>3493-23</t>
  </si>
  <si>
    <t>374-23</t>
  </si>
  <si>
    <t>7145-24</t>
  </si>
  <si>
    <t>6992-24</t>
  </si>
  <si>
    <t>2653-19</t>
  </si>
  <si>
    <t>2146-19</t>
  </si>
  <si>
    <t>2341-19</t>
  </si>
  <si>
    <t>7282-24</t>
  </si>
  <si>
    <t>2753-24</t>
  </si>
  <si>
    <t>UDS Santo Tomás</t>
  </si>
  <si>
    <t>447-23</t>
  </si>
  <si>
    <t>7581-24</t>
  </si>
  <si>
    <t>1020-20</t>
  </si>
  <si>
    <t>9958-19</t>
  </si>
  <si>
    <t>5396-22</t>
  </si>
  <si>
    <t>6211-24</t>
  </si>
  <si>
    <t>2207-20</t>
  </si>
  <si>
    <t>6312-24</t>
  </si>
  <si>
    <t>626-19</t>
  </si>
  <si>
    <t>4819-24</t>
  </si>
  <si>
    <t>4156-21</t>
  </si>
  <si>
    <t>5089-20</t>
  </si>
  <si>
    <t>7921-23</t>
  </si>
  <si>
    <t>670-22</t>
  </si>
  <si>
    <t>1044-23</t>
  </si>
  <si>
    <t>7245-24</t>
  </si>
  <si>
    <t>3773-23</t>
  </si>
  <si>
    <t>103-24</t>
  </si>
  <si>
    <t>06166845-5</t>
  </si>
  <si>
    <t>00885431-4</t>
  </si>
  <si>
    <t>01301671-9</t>
  </si>
  <si>
    <t>01947262-0</t>
  </si>
  <si>
    <t>02010373-9</t>
  </si>
  <si>
    <t>00004941-0</t>
  </si>
  <si>
    <t>05102596-4</t>
  </si>
  <si>
    <t>06229140-5</t>
  </si>
  <si>
    <t>00956138-2</t>
  </si>
  <si>
    <t>03722689-9</t>
  </si>
  <si>
    <t>01202341-2</t>
  </si>
  <si>
    <t>00039807-7</t>
  </si>
  <si>
    <t>06397875-9</t>
  </si>
  <si>
    <t>02026481-0</t>
  </si>
  <si>
    <t>01232896-9</t>
  </si>
  <si>
    <t>02011217-8</t>
  </si>
  <si>
    <t>01628291-1</t>
  </si>
  <si>
    <t>01498400-8</t>
  </si>
  <si>
    <t>07549803-2</t>
  </si>
  <si>
    <t>03521297-5</t>
  </si>
  <si>
    <t>06247779-2</t>
  </si>
  <si>
    <t>02495777-4</t>
  </si>
  <si>
    <t>05220209-4</t>
  </si>
  <si>
    <t>05422569-4</t>
  </si>
  <si>
    <t>00421756-0</t>
  </si>
  <si>
    <t>01546230-8</t>
  </si>
  <si>
    <t>05986743-3</t>
  </si>
  <si>
    <t>03213426-7</t>
  </si>
  <si>
    <t>7168-24</t>
  </si>
  <si>
    <t>8011-24</t>
  </si>
  <si>
    <t>5862-21</t>
  </si>
  <si>
    <t>4797-24</t>
  </si>
  <si>
    <t>3940-19</t>
  </si>
  <si>
    <t>1542-22</t>
  </si>
  <si>
    <t>2481-20</t>
  </si>
  <si>
    <t>5787-24</t>
  </si>
  <si>
    <t>4610-24</t>
  </si>
  <si>
    <t>8315-24</t>
  </si>
  <si>
    <t>8187-24</t>
  </si>
  <si>
    <t>6145-24</t>
  </si>
  <si>
    <t>4185-19</t>
  </si>
  <si>
    <t>752-24</t>
  </si>
  <si>
    <t>5052-22</t>
  </si>
  <si>
    <t>4416-24</t>
  </si>
  <si>
    <t>3801-22</t>
  </si>
  <si>
    <t>1047-23</t>
  </si>
  <si>
    <t>4316-20</t>
  </si>
  <si>
    <t>2513-22</t>
  </si>
  <si>
    <t>2535-20</t>
  </si>
  <si>
    <t>2911-21</t>
  </si>
  <si>
    <t>5493-23</t>
  </si>
  <si>
    <t>2721-20</t>
  </si>
  <si>
    <t>1200-22</t>
  </si>
  <si>
    <t>5816-19</t>
  </si>
  <si>
    <t>4503-24</t>
  </si>
  <si>
    <t>4084-24</t>
  </si>
  <si>
    <t>4173-24</t>
  </si>
  <si>
    <t>4283-20</t>
  </si>
  <si>
    <t>5510-22</t>
  </si>
  <si>
    <t>4647-24</t>
  </si>
  <si>
    <t>4397-24</t>
  </si>
  <si>
    <t>4654-24</t>
  </si>
  <si>
    <t>4646-24</t>
  </si>
  <si>
    <t>4657-24</t>
  </si>
  <si>
    <t>4553-19</t>
  </si>
  <si>
    <t>4847-20</t>
  </si>
  <si>
    <t>4710-24</t>
  </si>
  <si>
    <t>972-19</t>
  </si>
  <si>
    <t>4709-24</t>
  </si>
  <si>
    <t>6569-24</t>
  </si>
  <si>
    <t>3319-23</t>
  </si>
  <si>
    <t>T73134</t>
  </si>
  <si>
    <t>T73138</t>
  </si>
  <si>
    <t>4348-24</t>
  </si>
  <si>
    <t>T78305</t>
  </si>
  <si>
    <t>T88102</t>
  </si>
  <si>
    <t>T75671</t>
  </si>
  <si>
    <t>T88103</t>
  </si>
  <si>
    <t>T80027</t>
  </si>
  <si>
    <t>T69934</t>
  </si>
  <si>
    <t>T88104</t>
  </si>
  <si>
    <t>5957-22</t>
  </si>
  <si>
    <t>4721-19</t>
  </si>
  <si>
    <t>T88131</t>
  </si>
  <si>
    <t>T88132</t>
  </si>
  <si>
    <t>T88133</t>
  </si>
  <si>
    <t>T88134</t>
  </si>
  <si>
    <t>T88135</t>
  </si>
  <si>
    <t>T88136</t>
  </si>
  <si>
    <t>T88137</t>
  </si>
  <si>
    <t>T88138</t>
  </si>
  <si>
    <t>T88139</t>
  </si>
  <si>
    <t>T88140</t>
  </si>
  <si>
    <t>T88141</t>
  </si>
  <si>
    <t>T88142</t>
  </si>
  <si>
    <t>T88143</t>
  </si>
  <si>
    <t>T88144</t>
  </si>
  <si>
    <t>T88145</t>
  </si>
  <si>
    <t>T81534</t>
  </si>
  <si>
    <t>T88146</t>
  </si>
  <si>
    <t>4347-19</t>
  </si>
  <si>
    <t>4730-24</t>
  </si>
  <si>
    <t>4618-24</t>
  </si>
  <si>
    <t>947-20</t>
  </si>
  <si>
    <t>4546-24</t>
  </si>
  <si>
    <t>4457-24</t>
  </si>
  <si>
    <t>4862-24</t>
  </si>
  <si>
    <t>4865-24</t>
  </si>
  <si>
    <t>191-20</t>
  </si>
  <si>
    <t>3899-24</t>
  </si>
  <si>
    <t>2587-24</t>
  </si>
  <si>
    <t>2463-19</t>
  </si>
  <si>
    <t>2844-19</t>
  </si>
  <si>
    <t>3867-22</t>
  </si>
  <si>
    <t>5118-19</t>
  </si>
  <si>
    <t>518-21</t>
  </si>
  <si>
    <t>2790-24</t>
  </si>
  <si>
    <t>6622-19</t>
  </si>
  <si>
    <t>1816-21</t>
  </si>
  <si>
    <t>827-22</t>
  </si>
  <si>
    <t>783-21</t>
  </si>
  <si>
    <t>4472-19</t>
  </si>
  <si>
    <t>1312-21</t>
  </si>
  <si>
    <t>2478-24</t>
  </si>
  <si>
    <t>2656-24</t>
  </si>
  <si>
    <t>2526-24</t>
  </si>
  <si>
    <t>2634-24</t>
  </si>
  <si>
    <t>2007-24</t>
  </si>
  <si>
    <t>2689-24</t>
  </si>
  <si>
    <t>1273-24</t>
  </si>
  <si>
    <t>927-19</t>
  </si>
  <si>
    <t>3760-23</t>
  </si>
  <si>
    <t>1696-19</t>
  </si>
  <si>
    <t>3164-24</t>
  </si>
  <si>
    <t>3219-22</t>
  </si>
  <si>
    <t>162-21</t>
  </si>
  <si>
    <t>734-20</t>
  </si>
  <si>
    <t>295-21</t>
  </si>
  <si>
    <t>5431-19</t>
  </si>
  <si>
    <t>321-23</t>
  </si>
  <si>
    <t>3254-24</t>
  </si>
  <si>
    <t>2941-24</t>
  </si>
  <si>
    <t>977-22</t>
  </si>
  <si>
    <t>3313-24</t>
  </si>
  <si>
    <t>4374-19</t>
  </si>
  <si>
    <t>3305-24</t>
  </si>
  <si>
    <t>2933-23</t>
  </si>
  <si>
    <t>2236-23</t>
  </si>
  <si>
    <t>4976-23</t>
  </si>
  <si>
    <t>3358-24</t>
  </si>
  <si>
    <t>2910-22</t>
  </si>
  <si>
    <t>4361-23</t>
  </si>
  <si>
    <t>1368-22</t>
  </si>
  <si>
    <t>987-24</t>
  </si>
  <si>
    <t>3170-23</t>
  </si>
  <si>
    <t>854-23</t>
  </si>
  <si>
    <t>6355-24</t>
  </si>
  <si>
    <t>3832-24</t>
  </si>
  <si>
    <t>6375-24</t>
  </si>
  <si>
    <t>6574-19</t>
  </si>
  <si>
    <t>1412-23</t>
  </si>
  <si>
    <t>4073-21</t>
  </si>
  <si>
    <t>4181-22</t>
  </si>
  <si>
    <t>1553-19</t>
  </si>
  <si>
    <t>6538-24</t>
  </si>
  <si>
    <t>427-22</t>
  </si>
  <si>
    <t>6350-24</t>
  </si>
  <si>
    <t>6301-19</t>
  </si>
  <si>
    <t>840-20</t>
  </si>
  <si>
    <t>5687-20</t>
  </si>
  <si>
    <t>6588-24</t>
  </si>
  <si>
    <t>6592-24</t>
  </si>
  <si>
    <t>4660-19</t>
  </si>
  <si>
    <t>6423-24</t>
  </si>
  <si>
    <t>6685-24</t>
  </si>
  <si>
    <t>6691-24</t>
  </si>
  <si>
    <t>5188-24</t>
  </si>
  <si>
    <t>1419-22</t>
  </si>
  <si>
    <t>8140-23</t>
  </si>
  <si>
    <t>2857-23</t>
  </si>
  <si>
    <t>6744-24</t>
  </si>
  <si>
    <t>6781-24</t>
  </si>
  <si>
    <t>6780-24</t>
  </si>
  <si>
    <t>6782-24</t>
  </si>
  <si>
    <t>6783-24</t>
  </si>
  <si>
    <t>6784-24</t>
  </si>
  <si>
    <t>6785-24</t>
  </si>
  <si>
    <t>6787-24</t>
  </si>
  <si>
    <t>6786-24</t>
  </si>
  <si>
    <t>6790-24</t>
  </si>
  <si>
    <t>6789-24</t>
  </si>
  <si>
    <t>6791-24</t>
  </si>
  <si>
    <t>6792-24</t>
  </si>
  <si>
    <t>6794-24</t>
  </si>
  <si>
    <t>6793-24</t>
  </si>
  <si>
    <t>6795-24</t>
  </si>
  <si>
    <t>6796-24</t>
  </si>
  <si>
    <t>6797-24</t>
  </si>
  <si>
    <t>6798-24</t>
  </si>
  <si>
    <t>6799-24</t>
  </si>
  <si>
    <t>6800-24</t>
  </si>
  <si>
    <t>6712-23</t>
  </si>
  <si>
    <t>6669-23</t>
  </si>
  <si>
    <t>6080-22</t>
  </si>
  <si>
    <t>4773-24</t>
  </si>
  <si>
    <t>674-21</t>
  </si>
  <si>
    <t>3505-22</t>
  </si>
  <si>
    <t>1611-19</t>
  </si>
  <si>
    <t>1638-20</t>
  </si>
  <si>
    <t>4464-21</t>
  </si>
  <si>
    <t>6943-24</t>
  </si>
  <si>
    <t>1686-24</t>
  </si>
  <si>
    <t>6559-21</t>
  </si>
  <si>
    <t>6908-24</t>
  </si>
  <si>
    <t>3630-23</t>
  </si>
  <si>
    <t>2654-24</t>
  </si>
  <si>
    <t>6948-24</t>
  </si>
  <si>
    <t>609-22</t>
  </si>
  <si>
    <t>6609-23</t>
  </si>
  <si>
    <t>6951-24</t>
  </si>
  <si>
    <t>6272-19</t>
  </si>
  <si>
    <t>959-21</t>
  </si>
  <si>
    <t>6591-19</t>
  </si>
  <si>
    <t>7027-24</t>
  </si>
  <si>
    <t>4432-23</t>
  </si>
  <si>
    <t>7007-24</t>
  </si>
  <si>
    <t>3317-23</t>
  </si>
  <si>
    <t>222-21</t>
  </si>
  <si>
    <t>4500-21</t>
  </si>
  <si>
    <t>817-23</t>
  </si>
  <si>
    <t>429-23</t>
  </si>
  <si>
    <t>5832-19</t>
  </si>
  <si>
    <t>4318-24</t>
  </si>
  <si>
    <t>06223305-9</t>
  </si>
  <si>
    <t>4315-24</t>
  </si>
  <si>
    <t>03868157-1</t>
  </si>
  <si>
    <t>4317-24</t>
  </si>
  <si>
    <t>06466643-6</t>
  </si>
  <si>
    <t>4316-24</t>
  </si>
  <si>
    <t>06626715-7</t>
  </si>
  <si>
    <t>06295908-7</t>
  </si>
  <si>
    <t>062088355-7</t>
  </si>
  <si>
    <t>06351762-6</t>
  </si>
  <si>
    <t>06395257-5</t>
  </si>
  <si>
    <t>06112390-0</t>
  </si>
  <si>
    <t>525-24</t>
  </si>
  <si>
    <t>06317242-6</t>
  </si>
  <si>
    <t>06199953-9</t>
  </si>
  <si>
    <t>06436731-5</t>
  </si>
  <si>
    <t>06495001-3</t>
  </si>
  <si>
    <t>06313133-1</t>
  </si>
  <si>
    <t>067943663-3</t>
  </si>
  <si>
    <t>06706969-1</t>
  </si>
  <si>
    <t>06684819-9</t>
  </si>
  <si>
    <t>05979944-4</t>
  </si>
  <si>
    <t>06368489-7</t>
  </si>
  <si>
    <t>06621769-9</t>
  </si>
  <si>
    <t>00716632-8</t>
  </si>
  <si>
    <t>1737-22</t>
  </si>
  <si>
    <t>4327-24</t>
  </si>
  <si>
    <t>1750-24</t>
  </si>
  <si>
    <t>4728-19</t>
  </si>
  <si>
    <t>3660-21</t>
  </si>
  <si>
    <t>4463-24</t>
  </si>
  <si>
    <t>1662-21</t>
  </si>
  <si>
    <t>1013-22</t>
  </si>
  <si>
    <t>42-24</t>
  </si>
  <si>
    <t>3427-20</t>
  </si>
  <si>
    <t>4547-24</t>
  </si>
  <si>
    <t>5413-22</t>
  </si>
  <si>
    <t>1668-22</t>
  </si>
  <si>
    <t>2926-23</t>
  </si>
  <si>
    <t>4514-22</t>
  </si>
  <si>
    <t>5115-22</t>
  </si>
  <si>
    <t>4743-24</t>
  </si>
  <si>
    <t>3000-23</t>
  </si>
  <si>
    <t>4762-24</t>
  </si>
  <si>
    <t>2277-23</t>
  </si>
  <si>
    <t>4779-24</t>
  </si>
  <si>
    <t>5008-23</t>
  </si>
  <si>
    <t>433-24</t>
  </si>
  <si>
    <t>4777-24</t>
  </si>
  <si>
    <t>2169-22</t>
  </si>
  <si>
    <t>2302-24</t>
  </si>
  <si>
    <t>2178-23</t>
  </si>
  <si>
    <t>2657-22</t>
  </si>
  <si>
    <t>2378-24</t>
  </si>
  <si>
    <t>2087-20</t>
  </si>
  <si>
    <t>2085-20</t>
  </si>
  <si>
    <t>307-24</t>
  </si>
  <si>
    <t>1848-20</t>
  </si>
  <si>
    <t>2694-24</t>
  </si>
  <si>
    <t>2492-24</t>
  </si>
  <si>
    <t>2455-24</t>
  </si>
  <si>
    <t>1653-21</t>
  </si>
  <si>
    <t>1920-21</t>
  </si>
  <si>
    <t>3815-23</t>
  </si>
  <si>
    <t>2751-24</t>
  </si>
  <si>
    <t>2752-24</t>
  </si>
  <si>
    <t>2750-24</t>
  </si>
  <si>
    <t>389-22</t>
  </si>
  <si>
    <t>2074-20</t>
  </si>
  <si>
    <t>247-24</t>
  </si>
  <si>
    <t>8629-19</t>
  </si>
  <si>
    <t>2152-24</t>
  </si>
  <si>
    <t>8563-19</t>
  </si>
  <si>
    <t>205-22</t>
  </si>
  <si>
    <t>4154-22</t>
  </si>
  <si>
    <t>9572-19</t>
  </si>
  <si>
    <t>185-24</t>
  </si>
  <si>
    <t>3259-24</t>
  </si>
  <si>
    <t>3348-24</t>
  </si>
  <si>
    <t>382-23</t>
  </si>
  <si>
    <t>3378-24</t>
  </si>
  <si>
    <t>2994-20</t>
  </si>
  <si>
    <t>119-21</t>
  </si>
  <si>
    <t>3352-24</t>
  </si>
  <si>
    <t>6374-19</t>
  </si>
  <si>
    <t>2496-23</t>
  </si>
  <si>
    <t>3885-19</t>
  </si>
  <si>
    <t>4483-22</t>
  </si>
  <si>
    <t>3402-24</t>
  </si>
  <si>
    <t>817-21</t>
  </si>
  <si>
    <t>3353-24</t>
  </si>
  <si>
    <t>2753-19</t>
  </si>
  <si>
    <t>3510-23</t>
  </si>
  <si>
    <t>3448-24</t>
  </si>
  <si>
    <t>958-20</t>
  </si>
  <si>
    <t>1246-23</t>
  </si>
  <si>
    <t>3412-23</t>
  </si>
  <si>
    <t>3705-23</t>
  </si>
  <si>
    <t>1886-19</t>
  </si>
  <si>
    <t>3476-24</t>
  </si>
  <si>
    <t>3477-24</t>
  </si>
  <si>
    <t>3486-24</t>
  </si>
  <si>
    <t>7357-19</t>
  </si>
  <si>
    <t>3403-24</t>
  </si>
  <si>
    <t>367-22</t>
  </si>
  <si>
    <t>1657-21</t>
  </si>
  <si>
    <t>4233-22</t>
  </si>
  <si>
    <t>410-21</t>
  </si>
  <si>
    <t>938-21</t>
  </si>
  <si>
    <t>2500-23</t>
  </si>
  <si>
    <t xml:space="preserve">157-22 </t>
  </si>
  <si>
    <t>1657-24</t>
  </si>
  <si>
    <t>3569-24</t>
  </si>
  <si>
    <t>2059-19</t>
  </si>
  <si>
    <t>1223-24</t>
  </si>
  <si>
    <t>1226-24</t>
  </si>
  <si>
    <t>5152-21</t>
  </si>
  <si>
    <t>1231-24</t>
  </si>
  <si>
    <t>9067-19</t>
  </si>
  <si>
    <t>547-23</t>
  </si>
  <si>
    <t>2568-22</t>
  </si>
  <si>
    <t>744-21</t>
  </si>
  <si>
    <t>3123-21</t>
  </si>
  <si>
    <t>3621-20</t>
  </si>
  <si>
    <t>3437-23</t>
  </si>
  <si>
    <t>500-22</t>
  </si>
  <si>
    <t>753-21</t>
  </si>
  <si>
    <t>936-19</t>
  </si>
  <si>
    <t>4097-22</t>
  </si>
  <si>
    <t>915-21</t>
  </si>
  <si>
    <t>3046-24</t>
  </si>
  <si>
    <t>4943-22</t>
  </si>
  <si>
    <t>590-23</t>
  </si>
  <si>
    <t>1300-23</t>
  </si>
  <si>
    <t>3501-23</t>
  </si>
  <si>
    <t>4982--22</t>
  </si>
  <si>
    <t>2867-23</t>
  </si>
  <si>
    <t>2170-24</t>
  </si>
  <si>
    <t>3819-23</t>
  </si>
  <si>
    <t>13253-22</t>
  </si>
  <si>
    <t>3069-22</t>
  </si>
  <si>
    <t>5476-24</t>
  </si>
  <si>
    <t>12421-19</t>
  </si>
  <si>
    <t>10031-23</t>
  </si>
  <si>
    <t>13720-22</t>
  </si>
  <si>
    <t>8709-24</t>
  </si>
  <si>
    <t>5791-24</t>
  </si>
  <si>
    <t>10791-24</t>
  </si>
  <si>
    <t>8710-24</t>
  </si>
  <si>
    <t>10616-24</t>
  </si>
  <si>
    <t>8711-24</t>
  </si>
  <si>
    <t>8768-23</t>
  </si>
  <si>
    <t>8708-24</t>
  </si>
  <si>
    <t>3436-22</t>
  </si>
  <si>
    <t>7050-19</t>
  </si>
  <si>
    <t>4951-19</t>
  </si>
  <si>
    <t>8731-24</t>
  </si>
  <si>
    <t>7721-20</t>
  </si>
  <si>
    <t>9303-21</t>
  </si>
  <si>
    <t>9363-22</t>
  </si>
  <si>
    <t>5442-19</t>
  </si>
  <si>
    <t>5806-22</t>
  </si>
  <si>
    <t>12166-19</t>
  </si>
  <si>
    <t>8701-21</t>
  </si>
  <si>
    <t>7237-19</t>
  </si>
  <si>
    <t>7838-24</t>
  </si>
  <si>
    <t>8874-24</t>
  </si>
  <si>
    <t>8875-24</t>
  </si>
  <si>
    <t>8873-24</t>
  </si>
  <si>
    <t>10378-23</t>
  </si>
  <si>
    <t>12265-22</t>
  </si>
  <si>
    <t>8900-24</t>
  </si>
  <si>
    <t>8800-24</t>
  </si>
  <si>
    <t>7834-22</t>
  </si>
  <si>
    <t>13293-22</t>
  </si>
  <si>
    <t>8640-24</t>
  </si>
  <si>
    <t>2802-22</t>
  </si>
  <si>
    <t>805-23</t>
  </si>
  <si>
    <t>8316-22</t>
  </si>
  <si>
    <t>10397-22</t>
  </si>
  <si>
    <t>2063-20</t>
  </si>
  <si>
    <t>7377-24</t>
  </si>
  <si>
    <t>2302-23</t>
  </si>
  <si>
    <t>8515-24</t>
  </si>
  <si>
    <t>10455-22</t>
  </si>
  <si>
    <t>1404-22</t>
  </si>
  <si>
    <t>3891-23</t>
  </si>
  <si>
    <t>1917-23</t>
  </si>
  <si>
    <t>1957-24</t>
  </si>
  <si>
    <t>9139-24</t>
  </si>
  <si>
    <t>2448-22</t>
  </si>
  <si>
    <t>9919-23</t>
  </si>
  <si>
    <t>20-22</t>
  </si>
  <si>
    <t>3518-21</t>
  </si>
  <si>
    <t>9882-23</t>
  </si>
  <si>
    <t>13616-22</t>
  </si>
  <si>
    <t>7623-19</t>
  </si>
  <si>
    <t>9341-22</t>
  </si>
  <si>
    <t>9272-24</t>
  </si>
  <si>
    <t>10731-21</t>
  </si>
  <si>
    <t>2147-23</t>
  </si>
  <si>
    <t>12658-19</t>
  </si>
  <si>
    <t>1130-23</t>
  </si>
  <si>
    <t>4150-24</t>
  </si>
  <si>
    <t>5155-22</t>
  </si>
  <si>
    <t>3050-21</t>
  </si>
  <si>
    <t>1710-21</t>
  </si>
  <si>
    <t>4213-24</t>
  </si>
  <si>
    <t>320-20</t>
  </si>
  <si>
    <t>4215-24</t>
  </si>
  <si>
    <t>4307-23</t>
  </si>
  <si>
    <t>3216-24</t>
  </si>
  <si>
    <t>3921-24</t>
  </si>
  <si>
    <t>6096-19</t>
  </si>
  <si>
    <t>4227-24</t>
  </si>
  <si>
    <t>7158-22</t>
  </si>
  <si>
    <t>3090-19</t>
  </si>
  <si>
    <t>5577-21</t>
  </si>
  <si>
    <t>312-24</t>
  </si>
  <si>
    <t>6596-22</t>
  </si>
  <si>
    <t>1043-19</t>
  </si>
  <si>
    <t>3983-21</t>
  </si>
  <si>
    <t>1120-23</t>
  </si>
  <si>
    <t>1534-23</t>
  </si>
  <si>
    <t>4244-23</t>
  </si>
  <si>
    <t>4322-24</t>
  </si>
  <si>
    <t>4321-24</t>
  </si>
  <si>
    <t>3106-24</t>
  </si>
  <si>
    <t>1806-24</t>
  </si>
  <si>
    <t>4476-22</t>
  </si>
  <si>
    <t>4358-24</t>
  </si>
  <si>
    <t>3926-20</t>
  </si>
  <si>
    <t>797-23</t>
  </si>
  <si>
    <t>1132-21</t>
  </si>
  <si>
    <t>2044-24</t>
  </si>
  <si>
    <t>2772-20</t>
  </si>
  <si>
    <t>1113-19</t>
  </si>
  <si>
    <t>4287-21</t>
  </si>
  <si>
    <t>1262-22</t>
  </si>
  <si>
    <t>5416-23</t>
  </si>
  <si>
    <t>3152-20</t>
  </si>
  <si>
    <t>1424-24</t>
  </si>
  <si>
    <t>587-21</t>
  </si>
  <si>
    <t>2554-23</t>
  </si>
  <si>
    <t>188-22</t>
  </si>
  <si>
    <t>4451-24</t>
  </si>
  <si>
    <t>6583-23</t>
  </si>
  <si>
    <t>10075-24</t>
  </si>
  <si>
    <t>8087-24</t>
  </si>
  <si>
    <t>6801-19</t>
  </si>
  <si>
    <t>4521-19</t>
  </si>
  <si>
    <t>10140-24</t>
  </si>
  <si>
    <t>9925-24</t>
  </si>
  <si>
    <t>6168-19</t>
  </si>
  <si>
    <t>10241-24</t>
  </si>
  <si>
    <t>5530-23</t>
  </si>
  <si>
    <t>10240-24</t>
  </si>
  <si>
    <t>2448-21</t>
  </si>
  <si>
    <t>3106-23</t>
  </si>
  <si>
    <t>10272-24</t>
  </si>
  <si>
    <t>6100-24</t>
  </si>
  <si>
    <t>7891-23</t>
  </si>
  <si>
    <t>2192-22</t>
  </si>
  <si>
    <t>3104-24</t>
  </si>
  <si>
    <t>7731-22</t>
  </si>
  <si>
    <t>10317-24</t>
  </si>
  <si>
    <t>1821-21</t>
  </si>
  <si>
    <t>10374-24</t>
  </si>
  <si>
    <t>10388-24</t>
  </si>
  <si>
    <t>10375-24</t>
  </si>
  <si>
    <t>10387-24</t>
  </si>
  <si>
    <t>10376-24</t>
  </si>
  <si>
    <t>10379-24</t>
  </si>
  <si>
    <t>10381-24</t>
  </si>
  <si>
    <t>10382-24</t>
  </si>
  <si>
    <t>10385-24</t>
  </si>
  <si>
    <t>10386-24</t>
  </si>
  <si>
    <t>10471-24</t>
  </si>
  <si>
    <t>10490-24</t>
  </si>
  <si>
    <t>310-22</t>
  </si>
  <si>
    <t>10473-24</t>
  </si>
  <si>
    <t>10497-24</t>
  </si>
  <si>
    <t>10362-24</t>
  </si>
  <si>
    <t>10372-24</t>
  </si>
  <si>
    <t>10363-24</t>
  </si>
  <si>
    <t>10364-24</t>
  </si>
  <si>
    <t>10347-24</t>
  </si>
  <si>
    <t>10369-24</t>
  </si>
  <si>
    <t>10360-24</t>
  </si>
  <si>
    <t>10359-24</t>
  </si>
  <si>
    <t>1770-20</t>
  </si>
  <si>
    <t>8219-23</t>
  </si>
  <si>
    <t>9004-23</t>
  </si>
  <si>
    <t>7528-19</t>
  </si>
  <si>
    <t>1609-20</t>
  </si>
  <si>
    <t>10358-24</t>
  </si>
  <si>
    <t>10407-24</t>
  </si>
  <si>
    <t>10508-24</t>
  </si>
  <si>
    <t>10507-24</t>
  </si>
  <si>
    <t>5478-22</t>
  </si>
  <si>
    <t>8597-24</t>
  </si>
  <si>
    <t>10538-24</t>
  </si>
  <si>
    <t>17-22</t>
  </si>
  <si>
    <t>10260-24</t>
  </si>
  <si>
    <t>1168-23</t>
  </si>
  <si>
    <t>10579-24</t>
  </si>
  <si>
    <t>10600-24</t>
  </si>
  <si>
    <t>10627-24</t>
  </si>
  <si>
    <t>1112-24</t>
  </si>
  <si>
    <t>6184-19</t>
  </si>
  <si>
    <t>8247-19</t>
  </si>
  <si>
    <t>7796-23</t>
  </si>
  <si>
    <t>3495-20</t>
  </si>
  <si>
    <t>297-24</t>
  </si>
  <si>
    <t>1549-24</t>
  </si>
  <si>
    <t>10713-24</t>
  </si>
  <si>
    <t>10708-24</t>
  </si>
  <si>
    <t>9989-24</t>
  </si>
  <si>
    <t>10726-24</t>
  </si>
  <si>
    <t>10727-24</t>
  </si>
  <si>
    <t>10732-24</t>
  </si>
  <si>
    <t>10728-24</t>
  </si>
  <si>
    <t>559-24</t>
  </si>
  <si>
    <t>7897-24</t>
  </si>
  <si>
    <t>10729-24</t>
  </si>
  <si>
    <t>10733-24</t>
  </si>
  <si>
    <t>10730-24</t>
  </si>
  <si>
    <t>10731-24</t>
  </si>
  <si>
    <t>10799-24</t>
  </si>
  <si>
    <t>10872-24</t>
  </si>
  <si>
    <t>10867-24</t>
  </si>
  <si>
    <t>3652-24</t>
  </si>
  <si>
    <t>10884-24</t>
  </si>
  <si>
    <t>4030-21</t>
  </si>
  <si>
    <t>4607-20</t>
  </si>
  <si>
    <t>10914-24</t>
  </si>
  <si>
    <t>5900-23</t>
  </si>
  <si>
    <t>4640-23</t>
  </si>
  <si>
    <t>10916-24</t>
  </si>
  <si>
    <t>10915-24</t>
  </si>
  <si>
    <t>10917-24</t>
  </si>
  <si>
    <t>5173-23</t>
  </si>
  <si>
    <t>5911-22</t>
  </si>
  <si>
    <t>10919-24</t>
  </si>
  <si>
    <t>10913-24</t>
  </si>
  <si>
    <t>10918-24</t>
  </si>
  <si>
    <t>3525-24</t>
  </si>
  <si>
    <t>1856-24</t>
  </si>
  <si>
    <t>3552-24</t>
  </si>
  <si>
    <t>4454-23</t>
  </si>
  <si>
    <t>3414-24</t>
  </si>
  <si>
    <t>0650-21</t>
  </si>
  <si>
    <t>1277-22</t>
  </si>
  <si>
    <t>0583-19</t>
  </si>
  <si>
    <t>4621-19</t>
  </si>
  <si>
    <t>0486-24</t>
  </si>
  <si>
    <t>3604-24</t>
  </si>
  <si>
    <t>3605-24</t>
  </si>
  <si>
    <t>3606-24</t>
  </si>
  <si>
    <t>1577-23</t>
  </si>
  <si>
    <t>3608-24</t>
  </si>
  <si>
    <t>3610-24</t>
  </si>
  <si>
    <t>3611-24</t>
  </si>
  <si>
    <t>3612-24</t>
  </si>
  <si>
    <t>3613-24</t>
  </si>
  <si>
    <t>3603-24</t>
  </si>
  <si>
    <t>3058-19</t>
  </si>
  <si>
    <t>0635-21</t>
  </si>
  <si>
    <t>3460-19</t>
  </si>
  <si>
    <t>0872-22</t>
  </si>
  <si>
    <t>3680-24</t>
  </si>
  <si>
    <t>3016-21</t>
  </si>
  <si>
    <t>3719-24</t>
  </si>
  <si>
    <t>3720-24</t>
  </si>
  <si>
    <t>0446-24</t>
  </si>
  <si>
    <t>3735-24</t>
  </si>
  <si>
    <t>3273-24</t>
  </si>
  <si>
    <t>0408-21</t>
  </si>
  <si>
    <t>3979-21</t>
  </si>
  <si>
    <t>3776-21</t>
  </si>
  <si>
    <t>1710-24</t>
  </si>
  <si>
    <t>3730-24</t>
  </si>
  <si>
    <t>3574-24</t>
  </si>
  <si>
    <t>3803-24</t>
  </si>
  <si>
    <t>1370-24</t>
  </si>
  <si>
    <t>4892-19</t>
  </si>
  <si>
    <t>3845-24</t>
  </si>
  <si>
    <t>3837-24</t>
  </si>
  <si>
    <t>3848-24</t>
  </si>
  <si>
    <t>0025-21</t>
  </si>
  <si>
    <t>1231-19</t>
  </si>
  <si>
    <t>4409-24</t>
  </si>
  <si>
    <t>1894-22</t>
  </si>
  <si>
    <t>5397-4</t>
  </si>
  <si>
    <t>5464-24</t>
  </si>
  <si>
    <t>5494-24</t>
  </si>
  <si>
    <t>5500-24</t>
  </si>
  <si>
    <t>6830-19</t>
  </si>
  <si>
    <t>3045-20</t>
  </si>
  <si>
    <t>5514-24</t>
  </si>
  <si>
    <t>5574-24</t>
  </si>
  <si>
    <t>5002-21</t>
  </si>
  <si>
    <t>5597-24</t>
  </si>
  <si>
    <t>4053-23</t>
  </si>
  <si>
    <t>5608-24</t>
  </si>
  <si>
    <t>7553-19</t>
  </si>
  <si>
    <t>472-23</t>
  </si>
  <si>
    <t>6662-23</t>
  </si>
  <si>
    <t>5651-24</t>
  </si>
  <si>
    <t>7450-19</t>
  </si>
  <si>
    <t>696-24</t>
  </si>
  <si>
    <t>831-21</t>
  </si>
  <si>
    <t>197275</t>
  </si>
  <si>
    <t>228771</t>
  </si>
  <si>
    <t>213031</t>
  </si>
  <si>
    <t>4339-24</t>
  </si>
  <si>
    <t>5677-24</t>
  </si>
  <si>
    <t>3329-22</t>
  </si>
  <si>
    <t>7851-19</t>
  </si>
  <si>
    <t>5706-19</t>
  </si>
  <si>
    <t>3770-22</t>
  </si>
  <si>
    <t>5743-24</t>
  </si>
  <si>
    <t>5745-24</t>
  </si>
  <si>
    <t>5747-24</t>
  </si>
  <si>
    <t>2114-21</t>
  </si>
  <si>
    <t>831-20</t>
  </si>
  <si>
    <t>5748-24</t>
  </si>
  <si>
    <t>781-23</t>
  </si>
  <si>
    <t>5752-24</t>
  </si>
  <si>
    <t>5753-24</t>
  </si>
  <si>
    <t>5754-24</t>
  </si>
  <si>
    <t>5755-24</t>
  </si>
  <si>
    <t>5756-24</t>
  </si>
  <si>
    <t>5761-24</t>
  </si>
  <si>
    <t>5758-24</t>
  </si>
  <si>
    <t>4916-23</t>
  </si>
  <si>
    <t>5759-24</t>
  </si>
  <si>
    <t>5762-24</t>
  </si>
  <si>
    <t>5760-24</t>
  </si>
  <si>
    <t>5764-24</t>
  </si>
  <si>
    <t>5757-24</t>
  </si>
  <si>
    <t>3857-19</t>
  </si>
  <si>
    <t>9272-19</t>
  </si>
  <si>
    <t>3431-19</t>
  </si>
  <si>
    <t>0073-21</t>
  </si>
  <si>
    <t>6612-24</t>
  </si>
  <si>
    <t>2743-23</t>
  </si>
  <si>
    <t>1044-21</t>
  </si>
  <si>
    <t>1069-19</t>
  </si>
  <si>
    <t>142-22</t>
  </si>
  <si>
    <t>2262-23</t>
  </si>
  <si>
    <t>7945-19</t>
  </si>
  <si>
    <t>483-22</t>
  </si>
  <si>
    <t>7126-24</t>
  </si>
  <si>
    <t>5804-24</t>
  </si>
  <si>
    <t>3000-24</t>
  </si>
  <si>
    <t>727-19</t>
  </si>
  <si>
    <t>7192-24</t>
  </si>
  <si>
    <t>7636-19</t>
  </si>
  <si>
    <t>3812-19</t>
  </si>
  <si>
    <t>5037-23</t>
  </si>
  <si>
    <t>6421-21</t>
  </si>
  <si>
    <t>1198-24</t>
  </si>
  <si>
    <t>5089-23</t>
  </si>
  <si>
    <t>1376-22</t>
  </si>
  <si>
    <t>7294-24</t>
  </si>
  <si>
    <t>9317-22</t>
  </si>
  <si>
    <t>7293-24</t>
  </si>
  <si>
    <t>5826-19</t>
  </si>
  <si>
    <t>1375-22</t>
  </si>
  <si>
    <t>4125-22</t>
  </si>
  <si>
    <t>7371-24</t>
  </si>
  <si>
    <t>8964-23</t>
  </si>
  <si>
    <t>7423-24</t>
  </si>
  <si>
    <t>3962-24</t>
  </si>
  <si>
    <t>1640-20</t>
  </si>
  <si>
    <t>1967-19</t>
  </si>
  <si>
    <t>3351-22</t>
  </si>
  <si>
    <t>4005-24</t>
  </si>
  <si>
    <t>3076-22</t>
  </si>
  <si>
    <t>1914-19</t>
  </si>
  <si>
    <t>5737-19</t>
  </si>
  <si>
    <t>44-21</t>
  </si>
  <si>
    <t>2415-19</t>
  </si>
  <si>
    <t>2886-23</t>
  </si>
  <si>
    <t>7327-19</t>
  </si>
  <si>
    <t>4044-24</t>
  </si>
  <si>
    <t>381-23</t>
  </si>
  <si>
    <t>4078-24</t>
  </si>
  <si>
    <t>4076-24</t>
  </si>
  <si>
    <t>5243-21</t>
  </si>
  <si>
    <t>3274-24</t>
  </si>
  <si>
    <t>347-22</t>
  </si>
  <si>
    <t>4765-21</t>
  </si>
  <si>
    <t>2999-23</t>
  </si>
  <si>
    <t>2268-20</t>
  </si>
  <si>
    <t>2161-23</t>
  </si>
  <si>
    <t>4274-21</t>
  </si>
  <si>
    <t>1387-19</t>
  </si>
  <si>
    <t>1678-22</t>
  </si>
  <si>
    <t>3407-19</t>
  </si>
  <si>
    <t>2084-22</t>
  </si>
  <si>
    <t>1249-21</t>
  </si>
  <si>
    <t>4161-24</t>
  </si>
  <si>
    <t>7028-19</t>
  </si>
  <si>
    <t>3892-24</t>
  </si>
  <si>
    <t>5715-19</t>
  </si>
  <si>
    <t>4938-19</t>
  </si>
  <si>
    <t>4174-24</t>
  </si>
  <si>
    <t>4182-24</t>
  </si>
  <si>
    <t>2489-24</t>
  </si>
  <si>
    <t>4178-24</t>
  </si>
  <si>
    <t>4180-24</t>
  </si>
  <si>
    <t>4179-24</t>
  </si>
  <si>
    <t>4177-24</t>
  </si>
  <si>
    <t>4111-24</t>
  </si>
  <si>
    <t>795-19</t>
  </si>
  <si>
    <t>4106-22</t>
  </si>
  <si>
    <t>2214-21</t>
  </si>
  <si>
    <t>3049-21</t>
  </si>
  <si>
    <t>619-20</t>
  </si>
  <si>
    <t>3122-21</t>
  </si>
  <si>
    <t>5816-22</t>
  </si>
  <si>
    <t>647-20</t>
  </si>
  <si>
    <t>2531-24</t>
  </si>
  <si>
    <t>4228-19</t>
  </si>
  <si>
    <t>4248-24</t>
  </si>
  <si>
    <t>4886-19</t>
  </si>
  <si>
    <t>1440-22</t>
  </si>
  <si>
    <t>4251-24</t>
  </si>
  <si>
    <t>1407-19</t>
  </si>
  <si>
    <t>4479-24</t>
  </si>
  <si>
    <t>5715-24</t>
  </si>
  <si>
    <t>5563-24</t>
  </si>
  <si>
    <t>5737-24</t>
  </si>
  <si>
    <t>5738-24</t>
  </si>
  <si>
    <t>2772-22</t>
  </si>
  <si>
    <t>5765-24</t>
  </si>
  <si>
    <t>5612-24</t>
  </si>
  <si>
    <t>5786-24</t>
  </si>
  <si>
    <t>4164-24</t>
  </si>
  <si>
    <t>285-23</t>
  </si>
  <si>
    <t>5796-24</t>
  </si>
  <si>
    <t>1074-21</t>
  </si>
  <si>
    <t>4360-24</t>
  </si>
  <si>
    <t>5821-24</t>
  </si>
  <si>
    <t>968-20</t>
  </si>
  <si>
    <t>5929-23</t>
  </si>
  <si>
    <t>3755-23</t>
  </si>
  <si>
    <t>5814-24</t>
  </si>
  <si>
    <t>5815-24</t>
  </si>
  <si>
    <t>1700-21</t>
  </si>
  <si>
    <t>5816-24</t>
  </si>
  <si>
    <t>6868-22</t>
  </si>
  <si>
    <t>5817-24</t>
  </si>
  <si>
    <t>4688-23</t>
  </si>
  <si>
    <t>5835-24</t>
  </si>
  <si>
    <t>5834-24</t>
  </si>
  <si>
    <t>5826-24</t>
  </si>
  <si>
    <t>5827-24</t>
  </si>
  <si>
    <t>1350-19</t>
  </si>
  <si>
    <t>5825-24</t>
  </si>
  <si>
    <t>5828-24</t>
  </si>
  <si>
    <t>5829-24</t>
  </si>
  <si>
    <t>6814-22</t>
  </si>
  <si>
    <t>2391-23</t>
  </si>
  <si>
    <t>913-24</t>
  </si>
  <si>
    <t>5836-24</t>
  </si>
  <si>
    <t>2274-23</t>
  </si>
  <si>
    <t>5837-24</t>
  </si>
  <si>
    <t>5418-23</t>
  </si>
  <si>
    <t>5838-24</t>
  </si>
  <si>
    <t>5845-24</t>
  </si>
  <si>
    <t>335-22</t>
  </si>
  <si>
    <t>5903-24</t>
  </si>
  <si>
    <t>5905-24</t>
  </si>
  <si>
    <t>5566-21</t>
  </si>
  <si>
    <t>995-22</t>
  </si>
  <si>
    <t>4675-22</t>
  </si>
  <si>
    <t>3629-20</t>
  </si>
  <si>
    <t>5997-24</t>
  </si>
  <si>
    <t>5992-24</t>
  </si>
  <si>
    <t>5991-24</t>
  </si>
  <si>
    <t>5990-24</t>
  </si>
  <si>
    <t>5989-24</t>
  </si>
  <si>
    <t>664-21</t>
  </si>
  <si>
    <t>5995-24</t>
  </si>
  <si>
    <t>470-24</t>
  </si>
  <si>
    <t>5998-24</t>
  </si>
  <si>
    <t>1229-19</t>
  </si>
  <si>
    <t>6007-24</t>
  </si>
  <si>
    <t>6061-24</t>
  </si>
  <si>
    <t>1734-21</t>
  </si>
  <si>
    <t>6058-24</t>
  </si>
  <si>
    <t>6082-24</t>
  </si>
  <si>
    <t>5371-24</t>
  </si>
  <si>
    <t>1337-20</t>
  </si>
  <si>
    <t>6138-24</t>
  </si>
  <si>
    <t>4202-23</t>
  </si>
  <si>
    <t>4980-22</t>
  </si>
  <si>
    <t>4181-20</t>
  </si>
  <si>
    <t>6176-24</t>
  </si>
  <si>
    <t>220-20</t>
  </si>
  <si>
    <t>6474-23</t>
  </si>
  <si>
    <t>6194-24</t>
  </si>
  <si>
    <t>5634-23</t>
  </si>
  <si>
    <t>2096-20</t>
  </si>
  <si>
    <t>1913-19</t>
  </si>
  <si>
    <t>7069-24</t>
  </si>
  <si>
    <t>5957-21</t>
  </si>
  <si>
    <t>7333-24</t>
  </si>
  <si>
    <t>9419-22</t>
  </si>
  <si>
    <t>5697-24</t>
  </si>
  <si>
    <t>5203-23</t>
  </si>
  <si>
    <t>8287-24</t>
  </si>
  <si>
    <t>5609-19</t>
  </si>
  <si>
    <t>6449-23</t>
  </si>
  <si>
    <t>7492-24</t>
  </si>
  <si>
    <t>4688-22</t>
  </si>
  <si>
    <t>8366-24</t>
  </si>
  <si>
    <t>8422-22</t>
  </si>
  <si>
    <t>1993-22</t>
  </si>
  <si>
    <t>8297-24</t>
  </si>
  <si>
    <t>4426-22</t>
  </si>
  <si>
    <t>2300-22</t>
  </si>
  <si>
    <t>8326-24</t>
  </si>
  <si>
    <t>539-23</t>
  </si>
  <si>
    <t>8481-24</t>
  </si>
  <si>
    <t>4311-23</t>
  </si>
  <si>
    <t>7219-24</t>
  </si>
  <si>
    <t>6889-19</t>
  </si>
  <si>
    <t>2879-24</t>
  </si>
  <si>
    <t>1464-22</t>
  </si>
  <si>
    <t>8567-24</t>
  </si>
  <si>
    <t>8889-19</t>
  </si>
  <si>
    <t>6827-20</t>
  </si>
  <si>
    <t>3933-19</t>
  </si>
  <si>
    <t>8631-24</t>
  </si>
  <si>
    <t>3531-22</t>
  </si>
  <si>
    <t>10087-23</t>
  </si>
  <si>
    <t>8673-24</t>
  </si>
  <si>
    <t>8679-24</t>
  </si>
  <si>
    <t>8678-24</t>
  </si>
  <si>
    <t>2979-19</t>
  </si>
  <si>
    <t>200-24</t>
  </si>
  <si>
    <t>1610-24</t>
  </si>
  <si>
    <t>8683-24</t>
  </si>
  <si>
    <t>8686-24</t>
  </si>
  <si>
    <t>8687-24</t>
  </si>
  <si>
    <t>8909-24</t>
  </si>
  <si>
    <t>8691-24</t>
  </si>
  <si>
    <t>1524-19</t>
  </si>
  <si>
    <t>8688-24</t>
  </si>
  <si>
    <t>8689-24</t>
  </si>
  <si>
    <t>6608-20</t>
  </si>
  <si>
    <t>8693-24</t>
  </si>
  <si>
    <t>8692-24</t>
  </si>
  <si>
    <t>7586-21</t>
  </si>
  <si>
    <t>3297-24</t>
  </si>
  <si>
    <t>1562-19</t>
  </si>
  <si>
    <t>2190-19</t>
  </si>
  <si>
    <t>5034-23</t>
  </si>
  <si>
    <t>4535-24</t>
  </si>
  <si>
    <t>4609-24</t>
  </si>
  <si>
    <t>4906-24</t>
  </si>
  <si>
    <t>4912-24</t>
  </si>
  <si>
    <t>4903-24</t>
  </si>
  <si>
    <t>4904-24</t>
  </si>
  <si>
    <t>4905-6</t>
  </si>
  <si>
    <t>3124-23</t>
  </si>
  <si>
    <t>3090-20</t>
  </si>
  <si>
    <t>4788-24</t>
  </si>
  <si>
    <t>978-20</t>
  </si>
  <si>
    <t>327-21</t>
  </si>
  <si>
    <t>4800-24</t>
  </si>
  <si>
    <t>4655-24</t>
  </si>
  <si>
    <t>4899-24</t>
  </si>
  <si>
    <t>4795-24</t>
  </si>
  <si>
    <t>4794-24</t>
  </si>
  <si>
    <t>4804-24</t>
  </si>
  <si>
    <t>4786-24</t>
  </si>
  <si>
    <t>4789-24</t>
  </si>
  <si>
    <t>4806-24</t>
  </si>
  <si>
    <t>4805-24</t>
  </si>
  <si>
    <t>4879-24</t>
  </si>
  <si>
    <t>4807-24</t>
  </si>
  <si>
    <t>4802-24</t>
  </si>
  <si>
    <t>4892-24</t>
  </si>
  <si>
    <t>4896-24</t>
  </si>
  <si>
    <t>4891-24</t>
  </si>
  <si>
    <t>4894-24</t>
  </si>
  <si>
    <t>4890-24</t>
  </si>
  <si>
    <t>4895-24</t>
  </si>
  <si>
    <t>4876-24</t>
  </si>
  <si>
    <t>4877-24</t>
  </si>
  <si>
    <t>05321141-4</t>
  </si>
  <si>
    <t>01108350-8</t>
  </si>
  <si>
    <t>0277724-5</t>
  </si>
  <si>
    <t>04326527-5</t>
  </si>
  <si>
    <t>01693380-5</t>
  </si>
  <si>
    <t>2487-23</t>
  </si>
  <si>
    <t>1052-22</t>
  </si>
  <si>
    <t>4422-23</t>
  </si>
  <si>
    <t>1184-23</t>
  </si>
  <si>
    <t>5064-24</t>
  </si>
  <si>
    <t>681-23</t>
  </si>
  <si>
    <t>5072-24</t>
  </si>
  <si>
    <t>5070-24</t>
  </si>
  <si>
    <t>5068-24</t>
  </si>
  <si>
    <t>5071-24</t>
  </si>
  <si>
    <t>5069-24</t>
  </si>
  <si>
    <t>5073-24</t>
  </si>
  <si>
    <t>5075-24</t>
  </si>
  <si>
    <t>5076-24</t>
  </si>
  <si>
    <t>5077-24</t>
  </si>
  <si>
    <t>5079-24</t>
  </si>
  <si>
    <t>05757717-1</t>
  </si>
  <si>
    <t>04883212-4</t>
  </si>
  <si>
    <t>05431725-5</t>
  </si>
  <si>
    <t>5087-24</t>
  </si>
  <si>
    <t>5088-24</t>
  </si>
  <si>
    <t>5458-21</t>
  </si>
  <si>
    <t>5089-24</t>
  </si>
  <si>
    <t>16689-23</t>
  </si>
  <si>
    <t>14305-24</t>
  </si>
  <si>
    <t>162-23</t>
  </si>
  <si>
    <t>14401-24</t>
  </si>
  <si>
    <t>13378-24</t>
  </si>
  <si>
    <t>9796-22</t>
  </si>
  <si>
    <t>11059-21</t>
  </si>
  <si>
    <t>13306-23</t>
  </si>
  <si>
    <t>9470-23</t>
  </si>
  <si>
    <t>10865-24</t>
  </si>
  <si>
    <t>14578-24</t>
  </si>
  <si>
    <t>7687-24</t>
  </si>
  <si>
    <t>3665-21</t>
  </si>
  <si>
    <t>14648-24</t>
  </si>
  <si>
    <t>14651-24</t>
  </si>
  <si>
    <t>5421-24</t>
  </si>
  <si>
    <t>14771-24</t>
  </si>
  <si>
    <t>13022-21</t>
  </si>
  <si>
    <t>10475-23</t>
  </si>
  <si>
    <t>14928-24</t>
  </si>
  <si>
    <t>15001-24</t>
  </si>
  <si>
    <t>15005-24</t>
  </si>
  <si>
    <t>1230-22</t>
  </si>
  <si>
    <t>1046-21</t>
  </si>
  <si>
    <t>15027-24</t>
  </si>
  <si>
    <t>1961-20</t>
  </si>
  <si>
    <t>9975-21</t>
  </si>
  <si>
    <t>11887-21</t>
  </si>
  <si>
    <t>15100-24</t>
  </si>
  <si>
    <t>11769-22</t>
  </si>
  <si>
    <t>14616-24</t>
  </si>
  <si>
    <t>7173-23</t>
  </si>
  <si>
    <t>1987-22</t>
  </si>
  <si>
    <t>6599-24</t>
  </si>
  <si>
    <t>15105-24</t>
  </si>
  <si>
    <t>15166-24</t>
  </si>
  <si>
    <t>12972-19</t>
  </si>
  <si>
    <t>7224-21</t>
  </si>
  <si>
    <t>10588-19</t>
  </si>
  <si>
    <t>7544-21</t>
  </si>
  <si>
    <t>6187-24</t>
  </si>
  <si>
    <t>15448-23</t>
  </si>
  <si>
    <t>Armenia</t>
  </si>
  <si>
    <t>2041-20</t>
  </si>
  <si>
    <t>6824-22</t>
  </si>
  <si>
    <t>8537-23</t>
  </si>
  <si>
    <t>7728-24</t>
  </si>
  <si>
    <t>3896-20</t>
  </si>
  <si>
    <t>3882-24</t>
  </si>
  <si>
    <t>3121-23</t>
  </si>
  <si>
    <t>7872-24</t>
  </si>
  <si>
    <t>7871-24</t>
  </si>
  <si>
    <t>7873-24</t>
  </si>
  <si>
    <t>5998-23</t>
  </si>
  <si>
    <t>7876-24</t>
  </si>
  <si>
    <t>7881-24</t>
  </si>
  <si>
    <t>7880-24</t>
  </si>
  <si>
    <t>4111-20</t>
  </si>
  <si>
    <t>7879-24</t>
  </si>
  <si>
    <t>7882-24</t>
  </si>
  <si>
    <t>7954-24</t>
  </si>
  <si>
    <t>3933-20</t>
  </si>
  <si>
    <t>7695-24</t>
  </si>
  <si>
    <t>8003-24</t>
  </si>
  <si>
    <t>7439-24</t>
  </si>
  <si>
    <t>7893-24</t>
  </si>
  <si>
    <t>7980-24</t>
  </si>
  <si>
    <t>6097-24</t>
  </si>
  <si>
    <t>10802-23</t>
  </si>
  <si>
    <t>8034-24</t>
  </si>
  <si>
    <t>6337-23</t>
  </si>
  <si>
    <t>7023-19</t>
  </si>
  <si>
    <t>1992-24</t>
  </si>
  <si>
    <t>3657-23</t>
  </si>
  <si>
    <t>6687-19</t>
  </si>
  <si>
    <t>9755-22</t>
  </si>
  <si>
    <t>2175-22</t>
  </si>
  <si>
    <t>6009-24</t>
  </si>
  <si>
    <t>3448-19</t>
  </si>
  <si>
    <t>5342-24</t>
  </si>
  <si>
    <t>3466-23</t>
  </si>
  <si>
    <t>2944-19</t>
  </si>
  <si>
    <t>6232-24</t>
  </si>
  <si>
    <t>2495-22</t>
  </si>
  <si>
    <t>4367-21</t>
  </si>
  <si>
    <t>1065-23</t>
  </si>
  <si>
    <t>3156-20</t>
  </si>
  <si>
    <t>3413-23</t>
  </si>
  <si>
    <t>6723-19</t>
  </si>
  <si>
    <t>991-23</t>
  </si>
  <si>
    <t>1034-22</t>
  </si>
  <si>
    <t>527-23</t>
  </si>
  <si>
    <t>6314-24</t>
  </si>
  <si>
    <t>930-19</t>
  </si>
  <si>
    <t>1571-19</t>
  </si>
  <si>
    <t>007-23</t>
  </si>
  <si>
    <t>4152-22</t>
  </si>
  <si>
    <t>337-24</t>
  </si>
  <si>
    <t>2319-19</t>
  </si>
  <si>
    <t>1118-24</t>
  </si>
  <si>
    <t>5881-22</t>
  </si>
  <si>
    <t>7567-23</t>
  </si>
  <si>
    <t>6090-19</t>
  </si>
  <si>
    <t>3628-22</t>
  </si>
  <si>
    <t>6985-23</t>
  </si>
  <si>
    <t>2708-23</t>
  </si>
  <si>
    <t>6901-19</t>
  </si>
  <si>
    <t>88-24</t>
  </si>
  <si>
    <t>2492-22</t>
  </si>
  <si>
    <t>5473-24</t>
  </si>
  <si>
    <t>2042-24</t>
  </si>
  <si>
    <t>4724-23</t>
  </si>
  <si>
    <t>1980-22</t>
  </si>
  <si>
    <t>5022-23</t>
  </si>
  <si>
    <t>2725-19</t>
  </si>
  <si>
    <t>6438-24</t>
  </si>
  <si>
    <t>468-24</t>
  </si>
  <si>
    <t>6440-24</t>
  </si>
  <si>
    <t>6439-24</t>
  </si>
  <si>
    <t>6674-23</t>
  </si>
  <si>
    <t>6442-24</t>
  </si>
  <si>
    <t>5200-23</t>
  </si>
  <si>
    <t>9087-19</t>
  </si>
  <si>
    <t>7169-22</t>
  </si>
  <si>
    <t>7630-23</t>
  </si>
  <si>
    <t>1919-23</t>
  </si>
  <si>
    <t>4819-18</t>
  </si>
  <si>
    <t>6464-24</t>
  </si>
  <si>
    <t>5767-24</t>
  </si>
  <si>
    <t>4537-23</t>
  </si>
  <si>
    <t>9197-19</t>
  </si>
  <si>
    <t>6851-23</t>
  </si>
  <si>
    <t>5299-21</t>
  </si>
  <si>
    <t>06907162-8</t>
  </si>
  <si>
    <t>63589947-6</t>
  </si>
  <si>
    <t>02085783-3</t>
  </si>
  <si>
    <t>03518037-2</t>
  </si>
  <si>
    <t>04130765-5</t>
  </si>
  <si>
    <t>6558-24</t>
  </si>
  <si>
    <t>7896-19</t>
  </si>
  <si>
    <t>6185-24</t>
  </si>
  <si>
    <t>8147-23</t>
  </si>
  <si>
    <t>6559-24</t>
  </si>
  <si>
    <t>6560-24</t>
  </si>
  <si>
    <t>6562-24</t>
  </si>
  <si>
    <t>6561-24</t>
  </si>
  <si>
    <t>6567-24</t>
  </si>
  <si>
    <t>6565-24</t>
  </si>
  <si>
    <t>4733-23</t>
  </si>
  <si>
    <t>4993-21</t>
  </si>
  <si>
    <t>6923-22</t>
  </si>
  <si>
    <t>139-21</t>
  </si>
  <si>
    <t>5312-21</t>
  </si>
  <si>
    <t>6603-24</t>
  </si>
  <si>
    <t>6547-24</t>
  </si>
  <si>
    <t>6474-24</t>
  </si>
  <si>
    <t>6575-23</t>
  </si>
  <si>
    <t>6475-24</t>
  </si>
  <si>
    <t>6499-24</t>
  </si>
  <si>
    <t>6546-24</t>
  </si>
  <si>
    <t>6472-24</t>
  </si>
  <si>
    <t>6494-24</t>
  </si>
  <si>
    <t>6537-24</t>
  </si>
  <si>
    <t>6496-24</t>
  </si>
  <si>
    <t>6539-24</t>
  </si>
  <si>
    <t>6536-24</t>
  </si>
  <si>
    <t>6540-24</t>
  </si>
  <si>
    <t>6591-24</t>
  </si>
  <si>
    <t>6473-24</t>
  </si>
  <si>
    <t>6498-24</t>
  </si>
  <si>
    <t>6590-24</t>
  </si>
  <si>
    <t>6589-24</t>
  </si>
  <si>
    <t>6492-24</t>
  </si>
  <si>
    <t>6470-24</t>
  </si>
  <si>
    <t>6542-24</t>
  </si>
  <si>
    <t>5895-22</t>
  </si>
  <si>
    <t>6587-24</t>
  </si>
  <si>
    <t>6467-24</t>
  </si>
  <si>
    <t>6478-24</t>
  </si>
  <si>
    <t>6506-24</t>
  </si>
  <si>
    <t>6585-24</t>
  </si>
  <si>
    <t>1392-19</t>
  </si>
  <si>
    <t>6583-24</t>
  </si>
  <si>
    <t>2947-21</t>
  </si>
  <si>
    <t>6545-24</t>
  </si>
  <si>
    <t>6544-24</t>
  </si>
  <si>
    <t>6584-24</t>
  </si>
  <si>
    <t>6548-24</t>
  </si>
  <si>
    <t>6469-24</t>
  </si>
  <si>
    <t>6608-24</t>
  </si>
  <si>
    <t>6606-24</t>
  </si>
  <si>
    <t>6607-24</t>
  </si>
  <si>
    <t>6605-24</t>
  </si>
  <si>
    <t>873-24</t>
  </si>
  <si>
    <t>893-24</t>
  </si>
  <si>
    <t>7090-22</t>
  </si>
  <si>
    <t>5671-21</t>
  </si>
  <si>
    <t>10813_21</t>
  </si>
  <si>
    <t>11884-24</t>
  </si>
  <si>
    <t>11808-24</t>
  </si>
  <si>
    <t>14164-22</t>
  </si>
  <si>
    <t>11807-24</t>
  </si>
  <si>
    <t>7302-20</t>
  </si>
  <si>
    <t>11020-19</t>
  </si>
  <si>
    <t>2887-23</t>
  </si>
  <si>
    <t>4327-22</t>
  </si>
  <si>
    <t>12475-18</t>
  </si>
  <si>
    <t>12991-22</t>
  </si>
  <si>
    <t>8162-19</t>
  </si>
  <si>
    <t>12056-24</t>
  </si>
  <si>
    <t>5862-23</t>
  </si>
  <si>
    <t>10773-24</t>
  </si>
  <si>
    <t>9411-20</t>
  </si>
  <si>
    <t>11039-23</t>
  </si>
  <si>
    <t>10180-24</t>
  </si>
  <si>
    <t>12079-24</t>
  </si>
  <si>
    <t>12090-24</t>
  </si>
  <si>
    <t>9978-23</t>
  </si>
  <si>
    <t>13956-23</t>
  </si>
  <si>
    <t>12197-24</t>
  </si>
  <si>
    <t>5190-23</t>
  </si>
  <si>
    <t>7380-20</t>
  </si>
  <si>
    <t>12177-24</t>
  </si>
  <si>
    <t>11497-23</t>
  </si>
  <si>
    <t>6556-21</t>
  </si>
  <si>
    <t>10756-22</t>
  </si>
  <si>
    <t>11039-21</t>
  </si>
  <si>
    <t>10704-24</t>
  </si>
  <si>
    <t>5469-21</t>
  </si>
  <si>
    <t>3075-20</t>
  </si>
  <si>
    <t>12418-24</t>
  </si>
  <si>
    <t>7435-23</t>
  </si>
  <si>
    <t>12469-24</t>
  </si>
  <si>
    <t>7004-24</t>
  </si>
  <si>
    <t>12470-24</t>
  </si>
  <si>
    <t>12467-20</t>
  </si>
  <si>
    <t>12527-22</t>
  </si>
  <si>
    <t>12261-24</t>
  </si>
  <si>
    <t>T001</t>
  </si>
  <si>
    <t>T002</t>
  </si>
  <si>
    <t>T003</t>
  </si>
  <si>
    <t>T004</t>
  </si>
  <si>
    <t>T005</t>
  </si>
  <si>
    <t>T006</t>
  </si>
  <si>
    <t>T007</t>
  </si>
  <si>
    <t>T008</t>
  </si>
  <si>
    <t>T009</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9481-22</t>
  </si>
  <si>
    <t>3107-19</t>
  </si>
  <si>
    <t>12654-24</t>
  </si>
  <si>
    <t>13982-23</t>
  </si>
  <si>
    <t>12665-24</t>
  </si>
  <si>
    <t>1720-23</t>
  </si>
  <si>
    <t>12052-23</t>
  </si>
  <si>
    <t>7751-24</t>
  </si>
  <si>
    <t>2400-23</t>
  </si>
  <si>
    <t>8977-22</t>
  </si>
  <si>
    <t>6117-21</t>
  </si>
  <si>
    <t>9765-19</t>
  </si>
  <si>
    <t>8372-24</t>
  </si>
  <si>
    <t>10709-19</t>
  </si>
  <si>
    <t>4690-20</t>
  </si>
  <si>
    <t>598-24</t>
  </si>
  <si>
    <t>6979-20</t>
  </si>
  <si>
    <t>8690-24</t>
  </si>
  <si>
    <t>2324-20</t>
  </si>
  <si>
    <t>1955-20</t>
  </si>
  <si>
    <t>172-21</t>
  </si>
  <si>
    <t>6742-22</t>
  </si>
  <si>
    <t>8788-24</t>
  </si>
  <si>
    <t>8667-24</t>
  </si>
  <si>
    <t>6518-23</t>
  </si>
  <si>
    <t>8384-21</t>
  </si>
  <si>
    <t>2611-20</t>
  </si>
  <si>
    <t>6447-19</t>
  </si>
  <si>
    <t>6580-19</t>
  </si>
  <si>
    <t>4201-24</t>
  </si>
  <si>
    <t>619-24</t>
  </si>
  <si>
    <t>5765-23</t>
  </si>
  <si>
    <t>4271-22</t>
  </si>
  <si>
    <t>4207-24</t>
  </si>
  <si>
    <t>4208-24</t>
  </si>
  <si>
    <t>561-24</t>
  </si>
  <si>
    <t>3580-24</t>
  </si>
  <si>
    <t>792-23</t>
  </si>
  <si>
    <t>2731-22</t>
  </si>
  <si>
    <t>3995-24</t>
  </si>
  <si>
    <t>2117-21</t>
  </si>
  <si>
    <t>4654-21</t>
  </si>
  <si>
    <t>3661-20</t>
  </si>
  <si>
    <t>4342-24</t>
  </si>
  <si>
    <t>678-23</t>
  </si>
  <si>
    <t>253-21</t>
  </si>
  <si>
    <t>1798-19</t>
  </si>
  <si>
    <t>1129-19</t>
  </si>
  <si>
    <t>2767-21</t>
  </si>
  <si>
    <t>260-19</t>
  </si>
  <si>
    <t>4347-24</t>
  </si>
  <si>
    <t>762-21</t>
  </si>
  <si>
    <t>1925-21</t>
  </si>
  <si>
    <t>4395-21</t>
  </si>
  <si>
    <t>4610-21</t>
  </si>
  <si>
    <t>5909-19</t>
  </si>
  <si>
    <t>5090-19</t>
  </si>
  <si>
    <t>3813-23</t>
  </si>
  <si>
    <t>6547-19</t>
  </si>
  <si>
    <t>986-23</t>
  </si>
  <si>
    <t>4169-20</t>
  </si>
  <si>
    <t>8310-19</t>
  </si>
  <si>
    <t>4352-24</t>
  </si>
  <si>
    <t>4400-24</t>
  </si>
  <si>
    <t>2466-19</t>
  </si>
  <si>
    <t>4425-24</t>
  </si>
  <si>
    <t>4427-24</t>
  </si>
  <si>
    <t>4428-24</t>
  </si>
  <si>
    <t>4430-24</t>
  </si>
  <si>
    <t>4431-24</t>
  </si>
  <si>
    <t>4433-24</t>
  </si>
  <si>
    <t>4434-24</t>
  </si>
  <si>
    <t>4435-24</t>
  </si>
  <si>
    <t>5784-21</t>
  </si>
  <si>
    <t>2679-24</t>
  </si>
  <si>
    <t>4860-21</t>
  </si>
  <si>
    <t>4438-24</t>
  </si>
  <si>
    <t>4439-24</t>
  </si>
  <si>
    <t>3946-20</t>
  </si>
  <si>
    <t>4442-24</t>
  </si>
  <si>
    <t>4100-22</t>
  </si>
  <si>
    <t>4444-24</t>
  </si>
  <si>
    <t>4446-24</t>
  </si>
  <si>
    <t>4445-24</t>
  </si>
  <si>
    <t>4447-24</t>
  </si>
  <si>
    <t>3305-21</t>
  </si>
  <si>
    <t>4206-21</t>
  </si>
  <si>
    <t>8415-19</t>
  </si>
  <si>
    <t>3349-20</t>
  </si>
  <si>
    <t>4515-24</t>
  </si>
  <si>
    <t>2108-21</t>
  </si>
  <si>
    <t>7025-19</t>
  </si>
  <si>
    <t>3510-22</t>
  </si>
  <si>
    <t>6379-21</t>
  </si>
  <si>
    <t>3393-19</t>
  </si>
  <si>
    <t>4257-19</t>
  </si>
  <si>
    <t>4520-24</t>
  </si>
  <si>
    <t>4518-24</t>
  </si>
  <si>
    <t>1354-21</t>
  </si>
  <si>
    <t>2922-19</t>
  </si>
  <si>
    <t>5577-23</t>
  </si>
  <si>
    <t>1739-24</t>
  </si>
  <si>
    <t>5913-21</t>
  </si>
  <si>
    <t>10862-24</t>
  </si>
  <si>
    <t>11669-24</t>
  </si>
  <si>
    <t>8384-24</t>
  </si>
  <si>
    <t>11676-24</t>
  </si>
  <si>
    <t>1999-20</t>
  </si>
  <si>
    <t>91-19</t>
  </si>
  <si>
    <t>4961-23</t>
  </si>
  <si>
    <t>10701-24</t>
  </si>
  <si>
    <t>8463-23</t>
  </si>
  <si>
    <t>3676-20</t>
  </si>
  <si>
    <t>11660-24</t>
  </si>
  <si>
    <t>1792-23</t>
  </si>
  <si>
    <t>11790-24</t>
  </si>
  <si>
    <t>578-20</t>
  </si>
  <si>
    <t>11789-24</t>
  </si>
  <si>
    <t>9202-24</t>
  </si>
  <si>
    <t>11818-24</t>
  </si>
  <si>
    <t>11819-24</t>
  </si>
  <si>
    <t>1546-24</t>
  </si>
  <si>
    <t>7039-23</t>
  </si>
  <si>
    <t>11841-24</t>
  </si>
  <si>
    <t>11840-24</t>
  </si>
  <si>
    <t>11977-24</t>
  </si>
  <si>
    <t>11983-24</t>
  </si>
  <si>
    <t>11984-24</t>
  </si>
  <si>
    <t>3538-20</t>
  </si>
  <si>
    <t>11535-24</t>
  </si>
  <si>
    <t>5308-20</t>
  </si>
  <si>
    <t>12064-24</t>
  </si>
  <si>
    <t>12066-24</t>
  </si>
  <si>
    <t>3713-23</t>
  </si>
  <si>
    <t>12018-24</t>
  </si>
  <si>
    <t>3835-20</t>
  </si>
  <si>
    <t>9321-24</t>
  </si>
  <si>
    <t>62-22</t>
  </si>
  <si>
    <t>2856-24</t>
  </si>
  <si>
    <t>128-20</t>
  </si>
  <si>
    <t>6381-23</t>
  </si>
  <si>
    <t>12231-24</t>
  </si>
  <si>
    <t>7858-24</t>
  </si>
  <si>
    <t>5848-22</t>
  </si>
  <si>
    <t>12279-24</t>
  </si>
  <si>
    <t>12263-24</t>
  </si>
  <si>
    <t>1632-24</t>
  </si>
  <si>
    <t>12291-24</t>
  </si>
  <si>
    <t>11144-24</t>
  </si>
  <si>
    <t>12336-24</t>
  </si>
  <si>
    <t>1591-22</t>
  </si>
  <si>
    <t>571-23</t>
  </si>
  <si>
    <t>12349-24</t>
  </si>
  <si>
    <t>12356-24</t>
  </si>
  <si>
    <t>3970-20</t>
  </si>
  <si>
    <t>8355-23</t>
  </si>
  <si>
    <t>12427-24</t>
  </si>
  <si>
    <t>12424-24</t>
  </si>
  <si>
    <t>12429-24</t>
  </si>
  <si>
    <t>12428-24</t>
  </si>
  <si>
    <t>5592-20</t>
  </si>
  <si>
    <t>12432-24</t>
  </si>
  <si>
    <t>12434-24</t>
  </si>
  <si>
    <t>12436-24</t>
  </si>
  <si>
    <t>12439-24</t>
  </si>
  <si>
    <t>12443-24</t>
  </si>
  <si>
    <t>39-23</t>
  </si>
  <si>
    <t>12495-24</t>
  </si>
  <si>
    <t>12500-24</t>
  </si>
  <si>
    <t>12499-24</t>
  </si>
  <si>
    <t>12513-24</t>
  </si>
  <si>
    <t>12233-24</t>
  </si>
  <si>
    <t>9866-24</t>
  </si>
  <si>
    <t>4796-23</t>
  </si>
  <si>
    <t>2707-24</t>
  </si>
  <si>
    <t>10056-19</t>
  </si>
  <si>
    <t>2664-22</t>
  </si>
  <si>
    <t>12569-24</t>
  </si>
  <si>
    <t>610-20</t>
  </si>
  <si>
    <t>3158-23</t>
  </si>
  <si>
    <t>3760-22</t>
  </si>
  <si>
    <t>10852-23</t>
  </si>
  <si>
    <t>17844-24</t>
  </si>
  <si>
    <t>193-24</t>
  </si>
  <si>
    <t>8009-22</t>
  </si>
  <si>
    <t>8623-24</t>
  </si>
  <si>
    <t>18106-24</t>
  </si>
  <si>
    <t>17019-24</t>
  </si>
  <si>
    <t>962-23</t>
  </si>
  <si>
    <t>3377-20</t>
  </si>
  <si>
    <t>16438-24</t>
  </si>
  <si>
    <t>8161-24</t>
  </si>
  <si>
    <t>1528-24</t>
  </si>
  <si>
    <t>15390-24</t>
  </si>
  <si>
    <t>18415-24</t>
  </si>
  <si>
    <t>1360-22</t>
  </si>
  <si>
    <t>15293-24</t>
  </si>
  <si>
    <t>3978-22</t>
  </si>
  <si>
    <t>11354-23</t>
  </si>
  <si>
    <t>7243-24</t>
  </si>
  <si>
    <t>10791-22</t>
  </si>
  <si>
    <t>11413-22</t>
  </si>
  <si>
    <t>18729-24</t>
  </si>
  <si>
    <t>18734-24</t>
  </si>
  <si>
    <t>9893-24</t>
  </si>
  <si>
    <t>11509-24</t>
  </si>
  <si>
    <t>18700-24</t>
  </si>
  <si>
    <t>18399-24</t>
  </si>
  <si>
    <t>18795-24</t>
  </si>
  <si>
    <t>18817-24</t>
  </si>
  <si>
    <t>11575-24</t>
  </si>
  <si>
    <t>18862-24</t>
  </si>
  <si>
    <t>18860-24</t>
  </si>
  <si>
    <t>19026-24</t>
  </si>
  <si>
    <t>9661-22</t>
  </si>
  <si>
    <t>3583-24</t>
  </si>
  <si>
    <t>19220-24</t>
  </si>
  <si>
    <t>8529-24</t>
  </si>
  <si>
    <t>366-23</t>
  </si>
  <si>
    <t>4611-20</t>
  </si>
  <si>
    <t>5756-23</t>
  </si>
  <si>
    <t>6307-20</t>
  </si>
  <si>
    <t>6308-20</t>
  </si>
  <si>
    <t>1677-20</t>
  </si>
  <si>
    <t>32-21</t>
  </si>
  <si>
    <t>4370-24</t>
  </si>
  <si>
    <t>825-20</t>
  </si>
  <si>
    <t>5874-24</t>
  </si>
  <si>
    <t>280-24/6470-24</t>
  </si>
  <si>
    <t>UDS La Naval</t>
  </si>
  <si>
    <t>4912-21</t>
  </si>
  <si>
    <t>6433-24</t>
  </si>
  <si>
    <t>4422-20</t>
  </si>
  <si>
    <t>6462-24</t>
  </si>
  <si>
    <t>6476-24</t>
  </si>
  <si>
    <t>4048-20</t>
  </si>
  <si>
    <t>1298-24</t>
  </si>
  <si>
    <t>4885-23</t>
  </si>
  <si>
    <t>6597-24</t>
  </si>
  <si>
    <t>2911-19</t>
  </si>
  <si>
    <t>4721-24</t>
  </si>
  <si>
    <t>6598-24</t>
  </si>
  <si>
    <t>2865-20</t>
  </si>
  <si>
    <t>3091-22</t>
  </si>
  <si>
    <t>4651-21</t>
  </si>
  <si>
    <t>6615-24</t>
  </si>
  <si>
    <t>4852-23</t>
  </si>
  <si>
    <t>6638-24</t>
  </si>
  <si>
    <t>1472-23</t>
  </si>
  <si>
    <t>6640-24</t>
  </si>
  <si>
    <t>3528-23</t>
  </si>
  <si>
    <t>4060-20</t>
  </si>
  <si>
    <t>2009-19</t>
  </si>
  <si>
    <t>3062-23</t>
  </si>
  <si>
    <t>6556-24</t>
  </si>
  <si>
    <t>653-22</t>
  </si>
  <si>
    <t>4767-24</t>
  </si>
  <si>
    <t>4652-20</t>
  </si>
  <si>
    <t>322-23</t>
  </si>
  <si>
    <t>1805-19</t>
  </si>
  <si>
    <t>1504-23</t>
  </si>
  <si>
    <t>4929-20</t>
  </si>
  <si>
    <t>102-24</t>
  </si>
  <si>
    <t>3513-23</t>
  </si>
  <si>
    <t>18887-24</t>
  </si>
  <si>
    <t>18910-24</t>
  </si>
  <si>
    <t>18864-24</t>
  </si>
  <si>
    <t>9727-23</t>
  </si>
  <si>
    <t>1676-24</t>
  </si>
  <si>
    <t>18994-24</t>
  </si>
  <si>
    <t>2786-23</t>
  </si>
  <si>
    <t>7914-21</t>
  </si>
  <si>
    <t>10500-21</t>
  </si>
  <si>
    <t>1213-24</t>
  </si>
  <si>
    <t>2677-23</t>
  </si>
  <si>
    <t>19044-24</t>
  </si>
  <si>
    <t>1087-21</t>
  </si>
  <si>
    <t>19081-24</t>
  </si>
  <si>
    <t>17497-22</t>
  </si>
  <si>
    <t>19131-24</t>
  </si>
  <si>
    <t>5717-22</t>
  </si>
  <si>
    <t>3414-19</t>
  </si>
  <si>
    <t>19004-24</t>
  </si>
  <si>
    <t>13290-21</t>
  </si>
  <si>
    <t>19216-24</t>
  </si>
  <si>
    <t>18669-23</t>
  </si>
  <si>
    <t>17407-23</t>
  </si>
  <si>
    <t>15504-23</t>
  </si>
  <si>
    <t>6919-22</t>
  </si>
  <si>
    <t>13326-22</t>
  </si>
  <si>
    <t>3383-21</t>
  </si>
  <si>
    <t>10043-20</t>
  </si>
  <si>
    <t>11879-24</t>
  </si>
  <si>
    <t>646-22</t>
  </si>
  <si>
    <t>13583-21</t>
  </si>
  <si>
    <t>19604-24</t>
  </si>
  <si>
    <t>15914-21</t>
  </si>
  <si>
    <t>3439-24</t>
  </si>
  <si>
    <t>9447-24</t>
  </si>
  <si>
    <t>12701-19</t>
  </si>
  <si>
    <t>19753-24</t>
  </si>
  <si>
    <t>947-24</t>
  </si>
  <si>
    <t>11876-24</t>
  </si>
  <si>
    <t>15327-23</t>
  </si>
  <si>
    <t>19805-24</t>
  </si>
  <si>
    <t>19807-24</t>
  </si>
  <si>
    <t>19814-24</t>
  </si>
  <si>
    <t>4320-21</t>
  </si>
  <si>
    <t>8015-21</t>
  </si>
  <si>
    <t>379-23</t>
  </si>
  <si>
    <t>2472-23</t>
  </si>
  <si>
    <t>19866-24</t>
  </si>
  <si>
    <t>9352-19</t>
  </si>
  <si>
    <t>19877-24</t>
  </si>
  <si>
    <t>1395-22</t>
  </si>
  <si>
    <t>19921-24</t>
  </si>
  <si>
    <t>19863-24</t>
  </si>
  <si>
    <t>3117-21</t>
  </si>
  <si>
    <t>16515-22</t>
  </si>
  <si>
    <t>6111-22</t>
  </si>
  <si>
    <t>20100-24</t>
  </si>
  <si>
    <t>20104-24</t>
  </si>
  <si>
    <t>11860-23</t>
  </si>
  <si>
    <t>19789-24</t>
  </si>
  <si>
    <t>1635-20</t>
  </si>
  <si>
    <t>6463-24</t>
  </si>
  <si>
    <t>1732-23</t>
  </si>
  <si>
    <t>1411-21</t>
  </si>
  <si>
    <t>0133-20</t>
  </si>
  <si>
    <t>3358-23</t>
  </si>
  <si>
    <t>6658-24</t>
  </si>
  <si>
    <t>6702-24</t>
  </si>
  <si>
    <t>6703-24</t>
  </si>
  <si>
    <t>6704-24</t>
  </si>
  <si>
    <t>6705-24</t>
  </si>
  <si>
    <t>6706-24</t>
  </si>
  <si>
    <t>6707-24</t>
  </si>
  <si>
    <t>6708-24</t>
  </si>
  <si>
    <t>3698-26</t>
  </si>
  <si>
    <t>6709-24</t>
  </si>
  <si>
    <t>6711-24</t>
  </si>
  <si>
    <t>6712-24</t>
  </si>
  <si>
    <t>6714-24</t>
  </si>
  <si>
    <t>6718-24</t>
  </si>
  <si>
    <t>6715-24</t>
  </si>
  <si>
    <t>6719-24</t>
  </si>
  <si>
    <t>6720-24</t>
  </si>
  <si>
    <t>6713-24</t>
  </si>
  <si>
    <t>6721-24</t>
  </si>
  <si>
    <t>6724-24</t>
  </si>
  <si>
    <t>6726-24</t>
  </si>
  <si>
    <t>6727-24</t>
  </si>
  <si>
    <t>6728-24</t>
  </si>
  <si>
    <t>6729-24</t>
  </si>
  <si>
    <t>6730-24</t>
  </si>
  <si>
    <t>6732-24</t>
  </si>
  <si>
    <t>6749-24</t>
  </si>
  <si>
    <t>6751-24</t>
  </si>
  <si>
    <t>318-22</t>
  </si>
  <si>
    <t>6821-24</t>
  </si>
  <si>
    <t>6802-24</t>
  </si>
  <si>
    <t>3946-23</t>
  </si>
  <si>
    <t>7200-24</t>
  </si>
  <si>
    <t>3885-23</t>
  </si>
  <si>
    <t>7205-24</t>
  </si>
  <si>
    <t>7206-24</t>
  </si>
  <si>
    <t>7207-24</t>
  </si>
  <si>
    <t>7208-24</t>
  </si>
  <si>
    <t>3886-23</t>
  </si>
  <si>
    <t>7209-24</t>
  </si>
  <si>
    <t>7210-24</t>
  </si>
  <si>
    <t>7212-24</t>
  </si>
  <si>
    <t>7213-24</t>
  </si>
  <si>
    <t>7214-24</t>
  </si>
  <si>
    <t>7215-24</t>
  </si>
  <si>
    <t>7217-24</t>
  </si>
  <si>
    <t>7201-24</t>
  </si>
  <si>
    <t>7203-24</t>
  </si>
  <si>
    <t>7204-24</t>
  </si>
  <si>
    <t>6993-24</t>
  </si>
  <si>
    <t>7223-24</t>
  </si>
  <si>
    <t>213-18</t>
  </si>
  <si>
    <t>7273-24</t>
  </si>
  <si>
    <t>4785-23</t>
  </si>
  <si>
    <t>176-22</t>
  </si>
  <si>
    <t>7331-24</t>
  </si>
  <si>
    <t>2037-23</t>
  </si>
  <si>
    <t>7342-24</t>
  </si>
  <si>
    <t>3794-24</t>
  </si>
  <si>
    <t>1728-24</t>
  </si>
  <si>
    <t>7343-24</t>
  </si>
  <si>
    <t>1291-23</t>
  </si>
  <si>
    <t>7338-24</t>
  </si>
  <si>
    <t>7378-24</t>
  </si>
  <si>
    <t>5326-24</t>
  </si>
  <si>
    <t>907-24</t>
  </si>
  <si>
    <t>7795-24</t>
  </si>
  <si>
    <t xml:space="preserve">5725-23  </t>
  </si>
  <si>
    <t>5725-23</t>
  </si>
  <si>
    <t>7839-24</t>
  </si>
  <si>
    <t>5755-23</t>
  </si>
  <si>
    <t>7842-24</t>
  </si>
  <si>
    <t>7843-24</t>
  </si>
  <si>
    <t>7844-24</t>
  </si>
  <si>
    <t>7845-24</t>
  </si>
  <si>
    <t>7846-24</t>
  </si>
  <si>
    <t>7847-24</t>
  </si>
  <si>
    <t>5721-23</t>
  </si>
  <si>
    <t>7848-24</t>
  </si>
  <si>
    <t>7849-24</t>
  </si>
  <si>
    <t>7850-24</t>
  </si>
  <si>
    <t>5759-23</t>
  </si>
  <si>
    <t>5745-23</t>
  </si>
  <si>
    <t>1587-21</t>
  </si>
  <si>
    <t>7853-24</t>
  </si>
  <si>
    <t>7854-24</t>
  </si>
  <si>
    <t>7856-24</t>
  </si>
  <si>
    <t>1772-23</t>
  </si>
  <si>
    <t>8020-24</t>
  </si>
  <si>
    <t>7991-24</t>
  </si>
  <si>
    <t>8072-24</t>
  </si>
  <si>
    <t>4722-24</t>
  </si>
  <si>
    <t>8203-24</t>
  </si>
  <si>
    <t>8208-24</t>
  </si>
  <si>
    <t>8251-24</t>
  </si>
  <si>
    <t>5768-23</t>
  </si>
  <si>
    <t>2099-22</t>
  </si>
  <si>
    <t>3059-22</t>
  </si>
  <si>
    <t>8356-24</t>
  </si>
  <si>
    <t>8270-24</t>
  </si>
  <si>
    <t>5983-23</t>
  </si>
  <si>
    <t>8454-24</t>
  </si>
  <si>
    <t>8461-24</t>
  </si>
  <si>
    <t>4158-24</t>
  </si>
  <si>
    <t>7526-24</t>
  </si>
  <si>
    <t>4419-22</t>
  </si>
  <si>
    <t>8545-24</t>
  </si>
  <si>
    <t>11150-24</t>
  </si>
  <si>
    <t>2217-19</t>
  </si>
  <si>
    <t>11156-24</t>
  </si>
  <si>
    <t>11159-24</t>
  </si>
  <si>
    <t>4644-22</t>
  </si>
  <si>
    <t>11167-24</t>
  </si>
  <si>
    <t>1587-20</t>
  </si>
  <si>
    <t>320-19</t>
  </si>
  <si>
    <t>4676-23</t>
  </si>
  <si>
    <t>8797-23</t>
  </si>
  <si>
    <t>11262-24</t>
  </si>
  <si>
    <t>10909-23</t>
  </si>
  <si>
    <t>4605-24</t>
  </si>
  <si>
    <t>6091-19</t>
  </si>
  <si>
    <t>11309-24</t>
  </si>
  <si>
    <t>3808-23</t>
  </si>
  <si>
    <t>11381-24</t>
  </si>
  <si>
    <t>2139-24</t>
  </si>
  <si>
    <t>7564-21</t>
  </si>
  <si>
    <t>11512-24</t>
  </si>
  <si>
    <t>7465-22</t>
  </si>
  <si>
    <t>10199-24</t>
  </si>
  <si>
    <t>8487-23</t>
  </si>
  <si>
    <t>10264-23</t>
  </si>
  <si>
    <t>694-20</t>
  </si>
  <si>
    <t>5575-23</t>
  </si>
  <si>
    <t>3485-23</t>
  </si>
  <si>
    <t>5318-19</t>
  </si>
  <si>
    <t>11754-24</t>
  </si>
  <si>
    <t>9731-23</t>
  </si>
  <si>
    <t>9267-24</t>
  </si>
  <si>
    <t>10029-23</t>
  </si>
  <si>
    <t>11829-24</t>
  </si>
  <si>
    <t>2198-19</t>
  </si>
  <si>
    <t>7034-23</t>
  </si>
  <si>
    <t>11676-22</t>
  </si>
  <si>
    <t>10031-24</t>
  </si>
  <si>
    <t>7509-19</t>
  </si>
  <si>
    <t>11705-24</t>
  </si>
  <si>
    <t>11706-24</t>
  </si>
  <si>
    <t>11709-24</t>
  </si>
  <si>
    <t>11710-24</t>
  </si>
  <si>
    <t>1468-22</t>
  </si>
  <si>
    <t>4274-22</t>
  </si>
  <si>
    <t>367-20</t>
  </si>
  <si>
    <t>953-22</t>
  </si>
  <si>
    <t>8889-22</t>
  </si>
  <si>
    <t>5380-21</t>
  </si>
  <si>
    <t>5197-24</t>
  </si>
  <si>
    <t>11975-24</t>
  </si>
  <si>
    <t>11933-24</t>
  </si>
  <si>
    <t>12020-24</t>
  </si>
  <si>
    <t>12019-24</t>
  </si>
  <si>
    <t>8191-20</t>
  </si>
  <si>
    <t>12009-24</t>
  </si>
  <si>
    <t>7214-19</t>
  </si>
  <si>
    <t>9973-23</t>
  </si>
  <si>
    <t>11988-24</t>
  </si>
  <si>
    <t>12014-24</t>
  </si>
  <si>
    <t>12013-24</t>
  </si>
  <si>
    <t>5250-22</t>
  </si>
  <si>
    <t>12017-24</t>
  </si>
  <si>
    <t>12040-24</t>
  </si>
  <si>
    <t>12095-24</t>
  </si>
  <si>
    <t>12269-24</t>
  </si>
  <si>
    <t>1255-22</t>
  </si>
  <si>
    <t>8461-22</t>
  </si>
  <si>
    <t>973-24</t>
  </si>
  <si>
    <t>12487-24</t>
  </si>
  <si>
    <t>1093-23</t>
  </si>
  <si>
    <t>6374-20</t>
  </si>
  <si>
    <t>584-22</t>
  </si>
  <si>
    <t>7822-20</t>
  </si>
  <si>
    <t>13290-24</t>
  </si>
  <si>
    <t>10489-22</t>
  </si>
  <si>
    <t>13291-24</t>
  </si>
  <si>
    <t>13293-24</t>
  </si>
  <si>
    <t>13292-24</t>
  </si>
  <si>
    <t>9958-21</t>
  </si>
  <si>
    <t>13380-24</t>
  </si>
  <si>
    <t>13410-24</t>
  </si>
  <si>
    <t>13414-24</t>
  </si>
  <si>
    <t>6395-23</t>
  </si>
  <si>
    <t>9150-23</t>
  </si>
  <si>
    <t>13424-24</t>
  </si>
  <si>
    <t>13429-24</t>
  </si>
  <si>
    <t>13493-24</t>
  </si>
  <si>
    <t>2327-21</t>
  </si>
  <si>
    <t>13495-24</t>
  </si>
  <si>
    <t>13496-24</t>
  </si>
  <si>
    <t>13498-24</t>
  </si>
  <si>
    <t>13499-24</t>
  </si>
  <si>
    <t>13500-24</t>
  </si>
  <si>
    <t>9820-21</t>
  </si>
  <si>
    <t>13501-24</t>
  </si>
  <si>
    <t>13492-24</t>
  </si>
  <si>
    <t>36-19</t>
  </si>
  <si>
    <t>13511-24</t>
  </si>
  <si>
    <t>13510-24</t>
  </si>
  <si>
    <t>13508-24</t>
  </si>
  <si>
    <t>13507-24</t>
  </si>
  <si>
    <t>13506-24</t>
  </si>
  <si>
    <t>13504-24</t>
  </si>
  <si>
    <t>4620-20</t>
  </si>
  <si>
    <t>13516-24</t>
  </si>
  <si>
    <t>13519-24</t>
  </si>
  <si>
    <t>13518-24</t>
  </si>
  <si>
    <t>13517-24</t>
  </si>
  <si>
    <t>13515-24</t>
  </si>
  <si>
    <t>13522-24</t>
  </si>
  <si>
    <t>13523-24</t>
  </si>
  <si>
    <t>13525-24</t>
  </si>
  <si>
    <t>13528-24</t>
  </si>
  <si>
    <t>13529-24</t>
  </si>
  <si>
    <t>13531-24</t>
  </si>
  <si>
    <t>13526-24</t>
  </si>
  <si>
    <t>13532-24</t>
  </si>
  <si>
    <t>13533-24</t>
  </si>
  <si>
    <t>13530-24</t>
  </si>
  <si>
    <t>13534-24</t>
  </si>
  <si>
    <t>13535-24</t>
  </si>
  <si>
    <t>13457-24</t>
  </si>
  <si>
    <t>1031-24</t>
  </si>
  <si>
    <t>9847-23</t>
  </si>
  <si>
    <t>11802-24</t>
  </si>
  <si>
    <t>5780-22</t>
  </si>
  <si>
    <t>382-22</t>
  </si>
  <si>
    <t>15198-23</t>
  </si>
  <si>
    <t>15305-23</t>
  </si>
  <si>
    <t>13693-24</t>
  </si>
  <si>
    <t>11469-24</t>
  </si>
  <si>
    <t>8177-23</t>
  </si>
  <si>
    <t>10265-20</t>
  </si>
  <si>
    <t>13701-24</t>
  </si>
  <si>
    <t>5627-24</t>
  </si>
  <si>
    <t>13594-24</t>
  </si>
  <si>
    <t>5958-22</t>
  </si>
  <si>
    <t>13796-24</t>
  </si>
  <si>
    <t>11896-23</t>
  </si>
  <si>
    <t>6286-21</t>
  </si>
  <si>
    <t>1050-19</t>
  </si>
  <si>
    <t>8228-23</t>
  </si>
  <si>
    <t>13920-24</t>
  </si>
  <si>
    <t>5070-22</t>
  </si>
  <si>
    <t>10443-24</t>
  </si>
  <si>
    <t>13947-24</t>
  </si>
  <si>
    <t>450-19</t>
  </si>
  <si>
    <t>9653-23</t>
  </si>
  <si>
    <t>13977-24</t>
  </si>
  <si>
    <t>9379-22</t>
  </si>
  <si>
    <t>13986-24</t>
  </si>
  <si>
    <t>14020-24</t>
  </si>
  <si>
    <t>14024-24</t>
  </si>
  <si>
    <t>9504-21</t>
  </si>
  <si>
    <t>13997-23</t>
  </si>
  <si>
    <t>14126-24</t>
  </si>
  <si>
    <t>14128-24</t>
  </si>
  <si>
    <t>14127-24</t>
  </si>
  <si>
    <t>14417-23</t>
  </si>
  <si>
    <t>14158-24</t>
  </si>
  <si>
    <t>11196-21</t>
  </si>
  <si>
    <t>3250-21</t>
  </si>
  <si>
    <t>14152-24</t>
  </si>
  <si>
    <t>6552-22</t>
  </si>
  <si>
    <t>14161-24</t>
  </si>
  <si>
    <t>4597-21</t>
  </si>
  <si>
    <t>8986-24</t>
  </si>
  <si>
    <t>4610-20</t>
  </si>
  <si>
    <t>3794-27</t>
  </si>
  <si>
    <t>6051-24</t>
  </si>
  <si>
    <t>1898-20</t>
  </si>
  <si>
    <t>5535-24</t>
  </si>
  <si>
    <t>1565-24</t>
  </si>
  <si>
    <t>3275-20</t>
  </si>
  <si>
    <t>4218-24</t>
  </si>
  <si>
    <t>578-21</t>
  </si>
  <si>
    <t>6189-24</t>
  </si>
  <si>
    <t>02480318-7</t>
  </si>
  <si>
    <t>6096-24</t>
  </si>
  <si>
    <t>697-24</t>
  </si>
  <si>
    <t>539-22</t>
  </si>
  <si>
    <t>2618-22</t>
  </si>
  <si>
    <t>6286-24</t>
  </si>
  <si>
    <t>05421217-0</t>
  </si>
  <si>
    <t>06922721-1</t>
  </si>
  <si>
    <t>05021633-4</t>
  </si>
  <si>
    <t>04823915-6</t>
  </si>
  <si>
    <t>06384075-2</t>
  </si>
  <si>
    <t>05226974-9</t>
  </si>
  <si>
    <t>05439100-5</t>
  </si>
  <si>
    <t>03211436-4</t>
  </si>
  <si>
    <t>03641616-6</t>
  </si>
  <si>
    <t>05866405-2</t>
  </si>
  <si>
    <t>04165932-1</t>
  </si>
  <si>
    <t>00078714-9</t>
  </si>
  <si>
    <t>04176691-6</t>
  </si>
  <si>
    <t>05072413-3</t>
  </si>
  <si>
    <t>02178840-1</t>
  </si>
  <si>
    <t>04802297-3</t>
  </si>
  <si>
    <t>03991348-4</t>
  </si>
  <si>
    <t>02604800-0</t>
  </si>
  <si>
    <t>04299836-2</t>
  </si>
  <si>
    <t>04268664-8</t>
  </si>
  <si>
    <t>05299789-7</t>
  </si>
  <si>
    <t>2730-22</t>
  </si>
  <si>
    <t>3070-22</t>
  </si>
  <si>
    <t>4458-24</t>
  </si>
  <si>
    <t>4454-24</t>
  </si>
  <si>
    <t>4196-22</t>
  </si>
  <si>
    <t>4453-24</t>
  </si>
  <si>
    <t>1251-23</t>
  </si>
  <si>
    <t>3019-21</t>
  </si>
  <si>
    <t>347-21</t>
  </si>
  <si>
    <t>4466-24</t>
  </si>
  <si>
    <t>4469-24</t>
  </si>
  <si>
    <t>2590-23</t>
  </si>
  <si>
    <t>4468-24</t>
  </si>
  <si>
    <t>4461-24</t>
  </si>
  <si>
    <t>4465-24</t>
  </si>
  <si>
    <t>3210-21</t>
  </si>
  <si>
    <t>1414-22</t>
  </si>
  <si>
    <t>4669-24</t>
  </si>
  <si>
    <t>5643-23</t>
  </si>
  <si>
    <t>2501-20</t>
  </si>
  <si>
    <t>840-19</t>
  </si>
  <si>
    <t>7393-24</t>
  </si>
  <si>
    <t>7395-24</t>
  </si>
  <si>
    <t>2579-19</t>
  </si>
  <si>
    <t>7396-24</t>
  </si>
  <si>
    <t>7398-24</t>
  </si>
  <si>
    <t>4518-19</t>
  </si>
  <si>
    <t>7399-24</t>
  </si>
  <si>
    <t>7400-24</t>
  </si>
  <si>
    <t>5929-21</t>
  </si>
  <si>
    <t>7401-24</t>
  </si>
  <si>
    <t>6421-24</t>
  </si>
  <si>
    <t>239-24</t>
  </si>
  <si>
    <t>7403-24</t>
  </si>
  <si>
    <t>2704-20</t>
  </si>
  <si>
    <t>7404-24</t>
  </si>
  <si>
    <t>7405-24</t>
  </si>
  <si>
    <t>6305-20</t>
  </si>
  <si>
    <t>2955-21</t>
  </si>
  <si>
    <t>7407-24</t>
  </si>
  <si>
    <t>7409-24</t>
  </si>
  <si>
    <t>4511-22</t>
  </si>
  <si>
    <t>7411-24</t>
  </si>
  <si>
    <t>7412-24</t>
  </si>
  <si>
    <t>7414-24</t>
  </si>
  <si>
    <t>7413-24</t>
  </si>
  <si>
    <t>6371-22</t>
  </si>
  <si>
    <t>7235-24</t>
  </si>
  <si>
    <t>136-22</t>
  </si>
  <si>
    <t>5147-23</t>
  </si>
  <si>
    <t>7508-22</t>
  </si>
  <si>
    <t>319-22</t>
  </si>
  <si>
    <t>2558-22</t>
  </si>
  <si>
    <t>7559-24</t>
  </si>
  <si>
    <t>6108-21</t>
  </si>
  <si>
    <t>1682-24</t>
  </si>
  <si>
    <t>7590-24</t>
  </si>
  <si>
    <t>5203-22</t>
  </si>
  <si>
    <t>7105-24</t>
  </si>
  <si>
    <t>1279-19</t>
  </si>
  <si>
    <t>1361-21</t>
  </si>
  <si>
    <t>1487-24</t>
  </si>
  <si>
    <t>1825-22</t>
  </si>
  <si>
    <t>476-21</t>
  </si>
  <si>
    <t>2218-21</t>
  </si>
  <si>
    <t>6188-23</t>
  </si>
  <si>
    <t>2160-19</t>
  </si>
  <si>
    <t>5473-23</t>
  </si>
  <si>
    <t>8604-23</t>
  </si>
  <si>
    <t>8679-23</t>
  </si>
  <si>
    <t>7718-23</t>
  </si>
  <si>
    <t>5700-21</t>
  </si>
  <si>
    <t>2290-19</t>
  </si>
  <si>
    <t>1138-23</t>
  </si>
  <si>
    <t>5778-20</t>
  </si>
  <si>
    <t>7554-24</t>
  </si>
  <si>
    <t>8525-24</t>
  </si>
  <si>
    <t>7407-23</t>
  </si>
  <si>
    <t>7221-24</t>
  </si>
  <si>
    <t>8749-24</t>
  </si>
  <si>
    <t>8720-24</t>
  </si>
  <si>
    <t>8007-24</t>
  </si>
  <si>
    <t>8016-24</t>
  </si>
  <si>
    <t>7018-23</t>
  </si>
  <si>
    <t>6566-23</t>
  </si>
  <si>
    <t>4614-23</t>
  </si>
  <si>
    <t>03673239-2</t>
  </si>
  <si>
    <t>04227879-6</t>
  </si>
  <si>
    <t>04504420-1</t>
  </si>
  <si>
    <t>00865866-1</t>
  </si>
  <si>
    <t>03781642-4</t>
  </si>
  <si>
    <t>03811578-2</t>
  </si>
  <si>
    <t>04641583-7</t>
  </si>
  <si>
    <t>03651417-6</t>
  </si>
  <si>
    <t>03134904-7</t>
  </si>
  <si>
    <t>03748329-7</t>
  </si>
  <si>
    <t>00117640-6</t>
  </si>
  <si>
    <t>02321557-7</t>
  </si>
  <si>
    <t>04132925-1</t>
  </si>
  <si>
    <t>06149325-8</t>
  </si>
  <si>
    <t>00489550-4</t>
  </si>
  <si>
    <t>03758101-1</t>
  </si>
  <si>
    <t>04096473-1</t>
  </si>
  <si>
    <t>04287388-9</t>
  </si>
  <si>
    <t>03677870-4</t>
  </si>
  <si>
    <t>1957-21</t>
  </si>
  <si>
    <t>482-19</t>
  </si>
  <si>
    <t>5164-23</t>
  </si>
  <si>
    <t>4001-24</t>
  </si>
  <si>
    <t>701-22</t>
  </si>
  <si>
    <t>4638-23</t>
  </si>
  <si>
    <t>2562-22</t>
  </si>
  <si>
    <t>3330-21</t>
  </si>
  <si>
    <t>5622-20</t>
  </si>
  <si>
    <t>4882-24</t>
  </si>
  <si>
    <t>2956-19</t>
  </si>
  <si>
    <t>4330-23</t>
  </si>
  <si>
    <t>3393-16</t>
  </si>
  <si>
    <t>82-14</t>
  </si>
  <si>
    <t>4189-17</t>
  </si>
  <si>
    <t>4058-19</t>
  </si>
  <si>
    <t>T88421</t>
  </si>
  <si>
    <t>T88422</t>
  </si>
  <si>
    <t>925-23</t>
  </si>
  <si>
    <t>214-21</t>
  </si>
  <si>
    <t>5119-24</t>
  </si>
  <si>
    <t>1574-19</t>
  </si>
  <si>
    <t>577-19</t>
  </si>
  <si>
    <t>3497-24</t>
  </si>
  <si>
    <t>5094-21</t>
  </si>
  <si>
    <t>4469-20</t>
  </si>
  <si>
    <t>1492-21</t>
  </si>
  <si>
    <t>959-24</t>
  </si>
  <si>
    <t>3579-24</t>
  </si>
  <si>
    <t>6726-22</t>
  </si>
  <si>
    <t>4837-21</t>
  </si>
  <si>
    <t>5867-19</t>
  </si>
  <si>
    <t>5614-20</t>
  </si>
  <si>
    <t>2693-21</t>
  </si>
  <si>
    <t>1684-20</t>
  </si>
  <si>
    <t>2529-21</t>
  </si>
  <si>
    <t>2715-23</t>
  </si>
  <si>
    <t>2600-19</t>
  </si>
  <si>
    <t>6117-19</t>
  </si>
  <si>
    <t>37-24</t>
  </si>
  <si>
    <t>449-19</t>
  </si>
  <si>
    <t>63-21</t>
  </si>
  <si>
    <t>1639-19</t>
  </si>
  <si>
    <t>38-24</t>
  </si>
  <si>
    <t>196-21</t>
  </si>
  <si>
    <t>2993-24</t>
  </si>
  <si>
    <t>1307-19</t>
  </si>
  <si>
    <t>3037-24</t>
  </si>
  <si>
    <t>REF0705790811</t>
  </si>
  <si>
    <t>ORF0208940401</t>
  </si>
  <si>
    <t>ROF2303020801</t>
  </si>
  <si>
    <t>DEF1403860405</t>
  </si>
  <si>
    <t>DIF0310870805</t>
  </si>
  <si>
    <t>MEF1707990813</t>
  </si>
  <si>
    <t>GUF2011741001</t>
  </si>
  <si>
    <t>2986-24</t>
  </si>
  <si>
    <t>2415-15</t>
  </si>
  <si>
    <t>1141-23</t>
  </si>
  <si>
    <t>216-22</t>
  </si>
  <si>
    <t>CRF1109850518</t>
  </si>
  <si>
    <t>HEF0104830405</t>
  </si>
  <si>
    <t>SAF1809040405</t>
  </si>
  <si>
    <t>GOT3010760811</t>
  </si>
  <si>
    <t>ALF100903</t>
  </si>
  <si>
    <t>CAF1010810801</t>
  </si>
  <si>
    <t>ASF0910031001</t>
  </si>
  <si>
    <t>MEF1801710801</t>
  </si>
  <si>
    <t>1424-19</t>
  </si>
  <si>
    <t>309-22</t>
  </si>
  <si>
    <t>3039-24</t>
  </si>
  <si>
    <t>05862671-1</t>
  </si>
  <si>
    <t>193-20</t>
  </si>
  <si>
    <t>118-20</t>
  </si>
  <si>
    <t>00807744-1</t>
  </si>
  <si>
    <t>395-21</t>
  </si>
  <si>
    <t>1840-22</t>
  </si>
  <si>
    <t>3626-21</t>
  </si>
  <si>
    <t>3327-22</t>
  </si>
  <si>
    <t>1431-19</t>
  </si>
  <si>
    <t>919-24</t>
  </si>
  <si>
    <t>7077-19</t>
  </si>
  <si>
    <t>2630-23</t>
  </si>
  <si>
    <t>2697-24</t>
  </si>
  <si>
    <t>472-24</t>
  </si>
  <si>
    <t>2361-23</t>
  </si>
  <si>
    <t>2355-24</t>
  </si>
  <si>
    <t>156-22</t>
  </si>
  <si>
    <t>2722-24</t>
  </si>
  <si>
    <t>2723-24</t>
  </si>
  <si>
    <t>2724-24</t>
  </si>
  <si>
    <t>2726-24</t>
  </si>
  <si>
    <t>2944-23</t>
  </si>
  <si>
    <t>486-24</t>
  </si>
  <si>
    <t>2570-23</t>
  </si>
  <si>
    <t>3225-19</t>
  </si>
  <si>
    <t>2775-24</t>
  </si>
  <si>
    <t>2779-24</t>
  </si>
  <si>
    <t>2780-24</t>
  </si>
  <si>
    <t>2781-24</t>
  </si>
  <si>
    <t>2768-24</t>
  </si>
  <si>
    <t>1359-20</t>
  </si>
  <si>
    <t>2771-24</t>
  </si>
  <si>
    <t>2772-24</t>
  </si>
  <si>
    <t>2776-24</t>
  </si>
  <si>
    <t>538-19</t>
  </si>
  <si>
    <t>2609-21</t>
  </si>
  <si>
    <t>1981-22</t>
  </si>
  <si>
    <t>835-20</t>
  </si>
  <si>
    <t>2806-24</t>
  </si>
  <si>
    <t>T39789</t>
  </si>
  <si>
    <t>T39809</t>
  </si>
  <si>
    <t>2850-24</t>
  </si>
  <si>
    <t>2851-24</t>
  </si>
  <si>
    <t>1964-23</t>
  </si>
  <si>
    <t>659-19</t>
  </si>
  <si>
    <t>1975-22</t>
  </si>
  <si>
    <t>1038-23</t>
  </si>
  <si>
    <t>1857-24</t>
  </si>
  <si>
    <t>1321-22</t>
  </si>
  <si>
    <t>1466-20</t>
  </si>
  <si>
    <t>98-24</t>
  </si>
  <si>
    <t>854-20</t>
  </si>
  <si>
    <t>77-24</t>
  </si>
  <si>
    <t>1760-22</t>
  </si>
  <si>
    <t>4140-23</t>
  </si>
  <si>
    <t>4703-22</t>
  </si>
  <si>
    <t>4919-21</t>
  </si>
  <si>
    <t>1446-21</t>
  </si>
  <si>
    <t>4969-21</t>
  </si>
  <si>
    <t>38-20</t>
  </si>
  <si>
    <t>3038-23</t>
  </si>
  <si>
    <t>3356-24</t>
  </si>
  <si>
    <t>960-20</t>
  </si>
  <si>
    <t>279-22</t>
  </si>
  <si>
    <t>1306-23</t>
  </si>
  <si>
    <t>3531-24</t>
  </si>
  <si>
    <t>3324-23</t>
  </si>
  <si>
    <t>2582-22</t>
  </si>
  <si>
    <t>4337-21</t>
  </si>
  <si>
    <t>2509-24</t>
  </si>
  <si>
    <t>2510-24</t>
  </si>
  <si>
    <t>2276-20</t>
  </si>
  <si>
    <t>1094-23</t>
  </si>
  <si>
    <t>2563-23</t>
  </si>
  <si>
    <t>1092-23</t>
  </si>
  <si>
    <t>339-24</t>
  </si>
  <si>
    <t>1935-21</t>
  </si>
  <si>
    <t>3637-21</t>
  </si>
  <si>
    <t>7609-23</t>
  </si>
  <si>
    <t>1715-20</t>
  </si>
  <si>
    <t>5337-19</t>
  </si>
  <si>
    <t>6205-23</t>
  </si>
  <si>
    <t>5799-19</t>
  </si>
  <si>
    <t>7187-24</t>
  </si>
  <si>
    <t>Nueva Guadalupe</t>
  </si>
  <si>
    <t>6594-24</t>
  </si>
  <si>
    <t>2744-24</t>
  </si>
  <si>
    <t>3175-23</t>
  </si>
  <si>
    <t>29-22</t>
  </si>
  <si>
    <t>6326-24</t>
  </si>
  <si>
    <t>7225-24</t>
  </si>
  <si>
    <t>3594-24</t>
  </si>
  <si>
    <t>4132-20</t>
  </si>
  <si>
    <t>852-22</t>
  </si>
  <si>
    <t>2369-23</t>
  </si>
  <si>
    <t>5850-24</t>
  </si>
  <si>
    <t>7298-24</t>
  </si>
  <si>
    <t>1778-23</t>
  </si>
  <si>
    <t>1870-22</t>
  </si>
  <si>
    <t>7354-24</t>
  </si>
  <si>
    <t>7350-24</t>
  </si>
  <si>
    <t>5271-24</t>
  </si>
  <si>
    <t>7249-24</t>
  </si>
  <si>
    <t>386-22</t>
  </si>
  <si>
    <t>7566-24</t>
  </si>
  <si>
    <t>7574-24</t>
  </si>
  <si>
    <t>T7863</t>
  </si>
  <si>
    <t>UDS Chapeltique</t>
  </si>
  <si>
    <t>Chapeltique</t>
  </si>
  <si>
    <t>7573-24</t>
  </si>
  <si>
    <t>5068-21</t>
  </si>
  <si>
    <t>7534-19</t>
  </si>
  <si>
    <t>7613-24</t>
  </si>
  <si>
    <t>4244-22</t>
  </si>
  <si>
    <t>934-21</t>
  </si>
  <si>
    <t>4864-24</t>
  </si>
  <si>
    <t>4189-23</t>
  </si>
  <si>
    <t>4157-22</t>
  </si>
  <si>
    <t>2873-20</t>
  </si>
  <si>
    <t>3770-24</t>
  </si>
  <si>
    <t>1493-24</t>
  </si>
  <si>
    <t>06527018-1</t>
  </si>
  <si>
    <t>05117741-0</t>
  </si>
  <si>
    <t>0660494-6</t>
  </si>
  <si>
    <t>06571079-1</t>
  </si>
  <si>
    <t>05241485-7</t>
  </si>
  <si>
    <t>04821316-8</t>
  </si>
  <si>
    <t>0553658-9</t>
  </si>
  <si>
    <t>01103034-3</t>
  </si>
  <si>
    <t>4980-24</t>
  </si>
  <si>
    <t>05756809-6</t>
  </si>
  <si>
    <t>4990-24</t>
  </si>
  <si>
    <t>4984-24</t>
  </si>
  <si>
    <t>4986-24</t>
  </si>
  <si>
    <t>2392-20</t>
  </si>
  <si>
    <t>4988-24</t>
  </si>
  <si>
    <t>0529770-9</t>
  </si>
  <si>
    <t>06565822-4</t>
  </si>
  <si>
    <t>07006028-2</t>
  </si>
  <si>
    <t>07554869-1</t>
  </si>
  <si>
    <t>01769104-0</t>
  </si>
  <si>
    <t>0463711-0</t>
  </si>
  <si>
    <t>4982-24</t>
  </si>
  <si>
    <t>06448183-6</t>
  </si>
  <si>
    <t>03228766-2</t>
  </si>
  <si>
    <t>1609-21</t>
  </si>
  <si>
    <t>04652069-0</t>
  </si>
  <si>
    <t>4979-24</t>
  </si>
  <si>
    <t>2254-20</t>
  </si>
  <si>
    <t>01583418-9</t>
  </si>
  <si>
    <t>06361396-9</t>
  </si>
  <si>
    <t>06373785-2</t>
  </si>
  <si>
    <t>1151-23</t>
  </si>
  <si>
    <t>06062735-3</t>
  </si>
  <si>
    <t>06664255-1</t>
  </si>
  <si>
    <t>1026-24</t>
  </si>
  <si>
    <t>2257-21</t>
  </si>
  <si>
    <t>4874-24</t>
  </si>
  <si>
    <t>3665-20</t>
  </si>
  <si>
    <t>2154-21</t>
  </si>
  <si>
    <t>312-19</t>
  </si>
  <si>
    <t>3258-22</t>
  </si>
  <si>
    <t>1862-22</t>
  </si>
  <si>
    <t>3442-21</t>
  </si>
  <si>
    <t>3416-21</t>
  </si>
  <si>
    <t>91-24</t>
  </si>
  <si>
    <t>Santiago de María</t>
  </si>
  <si>
    <t>217-24</t>
  </si>
  <si>
    <t>965-22</t>
  </si>
  <si>
    <t>2249-24</t>
  </si>
  <si>
    <t>1922-21</t>
  </si>
  <si>
    <t>1755-20</t>
  </si>
  <si>
    <t>2803-24</t>
  </si>
  <si>
    <t>2743-24</t>
  </si>
  <si>
    <t>2754-24</t>
  </si>
  <si>
    <t>219-14</t>
  </si>
  <si>
    <t>3125-20</t>
  </si>
  <si>
    <t>2865-22</t>
  </si>
  <si>
    <t>1159-21</t>
  </si>
  <si>
    <t>101-23</t>
  </si>
  <si>
    <t>533-21</t>
  </si>
  <si>
    <t>4714-23</t>
  </si>
  <si>
    <t>60-22</t>
  </si>
  <si>
    <t>3771-24</t>
  </si>
  <si>
    <t>2895-21</t>
  </si>
  <si>
    <t>9421-19</t>
  </si>
  <si>
    <t>178-24</t>
  </si>
  <si>
    <t>4951-22</t>
  </si>
  <si>
    <t>4622-22</t>
  </si>
  <si>
    <t>1109-22</t>
  </si>
  <si>
    <t>987-16</t>
  </si>
  <si>
    <t>1121-19</t>
  </si>
  <si>
    <t>3822-24</t>
  </si>
  <si>
    <t>3828-24</t>
  </si>
  <si>
    <t>3872-22</t>
  </si>
  <si>
    <t>8989-19</t>
  </si>
  <si>
    <t>3846-24</t>
  </si>
  <si>
    <t>3854-24</t>
  </si>
  <si>
    <t>3683-21</t>
  </si>
  <si>
    <t>3966-20</t>
  </si>
  <si>
    <t>2790-21</t>
  </si>
  <si>
    <t>T76912</t>
  </si>
  <si>
    <t>T76913</t>
  </si>
  <si>
    <t>T76914</t>
  </si>
  <si>
    <t>T76915</t>
  </si>
  <si>
    <t>T76916</t>
  </si>
  <si>
    <t>T76917</t>
  </si>
  <si>
    <t>T76918</t>
  </si>
  <si>
    <t>T76919</t>
  </si>
  <si>
    <t>T76920</t>
  </si>
  <si>
    <t>T76921</t>
  </si>
  <si>
    <t>T76922</t>
  </si>
  <si>
    <t>T76923</t>
  </si>
  <si>
    <t>T76924</t>
  </si>
  <si>
    <t>T76926</t>
  </si>
  <si>
    <t>T76927</t>
  </si>
  <si>
    <t>T76928</t>
  </si>
  <si>
    <t>T76929</t>
  </si>
  <si>
    <t>T76930</t>
  </si>
  <si>
    <t>T76931</t>
  </si>
  <si>
    <t>T76932</t>
  </si>
  <si>
    <t>T76933</t>
  </si>
  <si>
    <t>T76934</t>
  </si>
  <si>
    <t>T76936</t>
  </si>
  <si>
    <t>T76937</t>
  </si>
  <si>
    <t>1831-21</t>
  </si>
  <si>
    <t>2574-23</t>
  </si>
  <si>
    <t>4655-23</t>
  </si>
  <si>
    <t>3347-24</t>
  </si>
  <si>
    <t>3695-22</t>
  </si>
  <si>
    <t>3805-19</t>
  </si>
  <si>
    <t>4859-22</t>
  </si>
  <si>
    <t>1183-24</t>
  </si>
  <si>
    <t>2171-22</t>
  </si>
  <si>
    <t>1650-24</t>
  </si>
  <si>
    <t>2574-19</t>
  </si>
  <si>
    <t>572-22</t>
  </si>
  <si>
    <t>3420-24</t>
  </si>
  <si>
    <t>3421-24</t>
  </si>
  <si>
    <t>3422-24</t>
  </si>
  <si>
    <t>3423-24</t>
  </si>
  <si>
    <t>3424-24</t>
  </si>
  <si>
    <t>2596-19</t>
  </si>
  <si>
    <t>1693-22</t>
  </si>
  <si>
    <t>3778-22</t>
  </si>
  <si>
    <t>3020-21</t>
  </si>
  <si>
    <t>144-22</t>
  </si>
  <si>
    <t>3025-22</t>
  </si>
  <si>
    <t>2294-23</t>
  </si>
  <si>
    <t>2648-19</t>
  </si>
  <si>
    <t>277-21</t>
  </si>
  <si>
    <t>3177-19</t>
  </si>
  <si>
    <t>862-22</t>
  </si>
  <si>
    <t>2835-24</t>
  </si>
  <si>
    <t>1385-22</t>
  </si>
  <si>
    <t>177-21</t>
  </si>
  <si>
    <t>1455-21</t>
  </si>
  <si>
    <t>945-23</t>
  </si>
  <si>
    <t>218-22</t>
  </si>
  <si>
    <t>356-20</t>
  </si>
  <si>
    <t>3572-21</t>
  </si>
  <si>
    <t>2336-21</t>
  </si>
  <si>
    <t>409-21</t>
  </si>
  <si>
    <t>2311-22</t>
  </si>
  <si>
    <t>1028-24</t>
  </si>
  <si>
    <t>4569-19</t>
  </si>
  <si>
    <t>3538-22</t>
  </si>
  <si>
    <t>4474-22</t>
  </si>
  <si>
    <t>4005-22</t>
  </si>
  <si>
    <t>2860-24</t>
  </si>
  <si>
    <t>2157-23</t>
  </si>
  <si>
    <t>650-23</t>
  </si>
  <si>
    <t>719-23</t>
  </si>
  <si>
    <t>778-23</t>
  </si>
  <si>
    <t>19-22</t>
  </si>
  <si>
    <t>216-21</t>
  </si>
  <si>
    <t>799-22</t>
  </si>
  <si>
    <t>339-19</t>
  </si>
  <si>
    <t>3503-23</t>
  </si>
  <si>
    <t>1382-20</t>
  </si>
  <si>
    <t>1400-19</t>
  </si>
  <si>
    <t>2295-22</t>
  </si>
  <si>
    <t>0376-20</t>
  </si>
  <si>
    <t>3480-24</t>
  </si>
  <si>
    <t>1109-21</t>
  </si>
  <si>
    <t>2809-24</t>
  </si>
  <si>
    <t>3091-24</t>
  </si>
  <si>
    <t>3520-21</t>
  </si>
  <si>
    <t>3528-24</t>
  </si>
  <si>
    <t>3237-24</t>
  </si>
  <si>
    <t>3481-21</t>
  </si>
  <si>
    <t>1986-23</t>
  </si>
  <si>
    <t>1641-21</t>
  </si>
  <si>
    <t>3642-24</t>
  </si>
  <si>
    <t>3644-24</t>
  </si>
  <si>
    <t>3645-24</t>
  </si>
  <si>
    <t>3647-24</t>
  </si>
  <si>
    <t>3646-24</t>
  </si>
  <si>
    <t>3649-24</t>
  </si>
  <si>
    <t>3651-24</t>
  </si>
  <si>
    <t>4344-20</t>
  </si>
  <si>
    <t>9264-14</t>
  </si>
  <si>
    <t>9263-24</t>
  </si>
  <si>
    <t>9265-24</t>
  </si>
  <si>
    <t>7474-22</t>
  </si>
  <si>
    <t>6061-22</t>
  </si>
  <si>
    <t>1527-21</t>
  </si>
  <si>
    <t>9283-24</t>
  </si>
  <si>
    <t>9284-24</t>
  </si>
  <si>
    <t>4414-22</t>
  </si>
  <si>
    <t>3745-21</t>
  </si>
  <si>
    <t>5297-19</t>
  </si>
  <si>
    <t>742-19</t>
  </si>
  <si>
    <t>1445-22</t>
  </si>
  <si>
    <t>9330-24</t>
  </si>
  <si>
    <t>5760-23</t>
  </si>
  <si>
    <t>9331-24</t>
  </si>
  <si>
    <t>7826-19</t>
  </si>
  <si>
    <t>9333-24</t>
  </si>
  <si>
    <t>10676-21</t>
  </si>
  <si>
    <t>9335-24</t>
  </si>
  <si>
    <t>7496-23</t>
  </si>
  <si>
    <t>12212-23</t>
  </si>
  <si>
    <t>7999-21</t>
  </si>
  <si>
    <t>9336-24</t>
  </si>
  <si>
    <t>9276-24</t>
  </si>
  <si>
    <t>7642-20</t>
  </si>
  <si>
    <t>9375-24</t>
  </si>
  <si>
    <t>12373-23</t>
  </si>
  <si>
    <t>9116-21</t>
  </si>
  <si>
    <t>8873-19</t>
  </si>
  <si>
    <t>12815-22</t>
  </si>
  <si>
    <t>7717-19</t>
  </si>
  <si>
    <t>351-23</t>
  </si>
  <si>
    <t>3742-19</t>
  </si>
  <si>
    <t>7389-24</t>
  </si>
  <si>
    <t>3659-24</t>
  </si>
  <si>
    <t>353-24</t>
  </si>
  <si>
    <t>723-22</t>
  </si>
  <si>
    <t>9424-24</t>
  </si>
  <si>
    <t>8947-21</t>
  </si>
  <si>
    <t>3419-21</t>
  </si>
  <si>
    <t>5040-19</t>
  </si>
  <si>
    <t>12132-23</t>
  </si>
  <si>
    <t>9483-24</t>
  </si>
  <si>
    <t>1351-24</t>
  </si>
  <si>
    <t>9485-24</t>
  </si>
  <si>
    <t>6653-20</t>
  </si>
  <si>
    <t>9490-24</t>
  </si>
  <si>
    <t>1572-20</t>
  </si>
  <si>
    <t>10803-21</t>
  </si>
  <si>
    <t>9512-24</t>
  </si>
  <si>
    <t>9511-24</t>
  </si>
  <si>
    <t>6222-22</t>
  </si>
  <si>
    <t>12712-22</t>
  </si>
  <si>
    <t>6253-22</t>
  </si>
  <si>
    <t>5340-21</t>
  </si>
  <si>
    <t>9554-24</t>
  </si>
  <si>
    <t>5317-21</t>
  </si>
  <si>
    <t>1280-24</t>
  </si>
  <si>
    <t>1927-24</t>
  </si>
  <si>
    <t>9621-24</t>
  </si>
  <si>
    <t>9635-24</t>
  </si>
  <si>
    <t>8797-24</t>
  </si>
  <si>
    <t>1509-19</t>
  </si>
  <si>
    <t>10366-21</t>
  </si>
  <si>
    <t>322-24</t>
  </si>
  <si>
    <t>8182-24</t>
  </si>
  <si>
    <t>9674-24</t>
  </si>
  <si>
    <t>9675-25</t>
  </si>
  <si>
    <t>9676-25</t>
  </si>
  <si>
    <t>9680-24</t>
  </si>
  <si>
    <t>9716-23</t>
  </si>
  <si>
    <t>5779-24</t>
  </si>
  <si>
    <t>9681-24</t>
  </si>
  <si>
    <t>11607-23</t>
  </si>
  <si>
    <t>7680-21</t>
  </si>
  <si>
    <t>6047-20</t>
  </si>
  <si>
    <t>9682-24</t>
  </si>
  <si>
    <t>7931-21</t>
  </si>
  <si>
    <t>4472-22</t>
  </si>
  <si>
    <t>7233-23</t>
  </si>
  <si>
    <t>9683-24</t>
  </si>
  <si>
    <t>9686-24</t>
  </si>
  <si>
    <t>9691-24</t>
  </si>
  <si>
    <t>3790-23</t>
  </si>
  <si>
    <t>9687-24</t>
  </si>
  <si>
    <t>9688-24</t>
  </si>
  <si>
    <t>10173-22</t>
  </si>
  <si>
    <t>9690-24</t>
  </si>
  <si>
    <t>1214-24</t>
  </si>
  <si>
    <t>228-19</t>
  </si>
  <si>
    <t>2705-21</t>
  </si>
  <si>
    <t>3163-24</t>
  </si>
  <si>
    <t>1055-20</t>
  </si>
  <si>
    <t>901-19</t>
  </si>
  <si>
    <t>2343-24</t>
  </si>
  <si>
    <t>148-22</t>
  </si>
  <si>
    <t>191-19</t>
  </si>
  <si>
    <t>4480-24</t>
  </si>
  <si>
    <t>3873-21</t>
  </si>
  <si>
    <t>990-20</t>
  </si>
  <si>
    <t>1619-19</t>
  </si>
  <si>
    <t>1175-22</t>
  </si>
  <si>
    <t>4481-24</t>
  </si>
  <si>
    <t>3-20</t>
  </si>
  <si>
    <t>3175-24</t>
  </si>
  <si>
    <t>3357-23</t>
  </si>
  <si>
    <t>4483-24</t>
  </si>
  <si>
    <t>2985-21</t>
  </si>
  <si>
    <t>654-22</t>
  </si>
  <si>
    <t>2736-22</t>
  </si>
  <si>
    <t>5255-21</t>
  </si>
  <si>
    <t>3537-19</t>
  </si>
  <si>
    <t>3194-19</t>
  </si>
  <si>
    <t>4222-19</t>
  </si>
  <si>
    <t>2736-21</t>
  </si>
  <si>
    <t>4485-24</t>
  </si>
  <si>
    <t>366-22</t>
  </si>
  <si>
    <t>426-20</t>
  </si>
  <si>
    <t>823-20</t>
  </si>
  <si>
    <t>4829-21</t>
  </si>
  <si>
    <t>4486-24</t>
  </si>
  <si>
    <t>6463-22</t>
  </si>
  <si>
    <t>4312-19</t>
  </si>
  <si>
    <t>5740-21</t>
  </si>
  <si>
    <t>3844-20</t>
  </si>
  <si>
    <t>2764-19</t>
  </si>
  <si>
    <t>908-23</t>
  </si>
  <si>
    <t>4010-21</t>
  </si>
  <si>
    <t>232-21</t>
  </si>
  <si>
    <t>3578-21</t>
  </si>
  <si>
    <t>6468-19</t>
  </si>
  <si>
    <t>2644-23</t>
  </si>
  <si>
    <t>3365-24</t>
  </si>
  <si>
    <t>3129-20</t>
  </si>
  <si>
    <t>24-20</t>
  </si>
  <si>
    <t>5325-23</t>
  </si>
  <si>
    <t>4294-24</t>
  </si>
  <si>
    <t>11028-24</t>
  </si>
  <si>
    <t>11050-24</t>
  </si>
  <si>
    <t>447-18</t>
  </si>
  <si>
    <t>11033-24</t>
  </si>
  <si>
    <t>11022-24</t>
  </si>
  <si>
    <t>11036-24</t>
  </si>
  <si>
    <t>11035-24</t>
  </si>
  <si>
    <t>9719-23</t>
  </si>
  <si>
    <t>11038-24</t>
  </si>
  <si>
    <t>11019-24</t>
  </si>
  <si>
    <t>11020-24</t>
  </si>
  <si>
    <t>4483-19</t>
  </si>
  <si>
    <t>9271-24</t>
  </si>
  <si>
    <t>2303-23</t>
  </si>
  <si>
    <t>11018-24</t>
  </si>
  <si>
    <t>11023-24</t>
  </si>
  <si>
    <t>11039-24</t>
  </si>
  <si>
    <t>6594-19</t>
  </si>
  <si>
    <t>11041-27</t>
  </si>
  <si>
    <t>11042-24</t>
  </si>
  <si>
    <t>11043-24</t>
  </si>
  <si>
    <t>5785-23</t>
  </si>
  <si>
    <t>11021-24</t>
  </si>
  <si>
    <t>11025-24</t>
  </si>
  <si>
    <t>11031-24</t>
  </si>
  <si>
    <t>11016-24</t>
  </si>
  <si>
    <t>11034-24</t>
  </si>
  <si>
    <t>7625-24</t>
  </si>
  <si>
    <t>637-19</t>
  </si>
  <si>
    <t>11017-24</t>
  </si>
  <si>
    <t>11047-24</t>
  </si>
  <si>
    <t>11046-24</t>
  </si>
  <si>
    <t>11024-24</t>
  </si>
  <si>
    <t>11026-24</t>
  </si>
  <si>
    <t>3244-19</t>
  </si>
  <si>
    <t>11049-24</t>
  </si>
  <si>
    <t>11057-24</t>
  </si>
  <si>
    <t>11051-24</t>
  </si>
  <si>
    <t>11052-24</t>
  </si>
  <si>
    <t>11053-24</t>
  </si>
  <si>
    <t>11055-24</t>
  </si>
  <si>
    <t>11054-24</t>
  </si>
  <si>
    <t>11056-24</t>
  </si>
  <si>
    <t>11058-24</t>
  </si>
  <si>
    <t>11059-24</t>
  </si>
  <si>
    <t>7515-24</t>
  </si>
  <si>
    <t>10566-24</t>
  </si>
  <si>
    <t>1636-24</t>
  </si>
  <si>
    <t>4764-21</t>
  </si>
  <si>
    <t>2688-19</t>
  </si>
  <si>
    <t>4069-22</t>
  </si>
  <si>
    <t>11008-24</t>
  </si>
  <si>
    <t>6354-22</t>
  </si>
  <si>
    <t>1820-22</t>
  </si>
  <si>
    <t>2970-20</t>
  </si>
  <si>
    <t>568-23</t>
  </si>
  <si>
    <t>10996-24</t>
  </si>
  <si>
    <t>9547-24</t>
  </si>
  <si>
    <t>11027-24</t>
  </si>
  <si>
    <t>1145-21</t>
  </si>
  <si>
    <t>11032-24</t>
  </si>
  <si>
    <t>2637-24</t>
  </si>
  <si>
    <t>10089-24</t>
  </si>
  <si>
    <t>8435-23</t>
  </si>
  <si>
    <t>11048-24</t>
  </si>
  <si>
    <t>11000-24</t>
  </si>
  <si>
    <t>302-24</t>
  </si>
  <si>
    <t>4906-22</t>
  </si>
  <si>
    <t>9087-23</t>
  </si>
  <si>
    <t>7388-24</t>
  </si>
  <si>
    <t>4326-19</t>
  </si>
  <si>
    <t>370-22</t>
  </si>
  <si>
    <t>4533-21</t>
  </si>
  <si>
    <t>6578-24</t>
  </si>
  <si>
    <t>2925-20</t>
  </si>
  <si>
    <t>10932-24</t>
  </si>
  <si>
    <t>7248-19</t>
  </si>
  <si>
    <t>UDS San Rafael</t>
  </si>
  <si>
    <t>4825-22</t>
  </si>
  <si>
    <t>7842-23</t>
  </si>
  <si>
    <t>10908-24</t>
  </si>
  <si>
    <t>11133-24</t>
  </si>
  <si>
    <t>4558-24</t>
  </si>
  <si>
    <t>2652-24</t>
  </si>
  <si>
    <t>2651-24</t>
  </si>
  <si>
    <t>337-23</t>
  </si>
  <si>
    <t>5627-22</t>
  </si>
  <si>
    <t>1803-24</t>
  </si>
  <si>
    <t>8080-23</t>
  </si>
  <si>
    <t>11151-24</t>
  </si>
  <si>
    <t>5989-23</t>
  </si>
  <si>
    <t>11290-24</t>
  </si>
  <si>
    <t>11291-24</t>
  </si>
  <si>
    <t>3201-24</t>
  </si>
  <si>
    <t>11287-24</t>
  </si>
  <si>
    <t>11302-24</t>
  </si>
  <si>
    <t>4165-24</t>
  </si>
  <si>
    <t>5766-23</t>
  </si>
  <si>
    <t>1139-24</t>
  </si>
  <si>
    <t>1020-24</t>
  </si>
  <si>
    <t>837-23</t>
  </si>
  <si>
    <t>2049-20</t>
  </si>
  <si>
    <t>6363-22</t>
  </si>
  <si>
    <t>11435-24</t>
  </si>
  <si>
    <t>11448-24</t>
  </si>
  <si>
    <t>6751-23</t>
  </si>
  <si>
    <t>3263-23</t>
  </si>
  <si>
    <t>6169-19</t>
  </si>
  <si>
    <t>11489-24</t>
  </si>
  <si>
    <t>3462-21</t>
  </si>
  <si>
    <t>2957-22</t>
  </si>
  <si>
    <t>3888-24</t>
  </si>
  <si>
    <t>1492-19</t>
  </si>
  <si>
    <t>3897-24</t>
  </si>
  <si>
    <t>0944-24</t>
  </si>
  <si>
    <t>3900-24</t>
  </si>
  <si>
    <t>2127-22</t>
  </si>
  <si>
    <t>1502-23</t>
  </si>
  <si>
    <t>4254-21</t>
  </si>
  <si>
    <t>3902-24</t>
  </si>
  <si>
    <t>0634-23</t>
  </si>
  <si>
    <t>0935-22</t>
  </si>
  <si>
    <t>1272-20</t>
  </si>
  <si>
    <t>0320-21</t>
  </si>
  <si>
    <t>4127-21</t>
  </si>
  <si>
    <t>3154-24</t>
  </si>
  <si>
    <t>0934-21</t>
  </si>
  <si>
    <t>3920-24</t>
  </si>
  <si>
    <t>1819-23</t>
  </si>
  <si>
    <t>1098-20</t>
  </si>
  <si>
    <t>3945-24</t>
  </si>
  <si>
    <t>3631-24</t>
  </si>
  <si>
    <t>5073-21</t>
  </si>
  <si>
    <t>3677-24</t>
  </si>
  <si>
    <t>3948-24</t>
  </si>
  <si>
    <t>3966-24</t>
  </si>
  <si>
    <t>2200-24</t>
  </si>
  <si>
    <t>1936-20</t>
  </si>
  <si>
    <t>0011-24</t>
  </si>
  <si>
    <t>3986-24</t>
  </si>
  <si>
    <t>1757-24</t>
  </si>
  <si>
    <t>1906-24</t>
  </si>
  <si>
    <t>4002-24</t>
  </si>
  <si>
    <t>3446-24</t>
  </si>
  <si>
    <t>4022-24</t>
  </si>
  <si>
    <t>2005-22</t>
  </si>
  <si>
    <t>0323-23</t>
  </si>
  <si>
    <t>3402-21</t>
  </si>
  <si>
    <t>5717-19</t>
  </si>
  <si>
    <t>6124-22</t>
  </si>
  <si>
    <t>5583-21</t>
  </si>
  <si>
    <t>5822-24</t>
  </si>
  <si>
    <t>5823-24</t>
  </si>
  <si>
    <t>6102-19</t>
  </si>
  <si>
    <t>3326-21</t>
  </si>
  <si>
    <t>2124-23</t>
  </si>
  <si>
    <t>3697-22</t>
  </si>
  <si>
    <t>5833-24</t>
  </si>
  <si>
    <t>2289-23</t>
  </si>
  <si>
    <t>5858-24</t>
  </si>
  <si>
    <t>5857-24</t>
  </si>
  <si>
    <t>5856-24</t>
  </si>
  <si>
    <t>856-23</t>
  </si>
  <si>
    <t>5854-24</t>
  </si>
  <si>
    <t>5853-24</t>
  </si>
  <si>
    <t>5852-24</t>
  </si>
  <si>
    <t>5598-22</t>
  </si>
  <si>
    <t>5851-24</t>
  </si>
  <si>
    <t>4498-20</t>
  </si>
  <si>
    <t>2482-20</t>
  </si>
  <si>
    <t>5848-24</t>
  </si>
  <si>
    <t>5846-24</t>
  </si>
  <si>
    <t>1518-19</t>
  </si>
  <si>
    <t>5784-19</t>
  </si>
  <si>
    <t>5843-24</t>
  </si>
  <si>
    <t>2591-23</t>
  </si>
  <si>
    <t>645-21</t>
  </si>
  <si>
    <t>5849-24</t>
  </si>
  <si>
    <t>4786-20</t>
  </si>
  <si>
    <t>5626-24</t>
  </si>
  <si>
    <t>2965-23</t>
  </si>
  <si>
    <t>5779-19</t>
  </si>
  <si>
    <t>5982-24</t>
  </si>
  <si>
    <t>2340-24</t>
  </si>
  <si>
    <t>5084-21</t>
  </si>
  <si>
    <t>5988-24</t>
  </si>
  <si>
    <t>874-20</t>
  </si>
  <si>
    <t>3763-22</t>
  </si>
  <si>
    <t>8325-19</t>
  </si>
  <si>
    <t>3329-20</t>
  </si>
  <si>
    <t>6066-24</t>
  </si>
  <si>
    <t>6068-24</t>
  </si>
  <si>
    <t>291-24</t>
  </si>
  <si>
    <t>5246-19</t>
  </si>
  <si>
    <t>7183-24</t>
  </si>
  <si>
    <t>7247-24</t>
  </si>
  <si>
    <t>7478-24</t>
  </si>
  <si>
    <t>5002-24</t>
  </si>
  <si>
    <t>2307-24</t>
  </si>
  <si>
    <t>7537-19</t>
  </si>
  <si>
    <t>7476-21</t>
  </si>
  <si>
    <t>7480-24</t>
  </si>
  <si>
    <t>6517-19</t>
  </si>
  <si>
    <t>7252-24</t>
  </si>
  <si>
    <t>7475-24</t>
  </si>
  <si>
    <t>7469-24</t>
  </si>
  <si>
    <t>10181-19</t>
  </si>
  <si>
    <t>7484-24</t>
  </si>
  <si>
    <t>7481-24</t>
  </si>
  <si>
    <t>7483-24</t>
  </si>
  <si>
    <t>8077-19</t>
  </si>
  <si>
    <t>4688-24</t>
  </si>
  <si>
    <t>7479-24</t>
  </si>
  <si>
    <t>566-24</t>
  </si>
  <si>
    <t>4405-23</t>
  </si>
  <si>
    <t>4407-22</t>
  </si>
  <si>
    <t>7269-24</t>
  </si>
  <si>
    <t>6817-24</t>
  </si>
  <si>
    <t>5698-22</t>
  </si>
  <si>
    <t>7002-24</t>
  </si>
  <si>
    <t>1869-19</t>
  </si>
  <si>
    <t>9684-19</t>
  </si>
  <si>
    <t>8255-19</t>
  </si>
  <si>
    <t>7619-24</t>
  </si>
  <si>
    <t>9187-22</t>
  </si>
  <si>
    <t>207-23</t>
  </si>
  <si>
    <t>5631-23</t>
  </si>
  <si>
    <t>7650-24</t>
  </si>
  <si>
    <t>4655-22</t>
  </si>
  <si>
    <t>1185-20</t>
  </si>
  <si>
    <t>3623-24</t>
  </si>
  <si>
    <t>6753-24</t>
  </si>
  <si>
    <t>2877-24</t>
  </si>
  <si>
    <t>5111-24</t>
  </si>
  <si>
    <t>7035-19</t>
  </si>
  <si>
    <t>1391-21</t>
  </si>
  <si>
    <t>6259-24</t>
  </si>
  <si>
    <t>7772-24</t>
  </si>
  <si>
    <t>2182-20</t>
  </si>
  <si>
    <t>2349-20</t>
  </si>
  <si>
    <t>6569-22</t>
  </si>
  <si>
    <t>3639-20</t>
  </si>
  <si>
    <t>2354-22</t>
  </si>
  <si>
    <t>2718-24</t>
  </si>
  <si>
    <t>2702-24</t>
  </si>
  <si>
    <t>5618-19</t>
  </si>
  <si>
    <t>579-23</t>
  </si>
  <si>
    <t>4427-23</t>
  </si>
  <si>
    <t>6742-19</t>
  </si>
  <si>
    <t>2255-20</t>
  </si>
  <si>
    <t>2713-20</t>
  </si>
  <si>
    <t>6113-22</t>
  </si>
  <si>
    <t>1860-22</t>
  </si>
  <si>
    <t>3565-20</t>
  </si>
  <si>
    <t>1864-20</t>
  </si>
  <si>
    <t>3616-23</t>
  </si>
  <si>
    <t>4175-20</t>
  </si>
  <si>
    <t>1921-22</t>
  </si>
  <si>
    <t>7581-19</t>
  </si>
  <si>
    <t>2264-20</t>
  </si>
  <si>
    <t>1865-22</t>
  </si>
  <si>
    <t>1454-22</t>
  </si>
  <si>
    <t>4278-24</t>
  </si>
  <si>
    <t>798-22</t>
  </si>
  <si>
    <t>787-21</t>
  </si>
  <si>
    <t>580-23</t>
  </si>
  <si>
    <t>1699-20</t>
  </si>
  <si>
    <t>3585-22</t>
  </si>
  <si>
    <t>1985-19</t>
  </si>
  <si>
    <t>2167-20</t>
  </si>
  <si>
    <t>4509-21</t>
  </si>
  <si>
    <t>5809-19</t>
  </si>
  <si>
    <t>2703-22</t>
  </si>
  <si>
    <t>5266-19</t>
  </si>
  <si>
    <t>2043-19</t>
  </si>
  <si>
    <t>3778-20</t>
  </si>
  <si>
    <t>1042-24</t>
  </si>
  <si>
    <t>277-20</t>
  </si>
  <si>
    <t>4506-20</t>
  </si>
  <si>
    <t>186-19</t>
  </si>
  <si>
    <t>1881-24</t>
  </si>
  <si>
    <t>5384-22</t>
  </si>
  <si>
    <t>751-23</t>
  </si>
  <si>
    <t>1166-19</t>
  </si>
  <si>
    <t>4832-22</t>
  </si>
  <si>
    <t>155-21</t>
  </si>
  <si>
    <t>5557-19</t>
  </si>
  <si>
    <t>4307-24</t>
  </si>
  <si>
    <t>3132-20</t>
  </si>
  <si>
    <t>158-22</t>
  </si>
  <si>
    <t>148-24</t>
  </si>
  <si>
    <t>5422-22</t>
  </si>
  <si>
    <t>392-22</t>
  </si>
  <si>
    <t>503-24</t>
  </si>
  <si>
    <t>1809-20</t>
  </si>
  <si>
    <t>2117-24</t>
  </si>
  <si>
    <t>856-22</t>
  </si>
  <si>
    <t>3631-22</t>
  </si>
  <si>
    <t>5171-19</t>
  </si>
  <si>
    <t>429-19</t>
  </si>
  <si>
    <t>5155-19</t>
  </si>
  <si>
    <t>772-23</t>
  </si>
  <si>
    <t>4417-19</t>
  </si>
  <si>
    <t>3155-22</t>
  </si>
  <si>
    <t>4385-24</t>
  </si>
  <si>
    <t>2024-21</t>
  </si>
  <si>
    <t>568-20</t>
  </si>
  <si>
    <t>204-21</t>
  </si>
  <si>
    <t>1919-24</t>
  </si>
  <si>
    <t>4398-24</t>
  </si>
  <si>
    <t>4909-19</t>
  </si>
  <si>
    <t>882-22</t>
  </si>
  <si>
    <t>4559-19</t>
  </si>
  <si>
    <t>4391-21</t>
  </si>
  <si>
    <t>3493-20</t>
  </si>
  <si>
    <t>5684-19</t>
  </si>
  <si>
    <t>3055-22</t>
  </si>
  <si>
    <t>5903-19</t>
  </si>
  <si>
    <t>3618-22</t>
  </si>
  <si>
    <t>975-23</t>
  </si>
  <si>
    <t>3311-22</t>
  </si>
  <si>
    <t>2511-22</t>
  </si>
  <si>
    <t>2884-23</t>
  </si>
  <si>
    <t>2006-24</t>
  </si>
  <si>
    <t>1017-20</t>
  </si>
  <si>
    <t>283-22</t>
  </si>
  <si>
    <t>6281-24</t>
  </si>
  <si>
    <t>2730-24</t>
  </si>
  <si>
    <t>2846-20</t>
  </si>
  <si>
    <t>2803-20</t>
  </si>
  <si>
    <t>2044-22</t>
  </si>
  <si>
    <t>6283-24</t>
  </si>
  <si>
    <t>3524-23</t>
  </si>
  <si>
    <t>1804-23</t>
  </si>
  <si>
    <t>2684-19</t>
  </si>
  <si>
    <t>5329-23</t>
  </si>
  <si>
    <t>3802-20</t>
  </si>
  <si>
    <t>1454-20</t>
  </si>
  <si>
    <t>5792-24</t>
  </si>
  <si>
    <t>6245-24</t>
  </si>
  <si>
    <t>6287-24</t>
  </si>
  <si>
    <t>6228-24</t>
  </si>
  <si>
    <t>5930-24</t>
  </si>
  <si>
    <t>1385-19</t>
  </si>
  <si>
    <t>42-22</t>
  </si>
  <si>
    <t>831-23</t>
  </si>
  <si>
    <t>4885-22</t>
  </si>
  <si>
    <t>6327-24</t>
  </si>
  <si>
    <t>728-21</t>
  </si>
  <si>
    <t>5811-22</t>
  </si>
  <si>
    <t>4835-19</t>
  </si>
  <si>
    <t>6319-24</t>
  </si>
  <si>
    <t>6304-24</t>
  </si>
  <si>
    <t>6303-24</t>
  </si>
  <si>
    <t>6294-24</t>
  </si>
  <si>
    <t>6290-24</t>
  </si>
  <si>
    <t>6299-24</t>
  </si>
  <si>
    <t>6311-24</t>
  </si>
  <si>
    <t>6305-24</t>
  </si>
  <si>
    <t>6301-24</t>
  </si>
  <si>
    <t>6295-24</t>
  </si>
  <si>
    <t>6297-24</t>
  </si>
  <si>
    <t>6292-24</t>
  </si>
  <si>
    <t>6289-24</t>
  </si>
  <si>
    <t>6318-24</t>
  </si>
  <si>
    <t>6317-24</t>
  </si>
  <si>
    <t>2451-20</t>
  </si>
  <si>
    <t>6321-24</t>
  </si>
  <si>
    <t>5532-23</t>
  </si>
  <si>
    <t>6356-24</t>
  </si>
  <si>
    <t>4759-22</t>
  </si>
  <si>
    <t>6373-24</t>
  </si>
  <si>
    <t>6387-24</t>
  </si>
  <si>
    <t>6388-24</t>
  </si>
  <si>
    <t>6391-24</t>
  </si>
  <si>
    <t>6367-19</t>
  </si>
  <si>
    <t>632-24</t>
  </si>
  <si>
    <t>5122-19</t>
  </si>
  <si>
    <t>6508-24</t>
  </si>
  <si>
    <t>6020-23</t>
  </si>
  <si>
    <t>2598-21</t>
  </si>
  <si>
    <t>414-24</t>
  </si>
  <si>
    <t>3952-22</t>
  </si>
  <si>
    <t>1372-24</t>
  </si>
  <si>
    <t>5519-24</t>
  </si>
  <si>
    <t>3729-19</t>
  </si>
  <si>
    <t>2895- 20</t>
  </si>
  <si>
    <t>6485-23</t>
  </si>
  <si>
    <t>495-21</t>
  </si>
  <si>
    <t>3763-23</t>
  </si>
  <si>
    <t>134-19</t>
  </si>
  <si>
    <t>8735-24</t>
  </si>
  <si>
    <t>8630-21</t>
  </si>
  <si>
    <t>3413-20</t>
  </si>
  <si>
    <t>2721-22</t>
  </si>
  <si>
    <t>1051-20</t>
  </si>
  <si>
    <t>4221-24</t>
  </si>
  <si>
    <t>3172-21</t>
  </si>
  <si>
    <t>4909-20</t>
  </si>
  <si>
    <t>8752-24</t>
  </si>
  <si>
    <t>8758-24</t>
  </si>
  <si>
    <t>6789-23</t>
  </si>
  <si>
    <t>8747-24</t>
  </si>
  <si>
    <t>7911-23</t>
  </si>
  <si>
    <t>7102-22</t>
  </si>
  <si>
    <t>8773-24</t>
  </si>
  <si>
    <t>8750-24</t>
  </si>
  <si>
    <t>10488-19</t>
  </si>
  <si>
    <t>8754-24</t>
  </si>
  <si>
    <t>8755-24</t>
  </si>
  <si>
    <t>8756-24</t>
  </si>
  <si>
    <t>8757-24</t>
  </si>
  <si>
    <t>4462-23</t>
  </si>
  <si>
    <t>8759-24</t>
  </si>
  <si>
    <t>195-22</t>
  </si>
  <si>
    <t>8764-24</t>
  </si>
  <si>
    <t>9386-19</t>
  </si>
  <si>
    <t>8769-24</t>
  </si>
  <si>
    <t>8767-24</t>
  </si>
  <si>
    <t>1218-22</t>
  </si>
  <si>
    <t>2409-22</t>
  </si>
  <si>
    <t>9560-22</t>
  </si>
  <si>
    <t>4061-20</t>
  </si>
  <si>
    <t>1672-20</t>
  </si>
  <si>
    <t>2619-23</t>
  </si>
  <si>
    <t>5187-19</t>
  </si>
  <si>
    <t>8998-24</t>
  </si>
  <si>
    <t>7080-23</t>
  </si>
  <si>
    <t>9117-24</t>
  </si>
  <si>
    <t>5240-22</t>
  </si>
  <si>
    <t>4603-24</t>
  </si>
  <si>
    <t>909-24</t>
  </si>
  <si>
    <t>5438-22</t>
  </si>
  <si>
    <t>1478-21</t>
  </si>
  <si>
    <t>3267-22</t>
  </si>
  <si>
    <t>3387-20</t>
  </si>
  <si>
    <t>1421-24</t>
  </si>
  <si>
    <t>5122-24</t>
  </si>
  <si>
    <t>4723-24</t>
  </si>
  <si>
    <t>4634-20</t>
  </si>
  <si>
    <t>5123-24</t>
  </si>
  <si>
    <t>5124-24</t>
  </si>
  <si>
    <t>647-24</t>
  </si>
  <si>
    <t>00994715-2</t>
  </si>
  <si>
    <t>3400-23</t>
  </si>
  <si>
    <t>03528268-7</t>
  </si>
  <si>
    <t>2391-22</t>
  </si>
  <si>
    <t>2238-23</t>
  </si>
  <si>
    <t>653-23</t>
  </si>
  <si>
    <t>6496-23</t>
  </si>
  <si>
    <t>5126-24</t>
  </si>
  <si>
    <t>4824-18</t>
  </si>
  <si>
    <t>378-22</t>
  </si>
  <si>
    <t>5118-24</t>
  </si>
  <si>
    <t>2781-23</t>
  </si>
  <si>
    <t>303-21</t>
  </si>
  <si>
    <t>4436-23</t>
  </si>
  <si>
    <t>5130-24</t>
  </si>
  <si>
    <t>5127-24</t>
  </si>
  <si>
    <t>933-22</t>
  </si>
  <si>
    <t>212-23</t>
  </si>
  <si>
    <t>2357-24</t>
  </si>
  <si>
    <t>352-23</t>
  </si>
  <si>
    <t>2351-22</t>
  </si>
  <si>
    <t>2674-19</t>
  </si>
  <si>
    <t>3502-23</t>
  </si>
  <si>
    <t>3060-21</t>
  </si>
  <si>
    <t>6092-22</t>
  </si>
  <si>
    <t>5496-21</t>
  </si>
  <si>
    <t>3190-21</t>
  </si>
  <si>
    <t>5306-24</t>
  </si>
  <si>
    <t>15427-24</t>
  </si>
  <si>
    <t>11416-22</t>
  </si>
  <si>
    <t>543-21</t>
  </si>
  <si>
    <t>3410-19</t>
  </si>
  <si>
    <t>13066-24</t>
  </si>
  <si>
    <t>10845-23</t>
  </si>
  <si>
    <t>13374-24</t>
  </si>
  <si>
    <t>15491-24</t>
  </si>
  <si>
    <t>1529-21</t>
  </si>
  <si>
    <t>1047-20</t>
  </si>
  <si>
    <t>17669-19</t>
  </si>
  <si>
    <t>8090-23</t>
  </si>
  <si>
    <t>8382-21</t>
  </si>
  <si>
    <t>2276-19</t>
  </si>
  <si>
    <t>3974-22</t>
  </si>
  <si>
    <t>1090-22</t>
  </si>
  <si>
    <t>2346-21</t>
  </si>
  <si>
    <t>2873-23</t>
  </si>
  <si>
    <t>12071-24</t>
  </si>
  <si>
    <t>7753-20</t>
  </si>
  <si>
    <t>15496-24</t>
  </si>
  <si>
    <t>7253-24</t>
  </si>
  <si>
    <t>8152-20</t>
  </si>
  <si>
    <t>2115-24</t>
  </si>
  <si>
    <t>15499-24</t>
  </si>
  <si>
    <t>15500-24</t>
  </si>
  <si>
    <t>408-22</t>
  </si>
  <si>
    <t>14142-24</t>
  </si>
  <si>
    <t>2985-24</t>
  </si>
  <si>
    <t>8100-24</t>
  </si>
  <si>
    <t>4229-24</t>
  </si>
  <si>
    <t>15488-24</t>
  </si>
  <si>
    <t>4993-24</t>
  </si>
  <si>
    <t>12829-24</t>
  </si>
  <si>
    <t>16400-23</t>
  </si>
  <si>
    <t>9448-19</t>
  </si>
  <si>
    <t>14353-23</t>
  </si>
  <si>
    <t>7745-21</t>
  </si>
  <si>
    <t>15888-24</t>
  </si>
  <si>
    <t>11464-24</t>
  </si>
  <si>
    <t>13406-24</t>
  </si>
  <si>
    <t>15566-24</t>
  </si>
  <si>
    <t>5309-22</t>
  </si>
  <si>
    <t>991-21</t>
  </si>
  <si>
    <t>2088-19</t>
  </si>
  <si>
    <t>11391-23</t>
  </si>
  <si>
    <t>12631-21</t>
  </si>
  <si>
    <t>16087-24</t>
  </si>
  <si>
    <t>4670-19</t>
  </si>
  <si>
    <t>8143-24</t>
  </si>
  <si>
    <t>8144-24</t>
  </si>
  <si>
    <t>6639-24</t>
  </si>
  <si>
    <t>8132-23</t>
  </si>
  <si>
    <t>6777-24</t>
  </si>
  <si>
    <t>8146-24</t>
  </si>
  <si>
    <t>642-20</t>
  </si>
  <si>
    <t>6555-22</t>
  </si>
  <si>
    <t>6637-24</t>
  </si>
  <si>
    <t>8147-24</t>
  </si>
  <si>
    <t>4355-23</t>
  </si>
  <si>
    <t>8148-24</t>
  </si>
  <si>
    <t>7273-19</t>
  </si>
  <si>
    <t>8145-24</t>
  </si>
  <si>
    <t>6642-24</t>
  </si>
  <si>
    <t>7836-20</t>
  </si>
  <si>
    <t>10562-22</t>
  </si>
  <si>
    <t>5141-21</t>
  </si>
  <si>
    <t>5219-19</t>
  </si>
  <si>
    <t>7143-20</t>
  </si>
  <si>
    <t>7612-24</t>
  </si>
  <si>
    <t>8071-20</t>
  </si>
  <si>
    <t>1565-22</t>
  </si>
  <si>
    <t>8167-24</t>
  </si>
  <si>
    <t>4503-22</t>
  </si>
  <si>
    <t>503-22</t>
  </si>
  <si>
    <t>6294-22</t>
  </si>
  <si>
    <t>6838-23</t>
  </si>
  <si>
    <t>391-22</t>
  </si>
  <si>
    <t>8169-24</t>
  </si>
  <si>
    <t>10808-19</t>
  </si>
  <si>
    <t>640-20</t>
  </si>
  <si>
    <t>1614-19</t>
  </si>
  <si>
    <t>9945-19</t>
  </si>
  <si>
    <t>6137-24</t>
  </si>
  <si>
    <t>5170-24</t>
  </si>
  <si>
    <t>1854-22</t>
  </si>
  <si>
    <t>9117-20</t>
  </si>
  <si>
    <t>8171-24</t>
  </si>
  <si>
    <t>8255-24</t>
  </si>
  <si>
    <t>6110-23</t>
  </si>
  <si>
    <t>8256-24</t>
  </si>
  <si>
    <t>5163-20</t>
  </si>
  <si>
    <t>8258-24</t>
  </si>
  <si>
    <t>3325-20</t>
  </si>
  <si>
    <t>8261-24</t>
  </si>
  <si>
    <t>8262-24</t>
  </si>
  <si>
    <t>8263-24</t>
  </si>
  <si>
    <t>8264-24</t>
  </si>
  <si>
    <t>8265-24</t>
  </si>
  <si>
    <t>8266-24</t>
  </si>
  <si>
    <t>8267-24</t>
  </si>
  <si>
    <t>8268-24</t>
  </si>
  <si>
    <t>8271-24</t>
  </si>
  <si>
    <t>8272-24</t>
  </si>
  <si>
    <t>8273-24</t>
  </si>
  <si>
    <t>8274-24</t>
  </si>
  <si>
    <t>8275-24</t>
  </si>
  <si>
    <t>8276-24</t>
  </si>
  <si>
    <t>7174-20</t>
  </si>
  <si>
    <t>4886-22</t>
  </si>
  <si>
    <t>1409-20</t>
  </si>
  <si>
    <t>8393-24</t>
  </si>
  <si>
    <t>8396-24</t>
  </si>
  <si>
    <t>8399-24</t>
  </si>
  <si>
    <t>8400-24</t>
  </si>
  <si>
    <t>8402-24</t>
  </si>
  <si>
    <t>8404-24</t>
  </si>
  <si>
    <t>8412-24</t>
  </si>
  <si>
    <t>8414-24</t>
  </si>
  <si>
    <t>8415-24</t>
  </si>
  <si>
    <t>8416-24</t>
  </si>
  <si>
    <t>8417-24</t>
  </si>
  <si>
    <t>8420-24</t>
  </si>
  <si>
    <t>8421-24</t>
  </si>
  <si>
    <t>8422-24</t>
  </si>
  <si>
    <t>8423-24</t>
  </si>
  <si>
    <t>8424-24</t>
  </si>
  <si>
    <t>197-19</t>
  </si>
  <si>
    <t>8427-24</t>
  </si>
  <si>
    <t>8488-24</t>
  </si>
  <si>
    <t>8430-24</t>
  </si>
  <si>
    <t>4521-23</t>
  </si>
  <si>
    <t>8431-24</t>
  </si>
  <si>
    <t>9349-22</t>
  </si>
  <si>
    <t>8457-20</t>
  </si>
  <si>
    <t>1723-20</t>
  </si>
  <si>
    <t>7813-23</t>
  </si>
  <si>
    <t>2445-22</t>
  </si>
  <si>
    <t>6646-24</t>
  </si>
  <si>
    <t>5775-23</t>
  </si>
  <si>
    <t>6677-24</t>
  </si>
  <si>
    <t>300-21</t>
  </si>
  <si>
    <t>771-24</t>
  </si>
  <si>
    <t>6002-22</t>
  </si>
  <si>
    <t>5101-21</t>
  </si>
  <si>
    <t>6661-24</t>
  </si>
  <si>
    <t>6662-24</t>
  </si>
  <si>
    <t>6660-24</t>
  </si>
  <si>
    <t>6663-24</t>
  </si>
  <si>
    <t>6665-24</t>
  </si>
  <si>
    <t>6667-24</t>
  </si>
  <si>
    <t>6670-24</t>
  </si>
  <si>
    <t>6669-24</t>
  </si>
  <si>
    <t>6668-24</t>
  </si>
  <si>
    <t>6686-24</t>
  </si>
  <si>
    <t>6672-24</t>
  </si>
  <si>
    <t>6762-24</t>
  </si>
  <si>
    <t>6761-24</t>
  </si>
  <si>
    <t>6759-24</t>
  </si>
  <si>
    <t>6758-24</t>
  </si>
  <si>
    <t>2954-22</t>
  </si>
  <si>
    <t>6757-24</t>
  </si>
  <si>
    <t>1938-23</t>
  </si>
  <si>
    <t>6678-24</t>
  </si>
  <si>
    <t>2115-20</t>
  </si>
  <si>
    <t>6693-24</t>
  </si>
  <si>
    <t>6679-24</t>
  </si>
  <si>
    <t>6657-24</t>
  </si>
  <si>
    <t>7420-23</t>
  </si>
  <si>
    <t>6680-24</t>
  </si>
  <si>
    <t>6681-24</t>
  </si>
  <si>
    <t>6694-24</t>
  </si>
  <si>
    <t>6682-24</t>
  </si>
  <si>
    <t>6696-24</t>
  </si>
  <si>
    <t>6683-24</t>
  </si>
  <si>
    <t>6697-24</t>
  </si>
  <si>
    <t>6684-24</t>
  </si>
  <si>
    <t>6700-24</t>
  </si>
  <si>
    <t>2842-21</t>
  </si>
  <si>
    <t>6701-24</t>
  </si>
  <si>
    <t>4969-19</t>
  </si>
  <si>
    <t>1237-21</t>
  </si>
  <si>
    <t>6723-24</t>
  </si>
  <si>
    <t>6741-24</t>
  </si>
  <si>
    <t>6742-24</t>
  </si>
  <si>
    <t>6745-24</t>
  </si>
  <si>
    <t>6743-24</t>
  </si>
  <si>
    <t>5238-24</t>
  </si>
  <si>
    <t>2222-20</t>
  </si>
  <si>
    <t>3339-21</t>
  </si>
  <si>
    <t>6740-24</t>
  </si>
  <si>
    <t>6739-22</t>
  </si>
  <si>
    <t>6736-24</t>
  </si>
  <si>
    <t>6737-24</t>
  </si>
  <si>
    <t>6738-24</t>
  </si>
  <si>
    <t>6747-24</t>
  </si>
  <si>
    <t>6746-24</t>
  </si>
  <si>
    <t>7508-19</t>
  </si>
  <si>
    <t>4742-23</t>
  </si>
  <si>
    <t>6733-24</t>
  </si>
  <si>
    <t>6734-24</t>
  </si>
  <si>
    <t>6735-24</t>
  </si>
  <si>
    <t>4562-22</t>
  </si>
  <si>
    <t>6831-24</t>
  </si>
  <si>
    <t>6830-24</t>
  </si>
  <si>
    <t>460-20</t>
  </si>
  <si>
    <t>2908-23</t>
  </si>
  <si>
    <t>7728-19</t>
  </si>
  <si>
    <t>6133-24</t>
  </si>
  <si>
    <t>7762-19</t>
  </si>
  <si>
    <t>5021-21</t>
  </si>
  <si>
    <t>3392-21</t>
  </si>
  <si>
    <t>2435-22</t>
  </si>
  <si>
    <t>2506-24</t>
  </si>
  <si>
    <t>0590989-0</t>
  </si>
  <si>
    <t>7425-23</t>
  </si>
  <si>
    <t>5051-24</t>
  </si>
  <si>
    <t>2839-23</t>
  </si>
  <si>
    <t>2920-23</t>
  </si>
  <si>
    <t>5743-19</t>
  </si>
  <si>
    <t>4101-24</t>
  </si>
  <si>
    <t>1728-21</t>
  </si>
  <si>
    <t>2922-24</t>
  </si>
  <si>
    <t>6958-24</t>
  </si>
  <si>
    <t>4704-21</t>
  </si>
  <si>
    <t>6961-24</t>
  </si>
  <si>
    <t>6960-24</t>
  </si>
  <si>
    <t>7221-23</t>
  </si>
  <si>
    <t>2943-20</t>
  </si>
  <si>
    <t>5435-24</t>
  </si>
  <si>
    <t>6675-22</t>
  </si>
  <si>
    <t>820-23</t>
  </si>
  <si>
    <t>7686-24</t>
  </si>
  <si>
    <t>12849-24</t>
  </si>
  <si>
    <t>9060-22</t>
  </si>
  <si>
    <t>12154-22</t>
  </si>
  <si>
    <t>12850-24</t>
  </si>
  <si>
    <t>4421-23</t>
  </si>
  <si>
    <t>4803-19</t>
  </si>
  <si>
    <t>12629-24</t>
  </si>
  <si>
    <t>894-23</t>
  </si>
  <si>
    <t>4244-24</t>
  </si>
  <si>
    <t>13268-23</t>
  </si>
  <si>
    <t>12194-23</t>
  </si>
  <si>
    <t>7690-20</t>
  </si>
  <si>
    <t>3004-24</t>
  </si>
  <si>
    <t>11838-24</t>
  </si>
  <si>
    <t>4048-22</t>
  </si>
  <si>
    <t>5075-15</t>
  </si>
  <si>
    <t>10877-22</t>
  </si>
  <si>
    <t>3677-20</t>
  </si>
  <si>
    <t>12069-24</t>
  </si>
  <si>
    <t>12872-24</t>
  </si>
  <si>
    <t>11351-23</t>
  </si>
  <si>
    <t>12873-24</t>
  </si>
  <si>
    <t>12875-24</t>
  </si>
  <si>
    <t>12876-24</t>
  </si>
  <si>
    <t>12877-24</t>
  </si>
  <si>
    <t>12878-24</t>
  </si>
  <si>
    <t>12879-24</t>
  </si>
  <si>
    <t>11619-24</t>
  </si>
  <si>
    <t>11006-24</t>
  </si>
  <si>
    <t>12882-21</t>
  </si>
  <si>
    <t>2835-21</t>
  </si>
  <si>
    <t>12910-21</t>
  </si>
  <si>
    <t>12880-24</t>
  </si>
  <si>
    <t>12881-24</t>
  </si>
  <si>
    <t>12882-24</t>
  </si>
  <si>
    <t>12735-24</t>
  </si>
  <si>
    <t>11852-24</t>
  </si>
  <si>
    <t>8106-24</t>
  </si>
  <si>
    <t>9105-20</t>
  </si>
  <si>
    <t>12917-24</t>
  </si>
  <si>
    <t>12918-24</t>
  </si>
  <si>
    <t>12919-24</t>
  </si>
  <si>
    <t>12920-24</t>
  </si>
  <si>
    <t>12921-24</t>
  </si>
  <si>
    <t>12922-24</t>
  </si>
  <si>
    <t>12923-24</t>
  </si>
  <si>
    <t>12924-24</t>
  </si>
  <si>
    <t>12925-24</t>
  </si>
  <si>
    <t>12926-24</t>
  </si>
  <si>
    <t>12931-24</t>
  </si>
  <si>
    <t>12934-24</t>
  </si>
  <si>
    <t>12935-24</t>
  </si>
  <si>
    <t>12936-24</t>
  </si>
  <si>
    <t>12937-24</t>
  </si>
  <si>
    <t>12940-24</t>
  </si>
  <si>
    <t>12941-24</t>
  </si>
  <si>
    <t>12942-24</t>
  </si>
  <si>
    <t>12943-24</t>
  </si>
  <si>
    <t>12944-24</t>
  </si>
  <si>
    <t>12945-24</t>
  </si>
  <si>
    <t>12946-24</t>
  </si>
  <si>
    <t>12948-24</t>
  </si>
  <si>
    <t>2070-28</t>
  </si>
  <si>
    <t>12947-24</t>
  </si>
  <si>
    <t>12950-24</t>
  </si>
  <si>
    <t>10667-24</t>
  </si>
  <si>
    <t>12951-24</t>
  </si>
  <si>
    <t>12952-24</t>
  </si>
  <si>
    <t>12953-24</t>
  </si>
  <si>
    <t>12954-24</t>
  </si>
  <si>
    <t>12955-24</t>
  </si>
  <si>
    <t>12956-24</t>
  </si>
  <si>
    <t>12958-24</t>
  </si>
  <si>
    <t>4454-19</t>
  </si>
  <si>
    <t>12959-24</t>
  </si>
  <si>
    <t>2589-23</t>
  </si>
  <si>
    <t>2371-20</t>
  </si>
  <si>
    <t>17236-21</t>
  </si>
  <si>
    <t>1785-22</t>
  </si>
  <si>
    <t>12960-24</t>
  </si>
  <si>
    <t>12961-24</t>
  </si>
  <si>
    <t>12962-24</t>
  </si>
  <si>
    <t>12965-24</t>
  </si>
  <si>
    <t>12966-24</t>
  </si>
  <si>
    <t>12967-24</t>
  </si>
  <si>
    <t>12969-24</t>
  </si>
  <si>
    <t>12970-24</t>
  </si>
  <si>
    <t>7308-23</t>
  </si>
  <si>
    <t>12974-24</t>
  </si>
  <si>
    <t>12971-24</t>
  </si>
  <si>
    <t>12981-24</t>
  </si>
  <si>
    <t>14104-21</t>
  </si>
  <si>
    <t>12984-24</t>
  </si>
  <si>
    <t>12985-24</t>
  </si>
  <si>
    <t>3101-21</t>
  </si>
  <si>
    <t>12986-24</t>
  </si>
  <si>
    <t>4426-23</t>
  </si>
  <si>
    <t>12988-24</t>
  </si>
  <si>
    <t>12989-24</t>
  </si>
  <si>
    <t>12990-24</t>
  </si>
  <si>
    <t>12991-24</t>
  </si>
  <si>
    <t>12993-24</t>
  </si>
  <si>
    <t>12994-24</t>
  </si>
  <si>
    <t>12995-24</t>
  </si>
  <si>
    <t>12660-23</t>
  </si>
  <si>
    <t>12996-24</t>
  </si>
  <si>
    <t>12997-24</t>
  </si>
  <si>
    <t>11540-22</t>
  </si>
  <si>
    <t>6117-24</t>
  </si>
  <si>
    <t>1514-22</t>
  </si>
  <si>
    <t>14680-23</t>
  </si>
  <si>
    <t>1371-22</t>
  </si>
  <si>
    <t>4859-21</t>
  </si>
  <si>
    <t>1371-32</t>
  </si>
  <si>
    <t>13094-24</t>
  </si>
  <si>
    <t>13206-24</t>
  </si>
  <si>
    <t>13153-24</t>
  </si>
  <si>
    <t>13154-24</t>
  </si>
  <si>
    <t>13155-24</t>
  </si>
  <si>
    <t>13156-24</t>
  </si>
  <si>
    <t>13158-24</t>
  </si>
  <si>
    <t>13159-24</t>
  </si>
  <si>
    <t>13161-24</t>
  </si>
  <si>
    <t>13163-24</t>
  </si>
  <si>
    <t>13165-24</t>
  </si>
  <si>
    <t>13166-24</t>
  </si>
  <si>
    <t>13169-24</t>
  </si>
  <si>
    <t>13170-24</t>
  </si>
  <si>
    <t>13171-24</t>
  </si>
  <si>
    <t>13173-24</t>
  </si>
  <si>
    <t>13174-24</t>
  </si>
  <si>
    <t>13175-24</t>
  </si>
  <si>
    <t>13176-24</t>
  </si>
  <si>
    <t>13177-24</t>
  </si>
  <si>
    <t>13178-24</t>
  </si>
  <si>
    <t>13179-24</t>
  </si>
  <si>
    <t>13172-24</t>
  </si>
  <si>
    <t>13180-24</t>
  </si>
  <si>
    <t>13181-24</t>
  </si>
  <si>
    <t>9698-24</t>
  </si>
  <si>
    <t>13182-24</t>
  </si>
  <si>
    <t>13183-24</t>
  </si>
  <si>
    <t>13184-24</t>
  </si>
  <si>
    <t>13185-24</t>
  </si>
  <si>
    <t>11973-24</t>
  </si>
  <si>
    <t>721-19</t>
  </si>
  <si>
    <t>12792-24</t>
  </si>
  <si>
    <t>5057-22</t>
  </si>
  <si>
    <t>3023-23</t>
  </si>
  <si>
    <t>11235-23</t>
  </si>
  <si>
    <t>9174-20</t>
  </si>
  <si>
    <t>11377-22</t>
  </si>
  <si>
    <t>13296-24</t>
  </si>
  <si>
    <t>4838-21</t>
  </si>
  <si>
    <t>13385-24</t>
  </si>
  <si>
    <t>13387-24</t>
  </si>
  <si>
    <t>4027-21</t>
  </si>
  <si>
    <t>04056943-4</t>
  </si>
  <si>
    <t>00680483-4</t>
  </si>
  <si>
    <t>03931887-0</t>
  </si>
  <si>
    <t>05871920-5</t>
  </si>
  <si>
    <t>03759159-5</t>
  </si>
  <si>
    <t>0376774-9</t>
  </si>
  <si>
    <t>01372728-9</t>
  </si>
  <si>
    <t>04195162-6</t>
  </si>
  <si>
    <t>05576761-5</t>
  </si>
  <si>
    <t>02169446-6</t>
  </si>
  <si>
    <t>02394778-4</t>
  </si>
  <si>
    <t>00651600-9</t>
  </si>
  <si>
    <t>30084538-3</t>
  </si>
  <si>
    <t>00118336-4</t>
  </si>
  <si>
    <t>06185656-1</t>
  </si>
  <si>
    <t>06118336-4</t>
  </si>
  <si>
    <t>05466237-5</t>
  </si>
  <si>
    <t>00707160-4</t>
  </si>
  <si>
    <t>00551887-0</t>
  </si>
  <si>
    <t>06222995-3</t>
  </si>
  <si>
    <t>00100917-0</t>
  </si>
  <si>
    <t>03470308-8</t>
  </si>
  <si>
    <t>01747007-0</t>
  </si>
  <si>
    <t>03747273-3</t>
  </si>
  <si>
    <t>06260040-0</t>
  </si>
  <si>
    <t>567-23</t>
  </si>
  <si>
    <t>2990-24</t>
  </si>
  <si>
    <t>1386-23</t>
  </si>
  <si>
    <t>2995-24</t>
  </si>
  <si>
    <t>7270-19</t>
  </si>
  <si>
    <t>7208-21</t>
  </si>
  <si>
    <t>2614-20</t>
  </si>
  <si>
    <t>9076-24</t>
  </si>
  <si>
    <t>2651-21</t>
  </si>
  <si>
    <t>7953-22</t>
  </si>
  <si>
    <t>6475-21</t>
  </si>
  <si>
    <t>9089-24</t>
  </si>
  <si>
    <t>4171-24</t>
  </si>
  <si>
    <t>1630-20</t>
  </si>
  <si>
    <t>953-23</t>
  </si>
  <si>
    <t>811-21</t>
  </si>
  <si>
    <t>189-23</t>
  </si>
  <si>
    <t>4545-24</t>
  </si>
  <si>
    <t>1985-24</t>
  </si>
  <si>
    <t>2068-19</t>
  </si>
  <si>
    <t>148-20</t>
  </si>
  <si>
    <t>2644-19</t>
  </si>
  <si>
    <t>4421-24</t>
  </si>
  <si>
    <t>2704-24</t>
  </si>
  <si>
    <t>4557-24</t>
  </si>
  <si>
    <t>4556-24</t>
  </si>
  <si>
    <t>5561-21</t>
  </si>
  <si>
    <t>4560-24</t>
  </si>
  <si>
    <t>4561-24</t>
  </si>
  <si>
    <t>4562-24</t>
  </si>
  <si>
    <t>4564-24</t>
  </si>
  <si>
    <t>4567-24</t>
  </si>
  <si>
    <t>4572-24</t>
  </si>
  <si>
    <t>4568-24</t>
  </si>
  <si>
    <t>4574-24</t>
  </si>
  <si>
    <t>4573-24</t>
  </si>
  <si>
    <t>4569-24</t>
  </si>
  <si>
    <t>4575-24</t>
  </si>
  <si>
    <t>4576-24</t>
  </si>
  <si>
    <t>4578-24</t>
  </si>
  <si>
    <t>4592-24</t>
  </si>
  <si>
    <t>4594-24</t>
  </si>
  <si>
    <t>4595-24</t>
  </si>
  <si>
    <t>1295-19</t>
  </si>
  <si>
    <t>4599-24</t>
  </si>
  <si>
    <t>4601-24</t>
  </si>
  <si>
    <t>4591-24</t>
  </si>
  <si>
    <t>4593-24</t>
  </si>
  <si>
    <t>4583-24</t>
  </si>
  <si>
    <t>4584-24</t>
  </si>
  <si>
    <t>4596-24</t>
  </si>
  <si>
    <t>4585-24</t>
  </si>
  <si>
    <t>4604-24</t>
  </si>
  <si>
    <t>3487-23</t>
  </si>
  <si>
    <t>3640-19</t>
  </si>
  <si>
    <t>4496-24</t>
  </si>
  <si>
    <t>4623-24</t>
  </si>
  <si>
    <t>4624-24</t>
  </si>
  <si>
    <t>4626-24</t>
  </si>
  <si>
    <t>4627-24</t>
  </si>
  <si>
    <t>4628-24</t>
  </si>
  <si>
    <t>4629-24</t>
  </si>
  <si>
    <t>4631-24</t>
  </si>
  <si>
    <t>4632-24</t>
  </si>
  <si>
    <t>4650-24</t>
  </si>
  <si>
    <t>4634-24</t>
  </si>
  <si>
    <t>4651-24</t>
  </si>
  <si>
    <t>4635-21</t>
  </si>
  <si>
    <t>4635-24</t>
  </si>
  <si>
    <t>4636-24</t>
  </si>
  <si>
    <t>4658-24</t>
  </si>
  <si>
    <t>4677-24</t>
  </si>
  <si>
    <t>4642-24</t>
  </si>
  <si>
    <t>286-21</t>
  </si>
  <si>
    <t>4643-24</t>
  </si>
  <si>
    <t>4644-19</t>
  </si>
  <si>
    <t>4660-24</t>
  </si>
  <si>
    <t>4678-24</t>
  </si>
  <si>
    <t>4662-24</t>
  </si>
  <si>
    <t>5724-21</t>
  </si>
  <si>
    <t>4663-24</t>
  </si>
  <si>
    <t>4675-24</t>
  </si>
  <si>
    <t>4607-24</t>
  </si>
  <si>
    <t>4645-24</t>
  </si>
  <si>
    <t>4671-24</t>
  </si>
  <si>
    <t>4673-24</t>
  </si>
  <si>
    <t>2491-24</t>
  </si>
  <si>
    <t>4676-24</t>
  </si>
  <si>
    <t>4203-21</t>
  </si>
  <si>
    <t>4593-21</t>
  </si>
  <si>
    <t>4737-24</t>
  </si>
  <si>
    <t>4735-24</t>
  </si>
  <si>
    <t>4738-24</t>
  </si>
  <si>
    <t>4736-24</t>
  </si>
  <si>
    <t>4740-24</t>
  </si>
  <si>
    <t>4739-24</t>
  </si>
  <si>
    <t>4741-24</t>
  </si>
  <si>
    <t>4742-24</t>
  </si>
  <si>
    <t>4747-24</t>
  </si>
  <si>
    <t>4746-24</t>
  </si>
  <si>
    <t>4756-24</t>
  </si>
  <si>
    <t>4750-24</t>
  </si>
  <si>
    <t>4757-24</t>
  </si>
  <si>
    <t>4758-24</t>
  </si>
  <si>
    <t>4751-24</t>
  </si>
  <si>
    <t>4752-24</t>
  </si>
  <si>
    <t>4754-24</t>
  </si>
  <si>
    <t>4760-24</t>
  </si>
  <si>
    <t>4765-24</t>
  </si>
  <si>
    <t>4731-24</t>
  </si>
  <si>
    <t>4766-24</t>
  </si>
  <si>
    <t>4787-24</t>
  </si>
  <si>
    <t>4793-24</t>
  </si>
  <si>
    <t>4798-24</t>
  </si>
  <si>
    <t>4799-24</t>
  </si>
  <si>
    <t>4801-24</t>
  </si>
  <si>
    <t>3373-19</t>
  </si>
  <si>
    <t>4808-24</t>
  </si>
  <si>
    <t>4809-24</t>
  </si>
  <si>
    <t>4814-24</t>
  </si>
  <si>
    <t>4815-24</t>
  </si>
  <si>
    <t>4817-24</t>
  </si>
  <si>
    <t>4818-24</t>
  </si>
  <si>
    <t>4769-24</t>
  </si>
  <si>
    <t>2695-20</t>
  </si>
  <si>
    <t>3199-23</t>
  </si>
  <si>
    <t>11278-24</t>
  </si>
  <si>
    <t>3347-22</t>
  </si>
  <si>
    <t>12732-24</t>
  </si>
  <si>
    <t>75-22</t>
  </si>
  <si>
    <t>6106-23</t>
  </si>
  <si>
    <t>12773-24</t>
  </si>
  <si>
    <t>12766-24</t>
  </si>
  <si>
    <t>12765-24</t>
  </si>
  <si>
    <t>12826-24</t>
  </si>
  <si>
    <t>12828-24</t>
  </si>
  <si>
    <t>12831-24</t>
  </si>
  <si>
    <t>12883-24</t>
  </si>
  <si>
    <t>6640-23</t>
  </si>
  <si>
    <t>3822-21</t>
  </si>
  <si>
    <t>12939-24</t>
  </si>
  <si>
    <t>12555-24</t>
  </si>
  <si>
    <t>2705-24</t>
  </si>
  <si>
    <t>6340-19</t>
  </si>
  <si>
    <t>12497-24</t>
  </si>
  <si>
    <t>7971-24</t>
  </si>
  <si>
    <t>6793-23</t>
  </si>
  <si>
    <t>13041-24</t>
  </si>
  <si>
    <t>2826-20</t>
  </si>
  <si>
    <t>6173-23</t>
  </si>
  <si>
    <t>6318-21</t>
  </si>
  <si>
    <t>13085-24</t>
  </si>
  <si>
    <t>13093-24</t>
  </si>
  <si>
    <t>13125-24</t>
  </si>
  <si>
    <t>7363-23</t>
  </si>
  <si>
    <t>12582-24</t>
  </si>
  <si>
    <t>2703-24</t>
  </si>
  <si>
    <t>1365-21</t>
  </si>
  <si>
    <t>6112-20</t>
  </si>
  <si>
    <t>6187-22</t>
  </si>
  <si>
    <t>2279-22</t>
  </si>
  <si>
    <t>1377-24</t>
  </si>
  <si>
    <t>13299-24</t>
  </si>
  <si>
    <t>13302-24</t>
  </si>
  <si>
    <t>13332-24</t>
  </si>
  <si>
    <t>13343-24</t>
  </si>
  <si>
    <t>9159-23</t>
  </si>
  <si>
    <t>13358-24</t>
  </si>
  <si>
    <t>13364-24</t>
  </si>
  <si>
    <t>9568-19</t>
  </si>
  <si>
    <t>18950-24</t>
  </si>
  <si>
    <t>4420-20</t>
  </si>
  <si>
    <t>19400-24</t>
  </si>
  <si>
    <t>19416-24</t>
  </si>
  <si>
    <t>7042-19</t>
  </si>
  <si>
    <t>19525-24</t>
  </si>
  <si>
    <t>7794-21</t>
  </si>
  <si>
    <t>19596-24</t>
  </si>
  <si>
    <t>11706-23</t>
  </si>
  <si>
    <t>8500-21</t>
  </si>
  <si>
    <t>15354-24</t>
  </si>
  <si>
    <t>1883-21</t>
  </si>
  <si>
    <t>2687-24</t>
  </si>
  <si>
    <t>3004-21</t>
  </si>
  <si>
    <t>8645-22</t>
  </si>
  <si>
    <t>19835-24</t>
  </si>
  <si>
    <t>13554-24</t>
  </si>
  <si>
    <t>5965-22</t>
  </si>
  <si>
    <t>5928-23</t>
  </si>
  <si>
    <t>4607-22</t>
  </si>
  <si>
    <t>17149-24</t>
  </si>
  <si>
    <t>20026-24</t>
  </si>
  <si>
    <t>20038-24</t>
  </si>
  <si>
    <t>713-24</t>
  </si>
  <si>
    <t>20127-24</t>
  </si>
  <si>
    <t>5559-20</t>
  </si>
  <si>
    <t>20162-24</t>
  </si>
  <si>
    <t>18336-24</t>
  </si>
  <si>
    <t>18381-24</t>
  </si>
  <si>
    <t>10055-19</t>
  </si>
  <si>
    <t>689-23</t>
  </si>
  <si>
    <t>1621-23</t>
  </si>
  <si>
    <t>1787-21</t>
  </si>
  <si>
    <t>143-23</t>
  </si>
  <si>
    <t>3349-22</t>
  </si>
  <si>
    <t>226-24</t>
  </si>
  <si>
    <t>6572-19</t>
  </si>
  <si>
    <t>2193-23</t>
  </si>
  <si>
    <t>45-23</t>
  </si>
  <si>
    <t>3302-24</t>
  </si>
  <si>
    <t>25-22</t>
  </si>
  <si>
    <t>6946-24</t>
  </si>
  <si>
    <t>6969-24</t>
  </si>
  <si>
    <t>4258-24</t>
  </si>
  <si>
    <t>4164-21</t>
  </si>
  <si>
    <t>4962-24</t>
  </si>
  <si>
    <t>3752-22</t>
  </si>
  <si>
    <t>641-22</t>
  </si>
  <si>
    <t>3462-19</t>
  </si>
  <si>
    <t>7075-24</t>
  </si>
  <si>
    <t>510-23</t>
  </si>
  <si>
    <t>6601-19</t>
  </si>
  <si>
    <t>768-23</t>
  </si>
  <si>
    <t>4072-24</t>
  </si>
  <si>
    <t>3880-23</t>
  </si>
  <si>
    <t>7149-24</t>
  </si>
  <si>
    <t>7172-24</t>
  </si>
  <si>
    <t>7174-24</t>
  </si>
  <si>
    <t>7176-24</t>
  </si>
  <si>
    <t>7178-24</t>
  </si>
  <si>
    <t>7182-24</t>
  </si>
  <si>
    <t>7173-24</t>
  </si>
  <si>
    <t>7175-24</t>
  </si>
  <si>
    <t>7177-24</t>
  </si>
  <si>
    <t>7181-24</t>
  </si>
  <si>
    <t>79-20</t>
  </si>
  <si>
    <t>7185-24</t>
  </si>
  <si>
    <t>7190-24</t>
  </si>
  <si>
    <t>7184-24</t>
  </si>
  <si>
    <t>5179-23</t>
  </si>
  <si>
    <t>5178-23</t>
  </si>
  <si>
    <t>7199-24</t>
  </si>
  <si>
    <t>15903-21</t>
  </si>
  <si>
    <t>18133-24</t>
  </si>
  <si>
    <t>17461-24</t>
  </si>
  <si>
    <t>18413-19</t>
  </si>
  <si>
    <t>1843-24</t>
  </si>
  <si>
    <t>3214-20</t>
  </si>
  <si>
    <t>12048-19</t>
  </si>
  <si>
    <t>19519-24</t>
  </si>
  <si>
    <t>20521-24</t>
  </si>
  <si>
    <t>20559-24</t>
  </si>
  <si>
    <t>14226-19</t>
  </si>
  <si>
    <t>20558-24</t>
  </si>
  <si>
    <t>13943-22</t>
  </si>
  <si>
    <t>16428-24</t>
  </si>
  <si>
    <t>4548-24</t>
  </si>
  <si>
    <t>20583-24</t>
  </si>
  <si>
    <t>20560-24</t>
  </si>
  <si>
    <t>20565-24</t>
  </si>
  <si>
    <t>20563-24</t>
  </si>
  <si>
    <t>20562-24</t>
  </si>
  <si>
    <t>20566-24</t>
  </si>
  <si>
    <t>20568-24</t>
  </si>
  <si>
    <t>20569-24</t>
  </si>
  <si>
    <t>17833-22</t>
  </si>
  <si>
    <t>20561-24</t>
  </si>
  <si>
    <t>448-20</t>
  </si>
  <si>
    <t>20572-24</t>
  </si>
  <si>
    <t>19354-24</t>
  </si>
  <si>
    <t>20570-24</t>
  </si>
  <si>
    <t>18577-24</t>
  </si>
  <si>
    <t>1936-19</t>
  </si>
  <si>
    <t>20799-24</t>
  </si>
  <si>
    <t>20586-24</t>
  </si>
  <si>
    <t>12605-21</t>
  </si>
  <si>
    <t>20579-24</t>
  </si>
  <si>
    <t>20580-24</t>
  </si>
  <si>
    <t>20578-24</t>
  </si>
  <si>
    <t>13002-22</t>
  </si>
  <si>
    <t>9988-20</t>
  </si>
  <si>
    <t>16511-22</t>
  </si>
  <si>
    <t>20576-24</t>
  </si>
  <si>
    <t>20577-24</t>
  </si>
  <si>
    <t>8934-23</t>
  </si>
  <si>
    <t>6481-22</t>
  </si>
  <si>
    <t>205792-24</t>
  </si>
  <si>
    <t>20589-24</t>
  </si>
  <si>
    <t>20593-24</t>
  </si>
  <si>
    <t>20594-24</t>
  </si>
  <si>
    <t>14360-18</t>
  </si>
  <si>
    <t>20596-24</t>
  </si>
  <si>
    <t>16581-19</t>
  </si>
  <si>
    <t>14808-22</t>
  </si>
  <si>
    <t>20590-24</t>
  </si>
  <si>
    <t>12255-23</t>
  </si>
  <si>
    <t>14947-21</t>
  </si>
  <si>
    <t>12033-19</t>
  </si>
  <si>
    <t>20587-24</t>
  </si>
  <si>
    <t>5844-20</t>
  </si>
  <si>
    <t>20798-24</t>
  </si>
  <si>
    <t>7994-23</t>
  </si>
  <si>
    <t>13771-24</t>
  </si>
  <si>
    <t>16452-19</t>
  </si>
  <si>
    <t>20620-24</t>
  </si>
  <si>
    <t>20600-24</t>
  </si>
  <si>
    <t>3643-22</t>
  </si>
  <si>
    <t>20598-24</t>
  </si>
  <si>
    <t>20601-24</t>
  </si>
  <si>
    <t>20599-24</t>
  </si>
  <si>
    <t>10902-20</t>
  </si>
  <si>
    <t>20597-24</t>
  </si>
  <si>
    <t>20627-24</t>
  </si>
  <si>
    <t>11556-19</t>
  </si>
  <si>
    <t>20629-24</t>
  </si>
  <si>
    <t>9664-24</t>
  </si>
  <si>
    <t>20628-24</t>
  </si>
  <si>
    <t>20800-24</t>
  </si>
  <si>
    <t>8350-20</t>
  </si>
  <si>
    <t>20630-24</t>
  </si>
  <si>
    <t>4528-21</t>
  </si>
  <si>
    <t>20625-24</t>
  </si>
  <si>
    <t>16262-24</t>
  </si>
  <si>
    <t>3927-19</t>
  </si>
  <si>
    <t>13399-19</t>
  </si>
  <si>
    <t>20632-24</t>
  </si>
  <si>
    <t>19120-19</t>
  </si>
  <si>
    <t>20602-24</t>
  </si>
  <si>
    <t>20631-24</t>
  </si>
  <si>
    <t>20618-24</t>
  </si>
  <si>
    <t>20623-24</t>
  </si>
  <si>
    <t>20622-24</t>
  </si>
  <si>
    <t>1473-21</t>
  </si>
  <si>
    <t>20617-24</t>
  </si>
  <si>
    <t>20624-24</t>
  </si>
  <si>
    <t>7764-21</t>
  </si>
  <si>
    <t>20619-24</t>
  </si>
  <si>
    <t>8891-23</t>
  </si>
  <si>
    <t>7142-20</t>
  </si>
  <si>
    <t>15311-24</t>
  </si>
  <si>
    <t>20613-24</t>
  </si>
  <si>
    <t>20614-24</t>
  </si>
  <si>
    <t>20615-24</t>
  </si>
  <si>
    <t>20616-24</t>
  </si>
  <si>
    <t>1100-20</t>
  </si>
  <si>
    <t>20612-24</t>
  </si>
  <si>
    <t>107-22</t>
  </si>
  <si>
    <t>20607-24</t>
  </si>
  <si>
    <t>20603-24</t>
  </si>
  <si>
    <t>20609-24</t>
  </si>
  <si>
    <t>20610-24</t>
  </si>
  <si>
    <t>20605-24</t>
  </si>
  <si>
    <t>16298-24</t>
  </si>
  <si>
    <t>20606-24</t>
  </si>
  <si>
    <t>12406-21</t>
  </si>
  <si>
    <t>20728-24</t>
  </si>
  <si>
    <t>5584-21</t>
  </si>
  <si>
    <t>20751-24</t>
  </si>
  <si>
    <t>12595-22</t>
  </si>
  <si>
    <t>10586-22</t>
  </si>
  <si>
    <t>9467-24</t>
  </si>
  <si>
    <t>20674-24</t>
  </si>
  <si>
    <t>2092-23</t>
  </si>
  <si>
    <t>20502-24</t>
  </si>
  <si>
    <t>20812-24</t>
  </si>
  <si>
    <t>17837-19</t>
  </si>
  <si>
    <t>11412-24</t>
  </si>
  <si>
    <t>20886-24</t>
  </si>
  <si>
    <t>1544-19</t>
  </si>
  <si>
    <t>8283-22</t>
  </si>
  <si>
    <t>16626-21</t>
  </si>
  <si>
    <t>21120-24</t>
  </si>
  <si>
    <t>20806-24</t>
  </si>
  <si>
    <t>14317-24</t>
  </si>
  <si>
    <t>10995-21</t>
  </si>
  <si>
    <t>7158-20</t>
  </si>
  <si>
    <t>21227-24</t>
  </si>
  <si>
    <t>181-23</t>
  </si>
  <si>
    <t>8367-23</t>
  </si>
  <si>
    <t>85-21</t>
  </si>
  <si>
    <t>1174-23</t>
  </si>
  <si>
    <t>7551-24</t>
  </si>
  <si>
    <t>7547-24</t>
  </si>
  <si>
    <t>7548-24</t>
  </si>
  <si>
    <t>521-20</t>
  </si>
  <si>
    <t>7553-24</t>
  </si>
  <si>
    <t>7639-24</t>
  </si>
  <si>
    <t>7632-24</t>
  </si>
  <si>
    <t>7626-24</t>
  </si>
  <si>
    <t>7645-24</t>
  </si>
  <si>
    <t>7633-24</t>
  </si>
  <si>
    <t>1293-24</t>
  </si>
  <si>
    <t>7627-24</t>
  </si>
  <si>
    <t>7628-24</t>
  </si>
  <si>
    <t>7629-24</t>
  </si>
  <si>
    <t>7631-24</t>
  </si>
  <si>
    <t>7634-24</t>
  </si>
  <si>
    <t>7636-24</t>
  </si>
  <si>
    <t>7637-24</t>
  </si>
  <si>
    <t>7640-24</t>
  </si>
  <si>
    <t>7642-24</t>
  </si>
  <si>
    <t>1654-22</t>
  </si>
  <si>
    <t>7635-24</t>
  </si>
  <si>
    <t>7646-24</t>
  </si>
  <si>
    <t>7651-24</t>
  </si>
  <si>
    <t>7652-24</t>
  </si>
  <si>
    <t>1981-23</t>
  </si>
  <si>
    <t>6628-24</t>
  </si>
  <si>
    <t>7736-24</t>
  </si>
  <si>
    <t>102-22</t>
  </si>
  <si>
    <t>1567-21</t>
  </si>
  <si>
    <t>2442-17</t>
  </si>
  <si>
    <t>7807-24</t>
  </si>
  <si>
    <t>6828-24</t>
  </si>
  <si>
    <t>8622-24</t>
  </si>
  <si>
    <t>3851-22</t>
  </si>
  <si>
    <t>1250-24</t>
  </si>
  <si>
    <t>837-20</t>
  </si>
  <si>
    <t>556-21</t>
  </si>
  <si>
    <t>8696-24</t>
  </si>
  <si>
    <t>8702-24</t>
  </si>
  <si>
    <t>8753-24</t>
  </si>
  <si>
    <t>8748-24</t>
  </si>
  <si>
    <t>8796-24</t>
  </si>
  <si>
    <t>8823-24</t>
  </si>
  <si>
    <t>2158-22</t>
  </si>
  <si>
    <t>8869-24</t>
  </si>
  <si>
    <t>7773-24</t>
  </si>
  <si>
    <t>4748-19</t>
  </si>
  <si>
    <t>8932-24</t>
  </si>
  <si>
    <t>8934-24</t>
  </si>
  <si>
    <t>3965-24</t>
  </si>
  <si>
    <t>8855-24</t>
  </si>
  <si>
    <t>1070-24</t>
  </si>
  <si>
    <t>8862-24</t>
  </si>
  <si>
    <t>8863-24</t>
  </si>
  <si>
    <t>8867-24</t>
  </si>
  <si>
    <t>8868-24</t>
  </si>
  <si>
    <t>8870-24</t>
  </si>
  <si>
    <t>8871-24</t>
  </si>
  <si>
    <t>8872-24</t>
  </si>
  <si>
    <t>8876-24</t>
  </si>
  <si>
    <t>8877-24</t>
  </si>
  <si>
    <t>8879-24</t>
  </si>
  <si>
    <t>8882-24</t>
  </si>
  <si>
    <t>8883-24</t>
  </si>
  <si>
    <t>8884-24</t>
  </si>
  <si>
    <t>8885-24</t>
  </si>
  <si>
    <t>8886-24</t>
  </si>
  <si>
    <t>1064-24</t>
  </si>
  <si>
    <t>8888-24</t>
  </si>
  <si>
    <t>1065-24</t>
  </si>
  <si>
    <t>8889-24</t>
  </si>
  <si>
    <t>8891-24</t>
  </si>
  <si>
    <t>8892-24</t>
  </si>
  <si>
    <t>2457-20</t>
  </si>
  <si>
    <t>8958-24</t>
  </si>
  <si>
    <t>8962-24</t>
  </si>
  <si>
    <t>318-24</t>
  </si>
  <si>
    <t>9160-23</t>
  </si>
  <si>
    <t>11889-24</t>
  </si>
  <si>
    <t>11888-24</t>
  </si>
  <si>
    <t>11890-24</t>
  </si>
  <si>
    <t>7208-22</t>
  </si>
  <si>
    <t>550-23</t>
  </si>
  <si>
    <t>3108-20</t>
  </si>
  <si>
    <t>4762-19</t>
  </si>
  <si>
    <t>3105-22</t>
  </si>
  <si>
    <t>11909-24</t>
  </si>
  <si>
    <t>456-24</t>
  </si>
  <si>
    <t>85-22</t>
  </si>
  <si>
    <t>8952-23</t>
  </si>
  <si>
    <t>2812-21</t>
  </si>
  <si>
    <t>1732-20</t>
  </si>
  <si>
    <t>70-24</t>
  </si>
  <si>
    <t>9671-24</t>
  </si>
  <si>
    <t>3377-22</t>
  </si>
  <si>
    <t>4544-23</t>
  </si>
  <si>
    <t>7688-24</t>
  </si>
  <si>
    <t>12118-24</t>
  </si>
  <si>
    <t>2991-21</t>
  </si>
  <si>
    <t>12132-24</t>
  </si>
  <si>
    <t>12155-24</t>
  </si>
  <si>
    <t>8413-23</t>
  </si>
  <si>
    <t>6163-23</t>
  </si>
  <si>
    <t>8161-19</t>
  </si>
  <si>
    <t>8043-22</t>
  </si>
  <si>
    <t>11853-24</t>
  </si>
  <si>
    <t>6444-22</t>
  </si>
  <si>
    <t>2533-20</t>
  </si>
  <si>
    <t>5782-22</t>
  </si>
  <si>
    <t>5074-19</t>
  </si>
  <si>
    <t>12360-24</t>
  </si>
  <si>
    <t>11347-24</t>
  </si>
  <si>
    <t>6241-20</t>
  </si>
  <si>
    <t>12401-24</t>
  </si>
  <si>
    <t>9996-24</t>
  </si>
  <si>
    <t>484-23</t>
  </si>
  <si>
    <t>171-23</t>
  </si>
  <si>
    <t>9264-21</t>
  </si>
  <si>
    <t>457-19</t>
  </si>
  <si>
    <t>5840-20</t>
  </si>
  <si>
    <t>9002-21</t>
  </si>
  <si>
    <t>9044-21</t>
  </si>
  <si>
    <t>2254-24</t>
  </si>
  <si>
    <t>4327-19</t>
  </si>
  <si>
    <t>12723-24</t>
  </si>
  <si>
    <t>10236-24</t>
  </si>
  <si>
    <t>157-23</t>
  </si>
  <si>
    <t>4108-19</t>
  </si>
  <si>
    <t>9544-21</t>
  </si>
  <si>
    <t>7394-19</t>
  </si>
  <si>
    <t>1626-21</t>
  </si>
  <si>
    <t>3617-24</t>
  </si>
  <si>
    <t>7667-23</t>
  </si>
  <si>
    <t>3740-22</t>
  </si>
  <si>
    <t>3401-20</t>
  </si>
  <si>
    <t>9606-21</t>
  </si>
  <si>
    <t>5548-21</t>
  </si>
  <si>
    <t>5864-19</t>
  </si>
  <si>
    <t>3408-20</t>
  </si>
  <si>
    <t>732-23</t>
  </si>
  <si>
    <t>8835-23</t>
  </si>
  <si>
    <t>12751-24</t>
  </si>
  <si>
    <t>8830-23</t>
  </si>
  <si>
    <t>12756-24</t>
  </si>
  <si>
    <t>9018-21</t>
  </si>
  <si>
    <t>11212-23</t>
  </si>
  <si>
    <t>12749-24</t>
  </si>
  <si>
    <t>1258-24</t>
  </si>
  <si>
    <t>9219-24</t>
  </si>
  <si>
    <t>12754-24</t>
  </si>
  <si>
    <t>1327-19</t>
  </si>
  <si>
    <t>5205-20</t>
  </si>
  <si>
    <t>7327-24</t>
  </si>
  <si>
    <t>2757-21</t>
  </si>
  <si>
    <t>5062-19</t>
  </si>
  <si>
    <t>12770-24</t>
  </si>
  <si>
    <t>8425-24</t>
  </si>
  <si>
    <t>12762-24</t>
  </si>
  <si>
    <t>6253-19</t>
  </si>
  <si>
    <t>1949--23</t>
  </si>
  <si>
    <t>12214-24</t>
  </si>
  <si>
    <t>3124-24</t>
  </si>
  <si>
    <t>10160-23</t>
  </si>
  <si>
    <t>8391-23</t>
  </si>
  <si>
    <t>12755-24</t>
  </si>
  <si>
    <t>12730-24</t>
  </si>
  <si>
    <t>12748-24</t>
  </si>
  <si>
    <t>12750-24</t>
  </si>
  <si>
    <t>12758-24</t>
  </si>
  <si>
    <t>12741-24</t>
  </si>
  <si>
    <t>12743-24</t>
  </si>
  <si>
    <t>12746-24</t>
  </si>
  <si>
    <t>12757-24</t>
  </si>
  <si>
    <t>12759-24</t>
  </si>
  <si>
    <t>4670-21</t>
  </si>
  <si>
    <t>12761-24</t>
  </si>
  <si>
    <t>12753-24</t>
  </si>
  <si>
    <t>12776-24</t>
  </si>
  <si>
    <t>12740-24</t>
  </si>
  <si>
    <t>12742-24</t>
  </si>
  <si>
    <t>12734-24</t>
  </si>
  <si>
    <t>12737-24</t>
  </si>
  <si>
    <t>12729-24</t>
  </si>
  <si>
    <t>12760-24</t>
  </si>
  <si>
    <t>12731-24</t>
  </si>
  <si>
    <t>12745-24</t>
  </si>
  <si>
    <t>3730-22</t>
  </si>
  <si>
    <t>12775-24</t>
  </si>
  <si>
    <t>12774-24</t>
  </si>
  <si>
    <t>12771-24</t>
  </si>
  <si>
    <t>12769-24</t>
  </si>
  <si>
    <t>12781-24</t>
  </si>
  <si>
    <t>12783-24</t>
  </si>
  <si>
    <t>12772-24</t>
  </si>
  <si>
    <t>12738-24</t>
  </si>
  <si>
    <t>12808-24</t>
  </si>
  <si>
    <t>12807-24</t>
  </si>
  <si>
    <t>12809-24</t>
  </si>
  <si>
    <t>12815-24</t>
  </si>
  <si>
    <t>12812-24</t>
  </si>
  <si>
    <t>12813-24</t>
  </si>
  <si>
    <t>12752-24</t>
  </si>
  <si>
    <t>12814-24</t>
  </si>
  <si>
    <t>12816-24</t>
  </si>
  <si>
    <t>12780-24</t>
  </si>
  <si>
    <t>5013-20</t>
  </si>
  <si>
    <t>9696-21</t>
  </si>
  <si>
    <t>12764-24</t>
  </si>
  <si>
    <t>12916-24</t>
  </si>
  <si>
    <t>12915-24</t>
  </si>
  <si>
    <t>12914-24</t>
  </si>
  <si>
    <t>7109-20</t>
  </si>
  <si>
    <t>12561-24</t>
  </si>
  <si>
    <t>13188-24</t>
  </si>
  <si>
    <t>13189-24</t>
  </si>
  <si>
    <t>13190-24</t>
  </si>
  <si>
    <t>13193-24</t>
  </si>
  <si>
    <t>13191-24</t>
  </si>
  <si>
    <t>13215-24</t>
  </si>
  <si>
    <t>13187-24</t>
  </si>
  <si>
    <t>13213-24</t>
  </si>
  <si>
    <t>11319-19</t>
  </si>
  <si>
    <t>13195-24</t>
  </si>
  <si>
    <t>13198-24</t>
  </si>
  <si>
    <t>13196-24</t>
  </si>
  <si>
    <t>13192-24</t>
  </si>
  <si>
    <t>13200-24</t>
  </si>
  <si>
    <t>13197-24</t>
  </si>
  <si>
    <t>13199-24</t>
  </si>
  <si>
    <t>13301-24</t>
  </si>
  <si>
    <t>13226-24</t>
  </si>
  <si>
    <t>13228-24</t>
  </si>
  <si>
    <t>13227-24</t>
  </si>
  <si>
    <t>13231-24</t>
  </si>
  <si>
    <t>13232-24</t>
  </si>
  <si>
    <t>2677-20</t>
  </si>
  <si>
    <t>4758-20</t>
  </si>
  <si>
    <t>14207-24</t>
  </si>
  <si>
    <t>188-23</t>
  </si>
  <si>
    <t>10277-19</t>
  </si>
  <si>
    <t>2116-21</t>
  </si>
  <si>
    <t>2269-22</t>
  </si>
  <si>
    <t>14326-24</t>
  </si>
  <si>
    <t>14359-24</t>
  </si>
  <si>
    <t>1846-23</t>
  </si>
  <si>
    <t>10189-20</t>
  </si>
  <si>
    <t>13382-22</t>
  </si>
  <si>
    <t>39733-21</t>
  </si>
  <si>
    <t>6331-23</t>
  </si>
  <si>
    <t>2400-20</t>
  </si>
  <si>
    <t>14433-24</t>
  </si>
  <si>
    <t>4538-23</t>
  </si>
  <si>
    <t>14434-24</t>
  </si>
  <si>
    <t>14436-24</t>
  </si>
  <si>
    <t>14438-24</t>
  </si>
  <si>
    <t>14439-24</t>
  </si>
  <si>
    <t>585-20</t>
  </si>
  <si>
    <t>6118-24</t>
  </si>
  <si>
    <t>1442-24</t>
  </si>
  <si>
    <t>11995-24</t>
  </si>
  <si>
    <t>14440-24</t>
  </si>
  <si>
    <t>14452-24</t>
  </si>
  <si>
    <t>14454-24</t>
  </si>
  <si>
    <t>1980-24</t>
  </si>
  <si>
    <t>4929-24</t>
  </si>
  <si>
    <t>14442-24</t>
  </si>
  <si>
    <t>14455-24</t>
  </si>
  <si>
    <t>14445-24</t>
  </si>
  <si>
    <t>14444-24</t>
  </si>
  <si>
    <t>14447-24</t>
  </si>
  <si>
    <t>14449-24</t>
  </si>
  <si>
    <t>14450-24</t>
  </si>
  <si>
    <t>14453-24</t>
  </si>
  <si>
    <t>14451-24</t>
  </si>
  <si>
    <t>14466-24</t>
  </si>
  <si>
    <t>14467-24</t>
  </si>
  <si>
    <t>14469-24</t>
  </si>
  <si>
    <t>14471-24</t>
  </si>
  <si>
    <t>14406-24</t>
  </si>
  <si>
    <t>8902-23</t>
  </si>
  <si>
    <t>11551-21</t>
  </si>
  <si>
    <t>14470-24</t>
  </si>
  <si>
    <t>14468-24</t>
  </si>
  <si>
    <t>14474-24</t>
  </si>
  <si>
    <t>9709-19</t>
  </si>
  <si>
    <t>14473-24</t>
  </si>
  <si>
    <t>5373-19</t>
  </si>
  <si>
    <t>14407-24</t>
  </si>
  <si>
    <t>14408-24</t>
  </si>
  <si>
    <t>14479-24</t>
  </si>
  <si>
    <t>12470-19</t>
  </si>
  <si>
    <t>14472-24</t>
  </si>
  <si>
    <t>14475-24</t>
  </si>
  <si>
    <t>14480-24</t>
  </si>
  <si>
    <t>14609-23</t>
  </si>
  <si>
    <t>14477-24</t>
  </si>
  <si>
    <t>14481-24</t>
  </si>
  <si>
    <t>14484-24</t>
  </si>
  <si>
    <t>14482-24</t>
  </si>
  <si>
    <t>6161-24</t>
  </si>
  <si>
    <t>9522-22</t>
  </si>
  <si>
    <t>3392-19</t>
  </si>
  <si>
    <t>14471-23</t>
  </si>
  <si>
    <t>14483-24</t>
  </si>
  <si>
    <t>14582-24</t>
  </si>
  <si>
    <t>9053-24</t>
  </si>
  <si>
    <t>9244-23</t>
  </si>
  <si>
    <t>14611-24</t>
  </si>
  <si>
    <t>14612-24</t>
  </si>
  <si>
    <t>14617-24</t>
  </si>
  <si>
    <t>14618-24</t>
  </si>
  <si>
    <t>2909-24</t>
  </si>
  <si>
    <t>9327-24</t>
  </si>
  <si>
    <t>14610-24</t>
  </si>
  <si>
    <t>9156-24</t>
  </si>
  <si>
    <t>14620-24</t>
  </si>
  <si>
    <t>14619-24</t>
  </si>
  <si>
    <t>14614-24</t>
  </si>
  <si>
    <t>14646-24</t>
  </si>
  <si>
    <t>14625-24</t>
  </si>
  <si>
    <t>14623-24</t>
  </si>
  <si>
    <t>14624-24</t>
  </si>
  <si>
    <t>14621-24</t>
  </si>
  <si>
    <t>9174-23</t>
  </si>
  <si>
    <t>14182-24</t>
  </si>
  <si>
    <t>14626-24</t>
  </si>
  <si>
    <t>14627-24</t>
  </si>
  <si>
    <t>11241-21</t>
  </si>
  <si>
    <t>14631-24</t>
  </si>
  <si>
    <t>14628-24</t>
  </si>
  <si>
    <t>14629-24</t>
  </si>
  <si>
    <t>14647-24</t>
  </si>
  <si>
    <t>14630-24</t>
  </si>
  <si>
    <t>14632-24</t>
  </si>
  <si>
    <t>14634-24</t>
  </si>
  <si>
    <t>14633-24</t>
  </si>
  <si>
    <t>14636-24</t>
  </si>
  <si>
    <t>14639-24</t>
  </si>
  <si>
    <t>14643-24</t>
  </si>
  <si>
    <t>14521-24</t>
  </si>
  <si>
    <t>14640-24</t>
  </si>
  <si>
    <t>14645-24</t>
  </si>
  <si>
    <t>14635-24</t>
  </si>
  <si>
    <t>14638-24</t>
  </si>
  <si>
    <t>13057-23</t>
  </si>
  <si>
    <t>14678-24</t>
  </si>
  <si>
    <t>14705-24</t>
  </si>
  <si>
    <t>14706-24</t>
  </si>
  <si>
    <t>14719-24</t>
  </si>
  <si>
    <t>14711-24</t>
  </si>
  <si>
    <t>14710-24</t>
  </si>
  <si>
    <t>14709-24</t>
  </si>
  <si>
    <t>14708-24</t>
  </si>
  <si>
    <t>14713-24</t>
  </si>
  <si>
    <t>14714-24</t>
  </si>
  <si>
    <t>14715-24</t>
  </si>
  <si>
    <t>14716-24</t>
  </si>
  <si>
    <t>3280-22</t>
  </si>
  <si>
    <t>14717-24</t>
  </si>
  <si>
    <t>14718-24</t>
  </si>
  <si>
    <t>14720-24</t>
  </si>
  <si>
    <t>14734-24</t>
  </si>
  <si>
    <t>11914-21</t>
  </si>
  <si>
    <t>14743-24</t>
  </si>
  <si>
    <t>6588-23</t>
  </si>
  <si>
    <t>11555-22</t>
  </si>
  <si>
    <t>5865-24</t>
  </si>
  <si>
    <t>3400-20</t>
  </si>
  <si>
    <t>14808-24</t>
  </si>
  <si>
    <t>14848-24</t>
  </si>
  <si>
    <t>3161-20</t>
  </si>
  <si>
    <t>8187-23</t>
  </si>
  <si>
    <t>2256-20</t>
  </si>
  <si>
    <t>9520-22</t>
  </si>
  <si>
    <t>1406-22</t>
  </si>
  <si>
    <t>12-19</t>
  </si>
  <si>
    <t>14909-24</t>
  </si>
  <si>
    <t>14956-24</t>
  </si>
  <si>
    <t>14981-24</t>
  </si>
  <si>
    <t>3188-23</t>
  </si>
  <si>
    <t>5977-24</t>
  </si>
  <si>
    <t>4594-22</t>
  </si>
  <si>
    <t>1321-19</t>
  </si>
  <si>
    <t>544-22</t>
  </si>
  <si>
    <t>4008-21</t>
  </si>
  <si>
    <t>2002-21</t>
  </si>
  <si>
    <t>6047-22</t>
  </si>
  <si>
    <t>240-21</t>
  </si>
  <si>
    <t>452-20</t>
  </si>
  <si>
    <t>896-21</t>
  </si>
  <si>
    <t>5873-24</t>
  </si>
  <si>
    <t>2189-22</t>
  </si>
  <si>
    <t>2436-20</t>
  </si>
  <si>
    <t>850-21</t>
  </si>
  <si>
    <t>3820-24</t>
  </si>
  <si>
    <t>3769-23</t>
  </si>
  <si>
    <t>1794-22</t>
  </si>
  <si>
    <t>47-24</t>
  </si>
  <si>
    <t>705-24</t>
  </si>
  <si>
    <t>4878-24</t>
  </si>
  <si>
    <t>3283-19</t>
  </si>
  <si>
    <t>4883-24</t>
  </si>
  <si>
    <t>4884-24</t>
  </si>
  <si>
    <t>4885-24</t>
  </si>
  <si>
    <t>4886-24</t>
  </si>
  <si>
    <t>4887-24</t>
  </si>
  <si>
    <t>4889-24</t>
  </si>
  <si>
    <t>2529-22</t>
  </si>
  <si>
    <t>2422-21</t>
  </si>
  <si>
    <t>2063-21</t>
  </si>
  <si>
    <t>929-22</t>
  </si>
  <si>
    <t>7936-24</t>
  </si>
  <si>
    <t>7937-24</t>
  </si>
  <si>
    <t>7939-24</t>
  </si>
  <si>
    <t>7941-24</t>
  </si>
  <si>
    <t>7942-24</t>
  </si>
  <si>
    <t>7943-24</t>
  </si>
  <si>
    <t>7944-24</t>
  </si>
  <si>
    <t>7945-24</t>
  </si>
  <si>
    <t>7946-24</t>
  </si>
  <si>
    <t>7948-24</t>
  </si>
  <si>
    <t>7952-24</t>
  </si>
  <si>
    <t>7953-24</t>
  </si>
  <si>
    <t>7955-24</t>
  </si>
  <si>
    <t>7956-24</t>
  </si>
  <si>
    <t>7957-24</t>
  </si>
  <si>
    <t>7958-24</t>
  </si>
  <si>
    <t>7960-24</t>
  </si>
  <si>
    <t>7961-24</t>
  </si>
  <si>
    <t>7962-24</t>
  </si>
  <si>
    <t>7963-24</t>
  </si>
  <si>
    <t>7964-24</t>
  </si>
  <si>
    <t>7965-24</t>
  </si>
  <si>
    <t>7967-24</t>
  </si>
  <si>
    <t>7968-24</t>
  </si>
  <si>
    <t>681-21</t>
  </si>
  <si>
    <t>7969-24</t>
  </si>
  <si>
    <t>33-23</t>
  </si>
  <si>
    <t>1678-24</t>
  </si>
  <si>
    <t>1341-20</t>
  </si>
  <si>
    <t>4228-21</t>
  </si>
  <si>
    <t>6393-21</t>
  </si>
  <si>
    <t>1798-23</t>
  </si>
  <si>
    <t>689-21</t>
  </si>
  <si>
    <t>899-19</t>
  </si>
  <si>
    <t>8122-24</t>
  </si>
  <si>
    <t>3463-20</t>
  </si>
  <si>
    <t>3134-23</t>
  </si>
  <si>
    <t>8225-24</t>
  </si>
  <si>
    <t>5804-23</t>
  </si>
  <si>
    <t>4315-22</t>
  </si>
  <si>
    <t>8988-24</t>
  </si>
  <si>
    <t>5586-21</t>
  </si>
  <si>
    <t>264-24</t>
  </si>
  <si>
    <t>06890816-5</t>
  </si>
  <si>
    <t>05291132-0</t>
  </si>
  <si>
    <t>00083168-9</t>
  </si>
  <si>
    <t>05517485-4</t>
  </si>
  <si>
    <t>05686923-2</t>
  </si>
  <si>
    <t>03826919-1</t>
  </si>
  <si>
    <t>00350604-7</t>
  </si>
  <si>
    <t>05503144-6</t>
  </si>
  <si>
    <t>02582044-1</t>
  </si>
  <si>
    <t>00523578-1</t>
  </si>
  <si>
    <t>01087037-6</t>
  </si>
  <si>
    <t>01062583-4</t>
  </si>
  <si>
    <t>01070000-0</t>
  </si>
  <si>
    <t>00616627-8</t>
  </si>
  <si>
    <t>00291031-6</t>
  </si>
  <si>
    <t>05447317-4</t>
  </si>
  <si>
    <t>04611016-0</t>
  </si>
  <si>
    <t>01996943-1</t>
  </si>
  <si>
    <t>05019870-6</t>
  </si>
  <si>
    <t>06044103-8</t>
  </si>
  <si>
    <t>05648567-2</t>
  </si>
  <si>
    <t>01364997-8</t>
  </si>
  <si>
    <t>00279661-5</t>
  </si>
  <si>
    <t>02438002-4</t>
  </si>
  <si>
    <t>04192153-2</t>
  </si>
  <si>
    <t>02853746-1</t>
  </si>
  <si>
    <t>05699555-4</t>
  </si>
  <si>
    <t>04533077-5</t>
  </si>
  <si>
    <t>02310121-5</t>
  </si>
  <si>
    <t>06235955-4</t>
  </si>
  <si>
    <t>04003985-3</t>
  </si>
  <si>
    <t>07574791-0</t>
  </si>
  <si>
    <t>05810309-8</t>
  </si>
  <si>
    <t>06231046-1</t>
  </si>
  <si>
    <t>02145282-2</t>
  </si>
  <si>
    <t>04247771-4</t>
  </si>
  <si>
    <t>05839366-9</t>
  </si>
  <si>
    <t>00083024-3</t>
  </si>
  <si>
    <t>03606422-8</t>
  </si>
  <si>
    <t>03928066-3</t>
  </si>
  <si>
    <t>06995869-2</t>
  </si>
  <si>
    <t>01553550-7</t>
  </si>
  <si>
    <t>06282374-9</t>
  </si>
  <si>
    <t>01502395-8</t>
  </si>
  <si>
    <t>06859920-9</t>
  </si>
  <si>
    <t>05518196-6</t>
  </si>
  <si>
    <t>04020794-3</t>
  </si>
  <si>
    <t>00002644-6</t>
  </si>
  <si>
    <t>06660649-0</t>
  </si>
  <si>
    <t>02213631-4</t>
  </si>
  <si>
    <t>04903486-6</t>
  </si>
  <si>
    <t>03794141-5</t>
  </si>
  <si>
    <t>6459-24</t>
  </si>
  <si>
    <t>9119-24</t>
  </si>
  <si>
    <t>5732-20</t>
  </si>
  <si>
    <t>8126-24</t>
  </si>
  <si>
    <t>1284-23</t>
  </si>
  <si>
    <t>5234-24</t>
  </si>
  <si>
    <t>1856-19</t>
  </si>
  <si>
    <t>5105-22</t>
  </si>
  <si>
    <t>3223-21</t>
  </si>
  <si>
    <t>1063-19</t>
  </si>
  <si>
    <t>1856-23</t>
  </si>
  <si>
    <t>T78997</t>
  </si>
  <si>
    <t>T88700</t>
  </si>
  <si>
    <t>4571-20</t>
  </si>
  <si>
    <t>T88706</t>
  </si>
  <si>
    <t>6417-19</t>
  </si>
  <si>
    <t>5250-24</t>
  </si>
  <si>
    <t>T88711</t>
  </si>
  <si>
    <t>2270-22</t>
  </si>
  <si>
    <t>4069-20</t>
  </si>
  <si>
    <t>572-24</t>
  </si>
  <si>
    <t>1296-20</t>
  </si>
  <si>
    <t>4996-24</t>
  </si>
  <si>
    <t>6538-19</t>
  </si>
  <si>
    <t>892-19</t>
  </si>
  <si>
    <t>2525-23</t>
  </si>
  <si>
    <t>3919-19</t>
  </si>
  <si>
    <t>5123-19</t>
  </si>
  <si>
    <t>753-24</t>
  </si>
  <si>
    <t>697-21</t>
  </si>
  <si>
    <t>1139-21</t>
  </si>
  <si>
    <t>1161-19</t>
  </si>
  <si>
    <t>4372-19</t>
  </si>
  <si>
    <t>5517-23</t>
  </si>
  <si>
    <t>5535-22</t>
  </si>
  <si>
    <t>3981-24</t>
  </si>
  <si>
    <t>5480-24</t>
  </si>
  <si>
    <t>5482-24</t>
  </si>
  <si>
    <t>5481-24</t>
  </si>
  <si>
    <t>4884-22</t>
  </si>
  <si>
    <t>961-24</t>
  </si>
  <si>
    <t>6350-21</t>
  </si>
  <si>
    <t>3194-20</t>
  </si>
  <si>
    <t>5533-24</t>
  </si>
  <si>
    <t>2730-21</t>
  </si>
  <si>
    <t>2638-19</t>
  </si>
  <si>
    <t>2419-24</t>
  </si>
  <si>
    <t>04209419-2</t>
  </si>
  <si>
    <t>02075620-7</t>
  </si>
  <si>
    <t>00981788-6</t>
  </si>
  <si>
    <t>05253484-3</t>
  </si>
  <si>
    <t>02498480-2</t>
  </si>
  <si>
    <t>05131287-8</t>
  </si>
  <si>
    <t>02277642-3</t>
  </si>
  <si>
    <t>00602826-8</t>
  </si>
  <si>
    <t>3320-24</t>
  </si>
  <si>
    <t>2410-20</t>
  </si>
  <si>
    <t>1878-19</t>
  </si>
  <si>
    <t>655-24</t>
  </si>
  <si>
    <t>2915-24</t>
  </si>
  <si>
    <t>2914-24</t>
  </si>
  <si>
    <t>2911-24</t>
  </si>
  <si>
    <t>2910-24</t>
  </si>
  <si>
    <t>2375-22</t>
  </si>
  <si>
    <t>T39979</t>
  </si>
  <si>
    <t>T39980</t>
  </si>
  <si>
    <t>T39982</t>
  </si>
  <si>
    <t>T39983</t>
  </si>
  <si>
    <t>T39984</t>
  </si>
  <si>
    <t>T39986</t>
  </si>
  <si>
    <t>T39989</t>
  </si>
  <si>
    <t>T39990</t>
  </si>
  <si>
    <t>T39993</t>
  </si>
  <si>
    <t>T39995</t>
  </si>
  <si>
    <t>T39996</t>
  </si>
  <si>
    <t>T39997</t>
  </si>
  <si>
    <t>T39998</t>
  </si>
  <si>
    <t>T39999</t>
  </si>
  <si>
    <t>T40001</t>
  </si>
  <si>
    <t>T40002</t>
  </si>
  <si>
    <t>T40007</t>
  </si>
  <si>
    <t>T40012</t>
  </si>
  <si>
    <t>T40013</t>
  </si>
  <si>
    <t>2052-19</t>
  </si>
  <si>
    <t>2890-24</t>
  </si>
  <si>
    <t>T40016</t>
  </si>
  <si>
    <t>T40038</t>
  </si>
  <si>
    <t>T40019</t>
  </si>
  <si>
    <t>T40021</t>
  </si>
  <si>
    <t>T40025</t>
  </si>
  <si>
    <t>T40039</t>
  </si>
  <si>
    <t>542-21</t>
  </si>
  <si>
    <t>T40030</t>
  </si>
  <si>
    <t>T40040</t>
  </si>
  <si>
    <t>T40041</t>
  </si>
  <si>
    <t>T40042</t>
  </si>
  <si>
    <t>T40035</t>
  </si>
  <si>
    <t>T40043</t>
  </si>
  <si>
    <t>T40044</t>
  </si>
  <si>
    <t>T40045</t>
  </si>
  <si>
    <t>T40046</t>
  </si>
  <si>
    <t>T40047</t>
  </si>
  <si>
    <t>109-20</t>
  </si>
  <si>
    <t>2963-24</t>
  </si>
  <si>
    <t>T40063</t>
  </si>
  <si>
    <t>T40064</t>
  </si>
  <si>
    <t>T40065</t>
  </si>
  <si>
    <t>T40066</t>
  </si>
  <si>
    <t>2799-24</t>
  </si>
  <si>
    <t>78-24</t>
  </si>
  <si>
    <t>192-22</t>
  </si>
  <si>
    <t>1422-22</t>
  </si>
  <si>
    <t>2992-24</t>
  </si>
  <si>
    <t>2869-21</t>
  </si>
  <si>
    <t>2422-22</t>
  </si>
  <si>
    <t>1800-23</t>
  </si>
  <si>
    <t>1733-21</t>
  </si>
  <si>
    <t>99-24</t>
  </si>
  <si>
    <t>3230-23</t>
  </si>
  <si>
    <t>1639-20</t>
  </si>
  <si>
    <t>1694-23</t>
  </si>
  <si>
    <t>1576-20</t>
  </si>
  <si>
    <t>1649-24</t>
  </si>
  <si>
    <t>1676-22</t>
  </si>
  <si>
    <t>888-23</t>
  </si>
  <si>
    <t>215-22</t>
  </si>
  <si>
    <t>940-21</t>
  </si>
  <si>
    <t>2947-20</t>
  </si>
  <si>
    <t>4603-23</t>
  </si>
  <si>
    <t>873-20</t>
  </si>
  <si>
    <t>1956-20</t>
  </si>
  <si>
    <t>1696-23</t>
  </si>
  <si>
    <t>308-24</t>
  </si>
  <si>
    <t>3710-24</t>
  </si>
  <si>
    <t>3390-23</t>
  </si>
  <si>
    <t>2278-24</t>
  </si>
  <si>
    <t>989-21</t>
  </si>
  <si>
    <t>3714-24</t>
  </si>
  <si>
    <t>3614-19</t>
  </si>
  <si>
    <t>3721-24</t>
  </si>
  <si>
    <t>3722-22</t>
  </si>
  <si>
    <t>3674-24</t>
  </si>
  <si>
    <t>3495-21</t>
  </si>
  <si>
    <t>2106-20</t>
  </si>
  <si>
    <t>3587-24</t>
  </si>
  <si>
    <t>3731-24</t>
  </si>
  <si>
    <t>3732-24</t>
  </si>
  <si>
    <t>3676-24</t>
  </si>
  <si>
    <t>3733-24</t>
  </si>
  <si>
    <t>3319-24</t>
  </si>
  <si>
    <t>1149-19</t>
  </si>
  <si>
    <t>175-19</t>
  </si>
  <si>
    <t>206-23</t>
  </si>
  <si>
    <t>3736-24</t>
  </si>
  <si>
    <t>2934-20</t>
  </si>
  <si>
    <t>3753-24</t>
  </si>
  <si>
    <t>3754-24</t>
  </si>
  <si>
    <t>3762-24</t>
  </si>
  <si>
    <t>3759-24</t>
  </si>
  <si>
    <t>3876-23</t>
  </si>
  <si>
    <t>3761-24</t>
  </si>
  <si>
    <t>5186-22</t>
  </si>
  <si>
    <t>3750-24</t>
  </si>
  <si>
    <t>3790-24</t>
  </si>
  <si>
    <t>2810-24</t>
  </si>
  <si>
    <t>3801-24</t>
  </si>
  <si>
    <t>3802-24</t>
  </si>
  <si>
    <t>195-20</t>
  </si>
  <si>
    <t>3743-24</t>
  </si>
  <si>
    <t>2686-24</t>
  </si>
  <si>
    <t>3982-23</t>
  </si>
  <si>
    <t>1404-20</t>
  </si>
  <si>
    <t>5374-19</t>
  </si>
  <si>
    <t>4075-22</t>
  </si>
  <si>
    <t>T132147</t>
  </si>
  <si>
    <t>T132148</t>
  </si>
  <si>
    <t>T13250</t>
  </si>
  <si>
    <t>T132151</t>
  </si>
  <si>
    <t>T132152</t>
  </si>
  <si>
    <t>T13253</t>
  </si>
  <si>
    <t>T132154</t>
  </si>
  <si>
    <t>T132155</t>
  </si>
  <si>
    <t>T132156</t>
  </si>
  <si>
    <t>T132157</t>
  </si>
  <si>
    <t>T132158</t>
  </si>
  <si>
    <t>T132159</t>
  </si>
  <si>
    <t>T132160</t>
  </si>
  <si>
    <t>T132161</t>
  </si>
  <si>
    <t>T132162</t>
  </si>
  <si>
    <t>T132163</t>
  </si>
  <si>
    <t>T132164</t>
  </si>
  <si>
    <t>T132165</t>
  </si>
  <si>
    <t>T132166</t>
  </si>
  <si>
    <t>T132167</t>
  </si>
  <si>
    <t>T132168</t>
  </si>
  <si>
    <t>T132169</t>
  </si>
  <si>
    <t>T132170</t>
  </si>
  <si>
    <t>T132171</t>
  </si>
  <si>
    <t>T132172</t>
  </si>
  <si>
    <t>T132173</t>
  </si>
  <si>
    <t>T132174</t>
  </si>
  <si>
    <t>T132175</t>
  </si>
  <si>
    <t>T132176</t>
  </si>
  <si>
    <t>T132177</t>
  </si>
  <si>
    <t>T132178</t>
  </si>
  <si>
    <t>T132179</t>
  </si>
  <si>
    <t>T132180</t>
  </si>
  <si>
    <t>T132181</t>
  </si>
  <si>
    <t>T132182</t>
  </si>
  <si>
    <t>T132183</t>
  </si>
  <si>
    <t>T132184</t>
  </si>
  <si>
    <t>T132185</t>
  </si>
  <si>
    <t>T132186</t>
  </si>
  <si>
    <t>1630-23</t>
  </si>
  <si>
    <t>1010-22</t>
  </si>
  <si>
    <t>7159-24</t>
  </si>
  <si>
    <t>3564-21</t>
  </si>
  <si>
    <t>500-24</t>
  </si>
  <si>
    <t>7668-24</t>
  </si>
  <si>
    <t>2815-20</t>
  </si>
  <si>
    <t>7444-19</t>
  </si>
  <si>
    <t>4606-22</t>
  </si>
  <si>
    <t>7689-24</t>
  </si>
  <si>
    <t>7696-24</t>
  </si>
  <si>
    <t>5152-20</t>
  </si>
  <si>
    <t>4921-21</t>
  </si>
  <si>
    <t>7277-24</t>
  </si>
  <si>
    <t>427-20</t>
  </si>
  <si>
    <t>131-23</t>
  </si>
  <si>
    <t>700-23</t>
  </si>
  <si>
    <t>2074-21</t>
  </si>
  <si>
    <t>7718-24</t>
  </si>
  <si>
    <t>7729-24</t>
  </si>
  <si>
    <t>7731-24</t>
  </si>
  <si>
    <t>7732-24</t>
  </si>
  <si>
    <t>7734-24</t>
  </si>
  <si>
    <t>7737-24</t>
  </si>
  <si>
    <t>6034-23</t>
  </si>
  <si>
    <t>456-19</t>
  </si>
  <si>
    <t>45017</t>
  </si>
  <si>
    <t>1350-21</t>
  </si>
  <si>
    <t>7789-24</t>
  </si>
  <si>
    <t>862-21</t>
  </si>
  <si>
    <t>708-23</t>
  </si>
  <si>
    <t>1969-29</t>
  </si>
  <si>
    <t>2719-20</t>
  </si>
  <si>
    <t>6225-22</t>
  </si>
  <si>
    <t>3394-21</t>
  </si>
  <si>
    <t>1611-23</t>
  </si>
  <si>
    <t>334-20</t>
  </si>
  <si>
    <t>5805-23</t>
  </si>
  <si>
    <t>7139-23</t>
  </si>
  <si>
    <t>647-23</t>
  </si>
  <si>
    <t>7356-24</t>
  </si>
  <si>
    <t>2968-21</t>
  </si>
  <si>
    <t>609-20</t>
  </si>
  <si>
    <t>5119-23</t>
  </si>
  <si>
    <t>7818-24</t>
  </si>
  <si>
    <t>7819-24</t>
  </si>
  <si>
    <t>1546-22</t>
  </si>
  <si>
    <t>361-23</t>
  </si>
  <si>
    <t>1074-20</t>
  </si>
  <si>
    <t>2453-19</t>
  </si>
  <si>
    <t>627-20</t>
  </si>
  <si>
    <t>8649-19</t>
  </si>
  <si>
    <t>2186-21</t>
  </si>
  <si>
    <t>2224-22</t>
  </si>
  <si>
    <t>161-2020</t>
  </si>
  <si>
    <t>7608-24</t>
  </si>
  <si>
    <t>4256-23</t>
  </si>
  <si>
    <t>7302-23</t>
  </si>
  <si>
    <t>5449-23</t>
  </si>
  <si>
    <t>3977-19</t>
  </si>
  <si>
    <t>7527-24</t>
  </si>
  <si>
    <t>6846-24</t>
  </si>
  <si>
    <t>2322183</t>
  </si>
  <si>
    <t>276-23</t>
  </si>
  <si>
    <t>2588-19</t>
  </si>
  <si>
    <t>1792-22</t>
  </si>
  <si>
    <t>7392-19</t>
  </si>
  <si>
    <t>1791-21</t>
  </si>
  <si>
    <t>7865-24</t>
  </si>
  <si>
    <t>3969-21</t>
  </si>
  <si>
    <t>7487-24</t>
  </si>
  <si>
    <t>1704-22</t>
  </si>
  <si>
    <t>2518-24</t>
  </si>
  <si>
    <t>3511-23</t>
  </si>
  <si>
    <t>1293-22</t>
  </si>
  <si>
    <t>1948-21</t>
  </si>
  <si>
    <t>5780-23</t>
  </si>
  <si>
    <t>6244-19</t>
  </si>
  <si>
    <t>1406-19</t>
  </si>
  <si>
    <t>346-23</t>
  </si>
  <si>
    <t>7759-19</t>
  </si>
  <si>
    <t>8190-19</t>
  </si>
  <si>
    <t>23-23</t>
  </si>
  <si>
    <t>7672-24</t>
  </si>
  <si>
    <t>6849-24</t>
  </si>
  <si>
    <t>3909-24</t>
  </si>
  <si>
    <t>2149-23</t>
  </si>
  <si>
    <t>3759-23</t>
  </si>
  <si>
    <t>7982-24</t>
  </si>
  <si>
    <t>T132682</t>
  </si>
  <si>
    <t>T132683</t>
  </si>
  <si>
    <t>T132684</t>
  </si>
  <si>
    <t>T132685</t>
  </si>
  <si>
    <t>T132686</t>
  </si>
  <si>
    <t>T132687</t>
  </si>
  <si>
    <t>T132688</t>
  </si>
  <si>
    <t>T132689</t>
  </si>
  <si>
    <t>T132690</t>
  </si>
  <si>
    <t>T132691</t>
  </si>
  <si>
    <t>T132692</t>
  </si>
  <si>
    <t>T132693</t>
  </si>
  <si>
    <t>T132694</t>
  </si>
  <si>
    <t>T132695</t>
  </si>
  <si>
    <t>T132696</t>
  </si>
  <si>
    <t>T132697</t>
  </si>
  <si>
    <t>T132698</t>
  </si>
  <si>
    <t>T132699</t>
  </si>
  <si>
    <t>T132700</t>
  </si>
  <si>
    <t>T132701</t>
  </si>
  <si>
    <t>T132702</t>
  </si>
  <si>
    <t>T132703</t>
  </si>
  <si>
    <t>T132704</t>
  </si>
  <si>
    <t>T132705</t>
  </si>
  <si>
    <t>T132706</t>
  </si>
  <si>
    <t>T132707</t>
  </si>
  <si>
    <t>T132708</t>
  </si>
  <si>
    <t>T132709</t>
  </si>
  <si>
    <t>T132710</t>
  </si>
  <si>
    <t>T132711</t>
  </si>
  <si>
    <t>T132712</t>
  </si>
  <si>
    <t>T132713</t>
  </si>
  <si>
    <t>T132714</t>
  </si>
  <si>
    <t>T132715</t>
  </si>
  <si>
    <t>T132716</t>
  </si>
  <si>
    <t>T132717</t>
  </si>
  <si>
    <t>T132718</t>
  </si>
  <si>
    <t>T132719</t>
  </si>
  <si>
    <t>T132720</t>
  </si>
  <si>
    <t>T132721</t>
  </si>
  <si>
    <t>T132722</t>
  </si>
  <si>
    <t>T132723</t>
  </si>
  <si>
    <t>T132724</t>
  </si>
  <si>
    <t>T132725</t>
  </si>
  <si>
    <t>T132726</t>
  </si>
  <si>
    <t>T132727</t>
  </si>
  <si>
    <t>T132728</t>
  </si>
  <si>
    <t>T132729</t>
  </si>
  <si>
    <t>T132730</t>
  </si>
  <si>
    <t>T132731</t>
  </si>
  <si>
    <t>T132732</t>
  </si>
  <si>
    <t>T132733</t>
  </si>
  <si>
    <t>T132734</t>
  </si>
  <si>
    <t>T132735</t>
  </si>
  <si>
    <t>T132736</t>
  </si>
  <si>
    <t>T132740</t>
  </si>
  <si>
    <t>T132741</t>
  </si>
  <si>
    <t>T132742</t>
  </si>
  <si>
    <t>T132743</t>
  </si>
  <si>
    <t>T132744</t>
  </si>
  <si>
    <t>T132745</t>
  </si>
  <si>
    <t>T132746</t>
  </si>
  <si>
    <t>T132747</t>
  </si>
  <si>
    <t>T132748</t>
  </si>
  <si>
    <t>T132749</t>
  </si>
  <si>
    <t>T132750</t>
  </si>
  <si>
    <t>T132751</t>
  </si>
  <si>
    <t>T132752</t>
  </si>
  <si>
    <t>T132753</t>
  </si>
  <si>
    <t>T132754</t>
  </si>
  <si>
    <t>T132755</t>
  </si>
  <si>
    <t>T132756</t>
  </si>
  <si>
    <t>T132757</t>
  </si>
  <si>
    <t>T132758</t>
  </si>
  <si>
    <t>4464-22</t>
  </si>
  <si>
    <t>8001-24</t>
  </si>
  <si>
    <t>3789-23</t>
  </si>
  <si>
    <t>4484-24</t>
  </si>
  <si>
    <t>588-19</t>
  </si>
  <si>
    <t>2679-23</t>
  </si>
  <si>
    <t>5444-24</t>
  </si>
  <si>
    <t>02016498-9</t>
  </si>
  <si>
    <t>5440-24</t>
  </si>
  <si>
    <t>00867157-0</t>
  </si>
  <si>
    <t>04651164-1</t>
  </si>
  <si>
    <t>05000260-4</t>
  </si>
  <si>
    <t>01878437-5</t>
  </si>
  <si>
    <t>05071380-7</t>
  </si>
  <si>
    <t>02016666-4</t>
  </si>
  <si>
    <t>01838278-3</t>
  </si>
  <si>
    <t>00764216-2</t>
  </si>
  <si>
    <t>01043877-6</t>
  </si>
  <si>
    <t>03213983-5</t>
  </si>
  <si>
    <t>02125393-5</t>
  </si>
  <si>
    <t>04814678-5</t>
  </si>
  <si>
    <t>04443471-2</t>
  </si>
  <si>
    <t>06359906-8</t>
  </si>
  <si>
    <t>711-22</t>
  </si>
  <si>
    <t>04641970-0</t>
  </si>
  <si>
    <t>04264153-3</t>
  </si>
  <si>
    <t>05693794-6</t>
  </si>
  <si>
    <t>03827464-1</t>
  </si>
  <si>
    <t>00380092-0</t>
  </si>
  <si>
    <t>04599691-1</t>
  </si>
  <si>
    <t>02687134-8</t>
  </si>
  <si>
    <t>05244476-3</t>
  </si>
  <si>
    <t>03233859-4</t>
  </si>
  <si>
    <t>04097774-2</t>
  </si>
  <si>
    <t>04390063-9</t>
  </si>
  <si>
    <t>02821375-8</t>
  </si>
  <si>
    <t>01371975-7</t>
  </si>
  <si>
    <t>04298989-2</t>
  </si>
  <si>
    <t>01947126-8</t>
  </si>
  <si>
    <t>06487153-6</t>
  </si>
  <si>
    <t>04812780-4</t>
  </si>
  <si>
    <t>01011118-8</t>
  </si>
  <si>
    <t>04948405-5</t>
  </si>
  <si>
    <t>07085640-5</t>
  </si>
  <si>
    <t>06091711-0</t>
  </si>
  <si>
    <t>06294743-8</t>
  </si>
  <si>
    <t>00798336-9</t>
  </si>
  <si>
    <t>6156706</t>
  </si>
  <si>
    <t>04297297-6</t>
  </si>
  <si>
    <t>03836363-6</t>
  </si>
  <si>
    <t>04185510-5</t>
  </si>
  <si>
    <t>03753472-1</t>
  </si>
  <si>
    <t>03781211-1</t>
  </si>
  <si>
    <t>01237647-0</t>
  </si>
  <si>
    <t>03948003-3</t>
  </si>
  <si>
    <t>02459265-9</t>
  </si>
  <si>
    <t>05938007-5</t>
  </si>
  <si>
    <t>1170-21</t>
  </si>
  <si>
    <t>4215-22</t>
  </si>
  <si>
    <t>00698466-8</t>
  </si>
  <si>
    <t>05066041-0</t>
  </si>
  <si>
    <t>04626176-7</t>
  </si>
  <si>
    <t>04158681-1</t>
  </si>
  <si>
    <t>05926386-7</t>
  </si>
  <si>
    <t>02864261-2</t>
  </si>
  <si>
    <t>01369893-5</t>
  </si>
  <si>
    <t>04156343-1</t>
  </si>
  <si>
    <t>0147811-9</t>
  </si>
  <si>
    <t>03859427-9</t>
  </si>
  <si>
    <t>05311827-6</t>
  </si>
  <si>
    <t>01352455-0</t>
  </si>
  <si>
    <t>04704480-9</t>
  </si>
  <si>
    <t>05007967-7</t>
  </si>
  <si>
    <t>12892</t>
  </si>
  <si>
    <t>03853300-3</t>
  </si>
  <si>
    <t>05818879-7</t>
  </si>
  <si>
    <t>04160108-5</t>
  </si>
  <si>
    <t>00751151-5</t>
  </si>
  <si>
    <t>01214659-3</t>
  </si>
  <si>
    <t>04995654-9</t>
  </si>
  <si>
    <t>04139222-0</t>
  </si>
  <si>
    <t>02120000-5</t>
  </si>
  <si>
    <t>05853411-8</t>
  </si>
  <si>
    <t>02280397-9</t>
  </si>
  <si>
    <t>02625018-9</t>
  </si>
  <si>
    <t>05079709-7</t>
  </si>
  <si>
    <t>00779244-6</t>
  </si>
  <si>
    <t>0064116-5</t>
  </si>
  <si>
    <t>04553684-2</t>
  </si>
  <si>
    <t>00376946-7</t>
  </si>
  <si>
    <t>02494179-4</t>
  </si>
  <si>
    <t>04845292-0</t>
  </si>
  <si>
    <t>04560956-4</t>
  </si>
  <si>
    <t>05819237-2</t>
  </si>
  <si>
    <t>04172796-2</t>
  </si>
  <si>
    <t>01796935-4</t>
  </si>
  <si>
    <t>03601406-3</t>
  </si>
  <si>
    <t>04005009-5</t>
  </si>
  <si>
    <t>00824366-6</t>
  </si>
  <si>
    <t>03762895-2</t>
  </si>
  <si>
    <t>01340685-9</t>
  </si>
  <si>
    <t>03519866-8</t>
  </si>
  <si>
    <t>04660815-5</t>
  </si>
  <si>
    <t>04995147-6</t>
  </si>
  <si>
    <t>00872269-9</t>
  </si>
  <si>
    <t>00917241-4</t>
  </si>
  <si>
    <t>1349-20</t>
  </si>
  <si>
    <t>2370-23</t>
  </si>
  <si>
    <t>1397-24</t>
  </si>
  <si>
    <t>3125-24</t>
  </si>
  <si>
    <t>3126-24</t>
  </si>
  <si>
    <t>3127-24</t>
  </si>
  <si>
    <t>3128-24</t>
  </si>
  <si>
    <t>3130-24</t>
  </si>
  <si>
    <t>06015420-9</t>
  </si>
  <si>
    <t>3131-24</t>
  </si>
  <si>
    <t>03042333-5</t>
  </si>
  <si>
    <t>03851357-4</t>
  </si>
  <si>
    <t>3085-24</t>
  </si>
  <si>
    <t>06685253-8</t>
  </si>
  <si>
    <t>2077-23</t>
  </si>
  <si>
    <t>2731-24</t>
  </si>
  <si>
    <t>3232-21</t>
  </si>
  <si>
    <t>360-21</t>
  </si>
  <si>
    <t>4052-21</t>
  </si>
  <si>
    <t>3436-20</t>
  </si>
  <si>
    <t>3829-23</t>
  </si>
  <si>
    <t>4048-24</t>
  </si>
  <si>
    <t>1611-24</t>
  </si>
  <si>
    <t>3952-23</t>
  </si>
  <si>
    <t>4104-21</t>
  </si>
  <si>
    <t>7744-19</t>
  </si>
  <si>
    <t>2810-23</t>
  </si>
  <si>
    <t>382-19</t>
  </si>
  <si>
    <t>1013-19</t>
  </si>
  <si>
    <t>667-20</t>
  </si>
  <si>
    <t>pg</t>
  </si>
  <si>
    <t>3709-19</t>
  </si>
  <si>
    <t>1714-24</t>
  </si>
  <si>
    <t>425-20</t>
  </si>
  <si>
    <t>1037-21</t>
  </si>
  <si>
    <t>36-24</t>
  </si>
  <si>
    <t>2037-22</t>
  </si>
  <si>
    <t>4333-22</t>
  </si>
  <si>
    <t>928-21</t>
  </si>
  <si>
    <t>1743-20</t>
  </si>
  <si>
    <t>836-22</t>
  </si>
  <si>
    <t>2198-20</t>
  </si>
  <si>
    <t>593-24</t>
  </si>
  <si>
    <t>4143-22</t>
  </si>
  <si>
    <t>1709-24</t>
  </si>
  <si>
    <t>3227-22</t>
  </si>
  <si>
    <t>920-23</t>
  </si>
  <si>
    <t>158-19</t>
  </si>
  <si>
    <t>1628-22</t>
  </si>
  <si>
    <t>1984-21</t>
  </si>
  <si>
    <t>2379-21</t>
  </si>
  <si>
    <t>4031-22</t>
  </si>
  <si>
    <t>1928-22</t>
  </si>
  <si>
    <t>182-23</t>
  </si>
  <si>
    <t>3009-24</t>
  </si>
  <si>
    <t>3768-24</t>
  </si>
  <si>
    <t>3619-23</t>
  </si>
  <si>
    <t>764-22</t>
  </si>
  <si>
    <t>3780-24</t>
  </si>
  <si>
    <t>3189-21</t>
  </si>
  <si>
    <t>2469-20</t>
  </si>
  <si>
    <t>3324-24</t>
  </si>
  <si>
    <t>356-24</t>
  </si>
  <si>
    <t>3416-23</t>
  </si>
  <si>
    <t>Planillas Guatemala Q3 Abril y Mayo.xlsx</t>
  </si>
  <si>
    <t>2619270270920</t>
  </si>
  <si>
    <t>Coatepeque</t>
  </si>
  <si>
    <t>3370944700920</t>
  </si>
  <si>
    <t xml:space="preserve">PG </t>
  </si>
  <si>
    <t>1648143450114</t>
  </si>
  <si>
    <t>1758234560917</t>
  </si>
  <si>
    <t>2579966990108</t>
  </si>
  <si>
    <t>3371359320920</t>
  </si>
  <si>
    <t>3378947010920</t>
  </si>
  <si>
    <t xml:space="preserve">Persona en riesgo </t>
  </si>
  <si>
    <t>2279054070920</t>
  </si>
  <si>
    <t>1882825990920</t>
  </si>
  <si>
    <t>2068236731313</t>
  </si>
  <si>
    <t>2750166270920</t>
  </si>
  <si>
    <t>2581554501222</t>
  </si>
  <si>
    <t>1988351750920</t>
  </si>
  <si>
    <t>1940779691001</t>
  </si>
  <si>
    <t>2190543630920</t>
  </si>
  <si>
    <t>2552588870920</t>
  </si>
  <si>
    <t>2251311100920</t>
  </si>
  <si>
    <t>3331530940920</t>
  </si>
  <si>
    <t>3371215910920</t>
  </si>
  <si>
    <t>2834435450920</t>
  </si>
  <si>
    <t>3375503280920</t>
  </si>
  <si>
    <t>2383947350922</t>
  </si>
  <si>
    <t>1602193291001</t>
  </si>
  <si>
    <t>1698111740920</t>
  </si>
  <si>
    <t>F24080710917KEAG</t>
  </si>
  <si>
    <t>2733270841222</t>
  </si>
  <si>
    <t>1974399340920</t>
  </si>
  <si>
    <t>3370994940920</t>
  </si>
  <si>
    <t>1637957970920</t>
  </si>
  <si>
    <t>2180990100609</t>
  </si>
  <si>
    <t>2857042300917</t>
  </si>
  <si>
    <t>2952603190920</t>
  </si>
  <si>
    <t>2295284490501</t>
  </si>
  <si>
    <t>3370685640920</t>
  </si>
  <si>
    <t>3569070150922</t>
  </si>
  <si>
    <t>3363970030917</t>
  </si>
  <si>
    <t>2151115571222</t>
  </si>
  <si>
    <t>1656153380920</t>
  </si>
  <si>
    <t>2452521421101</t>
  </si>
  <si>
    <t>3369738020920</t>
  </si>
  <si>
    <t>2446091450920</t>
  </si>
  <si>
    <t>F25068910920CLBE</t>
  </si>
  <si>
    <t>3374178300920</t>
  </si>
  <si>
    <t>3374169230920</t>
  </si>
  <si>
    <t>3372156180920</t>
  </si>
  <si>
    <t>2343346680917</t>
  </si>
  <si>
    <t>2350827670918</t>
  </si>
  <si>
    <t>3375756140920</t>
  </si>
  <si>
    <t>1852360301225</t>
  </si>
  <si>
    <t>1790040260920</t>
  </si>
  <si>
    <t>2650677150808</t>
  </si>
  <si>
    <t>1601441830920</t>
  </si>
  <si>
    <t>3382433210920</t>
  </si>
  <si>
    <t>3364339130917</t>
  </si>
  <si>
    <t>F19090610920FEVA</t>
  </si>
  <si>
    <t>2359470320920</t>
  </si>
  <si>
    <t>2540651040917</t>
  </si>
  <si>
    <t>2369234570920</t>
  </si>
  <si>
    <t>3377988180920</t>
  </si>
  <si>
    <t>2525614730922</t>
  </si>
  <si>
    <t>3376299430920</t>
  </si>
  <si>
    <t>2956193841222</t>
  </si>
  <si>
    <t>3363773550917</t>
  </si>
  <si>
    <t>1932361610917</t>
  </si>
  <si>
    <t>F22090810920CAGU</t>
  </si>
  <si>
    <t>Paciente Tuberculosis</t>
  </si>
  <si>
    <t>3376299780920</t>
  </si>
  <si>
    <t>3370282100920</t>
  </si>
  <si>
    <t>2780090340917</t>
  </si>
  <si>
    <t>3369147680920</t>
  </si>
  <si>
    <t>1871284800920</t>
  </si>
  <si>
    <t>3371463730920</t>
  </si>
  <si>
    <t>1939070970920</t>
  </si>
  <si>
    <t>3615688350922</t>
  </si>
  <si>
    <t>3373495920920</t>
  </si>
  <si>
    <t>2361509792101</t>
  </si>
  <si>
    <t>3700514160920</t>
  </si>
  <si>
    <t>2339950130920</t>
  </si>
  <si>
    <t>3372051410920</t>
  </si>
  <si>
    <t>3370837970920</t>
  </si>
  <si>
    <t>2368528680920</t>
  </si>
  <si>
    <t>3371883510920</t>
  </si>
  <si>
    <t>1990038660922</t>
  </si>
  <si>
    <t>1799295770301</t>
  </si>
  <si>
    <t>2544530070920</t>
  </si>
  <si>
    <t>2234300991220</t>
  </si>
  <si>
    <t>3327294861220</t>
  </si>
  <si>
    <t>3378810140920</t>
  </si>
  <si>
    <t>3380081600921</t>
  </si>
  <si>
    <t>3135722161217</t>
  </si>
  <si>
    <t>3370752710920</t>
  </si>
  <si>
    <t>3370716590920</t>
  </si>
  <si>
    <t>3302780291202</t>
  </si>
  <si>
    <t>3363213170917</t>
  </si>
  <si>
    <t>3370823910920</t>
  </si>
  <si>
    <t>2849765390921</t>
  </si>
  <si>
    <t>3375100080920</t>
  </si>
  <si>
    <t>2345521151101</t>
  </si>
  <si>
    <t>3353582680901</t>
  </si>
  <si>
    <t>1585725720921</t>
  </si>
  <si>
    <t>2203026181001</t>
  </si>
  <si>
    <t>1993740580920</t>
  </si>
  <si>
    <t>3348584020901</t>
  </si>
  <si>
    <t>1886671130917</t>
  </si>
  <si>
    <t>2304261580920</t>
  </si>
  <si>
    <t>3371110570920</t>
  </si>
  <si>
    <t>2383392110920</t>
  </si>
  <si>
    <t>3463947591401</t>
  </si>
  <si>
    <t>2986229470920</t>
  </si>
  <si>
    <t>2516819710917</t>
  </si>
  <si>
    <t>2950972050920</t>
  </si>
  <si>
    <t>3378321020920</t>
  </si>
  <si>
    <t>2627431911215</t>
  </si>
  <si>
    <t>1923948510920</t>
  </si>
  <si>
    <t>3520345210920</t>
  </si>
  <si>
    <t>2663341210915</t>
  </si>
  <si>
    <t>1668003330920</t>
  </si>
  <si>
    <t>3793987450922</t>
  </si>
  <si>
    <t>3374497470920</t>
  </si>
  <si>
    <t>3371435360920</t>
  </si>
  <si>
    <t>3375617020920</t>
  </si>
  <si>
    <t>2268292510502</t>
  </si>
  <si>
    <t>3449047171221</t>
  </si>
  <si>
    <t>2864174320920</t>
  </si>
  <si>
    <t>3371622980920</t>
  </si>
  <si>
    <t>2645630930920</t>
  </si>
  <si>
    <t>1817597560920</t>
  </si>
  <si>
    <t>1595376140920</t>
  </si>
  <si>
    <t>2409371470917</t>
  </si>
  <si>
    <t>1626335210920</t>
  </si>
  <si>
    <t>2223450980920</t>
  </si>
  <si>
    <t>2292455010920</t>
  </si>
  <si>
    <t>1807212580920</t>
  </si>
  <si>
    <t>1841078301804</t>
  </si>
  <si>
    <t>2519165371213</t>
  </si>
  <si>
    <t>2584166530920</t>
  </si>
  <si>
    <t>2744056420920</t>
  </si>
  <si>
    <t>2330001430901</t>
  </si>
  <si>
    <t>1604175620920</t>
  </si>
  <si>
    <t>3691985570920</t>
  </si>
  <si>
    <t>F13048410920BRGO</t>
  </si>
  <si>
    <t>2745695660920</t>
  </si>
  <si>
    <t>2206843670920</t>
  </si>
  <si>
    <t>2448893920922</t>
  </si>
  <si>
    <t>3084199520404</t>
  </si>
  <si>
    <t>2638278500920</t>
  </si>
  <si>
    <t>3370848900920</t>
  </si>
  <si>
    <t>2519604040920</t>
  </si>
  <si>
    <t>3547867170920</t>
  </si>
  <si>
    <t>1622492840920</t>
  </si>
  <si>
    <t>2874371750917</t>
  </si>
  <si>
    <t>1863022660917</t>
  </si>
  <si>
    <t>2776212160920</t>
  </si>
  <si>
    <t>3024931230102</t>
  </si>
  <si>
    <t>3377716500920</t>
  </si>
  <si>
    <t>2666359751001</t>
  </si>
  <si>
    <t>2557071960115</t>
  </si>
  <si>
    <t>3374840150920</t>
  </si>
  <si>
    <t>F09069350000DAME</t>
  </si>
  <si>
    <t>3219988830506</t>
  </si>
  <si>
    <t>2605611280922</t>
  </si>
  <si>
    <t>3091973680601</t>
  </si>
  <si>
    <t>3375753710920</t>
  </si>
  <si>
    <t>2498071570917</t>
  </si>
  <si>
    <t>3471627620920</t>
  </si>
  <si>
    <t>3371346770920</t>
  </si>
  <si>
    <t>1576753190920</t>
  </si>
  <si>
    <t>3373613550920</t>
  </si>
  <si>
    <t>3370611490920</t>
  </si>
  <si>
    <t>3370741940920</t>
  </si>
  <si>
    <t>1861682890920</t>
  </si>
  <si>
    <t>3369566730920</t>
  </si>
  <si>
    <t>2858871731221</t>
  </si>
  <si>
    <t>3454398940917</t>
  </si>
  <si>
    <t>2564187800920</t>
  </si>
  <si>
    <t>3370656830920</t>
  </si>
  <si>
    <t>2247419770920</t>
  </si>
  <si>
    <t>2504491530920</t>
  </si>
  <si>
    <t>1672401880920</t>
  </si>
  <si>
    <t>3370469720920</t>
  </si>
  <si>
    <t>1597656330920</t>
  </si>
  <si>
    <t>3547613310920</t>
  </si>
  <si>
    <t>3370591740920</t>
  </si>
  <si>
    <t>3376886400920</t>
  </si>
  <si>
    <t>2097808780101</t>
  </si>
  <si>
    <t>3330173151222</t>
  </si>
  <si>
    <t>3369230580920</t>
  </si>
  <si>
    <t>1697704511216</t>
  </si>
  <si>
    <t>3464701770917</t>
  </si>
  <si>
    <t>3372134880920</t>
  </si>
  <si>
    <t>3324872361220</t>
  </si>
  <si>
    <t>M03129910917WICI</t>
  </si>
  <si>
    <t>3371084550920</t>
  </si>
  <si>
    <t>3462727500920</t>
  </si>
  <si>
    <t>3370705630920</t>
  </si>
  <si>
    <t>2208507390920</t>
  </si>
  <si>
    <t>3705835660922</t>
  </si>
  <si>
    <t>2631569230921</t>
  </si>
  <si>
    <t>2214745360406</t>
  </si>
  <si>
    <t>2446946800920</t>
  </si>
  <si>
    <t>2059091241213</t>
  </si>
  <si>
    <t>3370303180920</t>
  </si>
  <si>
    <t>3371937110920</t>
  </si>
  <si>
    <t>2538296740920</t>
  </si>
  <si>
    <t>2288568410101</t>
  </si>
  <si>
    <t>2443043250901</t>
  </si>
  <si>
    <t>3377522580920</t>
  </si>
  <si>
    <t>3371739150920</t>
  </si>
  <si>
    <t>2083152820917</t>
  </si>
  <si>
    <t>2393741640920</t>
  </si>
  <si>
    <t>2264756890920</t>
  </si>
  <si>
    <t>3522857960920</t>
  </si>
  <si>
    <t>1837435550920</t>
  </si>
  <si>
    <t>2583516240920</t>
  </si>
  <si>
    <t>2635603920920</t>
  </si>
  <si>
    <t>2384767740920</t>
  </si>
  <si>
    <t>1856928690917</t>
  </si>
  <si>
    <t>3527463350920</t>
  </si>
  <si>
    <t>3371871500920</t>
  </si>
  <si>
    <t>2634028350920</t>
  </si>
  <si>
    <t>1683314380917</t>
  </si>
  <si>
    <t>3722904260920</t>
  </si>
  <si>
    <t>1795843241221</t>
  </si>
  <si>
    <t>2784559720920</t>
  </si>
  <si>
    <t>3369163370920</t>
  </si>
  <si>
    <t>3382904780921</t>
  </si>
  <si>
    <t>3370947720920</t>
  </si>
  <si>
    <t>2225379650920</t>
  </si>
  <si>
    <t>1768094570920</t>
  </si>
  <si>
    <t>3033786890108</t>
  </si>
  <si>
    <t>2312992650101</t>
  </si>
  <si>
    <t>2164144740101</t>
  </si>
  <si>
    <t>2807856740920</t>
  </si>
  <si>
    <t>3363077210917</t>
  </si>
  <si>
    <t>2126397069010</t>
  </si>
  <si>
    <t>3689731121001</t>
  </si>
  <si>
    <t>1899899470920</t>
  </si>
  <si>
    <t>F02108010506ERDE</t>
  </si>
  <si>
    <t>2434989501216</t>
  </si>
  <si>
    <t>1808747800920</t>
  </si>
  <si>
    <t>3226952950507</t>
  </si>
  <si>
    <t>2221789220917</t>
  </si>
  <si>
    <t>3220337100920</t>
  </si>
  <si>
    <t>3377393150920</t>
  </si>
  <si>
    <t>2086464181208</t>
  </si>
  <si>
    <t>2342490560920</t>
  </si>
  <si>
    <t>2636775590901</t>
  </si>
  <si>
    <t>3371592970920</t>
  </si>
  <si>
    <t>2663395711212</t>
  </si>
  <si>
    <t>2491936551213</t>
  </si>
  <si>
    <t>2052627860920</t>
  </si>
  <si>
    <t>3371631030920</t>
  </si>
  <si>
    <t>3370845480920</t>
  </si>
  <si>
    <t>3154150970901</t>
  </si>
  <si>
    <t>2724045940920</t>
  </si>
  <si>
    <t>2187552600920</t>
  </si>
  <si>
    <t>2573640920920</t>
  </si>
  <si>
    <t>2253318960920</t>
  </si>
  <si>
    <t>1893905650920</t>
  </si>
  <si>
    <t>3370986380920</t>
  </si>
  <si>
    <t>2622892371221</t>
  </si>
  <si>
    <t>3371796540920</t>
  </si>
  <si>
    <t>Hospital de Coatepeque</t>
  </si>
  <si>
    <t xml:space="preserve">Pendiente que proporciones el dato de carga viral </t>
  </si>
  <si>
    <t>3286814661607</t>
  </si>
  <si>
    <t>1936225641212</t>
  </si>
  <si>
    <t>3370638420920</t>
  </si>
  <si>
    <t>3371465860920</t>
  </si>
  <si>
    <t>3530373660920</t>
  </si>
  <si>
    <t>2134070941220</t>
  </si>
  <si>
    <t>2219950210920</t>
  </si>
  <si>
    <t>2805297320922</t>
  </si>
  <si>
    <t>2309659380920</t>
  </si>
  <si>
    <t>2266719091201</t>
  </si>
  <si>
    <t>1647115380920</t>
  </si>
  <si>
    <t>3363593570917</t>
  </si>
  <si>
    <t>3013335480101</t>
  </si>
  <si>
    <t>F16121010920MAGA</t>
  </si>
  <si>
    <t>2403673830920</t>
  </si>
  <si>
    <t>1612794810920</t>
  </si>
  <si>
    <t>3379146450920</t>
  </si>
  <si>
    <t>2707939920920</t>
  </si>
  <si>
    <t>3239939311002</t>
  </si>
  <si>
    <t>2246738350920</t>
  </si>
  <si>
    <t>3889437690917</t>
  </si>
  <si>
    <t>3321704031219</t>
  </si>
  <si>
    <t>3532561530920</t>
  </si>
  <si>
    <t>3338369741002</t>
  </si>
  <si>
    <t>3964479020920</t>
  </si>
  <si>
    <t>2587122790920</t>
  </si>
  <si>
    <t>3371755350920</t>
  </si>
  <si>
    <t>3375615080920</t>
  </si>
  <si>
    <t>2908875260917</t>
  </si>
  <si>
    <t>2963625571706</t>
  </si>
  <si>
    <t>2039339741220</t>
  </si>
  <si>
    <t>3370688440920</t>
  </si>
  <si>
    <t>2565298090920</t>
  </si>
  <si>
    <t>3370294820920</t>
  </si>
  <si>
    <t>3376764960920</t>
  </si>
  <si>
    <t>1754069520917</t>
  </si>
  <si>
    <t>2982269440920</t>
  </si>
  <si>
    <t>3369076990920</t>
  </si>
  <si>
    <t>2262625960920</t>
  </si>
  <si>
    <t>2714986680920</t>
  </si>
  <si>
    <t>3534524320920</t>
  </si>
  <si>
    <t>3371822800920</t>
  </si>
  <si>
    <t>2919202130920</t>
  </si>
  <si>
    <t>2540052840920</t>
  </si>
  <si>
    <t>2190345831101</t>
  </si>
  <si>
    <t>1685435890920</t>
  </si>
  <si>
    <t>3134669361210</t>
  </si>
  <si>
    <t>3370716400920</t>
  </si>
  <si>
    <t>3381227450921</t>
  </si>
  <si>
    <t>3376271770920</t>
  </si>
  <si>
    <t>2989391420101</t>
  </si>
  <si>
    <t>1685165960917</t>
  </si>
  <si>
    <t>3369739770920</t>
  </si>
  <si>
    <t>2548418210920</t>
  </si>
  <si>
    <t>2575068100920</t>
  </si>
  <si>
    <t>3568757170920</t>
  </si>
  <si>
    <t>3375547490920</t>
  </si>
  <si>
    <t>3569065150922</t>
  </si>
  <si>
    <t>3370486490920</t>
  </si>
  <si>
    <t>3329981691222</t>
  </si>
  <si>
    <t>2674701180917</t>
  </si>
  <si>
    <t>2940016540920</t>
  </si>
  <si>
    <t>2264805500805</t>
  </si>
  <si>
    <t>1824154490917</t>
  </si>
  <si>
    <t>2709621820920</t>
  </si>
  <si>
    <t>2498085440920</t>
  </si>
  <si>
    <t>2166842540901</t>
  </si>
  <si>
    <t>3371589400920</t>
  </si>
  <si>
    <t>2298399831801</t>
  </si>
  <si>
    <t>F10119510507MAPE</t>
  </si>
  <si>
    <t>Puerto_Barrios</t>
  </si>
  <si>
    <t>F16055012001JUGA</t>
  </si>
  <si>
    <t>M09029911802KEMO</t>
  </si>
  <si>
    <t>F09070311801ABRO</t>
  </si>
  <si>
    <t>F15089411801LIGA</t>
  </si>
  <si>
    <t>F13090211801DAGA</t>
  </si>
  <si>
    <t>M17107511905BEPE</t>
  </si>
  <si>
    <t>F03018710017MEHE</t>
  </si>
  <si>
    <t>F27128910279YESA</t>
  </si>
  <si>
    <t>F24099811904GEFR</t>
  </si>
  <si>
    <t>F07129911501ZUCA</t>
  </si>
  <si>
    <t>F14120311501ASJO</t>
  </si>
  <si>
    <t>F03028610129BEAN</t>
  </si>
  <si>
    <t>F29089911801CHPE</t>
  </si>
  <si>
    <t>M25069012005HURO</t>
  </si>
  <si>
    <t>F15027811801YASO</t>
  </si>
  <si>
    <t>F08029311801CLGO</t>
  </si>
  <si>
    <t>F16110511801ANSM</t>
  </si>
  <si>
    <t>M06055512203JOMA</t>
  </si>
  <si>
    <t>F20030111801ANTI</t>
  </si>
  <si>
    <t>F15029711802JOCO</t>
  </si>
  <si>
    <t>F26069211801GEZU</t>
  </si>
  <si>
    <t>F24059710207ANMO</t>
  </si>
  <si>
    <t>F18019718007ERGA</t>
  </si>
  <si>
    <t>F15059410601ROLO</t>
  </si>
  <si>
    <t>M29037611402VIXI</t>
  </si>
  <si>
    <t>F21069111801ANLE</t>
  </si>
  <si>
    <t>M04039710501MEBA</t>
  </si>
  <si>
    <t>M15030411804ROGA</t>
  </si>
  <si>
    <t>F31087911801RETO</t>
  </si>
  <si>
    <t>M13030711804SEGA</t>
  </si>
  <si>
    <t>F02018511804MAGA</t>
  </si>
  <si>
    <t>M11026910101ADMA</t>
  </si>
  <si>
    <t>F06087311801DAJU</t>
  </si>
  <si>
    <t>F07058011801JESA</t>
  </si>
  <si>
    <t>F12019910608DUCA</t>
  </si>
  <si>
    <t>F14119611801KAMU</t>
  </si>
  <si>
    <t>F10059711801LOLO</t>
  </si>
  <si>
    <t>M31010711801DORO</t>
  </si>
  <si>
    <t>F06080411801KAAR</t>
  </si>
  <si>
    <t>F28019611801YIPE</t>
  </si>
  <si>
    <t>M08089911801DAFL</t>
  </si>
  <si>
    <t>F18067911801MANA</t>
  </si>
  <si>
    <t>F17056211091IRRI</t>
  </si>
  <si>
    <t>Hospital de Puerto Barrios</t>
  </si>
  <si>
    <t>F23118511801KAOS</t>
  </si>
  <si>
    <t>F14067111801AULPO</t>
  </si>
  <si>
    <t>M29109611801JOSO</t>
  </si>
  <si>
    <t>M10059811801ELAL</t>
  </si>
  <si>
    <t>M14029711801NEPE</t>
  </si>
  <si>
    <t>M06127111801EDMA</t>
  </si>
  <si>
    <t>M27128911801VIAN</t>
  </si>
  <si>
    <t>M01019511801CAPA</t>
  </si>
  <si>
    <t>F06079611801CIGA</t>
  </si>
  <si>
    <t>F09119711801NEVA</t>
  </si>
  <si>
    <t>F13029811802MIPR</t>
  </si>
  <si>
    <t>F14049011801MIVI</t>
  </si>
  <si>
    <t>F24110511801MASU</t>
  </si>
  <si>
    <t>F23017611801AIFR</t>
  </si>
  <si>
    <t>F23029611805MAQU</t>
  </si>
  <si>
    <t>M01019711804ROME</t>
  </si>
  <si>
    <t>M03039711803ISSU</t>
  </si>
  <si>
    <t>F21120211801DAVA</t>
  </si>
  <si>
    <t>M03088711801EDGO</t>
  </si>
  <si>
    <t>F14089411804ISRA</t>
  </si>
  <si>
    <t>F28078511801MAHE</t>
  </si>
  <si>
    <t>F25010111801KAAL</t>
  </si>
  <si>
    <t>M01030111801OBJU</t>
  </si>
  <si>
    <t>F12080011801NAMO</t>
  </si>
  <si>
    <t>F20047911801EVCH</t>
  </si>
  <si>
    <t>F25080210301LUSI</t>
  </si>
  <si>
    <t>F28066410506VIVA</t>
  </si>
  <si>
    <t>F15039711801CIGU</t>
  </si>
  <si>
    <t>F20089511907SAQU</t>
  </si>
  <si>
    <t>F13109811705SALO</t>
  </si>
  <si>
    <t>F10019811801MACA</t>
  </si>
  <si>
    <t>F06099811801IRSA</t>
  </si>
  <si>
    <t>F19030711801EMFA</t>
  </si>
  <si>
    <t>M02040011801BRLE</t>
  </si>
  <si>
    <t>F01119411801LLVA</t>
  </si>
  <si>
    <t>F06109611801RUSA</t>
  </si>
  <si>
    <t>F12129811801MAGR</t>
  </si>
  <si>
    <t>F04060311801DESE</t>
  </si>
  <si>
    <t>F27030011801YECA</t>
  </si>
  <si>
    <t>F03039311327LOSO</t>
  </si>
  <si>
    <t>F22068711801MARA</t>
  </si>
  <si>
    <t>F28100311805DEGA</t>
  </si>
  <si>
    <t>F02119711805ESLE</t>
  </si>
  <si>
    <t>F12129311804BLGO</t>
  </si>
  <si>
    <t>F14010711801ASRA</t>
  </si>
  <si>
    <t>F11120011801JEGR</t>
  </si>
  <si>
    <t>F180299311801COCA</t>
  </si>
  <si>
    <t>F18098511801ANAL</t>
  </si>
  <si>
    <t>F18070311801MESA</t>
  </si>
  <si>
    <t>F17070411801JHRE</t>
  </si>
  <si>
    <t>F27080211802JEPO</t>
  </si>
  <si>
    <t>F26020711801NABO</t>
  </si>
  <si>
    <t>F19057812204BRLE</t>
  </si>
  <si>
    <t>F21118311801GRFL</t>
  </si>
  <si>
    <t>M19107811801JOMA</t>
  </si>
  <si>
    <t>F10020111801GACR</t>
  </si>
  <si>
    <t>M25110011801PAGA</t>
  </si>
  <si>
    <t>M26049311801HESE</t>
  </si>
  <si>
    <t>M01016811801NOGO</t>
  </si>
  <si>
    <t>F24028612011BRAR</t>
  </si>
  <si>
    <t>F08059411801DIRA</t>
  </si>
  <si>
    <t>F21039611801KACR</t>
  </si>
  <si>
    <t>F30039311801DEPI</t>
  </si>
  <si>
    <t>F01018611801RUYA</t>
  </si>
  <si>
    <t>F13010411801JHPE</t>
  </si>
  <si>
    <t>F13098110114SAOS</t>
  </si>
  <si>
    <t>M21030011804JEHA</t>
  </si>
  <si>
    <t>F26070511801ANSA</t>
  </si>
  <si>
    <t>F25108711801GLMA</t>
  </si>
  <si>
    <t>M23050412001KEPO</t>
  </si>
  <si>
    <t>F04076611801BEEN</t>
  </si>
  <si>
    <t>M20050111801EDVI</t>
  </si>
  <si>
    <t>F18067312214AUFL</t>
  </si>
  <si>
    <t>M22090111712GEDE</t>
  </si>
  <si>
    <t>F22089511801MACE</t>
  </si>
  <si>
    <t>M04060211805ENJO</t>
  </si>
  <si>
    <t>M10119011801GOGA</t>
  </si>
  <si>
    <t>F10068211801MICA</t>
  </si>
  <si>
    <t>F22129211801MAGA</t>
  </si>
  <si>
    <t>F24069211801KAVI</t>
  </si>
  <si>
    <t>M16080111616NECU</t>
  </si>
  <si>
    <t>F07090111801DIRI</t>
  </si>
  <si>
    <t>F14019211801FLPO</t>
  </si>
  <si>
    <t>F09069611801NOLE</t>
  </si>
  <si>
    <t>M17058211801CRCU</t>
  </si>
  <si>
    <t>M17019011804EDCA</t>
  </si>
  <si>
    <t>M21069213467JOCA</t>
  </si>
  <si>
    <t>F2801011107BLCH</t>
  </si>
  <si>
    <t>M11106811801ISRO</t>
  </si>
  <si>
    <t>M01048611805VIHE</t>
  </si>
  <si>
    <t>M30110311801BRCH</t>
  </si>
  <si>
    <t>F15089911801MEPA</t>
  </si>
  <si>
    <t>M30090211901DAAL</t>
  </si>
  <si>
    <t>F24110211801STVA</t>
  </si>
  <si>
    <t>F12107611801LISO</t>
  </si>
  <si>
    <t>F10055412008BUGO</t>
  </si>
  <si>
    <t>M14119110972JOME</t>
  </si>
  <si>
    <t>F02020411801DACH</t>
  </si>
  <si>
    <t>F06118011801MAPA</t>
  </si>
  <si>
    <t>F27049611801ANCH</t>
  </si>
  <si>
    <t>F22125411801SARE</t>
  </si>
  <si>
    <t>F23026311801SAPA</t>
  </si>
  <si>
    <t>F15118812005ANLO</t>
  </si>
  <si>
    <t>F20039711801DOLO</t>
  </si>
  <si>
    <t>F07057911801BECR</t>
  </si>
  <si>
    <t>F28089011801SALO</t>
  </si>
  <si>
    <t>F27039511801GILO</t>
  </si>
  <si>
    <t>F22127411805ABCO</t>
  </si>
  <si>
    <t>F15020111801DIRU</t>
  </si>
  <si>
    <t>F28079211801IRAL</t>
  </si>
  <si>
    <t>F09089711801DOGA</t>
  </si>
  <si>
    <t>F17010611801SAES</t>
  </si>
  <si>
    <t>F23040711802MACE</t>
  </si>
  <si>
    <t>F05085911901BLVA</t>
  </si>
  <si>
    <t>F01060211801BITZ</t>
  </si>
  <si>
    <t>F22108611801TEFR</t>
  </si>
  <si>
    <t>F25069211701IVOL</t>
  </si>
  <si>
    <t>M21010011801CRAL</t>
  </si>
  <si>
    <t>M10040211801OSHE</t>
  </si>
  <si>
    <t>F03019411802TECR</t>
  </si>
  <si>
    <t>F28110411802ANXO</t>
  </si>
  <si>
    <t>M23080811709NECO</t>
  </si>
  <si>
    <t>M10030011802EDPO</t>
  </si>
  <si>
    <t>F12110212010YARO</t>
  </si>
  <si>
    <t>M0805931803JOCA</t>
  </si>
  <si>
    <t>M31037711909AMRA</t>
  </si>
  <si>
    <t>F17049911801ANMA</t>
  </si>
  <si>
    <t>F29119711801LOAG</t>
  </si>
  <si>
    <t>F09089911801JEVI</t>
  </si>
  <si>
    <t>F12039411804KAMA</t>
  </si>
  <si>
    <t>M20087911909NASA</t>
  </si>
  <si>
    <t>M06049111801MAME</t>
  </si>
  <si>
    <t>M24069411801NEGO</t>
  </si>
  <si>
    <t>M30079011801MIGU</t>
  </si>
  <si>
    <t>M260488118010ERXO</t>
  </si>
  <si>
    <t>M225087711801OTTO</t>
  </si>
  <si>
    <t>M17119311801FRLO</t>
  </si>
  <si>
    <t>M08038811801MAPE</t>
  </si>
  <si>
    <t>M25120311801JUME</t>
  </si>
  <si>
    <t>M1609911801JORU</t>
  </si>
  <si>
    <t>F30067312219MISA</t>
  </si>
  <si>
    <t>F01068011801SIGA</t>
  </si>
  <si>
    <t>M08030311802MECH</t>
  </si>
  <si>
    <t>F21127611801MIDE</t>
  </si>
  <si>
    <t>F03118012005ELGA</t>
  </si>
  <si>
    <t>F18019611801MALE</t>
  </si>
  <si>
    <t>F13018611801MASO</t>
  </si>
  <si>
    <t>F13059311804NEHE</t>
  </si>
  <si>
    <t>M18069711901CAOR</t>
  </si>
  <si>
    <t>F06099911804LERA</t>
  </si>
  <si>
    <t>3004482870101</t>
  </si>
  <si>
    <t>Guatemala__</t>
  </si>
  <si>
    <t>1671409300110</t>
  </si>
  <si>
    <t>M04077310101MARO</t>
  </si>
  <si>
    <t>1739896830101</t>
  </si>
  <si>
    <t>3030953340108</t>
  </si>
  <si>
    <t>F17120450000MAGA</t>
  </si>
  <si>
    <t>3000166970101</t>
  </si>
  <si>
    <t>2773180680101</t>
  </si>
  <si>
    <t>2332630631108</t>
  </si>
  <si>
    <t>F26049450000CEDA</t>
  </si>
  <si>
    <t>F15019950000WARO</t>
  </si>
  <si>
    <t>3760555880101</t>
  </si>
  <si>
    <t>2819613361218</t>
  </si>
  <si>
    <t>1923967570101</t>
  </si>
  <si>
    <t>2685394050101</t>
  </si>
  <si>
    <t>3482347320101</t>
  </si>
  <si>
    <t>9196908341101</t>
  </si>
  <si>
    <t>3315339601204</t>
  </si>
  <si>
    <t>2563427840101</t>
  </si>
  <si>
    <t>1739818790101</t>
  </si>
  <si>
    <t>2256650500115</t>
  </si>
  <si>
    <t>2682481680101</t>
  </si>
  <si>
    <t>2436305960912</t>
  </si>
  <si>
    <t>2615020421101</t>
  </si>
  <si>
    <t>2398193650101</t>
  </si>
  <si>
    <t>2351779700101</t>
  </si>
  <si>
    <t>2184459460101</t>
  </si>
  <si>
    <t>3473438720101</t>
  </si>
  <si>
    <t>3471535280108</t>
  </si>
  <si>
    <t>1616911531503</t>
  </si>
  <si>
    <t>3018598090101</t>
  </si>
  <si>
    <t>3006460110101</t>
  </si>
  <si>
    <t>3032320800108</t>
  </si>
  <si>
    <t>3874275030101</t>
  </si>
  <si>
    <t>2678612300101</t>
  </si>
  <si>
    <t>2458187070101</t>
  </si>
  <si>
    <t>2185688000801</t>
  </si>
  <si>
    <t>2352362250404</t>
  </si>
  <si>
    <t>2910594300107</t>
  </si>
  <si>
    <t>1768317030101</t>
  </si>
  <si>
    <t>2242326061408</t>
  </si>
  <si>
    <t>3016264210101</t>
  </si>
  <si>
    <t>2113539050101</t>
  </si>
  <si>
    <t>2051542470116</t>
  </si>
  <si>
    <t>2629720180101</t>
  </si>
  <si>
    <t>2216488281503</t>
  </si>
  <si>
    <t>2172284290101</t>
  </si>
  <si>
    <t>2212679210103</t>
  </si>
  <si>
    <t>2972007390101</t>
  </si>
  <si>
    <t>F01088650000GIVE</t>
  </si>
  <si>
    <t>1649487080101</t>
  </si>
  <si>
    <t>2351926780805</t>
  </si>
  <si>
    <t>1702448570101</t>
  </si>
  <si>
    <t>3725620940101</t>
  </si>
  <si>
    <t>2287107820101</t>
  </si>
  <si>
    <t>2249865741401</t>
  </si>
  <si>
    <t>2598668570101</t>
  </si>
  <si>
    <t>3455521050101</t>
  </si>
  <si>
    <t>1952213970504</t>
  </si>
  <si>
    <t>2559935790805</t>
  </si>
  <si>
    <t>2445909742001</t>
  </si>
  <si>
    <t>2181012440101</t>
  </si>
  <si>
    <t>2819422262107</t>
  </si>
  <si>
    <t>3017978540101</t>
  </si>
  <si>
    <t>2801236200101</t>
  </si>
  <si>
    <t>2357590150501</t>
  </si>
  <si>
    <t>F12057830000JEZE</t>
  </si>
  <si>
    <t>2590866570101</t>
  </si>
  <si>
    <t>2042033680114</t>
  </si>
  <si>
    <t>2554791660310</t>
  </si>
  <si>
    <t>2067657460101</t>
  </si>
  <si>
    <t>2609000950403</t>
  </si>
  <si>
    <t>1817326450101</t>
  </si>
  <si>
    <t>1663045300101</t>
  </si>
  <si>
    <t>2297814540101</t>
  </si>
  <si>
    <t>3828532290101</t>
  </si>
  <si>
    <t>3020353460101</t>
  </si>
  <si>
    <t>2171860410101</t>
  </si>
  <si>
    <t>3006094930101</t>
  </si>
  <si>
    <t>1669634290101</t>
  </si>
  <si>
    <t>2636988390101</t>
  </si>
  <si>
    <t>2995495261303</t>
  </si>
  <si>
    <t>1691144810101</t>
  </si>
  <si>
    <t>1829392432211</t>
  </si>
  <si>
    <t>2288022880101</t>
  </si>
  <si>
    <t>3680402750115</t>
  </si>
  <si>
    <t>3949596120115</t>
  </si>
  <si>
    <t>1652302231409</t>
  </si>
  <si>
    <t>3885071600101</t>
  </si>
  <si>
    <t>2362736980612</t>
  </si>
  <si>
    <t>2176929740101</t>
  </si>
  <si>
    <t>2168101080101</t>
  </si>
  <si>
    <t>3490941790101</t>
  </si>
  <si>
    <t>2098081600101</t>
  </si>
  <si>
    <t>3268047301402</t>
  </si>
  <si>
    <t>3349418491613</t>
  </si>
  <si>
    <t>2559404830101</t>
  </si>
  <si>
    <t>3556296581312</t>
  </si>
  <si>
    <t>2734458710101</t>
  </si>
  <si>
    <t>2977646750101</t>
  </si>
  <si>
    <t>1592812450201</t>
  </si>
  <si>
    <t>3612953080404</t>
  </si>
  <si>
    <t>3610645860101</t>
  </si>
  <si>
    <t>3009451240101</t>
  </si>
  <si>
    <t>3039155790110</t>
  </si>
  <si>
    <t>2993434480101</t>
  </si>
  <si>
    <t>2325634620101</t>
  </si>
  <si>
    <t>2141932920101</t>
  </si>
  <si>
    <t>1640911491605</t>
  </si>
  <si>
    <t>2163218910101</t>
  </si>
  <si>
    <t>2270217110101</t>
  </si>
  <si>
    <t>1790933200101</t>
  </si>
  <si>
    <t>2589750160101</t>
  </si>
  <si>
    <t>3855133720101</t>
  </si>
  <si>
    <t>2318778700110</t>
  </si>
  <si>
    <t>1713827061301</t>
  </si>
  <si>
    <t>1617108590103</t>
  </si>
  <si>
    <t>1856887720101</t>
  </si>
  <si>
    <t>1857092140101</t>
  </si>
  <si>
    <t>F07037730000DEAL</t>
  </si>
  <si>
    <t>1619912970704</t>
  </si>
  <si>
    <t>2619059960611</t>
  </si>
  <si>
    <t>2200395770101</t>
  </si>
  <si>
    <t>2550638060102</t>
  </si>
  <si>
    <t>1960324150101</t>
  </si>
  <si>
    <t>2339569990402</t>
  </si>
  <si>
    <t>3125510290415</t>
  </si>
  <si>
    <t>3036108400110</t>
  </si>
  <si>
    <t>2291125171207</t>
  </si>
  <si>
    <t>3020647100101</t>
  </si>
  <si>
    <t>2105852600101</t>
  </si>
  <si>
    <t>3166136650504</t>
  </si>
  <si>
    <t>3037978270101</t>
  </si>
  <si>
    <t>2641732950415</t>
  </si>
  <si>
    <t>1922328430101</t>
  </si>
  <si>
    <t>3012934300101</t>
  </si>
  <si>
    <t>2924102120101</t>
  </si>
  <si>
    <t>3037558300110</t>
  </si>
  <si>
    <t>1693610200101</t>
  </si>
  <si>
    <t>3457930720101</t>
  </si>
  <si>
    <t>2721702910101</t>
  </si>
  <si>
    <t>2196787740101</t>
  </si>
  <si>
    <t>1878486530106</t>
  </si>
  <si>
    <t>1610879220101</t>
  </si>
  <si>
    <t>2444255881802</t>
  </si>
  <si>
    <t>2737531260101</t>
  </si>
  <si>
    <t>1655190370410</t>
  </si>
  <si>
    <t>2961750801903</t>
  </si>
  <si>
    <t>3818618721013</t>
  </si>
  <si>
    <t>3521548880101</t>
  </si>
  <si>
    <t>F01059050000KEDE</t>
  </si>
  <si>
    <t>3176885881504</t>
  </si>
  <si>
    <t>2275228340101</t>
  </si>
  <si>
    <t>1689892630101</t>
  </si>
  <si>
    <t>2177412310115</t>
  </si>
  <si>
    <t>3824434380101</t>
  </si>
  <si>
    <t>3019120920101</t>
  </si>
  <si>
    <t>2535109100101</t>
  </si>
  <si>
    <t>2193612070501</t>
  </si>
  <si>
    <t>1856294071805</t>
  </si>
  <si>
    <t>Zacapa_</t>
  </si>
  <si>
    <t>1748321091802</t>
  </si>
  <si>
    <t>2600140791804</t>
  </si>
  <si>
    <t>3328420611804</t>
  </si>
  <si>
    <t>2611469121801</t>
  </si>
  <si>
    <t>2255708070203</t>
  </si>
  <si>
    <t>M20046411901CEMO</t>
  </si>
  <si>
    <t>2363956611901</t>
  </si>
  <si>
    <t>2233616820101</t>
  </si>
  <si>
    <t>3362864061904</t>
  </si>
  <si>
    <t>Gualán</t>
  </si>
  <si>
    <t>Hospital de Zacapa</t>
  </si>
  <si>
    <t>No hay datos al momento en UAI</t>
  </si>
  <si>
    <t>3377879641004</t>
  </si>
  <si>
    <t>1583956031901</t>
  </si>
  <si>
    <t>3369458411909</t>
  </si>
  <si>
    <t>2147697712101</t>
  </si>
  <si>
    <t>2634369930713</t>
  </si>
  <si>
    <t>2209679032009</t>
  </si>
  <si>
    <t>2812842011901</t>
  </si>
  <si>
    <t>2753014001903</t>
  </si>
  <si>
    <t>2472599182001</t>
  </si>
  <si>
    <t>3356089301901</t>
  </si>
  <si>
    <t>3355267211901</t>
  </si>
  <si>
    <t>3354355481901</t>
  </si>
  <si>
    <t>2809065011901</t>
  </si>
  <si>
    <t>M01030711901LUMO</t>
  </si>
  <si>
    <t>1724286611901</t>
  </si>
  <si>
    <t>3346798421805</t>
  </si>
  <si>
    <t>2430673802207</t>
  </si>
  <si>
    <t>3044305360114</t>
  </si>
  <si>
    <t>2615454690204</t>
  </si>
  <si>
    <t>3355447621901</t>
  </si>
  <si>
    <t>3358869651901</t>
  </si>
  <si>
    <t>1600551051903</t>
  </si>
  <si>
    <t>3378496332005</t>
  </si>
  <si>
    <t>2789232402011</t>
  </si>
  <si>
    <t>2789232672011</t>
  </si>
  <si>
    <t>1754329531901</t>
  </si>
  <si>
    <t>3328613921804</t>
  </si>
  <si>
    <t>2012176861901</t>
  </si>
  <si>
    <t>2823456551901</t>
  </si>
  <si>
    <t>1660940991901</t>
  </si>
  <si>
    <t>2593906660101</t>
  </si>
  <si>
    <t>3002257920101</t>
  </si>
  <si>
    <t>3360172941902</t>
  </si>
  <si>
    <t>F06049112001SIHE</t>
  </si>
  <si>
    <t>M02029912001ALMA</t>
  </si>
  <si>
    <t>M22039312001GEMA</t>
  </si>
  <si>
    <t>M19089610203GUJU</t>
  </si>
  <si>
    <t>3366443451901</t>
  </si>
  <si>
    <t>2203040411907</t>
  </si>
  <si>
    <t>2222223601901</t>
  </si>
  <si>
    <t>2853345221901</t>
  </si>
  <si>
    <t>3357264291901</t>
  </si>
  <si>
    <t>1817619550205</t>
  </si>
  <si>
    <t>3937938771901</t>
  </si>
  <si>
    <t>3190269570501</t>
  </si>
  <si>
    <t>Escuintla_</t>
  </si>
  <si>
    <t>2125431210108</t>
  </si>
  <si>
    <t>2728333710507</t>
  </si>
  <si>
    <t>3231794790508</t>
  </si>
  <si>
    <t>2189064710501</t>
  </si>
  <si>
    <t>3239651640512</t>
  </si>
  <si>
    <t>1619481120501</t>
  </si>
  <si>
    <t>2182100190919</t>
  </si>
  <si>
    <t>2622735190101</t>
  </si>
  <si>
    <t>3236709970511</t>
  </si>
  <si>
    <t>1959127800507</t>
  </si>
  <si>
    <t>2423212400501</t>
  </si>
  <si>
    <t>1208584460509</t>
  </si>
  <si>
    <t>1704344510101</t>
  </si>
  <si>
    <t>1953590620205</t>
  </si>
  <si>
    <t>2255717300501</t>
  </si>
  <si>
    <t>1843507350505</t>
  </si>
  <si>
    <t>3542421720503</t>
  </si>
  <si>
    <t>3159214980503</t>
  </si>
  <si>
    <t>3207575440501</t>
  </si>
  <si>
    <t>3231185500508</t>
  </si>
  <si>
    <t>3205685470501</t>
  </si>
  <si>
    <t>3506467160501</t>
  </si>
  <si>
    <t>2209216790501</t>
  </si>
  <si>
    <t>2550457100501</t>
  </si>
  <si>
    <t>2851503750501</t>
  </si>
  <si>
    <t>3208347940501</t>
  </si>
  <si>
    <t>2833924440501</t>
  </si>
  <si>
    <t>3370561530920</t>
  </si>
  <si>
    <t>3006432410101</t>
  </si>
  <si>
    <t>2774723851710</t>
  </si>
  <si>
    <t>2678460530101</t>
  </si>
  <si>
    <t>3233901530509</t>
  </si>
  <si>
    <t>1621777712004</t>
  </si>
  <si>
    <t>2690016451006</t>
  </si>
  <si>
    <t>3112951930408</t>
  </si>
  <si>
    <t>F24089450000JOES</t>
  </si>
  <si>
    <t>F28079650000DECE</t>
  </si>
  <si>
    <t>F21060550000NABO</t>
  </si>
  <si>
    <t>2578284430501</t>
  </si>
  <si>
    <t>3136440980501</t>
  </si>
  <si>
    <t>2270135490203</t>
  </si>
  <si>
    <t>2630678960505</t>
  </si>
  <si>
    <t>3008859930101</t>
  </si>
  <si>
    <t>3564191851803</t>
  </si>
  <si>
    <t>3235332210101</t>
  </si>
  <si>
    <t>2416668560501</t>
  </si>
  <si>
    <t>F30118950000NERI</t>
  </si>
  <si>
    <t>2883646861205</t>
  </si>
  <si>
    <t>3118265010411</t>
  </si>
  <si>
    <t>3008647790101</t>
  </si>
  <si>
    <t>3191028500501</t>
  </si>
  <si>
    <t>2069929470501</t>
  </si>
  <si>
    <t>2448348300501</t>
  </si>
  <si>
    <t>2824944130507</t>
  </si>
  <si>
    <t>La Gomera</t>
  </si>
  <si>
    <t>Hospital de Escuintla</t>
  </si>
  <si>
    <t>Se tomo muestra para realizar examenes de CV pero no an enviado el resultado se le dara seguimiento.</t>
  </si>
  <si>
    <t>1675414714401</t>
  </si>
  <si>
    <t>Santa_Lucia_Cotzumalguapa</t>
  </si>
  <si>
    <t>3207402500501</t>
  </si>
  <si>
    <t>2590842710502</t>
  </si>
  <si>
    <t>3215413030502</t>
  </si>
  <si>
    <t>3160079270503</t>
  </si>
  <si>
    <t>1944975930506</t>
  </si>
  <si>
    <t>3215419870502</t>
  </si>
  <si>
    <t>2390074680502</t>
  </si>
  <si>
    <t>3214367250504</t>
  </si>
  <si>
    <t>3196919500502</t>
  </si>
  <si>
    <t>2283105390501</t>
  </si>
  <si>
    <t>2381852220502</t>
  </si>
  <si>
    <t>3453456060502</t>
  </si>
  <si>
    <t>3564245270506</t>
  </si>
  <si>
    <t>1720171930418</t>
  </si>
  <si>
    <t>2352149730502</t>
  </si>
  <si>
    <t>2621129060502</t>
  </si>
  <si>
    <t>1995028110502</t>
  </si>
  <si>
    <t>3135370780502</t>
  </si>
  <si>
    <t>M06029610510LULO</t>
  </si>
  <si>
    <t>1930436560502</t>
  </si>
  <si>
    <t>3153040630502</t>
  </si>
  <si>
    <t>F25051810502MAZU</t>
  </si>
  <si>
    <t>2345630390501</t>
  </si>
  <si>
    <t>1945249220101</t>
  </si>
  <si>
    <t>3467219620502</t>
  </si>
  <si>
    <t>3215686720502</t>
  </si>
  <si>
    <t>2393963160502</t>
  </si>
  <si>
    <t>3098641870406</t>
  </si>
  <si>
    <t>3145703140502</t>
  </si>
  <si>
    <t>3146767240502</t>
  </si>
  <si>
    <t>3148810900502</t>
  </si>
  <si>
    <t>3215539400502</t>
  </si>
  <si>
    <t>2500963150502</t>
  </si>
  <si>
    <t>2628208540502</t>
  </si>
  <si>
    <t>1972468180502</t>
  </si>
  <si>
    <t>3150779640502</t>
  </si>
  <si>
    <t>3150779130502</t>
  </si>
  <si>
    <t>2537809690502</t>
  </si>
  <si>
    <t>2169177510502</t>
  </si>
  <si>
    <t>2999601530101</t>
  </si>
  <si>
    <t>3151589050502</t>
  </si>
  <si>
    <t>1916206610502</t>
  </si>
  <si>
    <t>3214711210502</t>
  </si>
  <si>
    <t>2180955700502</t>
  </si>
  <si>
    <t>1606426711014</t>
  </si>
  <si>
    <t>2944496120503</t>
  </si>
  <si>
    <t>3214916960502</t>
  </si>
  <si>
    <t>2637989410502</t>
  </si>
  <si>
    <t>1727869080502</t>
  </si>
  <si>
    <t>2361349140502</t>
  </si>
  <si>
    <t>2868949980501</t>
  </si>
  <si>
    <t>3456093950502</t>
  </si>
  <si>
    <t>2739311210502</t>
  </si>
  <si>
    <t>2751090110502</t>
  </si>
  <si>
    <t>1594867850502</t>
  </si>
  <si>
    <t>3216018900502</t>
  </si>
  <si>
    <t>3747968150502</t>
  </si>
  <si>
    <t>3852511140504</t>
  </si>
  <si>
    <t>2493157930502</t>
  </si>
  <si>
    <t>2273307570509</t>
  </si>
  <si>
    <t>1983580080502</t>
  </si>
  <si>
    <t>2030792050502</t>
  </si>
  <si>
    <t>3149294600502</t>
  </si>
  <si>
    <t>3189248970501</t>
  </si>
  <si>
    <t>2681702900502</t>
  </si>
  <si>
    <t>6486496210503</t>
  </si>
  <si>
    <t>1821719060507</t>
  </si>
  <si>
    <t>3152711160502</t>
  </si>
  <si>
    <t>2885473650502</t>
  </si>
  <si>
    <t>2869943130502</t>
  </si>
  <si>
    <t>1811764930412</t>
  </si>
  <si>
    <t>1651256750504</t>
  </si>
  <si>
    <t>2718773011508</t>
  </si>
  <si>
    <t>1653283550502</t>
  </si>
  <si>
    <t>3215977370502</t>
  </si>
  <si>
    <t>3105760670701</t>
  </si>
  <si>
    <t>3150246310502</t>
  </si>
  <si>
    <t>3129618471408</t>
  </si>
  <si>
    <t>3151776080502</t>
  </si>
  <si>
    <t>3148112650502</t>
  </si>
  <si>
    <t>2461961300501</t>
  </si>
  <si>
    <t>3215239030502</t>
  </si>
  <si>
    <t>3005161500101</t>
  </si>
  <si>
    <t>Quetzaltenango_</t>
  </si>
  <si>
    <t>3224374311001</t>
  </si>
  <si>
    <t>3132925740901</t>
  </si>
  <si>
    <t>1855222540705</t>
  </si>
  <si>
    <t>2273026721212</t>
  </si>
  <si>
    <t>2378076020101</t>
  </si>
  <si>
    <t>3139937851218</t>
  </si>
  <si>
    <t>1951331450901</t>
  </si>
  <si>
    <t>2879450811001</t>
  </si>
  <si>
    <t>3136944780901</t>
  </si>
  <si>
    <t>2912389200914</t>
  </si>
  <si>
    <t>2083264130901</t>
  </si>
  <si>
    <t>3141063240901</t>
  </si>
  <si>
    <t>2304587340901</t>
  </si>
  <si>
    <t>3300193921201</t>
  </si>
  <si>
    <t>2985476271201</t>
  </si>
  <si>
    <t>2730290530901</t>
  </si>
  <si>
    <t>1844723340901</t>
  </si>
  <si>
    <t>3133449710901</t>
  </si>
  <si>
    <t>2302017841401</t>
  </si>
  <si>
    <t>1610600481415</t>
  </si>
  <si>
    <t>3135365030901</t>
  </si>
  <si>
    <t>2103307590901</t>
  </si>
  <si>
    <t>3525014180920</t>
  </si>
  <si>
    <t>2344235281105</t>
  </si>
  <si>
    <t>F23097530000VIMO</t>
  </si>
  <si>
    <t>2967703370901</t>
  </si>
  <si>
    <t>2330263040901</t>
  </si>
  <si>
    <t>3271162771017</t>
  </si>
  <si>
    <t>3087507560805</t>
  </si>
  <si>
    <t>F22010210901TEBA</t>
  </si>
  <si>
    <t>2303632960901</t>
  </si>
  <si>
    <t>3135460210805</t>
  </si>
  <si>
    <t>F02089140000CISA</t>
  </si>
  <si>
    <t>3232081340801</t>
  </si>
  <si>
    <t>1660634280901</t>
  </si>
  <si>
    <t>2699738181103</t>
  </si>
  <si>
    <t>1938895870902</t>
  </si>
  <si>
    <t>3153723700901</t>
  </si>
  <si>
    <t>2428837880901</t>
  </si>
  <si>
    <t>2475112260901</t>
  </si>
  <si>
    <t>2549199520901</t>
  </si>
  <si>
    <t>2778962230805</t>
  </si>
  <si>
    <t>3364344560917</t>
  </si>
  <si>
    <t>1624745120917</t>
  </si>
  <si>
    <t>2340289980901</t>
  </si>
  <si>
    <t>3241206211002</t>
  </si>
  <si>
    <t>1941273540914</t>
  </si>
  <si>
    <t>1583914380901</t>
  </si>
  <si>
    <t>1751378540901</t>
  </si>
  <si>
    <t>2339711140901</t>
  </si>
  <si>
    <t>2511242150901</t>
  </si>
  <si>
    <t>3149344560901</t>
  </si>
  <si>
    <t>2465863380803</t>
  </si>
  <si>
    <t>3356340520901</t>
  </si>
  <si>
    <t>2467317960101</t>
  </si>
  <si>
    <t>F08049430000VEAY</t>
  </si>
  <si>
    <t>3386331541001</t>
  </si>
  <si>
    <t>1878572120804</t>
  </si>
  <si>
    <t>3605466170101</t>
  </si>
  <si>
    <t>3139908751218</t>
  </si>
  <si>
    <t>2755512290909</t>
  </si>
  <si>
    <t>2268608170501</t>
  </si>
  <si>
    <t>2941744190805</t>
  </si>
  <si>
    <t>1667175091615</t>
  </si>
  <si>
    <t>2305070771304</t>
  </si>
  <si>
    <t>2813406330909</t>
  </si>
  <si>
    <t>2520390410901</t>
  </si>
  <si>
    <t>3354081170901</t>
  </si>
  <si>
    <t>2535392420912</t>
  </si>
  <si>
    <t>2935309041612</t>
  </si>
  <si>
    <t>1685548951401</t>
  </si>
  <si>
    <t>3214738330801</t>
  </si>
  <si>
    <t>3315476001207</t>
  </si>
  <si>
    <t>2558752310901</t>
  </si>
  <si>
    <t>3356317970901</t>
  </si>
  <si>
    <t>2056309950101</t>
  </si>
  <si>
    <t>2916403970901</t>
  </si>
  <si>
    <t>1616178240917</t>
  </si>
  <si>
    <t>1889691600901</t>
  </si>
  <si>
    <t>3352059170901</t>
  </si>
  <si>
    <t>2854361710911</t>
  </si>
  <si>
    <t>3013838980101</t>
  </si>
  <si>
    <t>3255818430802</t>
  </si>
  <si>
    <t>1641157301801</t>
  </si>
  <si>
    <t>M12079590000LECO</t>
  </si>
  <si>
    <t>3112622520701</t>
  </si>
  <si>
    <t>2988333601901</t>
  </si>
  <si>
    <t>2993387540101</t>
  </si>
  <si>
    <t>2436289860101</t>
  </si>
  <si>
    <t>2037593890901</t>
  </si>
  <si>
    <t>3149357110901</t>
  </si>
  <si>
    <t>2541532240914</t>
  </si>
  <si>
    <t>3141394190901</t>
  </si>
  <si>
    <t>2209880990913</t>
  </si>
  <si>
    <t>2563001002214</t>
  </si>
  <si>
    <t>M22069810914LUYA</t>
  </si>
  <si>
    <t>3057056870301</t>
  </si>
  <si>
    <t>2503389200901</t>
  </si>
  <si>
    <t>2979124370901</t>
  </si>
  <si>
    <t>2812572560901</t>
  </si>
  <si>
    <t>3143363700901</t>
  </si>
  <si>
    <t>3370582020920</t>
  </si>
  <si>
    <t>2970339990901</t>
  </si>
  <si>
    <t>2521466700901</t>
  </si>
  <si>
    <t>1691178120901</t>
  </si>
  <si>
    <t>2745564480912</t>
  </si>
  <si>
    <t>3355511810901</t>
  </si>
  <si>
    <t>3643561380901</t>
  </si>
  <si>
    <t>4016823230901</t>
  </si>
  <si>
    <t>3140938180901</t>
  </si>
  <si>
    <t>2128146210901</t>
  </si>
  <si>
    <t>3003707330101</t>
  </si>
  <si>
    <t>3150157210901</t>
  </si>
  <si>
    <t>2871235960901</t>
  </si>
  <si>
    <t>1576601330901</t>
  </si>
  <si>
    <t>1638980490901</t>
  </si>
  <si>
    <t>1780600891002</t>
  </si>
  <si>
    <t>3567495840901</t>
  </si>
  <si>
    <t>3347956990901</t>
  </si>
  <si>
    <t>2231966730710</t>
  </si>
  <si>
    <t>1927541140921</t>
  </si>
  <si>
    <t>2646779270917</t>
  </si>
  <si>
    <t>1723646120901</t>
  </si>
  <si>
    <t>2062389320901</t>
  </si>
  <si>
    <t>F23117310901ESHE</t>
  </si>
  <si>
    <t>3026909720105</t>
  </si>
  <si>
    <t>2674876730101</t>
  </si>
  <si>
    <t>2869194190920</t>
  </si>
  <si>
    <t>3150724150901</t>
  </si>
  <si>
    <t>3147011090901</t>
  </si>
  <si>
    <t>3271933361018</t>
  </si>
  <si>
    <t>2213711251703</t>
  </si>
  <si>
    <t>2623134991608</t>
  </si>
  <si>
    <t>3357959430901</t>
  </si>
  <si>
    <t>2399005550706</t>
  </si>
  <si>
    <t>3133795640706</t>
  </si>
  <si>
    <t>2468520890920</t>
  </si>
  <si>
    <t>1686833181101</t>
  </si>
  <si>
    <t>2442839580901</t>
  </si>
  <si>
    <t>1874676090801</t>
  </si>
  <si>
    <t>1735159830901</t>
  </si>
  <si>
    <t>2200127680901</t>
  </si>
  <si>
    <t>3356639070901</t>
  </si>
  <si>
    <t>1667788341101</t>
  </si>
  <si>
    <t>3234893541326</t>
  </si>
  <si>
    <t>1727329720909</t>
  </si>
  <si>
    <t>Hospital Rodolfo Robles</t>
  </si>
  <si>
    <t>NO SE DISPONE DE LA INFORMACIÓNCIÓN CD4, CV Y TARV</t>
  </si>
  <si>
    <t>3145225220901</t>
  </si>
  <si>
    <t>3660482440101</t>
  </si>
  <si>
    <t>2710062770901</t>
  </si>
  <si>
    <t>3143755970901</t>
  </si>
  <si>
    <t>1985887541802</t>
  </si>
  <si>
    <t>Livingston</t>
  </si>
  <si>
    <t>3313541441802</t>
  </si>
  <si>
    <t>3315125051802</t>
  </si>
  <si>
    <t>0501-20061-6380</t>
  </si>
  <si>
    <t>1977837241802</t>
  </si>
  <si>
    <t>1958420491802</t>
  </si>
  <si>
    <t>3313451451802</t>
  </si>
  <si>
    <t>1982108921802</t>
  </si>
  <si>
    <t>1956914901802</t>
  </si>
  <si>
    <t>2201988291802</t>
  </si>
  <si>
    <t>1869693171802</t>
  </si>
  <si>
    <t>1964578901802</t>
  </si>
  <si>
    <t>1954550371802</t>
  </si>
  <si>
    <t>1764031591802</t>
  </si>
  <si>
    <t>2133518031802</t>
  </si>
  <si>
    <t>3313642471802</t>
  </si>
  <si>
    <t>1959601731802</t>
  </si>
  <si>
    <t>1975837251802</t>
  </si>
  <si>
    <t>1956914311802</t>
  </si>
  <si>
    <t>2854871401801</t>
  </si>
  <si>
    <t>1977929441802</t>
  </si>
  <si>
    <t>2086027981802</t>
  </si>
  <si>
    <t>2137127681802</t>
  </si>
  <si>
    <t>1923895881803</t>
  </si>
  <si>
    <t>2461813031803</t>
  </si>
  <si>
    <t>1872543111802</t>
  </si>
  <si>
    <t>1956142910203</t>
  </si>
  <si>
    <t>F06017630000ANPE</t>
  </si>
  <si>
    <t>3314049071802</t>
  </si>
  <si>
    <t>1601616571802</t>
  </si>
  <si>
    <t>1928584451802</t>
  </si>
  <si>
    <t>2393364451802</t>
  </si>
  <si>
    <t>3313764581802</t>
  </si>
  <si>
    <t>F24099930000ELGA</t>
  </si>
  <si>
    <t>1954359741804</t>
  </si>
  <si>
    <t>M15058030000JOMA</t>
  </si>
  <si>
    <t>1955838251802</t>
  </si>
  <si>
    <t>1965126701802</t>
  </si>
  <si>
    <t>3455444711802</t>
  </si>
  <si>
    <t>3313698341802</t>
  </si>
  <si>
    <t>1980221901802</t>
  </si>
  <si>
    <t>2347049851804</t>
  </si>
  <si>
    <t>2248963421802</t>
  </si>
  <si>
    <t>2670624191802</t>
  </si>
  <si>
    <t>2660671741802</t>
  </si>
  <si>
    <t>1584423771802</t>
  </si>
  <si>
    <t>1933551751802</t>
  </si>
  <si>
    <t>1657796401801</t>
  </si>
  <si>
    <t>3513695541802</t>
  </si>
  <si>
    <t>2653238191802</t>
  </si>
  <si>
    <t>3553549501802</t>
  </si>
  <si>
    <t>3346618381805</t>
  </si>
  <si>
    <t>2657371760805</t>
  </si>
  <si>
    <t>3313476871802</t>
  </si>
  <si>
    <t>1933068081802</t>
  </si>
  <si>
    <t>1926457811804</t>
  </si>
  <si>
    <t>2030051710101</t>
  </si>
  <si>
    <t>1649633831802</t>
  </si>
  <si>
    <t>2490963900501</t>
  </si>
  <si>
    <t>3441013391802</t>
  </si>
  <si>
    <t>2420484981802</t>
  </si>
  <si>
    <t>3315728261802</t>
  </si>
  <si>
    <t>1916686211805</t>
  </si>
  <si>
    <t>2203688561802</t>
  </si>
  <si>
    <t>2492928311801</t>
  </si>
  <si>
    <t>2394898101801</t>
  </si>
  <si>
    <t>1872171491802</t>
  </si>
  <si>
    <t>3313745871802</t>
  </si>
  <si>
    <t>2445361551801</t>
  </si>
  <si>
    <t>2930564200101</t>
  </si>
  <si>
    <t>2276299651803</t>
  </si>
  <si>
    <t>2536738441802</t>
  </si>
  <si>
    <t>F20116640000EVST</t>
  </si>
  <si>
    <t>1839595151802</t>
  </si>
  <si>
    <t>1955838171802</t>
  </si>
  <si>
    <t>1683355731804</t>
  </si>
  <si>
    <t>2589125451802</t>
  </si>
  <si>
    <t>2444095951801</t>
  </si>
  <si>
    <t>3315106771802</t>
  </si>
  <si>
    <t>3314723411802</t>
  </si>
  <si>
    <t>2732999051802</t>
  </si>
  <si>
    <t>3838912051801</t>
  </si>
  <si>
    <t>3539553881802</t>
  </si>
  <si>
    <t>F06120340000LUBA</t>
  </si>
  <si>
    <t>3245558731703</t>
  </si>
  <si>
    <t>Flores</t>
  </si>
  <si>
    <t>3718663911703</t>
  </si>
  <si>
    <t>2947152581705</t>
  </si>
  <si>
    <t>3282753521708</t>
  </si>
  <si>
    <t>3638993670115</t>
  </si>
  <si>
    <t>3420525512201</t>
  </si>
  <si>
    <t>2534668811703</t>
  </si>
  <si>
    <t>2498881220114</t>
  </si>
  <si>
    <t>1640886950108</t>
  </si>
  <si>
    <t>1679493301703</t>
  </si>
  <si>
    <t>2975662371701</t>
  </si>
  <si>
    <t>2350222761224</t>
  </si>
  <si>
    <t>3244850851703</t>
  </si>
  <si>
    <t>3361934321701</t>
  </si>
  <si>
    <t>2975662451701</t>
  </si>
  <si>
    <t>F12089720000YANO</t>
  </si>
  <si>
    <t>M29019620000ANAR</t>
  </si>
  <si>
    <t>3360992151701</t>
  </si>
  <si>
    <t>3280926811706</t>
  </si>
  <si>
    <t>2316786571703</t>
  </si>
  <si>
    <t>3288365401704</t>
  </si>
  <si>
    <t>3243626721703</t>
  </si>
  <si>
    <t>3834407541703</t>
  </si>
  <si>
    <t>3249461471703</t>
  </si>
  <si>
    <t>3282544521708</t>
  </si>
  <si>
    <t>3255901251703</t>
  </si>
  <si>
    <t>3343657321613</t>
  </si>
  <si>
    <t>2915414261703</t>
  </si>
  <si>
    <t>3258569821704</t>
  </si>
  <si>
    <t>2312658241701</t>
  </si>
  <si>
    <t>1695559841708</t>
  </si>
  <si>
    <t>3371030890920</t>
  </si>
  <si>
    <t>3264820321705</t>
  </si>
  <si>
    <t>3297502751710</t>
  </si>
  <si>
    <t>2352152281701</t>
  </si>
  <si>
    <t>2520137431704</t>
  </si>
  <si>
    <t>3306064921712</t>
  </si>
  <si>
    <t>3269306041705</t>
  </si>
  <si>
    <t>3249260301703</t>
  </si>
  <si>
    <t>3306565541712</t>
  </si>
  <si>
    <t>3528096121711</t>
  </si>
  <si>
    <t>3282703501708</t>
  </si>
  <si>
    <t>3254638671703</t>
  </si>
  <si>
    <t>3243797221703</t>
  </si>
  <si>
    <t>2528106940901</t>
  </si>
  <si>
    <t>1662724261802</t>
  </si>
  <si>
    <t>M27109811703RUCA</t>
  </si>
  <si>
    <t>2748597931701</t>
  </si>
  <si>
    <t>3812-01978-2201</t>
  </si>
  <si>
    <t>3243796171703</t>
  </si>
  <si>
    <t>2661790451703</t>
  </si>
  <si>
    <t>2360651571703</t>
  </si>
  <si>
    <t>2456933861703</t>
  </si>
  <si>
    <t>2492727681704</t>
  </si>
  <si>
    <t>3252856081703</t>
  </si>
  <si>
    <t>2745601511702</t>
  </si>
  <si>
    <t>3360597771902</t>
  </si>
  <si>
    <t>3281162381707</t>
  </si>
  <si>
    <t>3214385591703</t>
  </si>
  <si>
    <t>2291673571703</t>
  </si>
  <si>
    <t>1744871771904</t>
  </si>
  <si>
    <t>3299380361703</t>
  </si>
  <si>
    <t>2923609401711</t>
  </si>
  <si>
    <t>3304680141711</t>
  </si>
  <si>
    <t>1957544761703</t>
  </si>
  <si>
    <t>2225770531704</t>
  </si>
  <si>
    <t>3257692301704</t>
  </si>
  <si>
    <t>3258104571704</t>
  </si>
  <si>
    <t>2207780351703</t>
  </si>
  <si>
    <t>2826593742101</t>
  </si>
  <si>
    <t>3361726641701</t>
  </si>
  <si>
    <t>3247355371703</t>
  </si>
  <si>
    <t>3249901381703</t>
  </si>
  <si>
    <t>3104234570805</t>
  </si>
  <si>
    <t>3244253171703</t>
  </si>
  <si>
    <t>3360932841701</t>
  </si>
  <si>
    <t>2707006411612</t>
  </si>
  <si>
    <t>3498095341609</t>
  </si>
  <si>
    <t>3246076281601</t>
  </si>
  <si>
    <t>2907842631611</t>
  </si>
  <si>
    <t>2773990761611</t>
  </si>
  <si>
    <t>3314107961802</t>
  </si>
  <si>
    <t>3316442661802</t>
  </si>
  <si>
    <t>2459316271609</t>
  </si>
  <si>
    <t>3361745911703</t>
  </si>
  <si>
    <t>3304984441711</t>
  </si>
  <si>
    <t>F25159140000GLCR</t>
  </si>
  <si>
    <t>Esquipulas</t>
  </si>
  <si>
    <t>M31051312007KERO</t>
  </si>
  <si>
    <t>3382-16804-2006</t>
  </si>
  <si>
    <t>2153-07739-2007</t>
  </si>
  <si>
    <t>2922-62965-2007</t>
  </si>
  <si>
    <t>3015-11543-0101</t>
  </si>
  <si>
    <t>2382-52701-2003</t>
  </si>
  <si>
    <t>3385-66872-2007</t>
  </si>
  <si>
    <t>1804-79319-2007</t>
  </si>
  <si>
    <t>1874-89947-2007</t>
  </si>
  <si>
    <t>1804-83366-2007</t>
  </si>
  <si>
    <t>2496-84950-2007</t>
  </si>
  <si>
    <t>F16097712007SUCA</t>
  </si>
  <si>
    <t>1804-83404-2007</t>
  </si>
  <si>
    <t>1874-89866-2007</t>
  </si>
  <si>
    <t>F21018712007MIPA</t>
  </si>
  <si>
    <t>1884-37239-2006</t>
  </si>
  <si>
    <t>3839-87555-2007</t>
  </si>
  <si>
    <t>1868-90141-2007</t>
  </si>
  <si>
    <t>F21090012007DAPO</t>
  </si>
  <si>
    <t>F11010212007LISA</t>
  </si>
  <si>
    <t>F25038340000MISA</t>
  </si>
  <si>
    <t>1670-56271-2001</t>
  </si>
  <si>
    <t>2815-33989-2001</t>
  </si>
  <si>
    <t>2064-38850-2007</t>
  </si>
  <si>
    <t>M21080012007JUGO</t>
  </si>
  <si>
    <t>2235-45309-2007</t>
  </si>
  <si>
    <t>3385-04491-2007</t>
  </si>
  <si>
    <t>1766-27952-2007</t>
  </si>
  <si>
    <t>2473-82264-2007</t>
  </si>
  <si>
    <t>2473-86758-2007</t>
  </si>
  <si>
    <t>2944-45896-2007</t>
  </si>
  <si>
    <t>F20030912007KEOL</t>
  </si>
  <si>
    <t>1868-89887-2007</t>
  </si>
  <si>
    <t>F02028612007MAMO</t>
  </si>
  <si>
    <t>2514-24698-2007</t>
  </si>
  <si>
    <t>1891-53709-2007</t>
  </si>
  <si>
    <t>1811-000517-2007</t>
  </si>
  <si>
    <t>1614-93750-2007</t>
  </si>
  <si>
    <t>2635-64850-0101</t>
  </si>
  <si>
    <t>F20100812007CRPA</t>
  </si>
  <si>
    <t>1923-83930-2007</t>
  </si>
  <si>
    <t>2552-30230-2007</t>
  </si>
  <si>
    <t>1890-64889-2007</t>
  </si>
  <si>
    <t>M28099412007JOPO</t>
  </si>
  <si>
    <t>3384-99385-2001</t>
  </si>
  <si>
    <t>3540-56123-2007</t>
  </si>
  <si>
    <t>2634-57702-2007</t>
  </si>
  <si>
    <t>2460-71958-2007</t>
  </si>
  <si>
    <t>M04049912007WIMU</t>
  </si>
  <si>
    <t>3384-60608-2007</t>
  </si>
  <si>
    <t>3387-02415-2009</t>
  </si>
  <si>
    <t>2652-83221-2007</t>
  </si>
  <si>
    <t>2551-65158-2007</t>
  </si>
  <si>
    <t>1601-15361-0101</t>
  </si>
  <si>
    <t>3383-58315-2007</t>
  </si>
  <si>
    <t>F13100340000ROPA</t>
  </si>
  <si>
    <t>M24109840000OMMA</t>
  </si>
  <si>
    <t>F19056712007PEAR</t>
  </si>
  <si>
    <t>2230-82538-0407</t>
  </si>
  <si>
    <t>3384-63844-2007</t>
  </si>
  <si>
    <t>1877-79554-2007</t>
  </si>
  <si>
    <t>2541-28106-2007</t>
  </si>
  <si>
    <t>2721-95103-2007</t>
  </si>
  <si>
    <t>2510-84760-0101</t>
  </si>
  <si>
    <t>2472-73791-2001</t>
  </si>
  <si>
    <t>2472-26122-2001</t>
  </si>
  <si>
    <t>F26099412007HEDA</t>
  </si>
  <si>
    <t>2473-90100-2007</t>
  </si>
  <si>
    <t>2473-91506-2007</t>
  </si>
  <si>
    <t>1865-98327-0701</t>
  </si>
  <si>
    <t>1873-67272-2007</t>
  </si>
  <si>
    <t>F08110712007KEPO</t>
  </si>
  <si>
    <t>F29037712007JUME</t>
  </si>
  <si>
    <t>F25020612007ELCO</t>
  </si>
  <si>
    <t>F06030812007KASA</t>
  </si>
  <si>
    <t>F28060912007ROPO</t>
  </si>
  <si>
    <t>1934-79168-0101</t>
  </si>
  <si>
    <t>F05037512007MAHE</t>
  </si>
  <si>
    <t>F27125740000MACO</t>
  </si>
  <si>
    <t>M07098612007JOPE</t>
  </si>
  <si>
    <t>M28034940000SIPE</t>
  </si>
  <si>
    <t>F08126012007COGU</t>
  </si>
  <si>
    <t>2471-38037-2001</t>
  </si>
  <si>
    <t>2472-48650-2001</t>
  </si>
  <si>
    <t>F03099312007BRMA</t>
  </si>
  <si>
    <t>2102-42434-2007</t>
  </si>
  <si>
    <t>1926082151804</t>
  </si>
  <si>
    <t>Morales</t>
  </si>
  <si>
    <t>2386274381804</t>
  </si>
  <si>
    <t>3332327391804</t>
  </si>
  <si>
    <t>3338877861804</t>
  </si>
  <si>
    <t>1982424091804</t>
  </si>
  <si>
    <t>3339434221804</t>
  </si>
  <si>
    <t>3342517881804</t>
  </si>
  <si>
    <t>1724865482107</t>
  </si>
  <si>
    <t>2368084192001</t>
  </si>
  <si>
    <t>2322393390805</t>
  </si>
  <si>
    <t>3329100831804</t>
  </si>
  <si>
    <t>2659152281804</t>
  </si>
  <si>
    <t>2102213211801</t>
  </si>
  <si>
    <t>3308092371801</t>
  </si>
  <si>
    <t>1782775841804</t>
  </si>
  <si>
    <t>2661268040101</t>
  </si>
  <si>
    <t>3332327471804</t>
  </si>
  <si>
    <t>1749764451804</t>
  </si>
  <si>
    <t>1391313671804</t>
  </si>
  <si>
    <t>2260914741804</t>
  </si>
  <si>
    <t>3351370591805</t>
  </si>
  <si>
    <t>2902818651804</t>
  </si>
  <si>
    <t>3547856481801</t>
  </si>
  <si>
    <t>1890344671805</t>
  </si>
  <si>
    <t>2357610651804</t>
  </si>
  <si>
    <t>2323476701805</t>
  </si>
  <si>
    <t>3309081541801</t>
  </si>
  <si>
    <t>3451230771014</t>
  </si>
  <si>
    <t>2892219861804</t>
  </si>
  <si>
    <t>2352716241804</t>
  </si>
  <si>
    <t>1875391461804</t>
  </si>
  <si>
    <t>2667114481804</t>
  </si>
  <si>
    <t>1586592800101</t>
  </si>
  <si>
    <t>3334278581804</t>
  </si>
  <si>
    <t>3316740091802</t>
  </si>
  <si>
    <t>3344544761804</t>
  </si>
  <si>
    <t>2672900041804</t>
  </si>
  <si>
    <t>3338302381804</t>
  </si>
  <si>
    <t>3551763431805</t>
  </si>
  <si>
    <t>2096280571804</t>
  </si>
  <si>
    <t>3347779171805</t>
  </si>
  <si>
    <t>3370008671910</t>
  </si>
  <si>
    <t>1895628111804</t>
  </si>
  <si>
    <t>1717654432010</t>
  </si>
  <si>
    <t>2171676830806</t>
  </si>
  <si>
    <t>2534577851804</t>
  </si>
  <si>
    <t>2927659241804</t>
  </si>
  <si>
    <t>2419082991804</t>
  </si>
  <si>
    <t>2296638421804</t>
  </si>
  <si>
    <t>2261867651804</t>
  </si>
  <si>
    <t>3341206321804</t>
  </si>
  <si>
    <t>3312862891801</t>
  </si>
  <si>
    <t>3330169471804</t>
  </si>
  <si>
    <t>2179921371804</t>
  </si>
  <si>
    <t>1929822731802</t>
  </si>
  <si>
    <t>M18068340000ARAV</t>
  </si>
  <si>
    <t xml:space="preserve">Paciente vive en condiciones de calle y no acepta vincularse, se intenta captar nuevamente pero no se logra captar </t>
  </si>
  <si>
    <t>2963657341804</t>
  </si>
  <si>
    <t>2405335841804</t>
  </si>
  <si>
    <t>3341016031804</t>
  </si>
  <si>
    <t>2256455051804</t>
  </si>
  <si>
    <t>2928134652001</t>
  </si>
  <si>
    <t>1978265391601</t>
  </si>
  <si>
    <t>3379771272005</t>
  </si>
  <si>
    <t>2709406181804</t>
  </si>
  <si>
    <t>2638118241804</t>
  </si>
  <si>
    <t>1653394381804</t>
  </si>
  <si>
    <t>3333211891804</t>
  </si>
  <si>
    <t>2250265891804</t>
  </si>
  <si>
    <t>2698518791801</t>
  </si>
  <si>
    <t>1627730052101</t>
  </si>
  <si>
    <t>1885715071804</t>
  </si>
  <si>
    <t>1717659581804</t>
  </si>
  <si>
    <t>3330774151804</t>
  </si>
  <si>
    <t>1709697931904</t>
  </si>
  <si>
    <t>2832564861804</t>
  </si>
  <si>
    <t>1899300472001</t>
  </si>
  <si>
    <t>3945626071805</t>
  </si>
  <si>
    <t>3329710151804</t>
  </si>
  <si>
    <t>3332453201804</t>
  </si>
  <si>
    <t>3097216570611</t>
  </si>
  <si>
    <t>2468485021804</t>
  </si>
  <si>
    <t>1761577920207</t>
  </si>
  <si>
    <t>1592272831804</t>
  </si>
  <si>
    <t>2672921200505</t>
  </si>
  <si>
    <t>3332503891804</t>
  </si>
  <si>
    <t>2415223821804</t>
  </si>
  <si>
    <t>2089833251804</t>
  </si>
  <si>
    <t>3328062781804</t>
  </si>
  <si>
    <t>1888435231804</t>
  </si>
  <si>
    <t>2147179922001</t>
  </si>
  <si>
    <t>4822113041804</t>
  </si>
  <si>
    <t>1877790901804</t>
  </si>
  <si>
    <t>1935647341804</t>
  </si>
  <si>
    <t>3342514191804</t>
  </si>
  <si>
    <t>3340948361804</t>
  </si>
  <si>
    <t>3329304321804</t>
  </si>
  <si>
    <t>3341477861804</t>
  </si>
  <si>
    <t>3352097501805</t>
  </si>
  <si>
    <t>2724793731804</t>
  </si>
  <si>
    <t>3335867001804</t>
  </si>
  <si>
    <t>2546842461804</t>
  </si>
  <si>
    <t>2931084471804</t>
  </si>
  <si>
    <t>3224608270507</t>
  </si>
  <si>
    <t>3330290381804</t>
  </si>
  <si>
    <t>2863537371804</t>
  </si>
  <si>
    <t>1827883422007</t>
  </si>
  <si>
    <t>2830027001904</t>
  </si>
  <si>
    <t>3446297671804</t>
  </si>
  <si>
    <t>3185499641507</t>
  </si>
  <si>
    <t>2131244751804</t>
  </si>
  <si>
    <t>3330777331804</t>
  </si>
  <si>
    <t>3278082091705</t>
  </si>
  <si>
    <t>1903557191804</t>
  </si>
  <si>
    <t>2585572061804</t>
  </si>
  <si>
    <t>2452012381804</t>
  </si>
  <si>
    <t>3957334560101</t>
  </si>
  <si>
    <t>2485262511804</t>
  </si>
  <si>
    <t>2141958801804</t>
  </si>
  <si>
    <t>1605768062002</t>
  </si>
  <si>
    <t>3310599401801</t>
  </si>
  <si>
    <t>3679370980920</t>
  </si>
  <si>
    <t>3745813630920</t>
  </si>
  <si>
    <t>1630032091213</t>
  </si>
  <si>
    <t>2288486360920</t>
  </si>
  <si>
    <t>2252118070920</t>
  </si>
  <si>
    <t>3006184760101</t>
  </si>
  <si>
    <t>2199618830920</t>
  </si>
  <si>
    <t>3371111880920</t>
  </si>
  <si>
    <t>3245172111327</t>
  </si>
  <si>
    <t>3373695340920</t>
  </si>
  <si>
    <t>3370425270920</t>
  </si>
  <si>
    <t>2127462430920</t>
  </si>
  <si>
    <t>3561394560917</t>
  </si>
  <si>
    <t>2312462691217</t>
  </si>
  <si>
    <t>1970398941405</t>
  </si>
  <si>
    <t>3369089030920</t>
  </si>
  <si>
    <t>1869580130920</t>
  </si>
  <si>
    <t>2139496600920</t>
  </si>
  <si>
    <t>3363909710917</t>
  </si>
  <si>
    <t>3375685530920</t>
  </si>
  <si>
    <t>3371791900920</t>
  </si>
  <si>
    <t>3095972520115</t>
  </si>
  <si>
    <t>2047661170920</t>
  </si>
  <si>
    <t>1667032060920</t>
  </si>
  <si>
    <t>3670346030920</t>
  </si>
  <si>
    <t>3103227821213</t>
  </si>
  <si>
    <t>3370919350920</t>
  </si>
  <si>
    <t>2810782890101</t>
  </si>
  <si>
    <t>1639881960920</t>
  </si>
  <si>
    <t>1595067860920</t>
  </si>
  <si>
    <t>3142424571218</t>
  </si>
  <si>
    <t>2825898211309</t>
  </si>
  <si>
    <t>3514282590920</t>
  </si>
  <si>
    <t>3329478761221</t>
  </si>
  <si>
    <t>2848399730917</t>
  </si>
  <si>
    <t>3363295550917</t>
  </si>
  <si>
    <t>1630375741213</t>
  </si>
  <si>
    <t>3437777890920</t>
  </si>
  <si>
    <t>3465458030920</t>
  </si>
  <si>
    <t>3375169870920</t>
  </si>
  <si>
    <t>F05027810922YELE</t>
  </si>
  <si>
    <t>2830772710920</t>
  </si>
  <si>
    <t>3276982411101</t>
  </si>
  <si>
    <t>1990378410920</t>
  </si>
  <si>
    <t>3373222600920</t>
  </si>
  <si>
    <t>2102796800920</t>
  </si>
  <si>
    <t>3370878300920</t>
  </si>
  <si>
    <t>3013927510101</t>
  </si>
  <si>
    <t>3454534950922</t>
  </si>
  <si>
    <t>2559199480920</t>
  </si>
  <si>
    <t>3371551860920</t>
  </si>
  <si>
    <t>2930786170917</t>
  </si>
  <si>
    <t>3371295250920</t>
  </si>
  <si>
    <t>2434508260920</t>
  </si>
  <si>
    <t>3372171220920</t>
  </si>
  <si>
    <t>2109899710920</t>
  </si>
  <si>
    <t>3518850560920</t>
  </si>
  <si>
    <t>1925548240920</t>
  </si>
  <si>
    <t>3376573190920</t>
  </si>
  <si>
    <t>3437676850920</t>
  </si>
  <si>
    <t>1990952991222</t>
  </si>
  <si>
    <t>3374380240920</t>
  </si>
  <si>
    <t>2336518680920</t>
  </si>
  <si>
    <t>1970992460102</t>
  </si>
  <si>
    <t>3370644090920</t>
  </si>
  <si>
    <t>2266049690920</t>
  </si>
  <si>
    <t>2927456890920</t>
  </si>
  <si>
    <t>2532051150920</t>
  </si>
  <si>
    <t>3562119320901</t>
  </si>
  <si>
    <t>3080449080805</t>
  </si>
  <si>
    <t>3363642370917</t>
  </si>
  <si>
    <t>2281953141220</t>
  </si>
  <si>
    <t>3364358350917</t>
  </si>
  <si>
    <t>M14118410920EVGA</t>
  </si>
  <si>
    <t>2239606400920</t>
  </si>
  <si>
    <t>3377207540920</t>
  </si>
  <si>
    <t>2515394660101</t>
  </si>
  <si>
    <t>2108408700920</t>
  </si>
  <si>
    <t>2425070690920</t>
  </si>
  <si>
    <t>3329812201220</t>
  </si>
  <si>
    <t>F01078111215MODE</t>
  </si>
  <si>
    <t>2206294930920</t>
  </si>
  <si>
    <t>1793858281214</t>
  </si>
  <si>
    <t>2705389170920</t>
  </si>
  <si>
    <t>2762398652102</t>
  </si>
  <si>
    <t>3370773630920</t>
  </si>
  <si>
    <t>1576752030920</t>
  </si>
  <si>
    <t>2872588231221</t>
  </si>
  <si>
    <t>F14118110920LURE</t>
  </si>
  <si>
    <t>2024108540502</t>
  </si>
  <si>
    <t>2812547191213</t>
  </si>
  <si>
    <t>2327931730804</t>
  </si>
  <si>
    <t>F24077840000CASA</t>
  </si>
  <si>
    <t>F02110710920YOGO</t>
  </si>
  <si>
    <t>2157772711002</t>
  </si>
  <si>
    <t>2990342900101</t>
  </si>
  <si>
    <t>3472436730920</t>
  </si>
  <si>
    <t>3371738340920</t>
  </si>
  <si>
    <t>F23100350000LEVA</t>
  </si>
  <si>
    <t>F16059750000BEGU</t>
  </si>
  <si>
    <t>F16078850000MECA</t>
  </si>
  <si>
    <t>2199811910920</t>
  </si>
  <si>
    <t>3370757270920</t>
  </si>
  <si>
    <t>F14038240000WERI</t>
  </si>
  <si>
    <t>2819407110920</t>
  </si>
  <si>
    <t>2144503331222</t>
  </si>
  <si>
    <t>5034900211220</t>
  </si>
  <si>
    <t>3594966600920</t>
  </si>
  <si>
    <t>3269849761705</t>
  </si>
  <si>
    <t>2544009650501</t>
  </si>
  <si>
    <t>3371525270920</t>
  </si>
  <si>
    <t>1729709840803</t>
  </si>
  <si>
    <t>3437726120920</t>
  </si>
  <si>
    <t>3284547291101</t>
  </si>
  <si>
    <t>1964034211217</t>
  </si>
  <si>
    <t>3375900520920</t>
  </si>
  <si>
    <t>3102876181213</t>
  </si>
  <si>
    <t>2815992300920</t>
  </si>
  <si>
    <t>3375432080920</t>
  </si>
  <si>
    <t>1831960150920</t>
  </si>
  <si>
    <t>3371430990920</t>
  </si>
  <si>
    <t>2280062600920</t>
  </si>
  <si>
    <t>1869593240920</t>
  </si>
  <si>
    <t>3370824210920</t>
  </si>
  <si>
    <t>3375739130920</t>
  </si>
  <si>
    <t>2339427770503</t>
  </si>
  <si>
    <t>2576465661221</t>
  </si>
  <si>
    <t>2863673510917</t>
  </si>
  <si>
    <t>1656549450917</t>
  </si>
  <si>
    <t>3009398230101</t>
  </si>
  <si>
    <t>3373608390920</t>
  </si>
  <si>
    <t>3363610680917</t>
  </si>
  <si>
    <t>1891568561002</t>
  </si>
  <si>
    <t>1895021850920</t>
  </si>
  <si>
    <t>3370433880920</t>
  </si>
  <si>
    <t>2892054680921</t>
  </si>
  <si>
    <t>3369425910920</t>
  </si>
  <si>
    <t>3369491620920</t>
  </si>
  <si>
    <t>1864254421212</t>
  </si>
  <si>
    <t>3283910931708</t>
  </si>
  <si>
    <t>2730133431305</t>
  </si>
  <si>
    <t>3370843510920</t>
  </si>
  <si>
    <t>2563469760920</t>
  </si>
  <si>
    <t>1701077360920</t>
  </si>
  <si>
    <t>1789896810920</t>
  </si>
  <si>
    <t>3370491470920</t>
  </si>
  <si>
    <t>3378158950920</t>
  </si>
  <si>
    <t>2685513750920</t>
  </si>
  <si>
    <t>3370607030920</t>
  </si>
  <si>
    <t>2281951010920</t>
  </si>
  <si>
    <t>2821440051217</t>
  </si>
  <si>
    <t>3562080010805</t>
  </si>
  <si>
    <t>3362984630917</t>
  </si>
  <si>
    <t>3371806360920</t>
  </si>
  <si>
    <t>1841254640920</t>
  </si>
  <si>
    <t>2623879640917</t>
  </si>
  <si>
    <t>3372077710920</t>
  </si>
  <si>
    <t>2362392440920</t>
  </si>
  <si>
    <t>3371277430920</t>
  </si>
  <si>
    <t>3371827790920</t>
  </si>
  <si>
    <t>3370364460920</t>
  </si>
  <si>
    <t>3372229320920</t>
  </si>
  <si>
    <t>3335827211225</t>
  </si>
  <si>
    <t>F27078510502OLVA</t>
  </si>
  <si>
    <t>2554856700920</t>
  </si>
  <si>
    <t>3453104380920</t>
  </si>
  <si>
    <t>2323218090101</t>
  </si>
  <si>
    <t>1576848490507</t>
  </si>
  <si>
    <t>3501355410503</t>
  </si>
  <si>
    <t>2350286141711</t>
  </si>
  <si>
    <t>3908075080101</t>
  </si>
  <si>
    <t>1843561200101</t>
  </si>
  <si>
    <t>F15047750000JECA</t>
  </si>
  <si>
    <t>F19108750000MICA</t>
  </si>
  <si>
    <t>1849726630101</t>
  </si>
  <si>
    <t>F30068930000LERO</t>
  </si>
  <si>
    <t>1581260332007</t>
  </si>
  <si>
    <t>3053650960205</t>
  </si>
  <si>
    <t>3443539821222</t>
  </si>
  <si>
    <t>1622506140920</t>
  </si>
  <si>
    <t>1749678881907</t>
  </si>
  <si>
    <t>3375557290920</t>
  </si>
  <si>
    <t>3423084832201</t>
  </si>
  <si>
    <t>2353984790920</t>
  </si>
  <si>
    <t>2872923481212</t>
  </si>
  <si>
    <t>1798403550920</t>
  </si>
  <si>
    <t>2869222580920</t>
  </si>
  <si>
    <t>2171931020917</t>
  </si>
  <si>
    <t>3371345830920</t>
  </si>
  <si>
    <t>3376095190920</t>
  </si>
  <si>
    <t>3143504891218</t>
  </si>
  <si>
    <t>3372166650920</t>
  </si>
  <si>
    <t>M27011010920DIGA</t>
  </si>
  <si>
    <t>2670932920920</t>
  </si>
  <si>
    <t>3376517280920</t>
  </si>
  <si>
    <t>3371646220920</t>
  </si>
  <si>
    <t>2235162520920</t>
  </si>
  <si>
    <t>2589285650801</t>
  </si>
  <si>
    <t>2952561680920</t>
  </si>
  <si>
    <t>2854966360917</t>
  </si>
  <si>
    <t>3371803640920</t>
  </si>
  <si>
    <t>3378522000920</t>
  </si>
  <si>
    <t>3363039120917</t>
  </si>
  <si>
    <t>2603448260920</t>
  </si>
  <si>
    <t>3477913520920</t>
  </si>
  <si>
    <t>3371525840920</t>
  </si>
  <si>
    <t>3374098950921</t>
  </si>
  <si>
    <t>2679438380920</t>
  </si>
  <si>
    <t>2848399300917</t>
  </si>
  <si>
    <t>3365593470917</t>
  </si>
  <si>
    <t>3302401851202</t>
  </si>
  <si>
    <t>3363756540917</t>
  </si>
  <si>
    <t>3243339941005</t>
  </si>
  <si>
    <t>1867754601101</t>
  </si>
  <si>
    <t>2384377010922</t>
  </si>
  <si>
    <t>1657681850920</t>
  </si>
  <si>
    <t>2537522460920</t>
  </si>
  <si>
    <t>2506618530509</t>
  </si>
  <si>
    <t>1735121940502</t>
  </si>
  <si>
    <t>3364947500917</t>
  </si>
  <si>
    <t>3369645950920</t>
  </si>
  <si>
    <t>2354017140920</t>
  </si>
  <si>
    <t>3380024050921</t>
  </si>
  <si>
    <t>3371534420920</t>
  </si>
  <si>
    <t>3370544660920</t>
  </si>
  <si>
    <t>2628435280928</t>
  </si>
  <si>
    <t>2505846890920</t>
  </si>
  <si>
    <t>1756409200920</t>
  </si>
  <si>
    <t>3371144710920</t>
  </si>
  <si>
    <t>3370290240920</t>
  </si>
  <si>
    <t>3350667341805</t>
  </si>
  <si>
    <t>2563367171213</t>
  </si>
  <si>
    <t>2346127540101</t>
  </si>
  <si>
    <t>2091313231212</t>
  </si>
  <si>
    <t>3386816391001</t>
  </si>
  <si>
    <t>F21078750000MACR</t>
  </si>
  <si>
    <t>2082021610801</t>
  </si>
  <si>
    <t>3370867100920</t>
  </si>
  <si>
    <t>2995824851221</t>
  </si>
  <si>
    <t>F08068611002MALO</t>
  </si>
  <si>
    <t>F25119940000DIMA</t>
  </si>
  <si>
    <t>3371894480920</t>
  </si>
  <si>
    <t>2878759541101</t>
  </si>
  <si>
    <t>2878180550920</t>
  </si>
  <si>
    <t>1602363470917</t>
  </si>
  <si>
    <t>3370673840920</t>
  </si>
  <si>
    <t>1695752090920</t>
  </si>
  <si>
    <t>3101196691212</t>
  </si>
  <si>
    <t>2574893200920</t>
  </si>
  <si>
    <t>2414986940920</t>
  </si>
  <si>
    <t>3369243800920</t>
  </si>
  <si>
    <t>2756895060106</t>
  </si>
  <si>
    <t>3561681820920</t>
  </si>
  <si>
    <t>2636506770920</t>
  </si>
  <si>
    <t>1615485470920</t>
  </si>
  <si>
    <t>1880580010920</t>
  </si>
  <si>
    <t>1758228260506</t>
  </si>
  <si>
    <t>3369645010920</t>
  </si>
  <si>
    <t>2390359680920</t>
  </si>
  <si>
    <t>3380945990921</t>
  </si>
  <si>
    <t>M14089711222CALO</t>
  </si>
  <si>
    <t>3464488930920</t>
  </si>
  <si>
    <t>1736624550920</t>
  </si>
  <si>
    <t>1608833930920</t>
  </si>
  <si>
    <t>1812769840920</t>
  </si>
  <si>
    <t>1848779970920</t>
  </si>
  <si>
    <t>1952955280920</t>
  </si>
  <si>
    <t>F21028910920ROOR</t>
  </si>
  <si>
    <t>M15020810920MADE</t>
  </si>
  <si>
    <t>3371507370920</t>
  </si>
  <si>
    <t>3370928770920</t>
  </si>
  <si>
    <t>2634027650920</t>
  </si>
  <si>
    <t>3369565840920</t>
  </si>
  <si>
    <t>3102036861212</t>
  </si>
  <si>
    <t>3377158310920</t>
  </si>
  <si>
    <t>M14020410920ELRE</t>
  </si>
  <si>
    <t>F10099610920MIRA</t>
  </si>
  <si>
    <t>2134249830920</t>
  </si>
  <si>
    <t>2453978760920</t>
  </si>
  <si>
    <t>3371776270920</t>
  </si>
  <si>
    <t>3102036781212</t>
  </si>
  <si>
    <t>3372358940920</t>
  </si>
  <si>
    <t>2622190500920</t>
  </si>
  <si>
    <t>1927457190920</t>
  </si>
  <si>
    <t>F19110210920MARA</t>
  </si>
  <si>
    <t>2548649880920</t>
  </si>
  <si>
    <t>3376972560920</t>
  </si>
  <si>
    <t>2679014290920</t>
  </si>
  <si>
    <t>3329838211221</t>
  </si>
  <si>
    <t>F20049811215SACA</t>
  </si>
  <si>
    <t>2604638090920</t>
  </si>
  <si>
    <t>2424888700920</t>
  </si>
  <si>
    <t>1751089940917</t>
  </si>
  <si>
    <t>2345631170503</t>
  </si>
  <si>
    <t>1725286310920</t>
  </si>
  <si>
    <t>1869592490920</t>
  </si>
  <si>
    <t>3370882170920</t>
  </si>
  <si>
    <t>3330178621222</t>
  </si>
  <si>
    <t>3365599410917</t>
  </si>
  <si>
    <t>3326375061220</t>
  </si>
  <si>
    <t>2573542390101</t>
  </si>
  <si>
    <t>2729834970920</t>
  </si>
  <si>
    <t>3375617610920</t>
  </si>
  <si>
    <t>3372098980920</t>
  </si>
  <si>
    <t>1931601020920</t>
  </si>
  <si>
    <t>3380859350921</t>
  </si>
  <si>
    <t>3596196300920</t>
  </si>
  <si>
    <t>2759126981213</t>
  </si>
  <si>
    <t>3013232320101</t>
  </si>
  <si>
    <t>2530521401213</t>
  </si>
  <si>
    <t>3371418190920</t>
  </si>
  <si>
    <t>2618741790903</t>
  </si>
  <si>
    <t>2217016640920</t>
  </si>
  <si>
    <t>2533475210920</t>
  </si>
  <si>
    <t>1904292751220</t>
  </si>
  <si>
    <t>3577028290920</t>
  </si>
  <si>
    <t>3624063670101</t>
  </si>
  <si>
    <t>3378682650920</t>
  </si>
  <si>
    <t>2296136671001</t>
  </si>
  <si>
    <t>3294000321106</t>
  </si>
  <si>
    <t>M08120810920AXOR</t>
  </si>
  <si>
    <t>3712995440920</t>
  </si>
  <si>
    <t>2131156030920</t>
  </si>
  <si>
    <t>3370528320920</t>
  </si>
  <si>
    <t>2879685220920</t>
  </si>
  <si>
    <t>3380045990921</t>
  </si>
  <si>
    <t>3363028780917</t>
  </si>
  <si>
    <t>2305314660920</t>
  </si>
  <si>
    <t>2013835191212</t>
  </si>
  <si>
    <t>3363657050917</t>
  </si>
  <si>
    <t>2144900250917</t>
  </si>
  <si>
    <t>2918954170917</t>
  </si>
  <si>
    <t>2824644330917</t>
  </si>
  <si>
    <t>2414938030920</t>
  </si>
  <si>
    <t>1631235350805</t>
  </si>
  <si>
    <t>2406907021217</t>
  </si>
  <si>
    <t>1596787571007</t>
  </si>
  <si>
    <t>F02110710920KAZA</t>
  </si>
  <si>
    <t>3372113370920</t>
  </si>
  <si>
    <t>3328543451225</t>
  </si>
  <si>
    <t>M24079310920JUDE</t>
  </si>
  <si>
    <t>F10077930000SIOR</t>
  </si>
  <si>
    <t>2339309650920</t>
  </si>
  <si>
    <t>2432657270920</t>
  </si>
  <si>
    <t>3369419190920</t>
  </si>
  <si>
    <t>2134299830920</t>
  </si>
  <si>
    <t>3376143180920</t>
  </si>
  <si>
    <t>1581872530920</t>
  </si>
  <si>
    <t>1646918471218</t>
  </si>
  <si>
    <t>1813929680920</t>
  </si>
  <si>
    <t>3370692080920</t>
  </si>
  <si>
    <t>3370443410920</t>
  </si>
  <si>
    <t>3375164130920</t>
  </si>
  <si>
    <t>3521792010920</t>
  </si>
  <si>
    <t>1582925962009</t>
  </si>
  <si>
    <t>3384097342007</t>
  </si>
  <si>
    <t>1650715322008</t>
  </si>
  <si>
    <t>3984140682005</t>
  </si>
  <si>
    <t>3386056302008</t>
  </si>
  <si>
    <t>F20110712007ANRO</t>
  </si>
  <si>
    <t>M03020390000DAVE</t>
  </si>
  <si>
    <t>2728731952001</t>
  </si>
  <si>
    <t>2685284542804</t>
  </si>
  <si>
    <t>2437898042007</t>
  </si>
  <si>
    <t>1842362582007</t>
  </si>
  <si>
    <t>F26030612007FERE</t>
  </si>
  <si>
    <t>F12047112007MARA</t>
  </si>
  <si>
    <t>2100658692007</t>
  </si>
  <si>
    <t>1825686282007</t>
  </si>
  <si>
    <t>1827384422007</t>
  </si>
  <si>
    <t>2199249452007</t>
  </si>
  <si>
    <t>1628782682007</t>
  </si>
  <si>
    <t>3384009582007</t>
  </si>
  <si>
    <t>1790501252006</t>
  </si>
  <si>
    <t>1663221482007</t>
  </si>
  <si>
    <t>4059083932007</t>
  </si>
  <si>
    <t>1670322402006</t>
  </si>
  <si>
    <t>3384594052007</t>
  </si>
  <si>
    <t>2660081192007</t>
  </si>
  <si>
    <t>1781109572007</t>
  </si>
  <si>
    <t>1673292942011</t>
  </si>
  <si>
    <t>2170103422007</t>
  </si>
  <si>
    <t>3384605352007</t>
  </si>
  <si>
    <t>3863904012007</t>
  </si>
  <si>
    <t>F17020340000MALI</t>
  </si>
  <si>
    <t>M29089812007AUFR</t>
  </si>
  <si>
    <t>F20010212007MAMA</t>
  </si>
  <si>
    <t>3305965861602</t>
  </si>
  <si>
    <t>3385530602007</t>
  </si>
  <si>
    <t>1893767912007</t>
  </si>
  <si>
    <t>M27078590000MIMO</t>
  </si>
  <si>
    <t>2434413122007</t>
  </si>
  <si>
    <t>2518364282007</t>
  </si>
  <si>
    <t>M03038712007OSCH</t>
  </si>
  <si>
    <t>M13018840000CEDI</t>
  </si>
  <si>
    <t>2096860002004</t>
  </si>
  <si>
    <t>3379686082005</t>
  </si>
  <si>
    <t>2562500652007</t>
  </si>
  <si>
    <t>2830866452004</t>
  </si>
  <si>
    <t>F06010412007LOBE</t>
  </si>
  <si>
    <t>1603438602004</t>
  </si>
  <si>
    <t>2730741342007</t>
  </si>
  <si>
    <t>1878294462007</t>
  </si>
  <si>
    <t>1852387932007</t>
  </si>
  <si>
    <t>F05078112007SAPA</t>
  </si>
  <si>
    <t>2204800682007</t>
  </si>
  <si>
    <t>F29106512007MAFR</t>
  </si>
  <si>
    <t>2605297882004</t>
  </si>
  <si>
    <t>2054171082007</t>
  </si>
  <si>
    <t>F18108012007MALE</t>
  </si>
  <si>
    <t>F30119112007ODCR</t>
  </si>
  <si>
    <t>F08029512007EVPE</t>
  </si>
  <si>
    <t>1861835262007</t>
  </si>
  <si>
    <t>2808506112007</t>
  </si>
  <si>
    <t>1910041032007</t>
  </si>
  <si>
    <t>F28066812007ALAR</t>
  </si>
  <si>
    <t>F04055612007ROAR</t>
  </si>
  <si>
    <t>1912777892007</t>
  </si>
  <si>
    <t>2473849172007</t>
  </si>
  <si>
    <t>2166742632007</t>
  </si>
  <si>
    <t>2797835822007</t>
  </si>
  <si>
    <t>F22019712007CEFR</t>
  </si>
  <si>
    <t>2100630922007</t>
  </si>
  <si>
    <t>1586481022007</t>
  </si>
  <si>
    <t>M11019090000ALDA</t>
  </si>
  <si>
    <t>3410797742102</t>
  </si>
  <si>
    <t>3351745901805</t>
  </si>
  <si>
    <t>M02030712007OTRE</t>
  </si>
  <si>
    <t>M14029712007JEFR</t>
  </si>
  <si>
    <t>3383800942007</t>
  </si>
  <si>
    <t>M07019612007RIHE</t>
  </si>
  <si>
    <t>2167866732007</t>
  </si>
  <si>
    <t>3385037652007</t>
  </si>
  <si>
    <t>M11114340000BAMA</t>
  </si>
  <si>
    <t>M28086812007MACA</t>
  </si>
  <si>
    <t>F01097412007BLGO</t>
  </si>
  <si>
    <t>F30038712007ANOL</t>
  </si>
  <si>
    <t>F15099540000NOHE</t>
  </si>
  <si>
    <t>1958984192006</t>
  </si>
  <si>
    <t>2004511382007</t>
  </si>
  <si>
    <t>3387131822001</t>
  </si>
  <si>
    <t>2682247222007</t>
  </si>
  <si>
    <t>2473143232001</t>
  </si>
  <si>
    <t>2217972891407</t>
  </si>
  <si>
    <t>M20108990000MAJA</t>
  </si>
  <si>
    <t>3279172961705</t>
  </si>
  <si>
    <t>1717125282007</t>
  </si>
  <si>
    <t>3384155562007</t>
  </si>
  <si>
    <t>F09099812007SIRI</t>
  </si>
  <si>
    <t>3438641522007</t>
  </si>
  <si>
    <t>1591459610101</t>
  </si>
  <si>
    <t>2044903320505</t>
  </si>
  <si>
    <t>1748988271612</t>
  </si>
  <si>
    <t>3182901110501</t>
  </si>
  <si>
    <t>2352621880502</t>
  </si>
  <si>
    <t>2412908480507</t>
  </si>
  <si>
    <t>2322096260101</t>
  </si>
  <si>
    <t>1739806790101</t>
  </si>
  <si>
    <t>2641408690507</t>
  </si>
  <si>
    <t>2697085530511</t>
  </si>
  <si>
    <t>3333015521612</t>
  </si>
  <si>
    <t>2130091020101</t>
  </si>
  <si>
    <t>2888373120114</t>
  </si>
  <si>
    <t>2891651480114</t>
  </si>
  <si>
    <t>2611329620101</t>
  </si>
  <si>
    <t>3045036810114</t>
  </si>
  <si>
    <t>2611039380114</t>
  </si>
  <si>
    <t>3009171700101</t>
  </si>
  <si>
    <t>3044098200114</t>
  </si>
  <si>
    <t>2324689150114</t>
  </si>
  <si>
    <t>2656158010501</t>
  </si>
  <si>
    <t>2602533670501</t>
  </si>
  <si>
    <t>2426493510502</t>
  </si>
  <si>
    <t>3829307110114</t>
  </si>
  <si>
    <t>1580218780502</t>
  </si>
  <si>
    <t>2609228700501</t>
  </si>
  <si>
    <t>3207005420501</t>
  </si>
  <si>
    <t>3180222300501</t>
  </si>
  <si>
    <t>2917750710503</t>
  </si>
  <si>
    <t>1721139110501</t>
  </si>
  <si>
    <t>3020597170101</t>
  </si>
  <si>
    <t>3623589230114</t>
  </si>
  <si>
    <t>2428225920503</t>
  </si>
  <si>
    <t>F14058430000ANCH</t>
  </si>
  <si>
    <t>2543939260501</t>
  </si>
  <si>
    <t>3208677300501</t>
  </si>
  <si>
    <t>1956347050501</t>
  </si>
  <si>
    <t>3146772160502</t>
  </si>
  <si>
    <t>1912463440510</t>
  </si>
  <si>
    <t>2372275330501</t>
  </si>
  <si>
    <t>3173466440505</t>
  </si>
  <si>
    <t>4159327930502</t>
  </si>
  <si>
    <t>Santa Lucia Cotzumalguapa</t>
  </si>
  <si>
    <t>2931298190501</t>
  </si>
  <si>
    <t>1931391620713</t>
  </si>
  <si>
    <t>2865826860503</t>
  </si>
  <si>
    <t>1574596240101</t>
  </si>
  <si>
    <t>1798901150701</t>
  </si>
  <si>
    <t>2205287990501</t>
  </si>
  <si>
    <t>2200024010501</t>
  </si>
  <si>
    <t>1885857101016</t>
  </si>
  <si>
    <t>3405428961415</t>
  </si>
  <si>
    <t>3202688020501</t>
  </si>
  <si>
    <t>2400708950511</t>
  </si>
  <si>
    <t>3253107261401</t>
  </si>
  <si>
    <t>2381738520501</t>
  </si>
  <si>
    <t>3213553500501</t>
  </si>
  <si>
    <t>3176858720505</t>
  </si>
  <si>
    <t>3230093280508</t>
  </si>
  <si>
    <t>2574154750501</t>
  </si>
  <si>
    <t>3205903720501</t>
  </si>
  <si>
    <t>F25097440000CALI</t>
  </si>
  <si>
    <t>2688233590111</t>
  </si>
  <si>
    <t>2441174510609</t>
  </si>
  <si>
    <t>1683346900501</t>
  </si>
  <si>
    <t>3135977660501</t>
  </si>
  <si>
    <t>3043210950114</t>
  </si>
  <si>
    <t>3210484230501</t>
  </si>
  <si>
    <t>3164238900504</t>
  </si>
  <si>
    <t>2557415530501</t>
  </si>
  <si>
    <t>1636064711216</t>
  </si>
  <si>
    <t>2373712940501</t>
  </si>
  <si>
    <t>3239092480512</t>
  </si>
  <si>
    <t>3226440170507</t>
  </si>
  <si>
    <t>3473652480705</t>
  </si>
  <si>
    <t>2205401280501</t>
  </si>
  <si>
    <t>3280361021101</t>
  </si>
  <si>
    <t>3134160280501</t>
  </si>
  <si>
    <t>3453121200609</t>
  </si>
  <si>
    <t>1737557200511</t>
  </si>
  <si>
    <t>3361985151701</t>
  </si>
  <si>
    <t>2993085961701</t>
  </si>
  <si>
    <t>3094355520805</t>
  </si>
  <si>
    <t>3250110441703</t>
  </si>
  <si>
    <t>3265458911705</t>
  </si>
  <si>
    <t>3246435191703</t>
  </si>
  <si>
    <t>3253797501703</t>
  </si>
  <si>
    <t>3000862100101</t>
  </si>
  <si>
    <t>3353201981614</t>
  </si>
  <si>
    <t>3304848501711</t>
  </si>
  <si>
    <t>F01127711705ESLO</t>
  </si>
  <si>
    <t>F03129140000SEME</t>
  </si>
  <si>
    <t>F11027511703MANO</t>
  </si>
  <si>
    <t>F29048111703FLGU</t>
  </si>
  <si>
    <t>2644904792006</t>
  </si>
  <si>
    <t>F20110211703NAOR</t>
  </si>
  <si>
    <t>3502314512102</t>
  </si>
  <si>
    <t>2738798041705</t>
  </si>
  <si>
    <t>1753293620101</t>
  </si>
  <si>
    <t>2493450801904</t>
  </si>
  <si>
    <t>2672628411701</t>
  </si>
  <si>
    <t>M14060111709NEGO</t>
  </si>
  <si>
    <t>2175681301805</t>
  </si>
  <si>
    <t>2457265351703</t>
  </si>
  <si>
    <t>F27096811709SOCO</t>
  </si>
  <si>
    <t>F26077210101SAGA</t>
  </si>
  <si>
    <t>1664683981801</t>
  </si>
  <si>
    <t>F12058411801AULO</t>
  </si>
  <si>
    <t>1952390911805</t>
  </si>
  <si>
    <t>2942604550101</t>
  </si>
  <si>
    <t>3361670911701</t>
  </si>
  <si>
    <t>M06048311705EDGU</t>
  </si>
  <si>
    <t>2263686371612</t>
  </si>
  <si>
    <t>1998770170208</t>
  </si>
  <si>
    <t>2579221131703</t>
  </si>
  <si>
    <t>1916218031708</t>
  </si>
  <si>
    <t>2716711651703</t>
  </si>
  <si>
    <t>3367198841906</t>
  </si>
  <si>
    <t>3362144721701</t>
  </si>
  <si>
    <t>2376995400501</t>
  </si>
  <si>
    <t>3287016451709</t>
  </si>
  <si>
    <t>F12068611701MATU</t>
  </si>
  <si>
    <t>M30080610108JOGO</t>
  </si>
  <si>
    <t>2977417992009</t>
  </si>
  <si>
    <t>F25039612009JEPE</t>
  </si>
  <si>
    <t>M23059040000ALVI</t>
  </si>
  <si>
    <t>M23028640000JUUR</t>
  </si>
  <si>
    <t>M18099940000JOPO</t>
  </si>
  <si>
    <t>M27109940000MAAR</t>
  </si>
  <si>
    <t>F26069711707LEYA</t>
  </si>
  <si>
    <t>F12050211704SARA</t>
  </si>
  <si>
    <t>3245513391703</t>
  </si>
  <si>
    <t>2720546661706</t>
  </si>
  <si>
    <t>3246896241703</t>
  </si>
  <si>
    <t>1907387741702</t>
  </si>
  <si>
    <t>3362189151501</t>
  </si>
  <si>
    <t>3258104511704</t>
  </si>
  <si>
    <t>3254640491703</t>
  </si>
  <si>
    <t>2952510931703</t>
  </si>
  <si>
    <t>M11040311904ROCE</t>
  </si>
  <si>
    <t>2467395090103</t>
  </si>
  <si>
    <t>3283393931708</t>
  </si>
  <si>
    <t>M25038411804JIAL</t>
  </si>
  <si>
    <t>3240192111002</t>
  </si>
  <si>
    <t>2536373981703</t>
  </si>
  <si>
    <t>3251859051703</t>
  </si>
  <si>
    <t>3307073371712</t>
  </si>
  <si>
    <t>2133790581707</t>
  </si>
  <si>
    <t>F13018311708SOVA</t>
  </si>
  <si>
    <t>3257256911704</t>
  </si>
  <si>
    <t>F01020212102MANA</t>
  </si>
  <si>
    <t>3361947571701</t>
  </si>
  <si>
    <t>2061820741711</t>
  </si>
  <si>
    <t>3362007491701</t>
  </si>
  <si>
    <t>3250392751703</t>
  </si>
  <si>
    <t>3874729911710</t>
  </si>
  <si>
    <t>1943696332102</t>
  </si>
  <si>
    <t>3372457542001</t>
  </si>
  <si>
    <t>3432561422214</t>
  </si>
  <si>
    <t>2125944272214</t>
  </si>
  <si>
    <t>1736553351907</t>
  </si>
  <si>
    <t>F18096512102MANA</t>
  </si>
  <si>
    <t>F07068311703ANMO</t>
  </si>
  <si>
    <t>1686273291712</t>
  </si>
  <si>
    <t>3263709431705</t>
  </si>
  <si>
    <t>M13019511703JOGO</t>
  </si>
  <si>
    <t>M01027150000DORO</t>
  </si>
  <si>
    <t>3738185721701</t>
  </si>
  <si>
    <t>2333262351709</t>
  </si>
  <si>
    <t>2483834262001</t>
  </si>
  <si>
    <t>1842199572004</t>
  </si>
  <si>
    <t>3258025481704</t>
  </si>
  <si>
    <t>3246591641703</t>
  </si>
  <si>
    <t>3361245541701</t>
  </si>
  <si>
    <t>F07020711416CALU</t>
  </si>
  <si>
    <t>3299004631710</t>
  </si>
  <si>
    <t>3427223442204</t>
  </si>
  <si>
    <t>3606869820101</t>
  </si>
  <si>
    <t>3361098811701</t>
  </si>
  <si>
    <t>3412690852102</t>
  </si>
  <si>
    <t>F11099511701ASMI</t>
  </si>
  <si>
    <t>2722108971805</t>
  </si>
  <si>
    <t>1819638411701</t>
  </si>
  <si>
    <t>1949346081709</t>
  </si>
  <si>
    <t>3361852781701</t>
  </si>
  <si>
    <t>3304009401710</t>
  </si>
  <si>
    <t>3356873691615</t>
  </si>
  <si>
    <t>2869310011611</t>
  </si>
  <si>
    <t>2895826791613</t>
  </si>
  <si>
    <t>3418453961420</t>
  </si>
  <si>
    <t>M31030611613ELPO</t>
  </si>
  <si>
    <t>3356833981615</t>
  </si>
  <si>
    <t>3349627991613</t>
  </si>
  <si>
    <t>2796809881616</t>
  </si>
  <si>
    <t>3251792041703</t>
  </si>
  <si>
    <t>2899280601702</t>
  </si>
  <si>
    <t>3251089861703</t>
  </si>
  <si>
    <t>2620673071701</t>
  </si>
  <si>
    <t>2460928661707</t>
  </si>
  <si>
    <t>2699786660101</t>
  </si>
  <si>
    <t>3803-73173-1802</t>
  </si>
  <si>
    <t>1614-19208-1802</t>
  </si>
  <si>
    <t>1966-41756-1802</t>
  </si>
  <si>
    <t>1954-37837-1802</t>
  </si>
  <si>
    <t>1656-25724-1802</t>
  </si>
  <si>
    <t>3313-70336-1802</t>
  </si>
  <si>
    <t>3314-34164-1802</t>
  </si>
  <si>
    <t>1954-69313-1802</t>
  </si>
  <si>
    <t>1953-91810-1802</t>
  </si>
  <si>
    <t>3313-77888-1802</t>
  </si>
  <si>
    <t>3316-24419-1802</t>
  </si>
  <si>
    <t>1850-66712-1802</t>
  </si>
  <si>
    <t>1740-45123-1802</t>
  </si>
  <si>
    <t>1928-28878-1802</t>
  </si>
  <si>
    <t>1926-89142-1802</t>
  </si>
  <si>
    <t>1600-66247-0101</t>
  </si>
  <si>
    <t>2072-46998-1214</t>
  </si>
  <si>
    <t>2740-96439-1214</t>
  </si>
  <si>
    <t>3351-85762-1613</t>
  </si>
  <si>
    <t>3313-89614-1802</t>
  </si>
  <si>
    <t>3333-31850-1612</t>
  </si>
  <si>
    <t>3323-69919-1610</t>
  </si>
  <si>
    <t>2917-73133-1803</t>
  </si>
  <si>
    <t>3322-42897-1610</t>
  </si>
  <si>
    <t>3326-32245-1803</t>
  </si>
  <si>
    <t>2028-62496-1803</t>
  </si>
  <si>
    <t>3325-25279-1610</t>
  </si>
  <si>
    <t>3322-07455-1610</t>
  </si>
  <si>
    <t>3320-11666-1609</t>
  </si>
  <si>
    <t>3358-50340-1615</t>
  </si>
  <si>
    <t>3324-86443-1803</t>
  </si>
  <si>
    <t>3317-84130-1803</t>
  </si>
  <si>
    <t>3178-39624-1303</t>
  </si>
  <si>
    <t>3302-05951-1710</t>
  </si>
  <si>
    <t>3286-17660-1607</t>
  </si>
  <si>
    <t>3320-10686-1803</t>
  </si>
  <si>
    <t>3323-52153-1803</t>
  </si>
  <si>
    <t>3323-95154-1803</t>
  </si>
  <si>
    <t>3227-38113-1601</t>
  </si>
  <si>
    <t>3239-30417-0512</t>
  </si>
  <si>
    <t>2856-53644-1502</t>
  </si>
  <si>
    <t>3315-17329-1802</t>
  </si>
  <si>
    <t>3324-04595-1803</t>
  </si>
  <si>
    <t>3315-27952-1802</t>
  </si>
  <si>
    <t>3327-38264-1803</t>
  </si>
  <si>
    <t>3354-09021-1614</t>
  </si>
  <si>
    <t>3293-03716-1709</t>
  </si>
  <si>
    <t>3313-91945-1802</t>
  </si>
  <si>
    <t>3334-11854-1612</t>
  </si>
  <si>
    <t>3314-04731-1802</t>
  </si>
  <si>
    <t>3316-12291-1802</t>
  </si>
  <si>
    <t>3315-83984-1802</t>
  </si>
  <si>
    <t>3234-93440-1601</t>
  </si>
  <si>
    <t>3283-70878-1607</t>
  </si>
  <si>
    <t>3314-07485-1802</t>
  </si>
  <si>
    <t>3325-37692-1803</t>
  </si>
  <si>
    <t xml:space="preserve"> </t>
  </si>
  <si>
    <t>3315-26247-1802</t>
  </si>
  <si>
    <t>3154-84683-1309</t>
  </si>
  <si>
    <t>3167-43429-1503</t>
  </si>
  <si>
    <t>3326-52211-1803</t>
  </si>
  <si>
    <t>3326-91853-1803</t>
  </si>
  <si>
    <t>3313-85368-1802</t>
  </si>
  <si>
    <t>3518-55424-1609</t>
  </si>
  <si>
    <t>2761-01243-1614</t>
  </si>
  <si>
    <t>3294-04180-1709</t>
  </si>
  <si>
    <t>3323-48268-1803</t>
  </si>
  <si>
    <t>3313-69648-1802</t>
  </si>
  <si>
    <t>2840-92754-1803</t>
  </si>
  <si>
    <t>3314-11504-1802</t>
  </si>
  <si>
    <t>3318-70347-1803</t>
  </si>
  <si>
    <t>3313-83322-1802</t>
  </si>
  <si>
    <t>3356-26920-1615</t>
  </si>
  <si>
    <t>3324-22550-1803</t>
  </si>
  <si>
    <t>3313-87697-1802</t>
  </si>
  <si>
    <t>3314-45115-1802</t>
  </si>
  <si>
    <t>3316-65409-1802</t>
  </si>
  <si>
    <t>3315-11231-1802</t>
  </si>
  <si>
    <t>3314-71213-1802</t>
  </si>
  <si>
    <t>3314-60092-1802</t>
  </si>
  <si>
    <t>3311-54418-1609</t>
  </si>
  <si>
    <t>3531-95502-1609</t>
  </si>
  <si>
    <t>3321-97263-1803</t>
  </si>
  <si>
    <t>3315-59064-1609</t>
  </si>
  <si>
    <t>3252-84180-1601</t>
  </si>
  <si>
    <t>3656-61732-1801</t>
  </si>
  <si>
    <t>3314-90013-1802</t>
  </si>
  <si>
    <t>3314-91104-1802</t>
  </si>
  <si>
    <t>3316-47095-1802</t>
  </si>
  <si>
    <t>3324-71624-1803</t>
  </si>
  <si>
    <t>3239-12478-0512</t>
  </si>
  <si>
    <t>3524-37162-1609</t>
  </si>
  <si>
    <t>3361-77216-1701</t>
  </si>
  <si>
    <t>3324-91080-1803</t>
  </si>
  <si>
    <t>3239-44159-0512</t>
  </si>
  <si>
    <t>3238-87236-0512</t>
  </si>
  <si>
    <t>3259-86045-1704</t>
  </si>
  <si>
    <t>3324-55637-1803</t>
  </si>
  <si>
    <t>3319-41619-1803</t>
  </si>
  <si>
    <t>2825-33478-1803</t>
  </si>
  <si>
    <t>3314-12829-1802</t>
  </si>
  <si>
    <t>3166-76779-1503</t>
  </si>
  <si>
    <t>3161-79337-1502</t>
  </si>
  <si>
    <t>3313-77969-1802</t>
  </si>
  <si>
    <t>3316-74432-1802</t>
  </si>
  <si>
    <t>3241-52353-1601</t>
  </si>
  <si>
    <t>3324-59845-1803</t>
  </si>
  <si>
    <t>3283-39350-1708</t>
  </si>
  <si>
    <t>3325-39881-1803</t>
  </si>
  <si>
    <t>3284-54281-1708</t>
  </si>
  <si>
    <t>3315-59080-1609</t>
  </si>
  <si>
    <t>3239-36253-0512</t>
  </si>
  <si>
    <t>3239-44167-0512</t>
  </si>
  <si>
    <t>3323-24117-1803</t>
  </si>
  <si>
    <t>3259-40347-1704</t>
  </si>
  <si>
    <t>3323-89774-1803</t>
  </si>
  <si>
    <t>3358-89387-1615</t>
  </si>
  <si>
    <t>2003-80842-1803</t>
  </si>
  <si>
    <t>3316-13093-1802</t>
  </si>
  <si>
    <t>3324-17530-1803</t>
  </si>
  <si>
    <t>3320-54934-1610</t>
  </si>
  <si>
    <t>3316-40988-1802</t>
  </si>
  <si>
    <t>3418-82380-1420</t>
  </si>
  <si>
    <t>3315-27960-1802</t>
  </si>
  <si>
    <t>3315-62278-1802</t>
  </si>
  <si>
    <t>3252-84210-1601</t>
  </si>
  <si>
    <t>3321-34873-1803</t>
  </si>
  <si>
    <t>3282-77402-1607</t>
  </si>
  <si>
    <t>3319-18382-1803</t>
  </si>
  <si>
    <t>3315-15865-1802</t>
  </si>
  <si>
    <t>3313-89592-1802</t>
  </si>
  <si>
    <t>3354-30910-1614</t>
  </si>
  <si>
    <t>3314-10109-1802</t>
  </si>
  <si>
    <t>3314-81413-1802</t>
  </si>
  <si>
    <t>3314-00081-1802</t>
  </si>
  <si>
    <t>3239-77308-0512</t>
  </si>
  <si>
    <t>3353-91907-1614</t>
  </si>
  <si>
    <t>3286-12200-1607</t>
  </si>
  <si>
    <t>3362-28317-1701</t>
  </si>
  <si>
    <t>3313-89150-1802</t>
  </si>
  <si>
    <t>3361-803491-701</t>
  </si>
  <si>
    <t>3284-36771-1607</t>
  </si>
  <si>
    <t>3301-48532-1710</t>
  </si>
  <si>
    <t>3307-94744-1712</t>
  </si>
  <si>
    <t>3315-15709-1802</t>
  </si>
  <si>
    <t>3287-26486-1709</t>
  </si>
  <si>
    <t>2343-25284-1615</t>
  </si>
  <si>
    <t>2860-10747-1802</t>
  </si>
  <si>
    <t>3314-04729-1802</t>
  </si>
  <si>
    <t>3157-03830-1309</t>
  </si>
  <si>
    <t>3327-06559-1803</t>
  </si>
  <si>
    <t>3316-65689-1802</t>
  </si>
  <si>
    <t>3162-11281-1502</t>
  </si>
  <si>
    <t>3320-73556-1610</t>
  </si>
  <si>
    <t>3160-26670-1309</t>
  </si>
  <si>
    <t>3319-05132-1803</t>
  </si>
  <si>
    <t>3316-85396-1802</t>
  </si>
  <si>
    <t>3258-69952-1704</t>
  </si>
  <si>
    <t>3316-65913-1802</t>
  </si>
  <si>
    <t>3326-42321-1803</t>
  </si>
  <si>
    <t>2402-06983-1802</t>
  </si>
  <si>
    <t>1961-12206-1803</t>
  </si>
  <si>
    <t>M30079111802ANXO</t>
  </si>
  <si>
    <t>2153-97452-1802</t>
  </si>
  <si>
    <t>1770-13656-1804</t>
  </si>
  <si>
    <t>2096-21133-1802</t>
  </si>
  <si>
    <t>3313-80196-1802</t>
  </si>
  <si>
    <t>2377-36225-0413</t>
  </si>
  <si>
    <t>1967-99643-1802</t>
  </si>
  <si>
    <t>2345-50961-1802</t>
  </si>
  <si>
    <t>3313-45900-1802</t>
  </si>
  <si>
    <t>M14126811802JOSA</t>
  </si>
  <si>
    <t>2837-38979-1802</t>
  </si>
  <si>
    <t>3315-09083-1802</t>
  </si>
  <si>
    <t>2869-14425-1802</t>
  </si>
  <si>
    <t>2818-50887-1802</t>
  </si>
  <si>
    <t>3314-00871-1802</t>
  </si>
  <si>
    <t>3581-28056-1609</t>
  </si>
  <si>
    <t>3549-87798-1001</t>
  </si>
  <si>
    <t>3268-03750-1603</t>
  </si>
  <si>
    <t>3309-84055-1801</t>
  </si>
  <si>
    <t>3314-87640-1802</t>
  </si>
  <si>
    <t>3325-64134-1803</t>
  </si>
  <si>
    <t>3166-76799-1503</t>
  </si>
  <si>
    <t>3319-05132-1802</t>
  </si>
  <si>
    <t>3315-39705-1802</t>
  </si>
  <si>
    <t>3313-86797-1802</t>
  </si>
  <si>
    <t>3220-73556-1610</t>
  </si>
  <si>
    <t>F25109911802DECE</t>
  </si>
  <si>
    <t>M22030511802JOLO</t>
  </si>
  <si>
    <t>F03039411802KITU</t>
  </si>
  <si>
    <t>3313-55388-1802</t>
  </si>
  <si>
    <t>1953-69866-1802</t>
  </si>
  <si>
    <t>M25108011802ANAR</t>
  </si>
  <si>
    <t>3313-64573-1802</t>
  </si>
  <si>
    <t>3313-48667-1802</t>
  </si>
  <si>
    <t>3037-29822-1708</t>
  </si>
  <si>
    <t>2114-22053-1802</t>
  </si>
  <si>
    <t>3313-94421-1802</t>
  </si>
  <si>
    <t>M06080011802RUCA</t>
  </si>
  <si>
    <t>1988-50824-1802</t>
  </si>
  <si>
    <t>3356-04331-1615</t>
  </si>
  <si>
    <t>3353-23014-1614</t>
  </si>
  <si>
    <t>3315-32328-1802</t>
  </si>
  <si>
    <t>3321-41411-1803</t>
  </si>
  <si>
    <t>3326-08581-1803</t>
  </si>
  <si>
    <t>3288-32367-1608</t>
  </si>
  <si>
    <t>2470-66257-1607</t>
  </si>
  <si>
    <t>3323-89412-7882</t>
  </si>
  <si>
    <t>3359-34196-1616</t>
  </si>
  <si>
    <t>3316-08154-1802</t>
  </si>
  <si>
    <t>2152-49011-1802</t>
  </si>
  <si>
    <t>2855-87323-1706</t>
  </si>
  <si>
    <t>3313-79082-1802</t>
  </si>
  <si>
    <t>3313-72673-1802</t>
  </si>
  <si>
    <t>3313-90809-1802</t>
  </si>
  <si>
    <t>3316-21045-1802</t>
  </si>
  <si>
    <t>2414-82720-1803</t>
  </si>
  <si>
    <t>3315-73075-1802</t>
  </si>
  <si>
    <t>3313-84280-1802</t>
  </si>
  <si>
    <t>3313-74927-1802</t>
  </si>
  <si>
    <t>3313-88501-1802</t>
  </si>
  <si>
    <t>2865-79081-1802</t>
  </si>
  <si>
    <t>2852-07695-1802</t>
  </si>
  <si>
    <t>1968-10612-1804</t>
  </si>
  <si>
    <t>2789-62025-1802</t>
  </si>
  <si>
    <t>3314-03854-1802</t>
  </si>
  <si>
    <t>3188-30523-1508</t>
  </si>
  <si>
    <t>3305-64145-1712</t>
  </si>
  <si>
    <t>2646-17228-1802</t>
  </si>
  <si>
    <t>3556-30702-1802</t>
  </si>
  <si>
    <t>3278-98844-1705</t>
  </si>
  <si>
    <t>3313-78531-1802</t>
  </si>
  <si>
    <t>3214490020502</t>
  </si>
  <si>
    <t>3145689800502</t>
  </si>
  <si>
    <t>2734028000502</t>
  </si>
  <si>
    <t>2176208090502</t>
  </si>
  <si>
    <t>3216163320502</t>
  </si>
  <si>
    <t>1651220721406</t>
  </si>
  <si>
    <t>1979138060412</t>
  </si>
  <si>
    <t>M02068110502RUGO</t>
  </si>
  <si>
    <t>3145293650502</t>
  </si>
  <si>
    <t>1979070590502</t>
  </si>
  <si>
    <t>2140328090502</t>
  </si>
  <si>
    <t>2200152791709</t>
  </si>
  <si>
    <t>3132629850501</t>
  </si>
  <si>
    <t>F08010710609KILO</t>
  </si>
  <si>
    <t>2216129120504</t>
  </si>
  <si>
    <t>3215350140502</t>
  </si>
  <si>
    <t>1633982750502</t>
  </si>
  <si>
    <t>1808475030502</t>
  </si>
  <si>
    <t>2598652490502</t>
  </si>
  <si>
    <t>3155873710502</t>
  </si>
  <si>
    <t>3151455280502</t>
  </si>
  <si>
    <t>Santa_Lucía_Cotzumalguapa</t>
  </si>
  <si>
    <t>2444754310502</t>
  </si>
  <si>
    <t>F01124830000ROMA</t>
  </si>
  <si>
    <t>1675057690502</t>
  </si>
  <si>
    <t>3215419790502</t>
  </si>
  <si>
    <t>3859110920502</t>
  </si>
  <si>
    <t>2373570620501</t>
  </si>
  <si>
    <t>1911269180504</t>
  </si>
  <si>
    <t>3150961360502</t>
  </si>
  <si>
    <t>2249537611010</t>
  </si>
  <si>
    <t>2326001981407</t>
  </si>
  <si>
    <t>2814132820502</t>
  </si>
  <si>
    <t>1593126551401</t>
  </si>
  <si>
    <t>1934817310502</t>
  </si>
  <si>
    <t>2441637150502</t>
  </si>
  <si>
    <t>2213930130101</t>
  </si>
  <si>
    <t>3044767300114</t>
  </si>
  <si>
    <t>2168705050502</t>
  </si>
  <si>
    <t>2130221680412</t>
  </si>
  <si>
    <t>2710167440502</t>
  </si>
  <si>
    <t>3215233340502</t>
  </si>
  <si>
    <t>3150124120502</t>
  </si>
  <si>
    <t>3152331090502</t>
  </si>
  <si>
    <t>1905296950502</t>
  </si>
  <si>
    <t>3149416370502</t>
  </si>
  <si>
    <t>3216130230502</t>
  </si>
  <si>
    <t>2404064860503</t>
  </si>
  <si>
    <t>3216255010502</t>
  </si>
  <si>
    <t>2159987460502</t>
  </si>
  <si>
    <t>3004562040101</t>
  </si>
  <si>
    <t>2090856810502</t>
  </si>
  <si>
    <t>3216160440502</t>
  </si>
  <si>
    <t>3219867730502</t>
  </si>
  <si>
    <t>1915691860502</t>
  </si>
  <si>
    <t>3721338780502</t>
  </si>
  <si>
    <t>1911269260504</t>
  </si>
  <si>
    <t>3550856150101</t>
  </si>
  <si>
    <t>3449309570502</t>
  </si>
  <si>
    <t>3221396390506</t>
  </si>
  <si>
    <t>2431680630502</t>
  </si>
  <si>
    <t>1609989480502</t>
  </si>
  <si>
    <t>3215610310502</t>
  </si>
  <si>
    <t>1615245581415</t>
  </si>
  <si>
    <t>2434410370502</t>
  </si>
  <si>
    <t>F24071410502ASGA</t>
  </si>
  <si>
    <t>Odontologia, Consulta Externa, Otros</t>
  </si>
  <si>
    <t>3219448440506</t>
  </si>
  <si>
    <t>3644022450502</t>
  </si>
  <si>
    <t>2092799150101</t>
  </si>
  <si>
    <t>2431048980502</t>
  </si>
  <si>
    <t>3147773930502</t>
  </si>
  <si>
    <t>2375057110502</t>
  </si>
  <si>
    <t>3215926620502</t>
  </si>
  <si>
    <t>3534201900110</t>
  </si>
  <si>
    <t>3221078400506</t>
  </si>
  <si>
    <t>3147427860502</t>
  </si>
  <si>
    <t>3214919550502</t>
  </si>
  <si>
    <t>2698456660502</t>
  </si>
  <si>
    <t>3152053770502</t>
  </si>
  <si>
    <t>3214814370502</t>
  </si>
  <si>
    <t>3214705830502</t>
  </si>
  <si>
    <t>1921467420502</t>
  </si>
  <si>
    <t>3537304240502</t>
  </si>
  <si>
    <t>M11089310502WACR</t>
  </si>
  <si>
    <t>2185646270502</t>
  </si>
  <si>
    <t>2390516100502</t>
  </si>
  <si>
    <t>3149503540502</t>
  </si>
  <si>
    <t>1599013670502</t>
  </si>
  <si>
    <t>1645580200502</t>
  </si>
  <si>
    <t>2177285020412</t>
  </si>
  <si>
    <t>3215875450502</t>
  </si>
  <si>
    <t>2804917000201</t>
  </si>
  <si>
    <t>1996593541901</t>
  </si>
  <si>
    <t>2231985361904</t>
  </si>
  <si>
    <t>3346562812805</t>
  </si>
  <si>
    <t>3360453951902</t>
  </si>
  <si>
    <t>2540478231904</t>
  </si>
  <si>
    <t>2998787080101</t>
  </si>
  <si>
    <t>2679981631901</t>
  </si>
  <si>
    <t>3053269370204</t>
  </si>
  <si>
    <t>3360216901902</t>
  </si>
  <si>
    <t>2233158340203</t>
  </si>
  <si>
    <t>M27019811901ROAL</t>
  </si>
  <si>
    <t>3357197161901</t>
  </si>
  <si>
    <t>3155273821501</t>
  </si>
  <si>
    <t>3358594371901</t>
  </si>
  <si>
    <t>1951882681501</t>
  </si>
  <si>
    <t>3357722261901</t>
  </si>
  <si>
    <t>1940185201904</t>
  </si>
  <si>
    <t>2844315401901</t>
  </si>
  <si>
    <t>2428134021904</t>
  </si>
  <si>
    <t>2387770491901</t>
  </si>
  <si>
    <t>1959123571901</t>
  </si>
  <si>
    <t>1634447571901</t>
  </si>
  <si>
    <t>2849124921907</t>
  </si>
  <si>
    <t>1735515211910</t>
  </si>
  <si>
    <t>1966322851910</t>
  </si>
  <si>
    <t>2777235661901</t>
  </si>
  <si>
    <t>3358037251901</t>
  </si>
  <si>
    <t>3361848831904</t>
  </si>
  <si>
    <t>3355025551901</t>
  </si>
  <si>
    <t>3354724001901</t>
  </si>
  <si>
    <t>3446798372001</t>
  </si>
  <si>
    <t>3212288581801</t>
  </si>
  <si>
    <t>3381845622006</t>
  </si>
  <si>
    <t>1776884241601</t>
  </si>
  <si>
    <t>2992671210101</t>
  </si>
  <si>
    <t>F08069911204ANCR</t>
  </si>
  <si>
    <t>2836538581910</t>
  </si>
  <si>
    <t>2225036961901</t>
  </si>
  <si>
    <t>1991762991901</t>
  </si>
  <si>
    <t>M07109612001BRAR</t>
  </si>
  <si>
    <t>2112106841901</t>
  </si>
  <si>
    <t>2896548072001</t>
  </si>
  <si>
    <t>2944202071901</t>
  </si>
  <si>
    <t>3355026871901</t>
  </si>
  <si>
    <t>1924902811901</t>
  </si>
  <si>
    <t>3282727521708</t>
  </si>
  <si>
    <t>3360198661902</t>
  </si>
  <si>
    <t>2904732251508</t>
  </si>
  <si>
    <t>1615960961901</t>
  </si>
  <si>
    <t>1705916702101</t>
  </si>
  <si>
    <t>1672730271901</t>
  </si>
  <si>
    <t>3312372021801</t>
  </si>
  <si>
    <t>2938522941909</t>
  </si>
  <si>
    <t>3704627262207</t>
  </si>
  <si>
    <t>1503197601067</t>
  </si>
  <si>
    <t>2243421341904</t>
  </si>
  <si>
    <t>1983561020101</t>
  </si>
  <si>
    <t>2999466300101</t>
  </si>
  <si>
    <t>M06060740000DAVA</t>
  </si>
  <si>
    <t>3003579230101</t>
  </si>
  <si>
    <t>3003613000101</t>
  </si>
  <si>
    <t>1748959410101</t>
  </si>
  <si>
    <t>2333531510101</t>
  </si>
  <si>
    <t>3002417710101</t>
  </si>
  <si>
    <t>1713576562005</t>
  </si>
  <si>
    <t>4039160380101</t>
  </si>
  <si>
    <t>3089701440602</t>
  </si>
  <si>
    <t>2151232120101</t>
  </si>
  <si>
    <t>3859747440101</t>
  </si>
  <si>
    <t>2402551200101</t>
  </si>
  <si>
    <t>3728259150101</t>
  </si>
  <si>
    <t>1589241260101</t>
  </si>
  <si>
    <t>1736570950715</t>
  </si>
  <si>
    <t>1944372130101</t>
  </si>
  <si>
    <t>2928140891221</t>
  </si>
  <si>
    <t>1824863370107</t>
  </si>
  <si>
    <t>2990614420101</t>
  </si>
  <si>
    <t>2343567661101</t>
  </si>
  <si>
    <t>1624573750104</t>
  </si>
  <si>
    <t>2590597730101</t>
  </si>
  <si>
    <t>2522498010101</t>
  </si>
  <si>
    <t>3594294830101</t>
  </si>
  <si>
    <t>2677166800101</t>
  </si>
  <si>
    <t>3018308940101</t>
  </si>
  <si>
    <t>3000430660101</t>
  </si>
  <si>
    <t>3924179870101</t>
  </si>
  <si>
    <t>2284904641015</t>
  </si>
  <si>
    <t>2343107162205</t>
  </si>
  <si>
    <t>3077893140403</t>
  </si>
  <si>
    <t>M30098630000JOBA</t>
  </si>
  <si>
    <t>1687326350101</t>
  </si>
  <si>
    <t>2319297061804</t>
  </si>
  <si>
    <t>2658928800101</t>
  </si>
  <si>
    <t>1995667630101</t>
  </si>
  <si>
    <t>2850757990101</t>
  </si>
  <si>
    <t>3707169220101</t>
  </si>
  <si>
    <t>3015253660101</t>
  </si>
  <si>
    <t>1809029030101</t>
  </si>
  <si>
    <t>2693677720101</t>
  </si>
  <si>
    <t>2562643250101</t>
  </si>
  <si>
    <t>2207141340505</t>
  </si>
  <si>
    <t>2728290050101</t>
  </si>
  <si>
    <t>2747641050101</t>
  </si>
  <si>
    <t>2443029280101</t>
  </si>
  <si>
    <t>2444593100108</t>
  </si>
  <si>
    <t>3453459160101</t>
  </si>
  <si>
    <t>2123766321304</t>
  </si>
  <si>
    <t>2553148090101</t>
  </si>
  <si>
    <t>3104764291406</t>
  </si>
  <si>
    <t>2159327730101</t>
  </si>
  <si>
    <t>2367114821315</t>
  </si>
  <si>
    <t>2735581530101</t>
  </si>
  <si>
    <t>2206792581322</t>
  </si>
  <si>
    <t>2183708650115</t>
  </si>
  <si>
    <t>2189516200101</t>
  </si>
  <si>
    <t>2367513281613</t>
  </si>
  <si>
    <t>2492217051209</t>
  </si>
  <si>
    <t>3452366960101</t>
  </si>
  <si>
    <t>3276960951606</t>
  </si>
  <si>
    <t>3399776392101</t>
  </si>
  <si>
    <t>2059114981601</t>
  </si>
  <si>
    <t>2331644800101</t>
  </si>
  <si>
    <t>2449516240917</t>
  </si>
  <si>
    <t>2991634230101</t>
  </si>
  <si>
    <t>2517233800101</t>
  </si>
  <si>
    <t>3044430930114</t>
  </si>
  <si>
    <t>1744064362205</t>
  </si>
  <si>
    <t>3598360380101</t>
  </si>
  <si>
    <t>3013157790101</t>
  </si>
  <si>
    <t>2383823010101</t>
  </si>
  <si>
    <t>2557597040101</t>
  </si>
  <si>
    <t>2342660230114</t>
  </si>
  <si>
    <t>3018214020101</t>
  </si>
  <si>
    <t>1646469140208</t>
  </si>
  <si>
    <t>2421455820101</t>
  </si>
  <si>
    <t>2729480470108</t>
  </si>
  <si>
    <t>1857942700101</t>
  </si>
  <si>
    <t>3550820710101</t>
  </si>
  <si>
    <t>3835795790111</t>
  </si>
  <si>
    <t>3028794120106</t>
  </si>
  <si>
    <t>2335462510101</t>
  </si>
  <si>
    <t>3027087900101</t>
  </si>
  <si>
    <t>3904599250101</t>
  </si>
  <si>
    <t>2730867150101</t>
  </si>
  <si>
    <t>1646552040101</t>
  </si>
  <si>
    <t>1687535100203</t>
  </si>
  <si>
    <t>2354693780912</t>
  </si>
  <si>
    <t>2161342690919</t>
  </si>
  <si>
    <t>2225069620108</t>
  </si>
  <si>
    <t>3500945390410</t>
  </si>
  <si>
    <t>3332672061612</t>
  </si>
  <si>
    <t>2302016440101</t>
  </si>
  <si>
    <t>3036889470110</t>
  </si>
  <si>
    <t>1794791560101</t>
  </si>
  <si>
    <t>1857794762101</t>
  </si>
  <si>
    <t>2625806080415</t>
  </si>
  <si>
    <t>2340955470404</t>
  </si>
  <si>
    <t>2228203570101</t>
  </si>
  <si>
    <t>1597075011221</t>
  </si>
  <si>
    <t>3018233750101</t>
  </si>
  <si>
    <t>2518765430101</t>
  </si>
  <si>
    <t>1625353090101</t>
  </si>
  <si>
    <t>2532870220101</t>
  </si>
  <si>
    <t>F27106711303FECR</t>
  </si>
  <si>
    <t>1663148380101</t>
  </si>
  <si>
    <t>3733264402207</t>
  </si>
  <si>
    <t>1971039280101</t>
  </si>
  <si>
    <t>1835007410101</t>
  </si>
  <si>
    <t>1682197940101</t>
  </si>
  <si>
    <t>2515425720101</t>
  </si>
  <si>
    <t>2173435970101</t>
  </si>
  <si>
    <t>2670843150101</t>
  </si>
  <si>
    <t>3507524860101</t>
  </si>
  <si>
    <t>1725006050101</t>
  </si>
  <si>
    <t>1767704370602</t>
  </si>
  <si>
    <t>1934463080101</t>
  </si>
  <si>
    <t>2742843910101</t>
  </si>
  <si>
    <t>2160365260704</t>
  </si>
  <si>
    <t>2280783420111</t>
  </si>
  <si>
    <t>3024313140102</t>
  </si>
  <si>
    <t>F04017550000SAHE</t>
  </si>
  <si>
    <t>2610765740101</t>
  </si>
  <si>
    <t>2278404610101</t>
  </si>
  <si>
    <t>1752467500102</t>
  </si>
  <si>
    <t>2268505791012</t>
  </si>
  <si>
    <t>1856495210101</t>
  </si>
  <si>
    <t>F31107330000BLFL</t>
  </si>
  <si>
    <t>1932111810112</t>
  </si>
  <si>
    <t>1945757480305</t>
  </si>
  <si>
    <t>2575340240602</t>
  </si>
  <si>
    <t>2746917280101</t>
  </si>
  <si>
    <t>2566760461607</t>
  </si>
  <si>
    <t>1635759751018</t>
  </si>
  <si>
    <t>1897801280208</t>
  </si>
  <si>
    <t>3000584110101</t>
  </si>
  <si>
    <t>2539315171107</t>
  </si>
  <si>
    <t>2991193860101</t>
  </si>
  <si>
    <t>3627120770101</t>
  </si>
  <si>
    <t>2518906940101</t>
  </si>
  <si>
    <t>2212808630101</t>
  </si>
  <si>
    <t>1980009600112</t>
  </si>
  <si>
    <t>2084935650101</t>
  </si>
  <si>
    <t>2333491970101</t>
  </si>
  <si>
    <t>2371068250301</t>
  </si>
  <si>
    <t>2598759291404</t>
  </si>
  <si>
    <t>2738955590101</t>
  </si>
  <si>
    <t>3412989212102</t>
  </si>
  <si>
    <t>3592452180101</t>
  </si>
  <si>
    <t>2671802920101</t>
  </si>
  <si>
    <t>3864480000101</t>
  </si>
  <si>
    <t>2405415880101</t>
  </si>
  <si>
    <t>3768095130101</t>
  </si>
  <si>
    <t>2350415990101</t>
  </si>
  <si>
    <t>1961770652217</t>
  </si>
  <si>
    <t>2181180900101</t>
  </si>
  <si>
    <t>F09048450000CAGU</t>
  </si>
  <si>
    <t>2774874120608</t>
  </si>
  <si>
    <t>2610510080501</t>
  </si>
  <si>
    <t>2375970392201</t>
  </si>
  <si>
    <t>3003647410101</t>
  </si>
  <si>
    <t>3005384640101</t>
  </si>
  <si>
    <t>1574241111805</t>
  </si>
  <si>
    <t>2962525120101</t>
  </si>
  <si>
    <t>3642661160114</t>
  </si>
  <si>
    <t>2149039151302</t>
  </si>
  <si>
    <t>3328986011612</t>
  </si>
  <si>
    <t>2465315090101</t>
  </si>
  <si>
    <t>2589562830101</t>
  </si>
  <si>
    <t>2611435730108</t>
  </si>
  <si>
    <t>2572977900602</t>
  </si>
  <si>
    <t>2754915520101</t>
  </si>
  <si>
    <t>F17068030000DOAY</t>
  </si>
  <si>
    <t>3411465601456</t>
  </si>
  <si>
    <t>1795780650101</t>
  </si>
  <si>
    <t>3339296161804</t>
  </si>
  <si>
    <t>3053315150204</t>
  </si>
  <si>
    <t>2635844881804</t>
  </si>
  <si>
    <t>3329011571804</t>
  </si>
  <si>
    <t>1959402531804</t>
  </si>
  <si>
    <t>3331502871804</t>
  </si>
  <si>
    <t>1850749281804</t>
  </si>
  <si>
    <t>1822076840506</t>
  </si>
  <si>
    <t>2876079921804</t>
  </si>
  <si>
    <t>3328222061804</t>
  </si>
  <si>
    <t>2889918421804</t>
  </si>
  <si>
    <t>1593340391804</t>
  </si>
  <si>
    <t>3345953391805</t>
  </si>
  <si>
    <t>3331498231804</t>
  </si>
  <si>
    <t>2490100621804</t>
  </si>
  <si>
    <t>3333541761804</t>
  </si>
  <si>
    <t>5751665971803</t>
  </si>
  <si>
    <t>3340308031804</t>
  </si>
  <si>
    <t>3333365341804</t>
  </si>
  <si>
    <t>2059926841804</t>
  </si>
  <si>
    <t>1592655091804</t>
  </si>
  <si>
    <t>2088156351804</t>
  </si>
  <si>
    <t>2498607401804</t>
  </si>
  <si>
    <t>3328898661804</t>
  </si>
  <si>
    <t>1992549661804</t>
  </si>
  <si>
    <t>3337435391804</t>
  </si>
  <si>
    <t>2049581650101</t>
  </si>
  <si>
    <t>3339872331804</t>
  </si>
  <si>
    <t>2153516391804</t>
  </si>
  <si>
    <t>3329613031804</t>
  </si>
  <si>
    <t>2158573211804</t>
  </si>
  <si>
    <t>1853076041804</t>
  </si>
  <si>
    <t>1785983721804</t>
  </si>
  <si>
    <t>2430300291904</t>
  </si>
  <si>
    <t>1984985861804</t>
  </si>
  <si>
    <t>1989749301805</t>
  </si>
  <si>
    <t>2575116441802</t>
  </si>
  <si>
    <t>3330544311804</t>
  </si>
  <si>
    <t>3328237331804</t>
  </si>
  <si>
    <t>2553205151804</t>
  </si>
  <si>
    <t>3342523851804</t>
  </si>
  <si>
    <t>1659189852011</t>
  </si>
  <si>
    <t>2168715730101</t>
  </si>
  <si>
    <t>1575560211804</t>
  </si>
  <si>
    <t>1695039171804</t>
  </si>
  <si>
    <t>3335864171804</t>
  </si>
  <si>
    <t>2225387751901</t>
  </si>
  <si>
    <t>1910659351804</t>
  </si>
  <si>
    <t>2637106531804</t>
  </si>
  <si>
    <t>3311856441801</t>
  </si>
  <si>
    <t>1943392621804</t>
  </si>
  <si>
    <t>2361628961804</t>
  </si>
  <si>
    <t>3309302571801</t>
  </si>
  <si>
    <t>1962231921708</t>
  </si>
  <si>
    <t>3337794361804</t>
  </si>
  <si>
    <t>3343254041804</t>
  </si>
  <si>
    <t>2891708341801</t>
  </si>
  <si>
    <t>3812860331801</t>
  </si>
  <si>
    <t>3328907181804</t>
  </si>
  <si>
    <t>3661138931804</t>
  </si>
  <si>
    <t>2320156351804</t>
  </si>
  <si>
    <t>1617267121804</t>
  </si>
  <si>
    <t>3329107171804</t>
  </si>
  <si>
    <t>3341478401804</t>
  </si>
  <si>
    <t>1893133312009</t>
  </si>
  <si>
    <t>2894567891804</t>
  </si>
  <si>
    <t>3344916061804</t>
  </si>
  <si>
    <t>1723311611804</t>
  </si>
  <si>
    <t>2270282951804</t>
  </si>
  <si>
    <t>2276097351801</t>
  </si>
  <si>
    <t>3328795341804</t>
  </si>
  <si>
    <t>2622801911804</t>
  </si>
  <si>
    <t>3329018821804</t>
  </si>
  <si>
    <t>1994558640101</t>
  </si>
  <si>
    <t>2504352681901</t>
  </si>
  <si>
    <t>2058492021804</t>
  </si>
  <si>
    <t>2639544391404</t>
  </si>
  <si>
    <t>3328414601804</t>
  </si>
  <si>
    <t>2305531681805</t>
  </si>
  <si>
    <t>2397079071805</t>
  </si>
  <si>
    <t>3346852651805</t>
  </si>
  <si>
    <t>3344597531804</t>
  </si>
  <si>
    <t>2483770001804</t>
  </si>
  <si>
    <t>2902820201804</t>
  </si>
  <si>
    <t>3342286621804</t>
  </si>
  <si>
    <t>2751665971803</t>
  </si>
  <si>
    <t>1903558161804</t>
  </si>
  <si>
    <t>3328046311804</t>
  </si>
  <si>
    <t>1935895831804</t>
  </si>
  <si>
    <t>2137678801804</t>
  </si>
  <si>
    <t>2621011491804</t>
  </si>
  <si>
    <t>1650622581804</t>
  </si>
  <si>
    <t>1988626791804</t>
  </si>
  <si>
    <t>1709911481904</t>
  </si>
  <si>
    <t>2550325361604</t>
  </si>
  <si>
    <t>3321246501804</t>
  </si>
  <si>
    <t>3339526261804</t>
  </si>
  <si>
    <t>2143940691804</t>
  </si>
  <si>
    <t>3537140971804</t>
  </si>
  <si>
    <t>3308678141804</t>
  </si>
  <si>
    <t>2342011261804</t>
  </si>
  <si>
    <t>3327999131804</t>
  </si>
  <si>
    <t>2068211901804</t>
  </si>
  <si>
    <t>2521111091804</t>
  </si>
  <si>
    <t>2457665311804</t>
  </si>
  <si>
    <t>1990296521804</t>
  </si>
  <si>
    <t>3329974051804</t>
  </si>
  <si>
    <t>1981768641804</t>
  </si>
  <si>
    <t>3365491801904</t>
  </si>
  <si>
    <t>1810279171804</t>
  </si>
  <si>
    <t>2221110541804</t>
  </si>
  <si>
    <t>2737581871802</t>
  </si>
  <si>
    <t>2667572351804</t>
  </si>
  <si>
    <t>1985414301804</t>
  </si>
  <si>
    <t>3343883281804</t>
  </si>
  <si>
    <t>3328225751804</t>
  </si>
  <si>
    <t>2516349491802</t>
  </si>
  <si>
    <t>1796858211804</t>
  </si>
  <si>
    <t>1940561201804</t>
  </si>
  <si>
    <t>1620509331802</t>
  </si>
  <si>
    <t>3334130911804</t>
  </si>
  <si>
    <t>3330297981804</t>
  </si>
  <si>
    <t>2429718141804</t>
  </si>
  <si>
    <t>2543933062010</t>
  </si>
  <si>
    <t>2452300091804</t>
  </si>
  <si>
    <t>2058481171804</t>
  </si>
  <si>
    <t>2732814611904</t>
  </si>
  <si>
    <t>3329709651804</t>
  </si>
  <si>
    <t>1881307481805</t>
  </si>
  <si>
    <t>3346070781805</t>
  </si>
  <si>
    <t>3312692281801</t>
  </si>
  <si>
    <t>1726830251804</t>
  </si>
  <si>
    <t>3308371681804</t>
  </si>
  <si>
    <t>2290782491608</t>
  </si>
  <si>
    <t>2140996442011</t>
  </si>
  <si>
    <t>2223416881804</t>
  </si>
  <si>
    <t>3361726131904</t>
  </si>
  <si>
    <t>2528433201804</t>
  </si>
  <si>
    <t>2243146531804</t>
  </si>
  <si>
    <t>2725540300101</t>
  </si>
  <si>
    <t>2953936021804</t>
  </si>
  <si>
    <t>2910820681804</t>
  </si>
  <si>
    <t>2435867601804</t>
  </si>
  <si>
    <t>2735361841803</t>
  </si>
  <si>
    <t>2313424461804</t>
  </si>
  <si>
    <t>2241428602001</t>
  </si>
  <si>
    <t>1835829771804</t>
  </si>
  <si>
    <t>1774923092009</t>
  </si>
  <si>
    <t>2613383071804</t>
  </si>
  <si>
    <t>2401693011804</t>
  </si>
  <si>
    <t>3332624681804</t>
  </si>
  <si>
    <t>2312986331804</t>
  </si>
  <si>
    <t>3332627431804</t>
  </si>
  <si>
    <t>2301115351804</t>
  </si>
  <si>
    <t>3384292982007</t>
  </si>
  <si>
    <t>3342526601804</t>
  </si>
  <si>
    <t>3653633320101</t>
  </si>
  <si>
    <t>3343883921804</t>
  </si>
  <si>
    <t>3321897341805</t>
  </si>
  <si>
    <t>2264026811614</t>
  </si>
  <si>
    <t>1689549151804</t>
  </si>
  <si>
    <t>1953526531804</t>
  </si>
  <si>
    <t>1919935141804</t>
  </si>
  <si>
    <t>1948070531804</t>
  </si>
  <si>
    <t>3333368441804</t>
  </si>
  <si>
    <t>3336246531804</t>
  </si>
  <si>
    <t>1970824401804</t>
  </si>
  <si>
    <t>3342598271804</t>
  </si>
  <si>
    <t>3326918101803</t>
  </si>
  <si>
    <t>2583450020220</t>
  </si>
  <si>
    <t>2239553611804</t>
  </si>
  <si>
    <t>1678415801805</t>
  </si>
  <si>
    <t>2117673281804</t>
  </si>
  <si>
    <t>2667860301804</t>
  </si>
  <si>
    <t>3129708540808</t>
  </si>
  <si>
    <t>1726718760203</t>
  </si>
  <si>
    <t>1712679072102</t>
  </si>
  <si>
    <t>3335870731804</t>
  </si>
  <si>
    <t>3329613371804</t>
  </si>
  <si>
    <t>2185303311804</t>
  </si>
  <si>
    <t>1850850401804</t>
  </si>
  <si>
    <t>2876087271804</t>
  </si>
  <si>
    <t>3335561351804</t>
  </si>
  <si>
    <t>2329994731804</t>
  </si>
  <si>
    <t>2546245021801</t>
  </si>
  <si>
    <t>3329699161804</t>
  </si>
  <si>
    <t>3337502411804</t>
  </si>
  <si>
    <t>3339440381804</t>
  </si>
  <si>
    <t>2780158671804</t>
  </si>
  <si>
    <t>1960976301804</t>
  </si>
  <si>
    <t>1830018852001</t>
  </si>
  <si>
    <t>3363697941904</t>
  </si>
  <si>
    <t>1593764160101</t>
  </si>
  <si>
    <t>1665954030805</t>
  </si>
  <si>
    <t>1633842742103</t>
  </si>
  <si>
    <t>3449407801804</t>
  </si>
  <si>
    <t>1631406771804</t>
  </si>
  <si>
    <t>3338778371804</t>
  </si>
  <si>
    <t>3362310751904</t>
  </si>
  <si>
    <t>3329509131804</t>
  </si>
  <si>
    <t>2051761941804</t>
  </si>
  <si>
    <t>1977105301804</t>
  </si>
  <si>
    <t>3338886771804</t>
  </si>
  <si>
    <t>2888196241804</t>
  </si>
  <si>
    <t>3331655001804</t>
  </si>
  <si>
    <t>2717723951804</t>
  </si>
  <si>
    <t>2616368631804</t>
  </si>
  <si>
    <t>3330542961804</t>
  </si>
  <si>
    <t>3332863591804</t>
  </si>
  <si>
    <t>2718933031804</t>
  </si>
  <si>
    <t>2586372771401</t>
  </si>
  <si>
    <t>3335865731804</t>
  </si>
  <si>
    <t>3347574361805</t>
  </si>
  <si>
    <t>1580479311804</t>
  </si>
  <si>
    <t>2389219481804</t>
  </si>
  <si>
    <t>3309465521804</t>
  </si>
  <si>
    <t>3605494541804</t>
  </si>
  <si>
    <t>3348443631805</t>
  </si>
  <si>
    <t>2300777492006</t>
  </si>
  <si>
    <t>3339038621804</t>
  </si>
  <si>
    <t>3337307391804</t>
  </si>
  <si>
    <t>3345198101804</t>
  </si>
  <si>
    <t>3344770181804</t>
  </si>
  <si>
    <t>2164796810601</t>
  </si>
  <si>
    <t>3339622141804</t>
  </si>
  <si>
    <t>2317471951804</t>
  </si>
  <si>
    <t>3344767471804</t>
  </si>
  <si>
    <t>2351510442011</t>
  </si>
  <si>
    <t>3345555231805</t>
  </si>
  <si>
    <t>2689970981804</t>
  </si>
  <si>
    <t>2442051911806</t>
  </si>
  <si>
    <t>3663284861904</t>
  </si>
  <si>
    <t>3346620011805</t>
  </si>
  <si>
    <t>3340881271804</t>
  </si>
  <si>
    <t>2330211831804</t>
  </si>
  <si>
    <t>3373167592001</t>
  </si>
  <si>
    <t>3317270881802</t>
  </si>
  <si>
    <t>3317270801802</t>
  </si>
  <si>
    <t>3323402361803</t>
  </si>
  <si>
    <t>3278444771705</t>
  </si>
  <si>
    <t>2124232901804</t>
  </si>
  <si>
    <t>2386075181804</t>
  </si>
  <si>
    <t>2192515091805</t>
  </si>
  <si>
    <t>2409455651804</t>
  </si>
  <si>
    <t>2321354601804</t>
  </si>
  <si>
    <t>3349408771805</t>
  </si>
  <si>
    <t>3331943651804</t>
  </si>
  <si>
    <t>3329099801804</t>
  </si>
  <si>
    <t>3335016321804</t>
  </si>
  <si>
    <t>1986826061802</t>
  </si>
  <si>
    <t>2150381341804</t>
  </si>
  <si>
    <t>2588390741801</t>
  </si>
  <si>
    <t>2150108092103</t>
  </si>
  <si>
    <t>2483913481804</t>
  </si>
  <si>
    <t>2575284821804</t>
  </si>
  <si>
    <t>3348676221805</t>
  </si>
  <si>
    <t>3328793131804</t>
  </si>
  <si>
    <t>2892213071804</t>
  </si>
  <si>
    <t>2731077981804</t>
  </si>
  <si>
    <t>3450724131701</t>
  </si>
  <si>
    <t>2261941321804</t>
  </si>
  <si>
    <t>3345504911805</t>
  </si>
  <si>
    <t>F0408911801ANRO</t>
  </si>
  <si>
    <t>F26088611801OFCR</t>
  </si>
  <si>
    <t>F30119211801ALSA</t>
  </si>
  <si>
    <t>F23089611801MAGA</t>
  </si>
  <si>
    <t>F05110611804ASHE</t>
  </si>
  <si>
    <t>F14029311801ADAM</t>
  </si>
  <si>
    <t>M31129611801DEFO</t>
  </si>
  <si>
    <t>F12109911801MATO</t>
  </si>
  <si>
    <t>M2308011801CAAL</t>
  </si>
  <si>
    <t>M15069011801MABA</t>
  </si>
  <si>
    <t>M17040611801KERE</t>
  </si>
  <si>
    <t>M09048311801EDGA</t>
  </si>
  <si>
    <t>M02100311801CROR</t>
  </si>
  <si>
    <t>F08017511802ANCH</t>
  </si>
  <si>
    <t>M02060411801ANZU</t>
  </si>
  <si>
    <t>F08090211804DAPA</t>
  </si>
  <si>
    <t>M12079311801ELGR</t>
  </si>
  <si>
    <t>F16069811805SISI</t>
  </si>
  <si>
    <t>F21058444804VERA</t>
  </si>
  <si>
    <t>F15068911801MEPE</t>
  </si>
  <si>
    <t>F27017711402ANSU</t>
  </si>
  <si>
    <t>F17049010114LEVA</t>
  </si>
  <si>
    <t>F03110611801JOMA</t>
  </si>
  <si>
    <t>F09029211801ANCA</t>
  </si>
  <si>
    <t>M01039211801LUGO</t>
  </si>
  <si>
    <t>M10100211801JEME</t>
  </si>
  <si>
    <t>F05110111801ROMO</t>
  </si>
  <si>
    <t>M26019111801CHVI</t>
  </si>
  <si>
    <t>F18089311801YEME</t>
  </si>
  <si>
    <t>F25036511801MAFR</t>
  </si>
  <si>
    <t>M01070211801CAGA</t>
  </si>
  <si>
    <t>F11120310101MAWA</t>
  </si>
  <si>
    <t>M07110511801EDAR</t>
  </si>
  <si>
    <t>M29119711801JORA</t>
  </si>
  <si>
    <t>F05090011801FARA</t>
  </si>
  <si>
    <t>M23120511801WEVE</t>
  </si>
  <si>
    <t>F2302991801ADGU</t>
  </si>
  <si>
    <t>M30129311801GELO</t>
  </si>
  <si>
    <t>F25029311801IRCA</t>
  </si>
  <si>
    <t>M17046811801ROPE</t>
  </si>
  <si>
    <t>M01050211902MEIC</t>
  </si>
  <si>
    <t>M15080311801EDGA</t>
  </si>
  <si>
    <t>M07125811801VIBO</t>
  </si>
  <si>
    <t xml:space="preserve">POR EL MOMENTO NO CONDAMOS CON ESTA INFORMACION, NOS ENCONTRAMOS EN ESE PROCESO </t>
  </si>
  <si>
    <t>M09090211801PETI</t>
  </si>
  <si>
    <t>M10119511801HEPA</t>
  </si>
  <si>
    <t>M14108211802JUXI</t>
  </si>
  <si>
    <t>M29109011801ESCA</t>
  </si>
  <si>
    <t>M25029611801ELLE</t>
  </si>
  <si>
    <t>M30030511804WISU</t>
  </si>
  <si>
    <t>M07109211801WIMA</t>
  </si>
  <si>
    <t>M05118611801GUES</t>
  </si>
  <si>
    <t>F0511011804YEMO</t>
  </si>
  <si>
    <t>M11119311801BRMA</t>
  </si>
  <si>
    <t>M22098211801ROR</t>
  </si>
  <si>
    <t>F11088210201VIAL</t>
  </si>
  <si>
    <t>F18129511801ARTA</t>
  </si>
  <si>
    <t>F01010511801KAFE</t>
  </si>
  <si>
    <t>F15099911801LEDA</t>
  </si>
  <si>
    <t>F22028519707MAMA</t>
  </si>
  <si>
    <t>M03080511801BRCO</t>
  </si>
  <si>
    <t>M10129511801WIAL</t>
  </si>
  <si>
    <t>F09108311801BRPO</t>
  </si>
  <si>
    <t>F31089311801KIRA</t>
  </si>
  <si>
    <t>F09040011801SUHE</t>
  </si>
  <si>
    <t>F05048111503ANIX</t>
  </si>
  <si>
    <t>M02109911801OWCH</t>
  </si>
  <si>
    <t>F16099811801INGO</t>
  </si>
  <si>
    <t>F18088510601NABA</t>
  </si>
  <si>
    <t>F05049111801SARO</t>
  </si>
  <si>
    <t>F30049011088ZUCA</t>
  </si>
  <si>
    <t>F10089811801ANCA</t>
  </si>
  <si>
    <t>M23050111801KEAM</t>
  </si>
  <si>
    <t>F24018111101ROMA</t>
  </si>
  <si>
    <t>F22028511801LIMA</t>
  </si>
  <si>
    <t>M25080511804JHGA</t>
  </si>
  <si>
    <t>F13059411801DIVE</t>
  </si>
  <si>
    <t>F14019011801HECO</t>
  </si>
  <si>
    <t>F31056811801LOCU</t>
  </si>
  <si>
    <t>F30088411801SHDE</t>
  </si>
  <si>
    <t>M15090411804FRLO</t>
  </si>
  <si>
    <t>F09039411801ERMO</t>
  </si>
  <si>
    <t>F18109711801HAGA</t>
  </si>
  <si>
    <t>M07109311801JESA</t>
  </si>
  <si>
    <t>F31080011801LEME</t>
  </si>
  <si>
    <t>F22120611805KECH</t>
  </si>
  <si>
    <t>M09010610254BYMO</t>
  </si>
  <si>
    <t>F04016911801CACA</t>
  </si>
  <si>
    <t>M19120611801WIGU</t>
  </si>
  <si>
    <t>F01109011801MACH</t>
  </si>
  <si>
    <t>F13040411801MALI</t>
  </si>
  <si>
    <t>M05039511610MASA</t>
  </si>
  <si>
    <t>M07060411801JELO</t>
  </si>
  <si>
    <t>F08060411801MALE</t>
  </si>
  <si>
    <t>F22010511801FLIC</t>
  </si>
  <si>
    <t>M31080711801CAMO</t>
  </si>
  <si>
    <t>F07020011801KACA</t>
  </si>
  <si>
    <t>F06027911804SASO</t>
  </si>
  <si>
    <t>F25076811804LORA</t>
  </si>
  <si>
    <t>F27119011801LUNA</t>
  </si>
  <si>
    <t>M05110511801DAEL</t>
  </si>
  <si>
    <t>F11079311801MIMO</t>
  </si>
  <si>
    <t>F08078611801IRIC</t>
  </si>
  <si>
    <t>M11010211801CRGA</t>
  </si>
  <si>
    <t>M04068111801DACO</t>
  </si>
  <si>
    <t>M2111011801CAVA</t>
  </si>
  <si>
    <t>F11016311801LECA</t>
  </si>
  <si>
    <t>F21118311802HECA</t>
  </si>
  <si>
    <t>F10128411801MAPE</t>
  </si>
  <si>
    <t>F07027311801SIMA</t>
  </si>
  <si>
    <t>F21128311801NIMO</t>
  </si>
  <si>
    <t>F02100211801MAVE</t>
  </si>
  <si>
    <t>F27059811803DECO</t>
  </si>
  <si>
    <t>M27087111801JOAC</t>
  </si>
  <si>
    <t>M29017811801MACA</t>
  </si>
  <si>
    <t>M11129411801CAGA</t>
  </si>
  <si>
    <t>M1909811804LULA</t>
  </si>
  <si>
    <t>F30128911801WEVA</t>
  </si>
  <si>
    <t>F25059211101KALIO</t>
  </si>
  <si>
    <t>M23010111804DALO</t>
  </si>
  <si>
    <t>F15089711801LIRE</t>
  </si>
  <si>
    <t>F16047911801DEPE</t>
  </si>
  <si>
    <t>F21068111909AUGU</t>
  </si>
  <si>
    <t>F12027611801MISU</t>
  </si>
  <si>
    <t>F16038211804RORA</t>
  </si>
  <si>
    <t>F04127911804EMRA</t>
  </si>
  <si>
    <t>F25078411801VENA</t>
  </si>
  <si>
    <t>F10088611801SONA</t>
  </si>
  <si>
    <t>M17096712011REGO</t>
  </si>
  <si>
    <t>M14099711801DOZU</t>
  </si>
  <si>
    <t>F20048911804YOJU</t>
  </si>
  <si>
    <t>F17036111804MASA</t>
  </si>
  <si>
    <t>F12048312011GLCR</t>
  </si>
  <si>
    <t>F15037511801ANRA</t>
  </si>
  <si>
    <t>F16055912010EVIN</t>
  </si>
  <si>
    <t>F30047412010MAMA</t>
  </si>
  <si>
    <t>F25099111801KASA</t>
  </si>
  <si>
    <t>F25129811804SAHE</t>
  </si>
  <si>
    <t>M20120311801JOMA</t>
  </si>
  <si>
    <t>M20039811801LUVE</t>
  </si>
  <si>
    <t>F15099411801KEAG</t>
  </si>
  <si>
    <t>F23119911801DAVE</t>
  </si>
  <si>
    <t>M06086811801MEGA</t>
  </si>
  <si>
    <t>F23079411801JALO</t>
  </si>
  <si>
    <t>F10028611801INDE</t>
  </si>
  <si>
    <t>F2012821804OLHE</t>
  </si>
  <si>
    <t>M07040211801EDLO</t>
  </si>
  <si>
    <t>M08108511801EDVI</t>
  </si>
  <si>
    <t>F1609811801GITO</t>
  </si>
  <si>
    <t>M12079911801ALAG</t>
  </si>
  <si>
    <t>M12079011904LUSA</t>
  </si>
  <si>
    <t>F07058911801JAGO</t>
  </si>
  <si>
    <t>F12069311801RUMO</t>
  </si>
  <si>
    <t>F16097711801ANGE</t>
  </si>
  <si>
    <t>M19058111804SEZA</t>
  </si>
  <si>
    <t>M27067611801CAPI</t>
  </si>
  <si>
    <t>F03079511801DEJU</t>
  </si>
  <si>
    <t>F13088311801BRCR</t>
  </si>
  <si>
    <t>M13088711801GURE</t>
  </si>
  <si>
    <t>M16107811801JOTO</t>
  </si>
  <si>
    <t>M24109911801ANMA</t>
  </si>
  <si>
    <t>M23100011801ELDO</t>
  </si>
  <si>
    <t>F07030510101VEMO</t>
  </si>
  <si>
    <t>F03080010101MECA</t>
  </si>
  <si>
    <t>F12050311801LETA</t>
  </si>
  <si>
    <t>F15079611801JAON</t>
  </si>
  <si>
    <t>M22080111909JHLE</t>
  </si>
  <si>
    <t>M17079511801BRLA</t>
  </si>
  <si>
    <t>F28036111801ALRE</t>
  </si>
  <si>
    <t>F25018111801SILE</t>
  </si>
  <si>
    <t>M05109211801DELE</t>
  </si>
  <si>
    <t>F19066811801LUGO</t>
  </si>
  <si>
    <t>M30076110238JUGA</t>
  </si>
  <si>
    <t>F23020211801ASES</t>
  </si>
  <si>
    <t>F02099411803GLCA</t>
  </si>
  <si>
    <t>M22038711801MYLO</t>
  </si>
  <si>
    <t>F08089611801MADE</t>
  </si>
  <si>
    <t>F15050210101SCHE</t>
  </si>
  <si>
    <t>F11090211804MARO</t>
  </si>
  <si>
    <t>F23049711801ALAL</t>
  </si>
  <si>
    <t>F08069011801MIDA</t>
  </si>
  <si>
    <t>F10050611901AIGA</t>
  </si>
  <si>
    <t>F0912011901DAGA</t>
  </si>
  <si>
    <t>F28119811801MAMO</t>
  </si>
  <si>
    <t>F15090511805BLOR</t>
  </si>
  <si>
    <t>F18079811801LAVI</t>
  </si>
  <si>
    <t>M28119311801ALMA</t>
  </si>
  <si>
    <t>M29089011801JUMI</t>
  </si>
  <si>
    <t>M11069111801LEGO</t>
  </si>
  <si>
    <t>M21129811801DEMO</t>
  </si>
  <si>
    <t>M28037711801ERJU</t>
  </si>
  <si>
    <t>M15119511801JUCU</t>
  </si>
  <si>
    <t>M17110211801ANMO</t>
  </si>
  <si>
    <t>M24098611801ANNA</t>
  </si>
  <si>
    <t>M06060311801MIMO</t>
  </si>
  <si>
    <t>M18106011801ABRO</t>
  </si>
  <si>
    <t>M11029711801LUPE</t>
  </si>
  <si>
    <t>F17040111801DAGA</t>
  </si>
  <si>
    <t>M28065811804OSGO</t>
  </si>
  <si>
    <t>M10109511802GRCH</t>
  </si>
  <si>
    <t>F09070311801MAVA</t>
  </si>
  <si>
    <t>F09067311801ROSA</t>
  </si>
  <si>
    <t>F24069010101KAHE</t>
  </si>
  <si>
    <t>F14050711801ANPA</t>
  </si>
  <si>
    <t>F06089411801AMCH</t>
  </si>
  <si>
    <t>F15118511803LUCA</t>
  </si>
  <si>
    <t>M26070412215JHGU</t>
  </si>
  <si>
    <t>F21029911606DECA</t>
  </si>
  <si>
    <t>F06049011606SUCA</t>
  </si>
  <si>
    <t>M08129711801GIJA</t>
  </si>
  <si>
    <t>F21038811904JKEHE</t>
  </si>
  <si>
    <t>M08120112002EDSA</t>
  </si>
  <si>
    <t>F09070611801SHSA</t>
  </si>
  <si>
    <t>F23219111801AYME</t>
  </si>
  <si>
    <t>F03029212011LEMO</t>
  </si>
  <si>
    <t>F150789611801DESA</t>
  </si>
  <si>
    <t>F09119611801DIAR</t>
  </si>
  <si>
    <t>M17067711801ARCH</t>
  </si>
  <si>
    <t>F11070011801KASA</t>
  </si>
  <si>
    <t>3279929131101</t>
  </si>
  <si>
    <t>3939231500909</t>
  </si>
  <si>
    <t>2603714160901</t>
  </si>
  <si>
    <t>2918858961109</t>
  </si>
  <si>
    <t>2684848130901</t>
  </si>
  <si>
    <t>3135802780901</t>
  </si>
  <si>
    <t>1772770090802</t>
  </si>
  <si>
    <t>3358246250901</t>
  </si>
  <si>
    <t>2576294830901</t>
  </si>
  <si>
    <t>2365863941801</t>
  </si>
  <si>
    <t>2469803380801</t>
  </si>
  <si>
    <t>2598780730901</t>
  </si>
  <si>
    <t>2313392401010</t>
  </si>
  <si>
    <t>3423875962201</t>
  </si>
  <si>
    <t>3723968280901</t>
  </si>
  <si>
    <t>3163044250904</t>
  </si>
  <si>
    <t>2697015910913</t>
  </si>
  <si>
    <t>3389052781001</t>
  </si>
  <si>
    <t>2462943450901</t>
  </si>
  <si>
    <t>3376026620920</t>
  </si>
  <si>
    <t>M19010210917JOME</t>
  </si>
  <si>
    <t>2514488350101</t>
  </si>
  <si>
    <t>3188961250501</t>
  </si>
  <si>
    <t>3314816111220</t>
  </si>
  <si>
    <t>2258808730901</t>
  </si>
  <si>
    <t>2821366220901</t>
  </si>
  <si>
    <t>3163483170904</t>
  </si>
  <si>
    <t>2083376870108</t>
  </si>
  <si>
    <t>1639498240506</t>
  </si>
  <si>
    <t>2116924090101</t>
  </si>
  <si>
    <t>2992940720101</t>
  </si>
  <si>
    <t>2977876831224</t>
  </si>
  <si>
    <t>2116200170101</t>
  </si>
  <si>
    <t>3001033790101</t>
  </si>
  <si>
    <t>3354504310901</t>
  </si>
  <si>
    <t>2515499841013</t>
  </si>
  <si>
    <t>2804790340610</t>
  </si>
  <si>
    <t>3163481470904</t>
  </si>
  <si>
    <t xml:space="preserve">Pendiente que UAI proporcionen datos, proxima cita se obtendra. </t>
  </si>
  <si>
    <t>2909371400101</t>
  </si>
  <si>
    <t>2708073490101</t>
  </si>
  <si>
    <t>2593454310901</t>
  </si>
  <si>
    <t>2357472031301</t>
  </si>
  <si>
    <t>2693896011804</t>
  </si>
  <si>
    <t>F21048850000KAME</t>
  </si>
  <si>
    <t>F05030210801MEPA</t>
  </si>
  <si>
    <t>2551679380901</t>
  </si>
  <si>
    <t>2869390451017</t>
  </si>
  <si>
    <t>3007294490101</t>
  </si>
  <si>
    <t>2417919010101</t>
  </si>
  <si>
    <t>2729113210804</t>
  </si>
  <si>
    <t>2581488610901</t>
  </si>
  <si>
    <t>2738757280919</t>
  </si>
  <si>
    <t>3147665531301</t>
  </si>
  <si>
    <t>2733369831401</t>
  </si>
  <si>
    <t>3258817381401</t>
  </si>
  <si>
    <t>2810753360917</t>
  </si>
  <si>
    <t>3138298290901</t>
  </si>
  <si>
    <t>2832867171001</t>
  </si>
  <si>
    <t>2429930360805</t>
  </si>
  <si>
    <t>3145225730901</t>
  </si>
  <si>
    <t>2418330190101</t>
  </si>
  <si>
    <t>1320358010915</t>
  </si>
  <si>
    <t>1857986590101</t>
  </si>
  <si>
    <t>3389149781001</t>
  </si>
  <si>
    <t>3140100330901</t>
  </si>
  <si>
    <t>2974356040808</t>
  </si>
  <si>
    <t>F02018810901ODCH</t>
  </si>
  <si>
    <t>F03059510901MIDI</t>
  </si>
  <si>
    <t>2840590641001</t>
  </si>
  <si>
    <t>1869990620901</t>
  </si>
  <si>
    <t>1795915680901</t>
  </si>
  <si>
    <t>2595219300901</t>
  </si>
  <si>
    <t>1601092211302</t>
  </si>
  <si>
    <t>2654275760901</t>
  </si>
  <si>
    <t>2402553051309</t>
  </si>
  <si>
    <t>M18079240000ROCO</t>
  </si>
  <si>
    <t>3098180440805</t>
  </si>
  <si>
    <t>2171109240713</t>
  </si>
  <si>
    <t>1997940300901</t>
  </si>
  <si>
    <t>F18069950000LEAV</t>
  </si>
  <si>
    <t>1935893621108</t>
  </si>
  <si>
    <t>3296907601108</t>
  </si>
  <si>
    <t>1725336270904</t>
  </si>
  <si>
    <t>3353333030901</t>
  </si>
  <si>
    <t>2401872530901</t>
  </si>
  <si>
    <t>F25077730000ALPE</t>
  </si>
  <si>
    <t>M04030610805JUXI</t>
  </si>
  <si>
    <t>2661344591415</t>
  </si>
  <si>
    <t>3962645490706</t>
  </si>
  <si>
    <t>2240878940901</t>
  </si>
  <si>
    <t>3351499280901</t>
  </si>
  <si>
    <t>3367497910919</t>
  </si>
  <si>
    <t>3753543950901</t>
  </si>
  <si>
    <t>2587322290901</t>
  </si>
  <si>
    <t>2216503341215</t>
  </si>
  <si>
    <t>3297891041109</t>
  </si>
  <si>
    <t>3123157910806</t>
  </si>
  <si>
    <t>M04090010901IGAR</t>
  </si>
  <si>
    <t>2983440841001</t>
  </si>
  <si>
    <t>2656527740501</t>
  </si>
  <si>
    <t>2882215590101</t>
  </si>
  <si>
    <t>3127039610807</t>
  </si>
  <si>
    <t>1636704390917</t>
  </si>
  <si>
    <t>1750919940901</t>
  </si>
  <si>
    <t>1727032200901</t>
  </si>
  <si>
    <t>3296327601108</t>
  </si>
  <si>
    <t>3185412380909</t>
  </si>
  <si>
    <t>2317020940901</t>
  </si>
  <si>
    <t>M19070711218RAMA</t>
  </si>
  <si>
    <t>3296890881108</t>
  </si>
  <si>
    <t>1775826182001</t>
  </si>
  <si>
    <t>F22059210924ELLO</t>
  </si>
  <si>
    <t>1904929451106</t>
  </si>
  <si>
    <t>F02028311413ANRA</t>
  </si>
  <si>
    <t>3472088511215</t>
  </si>
  <si>
    <t>2878664400801</t>
  </si>
  <si>
    <t>3349777970901</t>
  </si>
  <si>
    <t>2437548090901</t>
  </si>
  <si>
    <t>2624712640513</t>
  </si>
  <si>
    <t>2534829410901</t>
  </si>
  <si>
    <t>2406692900917</t>
  </si>
  <si>
    <t>3923898780806</t>
  </si>
  <si>
    <t>2158087700806</t>
  </si>
  <si>
    <t>2635096800901</t>
  </si>
  <si>
    <t>2487540330901</t>
  </si>
  <si>
    <t>F16089480000ANAL</t>
  </si>
  <si>
    <t>3514928950901</t>
  </si>
  <si>
    <t>3145044510901</t>
  </si>
  <si>
    <t>3363708220917</t>
  </si>
  <si>
    <t>1884593401002</t>
  </si>
  <si>
    <t>3138312620901</t>
  </si>
  <si>
    <t>1653043080804</t>
  </si>
  <si>
    <t>3350702050901</t>
  </si>
  <si>
    <t>2366427740901</t>
  </si>
  <si>
    <t>3201626480914</t>
  </si>
  <si>
    <t>2995542790101</t>
  </si>
  <si>
    <t>1638455730803</t>
  </si>
  <si>
    <t>2475017510901</t>
  </si>
  <si>
    <t>2879383520115</t>
  </si>
  <si>
    <t>3224576451601</t>
  </si>
  <si>
    <t>2670940860901</t>
  </si>
  <si>
    <t>1590521060903</t>
  </si>
  <si>
    <t>3354337230901</t>
  </si>
  <si>
    <t>2091180830901</t>
  </si>
  <si>
    <t>2467759120920</t>
  </si>
  <si>
    <t>3145242740901</t>
  </si>
  <si>
    <t>3240455141002</t>
  </si>
  <si>
    <t>3360095420901</t>
  </si>
  <si>
    <t>3289253061101</t>
  </si>
  <si>
    <t>3288875791608</t>
  </si>
  <si>
    <t>2336280960901</t>
  </si>
  <si>
    <t>2992247750101</t>
  </si>
  <si>
    <t>2054771860901</t>
  </si>
  <si>
    <t>2626019150901</t>
  </si>
  <si>
    <t>2981227740117</t>
  </si>
  <si>
    <t>1903749930903</t>
  </si>
  <si>
    <t>3597589240919</t>
  </si>
  <si>
    <t>F09036530000SUGU</t>
  </si>
  <si>
    <t>1930899930901</t>
  </si>
  <si>
    <t>2732882100901</t>
  </si>
  <si>
    <t>3149538250901</t>
  </si>
  <si>
    <t>La_Esperanza</t>
  </si>
  <si>
    <t>3046848580115</t>
  </si>
  <si>
    <t>1933278481002</t>
  </si>
  <si>
    <t>2242228640423</t>
  </si>
  <si>
    <t>3380551340921</t>
  </si>
  <si>
    <t>2475050800401</t>
  </si>
  <si>
    <t>3822289951210</t>
  </si>
  <si>
    <t>3383101500923</t>
  </si>
  <si>
    <t>2518335500805</t>
  </si>
  <si>
    <t>2947766720901</t>
  </si>
  <si>
    <t>3160098490903</t>
  </si>
  <si>
    <t>1775825290903</t>
  </si>
  <si>
    <t>2839546220901</t>
  </si>
  <si>
    <t>F01048430000CRPR</t>
  </si>
  <si>
    <t>3364874600917</t>
  </si>
  <si>
    <t>2118273741202</t>
  </si>
  <si>
    <t>3264217530917</t>
  </si>
  <si>
    <t>2257412530917</t>
  </si>
  <si>
    <t>2431512760901</t>
  </si>
  <si>
    <t>3145100900901</t>
  </si>
  <si>
    <t>3148264830901</t>
  </si>
  <si>
    <t>F10070610923MAMO</t>
  </si>
  <si>
    <t>1420638391006</t>
  </si>
  <si>
    <t>2948925400917</t>
  </si>
  <si>
    <t>F05081710903SHGO</t>
  </si>
  <si>
    <t>Pediatría</t>
  </si>
  <si>
    <t>PITC Pediatría</t>
  </si>
  <si>
    <t>3363638750917</t>
  </si>
  <si>
    <t>2363137890903</t>
  </si>
  <si>
    <t>3199933940914</t>
  </si>
  <si>
    <t>2171100960101</t>
  </si>
  <si>
    <t>1731909011212</t>
  </si>
  <si>
    <t>1658623440901</t>
  </si>
  <si>
    <t>3241407971002</t>
  </si>
  <si>
    <t>1842640140915</t>
  </si>
  <si>
    <t>M06058610901OTMO</t>
  </si>
  <si>
    <t>2885685320923</t>
  </si>
  <si>
    <t>2348732560901</t>
  </si>
  <si>
    <t>M13090310901CAPO</t>
  </si>
  <si>
    <t>2091057980901</t>
  </si>
  <si>
    <t>1983227471301</t>
  </si>
  <si>
    <t>1955240711413</t>
  </si>
  <si>
    <t>2205367910924</t>
  </si>
  <si>
    <t>M17010110904JUCA</t>
  </si>
  <si>
    <t>2631120040917</t>
  </si>
  <si>
    <t>2691516050901</t>
  </si>
  <si>
    <t>2164899030606</t>
  </si>
  <si>
    <t>M09049811223ALMA</t>
  </si>
  <si>
    <t>3356786100901</t>
  </si>
  <si>
    <t>2415074651904</t>
  </si>
  <si>
    <t>3372114850920</t>
  </si>
  <si>
    <t>2245490810923</t>
  </si>
  <si>
    <t>2551584590923</t>
  </si>
  <si>
    <t>1620969700917</t>
  </si>
  <si>
    <t>2475253160901</t>
  </si>
  <si>
    <t>3278579191101</t>
  </si>
  <si>
    <t>2699847631001</t>
  </si>
  <si>
    <t>3164145550906</t>
  </si>
  <si>
    <t>3363589030417</t>
  </si>
  <si>
    <t>2563603400901</t>
  </si>
  <si>
    <t>2382049790101</t>
  </si>
  <si>
    <t>3383484090923</t>
  </si>
  <si>
    <t>1937363490923</t>
  </si>
  <si>
    <t>2596444120923</t>
  </si>
  <si>
    <t>3159603450923</t>
  </si>
  <si>
    <t>3248028461601</t>
  </si>
  <si>
    <t>2295526330101</t>
  </si>
  <si>
    <t>2739718830901</t>
  </si>
  <si>
    <t>1742295340920</t>
  </si>
  <si>
    <t>3162298140804</t>
  </si>
  <si>
    <t>3549606950901</t>
  </si>
  <si>
    <t>2517733450917</t>
  </si>
  <si>
    <t>2542650470923</t>
  </si>
  <si>
    <t>3338948551301</t>
  </si>
  <si>
    <t>3386811152001</t>
  </si>
  <si>
    <t>2591078160910</t>
  </si>
  <si>
    <t>1830141620921</t>
  </si>
  <si>
    <t>1878706670177</t>
  </si>
  <si>
    <t>3383465380921</t>
  </si>
  <si>
    <t>2466289440901</t>
  </si>
  <si>
    <t>3360564781616</t>
  </si>
  <si>
    <t>3511278790901</t>
  </si>
  <si>
    <t>2871279310923</t>
  </si>
  <si>
    <t>2907357691210</t>
  </si>
  <si>
    <t>2306727010923</t>
  </si>
  <si>
    <t>F16088010923ELVA</t>
  </si>
  <si>
    <t>F28099110923ROTZ</t>
  </si>
  <si>
    <t>2856596340901</t>
  </si>
  <si>
    <t>3190787010410</t>
  </si>
  <si>
    <t>F26056210101ASCR</t>
  </si>
  <si>
    <t>2250198460901</t>
  </si>
  <si>
    <t>2372211440101</t>
  </si>
  <si>
    <t>2351666340901</t>
  </si>
  <si>
    <t>2854115860420</t>
  </si>
  <si>
    <t>F24050010923YAGO</t>
  </si>
  <si>
    <t>3159603450903</t>
  </si>
  <si>
    <t>2368523880903</t>
  </si>
  <si>
    <t>3338072001228</t>
  </si>
  <si>
    <t>3349779240901</t>
  </si>
  <si>
    <t>3383675350923</t>
  </si>
  <si>
    <t>2615637930920</t>
  </si>
  <si>
    <t>2343692900901</t>
  </si>
  <si>
    <t>2670942640901</t>
  </si>
  <si>
    <t>3324699801220</t>
  </si>
  <si>
    <t>2918706940901</t>
  </si>
  <si>
    <t>3364017870901</t>
  </si>
  <si>
    <t>3164714881302</t>
  </si>
  <si>
    <t>2360856030804</t>
  </si>
  <si>
    <t>2533511890901</t>
  </si>
  <si>
    <t>1907898590923</t>
  </si>
  <si>
    <t>3140952250901</t>
  </si>
  <si>
    <t>2690005770909</t>
  </si>
  <si>
    <t>3119474070101</t>
  </si>
  <si>
    <t>3132146620901</t>
  </si>
  <si>
    <t>3356945020901</t>
  </si>
  <si>
    <t>3225750361101</t>
  </si>
  <si>
    <t>3097702700805</t>
  </si>
  <si>
    <t>3202253991317</t>
  </si>
  <si>
    <t>F04050710909ROAL</t>
  </si>
  <si>
    <t>2756272410924</t>
  </si>
  <si>
    <t>3359438610901</t>
  </si>
  <si>
    <t>3368037880919</t>
  </si>
  <si>
    <t>3715840510901</t>
  </si>
  <si>
    <t>3132935110901</t>
  </si>
  <si>
    <t>3779600431101</t>
  </si>
  <si>
    <t>2461766250101</t>
  </si>
  <si>
    <t>3255518471011</t>
  </si>
  <si>
    <t>3541604171317</t>
  </si>
  <si>
    <t>M14040511413LUBR</t>
  </si>
  <si>
    <t>3112407981466</t>
  </si>
  <si>
    <t>3213497680801</t>
  </si>
  <si>
    <t>2283876120101</t>
  </si>
  <si>
    <t>3008854870101</t>
  </si>
  <si>
    <t>2285528690901</t>
  </si>
  <si>
    <t>3142253230901</t>
  </si>
  <si>
    <t>2222480841304</t>
  </si>
  <si>
    <t>3222349211001</t>
  </si>
  <si>
    <t>3564985810901</t>
  </si>
  <si>
    <t>3206141150901</t>
  </si>
  <si>
    <t>3178805331309</t>
  </si>
  <si>
    <t>3153341010803</t>
  </si>
  <si>
    <t>2914699061013</t>
  </si>
  <si>
    <t>2846199010201</t>
  </si>
  <si>
    <t>2850140211008</t>
  </si>
  <si>
    <t>3111323321215</t>
  </si>
  <si>
    <t>3359762120901</t>
  </si>
  <si>
    <t>3299895531201</t>
  </si>
  <si>
    <t>2761994251104</t>
  </si>
  <si>
    <t>3133142090901</t>
  </si>
  <si>
    <t>3182825100909</t>
  </si>
  <si>
    <t>3547495010901</t>
  </si>
  <si>
    <t>3091304330808</t>
  </si>
  <si>
    <t>3259352030802</t>
  </si>
  <si>
    <t>3303075091202</t>
  </si>
  <si>
    <t>2262327020802</t>
  </si>
  <si>
    <t>3497413870911</t>
  </si>
  <si>
    <t>3128451781215</t>
  </si>
  <si>
    <t>2850726640917</t>
  </si>
  <si>
    <t>3223532891325</t>
  </si>
  <si>
    <t>3491501172206</t>
  </si>
  <si>
    <t>3105233460701</t>
  </si>
  <si>
    <t>2899306420802</t>
  </si>
  <si>
    <t>3123192250806</t>
  </si>
  <si>
    <t>3493552310802</t>
  </si>
  <si>
    <t>2329536511105</t>
  </si>
  <si>
    <t>3185076250909</t>
  </si>
  <si>
    <t>3361309100901</t>
  </si>
  <si>
    <t>3143533800901</t>
  </si>
  <si>
    <t>1610985580806</t>
  </si>
  <si>
    <t>3370640320920</t>
  </si>
  <si>
    <t>3276444271101</t>
  </si>
  <si>
    <t>3370123850920</t>
  </si>
  <si>
    <t>3129733730808</t>
  </si>
  <si>
    <t>3426994350101</t>
  </si>
  <si>
    <t>3146569440901</t>
  </si>
  <si>
    <t>3197496730801</t>
  </si>
  <si>
    <t>3350919970901</t>
  </si>
  <si>
    <t>3368728950919</t>
  </si>
  <si>
    <t>3201313430914</t>
  </si>
  <si>
    <t>1630440660101</t>
  </si>
  <si>
    <t>3361564800901</t>
  </si>
  <si>
    <t>2746350031217</t>
  </si>
  <si>
    <t>3592114020901</t>
  </si>
  <si>
    <t>3263301191901</t>
  </si>
  <si>
    <t>3152387390901</t>
  </si>
  <si>
    <t>3189604940909</t>
  </si>
  <si>
    <t>3621304500901</t>
  </si>
  <si>
    <t>1601306031301</t>
  </si>
  <si>
    <t>Huehuetenango_</t>
  </si>
  <si>
    <t>1706278611301</t>
  </si>
  <si>
    <t>2586300271301</t>
  </si>
  <si>
    <t>2564513381301</t>
  </si>
  <si>
    <t>F20098050000GLLO</t>
  </si>
  <si>
    <t>2938393950115</t>
  </si>
  <si>
    <t>2672145371301</t>
  </si>
  <si>
    <t>1929684910101</t>
  </si>
  <si>
    <t>1617076961409</t>
  </si>
  <si>
    <t>3248951271331</t>
  </si>
  <si>
    <t>3214108071301</t>
  </si>
  <si>
    <t>3175645521312</t>
  </si>
  <si>
    <t>3157381031301</t>
  </si>
  <si>
    <t>3212418511319</t>
  </si>
  <si>
    <t>3145568061301</t>
  </si>
  <si>
    <t>3342724671301</t>
  </si>
  <si>
    <t>2558751261312</t>
  </si>
  <si>
    <t>3176277591303</t>
  </si>
  <si>
    <t>3206930151308</t>
  </si>
  <si>
    <t>1862700541318</t>
  </si>
  <si>
    <t>3206921831308</t>
  </si>
  <si>
    <t>3143848080506</t>
  </si>
  <si>
    <t>3342853481301</t>
  </si>
  <si>
    <t>2931121501301</t>
  </si>
  <si>
    <t>3003141410100</t>
  </si>
  <si>
    <t>3157679011301</t>
  </si>
  <si>
    <t>2054055841303</t>
  </si>
  <si>
    <t>3343348451301</t>
  </si>
  <si>
    <t>3150561261301</t>
  </si>
  <si>
    <t>2230305380101</t>
  </si>
  <si>
    <t>3158145191301</t>
  </si>
  <si>
    <t>M20039911301JOAL</t>
  </si>
  <si>
    <t xml:space="preserve">persona se identifica como BISEXUAL </t>
  </si>
  <si>
    <t>M13110011301FEPE</t>
  </si>
  <si>
    <t>M09050311301CRLO</t>
  </si>
  <si>
    <t>M12049711301DAMA</t>
  </si>
  <si>
    <t>F17079011301MACA</t>
  </si>
  <si>
    <t>M10059411301RORO</t>
  </si>
  <si>
    <t>2386756131301</t>
  </si>
  <si>
    <t>M05119511301JOSA</t>
  </si>
  <si>
    <t>M22019711301MAGR</t>
  </si>
  <si>
    <t>2367567211301</t>
  </si>
  <si>
    <t>2671136761301</t>
  </si>
  <si>
    <t>F11038611301JUMO</t>
  </si>
  <si>
    <t>F17060011301ADLE</t>
  </si>
  <si>
    <t>2370017291301</t>
  </si>
  <si>
    <t>M20039511301DAVI</t>
  </si>
  <si>
    <t>M08049611301ENFU</t>
  </si>
  <si>
    <t>3671616231301</t>
  </si>
  <si>
    <t>M10089411301AUOR</t>
  </si>
  <si>
    <t>2270176171301</t>
  </si>
  <si>
    <t>F16069711301MOAG</t>
  </si>
  <si>
    <t>2802551791413</t>
  </si>
  <si>
    <t>2491482421301</t>
  </si>
  <si>
    <t>3148329201301</t>
  </si>
  <si>
    <t>3343645821301</t>
  </si>
  <si>
    <t>3207317821308</t>
  </si>
  <si>
    <t>1835363040805</t>
  </si>
  <si>
    <t>2762017791301</t>
  </si>
  <si>
    <t>1774535241206</t>
  </si>
  <si>
    <t>3534637010305</t>
  </si>
  <si>
    <t>2328941751301</t>
  </si>
  <si>
    <t>2924713181301</t>
  </si>
  <si>
    <t>2243144831311</t>
  </si>
  <si>
    <t>2320621101301</t>
  </si>
  <si>
    <t>2989065460101</t>
  </si>
  <si>
    <t>2532883551301</t>
  </si>
  <si>
    <t>2248243331301</t>
  </si>
  <si>
    <t>1874377261202</t>
  </si>
  <si>
    <t>2448510341301</t>
  </si>
  <si>
    <t>2359862911301</t>
  </si>
  <si>
    <t>F13107811301SUYA</t>
  </si>
  <si>
    <t>2189307631301</t>
  </si>
  <si>
    <t>3002076540101</t>
  </si>
  <si>
    <t>3144875061301</t>
  </si>
  <si>
    <t>2572330401301</t>
  </si>
  <si>
    <t>2707984981301</t>
  </si>
  <si>
    <t>3154332461301</t>
  </si>
  <si>
    <t>3239001191326</t>
  </si>
  <si>
    <t>3154968511301</t>
  </si>
  <si>
    <t>2203535301301</t>
  </si>
  <si>
    <t>3343433211301</t>
  </si>
  <si>
    <t>1735052791301</t>
  </si>
  <si>
    <t>1843251881601</t>
  </si>
  <si>
    <t>1947322581319</t>
  </si>
  <si>
    <t>3178005151303</t>
  </si>
  <si>
    <t>3146901741301</t>
  </si>
  <si>
    <t>3151041981301</t>
  </si>
  <si>
    <t>1996246071310</t>
  </si>
  <si>
    <t>1907995281301</t>
  </si>
  <si>
    <t>1941585941301</t>
  </si>
  <si>
    <t>2362579781308</t>
  </si>
  <si>
    <t>1583493690701</t>
  </si>
  <si>
    <t>2248951681301</t>
  </si>
  <si>
    <t>3156207571301</t>
  </si>
  <si>
    <t>3339336561301</t>
  </si>
  <si>
    <t>3001245891301</t>
  </si>
  <si>
    <t>3149639951301</t>
  </si>
  <si>
    <t>1662756971301</t>
  </si>
  <si>
    <t>1741240581201</t>
  </si>
  <si>
    <t>2359984781301</t>
  </si>
  <si>
    <t>2091362511301</t>
  </si>
  <si>
    <t>M17018411302JOLO</t>
  </si>
  <si>
    <t>3148234331301</t>
  </si>
  <si>
    <t>3148060831301</t>
  </si>
  <si>
    <t>3198459471317</t>
  </si>
  <si>
    <t>3179947781304</t>
  </si>
  <si>
    <t>3221789831324</t>
  </si>
  <si>
    <t>2558260951301</t>
  </si>
  <si>
    <t>2881742591301</t>
  </si>
  <si>
    <t>3344018871301</t>
  </si>
  <si>
    <t>3343735491301</t>
  </si>
  <si>
    <t>3344004811301</t>
  </si>
  <si>
    <t>3513890671301</t>
  </si>
  <si>
    <t>3341332971301</t>
  </si>
  <si>
    <t>1637128321301</t>
  </si>
  <si>
    <t>3147405891301</t>
  </si>
  <si>
    <t>3214634981320</t>
  </si>
  <si>
    <t>1636064391301</t>
  </si>
  <si>
    <t>3174750961312</t>
  </si>
  <si>
    <t>1926903611301</t>
  </si>
  <si>
    <t>3064950580401</t>
  </si>
  <si>
    <t>M26078550000YASM</t>
  </si>
  <si>
    <t>M03040011302MICR</t>
  </si>
  <si>
    <t>3175040961302</t>
  </si>
  <si>
    <t>M21040611301VIPE</t>
  </si>
  <si>
    <t>M29060311301FRHE</t>
  </si>
  <si>
    <t>2129578051401</t>
  </si>
  <si>
    <t>3148659501301</t>
  </si>
  <si>
    <t>2660606680101</t>
  </si>
  <si>
    <t>1657183901301</t>
  </si>
  <si>
    <t>3272231541605</t>
  </si>
  <si>
    <t>Jutiapa_</t>
  </si>
  <si>
    <t>3369552191909</t>
  </si>
  <si>
    <t>3068675240601</t>
  </si>
  <si>
    <t>3422295322201</t>
  </si>
  <si>
    <t>3416107821032</t>
  </si>
  <si>
    <t>3924419732201</t>
  </si>
  <si>
    <t>1927675932201</t>
  </si>
  <si>
    <t>3742560472205</t>
  </si>
  <si>
    <t>1998589342211</t>
  </si>
  <si>
    <t>F22128450000ANRA</t>
  </si>
  <si>
    <t>1849285592201</t>
  </si>
  <si>
    <t>F13070530000TEGA</t>
  </si>
  <si>
    <t>2059953572201</t>
  </si>
  <si>
    <t>F25040130000JESA</t>
  </si>
  <si>
    <t>2830552432201</t>
  </si>
  <si>
    <t>2059-95357-2201</t>
  </si>
  <si>
    <t>F13070530000TGGR</t>
  </si>
  <si>
    <t>3427989282205</t>
  </si>
  <si>
    <t>2642125171801</t>
  </si>
  <si>
    <t>2914047311801</t>
  </si>
  <si>
    <t>2729161000101</t>
  </si>
  <si>
    <t>2573410811307</t>
  </si>
  <si>
    <t>3428183332205</t>
  </si>
  <si>
    <t>3430057512211</t>
  </si>
  <si>
    <t>3284526101607</t>
  </si>
  <si>
    <t>3411475672102</t>
  </si>
  <si>
    <t>2139945852201</t>
  </si>
  <si>
    <t>2818788112201</t>
  </si>
  <si>
    <t>2550187032201</t>
  </si>
  <si>
    <t>2996661090101</t>
  </si>
  <si>
    <t>2523920002201</t>
  </si>
  <si>
    <t>2697234042201</t>
  </si>
  <si>
    <t>3423665722201</t>
  </si>
  <si>
    <t>2617199330101</t>
  </si>
  <si>
    <t>2160265982005</t>
  </si>
  <si>
    <t>3324328821803</t>
  </si>
  <si>
    <t>F12067650000MHM</t>
  </si>
  <si>
    <t>2730261002201</t>
  </si>
  <si>
    <t>3424707952201</t>
  </si>
  <si>
    <t>2680517980602</t>
  </si>
  <si>
    <t>3422689372201</t>
  </si>
  <si>
    <t>3112738070408</t>
  </si>
  <si>
    <t>2896983912201</t>
  </si>
  <si>
    <t>3425963222201</t>
  </si>
  <si>
    <t>2575431630504</t>
  </si>
  <si>
    <t>F04058412201MAMA</t>
  </si>
  <si>
    <t>3430227822211</t>
  </si>
  <si>
    <t>1726196021706</t>
  </si>
  <si>
    <t>1821672912205</t>
  </si>
  <si>
    <t>3429817302211</t>
  </si>
  <si>
    <t>2332388332001</t>
  </si>
  <si>
    <t>2514937412214</t>
  </si>
  <si>
    <t>2902600512106</t>
  </si>
  <si>
    <t>2157659312201</t>
  </si>
  <si>
    <t>2538534942201</t>
  </si>
  <si>
    <t>2832676662201</t>
  </si>
  <si>
    <t>2495167802201</t>
  </si>
  <si>
    <t>2253389981503</t>
  </si>
  <si>
    <t>3426103092207</t>
  </si>
  <si>
    <t>1750834602201</t>
  </si>
  <si>
    <t>2217683352201</t>
  </si>
  <si>
    <t>2513338092201</t>
  </si>
  <si>
    <t>2156503442201</t>
  </si>
  <si>
    <t>1880748132201</t>
  </si>
  <si>
    <t>2791935802201</t>
  </si>
  <si>
    <t>2051011432201</t>
  </si>
  <si>
    <t>1956484042201</t>
  </si>
  <si>
    <t>3421890692201</t>
  </si>
  <si>
    <t>2785782172201</t>
  </si>
  <si>
    <t>1889942032201</t>
  </si>
  <si>
    <t>3436737702201</t>
  </si>
  <si>
    <t>2541436952201</t>
  </si>
  <si>
    <t>1958424722201</t>
  </si>
  <si>
    <t>1628102192201</t>
  </si>
  <si>
    <t>2937-12689-2206</t>
  </si>
  <si>
    <t>2114299020101</t>
  </si>
  <si>
    <t>3424001182201</t>
  </si>
  <si>
    <t>1681971032201</t>
  </si>
  <si>
    <t>2992562780101</t>
  </si>
  <si>
    <t>2423308292201</t>
  </si>
  <si>
    <t>2741882792201</t>
  </si>
  <si>
    <t>2585881871505</t>
  </si>
  <si>
    <t>1865369922201</t>
  </si>
  <si>
    <t>1681978202201</t>
  </si>
  <si>
    <t>1640682012201</t>
  </si>
  <si>
    <t>1842849102201</t>
  </si>
  <si>
    <t>1931561212211</t>
  </si>
  <si>
    <t>2426087012217</t>
  </si>
  <si>
    <t>1575836142201</t>
  </si>
  <si>
    <t>2419599932201</t>
  </si>
  <si>
    <t>2725542782201</t>
  </si>
  <si>
    <t>2380012292201</t>
  </si>
  <si>
    <t>2380727872201</t>
  </si>
  <si>
    <t>1874494062201</t>
  </si>
  <si>
    <t>2229375722201</t>
  </si>
  <si>
    <t>1842923952201</t>
  </si>
  <si>
    <t>2072033422201</t>
  </si>
  <si>
    <t>1045988612009</t>
  </si>
  <si>
    <t>1614199252201</t>
  </si>
  <si>
    <t>3425531862201</t>
  </si>
  <si>
    <t>2293754052201</t>
  </si>
  <si>
    <t>1953715180608</t>
  </si>
  <si>
    <t>1953927602217</t>
  </si>
  <si>
    <t>3101763100614</t>
  </si>
  <si>
    <t>2877048662201</t>
  </si>
  <si>
    <t>2991629230101</t>
  </si>
  <si>
    <t>2964656622201</t>
  </si>
  <si>
    <t>2323137331612</t>
  </si>
  <si>
    <t>F17119310101YVQC</t>
  </si>
  <si>
    <t>3558761371901</t>
  </si>
  <si>
    <t>3385209292007</t>
  </si>
  <si>
    <t>1934430902201</t>
  </si>
  <si>
    <t>1810824972201</t>
  </si>
  <si>
    <t>1874819972201</t>
  </si>
  <si>
    <t>2627101612201</t>
  </si>
  <si>
    <t>1779522522201</t>
  </si>
  <si>
    <t>3469391002201</t>
  </si>
  <si>
    <t>1915547742201</t>
  </si>
  <si>
    <t>2652036212201</t>
  </si>
  <si>
    <t>1836702562201</t>
  </si>
  <si>
    <t>2052313812201</t>
  </si>
  <si>
    <t>2426869302201</t>
  </si>
  <si>
    <t>1919537332201</t>
  </si>
  <si>
    <t>2292655452201</t>
  </si>
  <si>
    <t>1858904502201</t>
  </si>
  <si>
    <t>3424108062201</t>
  </si>
  <si>
    <t>2851560552201</t>
  </si>
  <si>
    <t>6261244222201</t>
  </si>
  <si>
    <t>3423958302201</t>
  </si>
  <si>
    <t>2346964432201</t>
  </si>
  <si>
    <t>2838338232212</t>
  </si>
  <si>
    <t>2567202582201</t>
  </si>
  <si>
    <t>2409181422201</t>
  </si>
  <si>
    <t>3422135042201</t>
  </si>
  <si>
    <t>3423834852201</t>
  </si>
  <si>
    <t>3424175682201</t>
  </si>
  <si>
    <t>1953721742201</t>
  </si>
  <si>
    <t>1849257542201</t>
  </si>
  <si>
    <t>1681980372201</t>
  </si>
  <si>
    <t>3424014692201</t>
  </si>
  <si>
    <t>2736714642201</t>
  </si>
  <si>
    <t>2193808482201</t>
  </si>
  <si>
    <t>2992561030101</t>
  </si>
  <si>
    <t>2467496602211</t>
  </si>
  <si>
    <t>1927715312201</t>
  </si>
  <si>
    <t>1597106262201</t>
  </si>
  <si>
    <t>2258642742201</t>
  </si>
  <si>
    <t>1758714692203</t>
  </si>
  <si>
    <t>6953072222205</t>
  </si>
  <si>
    <t>1910538482201</t>
  </si>
  <si>
    <t>1923162492201</t>
  </si>
  <si>
    <t>2468172322203</t>
  </si>
  <si>
    <t>2134112612201</t>
  </si>
  <si>
    <t>3087003760608</t>
  </si>
  <si>
    <t>3423371732201</t>
  </si>
  <si>
    <t>3423171032204</t>
  </si>
  <si>
    <t>3422480732201</t>
  </si>
  <si>
    <t>1766208422201</t>
  </si>
  <si>
    <t>3423152182201</t>
  </si>
  <si>
    <t>3158256930503</t>
  </si>
  <si>
    <t>1790529890708</t>
  </si>
  <si>
    <t>3839166662209</t>
  </si>
  <si>
    <t>3282351211708</t>
  </si>
  <si>
    <t>1954117572201</t>
  </si>
  <si>
    <t>2198547692201</t>
  </si>
  <si>
    <t>1634734201801</t>
  </si>
  <si>
    <t>3424001342201</t>
  </si>
  <si>
    <t>1590873922201</t>
  </si>
  <si>
    <t>2734271480610</t>
  </si>
  <si>
    <t>2994641722201</t>
  </si>
  <si>
    <t>F12098140000ZARE</t>
  </si>
  <si>
    <t>1622929142201</t>
  </si>
  <si>
    <t>2561961500608</t>
  </si>
  <si>
    <t>3421298212201</t>
  </si>
  <si>
    <t>2528677742201</t>
  </si>
  <si>
    <t>3762733050101</t>
  </si>
  <si>
    <t>2932680292201</t>
  </si>
  <si>
    <t>3772679880401</t>
  </si>
  <si>
    <t>2823761192201</t>
  </si>
  <si>
    <t>1900294712201</t>
  </si>
  <si>
    <t>3285859391607</t>
  </si>
  <si>
    <t>F06028950000LARO</t>
  </si>
  <si>
    <t>3035534800101</t>
  </si>
  <si>
    <t>F09099630000INPR</t>
  </si>
  <si>
    <t>1903918712201</t>
  </si>
  <si>
    <t>4192321342103</t>
  </si>
  <si>
    <t>2252181942201</t>
  </si>
  <si>
    <t>3424972192201</t>
  </si>
  <si>
    <t>3423109412201</t>
  </si>
  <si>
    <t>2727927722201</t>
  </si>
  <si>
    <t>3424186612201</t>
  </si>
  <si>
    <t>2708149732201</t>
  </si>
  <si>
    <t>2616352832201</t>
  </si>
  <si>
    <t>2925202711709</t>
  </si>
  <si>
    <t>1953533582201</t>
  </si>
  <si>
    <t xml:space="preserve">Guatemala </t>
  </si>
  <si>
    <t>Hospital de Cuilapa, Santa Rosa</t>
  </si>
  <si>
    <t>3422255532201</t>
  </si>
  <si>
    <t>3499403712201</t>
  </si>
  <si>
    <t>3424577642201</t>
  </si>
  <si>
    <t>1946111592201</t>
  </si>
  <si>
    <t>2525347432203</t>
  </si>
  <si>
    <t>3018170810101</t>
  </si>
  <si>
    <t>2301504460101</t>
  </si>
  <si>
    <t>1927218552201</t>
  </si>
  <si>
    <t>1810873242201</t>
  </si>
  <si>
    <t>1833613422201</t>
  </si>
  <si>
    <t>1810987502201</t>
  </si>
  <si>
    <t>2368252672201</t>
  </si>
  <si>
    <t>1879236472201</t>
  </si>
  <si>
    <t>1961734342209</t>
  </si>
  <si>
    <t>2219479812201</t>
  </si>
  <si>
    <t>1823088202201</t>
  </si>
  <si>
    <t>2465204772201</t>
  </si>
  <si>
    <t>1810467412201</t>
  </si>
  <si>
    <t>1914834352201</t>
  </si>
  <si>
    <t>2727427722201</t>
  </si>
  <si>
    <t>1915336962201</t>
  </si>
  <si>
    <t>1656375282201</t>
  </si>
  <si>
    <t>1913511722206</t>
  </si>
  <si>
    <t>1902783232206</t>
  </si>
  <si>
    <t>1943319032201</t>
  </si>
  <si>
    <t>1584404712201</t>
  </si>
  <si>
    <t>2143526252201</t>
  </si>
  <si>
    <t>1857622042202</t>
  </si>
  <si>
    <t>3732552552201</t>
  </si>
  <si>
    <t>3421214642201</t>
  </si>
  <si>
    <t>1619103432106</t>
  </si>
  <si>
    <t>2859573252205</t>
  </si>
  <si>
    <t>1980113182201</t>
  </si>
  <si>
    <t>2752235582216</t>
  </si>
  <si>
    <t>2718627932201</t>
  </si>
  <si>
    <t>2054689422201</t>
  </si>
  <si>
    <t>1884135962211</t>
  </si>
  <si>
    <t>3348165721805</t>
  </si>
  <si>
    <t>1852450722211</t>
  </si>
  <si>
    <t>3771686980221</t>
  </si>
  <si>
    <t>1852380922201</t>
  </si>
  <si>
    <t>3533044660920</t>
  </si>
  <si>
    <t>3363484790917</t>
  </si>
  <si>
    <t>2656726601221</t>
  </si>
  <si>
    <t>3583148010920</t>
  </si>
  <si>
    <t>3375373720920</t>
  </si>
  <si>
    <t>3297447391108</t>
  </si>
  <si>
    <t>1413912041221</t>
  </si>
  <si>
    <t>1955077310203</t>
  </si>
  <si>
    <t>3370285400920</t>
  </si>
  <si>
    <t>3371421490920</t>
  </si>
  <si>
    <t>2561990940920</t>
  </si>
  <si>
    <t>3370961630920</t>
  </si>
  <si>
    <t>3371467480920</t>
  </si>
  <si>
    <t>3379167050920</t>
  </si>
  <si>
    <t>3371114130920</t>
  </si>
  <si>
    <t>3374639800920</t>
  </si>
  <si>
    <t>1795363540920</t>
  </si>
  <si>
    <t>1894941230920</t>
  </si>
  <si>
    <t>1777877590920</t>
  </si>
  <si>
    <t>1828418470920</t>
  </si>
  <si>
    <t>3553781080922</t>
  </si>
  <si>
    <t>2801832321309</t>
  </si>
  <si>
    <t>3371666760920</t>
  </si>
  <si>
    <t>3012861750101</t>
  </si>
  <si>
    <t>3490158050920</t>
  </si>
  <si>
    <t>2136740681103</t>
  </si>
  <si>
    <t>3375422440920</t>
  </si>
  <si>
    <t>M21110710920LUMA</t>
  </si>
  <si>
    <t>3371998680920</t>
  </si>
  <si>
    <t>3470791990101</t>
  </si>
  <si>
    <t>3371716370920</t>
  </si>
  <si>
    <t>3296021511107</t>
  </si>
  <si>
    <t>3471015770920</t>
  </si>
  <si>
    <t>2950112380920</t>
  </si>
  <si>
    <t>2749229301218</t>
  </si>
  <si>
    <t>M23065510920PEPE</t>
  </si>
  <si>
    <t>2536651751331</t>
  </si>
  <si>
    <t>3371189650920</t>
  </si>
  <si>
    <t>2215663760920</t>
  </si>
  <si>
    <t>3376035530920</t>
  </si>
  <si>
    <t>3371560770920</t>
  </si>
  <si>
    <t>1943532220917</t>
  </si>
  <si>
    <t>2319886210920</t>
  </si>
  <si>
    <t>1869592650920</t>
  </si>
  <si>
    <t>3378169480920</t>
  </si>
  <si>
    <t>3233358121001</t>
  </si>
  <si>
    <t>1768094650920</t>
  </si>
  <si>
    <t>3375737650920</t>
  </si>
  <si>
    <t>3371616150920</t>
  </si>
  <si>
    <t>F22108710920CLVA</t>
  </si>
  <si>
    <t>2937531640920</t>
  </si>
  <si>
    <t>2241752461001</t>
  </si>
  <si>
    <t>3380420240921</t>
  </si>
  <si>
    <t>2071331960920</t>
  </si>
  <si>
    <t>1904244780920</t>
  </si>
  <si>
    <t>2703704121101</t>
  </si>
  <si>
    <t>2227701680920</t>
  </si>
  <si>
    <t>3585518030920</t>
  </si>
  <si>
    <t>3372115070920</t>
  </si>
  <si>
    <t>3371-09737-0920</t>
  </si>
  <si>
    <t>2887999951212</t>
  </si>
  <si>
    <t>3624844060920</t>
  </si>
  <si>
    <t>3379711290920</t>
  </si>
  <si>
    <t>3119215230806</t>
  </si>
  <si>
    <t>3143087350806</t>
  </si>
  <si>
    <t>2859121430917</t>
  </si>
  <si>
    <t>2061665590920</t>
  </si>
  <si>
    <t>3295968451107</t>
  </si>
  <si>
    <t>2713177251220</t>
  </si>
  <si>
    <t>3480814480920</t>
  </si>
  <si>
    <t>2460920090920</t>
  </si>
  <si>
    <t>3139377531218</t>
  </si>
  <si>
    <t>2349528730101</t>
  </si>
  <si>
    <t>1582835540101</t>
  </si>
  <si>
    <t>2177514070920</t>
  </si>
  <si>
    <t>2181456540101</t>
  </si>
  <si>
    <t>1599694250503</t>
  </si>
  <si>
    <t>2976476870920</t>
  </si>
  <si>
    <t>3542070320920</t>
  </si>
  <si>
    <t>3371044000920</t>
  </si>
  <si>
    <t>1844967480922</t>
  </si>
  <si>
    <t>2612749960920</t>
  </si>
  <si>
    <t>2537661330101</t>
  </si>
  <si>
    <t>1784295970919</t>
  </si>
  <si>
    <t>3370880550920</t>
  </si>
  <si>
    <t>3371550460920</t>
  </si>
  <si>
    <t>F28019311801ANDE</t>
  </si>
  <si>
    <t>2766395291215</t>
  </si>
  <si>
    <t>3327729341221</t>
  </si>
  <si>
    <t>F14018840000YEMA</t>
  </si>
  <si>
    <t>1960460760920</t>
  </si>
  <si>
    <t>3371654320920</t>
  </si>
  <si>
    <t>3512011781220</t>
  </si>
  <si>
    <t>3374566060920</t>
  </si>
  <si>
    <t>1785441080920</t>
  </si>
  <si>
    <t>3371877380920</t>
  </si>
  <si>
    <t>1620538190920</t>
  </si>
  <si>
    <t>1903039210920</t>
  </si>
  <si>
    <t>3370962520920</t>
  </si>
  <si>
    <t>2601310830920</t>
  </si>
  <si>
    <t>2670930200920</t>
  </si>
  <si>
    <t>3243039631004</t>
  </si>
  <si>
    <t>M30049650000JUMA</t>
  </si>
  <si>
    <t>2100746550920</t>
  </si>
  <si>
    <t>3463692740920</t>
  </si>
  <si>
    <t>3374047750920</t>
  </si>
  <si>
    <t>3350922090901</t>
  </si>
  <si>
    <t>3369413310920</t>
  </si>
  <si>
    <t>F25048550000VESA</t>
  </si>
  <si>
    <t>2167028600920</t>
  </si>
  <si>
    <t>1874265700920</t>
  </si>
  <si>
    <t>2810724500920</t>
  </si>
  <si>
    <t>2172130730920</t>
  </si>
  <si>
    <t>3375563770920</t>
  </si>
  <si>
    <t>3379584670920</t>
  </si>
  <si>
    <t>2402917350920</t>
  </si>
  <si>
    <t>3378323230912</t>
  </si>
  <si>
    <t>F07027530000BLLO</t>
  </si>
  <si>
    <t>2432594170101</t>
  </si>
  <si>
    <t>2663347760917</t>
  </si>
  <si>
    <t>3372060900920</t>
  </si>
  <si>
    <t>2169099020920</t>
  </si>
  <si>
    <t>2308980250922</t>
  </si>
  <si>
    <t>2404150430920</t>
  </si>
  <si>
    <t>2568637841220</t>
  </si>
  <si>
    <t>3324743561220</t>
  </si>
  <si>
    <t>3024032210101</t>
  </si>
  <si>
    <t>1879466711212</t>
  </si>
  <si>
    <t>3371046380920</t>
  </si>
  <si>
    <t>2240368150920</t>
  </si>
  <si>
    <t>2139040390922</t>
  </si>
  <si>
    <t>3370976310920</t>
  </si>
  <si>
    <t>F02068010920DILO</t>
  </si>
  <si>
    <t>3137734830901</t>
  </si>
  <si>
    <t>3853111770920</t>
  </si>
  <si>
    <t>3369636100920</t>
  </si>
  <si>
    <t>2747903011001</t>
  </si>
  <si>
    <t>3141759621218</t>
  </si>
  <si>
    <t>2934999690917</t>
  </si>
  <si>
    <t>2509221180920</t>
  </si>
  <si>
    <t>M28020110920OSBA</t>
  </si>
  <si>
    <t>2444477130920</t>
  </si>
  <si>
    <t>3370830100920</t>
  </si>
  <si>
    <t>1863088250917</t>
  </si>
  <si>
    <t>3364306710917</t>
  </si>
  <si>
    <t>3491749540920</t>
  </si>
  <si>
    <t>1825710681218</t>
  </si>
  <si>
    <t>3325183101220</t>
  </si>
  <si>
    <t>2872455511216</t>
  </si>
  <si>
    <t>3325554371220</t>
  </si>
  <si>
    <t>3375899680920</t>
  </si>
  <si>
    <t>3370512400920</t>
  </si>
  <si>
    <t>3377675800920</t>
  </si>
  <si>
    <t>3370805640920</t>
  </si>
  <si>
    <t>1683925610920</t>
  </si>
  <si>
    <t>1854702970920</t>
  </si>
  <si>
    <t>3371210950920</t>
  </si>
  <si>
    <t>2462189590110</t>
  </si>
  <si>
    <t>1680813640920</t>
  </si>
  <si>
    <t>2126831280917</t>
  </si>
  <si>
    <t>3369637260920</t>
  </si>
  <si>
    <t>3371821320920</t>
  </si>
  <si>
    <t>2594067160920</t>
  </si>
  <si>
    <t>3366867170927</t>
  </si>
  <si>
    <t>3375172820920</t>
  </si>
  <si>
    <t>3370821280928</t>
  </si>
  <si>
    <t>3281130691101</t>
  </si>
  <si>
    <t>3540822720101</t>
  </si>
  <si>
    <t>1461932200917</t>
  </si>
  <si>
    <t>3370988320920</t>
  </si>
  <si>
    <t>2257887800901</t>
  </si>
  <si>
    <t>3370728840920</t>
  </si>
  <si>
    <t>1686844891101</t>
  </si>
  <si>
    <t>2891782661221</t>
  </si>
  <si>
    <t>3370962950920</t>
  </si>
  <si>
    <t>2448343631221</t>
  </si>
  <si>
    <t>3555589490922</t>
  </si>
  <si>
    <t>2621916600920</t>
  </si>
  <si>
    <t>3371564920920</t>
  </si>
  <si>
    <t>2168699430920</t>
  </si>
  <si>
    <t>3379649650920</t>
  </si>
  <si>
    <t>3370805690920</t>
  </si>
  <si>
    <t>1688925610920</t>
  </si>
  <si>
    <t>1854702470920</t>
  </si>
  <si>
    <t>1680813690920</t>
  </si>
  <si>
    <t>3324813441220</t>
  </si>
  <si>
    <t>3361973061904</t>
  </si>
  <si>
    <t>3368912530919</t>
  </si>
  <si>
    <t>3617328800920</t>
  </si>
  <si>
    <t>2713032200920</t>
  </si>
  <si>
    <t>3126310301215</t>
  </si>
  <si>
    <t>2324020941218</t>
  </si>
  <si>
    <t>3371561660920</t>
  </si>
  <si>
    <t>3599309560922</t>
  </si>
  <si>
    <t>2459897731222</t>
  </si>
  <si>
    <t>2332916870920</t>
  </si>
  <si>
    <t>2245762670920</t>
  </si>
  <si>
    <t>2539410590920</t>
  </si>
  <si>
    <t>1725287120920</t>
  </si>
  <si>
    <t>2002971980101</t>
  </si>
  <si>
    <t>1810597541205</t>
  </si>
  <si>
    <t>3325646811205</t>
  </si>
  <si>
    <t>3328688931221</t>
  </si>
  <si>
    <t>3328783681221</t>
  </si>
  <si>
    <t>3371376410920</t>
  </si>
  <si>
    <t>2536310920920</t>
  </si>
  <si>
    <t>2607304240917</t>
  </si>
  <si>
    <t>3370311500920</t>
  </si>
  <si>
    <t>2822532870920</t>
  </si>
  <si>
    <t>3370725320920</t>
  </si>
  <si>
    <t>3376209700920</t>
  </si>
  <si>
    <t>1931229520920</t>
  </si>
  <si>
    <t>1836228470920</t>
  </si>
  <si>
    <t>1933410260922</t>
  </si>
  <si>
    <t>3370568540920</t>
  </si>
  <si>
    <t>3369493400920</t>
  </si>
  <si>
    <t>3372201820920</t>
  </si>
  <si>
    <t>3372100920920</t>
  </si>
  <si>
    <t>2530180210920</t>
  </si>
  <si>
    <t>2755487322214</t>
  </si>
  <si>
    <t>3372168190920</t>
  </si>
  <si>
    <t>3354678280922</t>
  </si>
  <si>
    <t>2824072940917</t>
  </si>
  <si>
    <t>3375494000920</t>
  </si>
  <si>
    <t>3363368290917</t>
  </si>
  <si>
    <t>2739740330921</t>
  </si>
  <si>
    <t>2032345540115</t>
  </si>
  <si>
    <t>3410939631416</t>
  </si>
  <si>
    <t>3416748421419</t>
  </si>
  <si>
    <t>3372048290920</t>
  </si>
  <si>
    <t>3371996630920</t>
  </si>
  <si>
    <t>1833703251218</t>
  </si>
  <si>
    <t>2133876701804</t>
  </si>
  <si>
    <t>3544569620920</t>
  </si>
  <si>
    <t>3372218710920</t>
  </si>
  <si>
    <t>3371288390920</t>
  </si>
  <si>
    <t>2504492420920</t>
  </si>
  <si>
    <t>3375494190920</t>
  </si>
  <si>
    <t>2469558990920</t>
  </si>
  <si>
    <t>2532068391213</t>
  </si>
  <si>
    <t>3369711920920</t>
  </si>
  <si>
    <t>2573963550920</t>
  </si>
  <si>
    <t>3375799110920</t>
  </si>
  <si>
    <t>3138596201210</t>
  </si>
  <si>
    <t>2368661091410</t>
  </si>
  <si>
    <t>1730194392101</t>
  </si>
  <si>
    <t>1828426570920</t>
  </si>
  <si>
    <t>3371986400920</t>
  </si>
  <si>
    <t>2015961210922</t>
  </si>
  <si>
    <t>3390486941102</t>
  </si>
  <si>
    <t>1431300411220</t>
  </si>
  <si>
    <t>3133324361215</t>
  </si>
  <si>
    <t>2662917080901</t>
  </si>
  <si>
    <t>3000739760101</t>
  </si>
  <si>
    <t>1657587320920</t>
  </si>
  <si>
    <t>3373624590920</t>
  </si>
  <si>
    <t>2680262031107</t>
  </si>
  <si>
    <t>3453123250920</t>
  </si>
  <si>
    <t>2231571550920</t>
  </si>
  <si>
    <t>3598476420920</t>
  </si>
  <si>
    <t>1875307770920</t>
  </si>
  <si>
    <t>2823113490922</t>
  </si>
  <si>
    <t>2670923420101</t>
  </si>
  <si>
    <t>3363171310917</t>
  </si>
  <si>
    <t>3491756540920</t>
  </si>
  <si>
    <t>3369094380920</t>
  </si>
  <si>
    <t>M23045910922JAFL</t>
  </si>
  <si>
    <t>2313577530920</t>
  </si>
  <si>
    <t>2808962471212</t>
  </si>
  <si>
    <t>M30070511220JUBE</t>
  </si>
  <si>
    <t>F13109110920MAMO</t>
  </si>
  <si>
    <t>3325155751220</t>
  </si>
  <si>
    <t>1611494640922</t>
  </si>
  <si>
    <t>F25120110917NOLO</t>
  </si>
  <si>
    <t>F18088210504BRRO</t>
  </si>
  <si>
    <t>3336387430920</t>
  </si>
  <si>
    <t>F29098110921ANGU</t>
  </si>
  <si>
    <t>2551516080920</t>
  </si>
  <si>
    <t>2242165700920</t>
  </si>
  <si>
    <t>2353728011220</t>
  </si>
  <si>
    <t>1941889810920</t>
  </si>
  <si>
    <t>3371967370920</t>
  </si>
  <si>
    <t>F23128710917VIOC</t>
  </si>
  <si>
    <t>2555889840922</t>
  </si>
  <si>
    <t>2321614371220</t>
  </si>
  <si>
    <t>3595275070101</t>
  </si>
  <si>
    <t>2158922591220</t>
  </si>
  <si>
    <t>2180399131109</t>
  </si>
  <si>
    <t>3375034270920</t>
  </si>
  <si>
    <t>3633084820920</t>
  </si>
  <si>
    <t>2545644601218</t>
  </si>
  <si>
    <t>1899906780920</t>
  </si>
  <si>
    <t>1844604920920</t>
  </si>
  <si>
    <t>3372229400920</t>
  </si>
  <si>
    <t>2201893770920</t>
  </si>
  <si>
    <t>2575148720114</t>
  </si>
  <si>
    <t>3454085860921</t>
  </si>
  <si>
    <t>3364490440920</t>
  </si>
  <si>
    <t>3802786500922</t>
  </si>
  <si>
    <t>3377046270920</t>
  </si>
  <si>
    <t>2129608060920</t>
  </si>
  <si>
    <t>3371421730920</t>
  </si>
  <si>
    <t>3370794120920</t>
  </si>
  <si>
    <t>2648739121220</t>
  </si>
  <si>
    <t>2114326870920</t>
  </si>
  <si>
    <t>1727296530920</t>
  </si>
  <si>
    <t>3137832171217</t>
  </si>
  <si>
    <t>1863067250917</t>
  </si>
  <si>
    <t>2063149460917</t>
  </si>
  <si>
    <t>3363213330917</t>
  </si>
  <si>
    <t>3371138820920</t>
  </si>
  <si>
    <t>2512878821220</t>
  </si>
  <si>
    <t>2156823040920</t>
  </si>
  <si>
    <t>3370386000920</t>
  </si>
  <si>
    <t>F04127930000ESOR</t>
  </si>
  <si>
    <t>3371805630920</t>
  </si>
  <si>
    <t>2137137130920</t>
  </si>
  <si>
    <t>3375292940920</t>
  </si>
  <si>
    <t>2643975760920</t>
  </si>
  <si>
    <t>1926933460920</t>
  </si>
  <si>
    <t>3370572570920</t>
  </si>
  <si>
    <t>2331608330920</t>
  </si>
  <si>
    <t>1804435530920</t>
  </si>
  <si>
    <t>2553413131212</t>
  </si>
  <si>
    <t>1923319140920</t>
  </si>
  <si>
    <t>1952944240920</t>
  </si>
  <si>
    <t>3375360900920</t>
  </si>
  <si>
    <t>3369969260920</t>
  </si>
  <si>
    <t>3374031230920</t>
  </si>
  <si>
    <t>2558773660920</t>
  </si>
  <si>
    <t>2579966130920</t>
  </si>
  <si>
    <t>3375431350920</t>
  </si>
  <si>
    <t>2455-83017-0502</t>
  </si>
  <si>
    <t>2759-02399-2101</t>
  </si>
  <si>
    <t>Bancos de sangres</t>
  </si>
  <si>
    <t>1699-38131-0509</t>
  </si>
  <si>
    <t>3130-41113-0501</t>
  </si>
  <si>
    <t>2982-36591-0501</t>
  </si>
  <si>
    <t>2380-59073-0501</t>
  </si>
  <si>
    <t>3096-72635-0611</t>
  </si>
  <si>
    <t>3225-47407-0507</t>
  </si>
  <si>
    <t>3670-67706-0115</t>
  </si>
  <si>
    <t>2116-74907-0501</t>
  </si>
  <si>
    <t>3157-19656-0503</t>
  </si>
  <si>
    <t>3215-68338-0502</t>
  </si>
  <si>
    <t>3206-74118-0501</t>
  </si>
  <si>
    <t>3450-32896-0506</t>
  </si>
  <si>
    <t>3470-95453-0501</t>
  </si>
  <si>
    <t>2330-64036-0501</t>
  </si>
  <si>
    <t>3233-97050-0509</t>
  </si>
  <si>
    <t>3233-67631-0509</t>
  </si>
  <si>
    <t>2650-99250-0501</t>
  </si>
  <si>
    <t>3229-27848-0501</t>
  </si>
  <si>
    <t>2211-98210-0608</t>
  </si>
  <si>
    <t>3180-58057-0501</t>
  </si>
  <si>
    <t>2397-54476-0501</t>
  </si>
  <si>
    <t>3213-23441-0501</t>
  </si>
  <si>
    <t>2253-22803-0501</t>
  </si>
  <si>
    <t>3158-39252-0503</t>
  </si>
  <si>
    <t>3231-86750-0508</t>
  </si>
  <si>
    <t>1732-98931-0611</t>
  </si>
  <si>
    <t>3086-50069-0608</t>
  </si>
  <si>
    <t>3085-71215-0608</t>
  </si>
  <si>
    <t>3171-44448-0505</t>
  </si>
  <si>
    <t>3096-84021-0611</t>
  </si>
  <si>
    <t>2566-91156-0501</t>
  </si>
  <si>
    <t>2019-98958-0611</t>
  </si>
  <si>
    <t>2420-15611-0501</t>
  </si>
  <si>
    <t>1883-60425-0503</t>
  </si>
  <si>
    <t>2440-52190-0512</t>
  </si>
  <si>
    <t>3907-09050-0512</t>
  </si>
  <si>
    <t>3091-28579-0609</t>
  </si>
  <si>
    <t>1674-75541-0608</t>
  </si>
  <si>
    <t>3096-97611-0611</t>
  </si>
  <si>
    <t>2439-20768-0505</t>
  </si>
  <si>
    <t>2567-22846-0501</t>
  </si>
  <si>
    <t>1644-49329-0101</t>
  </si>
  <si>
    <t>3184-54629-0501</t>
  </si>
  <si>
    <t>3272-80775-0505</t>
  </si>
  <si>
    <t>3159-55902-0503</t>
  </si>
  <si>
    <t>2940-06370-1015</t>
  </si>
  <si>
    <t>1628-48625-1015</t>
  </si>
  <si>
    <t>2572-58515-1015</t>
  </si>
  <si>
    <t>3269-48651-1015</t>
  </si>
  <si>
    <t>2641-98565-0512</t>
  </si>
  <si>
    <t>3083-76153-0608</t>
  </si>
  <si>
    <t>3336-75509-1804</t>
  </si>
  <si>
    <t>3082-63715-0608</t>
  </si>
  <si>
    <t>1582-67923-0501</t>
  </si>
  <si>
    <t>2225-82928-0503</t>
  </si>
  <si>
    <t>2546-31045-0501</t>
  </si>
  <si>
    <t>3473-65248-0705</t>
  </si>
  <si>
    <t>3042-53162-0114</t>
  </si>
  <si>
    <t>1755-00037-2214</t>
  </si>
  <si>
    <t>3209-31447-0501</t>
  </si>
  <si>
    <t>1847-78719-0501</t>
  </si>
  <si>
    <t>2829-52659-0501</t>
  </si>
  <si>
    <t>3230-83412-0508</t>
  </si>
  <si>
    <t>2317-19493-0508</t>
  </si>
  <si>
    <t>3113-44141-0501</t>
  </si>
  <si>
    <t>2338-45693-2215</t>
  </si>
  <si>
    <t>1597-27057-0502</t>
  </si>
  <si>
    <t>2653-11268-0502</t>
  </si>
  <si>
    <t>2051-02026-2215</t>
  </si>
  <si>
    <t>2208-12195-0501</t>
  </si>
  <si>
    <t>2614-89550-0508</t>
  </si>
  <si>
    <t>3137-48438-0501</t>
  </si>
  <si>
    <t>2130-19310-0501</t>
  </si>
  <si>
    <t>2334-70867-0101</t>
  </si>
  <si>
    <t>3181-50433-0501</t>
  </si>
  <si>
    <t>3206-58392-0501</t>
  </si>
  <si>
    <t>2790-18657-1016</t>
  </si>
  <si>
    <t>2703-73381-0501</t>
  </si>
  <si>
    <t>2572-19617-0501</t>
  </si>
  <si>
    <t>2568-44143-0501</t>
  </si>
  <si>
    <t>292-62525-0506</t>
  </si>
  <si>
    <t>3064-21151-0513</t>
  </si>
  <si>
    <t>2603-88130-0501</t>
  </si>
  <si>
    <t>3186-72006-0301</t>
  </si>
  <si>
    <t>3205-66358-0501</t>
  </si>
  <si>
    <t>2274-25707-1605</t>
  </si>
  <si>
    <t>1622-57347-0501</t>
  </si>
  <si>
    <t>1921-35953-0502</t>
  </si>
  <si>
    <t>3449-73301-1015</t>
  </si>
  <si>
    <t>1628-96220-0506</t>
  </si>
  <si>
    <t>3215-28395-0502</t>
  </si>
  <si>
    <t>2688-38758-0510</t>
  </si>
  <si>
    <t>3000-02653-0101</t>
  </si>
  <si>
    <t>2171-08229-0101</t>
  </si>
  <si>
    <t>3728-35155-0101</t>
  </si>
  <si>
    <t>2684-00261-0505</t>
  </si>
  <si>
    <t>2832-51476-0501</t>
  </si>
  <si>
    <t>2855-28238-0511</t>
  </si>
  <si>
    <t>2310-95279-0501</t>
  </si>
  <si>
    <t>1638-04427-0509</t>
  </si>
  <si>
    <t>Puerto San José</t>
  </si>
  <si>
    <t>2304-71706-0114</t>
  </si>
  <si>
    <t>1992-40833-0101</t>
  </si>
  <si>
    <t>2426-39402-0513</t>
  </si>
  <si>
    <t>1708-80109-1506</t>
  </si>
  <si>
    <t>3428-78017-2207</t>
  </si>
  <si>
    <t>1580-02369-0511</t>
  </si>
  <si>
    <t>1985-96545-0713</t>
  </si>
  <si>
    <t>1939-38359-0507</t>
  </si>
  <si>
    <t>2214-56945-0101</t>
  </si>
  <si>
    <t>1673-75822-0713</t>
  </si>
  <si>
    <t>1982-87186-0507</t>
  </si>
  <si>
    <t>2341-17702-0501</t>
  </si>
  <si>
    <t>3017-85600-0101</t>
  </si>
  <si>
    <t>1723-10989-1404</t>
  </si>
  <si>
    <t>2695-19513-0713</t>
  </si>
  <si>
    <t>1849-89116-0509</t>
  </si>
  <si>
    <t>1678-67342-0501</t>
  </si>
  <si>
    <t>2562-87589-0501</t>
  </si>
  <si>
    <t>1617-60783-0502</t>
  </si>
  <si>
    <t>2578-87423-0613</t>
  </si>
  <si>
    <t>1782-76286-0507</t>
  </si>
  <si>
    <t>2538-46099-0506</t>
  </si>
  <si>
    <t>1586-51758-0506</t>
  </si>
  <si>
    <t>1827-05943-1010</t>
  </si>
  <si>
    <t>1903-95737-1403</t>
  </si>
  <si>
    <t>2332-28217-1215</t>
  </si>
  <si>
    <t>1996-91029-1229</t>
  </si>
  <si>
    <t>3261-50242-1013</t>
  </si>
  <si>
    <t>3030-69600-0108</t>
  </si>
  <si>
    <t>2992-49751-0101</t>
  </si>
  <si>
    <t>3205-10247-0501</t>
  </si>
  <si>
    <t>3129-30615-0501</t>
  </si>
  <si>
    <t>2644-04785-2213</t>
  </si>
  <si>
    <t>2950-91223-0603</t>
  </si>
  <si>
    <t>2429-48626-0408</t>
  </si>
  <si>
    <t>2920-68344-0507</t>
  </si>
  <si>
    <t>1903-88536-0505</t>
  </si>
  <si>
    <t>2943-58064-0501</t>
  </si>
  <si>
    <t>3216-72704-1601</t>
  </si>
  <si>
    <t>3165-48332-0504</t>
  </si>
  <si>
    <t>3174-21727-0505</t>
  </si>
  <si>
    <t>1578-02027-0509</t>
  </si>
  <si>
    <t>2331-12200-0509</t>
  </si>
  <si>
    <t>2068-93035-0501</t>
  </si>
  <si>
    <t>3133-70990-0501</t>
  </si>
  <si>
    <t>1574-19773-0501</t>
  </si>
  <si>
    <t>2439-64951-0609</t>
  </si>
  <si>
    <t>2592-81808-0609</t>
  </si>
  <si>
    <t>2312-80254-0609</t>
  </si>
  <si>
    <t>2997-68724-0101</t>
  </si>
  <si>
    <t>2073-71911-0501</t>
  </si>
  <si>
    <t>2463-28371-0507</t>
  </si>
  <si>
    <t>2509-08409-0114</t>
  </si>
  <si>
    <t>1939-14751-0503</t>
  </si>
  <si>
    <t>1634-82888-0504</t>
  </si>
  <si>
    <t>1977-57707-0501</t>
  </si>
  <si>
    <t>1923-31509-0609</t>
  </si>
  <si>
    <t>3225-04538-0507</t>
  </si>
  <si>
    <t>2109-77221-0504</t>
  </si>
  <si>
    <t>3437-62625-0501</t>
  </si>
  <si>
    <t>3503-15896-0609</t>
  </si>
  <si>
    <t>2888-51609-0609</t>
  </si>
  <si>
    <t>1661-19369-0609</t>
  </si>
  <si>
    <t>3432-85134-2215</t>
  </si>
  <si>
    <t>3192-22381-0501</t>
  </si>
  <si>
    <t>2457-18897-0511</t>
  </si>
  <si>
    <t>3136-45213-0501</t>
  </si>
  <si>
    <t>3230-21956-0508</t>
  </si>
  <si>
    <t>1647-83954-0501</t>
  </si>
  <si>
    <t>3167-77692-0505</t>
  </si>
  <si>
    <t>1943-19245-1010</t>
  </si>
  <si>
    <t>3689-66534-0801</t>
  </si>
  <si>
    <t>3214-60782-0502</t>
  </si>
  <si>
    <t>1943-35798-0505</t>
  </si>
  <si>
    <t>2398-30776-0502</t>
  </si>
  <si>
    <t>3225-25551-0507</t>
  </si>
  <si>
    <t>3209-18459-0501</t>
  </si>
  <si>
    <t>M29068540000ABFR</t>
  </si>
  <si>
    <t>F01010412007YECH</t>
  </si>
  <si>
    <t>2886295822007</t>
  </si>
  <si>
    <t>Consulta Externa</t>
  </si>
  <si>
    <t>2661252042007</t>
  </si>
  <si>
    <t>M02099912007WEMA</t>
  </si>
  <si>
    <t>2548005562007</t>
  </si>
  <si>
    <t>1972237452007</t>
  </si>
  <si>
    <t>2280042332007</t>
  </si>
  <si>
    <t>2922629652007</t>
  </si>
  <si>
    <t>3385815022008</t>
  </si>
  <si>
    <t>Gasolinera Texaco el condado</t>
  </si>
  <si>
    <t>Barridos</t>
  </si>
  <si>
    <t>Paq. Básico</t>
  </si>
  <si>
    <t>3310543961801</t>
  </si>
  <si>
    <t>F17089140000MACO</t>
  </si>
  <si>
    <t>2166584622008</t>
  </si>
  <si>
    <t>2677698562007</t>
  </si>
  <si>
    <t>2654743952007</t>
  </si>
  <si>
    <t>3384001762007</t>
  </si>
  <si>
    <t>2707957181901</t>
  </si>
  <si>
    <t>3385211002007</t>
  </si>
  <si>
    <t>3385352252007</t>
  </si>
  <si>
    <t>3105823931404</t>
  </si>
  <si>
    <t>3384598882007</t>
  </si>
  <si>
    <t>3384054532007</t>
  </si>
  <si>
    <t>1866870532009</t>
  </si>
  <si>
    <t>3383429582007</t>
  </si>
  <si>
    <t>F02068840000KAMI</t>
  </si>
  <si>
    <t>2232771852007</t>
  </si>
  <si>
    <t>M05038012007DAGU</t>
  </si>
  <si>
    <t>3383922112007</t>
  </si>
  <si>
    <t>3616128852001</t>
  </si>
  <si>
    <t>2153982382001</t>
  </si>
  <si>
    <t>2134022922004</t>
  </si>
  <si>
    <t>Puesto de salud las Peñas</t>
  </si>
  <si>
    <t>1713205112007</t>
  </si>
  <si>
    <t>F10046112007CARO</t>
  </si>
  <si>
    <t>3384148272007</t>
  </si>
  <si>
    <t>1728785512007</t>
  </si>
  <si>
    <t>1992642892007</t>
  </si>
  <si>
    <t>3385259322007</t>
  </si>
  <si>
    <t>F10079112007ANCA</t>
  </si>
  <si>
    <t>1961668932007</t>
  </si>
  <si>
    <t>F16100712007SAAL</t>
  </si>
  <si>
    <t>F24079912007GLMA</t>
  </si>
  <si>
    <t>3379036702005</t>
  </si>
  <si>
    <t>F15097012007MAPI</t>
  </si>
  <si>
    <t>F05057712007MALO</t>
  </si>
  <si>
    <t>F30017712007MALO</t>
  </si>
  <si>
    <t>3450394672007</t>
  </si>
  <si>
    <t>F24101312007KAER</t>
  </si>
  <si>
    <t>F25029712007YALO</t>
  </si>
  <si>
    <t>F20129612007ELLO</t>
  </si>
  <si>
    <t>Puesto de salud Valle de María</t>
  </si>
  <si>
    <t>F04128612007MAGR</t>
  </si>
  <si>
    <t>F23105412007MALE</t>
  </si>
  <si>
    <t>1986424071805</t>
  </si>
  <si>
    <t>3382168042006</t>
  </si>
  <si>
    <t>F23010112007MEOR</t>
  </si>
  <si>
    <t>1602640652007</t>
  </si>
  <si>
    <t>Puesto de salud Lomas de Santa Ana</t>
  </si>
  <si>
    <t>F27099512007MARA</t>
  </si>
  <si>
    <t>F09020812007MAJI</t>
  </si>
  <si>
    <t>F01059212007DIJI</t>
  </si>
  <si>
    <t>F18019512007ANLO</t>
  </si>
  <si>
    <t>F06126012007ALGA</t>
  </si>
  <si>
    <t>F27090412007SIFR</t>
  </si>
  <si>
    <t>F07129412007MASE</t>
  </si>
  <si>
    <t>F31079612007ANME</t>
  </si>
  <si>
    <t>F08030012007MARO</t>
  </si>
  <si>
    <t>Puesto de salud Residenciales del Valle</t>
  </si>
  <si>
    <t>F10119712007FRRO</t>
  </si>
  <si>
    <t>1761-42894-2007</t>
  </si>
  <si>
    <t>2591957151804</t>
  </si>
  <si>
    <t>M01028612007SILO</t>
  </si>
  <si>
    <t>3384288522007</t>
  </si>
  <si>
    <t>2712949682007</t>
  </si>
  <si>
    <t>3383751042007</t>
  </si>
  <si>
    <t>Puesto de salud Santa Rosalia</t>
  </si>
  <si>
    <t>F15037612007LIPE</t>
  </si>
  <si>
    <t>2343309371904</t>
  </si>
  <si>
    <t>3386633712009</t>
  </si>
  <si>
    <t>F22066912007PAGI</t>
  </si>
  <si>
    <t>F08060512007SUPE</t>
  </si>
  <si>
    <t>1773235582007</t>
  </si>
  <si>
    <t>1769376842007</t>
  </si>
  <si>
    <t>3385297942007</t>
  </si>
  <si>
    <t>2717911282007</t>
  </si>
  <si>
    <t>1783187952007</t>
  </si>
  <si>
    <t>1606568262007</t>
  </si>
  <si>
    <t>1574359972008</t>
  </si>
  <si>
    <t>1627555382003</t>
  </si>
  <si>
    <t>M06047012007GRGU</t>
  </si>
  <si>
    <t>Puesto de Salud la Aradona</t>
  </si>
  <si>
    <t>M17039012007JOLO</t>
  </si>
  <si>
    <t>F22108312007SUDU</t>
  </si>
  <si>
    <t>Puesto de Salud el Bailadero</t>
  </si>
  <si>
    <t>F25098940000DAMA</t>
  </si>
  <si>
    <t>2473678262007</t>
  </si>
  <si>
    <t>F29059612007MAPE</t>
  </si>
  <si>
    <t>F1028412007VAVE</t>
  </si>
  <si>
    <t>F21046312007ROGA</t>
  </si>
  <si>
    <t>F20050012007DIPE</t>
  </si>
  <si>
    <t>F18110812007DAVA</t>
  </si>
  <si>
    <t>F09048890000SAPA</t>
  </si>
  <si>
    <t>2283273932007</t>
  </si>
  <si>
    <t>3384947582007</t>
  </si>
  <si>
    <t>3384993852007</t>
  </si>
  <si>
    <t>M10049540000JOTR</t>
  </si>
  <si>
    <t>2679288312005</t>
  </si>
  <si>
    <t>Puesto de salud San Nicolas</t>
  </si>
  <si>
    <t>2872835772007</t>
  </si>
  <si>
    <t>F26038940000IRAL</t>
  </si>
  <si>
    <t>2204976991801</t>
  </si>
  <si>
    <t>2711138712007</t>
  </si>
  <si>
    <t>F14076412007JOPE</t>
  </si>
  <si>
    <t>2472743212001</t>
  </si>
  <si>
    <t>3467751752003</t>
  </si>
  <si>
    <t>F18019212007PAAV</t>
  </si>
  <si>
    <t>F03020312007ZURA</t>
  </si>
  <si>
    <t>M09091412007JOLO</t>
  </si>
  <si>
    <t>3381589012005</t>
  </si>
  <si>
    <t>F25016512007VEAL</t>
  </si>
  <si>
    <t>M08080412007JUGA</t>
  </si>
  <si>
    <t>1902885312007</t>
  </si>
  <si>
    <t>2514918972007</t>
  </si>
  <si>
    <t>1677530021804</t>
  </si>
  <si>
    <t>3386379902009</t>
  </si>
  <si>
    <t>2920424932007</t>
  </si>
  <si>
    <t>3386438182009</t>
  </si>
  <si>
    <t>3383858782007</t>
  </si>
  <si>
    <t>Puesto de salud El Limon</t>
  </si>
  <si>
    <t>1802236232009</t>
  </si>
  <si>
    <t>2879809952007</t>
  </si>
  <si>
    <t>2626367272001</t>
  </si>
  <si>
    <t>1928650721902</t>
  </si>
  <si>
    <t>2165993672007</t>
  </si>
  <si>
    <t>2473711142007</t>
  </si>
  <si>
    <t>El Mojon</t>
  </si>
  <si>
    <t>2495145752007</t>
  </si>
  <si>
    <t>M05031812007CRPE</t>
  </si>
  <si>
    <t>UAI</t>
  </si>
  <si>
    <t>2359217012007</t>
  </si>
  <si>
    <t>2244179071709</t>
  </si>
  <si>
    <t>3247892701703</t>
  </si>
  <si>
    <t>3282725151708</t>
  </si>
  <si>
    <t>2332404541710</t>
  </si>
  <si>
    <t>3281498611707</t>
  </si>
  <si>
    <t>F02110211703HELE</t>
  </si>
  <si>
    <t>M03102211703MICH</t>
  </si>
  <si>
    <t>3320275541803</t>
  </si>
  <si>
    <t>2761066950101</t>
  </si>
  <si>
    <t>3368540801909</t>
  </si>
  <si>
    <t>F23010911703CLPO</t>
  </si>
  <si>
    <t>M10010611703WIVA</t>
  </si>
  <si>
    <t>3301987421609</t>
  </si>
  <si>
    <t>3223699441803</t>
  </si>
  <si>
    <t>2631272651705</t>
  </si>
  <si>
    <t>3006207720101</t>
  </si>
  <si>
    <t>2775453661701</t>
  </si>
  <si>
    <t>2492509261703</t>
  </si>
  <si>
    <t>3244715561703</t>
  </si>
  <si>
    <t>1857355171703</t>
  </si>
  <si>
    <t>F22087299999MAPA</t>
  </si>
  <si>
    <t>2347723441708</t>
  </si>
  <si>
    <t>3360608901701</t>
  </si>
  <si>
    <t>2541941681703</t>
  </si>
  <si>
    <t>F02020411805DEME</t>
  </si>
  <si>
    <t>2967601531704</t>
  </si>
  <si>
    <t>2341881621701</t>
  </si>
  <si>
    <t>3362069331701</t>
  </si>
  <si>
    <t>1632231141705</t>
  </si>
  <si>
    <t>3362530601703</t>
  </si>
  <si>
    <t>3440415731711</t>
  </si>
  <si>
    <t>M14129711701JOMU</t>
  </si>
  <si>
    <t>2442091620101</t>
  </si>
  <si>
    <t>3505954371705</t>
  </si>
  <si>
    <t>3657163671101</t>
  </si>
  <si>
    <t>3257104141704</t>
  </si>
  <si>
    <t>2944404611701</t>
  </si>
  <si>
    <t>3307722521712</t>
  </si>
  <si>
    <t>2403626242213</t>
  </si>
  <si>
    <t>3361589121701</t>
  </si>
  <si>
    <t>2137204421711</t>
  </si>
  <si>
    <t>3244512371703</t>
  </si>
  <si>
    <t>F29129740000DIBA</t>
  </si>
  <si>
    <t>3361827401701</t>
  </si>
  <si>
    <t>2727107841708</t>
  </si>
  <si>
    <t>3362477611702</t>
  </si>
  <si>
    <t>2955567571709</t>
  </si>
  <si>
    <t>3249902001703</t>
  </si>
  <si>
    <t>3247621271703</t>
  </si>
  <si>
    <t>3361993091701</t>
  </si>
  <si>
    <t>3286777361709</t>
  </si>
  <si>
    <t>2301805821701</t>
  </si>
  <si>
    <t>3362530011703</t>
  </si>
  <si>
    <t>3282584071708</t>
  </si>
  <si>
    <t>3249690901703</t>
  </si>
  <si>
    <t>3389668411703</t>
  </si>
  <si>
    <t>3447070751701</t>
  </si>
  <si>
    <t>F20100911703DAMO</t>
  </si>
  <si>
    <t>1637117471712</t>
  </si>
  <si>
    <t>3252459751703</t>
  </si>
  <si>
    <t>M26059811703JOGO</t>
  </si>
  <si>
    <t>3284098981708</t>
  </si>
  <si>
    <t>2431681871712</t>
  </si>
  <si>
    <t>3360812941701</t>
  </si>
  <si>
    <t>3245243231703</t>
  </si>
  <si>
    <t>F02019811701JEMA</t>
  </si>
  <si>
    <t>1994459070607</t>
  </si>
  <si>
    <t>3479158171709</t>
  </si>
  <si>
    <t>2389350271701</t>
  </si>
  <si>
    <t>2569165941709</t>
  </si>
  <si>
    <t>3268555051705</t>
  </si>
  <si>
    <t>F27017949999MAPO</t>
  </si>
  <si>
    <t>2625035061703</t>
  </si>
  <si>
    <t>3750752321303</t>
  </si>
  <si>
    <t>F16018211301VECA</t>
  </si>
  <si>
    <t>2142674041301</t>
  </si>
  <si>
    <t>2535413361301</t>
  </si>
  <si>
    <t>3154009431301</t>
  </si>
  <si>
    <t>2106806281303</t>
  </si>
  <si>
    <t>3154008971301</t>
  </si>
  <si>
    <t>1633590081101</t>
  </si>
  <si>
    <t>1806540981311</t>
  </si>
  <si>
    <t>3292277421104</t>
  </si>
  <si>
    <t>3293148071105</t>
  </si>
  <si>
    <t>2439848631008</t>
  </si>
  <si>
    <t>3152618971301</t>
  </si>
  <si>
    <t>F21088430000URRA</t>
  </si>
  <si>
    <t>3584400810101</t>
  </si>
  <si>
    <t>3180244701304</t>
  </si>
  <si>
    <t>2169401841319</t>
  </si>
  <si>
    <t>1754797201319</t>
  </si>
  <si>
    <t>2678040241301</t>
  </si>
  <si>
    <t>1606795241301</t>
  </si>
  <si>
    <t>1743509101302</t>
  </si>
  <si>
    <t>1684959881301</t>
  </si>
  <si>
    <t>1931391631326</t>
  </si>
  <si>
    <t>2335633181301</t>
  </si>
  <si>
    <t>2223784091301</t>
  </si>
  <si>
    <t>3339456701301</t>
  </si>
  <si>
    <t>2827439521301</t>
  </si>
  <si>
    <t>1699396691301</t>
  </si>
  <si>
    <t>3207265841308</t>
  </si>
  <si>
    <t>1742381771301</t>
  </si>
  <si>
    <t>1745939021301</t>
  </si>
  <si>
    <t>2660308231327</t>
  </si>
  <si>
    <t>3134628280901</t>
  </si>
  <si>
    <t>3224005891326</t>
  </si>
  <si>
    <t>3145161661301</t>
  </si>
  <si>
    <t>3392727501301</t>
  </si>
  <si>
    <t>3056947740301</t>
  </si>
  <si>
    <t>PERSONA QUE SE IDENTIFICA COMO BISEXUAL</t>
  </si>
  <si>
    <t>3366082090917</t>
  </si>
  <si>
    <t>2547097020507</t>
  </si>
  <si>
    <t>3292482271207</t>
  </si>
  <si>
    <t>2299927301327</t>
  </si>
  <si>
    <t>4176334591301</t>
  </si>
  <si>
    <t>1583883721301</t>
  </si>
  <si>
    <t>3483838431308</t>
  </si>
  <si>
    <t>3207757201308</t>
  </si>
  <si>
    <t>3513816780101</t>
  </si>
  <si>
    <t>3147947511301</t>
  </si>
  <si>
    <t>3343648761301</t>
  </si>
  <si>
    <t>3389839102101</t>
  </si>
  <si>
    <t>2111784030101</t>
  </si>
  <si>
    <t>3154764351301</t>
  </si>
  <si>
    <t>3045963610115</t>
  </si>
  <si>
    <t>2453630841301</t>
  </si>
  <si>
    <t>1631062820919</t>
  </si>
  <si>
    <t>2260513031301</t>
  </si>
  <si>
    <t>2389042201312</t>
  </si>
  <si>
    <t>3339565161301</t>
  </si>
  <si>
    <t>2447298671303</t>
  </si>
  <si>
    <t>2778579531301</t>
  </si>
  <si>
    <t>M09128810501ARGO</t>
  </si>
  <si>
    <t>M17040510801ANTU</t>
  </si>
  <si>
    <t>3152121871301</t>
  </si>
  <si>
    <t>1948055551601</t>
  </si>
  <si>
    <t>2279535411402</t>
  </si>
  <si>
    <t>1942694691316</t>
  </si>
  <si>
    <t>1818563521308</t>
  </si>
  <si>
    <t>2424733501301</t>
  </si>
  <si>
    <t>3643466711301</t>
  </si>
  <si>
    <t>1657671621301</t>
  </si>
  <si>
    <t>2346082341301</t>
  </si>
  <si>
    <t>1857235941301</t>
  </si>
  <si>
    <t>1735052601301</t>
  </si>
  <si>
    <t>M04099911326PESI</t>
  </si>
  <si>
    <t>2460196111301</t>
  </si>
  <si>
    <t>2376459390501</t>
  </si>
  <si>
    <t>2139958750613</t>
  </si>
  <si>
    <t>3440-44297-2201</t>
  </si>
  <si>
    <t>2129-65832-2201</t>
  </si>
  <si>
    <t>F28068540000SUVA</t>
  </si>
  <si>
    <t>3334-13571-1804</t>
  </si>
  <si>
    <t>F20117230000EMBA</t>
  </si>
  <si>
    <t>2534-62820-0602</t>
  </si>
  <si>
    <t>F06128710000MIGU</t>
  </si>
  <si>
    <t>3424-28446-2201</t>
  </si>
  <si>
    <t>M30010112201SERA</t>
  </si>
  <si>
    <t>3920-25589-2201</t>
  </si>
  <si>
    <t>2968-96152-2214</t>
  </si>
  <si>
    <t>F29067312201DEGA</t>
  </si>
  <si>
    <t>2363-07010-2201</t>
  </si>
  <si>
    <t>3422-11048-2201</t>
  </si>
  <si>
    <t>3150-24577-0502</t>
  </si>
  <si>
    <t>3424-54838-2201</t>
  </si>
  <si>
    <t>2324-08912-2201</t>
  </si>
  <si>
    <t>3423-43661-2201</t>
  </si>
  <si>
    <t>1681-98428-2201</t>
  </si>
  <si>
    <t>1734-48151-2201</t>
  </si>
  <si>
    <t>1956-49826-2201</t>
  </si>
  <si>
    <t>2853-30837-2201</t>
  </si>
  <si>
    <t>2794-87279-1708</t>
  </si>
  <si>
    <t>2749-12204-1708</t>
  </si>
  <si>
    <t>3327-98650-2201</t>
  </si>
  <si>
    <t>3421-26208-2201</t>
  </si>
  <si>
    <t>2900-72271-2201</t>
  </si>
  <si>
    <t>1908-68015-2201</t>
  </si>
  <si>
    <t>3424-41442-2201</t>
  </si>
  <si>
    <t>2335-26390-2201</t>
  </si>
  <si>
    <t>2342-61684-2201</t>
  </si>
  <si>
    <t>2232-48819-2201</t>
  </si>
  <si>
    <t>3425-26316-2201</t>
  </si>
  <si>
    <t>2574-33341-2201</t>
  </si>
  <si>
    <t>2369-34694-2201</t>
  </si>
  <si>
    <t>2548-03598-0513</t>
  </si>
  <si>
    <t>F24089612201SASA</t>
  </si>
  <si>
    <t>3385-20929-2007</t>
  </si>
  <si>
    <t>1726-19602-1706</t>
  </si>
  <si>
    <t>2454-00478-2201</t>
  </si>
  <si>
    <t>2518-26651-0101</t>
  </si>
  <si>
    <t>2685-18405-0101</t>
  </si>
  <si>
    <t>3780-81624-0101</t>
  </si>
  <si>
    <t>1738-10551-0101</t>
  </si>
  <si>
    <t>2750-24822-2206</t>
  </si>
  <si>
    <t>2285-47113-2201</t>
  </si>
  <si>
    <t>3423-47713-2201</t>
  </si>
  <si>
    <t>1923-44900-2201</t>
  </si>
  <si>
    <t>2325-81564-2201</t>
  </si>
  <si>
    <t>2801-00671-2201</t>
  </si>
  <si>
    <t>1842-87413-1708</t>
  </si>
  <si>
    <t>1734-48512-2201</t>
  </si>
  <si>
    <t>1984-66226-2211</t>
  </si>
  <si>
    <t>1766-20555-0921</t>
  </si>
  <si>
    <t>2073-73345-2201</t>
  </si>
  <si>
    <t>F13120012201ALLE</t>
  </si>
  <si>
    <t>3866-70323-2201</t>
  </si>
  <si>
    <t>2052-50130-2201</t>
  </si>
  <si>
    <t>3186-13719-1508</t>
  </si>
  <si>
    <t>3424-00657-2201</t>
  </si>
  <si>
    <t>1949-95076-2210</t>
  </si>
  <si>
    <t>3423-05166-2201</t>
  </si>
  <si>
    <t>2898-87143-2201</t>
  </si>
  <si>
    <t>1608-70879-2201</t>
  </si>
  <si>
    <t>1902-19971-2211</t>
  </si>
  <si>
    <t>3429-9075-2211</t>
  </si>
  <si>
    <t>2883-82702-2201</t>
  </si>
  <si>
    <t>2142-27952-2201</t>
  </si>
  <si>
    <t>3421-57663-2201</t>
  </si>
  <si>
    <t>3422-88830-2201</t>
  </si>
  <si>
    <t>1865-37271-2201</t>
  </si>
  <si>
    <t>2845-64559-2201</t>
  </si>
  <si>
    <t>3423-45699-2201</t>
  </si>
  <si>
    <t>2675-40841-0602</t>
  </si>
  <si>
    <t>2212-89364-2201</t>
  </si>
  <si>
    <t>2524-45155-2201</t>
  </si>
  <si>
    <t>3423-09900-2201</t>
  </si>
  <si>
    <t>1908-68031-2201</t>
  </si>
  <si>
    <t>2511-84382-2201</t>
  </si>
  <si>
    <t>2514-97119-2201</t>
  </si>
  <si>
    <t>3097-23159-0611</t>
  </si>
  <si>
    <t>3369-66903-1909</t>
  </si>
  <si>
    <t>3052-72209-0203</t>
  </si>
  <si>
    <t>2342104351802</t>
  </si>
  <si>
    <t>3316067981802</t>
  </si>
  <si>
    <t>3445685471802</t>
  </si>
  <si>
    <t>3313532291802</t>
  </si>
  <si>
    <t>2620630851802</t>
  </si>
  <si>
    <t>3451946831802</t>
  </si>
  <si>
    <t>F12058711101ANCA</t>
  </si>
  <si>
    <t>M01109611802RECA</t>
  </si>
  <si>
    <t>2545823891802</t>
  </si>
  <si>
    <t>2488390201802</t>
  </si>
  <si>
    <t>2954044851802</t>
  </si>
  <si>
    <t>1839593961802</t>
  </si>
  <si>
    <t>3315199291802</t>
  </si>
  <si>
    <t>3283098691607</t>
  </si>
  <si>
    <t>3479992391802</t>
  </si>
  <si>
    <t>3355803511615</t>
  </si>
  <si>
    <t>2333354210805</t>
  </si>
  <si>
    <t>2166574581802</t>
  </si>
  <si>
    <t>2919386631802</t>
  </si>
  <si>
    <t>2164993561802</t>
  </si>
  <si>
    <t>3313885611802</t>
  </si>
  <si>
    <t>2865790811802</t>
  </si>
  <si>
    <t>2852076951802</t>
  </si>
  <si>
    <t>1968106121804</t>
  </si>
  <si>
    <t>2389533511802</t>
  </si>
  <si>
    <t>3539544111802</t>
  </si>
  <si>
    <t>3315702541802</t>
  </si>
  <si>
    <t>3313912601802</t>
  </si>
  <si>
    <t>2327333521803</t>
  </si>
  <si>
    <t>3331345581804</t>
  </si>
  <si>
    <t>3342939281804</t>
  </si>
  <si>
    <t>2216119081801</t>
  </si>
  <si>
    <t>1981731051804</t>
  </si>
  <si>
    <t>2447661771804</t>
  </si>
  <si>
    <t>3397131440506</t>
  </si>
  <si>
    <t>2530637951901</t>
  </si>
  <si>
    <t>3331773981804</t>
  </si>
  <si>
    <t>3341746271804</t>
  </si>
  <si>
    <t>3344686471804</t>
  </si>
  <si>
    <t>3328047201804</t>
  </si>
  <si>
    <t>2578196471804</t>
  </si>
  <si>
    <t>3340302851804</t>
  </si>
  <si>
    <t>2181041461804</t>
  </si>
  <si>
    <t>1957115051804</t>
  </si>
  <si>
    <t>1955643881805</t>
  </si>
  <si>
    <t>2434104171804</t>
  </si>
  <si>
    <t>3343695921804</t>
  </si>
  <si>
    <t>3341027231804</t>
  </si>
  <si>
    <t>3330775981804</t>
  </si>
  <si>
    <t>3347874671805</t>
  </si>
  <si>
    <t>3336371861804</t>
  </si>
  <si>
    <t>3329709491804</t>
  </si>
  <si>
    <t>3330768771804</t>
  </si>
  <si>
    <t>3314410641804</t>
  </si>
  <si>
    <t>1631376761709</t>
  </si>
  <si>
    <t>2508596961804</t>
  </si>
  <si>
    <t>2086562191804</t>
  </si>
  <si>
    <t>3351530111805</t>
  </si>
  <si>
    <t>3525056641804</t>
  </si>
  <si>
    <t>3329520291804</t>
  </si>
  <si>
    <t>3329213951804</t>
  </si>
  <si>
    <t>3329957201804</t>
  </si>
  <si>
    <t>3336002071804</t>
  </si>
  <si>
    <t>3333124811804</t>
  </si>
  <si>
    <t>1767226881804</t>
  </si>
  <si>
    <t>3350960931805</t>
  </si>
  <si>
    <t>3340525131804</t>
  </si>
  <si>
    <t>2562742741804</t>
  </si>
  <si>
    <t>3004297030101</t>
  </si>
  <si>
    <t>3034954720109</t>
  </si>
  <si>
    <t>3704668881705</t>
  </si>
  <si>
    <t>4155895251804</t>
  </si>
  <si>
    <t>3310049411804</t>
  </si>
  <si>
    <t>3348413761804</t>
  </si>
  <si>
    <t>2319112541804</t>
  </si>
  <si>
    <t>3019216010101</t>
  </si>
  <si>
    <t>3343256251804</t>
  </si>
  <si>
    <t>3310352351801</t>
  </si>
  <si>
    <t>3312510001801</t>
  </si>
  <si>
    <t>3347370791805</t>
  </si>
  <si>
    <t>3345611401805</t>
  </si>
  <si>
    <t>1992367120101</t>
  </si>
  <si>
    <t>1899299442201</t>
  </si>
  <si>
    <t>3328225591804</t>
  </si>
  <si>
    <t>2927656571804</t>
  </si>
  <si>
    <t>3341480651804</t>
  </si>
  <si>
    <t>3328416261804</t>
  </si>
  <si>
    <t>3343876981804</t>
  </si>
  <si>
    <t>3315155631802</t>
  </si>
  <si>
    <t>3311648841801</t>
  </si>
  <si>
    <t>3329703881804</t>
  </si>
  <si>
    <t>3336143641804</t>
  </si>
  <si>
    <t>3316849931802</t>
  </si>
  <si>
    <t>2690743761805</t>
  </si>
  <si>
    <t>3328901121804</t>
  </si>
  <si>
    <t>3341205001804</t>
  </si>
  <si>
    <t>3372655422001</t>
  </si>
  <si>
    <t>1635922411006</t>
  </si>
  <si>
    <t>2029585231805</t>
  </si>
  <si>
    <t>3332973261804</t>
  </si>
  <si>
    <t>2898561081804</t>
  </si>
  <si>
    <t>2898561891804</t>
  </si>
  <si>
    <t>2835398441805</t>
  </si>
  <si>
    <t>3340364961804</t>
  </si>
  <si>
    <t>3339045671804</t>
  </si>
  <si>
    <t>3342446411804</t>
  </si>
  <si>
    <t>2135545341804</t>
  </si>
  <si>
    <t>2507077321804</t>
  </si>
  <si>
    <t>3009938620101</t>
  </si>
  <si>
    <t>3331383091804</t>
  </si>
  <si>
    <t>3328621271804</t>
  </si>
  <si>
    <t>3341103191804</t>
  </si>
  <si>
    <t>3331241111804</t>
  </si>
  <si>
    <t>2927655911804</t>
  </si>
  <si>
    <t>3311063021801</t>
  </si>
  <si>
    <t>3328794451804</t>
  </si>
  <si>
    <t>1938321781904</t>
  </si>
  <si>
    <t>3330779381804</t>
  </si>
  <si>
    <t>2020118251804</t>
  </si>
  <si>
    <t>3329823511804</t>
  </si>
  <si>
    <t>2538346270101</t>
  </si>
  <si>
    <t>3322218890506</t>
  </si>
  <si>
    <t>3466967201804</t>
  </si>
  <si>
    <t>3333109181804</t>
  </si>
  <si>
    <t>3337943381804</t>
  </si>
  <si>
    <t>3561210891804</t>
  </si>
  <si>
    <t>3329966891804</t>
  </si>
  <si>
    <t>3344253951804</t>
  </si>
  <si>
    <t>3310348671804</t>
  </si>
  <si>
    <t>3308409831804</t>
  </si>
  <si>
    <t>2422135611804</t>
  </si>
  <si>
    <t>3334780881804</t>
  </si>
  <si>
    <t>3335285651804</t>
  </si>
  <si>
    <t>3338179311801</t>
  </si>
  <si>
    <t>3328798281804</t>
  </si>
  <si>
    <t>1677737202004</t>
  </si>
  <si>
    <t>3338316671804</t>
  </si>
  <si>
    <t>3331776811804</t>
  </si>
  <si>
    <t>2665882201804</t>
  </si>
  <si>
    <t>2375712341805</t>
  </si>
  <si>
    <t>2554974441804</t>
  </si>
  <si>
    <t>3626066761801</t>
  </si>
  <si>
    <t>2144347020101</t>
  </si>
  <si>
    <t>1853687001909</t>
  </si>
  <si>
    <t>Hospitalizado</t>
  </si>
  <si>
    <t xml:space="preserve">Paciente se encuentra Hospitalizado en el Hospital Santa Barbara se Cooordina con Paciente que se Vinculara cuando se le de, de Alta </t>
  </si>
  <si>
    <t>1690051941804</t>
  </si>
  <si>
    <t>1673777681804</t>
  </si>
  <si>
    <t>3704332621804</t>
  </si>
  <si>
    <t>2750085252207</t>
  </si>
  <si>
    <t>3064537620513</t>
  </si>
  <si>
    <t>3342351581804</t>
  </si>
  <si>
    <t>3339029551804</t>
  </si>
  <si>
    <t>3616852621903</t>
  </si>
  <si>
    <t>1944209141804</t>
  </si>
  <si>
    <t>2285117631801</t>
  </si>
  <si>
    <t>3343353881804</t>
  </si>
  <si>
    <t>3355090450901</t>
  </si>
  <si>
    <t>2705707131219</t>
  </si>
  <si>
    <t>3284103701101</t>
  </si>
  <si>
    <t>3466750730901</t>
  </si>
  <si>
    <t>2530112800701</t>
  </si>
  <si>
    <t>F04049795382KAMC</t>
  </si>
  <si>
    <t>3349789120901</t>
  </si>
  <si>
    <t>2142643350901</t>
  </si>
  <si>
    <t>2256132200920</t>
  </si>
  <si>
    <t>1739799202201</t>
  </si>
  <si>
    <t>2534999170901</t>
  </si>
  <si>
    <t>2650100630912</t>
  </si>
  <si>
    <t>3531542900901</t>
  </si>
  <si>
    <t>1751415760805</t>
  </si>
  <si>
    <t>2280518000914</t>
  </si>
  <si>
    <t>1953863371903</t>
  </si>
  <si>
    <t>2388759970901</t>
  </si>
  <si>
    <t>3349095620901</t>
  </si>
  <si>
    <t>3158171780902</t>
  </si>
  <si>
    <t>3362753660916</t>
  </si>
  <si>
    <t>2352591520901</t>
  </si>
  <si>
    <t>3161110070903</t>
  </si>
  <si>
    <t>3292962991105</t>
  </si>
  <si>
    <t>3358113960901</t>
  </si>
  <si>
    <t>F07029530000FARA</t>
  </si>
  <si>
    <t>F10069250000ESGO</t>
  </si>
  <si>
    <t>2877560170506</t>
  </si>
  <si>
    <t>2990353010101</t>
  </si>
  <si>
    <t>2255180820901</t>
  </si>
  <si>
    <t>3282128731101</t>
  </si>
  <si>
    <t>1973959401001</t>
  </si>
  <si>
    <t>3295593621107</t>
  </si>
  <si>
    <t>3295952291107</t>
  </si>
  <si>
    <t>3146264330901</t>
  </si>
  <si>
    <t>2065868250901</t>
  </si>
  <si>
    <t>1955725561010</t>
  </si>
  <si>
    <t>3358550590901</t>
  </si>
  <si>
    <t>1792473870901</t>
  </si>
  <si>
    <t>3019760820101</t>
  </si>
  <si>
    <t>3362742540916</t>
  </si>
  <si>
    <t>3887212270901</t>
  </si>
  <si>
    <t>3377027640920</t>
  </si>
  <si>
    <t>3208782010801</t>
  </si>
  <si>
    <t>3065316820901</t>
  </si>
  <si>
    <t>3387484151001</t>
  </si>
  <si>
    <t>1610730421006</t>
  </si>
  <si>
    <t>2796200630315</t>
  </si>
  <si>
    <t>2275859330901</t>
  </si>
  <si>
    <t>2601801060101</t>
  </si>
  <si>
    <t>2131116081101</t>
  </si>
  <si>
    <t>2687121070901</t>
  </si>
  <si>
    <t>3278685701101</t>
  </si>
  <si>
    <t>2174175151008</t>
  </si>
  <si>
    <t>2791633041321</t>
  </si>
  <si>
    <t>2641379651327</t>
  </si>
  <si>
    <t>1853439370101</t>
  </si>
  <si>
    <t>2559582930805</t>
  </si>
  <si>
    <t>2756557331101</t>
  </si>
  <si>
    <t>2490870141401</t>
  </si>
  <si>
    <t>2727555240901</t>
  </si>
  <si>
    <t>2709199370901</t>
  </si>
  <si>
    <t>3191962320911</t>
  </si>
  <si>
    <t>3481162170101</t>
  </si>
  <si>
    <t>2334599520101</t>
  </si>
  <si>
    <t>3150538520901</t>
  </si>
  <si>
    <t>3216305130502</t>
  </si>
  <si>
    <t>3150488320502</t>
  </si>
  <si>
    <t>3147964440502</t>
  </si>
  <si>
    <t>2398307760502</t>
  </si>
  <si>
    <t>3193230050501</t>
  </si>
  <si>
    <t>3214935910502</t>
  </si>
  <si>
    <t>3140881050501</t>
  </si>
  <si>
    <t>2285451370412</t>
  </si>
  <si>
    <t>2820079460502</t>
  </si>
  <si>
    <t>3214676630502</t>
  </si>
  <si>
    <t>3209978550501</t>
  </si>
  <si>
    <t>3417206822106</t>
  </si>
  <si>
    <t>2254982190502</t>
  </si>
  <si>
    <t>3451813010502</t>
  </si>
  <si>
    <t>2261262420511</t>
  </si>
  <si>
    <t>2534618550101</t>
  </si>
  <si>
    <t>1907305280502</t>
  </si>
  <si>
    <t>3273564801020</t>
  </si>
  <si>
    <t>3148457550502</t>
  </si>
  <si>
    <t>2307250820502</t>
  </si>
  <si>
    <t>3152529360502</t>
  </si>
  <si>
    <t>3216340770502</t>
  </si>
  <si>
    <t>4170959880502</t>
  </si>
  <si>
    <t>1991255970502</t>
  </si>
  <si>
    <t>3543947620108</t>
  </si>
  <si>
    <t>2493144280502</t>
  </si>
  <si>
    <t>3153576650502</t>
  </si>
  <si>
    <t>2755201450502</t>
  </si>
  <si>
    <t>2004082590502</t>
  </si>
  <si>
    <t>1706355030502</t>
  </si>
  <si>
    <t>3215763730502</t>
  </si>
  <si>
    <t>3157343370503</t>
  </si>
  <si>
    <t>2337682380502</t>
  </si>
  <si>
    <t>3145886710502</t>
  </si>
  <si>
    <t>2235441320502</t>
  </si>
  <si>
    <t>3151270900502</t>
  </si>
  <si>
    <t>F24107610502OLBA</t>
  </si>
  <si>
    <t>2812399161413</t>
  </si>
  <si>
    <t>3698665340801</t>
  </si>
  <si>
    <t>2831124090502</t>
  </si>
  <si>
    <t>5148472510502</t>
  </si>
  <si>
    <t>3215124800502</t>
  </si>
  <si>
    <t>1649089780502</t>
  </si>
  <si>
    <t>2554843990507</t>
  </si>
  <si>
    <t>1633982730502</t>
  </si>
  <si>
    <t>1742270190502</t>
  </si>
  <si>
    <t>M06100710502MOTO</t>
  </si>
  <si>
    <t>Otro</t>
  </si>
  <si>
    <t xml:space="preserve">No se ha vinculado </t>
  </si>
  <si>
    <t>Persona vinculado en su país (Nicaragua)</t>
  </si>
  <si>
    <t>3150629830502</t>
  </si>
  <si>
    <t>3215267830502</t>
  </si>
  <si>
    <t>2096298940502</t>
  </si>
  <si>
    <t>2446165900101</t>
  </si>
  <si>
    <t>3214266810502</t>
  </si>
  <si>
    <t>3149056500502</t>
  </si>
  <si>
    <t>3215047390502</t>
  </si>
  <si>
    <t>1995647950501</t>
  </si>
  <si>
    <t>2571036350504</t>
  </si>
  <si>
    <t>3656860421002</t>
  </si>
  <si>
    <t>2730448690502</t>
  </si>
  <si>
    <t>3215685160502</t>
  </si>
  <si>
    <t>3150778670502</t>
  </si>
  <si>
    <t>2267982410506</t>
  </si>
  <si>
    <t>1700814330609</t>
  </si>
  <si>
    <t>3160587930503</t>
  </si>
  <si>
    <t>3221886820506</t>
  </si>
  <si>
    <t>3216253740502</t>
  </si>
  <si>
    <t>3155364620502</t>
  </si>
  <si>
    <t>3150787820502</t>
  </si>
  <si>
    <t>2861889882101</t>
  </si>
  <si>
    <t>2042487440502</t>
  </si>
  <si>
    <t>2360690120501</t>
  </si>
  <si>
    <t>2463066810403</t>
  </si>
  <si>
    <t>3684868690110</t>
  </si>
  <si>
    <t>M20118910502ILMO</t>
  </si>
  <si>
    <t>3207002910501</t>
  </si>
  <si>
    <t>2167521300502</t>
  </si>
  <si>
    <t>2524171450502</t>
  </si>
  <si>
    <t>2274064270502</t>
  </si>
  <si>
    <t>1712249760502</t>
  </si>
  <si>
    <t>3216990150502</t>
  </si>
  <si>
    <t>2314127970501</t>
  </si>
  <si>
    <t>1749674700502</t>
  </si>
  <si>
    <t>1643282971015</t>
  </si>
  <si>
    <t>1879643270502</t>
  </si>
  <si>
    <t>2224329181412</t>
  </si>
  <si>
    <t>2325291100506</t>
  </si>
  <si>
    <t>1817128140502</t>
  </si>
  <si>
    <t>1906990190502</t>
  </si>
  <si>
    <t>3215838810502</t>
  </si>
  <si>
    <t>3145117170502</t>
  </si>
  <si>
    <t>3155874070502</t>
  </si>
  <si>
    <t>3144841510502</t>
  </si>
  <si>
    <t>1634024340101</t>
  </si>
  <si>
    <t>3216507350502</t>
  </si>
  <si>
    <t>1958568481412</t>
  </si>
  <si>
    <t>3144650300502</t>
  </si>
  <si>
    <t>3150370590502</t>
  </si>
  <si>
    <t>3151274570502</t>
  </si>
  <si>
    <t>1919296380502</t>
  </si>
  <si>
    <t>3216053730502</t>
  </si>
  <si>
    <t>3360351601902</t>
  </si>
  <si>
    <t>3779988182008</t>
  </si>
  <si>
    <t>2649232000205</t>
  </si>
  <si>
    <t>2655793761801</t>
  </si>
  <si>
    <t>3018102730101</t>
  </si>
  <si>
    <t>2364637901904</t>
  </si>
  <si>
    <t>2785605471907</t>
  </si>
  <si>
    <t>3363417331904</t>
  </si>
  <si>
    <t>3338631511804</t>
  </si>
  <si>
    <t>3362373081904</t>
  </si>
  <si>
    <t>1877969631901</t>
  </si>
  <si>
    <t>2898753581910</t>
  </si>
  <si>
    <t>M14080711902MASA</t>
  </si>
  <si>
    <t>3360275831902</t>
  </si>
  <si>
    <t>3365509601904</t>
  </si>
  <si>
    <t>2137121131904</t>
  </si>
  <si>
    <t>2808987621905</t>
  </si>
  <si>
    <t>2105336171901</t>
  </si>
  <si>
    <t>2960210591901</t>
  </si>
  <si>
    <t>M11110811906FEBA</t>
  </si>
  <si>
    <t>3045867220115</t>
  </si>
  <si>
    <t>M16080611906LUMA</t>
  </si>
  <si>
    <t>3349439141805</t>
  </si>
  <si>
    <t>3139730751218</t>
  </si>
  <si>
    <t>2811080210203</t>
  </si>
  <si>
    <t>M01080811909JAAL</t>
  </si>
  <si>
    <t>M29060911901JOAL</t>
  </si>
  <si>
    <t>M03110711907GEMO</t>
  </si>
  <si>
    <t>M05070711907BRCA</t>
  </si>
  <si>
    <t>M20100811901IAMO</t>
  </si>
  <si>
    <t>M11030611901CECO</t>
  </si>
  <si>
    <t>2990220800101</t>
  </si>
  <si>
    <t>3364626031904</t>
  </si>
  <si>
    <t>3362372861904</t>
  </si>
  <si>
    <t>3384161612007</t>
  </si>
  <si>
    <t>2898764192007</t>
  </si>
  <si>
    <t>M10070711904EDAL</t>
  </si>
  <si>
    <t>3356700241901</t>
  </si>
  <si>
    <t>3506745741901</t>
  </si>
  <si>
    <t>2751126408001</t>
  </si>
  <si>
    <t>M08060811901LUCO</t>
  </si>
  <si>
    <t>M14100811907BRLO</t>
  </si>
  <si>
    <t>3366318041905</t>
  </si>
  <si>
    <t>3057117060203</t>
  </si>
  <si>
    <t>M14010911902CLME</t>
  </si>
  <si>
    <t>2776127480203</t>
  </si>
  <si>
    <t>M19110811909LUHE</t>
  </si>
  <si>
    <t>M01090811909LUSH</t>
  </si>
  <si>
    <t>3053121890203</t>
  </si>
  <si>
    <t>M29040811901KECA</t>
  </si>
  <si>
    <t>2836536711910</t>
  </si>
  <si>
    <t>M25080711909ALFR</t>
  </si>
  <si>
    <t>2786511940116</t>
  </si>
  <si>
    <t>2917048671907</t>
  </si>
  <si>
    <t>1812221161901</t>
  </si>
  <si>
    <t>2863685281902</t>
  </si>
  <si>
    <t>3311554711902</t>
  </si>
  <si>
    <t>2171765501804</t>
  </si>
  <si>
    <t>2112196141902</t>
  </si>
  <si>
    <t>3358868171901</t>
  </si>
  <si>
    <t>3358373011901</t>
  </si>
  <si>
    <t>3356040131901</t>
  </si>
  <si>
    <t>2835596831901</t>
  </si>
  <si>
    <t>3361288511903</t>
  </si>
  <si>
    <t>2924980391902</t>
  </si>
  <si>
    <t>2366663041901</t>
  </si>
  <si>
    <t>3363748791904</t>
  </si>
  <si>
    <t>2898311481909</t>
  </si>
  <si>
    <t>1665321261909</t>
  </si>
  <si>
    <t>3013864630101</t>
  </si>
  <si>
    <t>2501621991901</t>
  </si>
  <si>
    <t>2166579541904</t>
  </si>
  <si>
    <t>2131460101801</t>
  </si>
  <si>
    <t>3361293351903</t>
  </si>
  <si>
    <t>2332795472004</t>
  </si>
  <si>
    <t>2614471221904</t>
  </si>
  <si>
    <t>2531440002204</t>
  </si>
  <si>
    <t>3360471771902</t>
  </si>
  <si>
    <t>3360551531902</t>
  </si>
  <si>
    <t>3363696971904</t>
  </si>
  <si>
    <t>3368254391909</t>
  </si>
  <si>
    <t>3364548721904</t>
  </si>
  <si>
    <t>3345957111805</t>
  </si>
  <si>
    <t>2120101581901</t>
  </si>
  <si>
    <t>2826835501503</t>
  </si>
  <si>
    <t>2605858901901</t>
  </si>
  <si>
    <t>2400152660101</t>
  </si>
  <si>
    <t>2725764761901</t>
  </si>
  <si>
    <t>1712508341902</t>
  </si>
  <si>
    <t>2802969991910</t>
  </si>
  <si>
    <t>1919095641907</t>
  </si>
  <si>
    <t>1979938341910</t>
  </si>
  <si>
    <t>1986401371902</t>
  </si>
  <si>
    <t>1671043731901</t>
  </si>
  <si>
    <t>2315599411902</t>
  </si>
  <si>
    <t>3370025761910</t>
  </si>
  <si>
    <t>3369662531909</t>
  </si>
  <si>
    <t>3328926520101</t>
  </si>
  <si>
    <t>3324272851803</t>
  </si>
  <si>
    <t>3321410041803</t>
  </si>
  <si>
    <t>2507520421903</t>
  </si>
  <si>
    <t>3641663551910</t>
  </si>
  <si>
    <t>3317622931803</t>
  </si>
  <si>
    <t>1997393231903</t>
  </si>
  <si>
    <t>3360598921903</t>
  </si>
  <si>
    <t>3363387671904</t>
  </si>
  <si>
    <t>3360553821902</t>
  </si>
  <si>
    <t>2506781361901</t>
  </si>
  <si>
    <t>3259033951401</t>
  </si>
  <si>
    <t>1979745380202</t>
  </si>
  <si>
    <t>3358670651901</t>
  </si>
  <si>
    <t>3373260962001</t>
  </si>
  <si>
    <t>2955858111901</t>
  </si>
  <si>
    <t>M22040811901ESLO</t>
  </si>
  <si>
    <t>1684150462001</t>
  </si>
  <si>
    <t>1640502802001</t>
  </si>
  <si>
    <t>2332108701901</t>
  </si>
  <si>
    <t>2141905361801</t>
  </si>
  <si>
    <t>F07118811901SAGO</t>
  </si>
  <si>
    <t>3356354661901</t>
  </si>
  <si>
    <t>3317939111803</t>
  </si>
  <si>
    <t>1721700351901</t>
  </si>
  <si>
    <t>F15090711901SCLI</t>
  </si>
  <si>
    <t>1752189511901</t>
  </si>
  <si>
    <t>2781519141901</t>
  </si>
  <si>
    <t>1845042951901</t>
  </si>
  <si>
    <t>2844322611901</t>
  </si>
  <si>
    <t>F27129111901GAFL</t>
  </si>
  <si>
    <t>1777557681901</t>
  </si>
  <si>
    <t>3358909381901</t>
  </si>
  <si>
    <t>3502430931901</t>
  </si>
  <si>
    <t>1683875221901</t>
  </si>
  <si>
    <t>F14110611901HABA</t>
  </si>
  <si>
    <t>1960333051901</t>
  </si>
  <si>
    <t>2323629711901</t>
  </si>
  <si>
    <t>2421923191708</t>
  </si>
  <si>
    <t>2746825671708</t>
  </si>
  <si>
    <t>1715094471901</t>
  </si>
  <si>
    <t>3358917721901</t>
  </si>
  <si>
    <t>2353105471901</t>
  </si>
  <si>
    <t>2832756341905</t>
  </si>
  <si>
    <t>2951340701901</t>
  </si>
  <si>
    <t>1413199800308</t>
  </si>
  <si>
    <t>3368099991909</t>
  </si>
  <si>
    <t>3093909310610</t>
  </si>
  <si>
    <t>3051568020201</t>
  </si>
  <si>
    <t>3343012541804</t>
  </si>
  <si>
    <t>2911752521804</t>
  </si>
  <si>
    <t>1822125561902</t>
  </si>
  <si>
    <t>3388243752011</t>
  </si>
  <si>
    <t>1851136091909</t>
  </si>
  <si>
    <t>2077573641901</t>
  </si>
  <si>
    <t>2963704522216</t>
  </si>
  <si>
    <t>2801753101901</t>
  </si>
  <si>
    <t>2778582671412</t>
  </si>
  <si>
    <t>2852113231905</t>
  </si>
  <si>
    <t>3369656561909</t>
  </si>
  <si>
    <t>2819132501901</t>
  </si>
  <si>
    <t>3372724412001</t>
  </si>
  <si>
    <t>3367491471907</t>
  </si>
  <si>
    <t>2155258411910</t>
  </si>
  <si>
    <t>1706731971805</t>
  </si>
  <si>
    <t>M03048511901HABO</t>
  </si>
  <si>
    <t>2872849211901</t>
  </si>
  <si>
    <t>3354665241901</t>
  </si>
  <si>
    <t>2271995962009</t>
  </si>
  <si>
    <t>1870635402001</t>
  </si>
  <si>
    <t>2831034261907</t>
  </si>
  <si>
    <t>2031224451803</t>
  </si>
  <si>
    <t>3363024361904</t>
  </si>
  <si>
    <t>1776460551805</t>
  </si>
  <si>
    <t>3449347561010</t>
  </si>
  <si>
    <t>2368053981213</t>
  </si>
  <si>
    <t>2680485590101</t>
  </si>
  <si>
    <t>2351684160101</t>
  </si>
  <si>
    <t>2250755550101</t>
  </si>
  <si>
    <t>2491400220108</t>
  </si>
  <si>
    <t>2509546210102</t>
  </si>
  <si>
    <t>3110915120805</t>
  </si>
  <si>
    <t>1678509970101</t>
  </si>
  <si>
    <t>3848937910115</t>
  </si>
  <si>
    <t>1956943920101</t>
  </si>
  <si>
    <t>2678346081415</t>
  </si>
  <si>
    <t>3235732660610</t>
  </si>
  <si>
    <t>2516517540101</t>
  </si>
  <si>
    <t>1993674340920</t>
  </si>
  <si>
    <t>6012829370101</t>
  </si>
  <si>
    <t>2675866120101</t>
  </si>
  <si>
    <t>2108907621205</t>
  </si>
  <si>
    <t>3319483111205</t>
  </si>
  <si>
    <t>2518871620101</t>
  </si>
  <si>
    <t>2700675660101</t>
  </si>
  <si>
    <t>2392368231213</t>
  </si>
  <si>
    <t>M21116640000OSZA</t>
  </si>
  <si>
    <t>1665457670101</t>
  </si>
  <si>
    <t>2648627160101</t>
  </si>
  <si>
    <t>1814324200409</t>
  </si>
  <si>
    <t>2628158340917</t>
  </si>
  <si>
    <t>2244964921406</t>
  </si>
  <si>
    <t>2837382781802</t>
  </si>
  <si>
    <t>3624301870101</t>
  </si>
  <si>
    <t>2631529280101</t>
  </si>
  <si>
    <t>1743794120704</t>
  </si>
  <si>
    <t>3597255700101</t>
  </si>
  <si>
    <t>1667638670101</t>
  </si>
  <si>
    <t>2565987971001</t>
  </si>
  <si>
    <t>2590599270101</t>
  </si>
  <si>
    <t>1965159470112</t>
  </si>
  <si>
    <t>1584970581212</t>
  </si>
  <si>
    <t>2136611600101</t>
  </si>
  <si>
    <t>2503766441105</t>
  </si>
  <si>
    <t>2916307310101</t>
  </si>
  <si>
    <t>2318525841010</t>
  </si>
  <si>
    <t>2413472621010</t>
  </si>
  <si>
    <t>3006111240101</t>
  </si>
  <si>
    <t>3069409650602</t>
  </si>
  <si>
    <t>M29070710101ARTO</t>
  </si>
  <si>
    <t>Número de identificación de persona encargada del menor de edad.</t>
  </si>
  <si>
    <t>F01051010101GRVA</t>
  </si>
  <si>
    <t>Número de identificación de persona encargada de la menor de edad.</t>
  </si>
  <si>
    <t>F12016410917BESA</t>
  </si>
  <si>
    <t>2530604981001</t>
  </si>
  <si>
    <t>M11040810101ANCL</t>
  </si>
  <si>
    <t>2320462980101</t>
  </si>
  <si>
    <t>1671209560805</t>
  </si>
  <si>
    <t>3597250580101</t>
  </si>
  <si>
    <t>2106059520101</t>
  </si>
  <si>
    <t>2954606950101</t>
  </si>
  <si>
    <t>2637275720501</t>
  </si>
  <si>
    <t>2600739540101</t>
  </si>
  <si>
    <t>2291537630101</t>
  </si>
  <si>
    <t>3035652170110</t>
  </si>
  <si>
    <t>3038747240110</t>
  </si>
  <si>
    <t>3154787800502</t>
  </si>
  <si>
    <t>3176221290505</t>
  </si>
  <si>
    <t>1947910740403</t>
  </si>
  <si>
    <t>3008669760101</t>
  </si>
  <si>
    <t>2314218770101</t>
  </si>
  <si>
    <t>2196529610101</t>
  </si>
  <si>
    <t>F03128450000JERO</t>
  </si>
  <si>
    <t>2978390550101</t>
  </si>
  <si>
    <t>1762840600101</t>
  </si>
  <si>
    <t>1643696190101</t>
  </si>
  <si>
    <t>1887135300101</t>
  </si>
  <si>
    <t>3021709790101</t>
  </si>
  <si>
    <t>2666701480101</t>
  </si>
  <si>
    <t>2194577861901</t>
  </si>
  <si>
    <t>2180272060101</t>
  </si>
  <si>
    <t>F08018910603XICO</t>
  </si>
  <si>
    <t>F15107911205TELO</t>
  </si>
  <si>
    <t>2554632000101</t>
  </si>
  <si>
    <t>3027197410105</t>
  </si>
  <si>
    <t>2276619820101</t>
  </si>
  <si>
    <t>1784245281223</t>
  </si>
  <si>
    <t>F19058350000YANO</t>
  </si>
  <si>
    <t>2535356620108</t>
  </si>
  <si>
    <t>1667642720101</t>
  </si>
  <si>
    <t>F21058630000MAME</t>
  </si>
  <si>
    <t>2751407840101</t>
  </si>
  <si>
    <t>F15090710101LOSA</t>
  </si>
  <si>
    <t>2256891700101</t>
  </si>
  <si>
    <t>2653937440114</t>
  </si>
  <si>
    <t>2197204440101</t>
  </si>
  <si>
    <t>2591553220106</t>
  </si>
  <si>
    <t>2263048920101</t>
  </si>
  <si>
    <t>2616053640101</t>
  </si>
  <si>
    <t>2486550861701</t>
  </si>
  <si>
    <t>2181524261101</t>
  </si>
  <si>
    <t>3058536510301</t>
  </si>
  <si>
    <t>2012715160114</t>
  </si>
  <si>
    <t>3004597500101</t>
  </si>
  <si>
    <t>2372058231909</t>
  </si>
  <si>
    <t>2409492421327</t>
  </si>
  <si>
    <t>3618619310101</t>
  </si>
  <si>
    <t>2070365510101</t>
  </si>
  <si>
    <t>3410527522102</t>
  </si>
  <si>
    <t>2988307360101</t>
  </si>
  <si>
    <t>2273522112102</t>
  </si>
  <si>
    <t>2201645410301</t>
  </si>
  <si>
    <t>2350030690101</t>
  </si>
  <si>
    <t>3910506360101</t>
  </si>
  <si>
    <t>2968294120506</t>
  </si>
  <si>
    <t>2007138840101</t>
  </si>
  <si>
    <t>2293430742207</t>
  </si>
  <si>
    <t>3007408750101</t>
  </si>
  <si>
    <t>2528275110101</t>
  </si>
  <si>
    <t>2022288430101</t>
  </si>
  <si>
    <t>1691457510101</t>
  </si>
  <si>
    <t>2995300190101</t>
  </si>
  <si>
    <t>2349525550101</t>
  </si>
  <si>
    <t>3012897780101</t>
  </si>
  <si>
    <t>2066840960101</t>
  </si>
  <si>
    <t>3562981242206</t>
  </si>
  <si>
    <t>3716043700101</t>
  </si>
  <si>
    <t>2571809740301</t>
  </si>
  <si>
    <t>1720756100101</t>
  </si>
  <si>
    <t>1632122950101</t>
  </si>
  <si>
    <t>2989648800101</t>
  </si>
  <si>
    <t>1793938200101</t>
  </si>
  <si>
    <t>1953231730408</t>
  </si>
  <si>
    <t>2694254110101</t>
  </si>
  <si>
    <t>2687828410605</t>
  </si>
  <si>
    <t>1817128811210</t>
  </si>
  <si>
    <t>2677650020901</t>
  </si>
  <si>
    <t>2435600280101</t>
  </si>
  <si>
    <t>2400724210101</t>
  </si>
  <si>
    <t>3030400920108</t>
  </si>
  <si>
    <t>2108273351402</t>
  </si>
  <si>
    <t>2325773660108</t>
  </si>
  <si>
    <t>1647295930803</t>
  </si>
  <si>
    <t>2398374520101</t>
  </si>
  <si>
    <t>1864022790103</t>
  </si>
  <si>
    <t>2560103900805</t>
  </si>
  <si>
    <t>2219157960101</t>
  </si>
  <si>
    <t>2711339370101</t>
  </si>
  <si>
    <t>2147955781420</t>
  </si>
  <si>
    <t>2023850510101</t>
  </si>
  <si>
    <t>2998476190101</t>
  </si>
  <si>
    <t>2269964410101</t>
  </si>
  <si>
    <t>2380529310101</t>
  </si>
  <si>
    <t>3033231320108</t>
  </si>
  <si>
    <t>2362458720107</t>
  </si>
  <si>
    <t>M26078240000GEMO</t>
  </si>
  <si>
    <t>3328002451804</t>
  </si>
  <si>
    <t>F24057780000MASA</t>
  </si>
  <si>
    <t>1624573750101</t>
  </si>
  <si>
    <t>1811969131805</t>
  </si>
  <si>
    <t>3601056880101</t>
  </si>
  <si>
    <t>M07100110101JOBA</t>
  </si>
  <si>
    <t>1945323990101</t>
  </si>
  <si>
    <t>3012640900101</t>
  </si>
  <si>
    <t>1747998290101</t>
  </si>
  <si>
    <t>2532721731222</t>
  </si>
  <si>
    <t>3633087450108</t>
  </si>
  <si>
    <t>2230804970108</t>
  </si>
  <si>
    <t>3411407402102</t>
  </si>
  <si>
    <t>2108629630101</t>
  </si>
  <si>
    <t>2987857300101</t>
  </si>
  <si>
    <t>3027861470105</t>
  </si>
  <si>
    <t>3054989320207</t>
  </si>
  <si>
    <t>1594882571401</t>
  </si>
  <si>
    <t>2386264231212</t>
  </si>
  <si>
    <t>3009028400101</t>
  </si>
  <si>
    <t>2635096800109</t>
  </si>
  <si>
    <t>3154713220901</t>
  </si>
  <si>
    <t>1725278640101</t>
  </si>
  <si>
    <t>4126726850101</t>
  </si>
  <si>
    <t>1450519340901</t>
  </si>
  <si>
    <t>2961888831414</t>
  </si>
  <si>
    <t>3370368290920</t>
  </si>
  <si>
    <t>2496187530805</t>
  </si>
  <si>
    <t>3341465931301</t>
  </si>
  <si>
    <t>2132843241103</t>
  </si>
  <si>
    <t>2101622520924</t>
  </si>
  <si>
    <t>2377839080901</t>
  </si>
  <si>
    <t>2334830390920</t>
  </si>
  <si>
    <t>2631432360901</t>
  </si>
  <si>
    <t>3383320490923</t>
  </si>
  <si>
    <t>2147313080903</t>
  </si>
  <si>
    <t>1900013210923</t>
  </si>
  <si>
    <t>3363589030917</t>
  </si>
  <si>
    <t>2294740710901</t>
  </si>
  <si>
    <t>2437548250913</t>
  </si>
  <si>
    <t>2113540070101</t>
  </si>
  <si>
    <t>2368521400901</t>
  </si>
  <si>
    <t>2769193270923</t>
  </si>
  <si>
    <t>3107725160805</t>
  </si>
  <si>
    <t>3250688520801</t>
  </si>
  <si>
    <t>2303068610101</t>
  </si>
  <si>
    <t>2021115550901</t>
  </si>
  <si>
    <t>3190543650910</t>
  </si>
  <si>
    <t>2596749660910</t>
  </si>
  <si>
    <t>2541691710101</t>
  </si>
  <si>
    <t>2428475870923</t>
  </si>
  <si>
    <t>3176425450908</t>
  </si>
  <si>
    <t>2551513650910</t>
  </si>
  <si>
    <t>3297422211108</t>
  </si>
  <si>
    <t>3374637000920</t>
  </si>
  <si>
    <t>2530927280923</t>
  </si>
  <si>
    <t>3705860920101</t>
  </si>
  <si>
    <t>3518497420901</t>
  </si>
  <si>
    <t>3135152890901</t>
  </si>
  <si>
    <t>3046885330115</t>
  </si>
  <si>
    <t>1683590810901</t>
  </si>
  <si>
    <t>3011959350101</t>
  </si>
  <si>
    <t>1582772020920</t>
  </si>
  <si>
    <t>3370465570920</t>
  </si>
  <si>
    <t>Hospital de Quetzaltenango</t>
  </si>
  <si>
    <t>3296448661108</t>
  </si>
  <si>
    <t>3147591741301</t>
  </si>
  <si>
    <t>3367651930919</t>
  </si>
  <si>
    <t>3383084660923</t>
  </si>
  <si>
    <t>1931605360901</t>
  </si>
  <si>
    <t>3142869850709</t>
  </si>
  <si>
    <t>2572420070901</t>
  </si>
  <si>
    <t>3368025870919</t>
  </si>
  <si>
    <t>3156190070901</t>
  </si>
  <si>
    <t>1832865070920</t>
  </si>
  <si>
    <t>3121916930806</t>
  </si>
  <si>
    <t>No desea</t>
  </si>
  <si>
    <t>El paciente no desea la vincualacion comenta qie ira por su propia cuenta de igual forma se le dara seguimiento</t>
  </si>
  <si>
    <t>3347735710901</t>
  </si>
  <si>
    <t>2175013890901</t>
  </si>
  <si>
    <t>2297881060901</t>
  </si>
  <si>
    <t>3235499770801</t>
  </si>
  <si>
    <t>3489182050923</t>
  </si>
  <si>
    <t>2081815390917</t>
  </si>
  <si>
    <t>3353316370901</t>
  </si>
  <si>
    <t>3599304410901</t>
  </si>
  <si>
    <t>3521620070923</t>
  </si>
  <si>
    <t>4228216012205</t>
  </si>
  <si>
    <t>2805671030902</t>
  </si>
  <si>
    <t>2751435461203</t>
  </si>
  <si>
    <t>M21050311801KEGO</t>
  </si>
  <si>
    <t>M05099411801JEMA</t>
  </si>
  <si>
    <t>F29060611801GRBO</t>
  </si>
  <si>
    <t>M21128011402TOXI</t>
  </si>
  <si>
    <t>F22110011801SIQU</t>
  </si>
  <si>
    <t>F14118311801MORA</t>
  </si>
  <si>
    <t>M10050211801DAAZ</t>
  </si>
  <si>
    <t>M09129911801LUAZ</t>
  </si>
  <si>
    <t>M18048911801JJOAL</t>
  </si>
  <si>
    <t>F06109211801AUJA</t>
  </si>
  <si>
    <t>F27017111402TOQU</t>
  </si>
  <si>
    <t>F10109811801ESLU</t>
  </si>
  <si>
    <t>F12018411705JUSI</t>
  </si>
  <si>
    <t>F02090611801KACA</t>
  </si>
  <si>
    <t>M27100211801EDMA</t>
  </si>
  <si>
    <t>F23010411801MOCE</t>
  </si>
  <si>
    <t>F23056311801BROR</t>
  </si>
  <si>
    <t>F20018211801EDVE</t>
  </si>
  <si>
    <t>F29016911608OMGO</t>
  </si>
  <si>
    <t>F24129111803SAPE</t>
  </si>
  <si>
    <t>F16067911802CAGA</t>
  </si>
  <si>
    <t>F14107711801ANLO</t>
  </si>
  <si>
    <t>F20090111801CLCO</t>
  </si>
  <si>
    <t>F12100111805EVSO</t>
  </si>
  <si>
    <t>F27119011801DAQU</t>
  </si>
  <si>
    <t>F21018811801BRYA</t>
  </si>
  <si>
    <t>M07117611801MOMI</t>
  </si>
  <si>
    <t>F25066711801LAVI</t>
  </si>
  <si>
    <t>F01077111801AIAR</t>
  </si>
  <si>
    <t>F31010611801CARO</t>
  </si>
  <si>
    <t>F22050711804ELJA</t>
  </si>
  <si>
    <t>F16089511801YEVI</t>
  </si>
  <si>
    <t>F08029811801YEPO</t>
  </si>
  <si>
    <t>F02077811801MARO</t>
  </si>
  <si>
    <t>F28099411801RORA</t>
  </si>
  <si>
    <t>F23099111801EDLO</t>
  </si>
  <si>
    <t>F08037311904MIPI</t>
  </si>
  <si>
    <t>F17064611801ISCA</t>
  </si>
  <si>
    <t>F26108010900MARO</t>
  </si>
  <si>
    <t>F29119810182KEMA</t>
  </si>
  <si>
    <t>M08076012009ISVA</t>
  </si>
  <si>
    <t>F12129611270DEOR</t>
  </si>
  <si>
    <t>F18075610502MAPI</t>
  </si>
  <si>
    <t>F18059011804MIES</t>
  </si>
  <si>
    <t>F12030111801YERA</t>
  </si>
  <si>
    <t>F16039911801YARI</t>
  </si>
  <si>
    <t>F11087211801EVHE</t>
  </si>
  <si>
    <t>F05029210805ESRA</t>
  </si>
  <si>
    <t>F21088511801NABE</t>
  </si>
  <si>
    <t>F21109611801MOMO</t>
  </si>
  <si>
    <t>F04029411801ESCH</t>
  </si>
  <si>
    <t>M21100511801ABDU</t>
  </si>
  <si>
    <t>F10059111801CLGU</t>
  </si>
  <si>
    <t>F20039511801MICH</t>
  </si>
  <si>
    <t>M06070411801KECO</t>
  </si>
  <si>
    <t>F23029411801VEVE</t>
  </si>
  <si>
    <t>F09080011801BLVE</t>
  </si>
  <si>
    <t>F01039711805CLBO</t>
  </si>
  <si>
    <t>F1308652214ROCA</t>
  </si>
  <si>
    <t>F0304002002MACH</t>
  </si>
  <si>
    <t>M21128311801JOCH</t>
  </si>
  <si>
    <t>F11037411802NOMO</t>
  </si>
  <si>
    <t>F20058411801BECR</t>
  </si>
  <si>
    <t>F16029610101JECA</t>
  </si>
  <si>
    <t>F17029610108MIRI</t>
  </si>
  <si>
    <t>M25068611801SAGA</t>
  </si>
  <si>
    <t>M20099111801EDGA</t>
  </si>
  <si>
    <t>M01017511801FRVA</t>
  </si>
  <si>
    <t>F05078414709AIHE</t>
  </si>
  <si>
    <t>F23040611801KETO</t>
  </si>
  <si>
    <t>F29099210064BELO</t>
  </si>
  <si>
    <t>F19019711644DOSI</t>
  </si>
  <si>
    <t>F15129211901INMO</t>
  </si>
  <si>
    <t>F22118011804DEME</t>
  </si>
  <si>
    <t>F02069011801GLCA</t>
  </si>
  <si>
    <t>F22120011805MICA</t>
  </si>
  <si>
    <t>M06100411801EVCA</t>
  </si>
  <si>
    <t>F16119411801SAME</t>
  </si>
  <si>
    <t>M06028011801LURA</t>
  </si>
  <si>
    <t>F31080211801MARE</t>
  </si>
  <si>
    <t>F22120411801HARO</t>
  </si>
  <si>
    <t>F19060011801JEOL</t>
  </si>
  <si>
    <t>M23097311801RUMO</t>
  </si>
  <si>
    <t>F12017616367LIMO</t>
  </si>
  <si>
    <t>F22040411801ADGA</t>
  </si>
  <si>
    <t>F04090211801MAGA</t>
  </si>
  <si>
    <t>F21058810920AUHE</t>
  </si>
  <si>
    <t>F02107311801INCL</t>
  </si>
  <si>
    <t>F13129911801YALA</t>
  </si>
  <si>
    <t>F1706011801ELRO</t>
  </si>
  <si>
    <t>F04010011801TALI</t>
  </si>
  <si>
    <t>F22128912008EVRA</t>
  </si>
  <si>
    <t>F22078312214MALI</t>
  </si>
  <si>
    <t>F1510731804MAPA</t>
  </si>
  <si>
    <t>M09118111804SABA</t>
  </si>
  <si>
    <t>M19078011801OSNA</t>
  </si>
  <si>
    <t>F29049311804CLAL</t>
  </si>
  <si>
    <t>F07127110513EDTA</t>
  </si>
  <si>
    <t>F04069311802ALZA</t>
  </si>
  <si>
    <t>M06089311801DOSA</t>
  </si>
  <si>
    <t>F29018112010TEES</t>
  </si>
  <si>
    <t>M10016411901RILE</t>
  </si>
  <si>
    <t>M08119611801JOGU</t>
  </si>
  <si>
    <t>M06018011801ROCO</t>
  </si>
  <si>
    <t>M03038112214RULI</t>
  </si>
  <si>
    <t>F10129211804MIGA</t>
  </si>
  <si>
    <t>F09017710206ALAG</t>
  </si>
  <si>
    <t>F1006781804DUMO</t>
  </si>
  <si>
    <t>F17090211804DERA</t>
  </si>
  <si>
    <t>F10048010801GRBA</t>
  </si>
  <si>
    <t>F31080211804KEGA</t>
  </si>
  <si>
    <t>M07089211801JUSA</t>
  </si>
  <si>
    <t>M19017911804BADI</t>
  </si>
  <si>
    <t>M05118411801ELME</t>
  </si>
  <si>
    <t>M08018011804ARSA</t>
  </si>
  <si>
    <t>M07129111801PEME</t>
  </si>
  <si>
    <t>F07019211804MASA</t>
  </si>
  <si>
    <t>F12040211801DAAR</t>
  </si>
  <si>
    <t>F31019411804IRGO</t>
  </si>
  <si>
    <t>M03038211804MEAL</t>
  </si>
  <si>
    <t>F10078311801CLRA</t>
  </si>
  <si>
    <t>M11047011804HUCA</t>
  </si>
  <si>
    <t>F10027611805HIRA</t>
  </si>
  <si>
    <t>F11118011805SOAG</t>
  </si>
  <si>
    <t>F20078211804ESGU</t>
  </si>
  <si>
    <t>F06029111805MABO</t>
  </si>
  <si>
    <t>M20060411801OSSA</t>
  </si>
  <si>
    <t>F01090311804CAGO</t>
  </si>
  <si>
    <t>M22117111801GORE</t>
  </si>
  <si>
    <t>M01038211801WASO</t>
  </si>
  <si>
    <t>M24110211804EDMO</t>
  </si>
  <si>
    <t>M12047911801MAGU</t>
  </si>
  <si>
    <t>F18019811801DEMA</t>
  </si>
  <si>
    <t>F12040211804YABO</t>
  </si>
  <si>
    <t>F21110211801MALE</t>
  </si>
  <si>
    <t>M22046811801NEOR</t>
  </si>
  <si>
    <t>F28100910205MECR</t>
  </si>
  <si>
    <t>F08099911804TAGR</t>
  </si>
  <si>
    <t>F31120111805TRVA</t>
  </si>
  <si>
    <t>F21018910101MAMA</t>
  </si>
  <si>
    <t>F05099911909EVVA</t>
  </si>
  <si>
    <t>F04010411801HISH</t>
  </si>
  <si>
    <t>F02070211409ROXA</t>
  </si>
  <si>
    <t>F07119911801MACO</t>
  </si>
  <si>
    <t>F13090111801TABO</t>
  </si>
  <si>
    <t>M20120310114ESBO</t>
  </si>
  <si>
    <t>F12110111801ESGU</t>
  </si>
  <si>
    <t>F27109711801ESIP</t>
  </si>
  <si>
    <t>M06077512010MAAG</t>
  </si>
  <si>
    <t>M16070311801GIMO</t>
  </si>
  <si>
    <t>M03110111801EDSI</t>
  </si>
  <si>
    <t>M04029711801OSTR</t>
  </si>
  <si>
    <t>F1509001801MAGO</t>
  </si>
  <si>
    <t>M22049711802JOPE</t>
  </si>
  <si>
    <t>F03049111801NAME</t>
  </si>
  <si>
    <t>F08080011801BEGR</t>
  </si>
  <si>
    <t>F22110411801EVGR</t>
  </si>
  <si>
    <t>F18099612101ARMA</t>
  </si>
  <si>
    <t>M09010711801CRPE</t>
  </si>
  <si>
    <t>M16109810912ROME</t>
  </si>
  <si>
    <t>F18087911801KANO</t>
  </si>
  <si>
    <t>F12018612004MARO</t>
  </si>
  <si>
    <t>F09039711801IRCO</t>
  </si>
  <si>
    <t>M08120311801ANFI</t>
  </si>
  <si>
    <t>M21030511801JOCH</t>
  </si>
  <si>
    <t>F27120611801KEDI</t>
  </si>
  <si>
    <t>F26077611801SABA</t>
  </si>
  <si>
    <t>F13129111801LUZA</t>
  </si>
  <si>
    <t>F01068811801SOME</t>
  </si>
  <si>
    <t>F06098911801CIPE</t>
  </si>
  <si>
    <t>F02020011421MARO</t>
  </si>
  <si>
    <t>F1505011293CHMO</t>
  </si>
  <si>
    <t>F12100611801DIQU</t>
  </si>
  <si>
    <t>F20119911801NOMA</t>
  </si>
  <si>
    <t>F1202011801SAAL</t>
  </si>
  <si>
    <t>F24096311901ANOR</t>
  </si>
  <si>
    <t>F19000112001YARO</t>
  </si>
  <si>
    <t>M13110211801JOVA</t>
  </si>
  <si>
    <t>F20100311801BREN</t>
  </si>
  <si>
    <t>F14119911901MOPE</t>
  </si>
  <si>
    <t>M06010411802OSVA</t>
  </si>
  <si>
    <t>F05099812011CHE</t>
  </si>
  <si>
    <t>M03110111801ALRU</t>
  </si>
  <si>
    <t>F09120111801ENAL</t>
  </si>
  <si>
    <t>F06129611801YENA</t>
  </si>
  <si>
    <t>M02120511801FEGA</t>
  </si>
  <si>
    <t>F30109611804SILA</t>
  </si>
  <si>
    <t>F11070611801ROMA</t>
  </si>
  <si>
    <t>F22039010187ALGU</t>
  </si>
  <si>
    <t>F22058510207YEHE</t>
  </si>
  <si>
    <t>F29098711008ERMA</t>
  </si>
  <si>
    <t>M20080611801SACH</t>
  </si>
  <si>
    <t>M23037511801JOMA</t>
  </si>
  <si>
    <t>M03077811801CAOR</t>
  </si>
  <si>
    <t>M10070211801ESZA</t>
  </si>
  <si>
    <t>F22016111801NIMA</t>
  </si>
  <si>
    <t>F20028612010FEBO</t>
  </si>
  <si>
    <t>F12028412011LIMU</t>
  </si>
  <si>
    <t>F01019811801MADU</t>
  </si>
  <si>
    <t>F16058611801EMGU</t>
  </si>
  <si>
    <t>M08037111801CEDU</t>
  </si>
  <si>
    <t>M11049211801ANDU</t>
  </si>
  <si>
    <t>M16019711801GUTO</t>
  </si>
  <si>
    <t>M15030211801NEDU</t>
  </si>
  <si>
    <t>M22059711801REGU</t>
  </si>
  <si>
    <t>M23088711801FREN</t>
  </si>
  <si>
    <t>M31128111801MAPE</t>
  </si>
  <si>
    <t>M20017311801JOSA</t>
  </si>
  <si>
    <t>M21028211801MILO</t>
  </si>
  <si>
    <t>F10010211801ODOR</t>
  </si>
  <si>
    <t>F23018611801HESO</t>
  </si>
  <si>
    <t>F29049111805REES</t>
  </si>
  <si>
    <t>M29058911801EDDU</t>
  </si>
  <si>
    <t>M06030211801JORA</t>
  </si>
  <si>
    <t>M14039111801ISDU</t>
  </si>
  <si>
    <t>M01110011801ANZA</t>
  </si>
  <si>
    <t>F23078512209ANGO</t>
  </si>
  <si>
    <t>M04116411801JODU</t>
  </si>
  <si>
    <t>F01029311801FLPI</t>
  </si>
  <si>
    <t>F12117411801JOJA</t>
  </si>
  <si>
    <t>M19030111801ROAL</t>
  </si>
  <si>
    <t>M21029011802MASA</t>
  </si>
  <si>
    <t>F30119611801DEOR</t>
  </si>
  <si>
    <t>F16109311801MISA</t>
  </si>
  <si>
    <t>M15019111801MODU</t>
  </si>
  <si>
    <t>M23088211801LUAY</t>
  </si>
  <si>
    <t>M14020311801JOBE</t>
  </si>
  <si>
    <t>M04056111801ANLO</t>
  </si>
  <si>
    <t>M17116511904ELOS</t>
  </si>
  <si>
    <t>M21107112005ARME</t>
  </si>
  <si>
    <t>M08049411801CAGU</t>
  </si>
  <si>
    <t>M20119111801ELOR</t>
  </si>
  <si>
    <t>F18087711801ADRI</t>
  </si>
  <si>
    <t>F09119211801ALHE</t>
  </si>
  <si>
    <t>F30088412010MADI</t>
  </si>
  <si>
    <t>F27017912648SOMO</t>
  </si>
  <si>
    <t>F20029811801KEOR</t>
  </si>
  <si>
    <t>M07010311801CERI</t>
  </si>
  <si>
    <t>F07029911802ERMO</t>
  </si>
  <si>
    <t>M21040311804PEME</t>
  </si>
  <si>
    <t>M24090411801SAVA</t>
  </si>
  <si>
    <t>F27087710705OLUG</t>
  </si>
  <si>
    <t>M22010611801IDGA</t>
  </si>
  <si>
    <t>F11047811801CLLO</t>
  </si>
  <si>
    <t>M02088811703EDRA</t>
  </si>
  <si>
    <t>F19129511804EVGA</t>
  </si>
  <si>
    <t>F08109511801JOGE</t>
  </si>
  <si>
    <t>F17049811801EVSA</t>
  </si>
  <si>
    <t>F05100011802BAAJ</t>
  </si>
  <si>
    <t>F04099911801VAMA</t>
  </si>
  <si>
    <t>M30109811708EDVA</t>
  </si>
  <si>
    <t>F27030311801MIPA</t>
  </si>
  <si>
    <t>M1404911801CEGA</t>
  </si>
  <si>
    <t>F20089611801KAVA</t>
  </si>
  <si>
    <t>F13010111910DOPE</t>
  </si>
  <si>
    <t>F17069211801GRGU</t>
  </si>
  <si>
    <t>F18100211801IDLO</t>
  </si>
  <si>
    <t>F04070611801YEJA</t>
  </si>
  <si>
    <t>F18068311805TRMO</t>
  </si>
  <si>
    <t>F09077311801VEMO</t>
  </si>
  <si>
    <t>M01108011801EDBA</t>
  </si>
  <si>
    <t>F25079011801LECA</t>
  </si>
  <si>
    <t>F15018310056MARA</t>
  </si>
  <si>
    <t>F16069311804MIGO</t>
  </si>
  <si>
    <t>M07030511801VISA</t>
  </si>
  <si>
    <t>M04110311801CERO</t>
  </si>
  <si>
    <t>F03040411804YESO</t>
  </si>
  <si>
    <t>F06127810101RECA</t>
  </si>
  <si>
    <t>M22070411801EDVE</t>
  </si>
  <si>
    <t>F08029311804JAVA</t>
  </si>
  <si>
    <t>F24119311801ANAL</t>
  </si>
  <si>
    <t>F16089411801AMLI</t>
  </si>
  <si>
    <t>M14119411801XACA</t>
  </si>
  <si>
    <t>M11100911801JOAR</t>
  </si>
  <si>
    <t>F22067510501NOAL</t>
  </si>
  <si>
    <t>F13010111801JARA</t>
  </si>
  <si>
    <t>F22100111802LICA</t>
  </si>
  <si>
    <t>F15017611801MACR</t>
  </si>
  <si>
    <t>F12018011801XIAR</t>
  </si>
  <si>
    <t>F08040511801BRCH</t>
  </si>
  <si>
    <t>F18098812009ANPA</t>
  </si>
  <si>
    <t>M14119611801ANLY</t>
  </si>
  <si>
    <t>M24110311801LUGA</t>
  </si>
  <si>
    <t>F03050611801ASES</t>
  </si>
  <si>
    <t>F25117811904CLOR</t>
  </si>
  <si>
    <t>F21069411801JALI</t>
  </si>
  <si>
    <t>2290535211710</t>
  </si>
  <si>
    <t>Alta_Verapaz</t>
  </si>
  <si>
    <t>Cobán</t>
  </si>
  <si>
    <t>CS Cobán</t>
  </si>
  <si>
    <t>1754468571601</t>
  </si>
  <si>
    <t>2409490211611</t>
  </si>
  <si>
    <t>1742659641601</t>
  </si>
  <si>
    <t>2571777871601</t>
  </si>
  <si>
    <t>1663981011612</t>
  </si>
  <si>
    <t>3830727860101</t>
  </si>
  <si>
    <t>3326158201803</t>
  </si>
  <si>
    <t>2500069600101</t>
  </si>
  <si>
    <t>2351855581704</t>
  </si>
  <si>
    <t>1604061451601</t>
  </si>
  <si>
    <t>3227380321601</t>
  </si>
  <si>
    <t>1878635121604</t>
  </si>
  <si>
    <t>1576118251601</t>
  </si>
  <si>
    <t>3001414590101</t>
  </si>
  <si>
    <t>2183557181603</t>
  </si>
  <si>
    <t>2811522411609</t>
  </si>
  <si>
    <t>2801341261609</t>
  </si>
  <si>
    <t>2738588151601</t>
  </si>
  <si>
    <t>2042326861504</t>
  </si>
  <si>
    <t>1786885920602</t>
  </si>
  <si>
    <t>2567480631606</t>
  </si>
  <si>
    <t>F27108950000NISO</t>
  </si>
  <si>
    <t>2292245550101</t>
  </si>
  <si>
    <t>3218786981323</t>
  </si>
  <si>
    <t>3242603181601</t>
  </si>
  <si>
    <t>3015355840101</t>
  </si>
  <si>
    <t>3555777470101</t>
  </si>
  <si>
    <t>3251855571703</t>
  </si>
  <si>
    <t>F28019740000LOAG</t>
  </si>
  <si>
    <t>3310103721801</t>
  </si>
  <si>
    <t>1650071681601</t>
  </si>
  <si>
    <t>1996886801601</t>
  </si>
  <si>
    <t>1648710391601</t>
  </si>
  <si>
    <t>2505744891601</t>
  </si>
  <si>
    <t>3221110211601</t>
  </si>
  <si>
    <t>1920869281601</t>
  </si>
  <si>
    <t>1902438131601</t>
  </si>
  <si>
    <t>2497184641601</t>
  </si>
  <si>
    <t>2686333471601</t>
  </si>
  <si>
    <t>3221300771601</t>
  </si>
  <si>
    <t>1986801041601</t>
  </si>
  <si>
    <t>3214088611601</t>
  </si>
  <si>
    <t>1900778401601</t>
  </si>
  <si>
    <t>2659903351601</t>
  </si>
  <si>
    <t>2450142171601</t>
  </si>
  <si>
    <t>2206137291601</t>
  </si>
  <si>
    <t>1644841321601</t>
  </si>
  <si>
    <t>F17095811601DOHE</t>
  </si>
  <si>
    <t>1817195760607</t>
  </si>
  <si>
    <t>2808813631601</t>
  </si>
  <si>
    <t>2342492851601</t>
  </si>
  <si>
    <t>1913402781610</t>
  </si>
  <si>
    <t>3228497991601</t>
  </si>
  <si>
    <t>3264964591603</t>
  </si>
  <si>
    <t>2879010091601</t>
  </si>
  <si>
    <t>2466225471603</t>
  </si>
  <si>
    <t>2248193211601</t>
  </si>
  <si>
    <t>2970703390101</t>
  </si>
  <si>
    <t>2543321531609</t>
  </si>
  <si>
    <t>2546228871601</t>
  </si>
  <si>
    <t>2540771881601</t>
  </si>
  <si>
    <t>1646738651703</t>
  </si>
  <si>
    <t>3469054271601</t>
  </si>
  <si>
    <t>1791228000101</t>
  </si>
  <si>
    <t>2633552760101</t>
  </si>
  <si>
    <t>F08059450000JOPI</t>
  </si>
  <si>
    <t>3016892450101</t>
  </si>
  <si>
    <t>2175228150101</t>
  </si>
  <si>
    <t>3295882491609</t>
  </si>
  <si>
    <t>3213933761601</t>
  </si>
  <si>
    <t>2947679831601</t>
  </si>
  <si>
    <t>3224115481601</t>
  </si>
  <si>
    <t>2166602381601</t>
  </si>
  <si>
    <t>3419746091420</t>
  </si>
  <si>
    <t>1716644421601</t>
  </si>
  <si>
    <t>2822353021608</t>
  </si>
  <si>
    <t>3225625761601</t>
  </si>
  <si>
    <t>3211205821601</t>
  </si>
  <si>
    <t>3491043281601</t>
  </si>
  <si>
    <t>3146390120901</t>
  </si>
  <si>
    <t>2595775291601</t>
  </si>
  <si>
    <t>3274192021606</t>
  </si>
  <si>
    <t>2846970601601</t>
  </si>
  <si>
    <t>2546215111607</t>
  </si>
  <si>
    <t>3259380751601</t>
  </si>
  <si>
    <t>3225164711601</t>
  </si>
  <si>
    <t>1769045571603</t>
  </si>
  <si>
    <t>2191541121601</t>
  </si>
  <si>
    <t>2033127321616</t>
  </si>
  <si>
    <t>3214902901601</t>
  </si>
  <si>
    <t>3341503531613</t>
  </si>
  <si>
    <t>1842162141601</t>
  </si>
  <si>
    <t>2404865441610</t>
  </si>
  <si>
    <t>3150088811501</t>
  </si>
  <si>
    <t>3322977051610</t>
  </si>
  <si>
    <t>3260065911602</t>
  </si>
  <si>
    <t>3233519051601</t>
  </si>
  <si>
    <t>3449404971601</t>
  </si>
  <si>
    <t>2877623191601</t>
  </si>
  <si>
    <t>2767451671610</t>
  </si>
  <si>
    <t>2792037800101</t>
  </si>
  <si>
    <t>2252976631703</t>
  </si>
  <si>
    <t>1800406261601</t>
  </si>
  <si>
    <t>3252644561601</t>
  </si>
  <si>
    <t>3081087950606</t>
  </si>
  <si>
    <t>3586246061601</t>
  </si>
  <si>
    <t>3457894311601</t>
  </si>
  <si>
    <t>1900172521601</t>
  </si>
  <si>
    <t>1601520211601</t>
  </si>
  <si>
    <t>2529716041601</t>
  </si>
  <si>
    <t>2677916581601</t>
  </si>
  <si>
    <t>PLANTILLA_GUATEMALA_MER_FY25 Q2.xlsx</t>
  </si>
  <si>
    <t>3021-33917-0101</t>
  </si>
  <si>
    <t>Hospital General San Juan de Dios</t>
  </si>
  <si>
    <t>3030-20598-0108</t>
  </si>
  <si>
    <t>2157-55839-0805</t>
  </si>
  <si>
    <t>Instituto Guatemalteco de Seguridad Social -IGSS -</t>
  </si>
  <si>
    <t xml:space="preserve">No hay información de EPIFICHA sobre la CV. Meciona que es VIH avanzado. </t>
  </si>
  <si>
    <t>3017-79775-0101</t>
  </si>
  <si>
    <t>2930-85552-1404</t>
  </si>
  <si>
    <t>2983-93123-0101</t>
  </si>
  <si>
    <t>2991-59310-0101</t>
  </si>
  <si>
    <t>M01060230000FRLE</t>
  </si>
  <si>
    <t>38825</t>
  </si>
  <si>
    <t>3013-89756-0101</t>
  </si>
  <si>
    <t>2988-38508-0101</t>
  </si>
  <si>
    <t>Hospital Roosevelt</t>
  </si>
  <si>
    <t>3797-04595-0101</t>
  </si>
  <si>
    <t>16586</t>
  </si>
  <si>
    <t>2991-85184-0101</t>
  </si>
  <si>
    <t>3034623290109</t>
  </si>
  <si>
    <t>2988-92588-0101</t>
  </si>
  <si>
    <t>No hay disponibilidad de CV en EPIFICHA.</t>
  </si>
  <si>
    <t>2991-01908-0101</t>
  </si>
  <si>
    <t>3237-32127-0511</t>
  </si>
  <si>
    <t>3083-04268-0608</t>
  </si>
  <si>
    <t>No hay información de EPIFICHA sobre la CV.</t>
  </si>
  <si>
    <t>3047-39375-0116</t>
  </si>
  <si>
    <t>3310-23059-1801</t>
  </si>
  <si>
    <t>2671-98620-0101</t>
  </si>
  <si>
    <t>2806-02126-0101</t>
  </si>
  <si>
    <t>2705-28091-0101</t>
  </si>
  <si>
    <t>2468-48626-0101</t>
  </si>
  <si>
    <t>2324-85526-0901</t>
  </si>
  <si>
    <t>2499-77923-0101</t>
  </si>
  <si>
    <t>2113-73540-0513</t>
  </si>
  <si>
    <t>47172</t>
  </si>
  <si>
    <t>No hay información de CV en EPIFICHA.</t>
  </si>
  <si>
    <t>1924-04512-2103</t>
  </si>
  <si>
    <t>1794-40314-0101</t>
  </si>
  <si>
    <t>1690-24199-0101</t>
  </si>
  <si>
    <t>1745-48702-2007</t>
  </si>
  <si>
    <t>2278-52230-0101</t>
  </si>
  <si>
    <t>47048</t>
  </si>
  <si>
    <t>Sanarate</t>
  </si>
  <si>
    <t>3024-69621-0102</t>
  </si>
  <si>
    <t>Santa Catarina Pinula</t>
  </si>
  <si>
    <t>3368177381909</t>
  </si>
  <si>
    <t>La Union</t>
  </si>
  <si>
    <t>HOSPITAL GENERAL SAN JUAN DE DIOS</t>
  </si>
  <si>
    <t>18031</t>
  </si>
  <si>
    <t>Puerto Barrios</t>
  </si>
  <si>
    <t>47379</t>
  </si>
  <si>
    <t xml:space="preserve">A partir del 31/01/2025 UVG dejó de dar AT a OBC por lo que las OBC no están obligadas a reportar los datos de vinculación a UVG. 
Tampoco se encontró información en EPIWEB de la cual sustraer los datos de vinculación. </t>
  </si>
  <si>
    <t>3069290150602</t>
  </si>
  <si>
    <t>Santa Rosa</t>
  </si>
  <si>
    <t>Barberana</t>
  </si>
  <si>
    <t>47425</t>
  </si>
  <si>
    <t>Jalapa</t>
  </si>
  <si>
    <t>31253</t>
  </si>
  <si>
    <t>Sacatepéquez</t>
  </si>
  <si>
    <t>Antigua Guatemala</t>
  </si>
  <si>
    <t>47469</t>
  </si>
  <si>
    <t>5855</t>
  </si>
  <si>
    <t>7295</t>
  </si>
  <si>
    <t>7314</t>
  </si>
  <si>
    <t>7382</t>
  </si>
  <si>
    <t>7526</t>
  </si>
  <si>
    <t>7545</t>
  </si>
  <si>
    <t>7609</t>
  </si>
  <si>
    <t>7624</t>
  </si>
  <si>
    <t>7645</t>
  </si>
  <si>
    <t>7670</t>
  </si>
  <si>
    <t>7692</t>
  </si>
  <si>
    <t>7756</t>
  </si>
  <si>
    <t>7759</t>
  </si>
  <si>
    <t>7829</t>
  </si>
  <si>
    <t>7873</t>
  </si>
  <si>
    <t>7894</t>
  </si>
  <si>
    <t>7949</t>
  </si>
  <si>
    <t>7954</t>
  </si>
  <si>
    <t>7987</t>
  </si>
  <si>
    <t>8155</t>
  </si>
  <si>
    <t>8192</t>
  </si>
  <si>
    <t>8212</t>
  </si>
  <si>
    <t>8543</t>
  </si>
  <si>
    <t>11479</t>
  </si>
  <si>
    <t>11889</t>
  </si>
  <si>
    <t>11925</t>
  </si>
  <si>
    <t>12084</t>
  </si>
  <si>
    <t>12169</t>
  </si>
  <si>
    <t>12291</t>
  </si>
  <si>
    <t>12435</t>
  </si>
  <si>
    <t>12490</t>
  </si>
  <si>
    <t>12536</t>
  </si>
  <si>
    <t>12537</t>
  </si>
  <si>
    <t>12566</t>
  </si>
  <si>
    <t>12690</t>
  </si>
  <si>
    <t>12691</t>
  </si>
  <si>
    <t>12726</t>
  </si>
  <si>
    <t>12742</t>
  </si>
  <si>
    <t>12980</t>
  </si>
  <si>
    <t>13288</t>
  </si>
  <si>
    <t>13498</t>
  </si>
  <si>
    <t>13617</t>
  </si>
  <si>
    <t>14106</t>
  </si>
  <si>
    <t>14317</t>
  </si>
  <si>
    <t>14368</t>
  </si>
  <si>
    <t>14457</t>
  </si>
  <si>
    <t>14466</t>
  </si>
  <si>
    <t>14641</t>
  </si>
  <si>
    <t>14694</t>
  </si>
  <si>
    <t>14830</t>
  </si>
  <si>
    <t>14963</t>
  </si>
  <si>
    <t>14993</t>
  </si>
  <si>
    <t>15125</t>
  </si>
  <si>
    <t>15207</t>
  </si>
  <si>
    <t>15307</t>
  </si>
  <si>
    <t>15330</t>
  </si>
  <si>
    <t>15410</t>
  </si>
  <si>
    <t>15522</t>
  </si>
  <si>
    <t>15583</t>
  </si>
  <si>
    <t>15584</t>
  </si>
  <si>
    <t>15600</t>
  </si>
  <si>
    <t>15731</t>
  </si>
  <si>
    <t>15739</t>
  </si>
  <si>
    <t>15740</t>
  </si>
  <si>
    <t>15800</t>
  </si>
  <si>
    <t>15808</t>
  </si>
  <si>
    <t>15878</t>
  </si>
  <si>
    <t>15904</t>
  </si>
  <si>
    <t>15920</t>
  </si>
  <si>
    <t>16100</t>
  </si>
  <si>
    <t>16468</t>
  </si>
  <si>
    <t>16511</t>
  </si>
  <si>
    <t>16570</t>
  </si>
  <si>
    <t>16618</t>
  </si>
  <si>
    <t>16678</t>
  </si>
  <si>
    <t>16693</t>
  </si>
  <si>
    <t>16775</t>
  </si>
  <si>
    <t>16822</t>
  </si>
  <si>
    <t>16865</t>
  </si>
  <si>
    <t>16901</t>
  </si>
  <si>
    <t>16917</t>
  </si>
  <si>
    <t>16954</t>
  </si>
  <si>
    <t>16975</t>
  </si>
  <si>
    <t>16977</t>
  </si>
  <si>
    <t>17003</t>
  </si>
  <si>
    <t>17043</t>
  </si>
  <si>
    <t>17093</t>
  </si>
  <si>
    <t>17411</t>
  </si>
  <si>
    <t>17445</t>
  </si>
  <si>
    <t>17457</t>
  </si>
  <si>
    <t>17507</t>
  </si>
  <si>
    <t>17818</t>
  </si>
  <si>
    <t>17849</t>
  </si>
  <si>
    <t>17903</t>
  </si>
  <si>
    <t>18095</t>
  </si>
  <si>
    <t>18121</t>
  </si>
  <si>
    <t>18145</t>
  </si>
  <si>
    <t>18382</t>
  </si>
  <si>
    <t>18396</t>
  </si>
  <si>
    <t>18466</t>
  </si>
  <si>
    <t>18569</t>
  </si>
  <si>
    <t>18598</t>
  </si>
  <si>
    <t>18600</t>
  </si>
  <si>
    <t>18702</t>
  </si>
  <si>
    <t>18749</t>
  </si>
  <si>
    <t>18750</t>
  </si>
  <si>
    <t>18858</t>
  </si>
  <si>
    <t>18868</t>
  </si>
  <si>
    <t>19034</t>
  </si>
  <si>
    <t>19086</t>
  </si>
  <si>
    <t>19101</t>
  </si>
  <si>
    <t>19246</t>
  </si>
  <si>
    <t>19264</t>
  </si>
  <si>
    <t>19348</t>
  </si>
  <si>
    <t>19356</t>
  </si>
  <si>
    <t>19370</t>
  </si>
  <si>
    <t>19466</t>
  </si>
  <si>
    <t>19502</t>
  </si>
  <si>
    <t>19664</t>
  </si>
  <si>
    <t>19833</t>
  </si>
  <si>
    <t>19836</t>
  </si>
  <si>
    <t>19849</t>
  </si>
  <si>
    <t>20029</t>
  </si>
  <si>
    <t>20112</t>
  </si>
  <si>
    <t>20122</t>
  </si>
  <si>
    <t>20125</t>
  </si>
  <si>
    <t>20202</t>
  </si>
  <si>
    <t>20253</t>
  </si>
  <si>
    <t>20405</t>
  </si>
  <si>
    <t>20439</t>
  </si>
  <si>
    <t>20837</t>
  </si>
  <si>
    <t>20929</t>
  </si>
  <si>
    <t>20970</t>
  </si>
  <si>
    <t>21183</t>
  </si>
  <si>
    <t>21195</t>
  </si>
  <si>
    <t>21345</t>
  </si>
  <si>
    <t>21415</t>
  </si>
  <si>
    <t>21503</t>
  </si>
  <si>
    <t>21522</t>
  </si>
  <si>
    <t>21573</t>
  </si>
  <si>
    <t>21625</t>
  </si>
  <si>
    <t>21631</t>
  </si>
  <si>
    <t>21710</t>
  </si>
  <si>
    <t>21753</t>
  </si>
  <si>
    <t>21785</t>
  </si>
  <si>
    <t>21932</t>
  </si>
  <si>
    <t>21936</t>
  </si>
  <si>
    <t>21981</t>
  </si>
  <si>
    <t>22142</t>
  </si>
  <si>
    <t>22190</t>
  </si>
  <si>
    <t>22308</t>
  </si>
  <si>
    <t>22311</t>
  </si>
  <si>
    <t>22362</t>
  </si>
  <si>
    <t>22379</t>
  </si>
  <si>
    <t>22655</t>
  </si>
  <si>
    <t>22694</t>
  </si>
  <si>
    <t>22712</t>
  </si>
  <si>
    <t>22778</t>
  </si>
  <si>
    <t>22786</t>
  </si>
  <si>
    <t>22849</t>
  </si>
  <si>
    <t>22869</t>
  </si>
  <si>
    <t>22878</t>
  </si>
  <si>
    <t>22889</t>
  </si>
  <si>
    <t>22934</t>
  </si>
  <si>
    <t>22963</t>
  </si>
  <si>
    <t>23187</t>
  </si>
  <si>
    <t>23215</t>
  </si>
  <si>
    <t>23248</t>
  </si>
  <si>
    <t>23260</t>
  </si>
  <si>
    <t>23263</t>
  </si>
  <si>
    <t>23272</t>
  </si>
  <si>
    <t>23362</t>
  </si>
  <si>
    <t>23363</t>
  </si>
  <si>
    <t>23378</t>
  </si>
  <si>
    <t>23402</t>
  </si>
  <si>
    <t>23438</t>
  </si>
  <si>
    <t>23465</t>
  </si>
  <si>
    <t>23497</t>
  </si>
  <si>
    <t>23502</t>
  </si>
  <si>
    <t>23597</t>
  </si>
  <si>
    <t>23602</t>
  </si>
  <si>
    <t>23629</t>
  </si>
  <si>
    <t>23672</t>
  </si>
  <si>
    <t>23680</t>
  </si>
  <si>
    <t>23738</t>
  </si>
  <si>
    <t>23817</t>
  </si>
  <si>
    <t>23855</t>
  </si>
  <si>
    <t>24036</t>
  </si>
  <si>
    <t>24061</t>
  </si>
  <si>
    <t>24095</t>
  </si>
  <si>
    <t>24115</t>
  </si>
  <si>
    <t>24131</t>
  </si>
  <si>
    <t>24145</t>
  </si>
  <si>
    <t>24162</t>
  </si>
  <si>
    <t>24163</t>
  </si>
  <si>
    <t>24181</t>
  </si>
  <si>
    <t>24228</t>
  </si>
  <si>
    <t>24288</t>
  </si>
  <si>
    <t>24316</t>
  </si>
  <si>
    <t>24373</t>
  </si>
  <si>
    <t>24398</t>
  </si>
  <si>
    <t>24405</t>
  </si>
  <si>
    <t>24413</t>
  </si>
  <si>
    <t>24463</t>
  </si>
  <si>
    <t>24472</t>
  </si>
  <si>
    <t>24473</t>
  </si>
  <si>
    <t>24505</t>
  </si>
  <si>
    <t>24533</t>
  </si>
  <si>
    <t>24537</t>
  </si>
  <si>
    <t>24573</t>
  </si>
  <si>
    <t>24578</t>
  </si>
  <si>
    <t>24620</t>
  </si>
  <si>
    <t>24624</t>
  </si>
  <si>
    <t>24675</t>
  </si>
  <si>
    <t>24690</t>
  </si>
  <si>
    <t>24724</t>
  </si>
  <si>
    <t>24968</t>
  </si>
  <si>
    <t>25080</t>
  </si>
  <si>
    <t>25305</t>
  </si>
  <si>
    <t>25367</t>
  </si>
  <si>
    <t>25419</t>
  </si>
  <si>
    <t>25478</t>
  </si>
  <si>
    <t>25483</t>
  </si>
  <si>
    <t>25532</t>
  </si>
  <si>
    <t>25591</t>
  </si>
  <si>
    <t>25720</t>
  </si>
  <si>
    <t>25786</t>
  </si>
  <si>
    <t>25862</t>
  </si>
  <si>
    <t>25866</t>
  </si>
  <si>
    <t>25900</t>
  </si>
  <si>
    <t>25903</t>
  </si>
  <si>
    <t>25940</t>
  </si>
  <si>
    <t>25982</t>
  </si>
  <si>
    <t>26053</t>
  </si>
  <si>
    <t>26082</t>
  </si>
  <si>
    <t>26128</t>
  </si>
  <si>
    <t>26140</t>
  </si>
  <si>
    <t>26152</t>
  </si>
  <si>
    <t>26193</t>
  </si>
  <si>
    <t>26306</t>
  </si>
  <si>
    <t>26317</t>
  </si>
  <si>
    <t>26441</t>
  </si>
  <si>
    <t>26517</t>
  </si>
  <si>
    <t>26527</t>
  </si>
  <si>
    <t>26528</t>
  </si>
  <si>
    <t>26544</t>
  </si>
  <si>
    <t>26610</t>
  </si>
  <si>
    <t>26675</t>
  </si>
  <si>
    <t>26707</t>
  </si>
  <si>
    <t>26810</t>
  </si>
  <si>
    <t>26818</t>
  </si>
  <si>
    <t>26856</t>
  </si>
  <si>
    <t>26859</t>
  </si>
  <si>
    <t>26996</t>
  </si>
  <si>
    <t>27038</t>
  </si>
  <si>
    <t>27089</t>
  </si>
  <si>
    <t>27112</t>
  </si>
  <si>
    <t>27128</t>
  </si>
  <si>
    <t>27154</t>
  </si>
  <si>
    <t>27268</t>
  </si>
  <si>
    <t>27291</t>
  </si>
  <si>
    <t>27303</t>
  </si>
  <si>
    <t>27320</t>
  </si>
  <si>
    <t>27348</t>
  </si>
  <si>
    <t>27381</t>
  </si>
  <si>
    <t>27536</t>
  </si>
  <si>
    <t>27559</t>
  </si>
  <si>
    <t>27608</t>
  </si>
  <si>
    <t>27629</t>
  </si>
  <si>
    <t>27640</t>
  </si>
  <si>
    <t>27708</t>
  </si>
  <si>
    <t>27750</t>
  </si>
  <si>
    <t>27799</t>
  </si>
  <si>
    <t>27800</t>
  </si>
  <si>
    <t>27828</t>
  </si>
  <si>
    <t>27848</t>
  </si>
  <si>
    <t>27896</t>
  </si>
  <si>
    <t>27917</t>
  </si>
  <si>
    <t>28007</t>
  </si>
  <si>
    <t>28025</t>
  </si>
  <si>
    <t>28030</t>
  </si>
  <si>
    <t>28084</t>
  </si>
  <si>
    <t>28123</t>
  </si>
  <si>
    <t>28142</t>
  </si>
  <si>
    <t>28171</t>
  </si>
  <si>
    <t>28234</t>
  </si>
  <si>
    <t>28257</t>
  </si>
  <si>
    <t>28263</t>
  </si>
  <si>
    <t>28287</t>
  </si>
  <si>
    <t>28317</t>
  </si>
  <si>
    <t>28436</t>
  </si>
  <si>
    <t>28437</t>
  </si>
  <si>
    <t>28445</t>
  </si>
  <si>
    <t>28460</t>
  </si>
  <si>
    <t>28504</t>
  </si>
  <si>
    <t>28568</t>
  </si>
  <si>
    <t>28570</t>
  </si>
  <si>
    <t>28649</t>
  </si>
  <si>
    <t>28664</t>
  </si>
  <si>
    <t>28842</t>
  </si>
  <si>
    <t>28953</t>
  </si>
  <si>
    <t>28967</t>
  </si>
  <si>
    <t>29031</t>
  </si>
  <si>
    <t>29032</t>
  </si>
  <si>
    <t>29066</t>
  </si>
  <si>
    <t>29164</t>
  </si>
  <si>
    <t>29182</t>
  </si>
  <si>
    <t>29228</t>
  </si>
  <si>
    <t>29246</t>
  </si>
  <si>
    <t>29314</t>
  </si>
  <si>
    <t>29336</t>
  </si>
  <si>
    <t>29338</t>
  </si>
  <si>
    <t>29342</t>
  </si>
  <si>
    <t>29423</t>
  </si>
  <si>
    <t>29490</t>
  </si>
  <si>
    <t>29610</t>
  </si>
  <si>
    <t>29658</t>
  </si>
  <si>
    <t>29659</t>
  </si>
  <si>
    <t>29761</t>
  </si>
  <si>
    <t>29768</t>
  </si>
  <si>
    <t>29802</t>
  </si>
  <si>
    <t>29869</t>
  </si>
  <si>
    <t>29875</t>
  </si>
  <si>
    <t>29886</t>
  </si>
  <si>
    <t>29949</t>
  </si>
  <si>
    <t>29969</t>
  </si>
  <si>
    <t>30055</t>
  </si>
  <si>
    <t>30102</t>
  </si>
  <si>
    <t>30111</t>
  </si>
  <si>
    <t>30178</t>
  </si>
  <si>
    <t>30180</t>
  </si>
  <si>
    <t>30209</t>
  </si>
  <si>
    <t>30233</t>
  </si>
  <si>
    <t>30317</t>
  </si>
  <si>
    <t>30321</t>
  </si>
  <si>
    <t>30322</t>
  </si>
  <si>
    <t>30330</t>
  </si>
  <si>
    <t>30352</t>
  </si>
  <si>
    <t>30389</t>
  </si>
  <si>
    <t>30463</t>
  </si>
  <si>
    <t>30478</t>
  </si>
  <si>
    <t>30540</t>
  </si>
  <si>
    <t>30548</t>
  </si>
  <si>
    <t>30550</t>
  </si>
  <si>
    <t>30572</t>
  </si>
  <si>
    <t>30582</t>
  </si>
  <si>
    <t>30585</t>
  </si>
  <si>
    <t>30587</t>
  </si>
  <si>
    <t>30603</t>
  </si>
  <si>
    <t>30611</t>
  </si>
  <si>
    <t>30619</t>
  </si>
  <si>
    <t>30632</t>
  </si>
  <si>
    <t>30658</t>
  </si>
  <si>
    <t>30673</t>
  </si>
  <si>
    <t>30703</t>
  </si>
  <si>
    <t>30722</t>
  </si>
  <si>
    <t>30752</t>
  </si>
  <si>
    <t>30769</t>
  </si>
  <si>
    <t>30783</t>
  </si>
  <si>
    <t>30845</t>
  </si>
  <si>
    <t>30908</t>
  </si>
  <si>
    <t>30973</t>
  </si>
  <si>
    <t>31029</t>
  </si>
  <si>
    <t>31033</t>
  </si>
  <si>
    <t>31069</t>
  </si>
  <si>
    <t>31113</t>
  </si>
  <si>
    <t>31202</t>
  </si>
  <si>
    <t>31234</t>
  </si>
  <si>
    <t>31286</t>
  </si>
  <si>
    <t>31315</t>
  </si>
  <si>
    <t>31347</t>
  </si>
  <si>
    <t>31393</t>
  </si>
  <si>
    <t>31418</t>
  </si>
  <si>
    <t>31458</t>
  </si>
  <si>
    <t>31548</t>
  </si>
  <si>
    <t>31571</t>
  </si>
  <si>
    <t>31610</t>
  </si>
  <si>
    <t>31622</t>
  </si>
  <si>
    <t>31628</t>
  </si>
  <si>
    <t>31640</t>
  </si>
  <si>
    <t>31658</t>
  </si>
  <si>
    <t>31676</t>
  </si>
  <si>
    <t>31741</t>
  </si>
  <si>
    <t>31746</t>
  </si>
  <si>
    <t>31751</t>
  </si>
  <si>
    <t>31776</t>
  </si>
  <si>
    <t>31793</t>
  </si>
  <si>
    <t>31886</t>
  </si>
  <si>
    <t>31946</t>
  </si>
  <si>
    <t>32043</t>
  </si>
  <si>
    <t>32056</t>
  </si>
  <si>
    <t>32061</t>
  </si>
  <si>
    <t>32063</t>
  </si>
  <si>
    <t>32170</t>
  </si>
  <si>
    <t>32182</t>
  </si>
  <si>
    <t>32213</t>
  </si>
  <si>
    <t>32214</t>
  </si>
  <si>
    <t>32269</t>
  </si>
  <si>
    <t>32296</t>
  </si>
  <si>
    <t>32305</t>
  </si>
  <si>
    <t>32382</t>
  </si>
  <si>
    <t>32467</t>
  </si>
  <si>
    <t>32476</t>
  </si>
  <si>
    <t>32548</t>
  </si>
  <si>
    <t>32578</t>
  </si>
  <si>
    <t>32620</t>
  </si>
  <si>
    <t>32682</t>
  </si>
  <si>
    <t>32687</t>
  </si>
  <si>
    <t>32690</t>
  </si>
  <si>
    <t>32881</t>
  </si>
  <si>
    <t>32968</t>
  </si>
  <si>
    <t>32970</t>
  </si>
  <si>
    <t>33058</t>
  </si>
  <si>
    <t>33087</t>
  </si>
  <si>
    <t>33097</t>
  </si>
  <si>
    <t>33120</t>
  </si>
  <si>
    <t>33207</t>
  </si>
  <si>
    <t>33212</t>
  </si>
  <si>
    <t>33408</t>
  </si>
  <si>
    <t>33417</t>
  </si>
  <si>
    <t>33448</t>
  </si>
  <si>
    <t>33455</t>
  </si>
  <si>
    <t>33483</t>
  </si>
  <si>
    <t>33523</t>
  </si>
  <si>
    <t>33729</t>
  </si>
  <si>
    <t>33802</t>
  </si>
  <si>
    <t>33832</t>
  </si>
  <si>
    <t>33853</t>
  </si>
  <si>
    <t>33857</t>
  </si>
  <si>
    <t>33874</t>
  </si>
  <si>
    <t>33920</t>
  </si>
  <si>
    <t>33939</t>
  </si>
  <si>
    <t>33963</t>
  </si>
  <si>
    <t>33968</t>
  </si>
  <si>
    <t>33978</t>
  </si>
  <si>
    <t>34005</t>
  </si>
  <si>
    <t>34104</t>
  </si>
  <si>
    <t>34144</t>
  </si>
  <si>
    <t>34168</t>
  </si>
  <si>
    <t>34179</t>
  </si>
  <si>
    <t>34290</t>
  </si>
  <si>
    <t>34347</t>
  </si>
  <si>
    <t>34368</t>
  </si>
  <si>
    <t>34412</t>
  </si>
  <si>
    <t>34440</t>
  </si>
  <si>
    <t>34504</t>
  </si>
  <si>
    <t>34530</t>
  </si>
  <si>
    <t>34540</t>
  </si>
  <si>
    <t>34558</t>
  </si>
  <si>
    <t>34559</t>
  </si>
  <si>
    <t>34592</t>
  </si>
  <si>
    <t>34599</t>
  </si>
  <si>
    <t>34623</t>
  </si>
  <si>
    <t>34626</t>
  </si>
  <si>
    <t>34630</t>
  </si>
  <si>
    <t>34660</t>
  </si>
  <si>
    <t>34714</t>
  </si>
  <si>
    <t>34766</t>
  </si>
  <si>
    <t>34975</t>
  </si>
  <si>
    <t>34983</t>
  </si>
  <si>
    <t>35039</t>
  </si>
  <si>
    <t>35057</t>
  </si>
  <si>
    <t>35067</t>
  </si>
  <si>
    <t>35137</t>
  </si>
  <si>
    <t>35178</t>
  </si>
  <si>
    <t>35211</t>
  </si>
  <si>
    <t>35240</t>
  </si>
  <si>
    <t>35273</t>
  </si>
  <si>
    <t>35295</t>
  </si>
  <si>
    <t>35317</t>
  </si>
  <si>
    <t>35348</t>
  </si>
  <si>
    <t>35361</t>
  </si>
  <si>
    <t>35569</t>
  </si>
  <si>
    <t>35610</t>
  </si>
  <si>
    <t>35660</t>
  </si>
  <si>
    <t>35759</t>
  </si>
  <si>
    <t>35809</t>
  </si>
  <si>
    <t>35829</t>
  </si>
  <si>
    <t>36003</t>
  </si>
  <si>
    <t>36004</t>
  </si>
  <si>
    <t>36027</t>
  </si>
  <si>
    <t>36108</t>
  </si>
  <si>
    <t>36266</t>
  </si>
  <si>
    <t>36354</t>
  </si>
  <si>
    <t>36443</t>
  </si>
  <si>
    <t>36478</t>
  </si>
  <si>
    <t>36590</t>
  </si>
  <si>
    <t>36599</t>
  </si>
  <si>
    <t>36623</t>
  </si>
  <si>
    <t>36678</t>
  </si>
  <si>
    <t>36694</t>
  </si>
  <si>
    <t>36710</t>
  </si>
  <si>
    <t>36732</t>
  </si>
  <si>
    <t>36745</t>
  </si>
  <si>
    <t>36776</t>
  </si>
  <si>
    <t>36838</t>
  </si>
  <si>
    <t>36859</t>
  </si>
  <si>
    <t>36912</t>
  </si>
  <si>
    <t>36957</t>
  </si>
  <si>
    <t>37065</t>
  </si>
  <si>
    <t>37066</t>
  </si>
  <si>
    <t>37074</t>
  </si>
  <si>
    <t>37094</t>
  </si>
  <si>
    <t>37192</t>
  </si>
  <si>
    <t>37215</t>
  </si>
  <si>
    <t>37232</t>
  </si>
  <si>
    <t>37234</t>
  </si>
  <si>
    <t>37296</t>
  </si>
  <si>
    <t>37323</t>
  </si>
  <si>
    <t>37340</t>
  </si>
  <si>
    <t>37361</t>
  </si>
  <si>
    <t>37532</t>
  </si>
  <si>
    <t>37657</t>
  </si>
  <si>
    <t>37669</t>
  </si>
  <si>
    <t>37760</t>
  </si>
  <si>
    <t>37762</t>
  </si>
  <si>
    <t>37904</t>
  </si>
  <si>
    <t>37973</t>
  </si>
  <si>
    <t>38022</t>
  </si>
  <si>
    <t>38027</t>
  </si>
  <si>
    <t>38032</t>
  </si>
  <si>
    <t>38165</t>
  </si>
  <si>
    <t>38219</t>
  </si>
  <si>
    <t>38232</t>
  </si>
  <si>
    <t>38269</t>
  </si>
  <si>
    <t>38311</t>
  </si>
  <si>
    <t>38347</t>
  </si>
  <si>
    <t>38421</t>
  </si>
  <si>
    <t>38461</t>
  </si>
  <si>
    <t>38467</t>
  </si>
  <si>
    <t>38612</t>
  </si>
  <si>
    <t>38785</t>
  </si>
  <si>
    <t>38808</t>
  </si>
  <si>
    <t>38814</t>
  </si>
  <si>
    <t>38829</t>
  </si>
  <si>
    <t>38965</t>
  </si>
  <si>
    <t>38985</t>
  </si>
  <si>
    <t>38994</t>
  </si>
  <si>
    <t>39093</t>
  </si>
  <si>
    <t>39291</t>
  </si>
  <si>
    <t>39293</t>
  </si>
  <si>
    <t>39359</t>
  </si>
  <si>
    <t>39364</t>
  </si>
  <si>
    <t>39387</t>
  </si>
  <si>
    <t>39582</t>
  </si>
  <si>
    <t>39662</t>
  </si>
  <si>
    <t>39775</t>
  </si>
  <si>
    <t>39863</t>
  </si>
  <si>
    <t>39877</t>
  </si>
  <si>
    <t>39900</t>
  </si>
  <si>
    <t>39929</t>
  </si>
  <si>
    <t>39979</t>
  </si>
  <si>
    <t>39991</t>
  </si>
  <si>
    <t>40061</t>
  </si>
  <si>
    <t>40076</t>
  </si>
  <si>
    <t>40177</t>
  </si>
  <si>
    <t>40183</t>
  </si>
  <si>
    <t>40186</t>
  </si>
  <si>
    <t>40291</t>
  </si>
  <si>
    <t>40342</t>
  </si>
  <si>
    <t>40347</t>
  </si>
  <si>
    <t>40432</t>
  </si>
  <si>
    <t>40433</t>
  </si>
  <si>
    <t>40483</t>
  </si>
  <si>
    <t>40546</t>
  </si>
  <si>
    <t>40655</t>
  </si>
  <si>
    <t>40666</t>
  </si>
  <si>
    <t>40690</t>
  </si>
  <si>
    <t>40692</t>
  </si>
  <si>
    <t>40701</t>
  </si>
  <si>
    <t>40728</t>
  </si>
  <si>
    <t>40820</t>
  </si>
  <si>
    <t>40832</t>
  </si>
  <si>
    <t>40836</t>
  </si>
  <si>
    <t>40840</t>
  </si>
  <si>
    <t>40872</t>
  </si>
  <si>
    <t>40899</t>
  </si>
  <si>
    <t>40996</t>
  </si>
  <si>
    <t>40997</t>
  </si>
  <si>
    <t>41097</t>
  </si>
  <si>
    <t>41103</t>
  </si>
  <si>
    <t>41164</t>
  </si>
  <si>
    <t>41196</t>
  </si>
  <si>
    <t>41214</t>
  </si>
  <si>
    <t>41443</t>
  </si>
  <si>
    <t>41581</t>
  </si>
  <si>
    <t>41603</t>
  </si>
  <si>
    <t>41605</t>
  </si>
  <si>
    <t>41639</t>
  </si>
  <si>
    <t>41741</t>
  </si>
  <si>
    <t>41751</t>
  </si>
  <si>
    <t>41768</t>
  </si>
  <si>
    <t>41842</t>
  </si>
  <si>
    <t>41894</t>
  </si>
  <si>
    <t>42008</t>
  </si>
  <si>
    <t>42161</t>
  </si>
  <si>
    <t>42242</t>
  </si>
  <si>
    <t>42249</t>
  </si>
  <si>
    <t>42328</t>
  </si>
  <si>
    <t>42390</t>
  </si>
  <si>
    <t>42391</t>
  </si>
  <si>
    <t>42421</t>
  </si>
  <si>
    <t>42452</t>
  </si>
  <si>
    <t>42470</t>
  </si>
  <si>
    <t>42475</t>
  </si>
  <si>
    <t>42554</t>
  </si>
  <si>
    <t>42562</t>
  </si>
  <si>
    <t>42563</t>
  </si>
  <si>
    <t>42731</t>
  </si>
  <si>
    <t>42737</t>
  </si>
  <si>
    <t>42764</t>
  </si>
  <si>
    <t>42766</t>
  </si>
  <si>
    <t>42768</t>
  </si>
  <si>
    <t>42823</t>
  </si>
  <si>
    <t>42970</t>
  </si>
  <si>
    <t>43009</t>
  </si>
  <si>
    <t>43054</t>
  </si>
  <si>
    <t>43101</t>
  </si>
  <si>
    <t>43153</t>
  </si>
  <si>
    <t>43171</t>
  </si>
  <si>
    <t>43194</t>
  </si>
  <si>
    <t>43234</t>
  </si>
  <si>
    <t>43286</t>
  </si>
  <si>
    <t>43290</t>
  </si>
  <si>
    <t>43310</t>
  </si>
  <si>
    <t>43333</t>
  </si>
  <si>
    <t>43359</t>
  </si>
  <si>
    <t>43394</t>
  </si>
  <si>
    <t>43453</t>
  </si>
  <si>
    <t>43470</t>
  </si>
  <si>
    <t>43486</t>
  </si>
  <si>
    <t>43535</t>
  </si>
  <si>
    <t>43549</t>
  </si>
  <si>
    <t>43570</t>
  </si>
  <si>
    <t>43579</t>
  </si>
  <si>
    <t>43580</t>
  </si>
  <si>
    <t>43593</t>
  </si>
  <si>
    <t>43640</t>
  </si>
  <si>
    <t>43654</t>
  </si>
  <si>
    <t>43683</t>
  </si>
  <si>
    <t>43706</t>
  </si>
  <si>
    <t>43829</t>
  </si>
  <si>
    <t>43945</t>
  </si>
  <si>
    <t>43946</t>
  </si>
  <si>
    <t>44006</t>
  </si>
  <si>
    <t>44118</t>
  </si>
  <si>
    <t>44136</t>
  </si>
  <si>
    <t>44144</t>
  </si>
  <si>
    <t>44258</t>
  </si>
  <si>
    <t>44265</t>
  </si>
  <si>
    <t>44330</t>
  </si>
  <si>
    <t>44337</t>
  </si>
  <si>
    <t>44339</t>
  </si>
  <si>
    <t>44346</t>
  </si>
  <si>
    <t>44361</t>
  </si>
  <si>
    <t>44449</t>
  </si>
  <si>
    <t>44471</t>
  </si>
  <si>
    <t>44502</t>
  </si>
  <si>
    <t>44540</t>
  </si>
  <si>
    <t>44551</t>
  </si>
  <si>
    <t>44556</t>
  </si>
  <si>
    <t>44579</t>
  </si>
  <si>
    <t>44597</t>
  </si>
  <si>
    <t>44602</t>
  </si>
  <si>
    <t>44669</t>
  </si>
  <si>
    <t>44691</t>
  </si>
  <si>
    <t>44725</t>
  </si>
  <si>
    <t>44787</t>
  </si>
  <si>
    <t>44789</t>
  </si>
  <si>
    <t>44792</t>
  </si>
  <si>
    <t>44804</t>
  </si>
  <si>
    <t>44807</t>
  </si>
  <si>
    <t>44832</t>
  </si>
  <si>
    <t>44838</t>
  </si>
  <si>
    <t>44842</t>
  </si>
  <si>
    <t>44852</t>
  </si>
  <si>
    <t>44853</t>
  </si>
  <si>
    <t>44907</t>
  </si>
  <si>
    <t>44951</t>
  </si>
  <si>
    <t>44993</t>
  </si>
  <si>
    <t>45034</t>
  </si>
  <si>
    <t>45036</t>
  </si>
  <si>
    <t>45119</t>
  </si>
  <si>
    <t>45156</t>
  </si>
  <si>
    <t>45189</t>
  </si>
  <si>
    <t>45213</t>
  </si>
  <si>
    <t>45227</t>
  </si>
  <si>
    <t>45289</t>
  </si>
  <si>
    <t>45290</t>
  </si>
  <si>
    <t>45311</t>
  </si>
  <si>
    <t>45416</t>
  </si>
  <si>
    <t>45513</t>
  </si>
  <si>
    <t>45627</t>
  </si>
  <si>
    <t>45656</t>
  </si>
  <si>
    <t>45764</t>
  </si>
  <si>
    <t>45768</t>
  </si>
  <si>
    <t>45840</t>
  </si>
  <si>
    <t>45872</t>
  </si>
  <si>
    <t>45897</t>
  </si>
  <si>
    <t>45910</t>
  </si>
  <si>
    <t>45911</t>
  </si>
  <si>
    <t>45969</t>
  </si>
  <si>
    <t>46020</t>
  </si>
  <si>
    <t>46028</t>
  </si>
  <si>
    <t>46029</t>
  </si>
  <si>
    <t>46030</t>
  </si>
  <si>
    <t>46107</t>
  </si>
  <si>
    <t>46138</t>
  </si>
  <si>
    <t>46169</t>
  </si>
  <si>
    <t>46335</t>
  </si>
  <si>
    <t>46361</t>
  </si>
  <si>
    <t>46394</t>
  </si>
  <si>
    <t>46397</t>
  </si>
  <si>
    <t>46465</t>
  </si>
  <si>
    <t>46480</t>
  </si>
  <si>
    <t>46517</t>
  </si>
  <si>
    <t>46523</t>
  </si>
  <si>
    <t>46556</t>
  </si>
  <si>
    <t>46588</t>
  </si>
  <si>
    <t>46610</t>
  </si>
  <si>
    <t>46688</t>
  </si>
  <si>
    <t>46691</t>
  </si>
  <si>
    <t>46699</t>
  </si>
  <si>
    <t>46713</t>
  </si>
  <si>
    <t>46736</t>
  </si>
  <si>
    <t>46741</t>
  </si>
  <si>
    <t>46747</t>
  </si>
  <si>
    <t>46765</t>
  </si>
  <si>
    <t>46770</t>
  </si>
  <si>
    <t>46772</t>
  </si>
  <si>
    <t>46808</t>
  </si>
  <si>
    <t>46816</t>
  </si>
  <si>
    <t>46847</t>
  </si>
  <si>
    <t>46848</t>
  </si>
  <si>
    <t>46862</t>
  </si>
  <si>
    <t>46881</t>
  </si>
  <si>
    <t>46884</t>
  </si>
  <si>
    <t>46903</t>
  </si>
  <si>
    <t>46914</t>
  </si>
  <si>
    <t>46922</t>
  </si>
  <si>
    <t>46923</t>
  </si>
  <si>
    <t>46925</t>
  </si>
  <si>
    <t>46928</t>
  </si>
  <si>
    <t>46930</t>
  </si>
  <si>
    <t>46931</t>
  </si>
  <si>
    <t>46933</t>
  </si>
  <si>
    <t>46934</t>
  </si>
  <si>
    <t>46935</t>
  </si>
  <si>
    <t>46936</t>
  </si>
  <si>
    <t>46937</t>
  </si>
  <si>
    <t>46938</t>
  </si>
  <si>
    <t>46939</t>
  </si>
  <si>
    <t>46941</t>
  </si>
  <si>
    <t>46942</t>
  </si>
  <si>
    <t>46943</t>
  </si>
  <si>
    <t>46944</t>
  </si>
  <si>
    <t>46946</t>
  </si>
  <si>
    <t>46947</t>
  </si>
  <si>
    <t>46950</t>
  </si>
  <si>
    <t>46958</t>
  </si>
  <si>
    <t>46959</t>
  </si>
  <si>
    <t>46960</t>
  </si>
  <si>
    <t>46961</t>
  </si>
  <si>
    <t>46962</t>
  </si>
  <si>
    <t>46963</t>
  </si>
  <si>
    <t>46966</t>
  </si>
  <si>
    <t>46967</t>
  </si>
  <si>
    <t>46969</t>
  </si>
  <si>
    <t>46971</t>
  </si>
  <si>
    <t>46973</t>
  </si>
  <si>
    <t>46975</t>
  </si>
  <si>
    <t>46976</t>
  </si>
  <si>
    <t>46977</t>
  </si>
  <si>
    <t>46980</t>
  </si>
  <si>
    <t>46982</t>
  </si>
  <si>
    <t>46983</t>
  </si>
  <si>
    <t>46984</t>
  </si>
  <si>
    <t>46985</t>
  </si>
  <si>
    <t>46991</t>
  </si>
  <si>
    <t>46992</t>
  </si>
  <si>
    <t>46993</t>
  </si>
  <si>
    <t>46994</t>
  </si>
  <si>
    <t>46995</t>
  </si>
  <si>
    <t>46996</t>
  </si>
  <si>
    <t>47007</t>
  </si>
  <si>
    <t>47010</t>
  </si>
  <si>
    <t>47011</t>
  </si>
  <si>
    <t>47021</t>
  </si>
  <si>
    <t>47023</t>
  </si>
  <si>
    <t>47024</t>
  </si>
  <si>
    <t>47026</t>
  </si>
  <si>
    <t>47027</t>
  </si>
  <si>
    <t>47028</t>
  </si>
  <si>
    <t>47030</t>
  </si>
  <si>
    <t>47032</t>
  </si>
  <si>
    <t>47035</t>
  </si>
  <si>
    <t>47037</t>
  </si>
  <si>
    <t>47040</t>
  </si>
  <si>
    <t>47041</t>
  </si>
  <si>
    <t>47042</t>
  </si>
  <si>
    <t>47044</t>
  </si>
  <si>
    <t>47045</t>
  </si>
  <si>
    <t>47046</t>
  </si>
  <si>
    <t>47051</t>
  </si>
  <si>
    <t>47053</t>
  </si>
  <si>
    <t>47058</t>
  </si>
  <si>
    <t>47059</t>
  </si>
  <si>
    <t>47060</t>
  </si>
  <si>
    <t>47062</t>
  </si>
  <si>
    <t>47063</t>
  </si>
  <si>
    <t>47064</t>
  </si>
  <si>
    <t>47065</t>
  </si>
  <si>
    <t>47066</t>
  </si>
  <si>
    <t>47067</t>
  </si>
  <si>
    <t>47068</t>
  </si>
  <si>
    <t>47069</t>
  </si>
  <si>
    <t>47071</t>
  </si>
  <si>
    <t>47073</t>
  </si>
  <si>
    <t>47075</t>
  </si>
  <si>
    <t>47076</t>
  </si>
  <si>
    <t>47080</t>
  </si>
  <si>
    <t>47081</t>
  </si>
  <si>
    <t>47089</t>
  </si>
  <si>
    <t>47090</t>
  </si>
  <si>
    <t>47092</t>
  </si>
  <si>
    <t>47095</t>
  </si>
  <si>
    <t>47097</t>
  </si>
  <si>
    <t>47098</t>
  </si>
  <si>
    <t>47099</t>
  </si>
  <si>
    <t>47100</t>
  </si>
  <si>
    <t>47103</t>
  </si>
  <si>
    <t>47108</t>
  </si>
  <si>
    <t>47109</t>
  </si>
  <si>
    <t>47111</t>
  </si>
  <si>
    <t>47112</t>
  </si>
  <si>
    <t>47114</t>
  </si>
  <si>
    <t>47119</t>
  </si>
  <si>
    <t>47120</t>
  </si>
  <si>
    <t>47122</t>
  </si>
  <si>
    <t>47123</t>
  </si>
  <si>
    <t>47125</t>
  </si>
  <si>
    <t>47127</t>
  </si>
  <si>
    <t>47128</t>
  </si>
  <si>
    <t>47129</t>
  </si>
  <si>
    <t>47135</t>
  </si>
  <si>
    <t>47148</t>
  </si>
  <si>
    <t>47149</t>
  </si>
  <si>
    <t>47151</t>
  </si>
  <si>
    <t>47153</t>
  </si>
  <si>
    <t>47154</t>
  </si>
  <si>
    <t>47156</t>
  </si>
  <si>
    <t>47157</t>
  </si>
  <si>
    <t>47170</t>
  </si>
  <si>
    <t>47174</t>
  </si>
  <si>
    <t>47176</t>
  </si>
  <si>
    <t>47177</t>
  </si>
  <si>
    <t>47178</t>
  </si>
  <si>
    <t>47183</t>
  </si>
  <si>
    <t>47186</t>
  </si>
  <si>
    <t>47187</t>
  </si>
  <si>
    <t>47191</t>
  </si>
  <si>
    <t>47192</t>
  </si>
  <si>
    <t>47193</t>
  </si>
  <si>
    <t>47194</t>
  </si>
  <si>
    <t>47196</t>
  </si>
  <si>
    <t>47226</t>
  </si>
  <si>
    <t>47227</t>
  </si>
  <si>
    <t>51</t>
  </si>
  <si>
    <t>4755</t>
  </si>
  <si>
    <t>7064</t>
  </si>
  <si>
    <t>7265</t>
  </si>
  <si>
    <t>7284</t>
  </si>
  <si>
    <t>7298</t>
  </si>
  <si>
    <t>7397</t>
  </si>
  <si>
    <t>7402</t>
  </si>
  <si>
    <t>7495</t>
  </si>
  <si>
    <t>7629</t>
  </si>
  <si>
    <t>7653</t>
  </si>
  <si>
    <t>7689</t>
  </si>
  <si>
    <t>7721</t>
  </si>
  <si>
    <t>7747</t>
  </si>
  <si>
    <t>7924</t>
  </si>
  <si>
    <t>8251</t>
  </si>
  <si>
    <t>8262</t>
  </si>
  <si>
    <t>8265</t>
  </si>
  <si>
    <t>8361</t>
  </si>
  <si>
    <t>8415</t>
  </si>
  <si>
    <t>8432</t>
  </si>
  <si>
    <t>8440</t>
  </si>
  <si>
    <t>8506</t>
  </si>
  <si>
    <t>8553</t>
  </si>
  <si>
    <t>11638</t>
  </si>
  <si>
    <t>11946</t>
  </si>
  <si>
    <t>11998</t>
  </si>
  <si>
    <t>12016</t>
  </si>
  <si>
    <t>12269</t>
  </si>
  <si>
    <t>12522</t>
  </si>
  <si>
    <t>12721</t>
  </si>
  <si>
    <t>13374</t>
  </si>
  <si>
    <t>13668</t>
  </si>
  <si>
    <t>13743</t>
  </si>
  <si>
    <t>13982</t>
  </si>
  <si>
    <t>14005</t>
  </si>
  <si>
    <t>14110</t>
  </si>
  <si>
    <t>14406</t>
  </si>
  <si>
    <t>14604</t>
  </si>
  <si>
    <t>14797</t>
  </si>
  <si>
    <t>15057</t>
  </si>
  <si>
    <t>15147</t>
  </si>
  <si>
    <t>15176</t>
  </si>
  <si>
    <t>15202</t>
  </si>
  <si>
    <t>15354</t>
  </si>
  <si>
    <t>15357</t>
  </si>
  <si>
    <t>15364</t>
  </si>
  <si>
    <t>15852</t>
  </si>
  <si>
    <t>16026</t>
  </si>
  <si>
    <t>16065</t>
  </si>
  <si>
    <t>16073</t>
  </si>
  <si>
    <t>16395</t>
  </si>
  <si>
    <t>16563</t>
  </si>
  <si>
    <t>17018</t>
  </si>
  <si>
    <t>17459</t>
  </si>
  <si>
    <t>17556</t>
  </si>
  <si>
    <t>17646</t>
  </si>
  <si>
    <t>17752</t>
  </si>
  <si>
    <t>18088</t>
  </si>
  <si>
    <t>18224</t>
  </si>
  <si>
    <t>18287</t>
  </si>
  <si>
    <t>18406</t>
  </si>
  <si>
    <t>18527</t>
  </si>
  <si>
    <t>18578</t>
  </si>
  <si>
    <t>18634</t>
  </si>
  <si>
    <t>18725</t>
  </si>
  <si>
    <t>18744</t>
  </si>
  <si>
    <t>19144</t>
  </si>
  <si>
    <t>19622</t>
  </si>
  <si>
    <t>19638</t>
  </si>
  <si>
    <t>19853</t>
  </si>
  <si>
    <t>20065</t>
  </si>
  <si>
    <t>21144</t>
  </si>
  <si>
    <t>21410</t>
  </si>
  <si>
    <t>21411</t>
  </si>
  <si>
    <t>21570</t>
  </si>
  <si>
    <t>22188</t>
  </si>
  <si>
    <t>22210</t>
  </si>
  <si>
    <t>22610</t>
  </si>
  <si>
    <t>23035</t>
  </si>
  <si>
    <t>23144</t>
  </si>
  <si>
    <t>23462</t>
  </si>
  <si>
    <t>23665</t>
  </si>
  <si>
    <t>23951</t>
  </si>
  <si>
    <t>23961</t>
  </si>
  <si>
    <t>24094</t>
  </si>
  <si>
    <t>24496</t>
  </si>
  <si>
    <t>25132</t>
  </si>
  <si>
    <t>25266</t>
  </si>
  <si>
    <t>25273</t>
  </si>
  <si>
    <t>25401</t>
  </si>
  <si>
    <t>25642</t>
  </si>
  <si>
    <t>25913</t>
  </si>
  <si>
    <t>25929</t>
  </si>
  <si>
    <t>26107</t>
  </si>
  <si>
    <t>26473</t>
  </si>
  <si>
    <t>26514</t>
  </si>
  <si>
    <t>26700</t>
  </si>
  <si>
    <t>26949</t>
  </si>
  <si>
    <t>26963</t>
  </si>
  <si>
    <t>27546</t>
  </si>
  <si>
    <t>27798</t>
  </si>
  <si>
    <t>27935</t>
  </si>
  <si>
    <t>28082</t>
  </si>
  <si>
    <t>28290</t>
  </si>
  <si>
    <t>28456</t>
  </si>
  <si>
    <t>28795</t>
  </si>
  <si>
    <t>28826</t>
  </si>
  <si>
    <t>28887</t>
  </si>
  <si>
    <t>29070</t>
  </si>
  <si>
    <t>29515</t>
  </si>
  <si>
    <t>29536</t>
  </si>
  <si>
    <t>29700</t>
  </si>
  <si>
    <t>29721</t>
  </si>
  <si>
    <t>29741</t>
  </si>
  <si>
    <t>29866</t>
  </si>
  <si>
    <t>29948</t>
  </si>
  <si>
    <t>30110</t>
  </si>
  <si>
    <t>30266</t>
  </si>
  <si>
    <t>30302</t>
  </si>
  <si>
    <t>30356</t>
  </si>
  <si>
    <t>30455</t>
  </si>
  <si>
    <t>30833</t>
  </si>
  <si>
    <t>31351</t>
  </si>
  <si>
    <t>31519</t>
  </si>
  <si>
    <t>31724</t>
  </si>
  <si>
    <t>31852</t>
  </si>
  <si>
    <t>31928</t>
  </si>
  <si>
    <t>31968</t>
  </si>
  <si>
    <t>32073</t>
  </si>
  <si>
    <t>32101</t>
  </si>
  <si>
    <t>32161</t>
  </si>
  <si>
    <t>32194</t>
  </si>
  <si>
    <t>32353</t>
  </si>
  <si>
    <t>32360</t>
  </si>
  <si>
    <t>32460</t>
  </si>
  <si>
    <t>32658</t>
  </si>
  <si>
    <t>32713</t>
  </si>
  <si>
    <t>32872</t>
  </si>
  <si>
    <t>32889</t>
  </si>
  <si>
    <t>33130</t>
  </si>
  <si>
    <t>33287</t>
  </si>
  <si>
    <t>33542</t>
  </si>
  <si>
    <t>33681</t>
  </si>
  <si>
    <t>33982</t>
  </si>
  <si>
    <t>34695</t>
  </si>
  <si>
    <t>34783</t>
  </si>
  <si>
    <t>34784</t>
  </si>
  <si>
    <t>34866</t>
  </si>
  <si>
    <t>35038</t>
  </si>
  <si>
    <t>35266</t>
  </si>
  <si>
    <t>35270</t>
  </si>
  <si>
    <t>35303</t>
  </si>
  <si>
    <t>35419</t>
  </si>
  <si>
    <t>35526</t>
  </si>
  <si>
    <t>35579</t>
  </si>
  <si>
    <t>35597</t>
  </si>
  <si>
    <t>35980</t>
  </si>
  <si>
    <t>36106</t>
  </si>
  <si>
    <t>36507</t>
  </si>
  <si>
    <t>36651</t>
  </si>
  <si>
    <t>36730</t>
  </si>
  <si>
    <t>37705</t>
  </si>
  <si>
    <t>37745</t>
  </si>
  <si>
    <t>37777</t>
  </si>
  <si>
    <t>38443</t>
  </si>
  <si>
    <t>38470</t>
  </si>
  <si>
    <t>38548</t>
  </si>
  <si>
    <t>38551</t>
  </si>
  <si>
    <t>38685</t>
  </si>
  <si>
    <t>38718</t>
  </si>
  <si>
    <t>38847</t>
  </si>
  <si>
    <t>39050</t>
  </si>
  <si>
    <t>39079</t>
  </si>
  <si>
    <t>39426</t>
  </si>
  <si>
    <t>39433</t>
  </si>
  <si>
    <t>39661</t>
  </si>
  <si>
    <t>39802</t>
  </si>
  <si>
    <t>40143</t>
  </si>
  <si>
    <t>40437</t>
  </si>
  <si>
    <t>40465</t>
  </si>
  <si>
    <t>40553</t>
  </si>
  <si>
    <t>40630</t>
  </si>
  <si>
    <t>41100</t>
  </si>
  <si>
    <t>41364</t>
  </si>
  <si>
    <t>41686</t>
  </si>
  <si>
    <t>42801</t>
  </si>
  <si>
    <t>42855</t>
  </si>
  <si>
    <t>43161</t>
  </si>
  <si>
    <t>43795</t>
  </si>
  <si>
    <t>43915</t>
  </si>
  <si>
    <t>43964</t>
  </si>
  <si>
    <t>44137</t>
  </si>
  <si>
    <t>44167</t>
  </si>
  <si>
    <t>44233</t>
  </si>
  <si>
    <t>44710</t>
  </si>
  <si>
    <t>44782</t>
  </si>
  <si>
    <t>44843</t>
  </si>
  <si>
    <t>44976</t>
  </si>
  <si>
    <t>44999</t>
  </si>
  <si>
    <t>45075</t>
  </si>
  <si>
    <t>45192</t>
  </si>
  <si>
    <t>45220</t>
  </si>
  <si>
    <t>45300</t>
  </si>
  <si>
    <t>45609</t>
  </si>
  <si>
    <t>45856</t>
  </si>
  <si>
    <t>45895</t>
  </si>
  <si>
    <t>45980</t>
  </si>
  <si>
    <t>46014</t>
  </si>
  <si>
    <t>46108</t>
  </si>
  <si>
    <t>46118</t>
  </si>
  <si>
    <t>46296</t>
  </si>
  <si>
    <t>46305</t>
  </si>
  <si>
    <t>46902</t>
  </si>
  <si>
    <t>46955</t>
  </si>
  <si>
    <t>46986</t>
  </si>
  <si>
    <t>46987</t>
  </si>
  <si>
    <t>46989</t>
  </si>
  <si>
    <t>47031</t>
  </si>
  <si>
    <t>47116</t>
  </si>
  <si>
    <t>47124</t>
  </si>
  <si>
    <t>47134</t>
  </si>
  <si>
    <t>47146</t>
  </si>
  <si>
    <t>47208</t>
  </si>
  <si>
    <t>47252</t>
  </si>
  <si>
    <t>47277</t>
  </si>
  <si>
    <t>47317</t>
  </si>
  <si>
    <t>47321</t>
  </si>
  <si>
    <t>47322</t>
  </si>
  <si>
    <t>47357</t>
  </si>
  <si>
    <t>47369</t>
  </si>
  <si>
    <t>47370</t>
  </si>
  <si>
    <t>47373</t>
  </si>
  <si>
    <t>47389</t>
  </si>
  <si>
    <t>47400</t>
  </si>
  <si>
    <t>47405</t>
  </si>
  <si>
    <t>47463</t>
  </si>
  <si>
    <t>47474</t>
  </si>
  <si>
    <t>12100</t>
  </si>
  <si>
    <t>14226</t>
  </si>
  <si>
    <t>19084</t>
  </si>
  <si>
    <t>19225</t>
  </si>
  <si>
    <t>19818</t>
  </si>
  <si>
    <t>20783</t>
  </si>
  <si>
    <t>25270</t>
  </si>
  <si>
    <t>25796</t>
  </si>
  <si>
    <t>29789</t>
  </si>
  <si>
    <t>31346</t>
  </si>
  <si>
    <t>31606</t>
  </si>
  <si>
    <t>35447</t>
  </si>
  <si>
    <t>35490</t>
  </si>
  <si>
    <t>35496</t>
  </si>
  <si>
    <t>36643</t>
  </si>
  <si>
    <t>36741</t>
  </si>
  <si>
    <t>37099</t>
  </si>
  <si>
    <t>37107</t>
  </si>
  <si>
    <t>37113</t>
  </si>
  <si>
    <t>37212</t>
  </si>
  <si>
    <t>37378</t>
  </si>
  <si>
    <t>37407</t>
  </si>
  <si>
    <t>37415</t>
  </si>
  <si>
    <t>37983</t>
  </si>
  <si>
    <t>38640</t>
  </si>
  <si>
    <t>39156</t>
  </si>
  <si>
    <t>39167</t>
  </si>
  <si>
    <t>39601</t>
  </si>
  <si>
    <t>39782</t>
  </si>
  <si>
    <t>40249</t>
  </si>
  <si>
    <t>43875</t>
  </si>
  <si>
    <t>46746</t>
  </si>
  <si>
    <t>47354</t>
  </si>
  <si>
    <t>47382</t>
  </si>
  <si>
    <t>2900-72987-1804</t>
  </si>
  <si>
    <t>2874-09112-1910</t>
  </si>
  <si>
    <t>3359-10710-1901</t>
  </si>
  <si>
    <t>3349-20965-1805</t>
  </si>
  <si>
    <t>3360-33761-1902</t>
  </si>
  <si>
    <t>2812-84202-1901</t>
  </si>
  <si>
    <t>2922-15347-1507</t>
  </si>
  <si>
    <t>2545-28511-2005</t>
  </si>
  <si>
    <t>3368-89143-1909</t>
  </si>
  <si>
    <t>3315-99686-1802</t>
  </si>
  <si>
    <t>3314-92113-1802</t>
  </si>
  <si>
    <t>2323-48863-1801</t>
  </si>
  <si>
    <t>2746-68769-2005</t>
  </si>
  <si>
    <t>3355-46072-1901</t>
  </si>
  <si>
    <t>3357-79855-1901</t>
  </si>
  <si>
    <t>2891-87877-1909</t>
  </si>
  <si>
    <t>3312-88117-1204</t>
  </si>
  <si>
    <t>3345-04236-1804</t>
  </si>
  <si>
    <t>2830-69236-1901</t>
  </si>
  <si>
    <t>3357-73567-1901</t>
  </si>
  <si>
    <t>2904-73225-1508</t>
  </si>
  <si>
    <t>2952-98294-1901</t>
  </si>
  <si>
    <t>3356-91005-1901</t>
  </si>
  <si>
    <t>3359-80716-1901</t>
  </si>
  <si>
    <t>1729-87172-1901</t>
  </si>
  <si>
    <t>3053-44072-0204</t>
  </si>
  <si>
    <t>1816-81811-2011</t>
  </si>
  <si>
    <t>2824-45064-1901</t>
  </si>
  <si>
    <t>4078-19304-1805</t>
  </si>
  <si>
    <t>2068-26796-1901</t>
  </si>
  <si>
    <t>3058-90166-0301</t>
  </si>
  <si>
    <t>1975-27329-1910</t>
  </si>
  <si>
    <t>1601-19950-0550</t>
  </si>
  <si>
    <t>1660-31132-0101</t>
  </si>
  <si>
    <t>2864-86555-1901</t>
  </si>
  <si>
    <t>3357-19430-1901</t>
  </si>
  <si>
    <t>3368-25021-1909</t>
  </si>
  <si>
    <t>2557-24942-1802</t>
  </si>
  <si>
    <t>3532-85714-1901</t>
  </si>
  <si>
    <t>2946-27898-0203</t>
  </si>
  <si>
    <t>2895-11291-1805</t>
  </si>
  <si>
    <t>2783-60181-1901</t>
  </si>
  <si>
    <t>22959-36697-1901</t>
  </si>
  <si>
    <t>2134-01916-1905</t>
  </si>
  <si>
    <t>1896-10859-1901</t>
  </si>
  <si>
    <t>1776-04425-1901</t>
  </si>
  <si>
    <t>3269-46411-1604</t>
  </si>
  <si>
    <t>3732-51041-1710</t>
  </si>
  <si>
    <t>3477-48724-1909</t>
  </si>
  <si>
    <t>2363-95661-1901</t>
  </si>
  <si>
    <t>F18070811901MIHE</t>
  </si>
  <si>
    <t>1843-78427-1804</t>
  </si>
  <si>
    <t>3357-94181-1901</t>
  </si>
  <si>
    <t>2885-47837-1901</t>
  </si>
  <si>
    <t>1785-73574-1902</t>
  </si>
  <si>
    <t>2510-97862-1905</t>
  </si>
  <si>
    <t>2800-9035-1901</t>
  </si>
  <si>
    <t>1959-52685-1903</t>
  </si>
  <si>
    <t>3338-08428-1804</t>
  </si>
  <si>
    <t>3447-28216-1904</t>
  </si>
  <si>
    <t>3518-11052-1903</t>
  </si>
  <si>
    <t>2575-17830-1805</t>
  </si>
  <si>
    <t>3356-60043-1901</t>
  </si>
  <si>
    <t>3378-82932-2005</t>
  </si>
  <si>
    <t>2310-48831-1909</t>
  </si>
  <si>
    <t>3018-44496-0101</t>
  </si>
  <si>
    <t>3715-50181-1901</t>
  </si>
  <si>
    <t>3355-84551-1901</t>
  </si>
  <si>
    <t>3944-83812-1901</t>
  </si>
  <si>
    <t>1747-39699-2005</t>
  </si>
  <si>
    <t>3379-21601-2005</t>
  </si>
  <si>
    <t>2818-21267-0202</t>
  </si>
  <si>
    <t>2996-37352-0101</t>
  </si>
  <si>
    <t>2843-16881-1805</t>
  </si>
  <si>
    <t>3346-61315-1805</t>
  </si>
  <si>
    <t>3349-02738-1805</t>
  </si>
  <si>
    <t>3347-98663-1805</t>
  </si>
  <si>
    <t>2725-83049-2001</t>
  </si>
  <si>
    <t>3779-48818-2008</t>
  </si>
  <si>
    <t>2063-75565-1901</t>
  </si>
  <si>
    <t>1902-44046-1907</t>
  </si>
  <si>
    <t>3348-82788-1805</t>
  </si>
  <si>
    <t>3328-24071-1804</t>
  </si>
  <si>
    <t>2866-02970-1501</t>
  </si>
  <si>
    <t>3351-11580-1805</t>
  </si>
  <si>
    <t>2031-18081-1901</t>
  </si>
  <si>
    <t>3381-84562-2006</t>
  </si>
  <si>
    <t>3366-09035-1904</t>
  </si>
  <si>
    <t>1644-24075-1901</t>
  </si>
  <si>
    <t>2655-79376-1801</t>
  </si>
  <si>
    <t>F06079412004DILO</t>
  </si>
  <si>
    <t>2898-35658-1901</t>
  </si>
  <si>
    <t>3374-67854-2004</t>
  </si>
  <si>
    <t>2107-87086-1901</t>
  </si>
  <si>
    <t>2998-22702-0101</t>
  </si>
  <si>
    <t>3526-36483-0101</t>
  </si>
  <si>
    <t>3383-74078-2007</t>
  </si>
  <si>
    <t>1927-75677-1901</t>
  </si>
  <si>
    <t>2077-43827-1903</t>
  </si>
  <si>
    <t>2473-28073-2001</t>
  </si>
  <si>
    <t>1803-40174-1901</t>
  </si>
  <si>
    <t>1681-24742-1901</t>
  </si>
  <si>
    <t>3355-15762-1901</t>
  </si>
  <si>
    <t>2778-58267-1412</t>
  </si>
  <si>
    <t>2305-36948-1803</t>
  </si>
  <si>
    <t>1914-87139-1901</t>
  </si>
  <si>
    <t>2797-82896-1903</t>
  </si>
  <si>
    <t>3361-45659-1903</t>
  </si>
  <si>
    <t>2816-00147-1901</t>
  </si>
  <si>
    <t>2845-77685-1909</t>
  </si>
  <si>
    <t>2763-62691-1903</t>
  </si>
  <si>
    <t>3356-90785-1901</t>
  </si>
  <si>
    <t>F28089411901YEPE</t>
  </si>
  <si>
    <t>2904-25778-1711</t>
  </si>
  <si>
    <t>3488-80014-1801</t>
  </si>
  <si>
    <t>2797-65782-0101</t>
  </si>
  <si>
    <t>1983-25681-1903</t>
  </si>
  <si>
    <t>2784-45648-1901</t>
  </si>
  <si>
    <t>2759-53165-1903</t>
  </si>
  <si>
    <t>1680-06546-1901</t>
  </si>
  <si>
    <t>3336-14720-1804</t>
  </si>
  <si>
    <t>3356-35148-1907</t>
  </si>
  <si>
    <t>3282-24286-1708</t>
  </si>
  <si>
    <t>1996-49340-1901</t>
  </si>
  <si>
    <t>2278-55132-1901</t>
  </si>
  <si>
    <t>2982-98732-1901</t>
  </si>
  <si>
    <t>1877-97157-1901</t>
  </si>
  <si>
    <t>3354-65994-1901</t>
  </si>
  <si>
    <t>3052-10041-0203</t>
  </si>
  <si>
    <t>1722-86719-1901</t>
  </si>
  <si>
    <t xml:space="preserve">  1980-21615-1804</t>
  </si>
  <si>
    <t>3360-90803-1903</t>
  </si>
  <si>
    <t>1998-89694-1901</t>
  </si>
  <si>
    <t>2231-15088-2010</t>
  </si>
  <si>
    <t>3369-21241-1909</t>
  </si>
  <si>
    <t>3360-03676-1901</t>
  </si>
  <si>
    <t>2534-3626-0101</t>
  </si>
  <si>
    <t>3223-92829-0507</t>
  </si>
  <si>
    <t>1924-91040-1001</t>
  </si>
  <si>
    <t>1806-87379-0502</t>
  </si>
  <si>
    <t>3143-45906-0501</t>
  </si>
  <si>
    <t>3193-22645-0501</t>
  </si>
  <si>
    <t>2495-64432-0501</t>
  </si>
  <si>
    <t>3506-46716-0501</t>
  </si>
  <si>
    <t>2097-42941-0501</t>
  </si>
  <si>
    <t>2984-55099-0501</t>
  </si>
  <si>
    <t>1805-33800-0509</t>
  </si>
  <si>
    <t>F03020010501KAMU</t>
  </si>
  <si>
    <t>2948-78556-0501</t>
  </si>
  <si>
    <t>2550-4271-0501</t>
  </si>
  <si>
    <t>2252-60115-0511</t>
  </si>
  <si>
    <t>3136-23599-0501</t>
  </si>
  <si>
    <t>2548-60503-0507</t>
  </si>
  <si>
    <t>1751-97458-0510</t>
  </si>
  <si>
    <t>2586-60821-0501</t>
  </si>
  <si>
    <t>1847-79197-0101</t>
  </si>
  <si>
    <t>2489-56430-0502</t>
  </si>
  <si>
    <t>1953-14506-0502</t>
  </si>
  <si>
    <t>2661-25948-0501</t>
  </si>
  <si>
    <t>3166-51753-0505</t>
  </si>
  <si>
    <t>3207-57544-0501</t>
  </si>
  <si>
    <t>1648-88632-1414</t>
  </si>
  <si>
    <t>3207-00542-0501</t>
  </si>
  <si>
    <t>2448-34830-0501</t>
  </si>
  <si>
    <t>2578-27315-0501</t>
  </si>
  <si>
    <t>3234-55220-0509</t>
  </si>
  <si>
    <t>2336-00175-0509</t>
  </si>
  <si>
    <t>3209-81258-0501</t>
  </si>
  <si>
    <t>3205-53876-0501</t>
  </si>
  <si>
    <t>3206-88348-0501</t>
  </si>
  <si>
    <t>2593-00470-0114</t>
  </si>
  <si>
    <t>2173-65408-0501</t>
  </si>
  <si>
    <t>2253-30970-0501</t>
  </si>
  <si>
    <t>3233-22123-0509</t>
  </si>
  <si>
    <t>2321-85867-1401</t>
  </si>
  <si>
    <t>2971-34388-0501</t>
  </si>
  <si>
    <t>2560-75042-1001</t>
  </si>
  <si>
    <t>2324-87731-0114</t>
  </si>
  <si>
    <t>2640-54857-0507</t>
  </si>
  <si>
    <t>3019-24325-0101</t>
  </si>
  <si>
    <t>2400-43189-0114</t>
  </si>
  <si>
    <t>3216-05373-0502</t>
  </si>
  <si>
    <t>2780-28241-0101</t>
  </si>
  <si>
    <t>3159-13063-0503</t>
  </si>
  <si>
    <t>1847-35998-0502</t>
  </si>
  <si>
    <t>3187-86524-0501</t>
  </si>
  <si>
    <t>2778-47745-0501</t>
  </si>
  <si>
    <t>1905-48562-0507</t>
  </si>
  <si>
    <t>1637-83225-0101</t>
  </si>
  <si>
    <t>2363-49007-0506</t>
  </si>
  <si>
    <t>2204-55643-0501</t>
  </si>
  <si>
    <t>3134-58898-0501</t>
  </si>
  <si>
    <t>3238-35236-0511</t>
  </si>
  <si>
    <t>2460-55669-0101</t>
  </si>
  <si>
    <t>2332-36104-0101</t>
  </si>
  <si>
    <t>1896-68628-0502</t>
  </si>
  <si>
    <t>2444-50773-0501</t>
  </si>
  <si>
    <t>2430-24193-0501</t>
  </si>
  <si>
    <t>3064-89805-0401</t>
  </si>
  <si>
    <t>2365-11041-2201</t>
  </si>
  <si>
    <t>2592-86249-0101</t>
  </si>
  <si>
    <t>2417-34286-0101</t>
  </si>
  <si>
    <t>2375-30600-0101</t>
  </si>
  <si>
    <t>2547-41711-0315</t>
  </si>
  <si>
    <t>2592-49712-0101</t>
  </si>
  <si>
    <t>2311-31747-0103</t>
  </si>
  <si>
    <t>2164-85746-0401</t>
  </si>
  <si>
    <t>2214-83012-0401</t>
  </si>
  <si>
    <t>2578-42667-0101</t>
  </si>
  <si>
    <t>2333-13346-0101</t>
  </si>
  <si>
    <t>3066-64194-0401</t>
  </si>
  <si>
    <t>2312-47974-0501</t>
  </si>
  <si>
    <t>2774-93587-0401</t>
  </si>
  <si>
    <t>1713-19915-0101</t>
  </si>
  <si>
    <t>2239-54225-0501</t>
  </si>
  <si>
    <t>2600-29092-0501</t>
  </si>
  <si>
    <t>2042-04623-0301</t>
  </si>
  <si>
    <t>3175-22213-0505</t>
  </si>
  <si>
    <t>2012-55944-0513</t>
  </si>
  <si>
    <t>2559-85916-0501</t>
  </si>
  <si>
    <t>1636-06471-1216</t>
  </si>
  <si>
    <t>3589-72868-1802</t>
  </si>
  <si>
    <t>3313-76229-1802</t>
  </si>
  <si>
    <t>2778-32519-1802</t>
  </si>
  <si>
    <t>3313-91376-1802</t>
  </si>
  <si>
    <t>1683-21165-1608</t>
  </si>
  <si>
    <t>1974-03794-1802</t>
  </si>
  <si>
    <t>1965-22277-1802</t>
  </si>
  <si>
    <t>3784-31927-1802</t>
  </si>
  <si>
    <t>2333-35471-0805</t>
  </si>
  <si>
    <t>3313-82768-1802</t>
  </si>
  <si>
    <t>1848-67878-1803</t>
  </si>
  <si>
    <t>2404-16570-0101</t>
  </si>
  <si>
    <t>3308-37982-1801</t>
  </si>
  <si>
    <t>1980-71426-1802</t>
  </si>
  <si>
    <t>2762-15400-1801</t>
  </si>
  <si>
    <t>2569-60593-1802</t>
  </si>
  <si>
    <t>2003-06324-1802</t>
  </si>
  <si>
    <t>2019-16215-1802</t>
  </si>
  <si>
    <t>3313-78957-1802</t>
  </si>
  <si>
    <t>3315-66028-1802</t>
  </si>
  <si>
    <t>2970-56182-1802</t>
  </si>
  <si>
    <t>2817-01997-1802</t>
  </si>
  <si>
    <t>3315-38628-1802</t>
  </si>
  <si>
    <t>M01017611802ARIC</t>
  </si>
  <si>
    <t>3314-26242-1802</t>
  </si>
  <si>
    <t>3313-82938-1802</t>
  </si>
  <si>
    <t>3313-76296-1802</t>
  </si>
  <si>
    <t>3313-63224-1802</t>
  </si>
  <si>
    <t>3313-59855-1802</t>
  </si>
  <si>
    <t>1770-91800-1802</t>
  </si>
  <si>
    <t>3313-78612-1802</t>
  </si>
  <si>
    <t>1975-07824-1802</t>
  </si>
  <si>
    <t>2773-52460-1803</t>
  </si>
  <si>
    <t>3313-74757-1802</t>
  </si>
  <si>
    <t>3315-29033-1802</t>
  </si>
  <si>
    <t>3314-70632-1802</t>
  </si>
  <si>
    <t>2333-52120-1601</t>
  </si>
  <si>
    <t>3315-68403-1802</t>
  </si>
  <si>
    <t>3313-94561-1802</t>
  </si>
  <si>
    <t>3313-83071-1802</t>
  </si>
  <si>
    <t>2852-29184-1801</t>
  </si>
  <si>
    <t>2150-73029-1613</t>
  </si>
  <si>
    <t>GUATEMALA</t>
  </si>
  <si>
    <t>3313-51323-1802</t>
  </si>
  <si>
    <t>2026-86736-1802</t>
  </si>
  <si>
    <t>3315-535343-1802</t>
  </si>
  <si>
    <t>M24097911802EDIC</t>
  </si>
  <si>
    <t>3313-61485-1802</t>
  </si>
  <si>
    <t>2950-92645-1212</t>
  </si>
  <si>
    <t>2837-70384-0901</t>
  </si>
  <si>
    <t>3366-31197-0918</t>
  </si>
  <si>
    <t>1951-50953-0604</t>
  </si>
  <si>
    <t>3556-91507-0901</t>
  </si>
  <si>
    <t>3279-92913-1101</t>
  </si>
  <si>
    <t>3453-12279-0901</t>
  </si>
  <si>
    <t>1746-07539-0901</t>
  </si>
  <si>
    <t>3137-89568-0901</t>
  </si>
  <si>
    <t>2569-09814-0901</t>
  </si>
  <si>
    <t>2127-11350-1801</t>
  </si>
  <si>
    <t>3137-88162-0901</t>
  </si>
  <si>
    <t>3439-67030-0901</t>
  </si>
  <si>
    <t>3144-89436-0901</t>
  </si>
  <si>
    <t>3507-32841-0901</t>
  </si>
  <si>
    <t>3484-36378-0901</t>
  </si>
  <si>
    <t>2787-83740-0901</t>
  </si>
  <si>
    <t>1591-94784-0901</t>
  </si>
  <si>
    <t>3087-50756-0805</t>
  </si>
  <si>
    <t>2256-70240-0805</t>
  </si>
  <si>
    <t>2084-91490-0914</t>
  </si>
  <si>
    <t>3242-74661-1004</t>
  </si>
  <si>
    <t>1997-52834-110</t>
  </si>
  <si>
    <t>1853-43937-0101</t>
  </si>
  <si>
    <t>3330-15193-1804</t>
  </si>
  <si>
    <t>1885-36108-0911</t>
  </si>
  <si>
    <t>2983-04724-1406</t>
  </si>
  <si>
    <t>2433-39720-0805</t>
  </si>
  <si>
    <t>3603-39948-0902</t>
  </si>
  <si>
    <t>2952-17642-1216</t>
  </si>
  <si>
    <t>2966-35766-0101</t>
  </si>
  <si>
    <t>2795-90725-0902</t>
  </si>
  <si>
    <t>2169-52166-0901</t>
  </si>
  <si>
    <t>2304-58734-0901</t>
  </si>
  <si>
    <t>3437-41644-0919</t>
  </si>
  <si>
    <t>3229-85048-0801</t>
  </si>
  <si>
    <t>2980-01241-1801</t>
  </si>
  <si>
    <t>2746-72626-0911</t>
  </si>
  <si>
    <t>1974-99252-1104</t>
  </si>
  <si>
    <t>1685-54895-1401</t>
  </si>
  <si>
    <t>2125-35994-0305</t>
  </si>
  <si>
    <t>3287-88708-1608</t>
  </si>
  <si>
    <t>3188-15621-1508</t>
  </si>
  <si>
    <t>3359-96949-1616</t>
  </si>
  <si>
    <t>2244-18807-0806</t>
  </si>
  <si>
    <t>1667-84605-0502</t>
  </si>
  <si>
    <t>3625-02331-1101</t>
  </si>
  <si>
    <t>1811-05888-0804</t>
  </si>
  <si>
    <t>1612-79023-0513</t>
  </si>
  <si>
    <t>2470-72915-1607</t>
  </si>
  <si>
    <t>2542-71383-0801</t>
  </si>
  <si>
    <t>3288-38829-1101</t>
  </si>
  <si>
    <t>2764-16481-1221</t>
  </si>
  <si>
    <t>3105-76784-1213</t>
  </si>
  <si>
    <t>3373-48987-0920</t>
  </si>
  <si>
    <t>2230-19402-0101</t>
  </si>
  <si>
    <t>2561-30957-1108</t>
  </si>
  <si>
    <t>3359-89020-1616</t>
  </si>
  <si>
    <t>3290-45326-1608</t>
  </si>
  <si>
    <t>3359-49703-1616</t>
  </si>
  <si>
    <t>3359-74104-1616</t>
  </si>
  <si>
    <t>3287-85601-1608</t>
  </si>
  <si>
    <t>3106-34571-1213</t>
  </si>
  <si>
    <t>3099-40931-1212</t>
  </si>
  <si>
    <t>3141-60116-1218</t>
  </si>
  <si>
    <t>3943-42313-0921</t>
  </si>
  <si>
    <t>1639-49824-0506</t>
  </si>
  <si>
    <t>F06047210805JOXI</t>
  </si>
  <si>
    <t>3468-31954-0705</t>
  </si>
  <si>
    <t>2997-11986-1213</t>
  </si>
  <si>
    <t>2325-14828-0805</t>
  </si>
  <si>
    <t>2442-01374-0508</t>
  </si>
  <si>
    <t>1723-64612-0901</t>
  </si>
  <si>
    <t>2689-19577-0901</t>
  </si>
  <si>
    <t>2461-00753-0901</t>
  </si>
  <si>
    <t>3350-46754-0901</t>
  </si>
  <si>
    <t>2662-59790-0901</t>
  </si>
  <si>
    <t>3001-51608-0101</t>
  </si>
  <si>
    <t>2719-65924-0901</t>
  </si>
  <si>
    <t>2339-71114-0901</t>
  </si>
  <si>
    <t>2515-45318-0804</t>
  </si>
  <si>
    <t>2487-74433-0901</t>
  </si>
  <si>
    <t>1699-31803-0901</t>
  </si>
  <si>
    <t>2924-51148-09018</t>
  </si>
  <si>
    <t>3349-53502-0901</t>
  </si>
  <si>
    <t>2729-82326-0901</t>
  </si>
  <si>
    <t>2624-71264-0513</t>
  </si>
  <si>
    <t>1985-35066-0911</t>
  </si>
  <si>
    <t>1771-38734-1202</t>
  </si>
  <si>
    <t>2623-13499-1608</t>
  </si>
  <si>
    <t>1738-95069-0909</t>
  </si>
  <si>
    <t>2313-49491-0801</t>
  </si>
  <si>
    <t>2450-42008-0901</t>
  </si>
  <si>
    <t>3681-15860-0805</t>
  </si>
  <si>
    <t>2580-46430-0901</t>
  </si>
  <si>
    <t>F21047110901MIME</t>
  </si>
  <si>
    <t>3189-43832-0719</t>
  </si>
  <si>
    <t>2204-87735-0101</t>
  </si>
  <si>
    <t>3383-48379-0923</t>
  </si>
  <si>
    <t>3138-30150-0901</t>
  </si>
  <si>
    <t>3328-95017-1221</t>
  </si>
  <si>
    <t>1607-99252-0901</t>
  </si>
  <si>
    <t>1607-99473-1214</t>
  </si>
  <si>
    <t>1780-60089-1002</t>
  </si>
  <si>
    <t>2244-42465-0901</t>
  </si>
  <si>
    <t>F22039010901MAME</t>
  </si>
  <si>
    <t>2442-83950-0901</t>
  </si>
  <si>
    <t>2541-47658-0903</t>
  </si>
  <si>
    <t>3131-50761-0901</t>
  </si>
  <si>
    <t>3147-68211-0901</t>
  </si>
  <si>
    <t>2712-52685-0501</t>
  </si>
  <si>
    <t>2355-48561-0919</t>
  </si>
  <si>
    <t>2863-97668-0914</t>
  </si>
  <si>
    <t>2248-04510-1101</t>
  </si>
  <si>
    <t>2581-48861-0901</t>
  </si>
  <si>
    <t>2300-72275-0901</t>
  </si>
  <si>
    <t>1628-36260-0907</t>
  </si>
  <si>
    <t>3191-42833-0911</t>
  </si>
  <si>
    <t>3134-39753-1216</t>
  </si>
  <si>
    <t>2340-0538-0803</t>
  </si>
  <si>
    <t>1601-67027-0901</t>
  </si>
  <si>
    <t>3521-01733-0901</t>
  </si>
  <si>
    <t>3145-90765-0901</t>
  </si>
  <si>
    <t>1887-58704-0901</t>
  </si>
  <si>
    <t>2727-26281-0101</t>
  </si>
  <si>
    <t>F27060410901VALO</t>
  </si>
  <si>
    <t>3162-33137-0903</t>
  </si>
  <si>
    <t>2537-40886-1217</t>
  </si>
  <si>
    <t>3520-34696-0920</t>
  </si>
  <si>
    <t>3624-84694-0920</t>
  </si>
  <si>
    <t>2848-86866-0921</t>
  </si>
  <si>
    <t>3444-59810-0920</t>
  </si>
  <si>
    <t>2233-25007-0920</t>
  </si>
  <si>
    <t>3364-59009-0917</t>
  </si>
  <si>
    <t>2403-62683-0920</t>
  </si>
  <si>
    <t>M10050810920BRRO</t>
  </si>
  <si>
    <t>M10020910920JUCA</t>
  </si>
  <si>
    <t>2414-00906-0920</t>
  </si>
  <si>
    <t>1998-56575-0114</t>
  </si>
  <si>
    <t>F04100710920MAPE</t>
  </si>
  <si>
    <t>2421-39647-0917</t>
  </si>
  <si>
    <t>1768-07527-0920</t>
  </si>
  <si>
    <t>3534-36488-0920</t>
  </si>
  <si>
    <t>1574-96319-0920</t>
  </si>
  <si>
    <t>3374-83744-0920</t>
  </si>
  <si>
    <t>2329-88862-0920</t>
  </si>
  <si>
    <t>1589-06489-1213</t>
  </si>
  <si>
    <t>F31058110920BIHE</t>
  </si>
  <si>
    <t>1637-32957-0920</t>
  </si>
  <si>
    <t>3381-22796-0921</t>
  </si>
  <si>
    <t>3376-39877-0920</t>
  </si>
  <si>
    <t>2223-79235-1307</t>
  </si>
  <si>
    <t>3376-70048-0920</t>
  </si>
  <si>
    <t>1664-96944-0920</t>
  </si>
  <si>
    <t>2686-02212-0920</t>
  </si>
  <si>
    <t>1964-62398-1213</t>
  </si>
  <si>
    <t>2862-34696-1218</t>
  </si>
  <si>
    <t>2532-04763-1108</t>
  </si>
  <si>
    <t>2543-17332-1219</t>
  </si>
  <si>
    <t>1729-13888-1219</t>
  </si>
  <si>
    <t>3527-45223-0920</t>
  </si>
  <si>
    <t>2127-06525-0920</t>
  </si>
  <si>
    <t>2997-50604-0101</t>
  </si>
  <si>
    <t>4693-16481-0501</t>
  </si>
  <si>
    <t>M09060810920JOAB</t>
  </si>
  <si>
    <t>3375-59624-0920</t>
  </si>
  <si>
    <t>2855-88966-1213</t>
  </si>
  <si>
    <t>2499-72174-1213</t>
  </si>
  <si>
    <t>F15047590000ERGU</t>
  </si>
  <si>
    <t>F27078510501OLVA</t>
  </si>
  <si>
    <t>F08089511901SUVA</t>
  </si>
  <si>
    <t>3262-01122-1401</t>
  </si>
  <si>
    <t>3370-69298-0920</t>
  </si>
  <si>
    <t>3558-83608-0912</t>
  </si>
  <si>
    <t>3328-79038-1221</t>
  </si>
  <si>
    <t>3324-69956-1220</t>
  </si>
  <si>
    <t>3375-43135-0920</t>
  </si>
  <si>
    <t>3006-48804-0101</t>
  </si>
  <si>
    <t>26326-64483-0901</t>
  </si>
  <si>
    <t>3371-71912-0920</t>
  </si>
  <si>
    <t>3490-15732-0920</t>
  </si>
  <si>
    <t>2330-93818-0806</t>
  </si>
  <si>
    <t>1759-14583-1212</t>
  </si>
  <si>
    <t>2951-06883-0917</t>
  </si>
  <si>
    <t>M07069910805ISAJ</t>
  </si>
  <si>
    <t>1841-93605-0920</t>
  </si>
  <si>
    <t>1575-26755-0922</t>
  </si>
  <si>
    <t>2438-11888-0921</t>
  </si>
  <si>
    <t>3330-68270-1222</t>
  </si>
  <si>
    <t>3533-38532-0920</t>
  </si>
  <si>
    <t>3375-23630-0920</t>
  </si>
  <si>
    <t>3627-22684-0101</t>
  </si>
  <si>
    <t>2193-33173-0101</t>
  </si>
  <si>
    <t>3364-48805-0917</t>
  </si>
  <si>
    <t>3371-34057-0920</t>
  </si>
  <si>
    <t>2296-33708-0917</t>
  </si>
  <si>
    <t>3669-49510-0920</t>
  </si>
  <si>
    <t>3370-69107-0920</t>
  </si>
  <si>
    <t>2265-46802-0920</t>
  </si>
  <si>
    <t>3128-11926-1215</t>
  </si>
  <si>
    <t>2122-13954-0920</t>
  </si>
  <si>
    <t>1935-86312-0920</t>
  </si>
  <si>
    <t>3373-79661-0920</t>
  </si>
  <si>
    <t>3371-66583-0920</t>
  </si>
  <si>
    <t>1680-81105-0920</t>
  </si>
  <si>
    <t>2125-41152-0917</t>
  </si>
  <si>
    <t>1591-03177-0920</t>
  </si>
  <si>
    <t>3370-57141-0920</t>
  </si>
  <si>
    <t>2096-66579-0920</t>
  </si>
  <si>
    <t>3328-84410-1221</t>
  </si>
  <si>
    <t>3375-56245-0920</t>
  </si>
  <si>
    <t>3371-84518-0920</t>
  </si>
  <si>
    <t>2778-43359-1216</t>
  </si>
  <si>
    <t>1722-14475-0920</t>
  </si>
  <si>
    <t>2167-33006-0920</t>
  </si>
  <si>
    <t>2558-31110-0920</t>
  </si>
  <si>
    <t>3363-45453-0917</t>
  </si>
  <si>
    <t>3533-37205-0920</t>
  </si>
  <si>
    <t>1647-10299-0920</t>
  </si>
  <si>
    <t>1725-29204-0101</t>
  </si>
  <si>
    <t>2468-48618-1217</t>
  </si>
  <si>
    <t>1664-97835-0920</t>
  </si>
  <si>
    <t>3369-41600-0920</t>
  </si>
  <si>
    <t>2305-27396-0920</t>
  </si>
  <si>
    <t>3370-32491-0920</t>
  </si>
  <si>
    <t>3373-35753-0920</t>
  </si>
  <si>
    <t>3370-93423-0920</t>
  </si>
  <si>
    <t>1952-92871-0920</t>
  </si>
  <si>
    <t>3371-79875-0920</t>
  </si>
  <si>
    <t>3132-03830-0501</t>
  </si>
  <si>
    <t>2272-33336-0920</t>
  </si>
  <si>
    <t>M08080210101ANRA</t>
  </si>
  <si>
    <t>3231-74221-0508</t>
  </si>
  <si>
    <t>1910-37745-0920</t>
  </si>
  <si>
    <t>3007-75806-0101</t>
  </si>
  <si>
    <t>2878-21056-0920</t>
  </si>
  <si>
    <t>3268-75360-1015</t>
  </si>
  <si>
    <t>3371-79360-0920</t>
  </si>
  <si>
    <t>3389-34545-0401</t>
  </si>
  <si>
    <t>3372-35163-0920</t>
  </si>
  <si>
    <t>3365-84512-0917</t>
  </si>
  <si>
    <t>F01069310920KARE</t>
  </si>
  <si>
    <t>2057-59700-0920</t>
  </si>
  <si>
    <t>2116-54876-0606</t>
  </si>
  <si>
    <t>2296-57494-0920</t>
  </si>
  <si>
    <t>3371-06088-0920</t>
  </si>
  <si>
    <t>3371-69322-0920</t>
  </si>
  <si>
    <t>3363-16372-0917</t>
  </si>
  <si>
    <t>2582-38232-0920</t>
  </si>
  <si>
    <t>2300-70523-1213</t>
  </si>
  <si>
    <t>3370-73996-0920</t>
  </si>
  <si>
    <t>3593-04796-0920</t>
  </si>
  <si>
    <t>2544-24287-0920</t>
  </si>
  <si>
    <t>3377-27821-0920</t>
  </si>
  <si>
    <t>1634-29383-0920</t>
  </si>
  <si>
    <t>3371-39318-0920</t>
  </si>
  <si>
    <t>4084-21207-0920</t>
  </si>
  <si>
    <t>3382-90346-0921</t>
  </si>
  <si>
    <t>3325-17748-1220</t>
  </si>
  <si>
    <t>2763-74215-1213</t>
  </si>
  <si>
    <t>3490-85013-1705</t>
  </si>
  <si>
    <t>3370-28729-0920</t>
  </si>
  <si>
    <t>3369-50187-0920</t>
  </si>
  <si>
    <t>2827-51904-0920</t>
  </si>
  <si>
    <t>2764-54034-0920</t>
  </si>
  <si>
    <t>F27120810920KRRU</t>
  </si>
  <si>
    <t>2733-95103-1301</t>
  </si>
  <si>
    <t>2636-26067-1212</t>
  </si>
  <si>
    <t>2177-51415-0920</t>
  </si>
  <si>
    <t>2766-24076-0922</t>
  </si>
  <si>
    <t>1714-02766-0917</t>
  </si>
  <si>
    <t>1602-36363-0920</t>
  </si>
  <si>
    <t>3491-75659-0920</t>
  </si>
  <si>
    <t>1603-80928-2004</t>
  </si>
  <si>
    <t>3376-76410-0920</t>
  </si>
  <si>
    <t>3370-92974-0920</t>
  </si>
  <si>
    <t>3473-27443-0920</t>
  </si>
  <si>
    <t>2828-00522-0920</t>
  </si>
  <si>
    <t>3371-71009-0920</t>
  </si>
  <si>
    <t>3375-30238-0920</t>
  </si>
  <si>
    <t>2758-81571-0917</t>
  </si>
  <si>
    <t>1823-17145-0920</t>
  </si>
  <si>
    <t>3576-75724-0920</t>
  </si>
  <si>
    <t>3371-59815-0920</t>
  </si>
  <si>
    <t>3370-27951-0920</t>
  </si>
  <si>
    <t>3370-85110-0920</t>
  </si>
  <si>
    <t>M11080810920YUAL</t>
  </si>
  <si>
    <t>3371-33123-0920</t>
  </si>
  <si>
    <t>2266-92671-0920</t>
  </si>
  <si>
    <t>2314-49957-0920</t>
  </si>
  <si>
    <t>2494-63628-0920</t>
  </si>
  <si>
    <t>3371-56174-0920</t>
  </si>
  <si>
    <t>2489-96509-0920</t>
  </si>
  <si>
    <t>2563-96078-0920</t>
  </si>
  <si>
    <t>2088-04862-0920</t>
  </si>
  <si>
    <t>3370-41644-0920</t>
  </si>
  <si>
    <t>3370-53634-0920</t>
  </si>
  <si>
    <t>3364-09381-0920</t>
  </si>
  <si>
    <t>2384-80852-0920</t>
  </si>
  <si>
    <t>3370-94632-0920</t>
  </si>
  <si>
    <t>3371-00357-0920</t>
  </si>
  <si>
    <t>3371-60937-0920</t>
  </si>
  <si>
    <t>2778-06429-0920</t>
  </si>
  <si>
    <t>3378-61471-0920</t>
  </si>
  <si>
    <t>3371-09427-0920</t>
  </si>
  <si>
    <t>1679-89499-0917</t>
  </si>
  <si>
    <t>2663-26250-1103</t>
  </si>
  <si>
    <t>2239-25667-1216</t>
  </si>
  <si>
    <t>1688-09079-1216</t>
  </si>
  <si>
    <t>2276-31587-1221</t>
  </si>
  <si>
    <t>2236-31981-0917</t>
  </si>
  <si>
    <t>1801-91691-0920</t>
  </si>
  <si>
    <t>2193-49509-0917</t>
  </si>
  <si>
    <t>2603-72048-1220</t>
  </si>
  <si>
    <t>1746-03959-0920</t>
  </si>
  <si>
    <t>3375-62326-0920</t>
  </si>
  <si>
    <t>3376-20075-0920</t>
  </si>
  <si>
    <t>F26109910114KIAL</t>
  </si>
  <si>
    <t>3375-55818-0920</t>
  </si>
  <si>
    <t>F03080810920ALCI</t>
  </si>
  <si>
    <t>1678-87742-1220</t>
  </si>
  <si>
    <t>F12038650000DISI</t>
  </si>
  <si>
    <t>F14039240000WERI</t>
  </si>
  <si>
    <t>2878-75954-1101</t>
  </si>
  <si>
    <t>1762-95879-0920</t>
  </si>
  <si>
    <t>3219-98839-0506</t>
  </si>
  <si>
    <t>F16071410920ANDE</t>
  </si>
  <si>
    <t>F02028850000DASA</t>
  </si>
  <si>
    <t>3543-52539-0922</t>
  </si>
  <si>
    <t>3646-34987-0922</t>
  </si>
  <si>
    <t>M11041610922ANCA</t>
  </si>
  <si>
    <t>2286-07876-1216</t>
  </si>
  <si>
    <t>1588-54950-0920</t>
  </si>
  <si>
    <t>2736-22714-0920</t>
  </si>
  <si>
    <t>3372-22444-0920</t>
  </si>
  <si>
    <t>F14039411905NASA</t>
  </si>
  <si>
    <t>2060-46346-0920</t>
  </si>
  <si>
    <t>3376-27509-0920</t>
  </si>
  <si>
    <t>3551-18719-0922</t>
  </si>
  <si>
    <t>3328-17911-1221</t>
  </si>
  <si>
    <t>2724-57566-1213</t>
  </si>
  <si>
    <t>1824-93717-0917</t>
  </si>
  <si>
    <t>1586-62121-0608</t>
  </si>
  <si>
    <t>3374-47861-0920</t>
  </si>
  <si>
    <t>2108-41060-0920</t>
  </si>
  <si>
    <t>1993-90991-1301</t>
  </si>
  <si>
    <t>3486-16961-0920</t>
  </si>
  <si>
    <t>3374-42606-0920</t>
  </si>
  <si>
    <t>3371-03186-0920</t>
  </si>
  <si>
    <t>1974-15660-0920</t>
  </si>
  <si>
    <t>1624-75632-0920</t>
  </si>
  <si>
    <t>3374-30535-0920</t>
  </si>
  <si>
    <t>3084-19952-0404</t>
  </si>
  <si>
    <t>2233-67761-0101</t>
  </si>
  <si>
    <t>F01069840000DACR</t>
  </si>
  <si>
    <t>3370-24707-0920</t>
  </si>
  <si>
    <t>M04107330000CACA</t>
  </si>
  <si>
    <t>3366-37543-1905</t>
  </si>
  <si>
    <t>1596-29683-0920</t>
  </si>
  <si>
    <t>3371-26166-0920</t>
  </si>
  <si>
    <t>3475-19741-0920</t>
  </si>
  <si>
    <t>2355-16325-0920</t>
  </si>
  <si>
    <t>2354-52025-0920</t>
  </si>
  <si>
    <t>3370-75778-0920</t>
  </si>
  <si>
    <t>2251-98983-0920</t>
  </si>
  <si>
    <t>2162-42509-0920</t>
  </si>
  <si>
    <t>2519-53157-0101</t>
  </si>
  <si>
    <t>3371-43439-0920</t>
  </si>
  <si>
    <t>3374-92247-0920</t>
  </si>
  <si>
    <t>3369-08044-0920</t>
  </si>
  <si>
    <t>1608-08154-1404</t>
  </si>
  <si>
    <t>1608-96355-1404</t>
  </si>
  <si>
    <t>3364-34521-0920</t>
  </si>
  <si>
    <t>1894-97149-0920</t>
  </si>
  <si>
    <t>2863-67378-0917</t>
  </si>
  <si>
    <t>3372-07852-0920</t>
  </si>
  <si>
    <t>2442-10780-0920</t>
  </si>
  <si>
    <t>2680-26203-1107</t>
  </si>
  <si>
    <t>1807-24800-0920</t>
  </si>
  <si>
    <t>2630-94189-0922</t>
  </si>
  <si>
    <t>1894-98094-0920</t>
  </si>
  <si>
    <t>3364-74787-0920</t>
  </si>
  <si>
    <t>2718-21426-0920</t>
  </si>
  <si>
    <t>F17050810917LIVA</t>
  </si>
  <si>
    <t>3324-81476-1220</t>
  </si>
  <si>
    <t>3381-06249-0921</t>
  </si>
  <si>
    <t>3364-86979-0917</t>
  </si>
  <si>
    <t>3372-10969-0920</t>
  </si>
  <si>
    <t>3554-67628-0922</t>
  </si>
  <si>
    <t>3137-95444-1217</t>
  </si>
  <si>
    <t>2394-79284-1222</t>
  </si>
  <si>
    <t>1805-51043-0920</t>
  </si>
  <si>
    <t>3370-94055-0920</t>
  </si>
  <si>
    <t>2436-16716-0917</t>
  </si>
  <si>
    <t>3372-17785-0920</t>
  </si>
  <si>
    <t>2273-68428-0101</t>
  </si>
  <si>
    <t>3260-57137-0208</t>
  </si>
  <si>
    <t>3369-62851-0920</t>
  </si>
  <si>
    <t>3371-25759-0920</t>
  </si>
  <si>
    <t>3371-79123-0920</t>
  </si>
  <si>
    <t>2580-28823-1106</t>
  </si>
  <si>
    <t>3375-73832-0920</t>
  </si>
  <si>
    <t>3374-64391-0920</t>
  </si>
  <si>
    <t>3371-12223-0920</t>
  </si>
  <si>
    <t>3012-59755-0101</t>
  </si>
  <si>
    <t>2873-73096-0920</t>
  </si>
  <si>
    <t>F24019010115REMO</t>
  </si>
  <si>
    <t>M29098210920CADE</t>
  </si>
  <si>
    <t>3853-11111-0920</t>
  </si>
  <si>
    <t>3369-35595-0920</t>
  </si>
  <si>
    <t>2830-32820-0922</t>
  </si>
  <si>
    <t>2929-23932-0101</t>
  </si>
  <si>
    <t>3365-41562-0917</t>
  </si>
  <si>
    <t>3378-60491-0920</t>
  </si>
  <si>
    <t>3371-46284-0920</t>
  </si>
  <si>
    <t>F25080710920DALO</t>
  </si>
  <si>
    <t>F09090810920KICH</t>
  </si>
  <si>
    <t>2587-66298-0920</t>
  </si>
  <si>
    <t>F07120710920JAVE</t>
  </si>
  <si>
    <t>3375-42619-0920</t>
  </si>
  <si>
    <t>3370-92109-0920</t>
  </si>
  <si>
    <t>3549-99265-0922</t>
  </si>
  <si>
    <t>2208-41683-0920</t>
  </si>
  <si>
    <t>1947-61991-1222</t>
  </si>
  <si>
    <t>3370-64464-0920</t>
  </si>
  <si>
    <t>3369-34610-0920</t>
  </si>
  <si>
    <t>3369-80973-0920</t>
  </si>
  <si>
    <t>1596-59035-0901</t>
  </si>
  <si>
    <t>1945-88548-0917</t>
  </si>
  <si>
    <t>2406-88996-0921</t>
  </si>
  <si>
    <t>1504-44234-0920</t>
  </si>
  <si>
    <t>3370-77037-0920</t>
  </si>
  <si>
    <t>1745-96634-0920</t>
  </si>
  <si>
    <t>2883-94402-0920</t>
  </si>
  <si>
    <t>3379-31232-0920</t>
  </si>
  <si>
    <t>1969-45178-0505</t>
  </si>
  <si>
    <t>1969-45631-0504</t>
  </si>
  <si>
    <t>3326-45175-0920</t>
  </si>
  <si>
    <t>3441-27133-0920</t>
  </si>
  <si>
    <t>3127-99381-1215</t>
  </si>
  <si>
    <t>2976-97854-0920</t>
  </si>
  <si>
    <t>1718-47822-0920</t>
  </si>
  <si>
    <t>3363-91116-0917</t>
  </si>
  <si>
    <t>3372-01153-0920</t>
  </si>
  <si>
    <t>M09067110920MIRO</t>
  </si>
  <si>
    <t>2371-72631-0801</t>
  </si>
  <si>
    <t>3375-75622-0920</t>
  </si>
  <si>
    <t>3382-67190-0921</t>
  </si>
  <si>
    <t>3371-03062-0920</t>
  </si>
  <si>
    <t>3597-24191-0920</t>
  </si>
  <si>
    <t>1818-71432-0920</t>
  </si>
  <si>
    <t>3371-89226-0920</t>
  </si>
  <si>
    <t>2500-23652-0920</t>
  </si>
  <si>
    <t>3532-54835-0920</t>
  </si>
  <si>
    <t>2219-57308-1212</t>
  </si>
  <si>
    <t>1758-56257-0920</t>
  </si>
  <si>
    <t>F27040910920FRLO</t>
  </si>
  <si>
    <t>3021-30721-0101</t>
  </si>
  <si>
    <t>M03110810920GACH</t>
  </si>
  <si>
    <t>3633-29137-0101</t>
  </si>
  <si>
    <t>3371-77007-0920</t>
  </si>
  <si>
    <t>3376-92599-0920</t>
  </si>
  <si>
    <t>2551-51608-0920</t>
  </si>
  <si>
    <t>2573-40823-0901</t>
  </si>
  <si>
    <t>3370-34095-0920</t>
  </si>
  <si>
    <t>3371-84305-0920</t>
  </si>
  <si>
    <t>3581-88490-0920</t>
  </si>
  <si>
    <t>2390-42441-1211</t>
  </si>
  <si>
    <t>2624-83289-0920</t>
  </si>
  <si>
    <t>1906-13211-0920</t>
  </si>
  <si>
    <t>2379-98343-0920</t>
  </si>
  <si>
    <t>2461-46001-0301</t>
  </si>
  <si>
    <t>2205-50832-1220</t>
  </si>
  <si>
    <t>2180-30835-1213</t>
  </si>
  <si>
    <t>3594-96938-0920</t>
  </si>
  <si>
    <t>3445-48503-0920</t>
  </si>
  <si>
    <t>3460-28175-0920</t>
  </si>
  <si>
    <t>1582-47264-0920</t>
  </si>
  <si>
    <t>F06040810806JOTU</t>
  </si>
  <si>
    <t>1982-33566-0917</t>
  </si>
  <si>
    <t>F01070910101MAAM</t>
  </si>
  <si>
    <t>3568-67692-0922</t>
  </si>
  <si>
    <t>3376-26928-0920</t>
  </si>
  <si>
    <t>3371-76388-0920</t>
  </si>
  <si>
    <t>F27040710920KELO</t>
  </si>
  <si>
    <t>1924-86276-0920</t>
  </si>
  <si>
    <t>3468-83997-0920</t>
  </si>
  <si>
    <t>1647-10264-0920</t>
  </si>
  <si>
    <t>3324-77061-1220</t>
  </si>
  <si>
    <t>3024-93123-0102</t>
  </si>
  <si>
    <t>F04025910920LULO</t>
  </si>
  <si>
    <t>3382-07201-0921</t>
  </si>
  <si>
    <t>2434-98950-1216</t>
  </si>
  <si>
    <t>1713-46009-0507</t>
  </si>
  <si>
    <t>3583-14394-0920</t>
  </si>
  <si>
    <t>3474-28266-0920</t>
  </si>
  <si>
    <t>1634-80958-0508</t>
  </si>
  <si>
    <t>3226-95295-0507</t>
  </si>
  <si>
    <t>2337-79833-1213</t>
  </si>
  <si>
    <t>3371-97563-0920</t>
  </si>
  <si>
    <t>2652-39541-0920</t>
  </si>
  <si>
    <t>2323-21809-0101</t>
  </si>
  <si>
    <t>1606-88590-0101</t>
  </si>
  <si>
    <t>1607-36765-0920</t>
  </si>
  <si>
    <t>3563-28961-0920</t>
  </si>
  <si>
    <t>2924-57650-0920</t>
  </si>
  <si>
    <t>2126-39706-1001</t>
  </si>
  <si>
    <t>3369-50269-0920</t>
  </si>
  <si>
    <t>2226-57901-0920</t>
  </si>
  <si>
    <t>2525-93944-0920</t>
  </si>
  <si>
    <t>2047-66443-0920</t>
  </si>
  <si>
    <t>3370-88209-0920</t>
  </si>
  <si>
    <t>3371-16229-0920</t>
  </si>
  <si>
    <t>2612-74445-1220</t>
  </si>
  <si>
    <t>2339-54015-0922</t>
  </si>
  <si>
    <t>3370-99383-0920</t>
  </si>
  <si>
    <t>2264-98026-0101</t>
  </si>
  <si>
    <t>2707-64404-0920</t>
  </si>
  <si>
    <t>2995-03763-0101</t>
  </si>
  <si>
    <t>3377-22315-0920</t>
  </si>
  <si>
    <t>3621-43061-0920</t>
  </si>
  <si>
    <t>2076-92629-0920</t>
  </si>
  <si>
    <t>3364-82017-0917</t>
  </si>
  <si>
    <t>3356-31703-0901</t>
  </si>
  <si>
    <t>3370-32505-0920</t>
  </si>
  <si>
    <t>3100-08301-1212</t>
  </si>
  <si>
    <t>3370-70458-0920</t>
  </si>
  <si>
    <t>3336-38050-0920</t>
  </si>
  <si>
    <t>3136-32197-1217</t>
  </si>
  <si>
    <t>3369-73824-0920</t>
  </si>
  <si>
    <t>2175-13220-1217</t>
  </si>
  <si>
    <t>3371-63367-0920</t>
  </si>
  <si>
    <t>3371-56131-0920</t>
  </si>
  <si>
    <t>2724-44251-1213</t>
  </si>
  <si>
    <t>M27110610920JOSA</t>
  </si>
  <si>
    <t>3370-46328-0920</t>
  </si>
  <si>
    <t>1824-91455-0920</t>
  </si>
  <si>
    <t>3370-28869-0920</t>
  </si>
  <si>
    <t>1782-81073-1222</t>
  </si>
  <si>
    <t>3380-18565-0921</t>
  </si>
  <si>
    <t>2755-51342-1108</t>
  </si>
  <si>
    <t>3261-82462-1602</t>
  </si>
  <si>
    <t>1616-11605-1211</t>
  </si>
  <si>
    <t>2687-28259-1214</t>
  </si>
  <si>
    <t>3326-12392-1220</t>
  </si>
  <si>
    <t>M25040710920JOCH</t>
  </si>
  <si>
    <t>2508-03321-0920</t>
  </si>
  <si>
    <t>3376-29897-0920</t>
  </si>
  <si>
    <t>1968-55748-0920</t>
  </si>
  <si>
    <t>2405-806800-0101</t>
  </si>
  <si>
    <t>2980-35693-0922</t>
  </si>
  <si>
    <t>3364-69764-0917</t>
  </si>
  <si>
    <t>2460-92009-0920</t>
  </si>
  <si>
    <t>3685-68267-1202</t>
  </si>
  <si>
    <t>3372-23602-0920</t>
  </si>
  <si>
    <t>2102-63733-0917</t>
  </si>
  <si>
    <t>3371-21419-0920</t>
  </si>
  <si>
    <t>3365-26016-0917</t>
  </si>
  <si>
    <t>2450-45635-0920</t>
  </si>
  <si>
    <t>3379-96733-0921</t>
  </si>
  <si>
    <t>3371-59777-0920</t>
  </si>
  <si>
    <t>F16120810920ASLO</t>
  </si>
  <si>
    <t>3013-65679-0101</t>
  </si>
  <si>
    <t>2768-02128-1220</t>
  </si>
  <si>
    <t>M09090710920EDLO</t>
  </si>
  <si>
    <t>2777-26352-0920</t>
  </si>
  <si>
    <t>2727-60765-0920</t>
  </si>
  <si>
    <t>2581-79994-0920</t>
  </si>
  <si>
    <t>3370-70474-0920</t>
  </si>
  <si>
    <t>2697-11929-1218</t>
  </si>
  <si>
    <t>3370-73716-0920</t>
  </si>
  <si>
    <t>3360-10060-0901</t>
  </si>
  <si>
    <t>3570-41202-0920</t>
  </si>
  <si>
    <t>2320-34796-0920</t>
  </si>
  <si>
    <t>3524-56464-0920</t>
  </si>
  <si>
    <t>3369-50055-0920</t>
  </si>
  <si>
    <t>3120-02610-0806</t>
  </si>
  <si>
    <t>F28109310920MAMI</t>
  </si>
  <si>
    <t>3943-89034-0920</t>
  </si>
  <si>
    <t>3381-60493-0921</t>
  </si>
  <si>
    <t>3371-76337-0920</t>
  </si>
  <si>
    <t>3370-45259-0920</t>
  </si>
  <si>
    <t>M20118910920JULO</t>
  </si>
  <si>
    <t>1930-72653-0920</t>
  </si>
  <si>
    <t>2591-45997-0920</t>
  </si>
  <si>
    <t>2343-08850-0920</t>
  </si>
  <si>
    <t>2188-38933-0507</t>
  </si>
  <si>
    <t>M24079510920ALAB</t>
  </si>
  <si>
    <t>2063-16585-0920</t>
  </si>
  <si>
    <t>1910-92703-0920</t>
  </si>
  <si>
    <t>3376-02204-0920</t>
  </si>
  <si>
    <t>3371-49785-0920</t>
  </si>
  <si>
    <t>2353-98924-0920</t>
  </si>
  <si>
    <t>2277-96861-0920</t>
  </si>
  <si>
    <t>2813-20594-0917</t>
  </si>
  <si>
    <t>3369-07864-0920</t>
  </si>
  <si>
    <t>3390-21802-1001</t>
  </si>
  <si>
    <t>3142-38050-1218</t>
  </si>
  <si>
    <t>2829-78835-0920</t>
  </si>
  <si>
    <t>3545-57580-0922</t>
  </si>
  <si>
    <t>3484-54635-0920</t>
  </si>
  <si>
    <t>M02010810920ANRI</t>
  </si>
  <si>
    <t>F18099840000JIHE</t>
  </si>
  <si>
    <t>F07129840000LICO</t>
  </si>
  <si>
    <t>F14049950000LIAR</t>
  </si>
  <si>
    <t>F10028811801IVPA</t>
  </si>
  <si>
    <t>3269-84976-1705</t>
  </si>
  <si>
    <t>3371-77341-0920</t>
  </si>
  <si>
    <t>3370-52808-0920</t>
  </si>
  <si>
    <t>3377-67084-0920</t>
  </si>
  <si>
    <t>F07110410920VIMA</t>
  </si>
  <si>
    <t>2082-02169-0801</t>
  </si>
  <si>
    <t>3370-79684-0920</t>
  </si>
  <si>
    <t>3600-51901-0922</t>
  </si>
  <si>
    <t>2912-52257-0101</t>
  </si>
  <si>
    <t>1672-38892-0920</t>
  </si>
  <si>
    <t>2634-02657-0920</t>
  </si>
  <si>
    <t>3521-78809-0920</t>
  </si>
  <si>
    <t>1699-73395-0920</t>
  </si>
  <si>
    <t>1576-94232-1801</t>
  </si>
  <si>
    <t>3381-82381-0921</t>
  </si>
  <si>
    <t>3370-11532-0920</t>
  </si>
  <si>
    <t>3378-89147-0920</t>
  </si>
  <si>
    <t>1899-55821-1001</t>
  </si>
  <si>
    <t>2815-09220-0922</t>
  </si>
  <si>
    <t>3370-71993-0920</t>
  </si>
  <si>
    <t>3448-74395-0920</t>
  </si>
  <si>
    <t>2198-22409-0920</t>
  </si>
  <si>
    <t>2765-27941-1220</t>
  </si>
  <si>
    <t>1871-28049-0920</t>
  </si>
  <si>
    <t>2935-00673-0917</t>
  </si>
  <si>
    <t>F06129910920CLFU</t>
  </si>
  <si>
    <t>F13017310920GLPE</t>
  </si>
  <si>
    <t>F30110210920ARGA</t>
  </si>
  <si>
    <t>F10120010920MAGO</t>
  </si>
  <si>
    <t>F14120210920CLCH</t>
  </si>
  <si>
    <t>F07068410920SIES</t>
  </si>
  <si>
    <t>3619-06722-0920</t>
  </si>
  <si>
    <t>1699-73409-0920</t>
  </si>
  <si>
    <t>3371-99183-0920</t>
  </si>
  <si>
    <t>2883-94690-0920</t>
  </si>
  <si>
    <t>2176-28893-0101</t>
  </si>
  <si>
    <t>2993-79582-0101</t>
  </si>
  <si>
    <t>3499-41726-0920</t>
  </si>
  <si>
    <t>M11117312007JOHE</t>
  </si>
  <si>
    <t>3384-99385-2007</t>
  </si>
  <si>
    <t>1703-02261-2007</t>
  </si>
  <si>
    <t>3385-42736-2007</t>
  </si>
  <si>
    <t>3385-69340-2007</t>
  </si>
  <si>
    <t>2374-40806-2007</t>
  </si>
  <si>
    <t>2464-86805-2011</t>
  </si>
  <si>
    <t>3386-35688-2009</t>
  </si>
  <si>
    <t>3384-86348-2007</t>
  </si>
  <si>
    <t>3384-60241-2007</t>
  </si>
  <si>
    <t>3175-73918-0908</t>
  </si>
  <si>
    <t>3899-67262-2007</t>
  </si>
  <si>
    <t>F29076112007AULO</t>
  </si>
  <si>
    <t>1600-95913-2006</t>
  </si>
  <si>
    <t>2983-60977-2007</t>
  </si>
  <si>
    <t>2179-62908-2004</t>
  </si>
  <si>
    <t>1933-12190-2008</t>
  </si>
  <si>
    <t>F07108312007BEVA</t>
  </si>
  <si>
    <t>3385-08104-2007</t>
  </si>
  <si>
    <t>1842-36118-2007</t>
  </si>
  <si>
    <t>1579-38083-2007</t>
  </si>
  <si>
    <t>3437-59772-2007</t>
  </si>
  <si>
    <t>2363-07894-2007</t>
  </si>
  <si>
    <t>M22060140000ANPA</t>
  </si>
  <si>
    <t>3383-43148-2007</t>
  </si>
  <si>
    <t>2661-25204-2004</t>
  </si>
  <si>
    <t>3383-93854-2007</t>
  </si>
  <si>
    <t>2621-97669-0809</t>
  </si>
  <si>
    <t>2667-46187-2007</t>
  </si>
  <si>
    <t>1852-45013-2007</t>
  </si>
  <si>
    <t>2824-37096-2007</t>
  </si>
  <si>
    <t>1799-98544-2007</t>
  </si>
  <si>
    <t>2552-30214-2007</t>
  </si>
  <si>
    <t>3696-04695-2007</t>
  </si>
  <si>
    <t>3384-50580-2007</t>
  </si>
  <si>
    <t>1865-48575-2007</t>
  </si>
  <si>
    <t>2458-06598-2007</t>
  </si>
  <si>
    <t>2569-60097-1218</t>
  </si>
  <si>
    <t>2591-17749-2001</t>
  </si>
  <si>
    <t>1892-61102-2007</t>
  </si>
  <si>
    <t>2390-92449-1101</t>
  </si>
  <si>
    <t>1826-15324-2007</t>
  </si>
  <si>
    <t>1958-19578-2007</t>
  </si>
  <si>
    <t>1663-43838-2007</t>
  </si>
  <si>
    <t>1592-65959-2011</t>
  </si>
  <si>
    <t>F23127512007SACR</t>
  </si>
  <si>
    <t>M10099212007VILE</t>
  </si>
  <si>
    <t>2156-35592-0813</t>
  </si>
  <si>
    <t>3385-51948-2007</t>
  </si>
  <si>
    <t>2122-04017-2007</t>
  </si>
  <si>
    <t>1805-24097-2009</t>
  </si>
  <si>
    <t>2562-12392-2007</t>
  </si>
  <si>
    <t>F09089512007MALO</t>
  </si>
  <si>
    <t>3315-19046-1802</t>
  </si>
  <si>
    <t>2511-43430-2007</t>
  </si>
  <si>
    <t>2201-07718-2003</t>
  </si>
  <si>
    <t>0801-19940-8067</t>
  </si>
  <si>
    <t>F30040312007EVRA</t>
  </si>
  <si>
    <t>3384-28852-2007</t>
  </si>
  <si>
    <t>0404-19980-0841</t>
  </si>
  <si>
    <t>3385-40059-2007</t>
  </si>
  <si>
    <t>M22091512007FRPE</t>
  </si>
  <si>
    <t>V.20368739</t>
  </si>
  <si>
    <t>2246-54290-1804</t>
  </si>
  <si>
    <t>F13129312007DARO</t>
  </si>
  <si>
    <t>2153-98238-2001</t>
  </si>
  <si>
    <t>2095-86389-2007</t>
  </si>
  <si>
    <t>V.26040821</t>
  </si>
  <si>
    <t>1740-87519-2009</t>
  </si>
  <si>
    <t>3351-74590-1805</t>
  </si>
  <si>
    <t>F29109012007DAAM</t>
  </si>
  <si>
    <t>M28049812007AUAD</t>
  </si>
  <si>
    <t>3003-39291-0101</t>
  </si>
  <si>
    <t>3349-84404-1805</t>
  </si>
  <si>
    <t>3387-22521-2009</t>
  </si>
  <si>
    <t>2616-92135-1211</t>
  </si>
  <si>
    <t>2193-07881-0101</t>
  </si>
  <si>
    <t>F15109830000MEMA</t>
  </si>
  <si>
    <t>F23019512007YUSA</t>
  </si>
  <si>
    <t>2461-19799-2007</t>
  </si>
  <si>
    <t>3383-98511-2007</t>
  </si>
  <si>
    <t>1703-01419-0105</t>
  </si>
  <si>
    <t>1888-15163-0101</t>
  </si>
  <si>
    <t>2530-05175-1302</t>
  </si>
  <si>
    <t>F02025830000MAHE</t>
  </si>
  <si>
    <t>2621-30106-0101</t>
  </si>
  <si>
    <t>2711-37290-0101</t>
  </si>
  <si>
    <t>1747-99829-0101</t>
  </si>
  <si>
    <t>1732-84426-1015</t>
  </si>
  <si>
    <t>3456-97723-0101</t>
  </si>
  <si>
    <t>2306-33978-0101</t>
  </si>
  <si>
    <t>3400-25107-2101</t>
  </si>
  <si>
    <t>2559-16337-0101</t>
  </si>
  <si>
    <t>3002-55969-0101</t>
  </si>
  <si>
    <t>1678-56189-0101</t>
  </si>
  <si>
    <t>1666-50510-0101</t>
  </si>
  <si>
    <t>2557-26597-0101</t>
  </si>
  <si>
    <t>1821-43805-0101</t>
  </si>
  <si>
    <t>2525-82187-0101</t>
  </si>
  <si>
    <t>1639-07283-0101</t>
  </si>
  <si>
    <t>2169-81956-0203</t>
  </si>
  <si>
    <t>2249-95529-0101</t>
  </si>
  <si>
    <t>3163-17950-1502</t>
  </si>
  <si>
    <t>3032-14121-0108</t>
  </si>
  <si>
    <t>2531-07865-1301</t>
  </si>
  <si>
    <t>2721-97340-0101</t>
  </si>
  <si>
    <t>3004-59440-0101</t>
  </si>
  <si>
    <t>3431-70183-2213</t>
  </si>
  <si>
    <t>2620-6182-0106</t>
  </si>
  <si>
    <t>2987-72329-0101</t>
  </si>
  <si>
    <t>2535-11666-1801</t>
  </si>
  <si>
    <t>2336-41750-2201</t>
  </si>
  <si>
    <t>2988-20994-0101</t>
  </si>
  <si>
    <t>3016-59400-0101</t>
  </si>
  <si>
    <t>3530-03891-0101</t>
  </si>
  <si>
    <t>2487-72317-0901</t>
  </si>
  <si>
    <t>F20017430000JUAL</t>
  </si>
  <si>
    <t>1576-50847-0101</t>
  </si>
  <si>
    <t>3772-14825-0101</t>
  </si>
  <si>
    <t>2012-00732-0101</t>
  </si>
  <si>
    <t>2548-33470-0101</t>
  </si>
  <si>
    <t>2176-20043-1405</t>
  </si>
  <si>
    <t>F02048411712KAAV</t>
  </si>
  <si>
    <t>3021-70979-0101</t>
  </si>
  <si>
    <t>1973-62370-0401</t>
  </si>
  <si>
    <t>1720-75610-0101</t>
  </si>
  <si>
    <t>4120-66758-0101</t>
  </si>
  <si>
    <t>3298-35335-1109</t>
  </si>
  <si>
    <t>3321-39174-1205</t>
  </si>
  <si>
    <t>3321-43902-1205</t>
  </si>
  <si>
    <t>2990-27805-0106</t>
  </si>
  <si>
    <t>1885-29266-0112</t>
  </si>
  <si>
    <t>2835-87482-1013</t>
  </si>
  <si>
    <t>M18049110504APMO</t>
  </si>
  <si>
    <t>3048-23007-0116</t>
  </si>
  <si>
    <t>1913-03805-0206</t>
  </si>
  <si>
    <t>3002-55349-0101</t>
  </si>
  <si>
    <t>3030-29073-0110</t>
  </si>
  <si>
    <t>2673-32874-0101</t>
  </si>
  <si>
    <t>2027-57900-0101</t>
  </si>
  <si>
    <t>1765-43260-0803</t>
  </si>
  <si>
    <t>2249-31113-0101</t>
  </si>
  <si>
    <t>2998-47276-0101</t>
  </si>
  <si>
    <t>2818-50839-0116</t>
  </si>
  <si>
    <t>2070-29915-0101</t>
  </si>
  <si>
    <t>2611-12965-1221</t>
  </si>
  <si>
    <t>3108-04027-0701</t>
  </si>
  <si>
    <t>3148-78858-1421</t>
  </si>
  <si>
    <t>3628-39093-0115</t>
  </si>
  <si>
    <t>1988-39561-1613</t>
  </si>
  <si>
    <t>2283-09964-0107</t>
  </si>
  <si>
    <t>2377-62900-0101</t>
  </si>
  <si>
    <t>2978-39055-0101</t>
  </si>
  <si>
    <t>2340-83522-0101</t>
  </si>
  <si>
    <t>2238-00694-0506</t>
  </si>
  <si>
    <t>2514-18286-0101</t>
  </si>
  <si>
    <t>2829-20986-0101</t>
  </si>
  <si>
    <t>3320-59740-1803</t>
  </si>
  <si>
    <t>2228-84266-0108</t>
  </si>
  <si>
    <t>2773-51816-1504</t>
  </si>
  <si>
    <t>2501-80111-0101</t>
  </si>
  <si>
    <t>F15107911201TELO</t>
  </si>
  <si>
    <t>1620-30401-0106</t>
  </si>
  <si>
    <t>3632-45014-0101</t>
  </si>
  <si>
    <t>3015-50085-0101</t>
  </si>
  <si>
    <t>2488-04776-0608</t>
  </si>
  <si>
    <t>2652-70804-1013</t>
  </si>
  <si>
    <t>1797-49927-2201</t>
  </si>
  <si>
    <t>1772-87757-0101</t>
  </si>
  <si>
    <t>2003-78937-0503</t>
  </si>
  <si>
    <t>3724-19690-0101</t>
  </si>
  <si>
    <t>2337-85706-0101</t>
  </si>
  <si>
    <t>3793-50246-0101</t>
  </si>
  <si>
    <t>2280-13704-0101</t>
  </si>
  <si>
    <t>3357-52764-1901</t>
  </si>
  <si>
    <t>3830-82609-0101</t>
  </si>
  <si>
    <t>1644-47989-0101</t>
  </si>
  <si>
    <t>2345-37507-0101</t>
  </si>
  <si>
    <t>2502-88362-0101</t>
  </si>
  <si>
    <t>3997-51659-0406</t>
  </si>
  <si>
    <t>3293-48620-1609</t>
  </si>
  <si>
    <t>2704-69976-1609</t>
  </si>
  <si>
    <t>2783-47946-1802</t>
  </si>
  <si>
    <t>1948-19604-0104</t>
  </si>
  <si>
    <t>3942-35819-0101</t>
  </si>
  <si>
    <t>2678-37445-0101</t>
  </si>
  <si>
    <t>2122-23127-0101</t>
  </si>
  <si>
    <t>3013-60529-0101</t>
  </si>
  <si>
    <t>3123-87113-0414</t>
  </si>
  <si>
    <t>2997-89063-0101</t>
  </si>
  <si>
    <t>3041-46340-0112</t>
  </si>
  <si>
    <t>2579-00098-0101</t>
  </si>
  <si>
    <t>2483-74648-2201</t>
  </si>
  <si>
    <t>2394-33726-0101</t>
  </si>
  <si>
    <t>1954-34390-0101</t>
  </si>
  <si>
    <t>3785-82852-0101</t>
  </si>
  <si>
    <t>2421-14741-0604</t>
  </si>
  <si>
    <t>2351-72166-0501</t>
  </si>
  <si>
    <t>2728-31646-0101</t>
  </si>
  <si>
    <t>2448-76782-0101</t>
  </si>
  <si>
    <t>3702-81799-0116</t>
  </si>
  <si>
    <t>2178-10349-1402</t>
  </si>
  <si>
    <t>3635-75405-0508</t>
  </si>
  <si>
    <t>1719-03471-2212</t>
  </si>
  <si>
    <t>M24067650000JUZA</t>
  </si>
  <si>
    <t>M13057710101MAGU</t>
  </si>
  <si>
    <t>2990-33996-0101</t>
  </si>
  <si>
    <t>2441-36211-0507</t>
  </si>
  <si>
    <t>3163-26860-1502</t>
  </si>
  <si>
    <t>1677-51131-1806</t>
  </si>
  <si>
    <t>2158-02136-0101</t>
  </si>
  <si>
    <t>1801-59194-0101</t>
  </si>
  <si>
    <t>2312-46404-0805</t>
  </si>
  <si>
    <t>2654-29089-0101</t>
  </si>
  <si>
    <t>2732-30239-0101</t>
  </si>
  <si>
    <t>3184-67720-1507</t>
  </si>
  <si>
    <t>2602-88918-1408</t>
  </si>
  <si>
    <t>1791-86825-0101</t>
  </si>
  <si>
    <t>1734-84891-0101</t>
  </si>
  <si>
    <t>F04058910101LEMO</t>
  </si>
  <si>
    <t>2995-28766-0101</t>
  </si>
  <si>
    <t>2317-61694-0101</t>
  </si>
  <si>
    <t>F10027790000SACE</t>
  </si>
  <si>
    <t>1644-46877-0101</t>
  </si>
  <si>
    <t>2551-47244-1210</t>
  </si>
  <si>
    <t>3700-78918-0101</t>
  </si>
  <si>
    <t>2015-28928-0101</t>
  </si>
  <si>
    <t>2433-27528-0101</t>
  </si>
  <si>
    <t>M22035850000JUME</t>
  </si>
  <si>
    <t>1890-86831-0105</t>
  </si>
  <si>
    <t>2967-88941-0101</t>
  </si>
  <si>
    <t>1658-33173-0101</t>
  </si>
  <si>
    <t>2885-51850-0102</t>
  </si>
  <si>
    <t>1702-69884-0109</t>
  </si>
  <si>
    <t>1890-21853-2208</t>
  </si>
  <si>
    <t>1804-57667-1010</t>
  </si>
  <si>
    <t>2642-62484-0106</t>
  </si>
  <si>
    <t>2991-07221-0101</t>
  </si>
  <si>
    <t>3009-86149-0101</t>
  </si>
  <si>
    <t>3366-92702-1901</t>
  </si>
  <si>
    <t>2398-49256-0101</t>
  </si>
  <si>
    <t>3022-00961-0101</t>
  </si>
  <si>
    <t>M28087612218ESLI</t>
  </si>
  <si>
    <t>1917-64373-0101</t>
  </si>
  <si>
    <t>2248-49123-0101</t>
  </si>
  <si>
    <t>3005-68444-0101</t>
  </si>
  <si>
    <t>1780-50342-0101</t>
  </si>
  <si>
    <t>2199-05517-0101</t>
  </si>
  <si>
    <t>3007-94932-0101</t>
  </si>
  <si>
    <t>2871-76664-0614</t>
  </si>
  <si>
    <t>3014-52970-0101</t>
  </si>
  <si>
    <t>2987-96430-0101</t>
  </si>
  <si>
    <t>2332-36872-0101</t>
  </si>
  <si>
    <t>3469-13926-0101</t>
  </si>
  <si>
    <t>2690-24034-0201</t>
  </si>
  <si>
    <t>2995-33298-0101</t>
  </si>
  <si>
    <t>2576-95133-0101</t>
  </si>
  <si>
    <t>1663-83562-0101</t>
  </si>
  <si>
    <t>F04078430000BLES</t>
  </si>
  <si>
    <t>2214-92631-0115</t>
  </si>
  <si>
    <t>2376-48416-0101</t>
  </si>
  <si>
    <t>F28086910101MAJU</t>
  </si>
  <si>
    <t>1577-89521-0511</t>
  </si>
  <si>
    <t>M26120212101JEGO</t>
  </si>
  <si>
    <t>2986-64818-0101</t>
  </si>
  <si>
    <t>2996-99439-0101</t>
  </si>
  <si>
    <t>2566-76046-1607</t>
  </si>
  <si>
    <t>2267-39872-1809</t>
  </si>
  <si>
    <t>2138-78232-0101</t>
  </si>
  <si>
    <t>2359-55329-0101</t>
  </si>
  <si>
    <t>3019-87568-0101</t>
  </si>
  <si>
    <t>3014-45982-0101</t>
  </si>
  <si>
    <t>2515-78321-0101</t>
  </si>
  <si>
    <t>1605-11089-0101</t>
  </si>
  <si>
    <t>2253-25845-1014</t>
  </si>
  <si>
    <t>2593-92634-0102</t>
  </si>
  <si>
    <t>2509-63019-0102</t>
  </si>
  <si>
    <t>3024-47008-0102</t>
  </si>
  <si>
    <t>2344-79698-0102</t>
  </si>
  <si>
    <t>1988-64000-0101</t>
  </si>
  <si>
    <t>2318-19862-0101</t>
  </si>
  <si>
    <t>3710-96014-0110</t>
  </si>
  <si>
    <t>F22047650000SOAR</t>
  </si>
  <si>
    <t>3780-85298-2214</t>
  </si>
  <si>
    <t>3008-35140-0101</t>
  </si>
  <si>
    <t>3912-25693-0101</t>
  </si>
  <si>
    <t>2929-72306-0116</t>
  </si>
  <si>
    <t>2122-15876-1203</t>
  </si>
  <si>
    <t>1995-66763-0101</t>
  </si>
  <si>
    <t>2044-16243-0103</t>
  </si>
  <si>
    <t>2516-89751-0101</t>
  </si>
  <si>
    <t>1761-53438-0101</t>
  </si>
  <si>
    <t>2242-46017-0101</t>
  </si>
  <si>
    <t>2327-53954-1218</t>
  </si>
  <si>
    <t>1714-49496-0101</t>
  </si>
  <si>
    <t>2993-66428-0101</t>
  </si>
  <si>
    <t>3049-13203-0116</t>
  </si>
  <si>
    <t>1782-71446-0101</t>
  </si>
  <si>
    <t>3508-74905-0101</t>
  </si>
  <si>
    <t>2639-07732-2105</t>
  </si>
  <si>
    <t>1874-98407-1404</t>
  </si>
  <si>
    <t>2289-34362-0101</t>
  </si>
  <si>
    <t>2545-86783-0101</t>
  </si>
  <si>
    <t>2015-27014-0101</t>
  </si>
  <si>
    <t>2964-64569-1209</t>
  </si>
  <si>
    <t>3030-79967-0108</t>
  </si>
  <si>
    <t>3660-51229-0101</t>
  </si>
  <si>
    <t>F18039040000CORO</t>
  </si>
  <si>
    <t>2377-80623-0101</t>
  </si>
  <si>
    <t>2826-81493-0101</t>
  </si>
  <si>
    <t>1982-47435-0110</t>
  </si>
  <si>
    <t>2147-78797-0805</t>
  </si>
  <si>
    <t>3546-99065-0101</t>
  </si>
  <si>
    <t>2838-96809-0108</t>
  </si>
  <si>
    <t>1977-50095-0117</t>
  </si>
  <si>
    <t>2618-25046-0101</t>
  </si>
  <si>
    <t>F24097730000ANRO</t>
  </si>
  <si>
    <t>2455-01991-0101</t>
  </si>
  <si>
    <t>1864-28995-1221</t>
  </si>
  <si>
    <t>F11029630000CIES</t>
  </si>
  <si>
    <t>3904-40027-0112</t>
  </si>
  <si>
    <t>3508-83262-0101</t>
  </si>
  <si>
    <t>3041-46773-0112</t>
  </si>
  <si>
    <t>M30036050000LUPE</t>
  </si>
  <si>
    <t>3325-76159-1803</t>
  </si>
  <si>
    <t>1697-56076-0101</t>
  </si>
  <si>
    <t>3833-32583-0115</t>
  </si>
  <si>
    <t>3480-52139-2101</t>
  </si>
  <si>
    <t>2994-27900-0101</t>
  </si>
  <si>
    <t>2140-39757-2102</t>
  </si>
  <si>
    <t>2689-78611-0101</t>
  </si>
  <si>
    <t>4012-82937-0101</t>
  </si>
  <si>
    <t>2173-57431-2201</t>
  </si>
  <si>
    <t>1767-00609-0101</t>
  </si>
  <si>
    <t>2006-73410-1001</t>
  </si>
  <si>
    <t>2992-43214-0101</t>
  </si>
  <si>
    <t>2684-76985-0101</t>
  </si>
  <si>
    <t>2194-57786-1901</t>
  </si>
  <si>
    <t>2946-48615-1804</t>
  </si>
  <si>
    <t>2709-35754-1804</t>
  </si>
  <si>
    <t>M030720021801</t>
  </si>
  <si>
    <t>2534-57785-1804</t>
  </si>
  <si>
    <t>179-95362-1804</t>
  </si>
  <si>
    <t>M14049611802ROOR</t>
  </si>
  <si>
    <t>2294-78816-1801</t>
  </si>
  <si>
    <t>M02070111801NECA</t>
  </si>
  <si>
    <t>1659-32945-1804</t>
  </si>
  <si>
    <t>2578-13241-1601</t>
  </si>
  <si>
    <t>3353-87020-1805</t>
  </si>
  <si>
    <t>3334-77812-1804</t>
  </si>
  <si>
    <t>M0808544MAHE</t>
  </si>
  <si>
    <t>1667-04016-1801</t>
  </si>
  <si>
    <t>M10049811801EDCO</t>
  </si>
  <si>
    <t>1762-83773-1801</t>
  </si>
  <si>
    <t>1798-95362-1804</t>
  </si>
  <si>
    <t>3331-51354-1804</t>
  </si>
  <si>
    <t>1749-76542-0101</t>
  </si>
  <si>
    <t>3326-08441-1803</t>
  </si>
  <si>
    <t>1994-02345-2201</t>
  </si>
  <si>
    <t>2524-55584-1802</t>
  </si>
  <si>
    <t>3346-93098-1805</t>
  </si>
  <si>
    <t>3340-44340-1804</t>
  </si>
  <si>
    <t>2335-36663-2005</t>
  </si>
  <si>
    <t>1664-33160-0101</t>
  </si>
  <si>
    <t>3521-46141-1614</t>
  </si>
  <si>
    <t>3909-81915-0101</t>
  </si>
  <si>
    <t>3448-20127-1703</t>
  </si>
  <si>
    <t>3257-10414-1704</t>
  </si>
  <si>
    <t>M23010711703LICA</t>
  </si>
  <si>
    <t>2986-33631-1705</t>
  </si>
  <si>
    <t>2290-52398-1710</t>
  </si>
  <si>
    <t>2079-65382-1705</t>
  </si>
  <si>
    <t>2023-02210-1706</t>
  </si>
  <si>
    <t>3245-06201-1703</t>
  </si>
  <si>
    <t>M19029611701EDME</t>
  </si>
  <si>
    <t>3258-10451-1704</t>
  </si>
  <si>
    <t>2899-28860-1702</t>
  </si>
  <si>
    <t>2305-85878-1712</t>
  </si>
  <si>
    <t>2588-27106-1703</t>
  </si>
  <si>
    <t>1675-79193-1706</t>
  </si>
  <si>
    <t>1742-80599-0601</t>
  </si>
  <si>
    <t>1855-92295-1710</t>
  </si>
  <si>
    <t>M30050311704ESDU</t>
  </si>
  <si>
    <t>2746-38568-1701</t>
  </si>
  <si>
    <t>3250-55572-1703</t>
  </si>
  <si>
    <t>3342-83345-1613</t>
  </si>
  <si>
    <t>3247-79224-1703</t>
  </si>
  <si>
    <t>2240-22326-1711</t>
  </si>
  <si>
    <t>3302-43365-1710</t>
  </si>
  <si>
    <t>3659-30148-1708</t>
  </si>
  <si>
    <t>3287-01645-1709</t>
  </si>
  <si>
    <t>3463-43585-1703</t>
  </si>
  <si>
    <t>4127-70962-0101</t>
  </si>
  <si>
    <t>3259-54135-1704</t>
  </si>
  <si>
    <t>3252-54532-1703</t>
  </si>
  <si>
    <t>2917-11699-1703</t>
  </si>
  <si>
    <t>3247-04984-1703</t>
  </si>
  <si>
    <t>3009-41447-0101</t>
  </si>
  <si>
    <t>F13078611703EDSU</t>
  </si>
  <si>
    <t>1842-68028-1703</t>
  </si>
  <si>
    <t>1603-69290-1703</t>
  </si>
  <si>
    <t>2250-18489-1802</t>
  </si>
  <si>
    <t>3272-12241-1706</t>
  </si>
  <si>
    <t>2828-30391-1708</t>
  </si>
  <si>
    <t>3772-10145-0101</t>
  </si>
  <si>
    <t>2365-54468-1708</t>
  </si>
  <si>
    <t>2338-79544-1701</t>
  </si>
  <si>
    <t>2473-39229-2001</t>
  </si>
  <si>
    <t>2601-00439-1701</t>
  </si>
  <si>
    <t>3360-17637-1701</t>
  </si>
  <si>
    <t>3362-52749-1703</t>
  </si>
  <si>
    <t>1993-99115-1709</t>
  </si>
  <si>
    <t>3944-04832-1703</t>
  </si>
  <si>
    <t>F09049211712REGA</t>
  </si>
  <si>
    <t>1648-61274-0920</t>
  </si>
  <si>
    <t>F27128910920BLPE</t>
  </si>
  <si>
    <t>F19090511703KAVE</t>
  </si>
  <si>
    <t>3361-01988-1701</t>
  </si>
  <si>
    <t>3772-20464-1703</t>
  </si>
  <si>
    <t>M19090211704ADPE</t>
  </si>
  <si>
    <t>2671-10236-1708</t>
  </si>
  <si>
    <t>2262-04049-1701</t>
  </si>
  <si>
    <t>3283-96672-1708</t>
  </si>
  <si>
    <t>3272-86733-1705</t>
  </si>
  <si>
    <t>2491-68804-1701</t>
  </si>
  <si>
    <t>3288-16124-1709</t>
  </si>
  <si>
    <t>3250-79099-1703</t>
  </si>
  <si>
    <t>3396-60996-1412</t>
  </si>
  <si>
    <t>3250-11044-1703</t>
  </si>
  <si>
    <t>3281-87135-1707</t>
  </si>
  <si>
    <t>3450-33159-1703</t>
  </si>
  <si>
    <t>F24040710513JUUL</t>
  </si>
  <si>
    <t>2561-27743-1708</t>
  </si>
  <si>
    <t>3360-67151-1701</t>
  </si>
  <si>
    <t>3319-76807-1009</t>
  </si>
  <si>
    <t>2111-62652-1708</t>
  </si>
  <si>
    <t>2430-75219-1701</t>
  </si>
  <si>
    <t>3300-11057-1710</t>
  </si>
  <si>
    <t>2496-95723-1703</t>
  </si>
  <si>
    <t>3254-11859-1703</t>
  </si>
  <si>
    <t>3525-69169-1704</t>
  </si>
  <si>
    <t>1737-94319-1709</t>
  </si>
  <si>
    <t>3253-95470-1703</t>
  </si>
  <si>
    <t>3252-85284-1703</t>
  </si>
  <si>
    <t>3362-18869-1701</t>
  </si>
  <si>
    <t>3360-09674-0901</t>
  </si>
  <si>
    <t>3253-41877-1703</t>
  </si>
  <si>
    <t>M10081211703CRNO</t>
  </si>
  <si>
    <t>3244-33247-1703</t>
  </si>
  <si>
    <t>M23099810101OTLO</t>
  </si>
  <si>
    <t>3269-58231-1705</t>
  </si>
  <si>
    <t>1961-36903-1704</t>
  </si>
  <si>
    <t>F06030711703ASGA</t>
  </si>
  <si>
    <t>3281-61640-1707</t>
  </si>
  <si>
    <t>2361-15196-1701</t>
  </si>
  <si>
    <t>F14019011901INGA</t>
  </si>
  <si>
    <t>2311-82325-1712</t>
  </si>
  <si>
    <t>2810-80887-0101</t>
  </si>
  <si>
    <t>3623-84681-1703</t>
  </si>
  <si>
    <t>2504-15577-1704</t>
  </si>
  <si>
    <t>M03080411609FIBA</t>
  </si>
  <si>
    <t>1958-78885-1705</t>
  </si>
  <si>
    <t>3295-05068-1709</t>
  </si>
  <si>
    <t>3298-50245-1710</t>
  </si>
  <si>
    <t>2115-14268-1703</t>
  </si>
  <si>
    <t>3361-62545-1701</t>
  </si>
  <si>
    <t>3251-67699-1703</t>
  </si>
  <si>
    <t>M21030111710LUGU</t>
  </si>
  <si>
    <t>M16017211703GEDE</t>
  </si>
  <si>
    <t>2137-40249-1703</t>
  </si>
  <si>
    <t>2430-25726-1702</t>
  </si>
  <si>
    <t>3007-00326-0101</t>
  </si>
  <si>
    <t>2916-22313-1703</t>
  </si>
  <si>
    <t>2760-09495-1703</t>
  </si>
  <si>
    <t>2564-46116-0101</t>
  </si>
  <si>
    <t>3257-60201-1704</t>
  </si>
  <si>
    <t>F06089311707LEAL</t>
  </si>
  <si>
    <t>3244-99418-1703</t>
  </si>
  <si>
    <t>F12019911704MARU</t>
  </si>
  <si>
    <t>3250-48487-1703</t>
  </si>
  <si>
    <t>2262-81892-1708</t>
  </si>
  <si>
    <t>2232-73171-2101</t>
  </si>
  <si>
    <t>2112-24871-1704</t>
  </si>
  <si>
    <t>1930-61619-1704</t>
  </si>
  <si>
    <t>2109-56596-1704</t>
  </si>
  <si>
    <t>1659-26228-1704</t>
  </si>
  <si>
    <t>F03125511704VIGA</t>
  </si>
  <si>
    <t>1765-72929-1712</t>
  </si>
  <si>
    <t>2360-71327-2214</t>
  </si>
  <si>
    <t>3258-77114-1704</t>
  </si>
  <si>
    <t>3254-30276-1703</t>
  </si>
  <si>
    <t>2733-17024-1701</t>
  </si>
  <si>
    <t>3257-13669-1704</t>
  </si>
  <si>
    <t>2198-85575-1303</t>
  </si>
  <si>
    <t>2485-16345-1708</t>
  </si>
  <si>
    <t>2984-43058-1704</t>
  </si>
  <si>
    <t>3601-78464-1701</t>
  </si>
  <si>
    <t>1700-71995-1703</t>
  </si>
  <si>
    <t>3257-97242-1704</t>
  </si>
  <si>
    <t>1636-36567-1704</t>
  </si>
  <si>
    <t>3257-69230-1704</t>
  </si>
  <si>
    <t>3244-78607-1703</t>
  </si>
  <si>
    <t>2761-70075-0101</t>
  </si>
  <si>
    <t>F11099211703SICA</t>
  </si>
  <si>
    <t>3360-81219-1701</t>
  </si>
  <si>
    <t>3253-79785-1703</t>
  </si>
  <si>
    <t>2669-07830-0101</t>
  </si>
  <si>
    <t>3251-97091-1703</t>
  </si>
  <si>
    <t>M17120812001NEPE</t>
  </si>
  <si>
    <t>F26051211706FLMU</t>
  </si>
  <si>
    <t>M24122111706ALCH</t>
  </si>
  <si>
    <t>1687-29881-1708</t>
  </si>
  <si>
    <t>2982-28149-2005</t>
  </si>
  <si>
    <t>3376-40678-2005</t>
  </si>
  <si>
    <t>3272-52529-1605</t>
  </si>
  <si>
    <t>M29120611701OTCA</t>
  </si>
  <si>
    <t>2700-80678-1710</t>
  </si>
  <si>
    <t>3361-53910-1701</t>
  </si>
  <si>
    <t>M16099611709EDXO</t>
  </si>
  <si>
    <t>3362-16122-1701</t>
  </si>
  <si>
    <t>1691-42725-1703</t>
  </si>
  <si>
    <t>1598-85736-1703</t>
  </si>
  <si>
    <t>1771-24415-1804</t>
  </si>
  <si>
    <t>M23020411805ANHE</t>
  </si>
  <si>
    <t>3740-24364-0513</t>
  </si>
  <si>
    <t>1610-44778-1506</t>
  </si>
  <si>
    <t>1627-55481-2002</t>
  </si>
  <si>
    <t>3253-04165-1703</t>
  </si>
  <si>
    <t>3255-37976-1703</t>
  </si>
  <si>
    <t>3250-01243-1703</t>
  </si>
  <si>
    <t>2671-84207-1703</t>
  </si>
  <si>
    <t>3362-13071-1701</t>
  </si>
  <si>
    <t>2709-91204-1705</t>
  </si>
  <si>
    <t>2799-85886-1905</t>
  </si>
  <si>
    <t>1897-94224-1803</t>
  </si>
  <si>
    <t>2131-60056-0101</t>
  </si>
  <si>
    <t>2048-13093-0101</t>
  </si>
  <si>
    <t>3253-08519-1703</t>
  </si>
  <si>
    <t>3246-78258-1703</t>
  </si>
  <si>
    <t>3304-62504-1711</t>
  </si>
  <si>
    <t>F13029449999ERTE</t>
  </si>
  <si>
    <t>1614-19950-0384</t>
  </si>
  <si>
    <t>3289-45706-1709</t>
  </si>
  <si>
    <t>2334-58945-1401</t>
  </si>
  <si>
    <t>1599-47898-1704</t>
  </si>
  <si>
    <t>1766-48410-1704</t>
  </si>
  <si>
    <t>1686-27329-1712</t>
  </si>
  <si>
    <t>1845-81508-1703</t>
  </si>
  <si>
    <t>1920-12193-1712</t>
  </si>
  <si>
    <t>F04080111703ROJU</t>
  </si>
  <si>
    <t>3253-08268-1703</t>
  </si>
  <si>
    <t>3256-45841-1703</t>
  </si>
  <si>
    <t>1625-99161-1710</t>
  </si>
  <si>
    <t>F17110111703JOOR</t>
  </si>
  <si>
    <t>F07020111710GICH</t>
  </si>
  <si>
    <t>3270-94184-1705</t>
  </si>
  <si>
    <t>3280-89036-1706</t>
  </si>
  <si>
    <t>3245-37441-1703</t>
  </si>
  <si>
    <t>2120-03402-1708</t>
  </si>
  <si>
    <t>3279-57921-1705</t>
  </si>
  <si>
    <t>2058-98432-1703</t>
  </si>
  <si>
    <t>1705-51407-1703</t>
  </si>
  <si>
    <t>3281-36514-1708</t>
  </si>
  <si>
    <t>3351-00937-1805</t>
  </si>
  <si>
    <t>F26010311804ROGO</t>
  </si>
  <si>
    <t>2101-97641-1704</t>
  </si>
  <si>
    <t>3324-10854-1803</t>
  </si>
  <si>
    <t>3257-25918-1704</t>
  </si>
  <si>
    <t>M17108311704VICA</t>
  </si>
  <si>
    <t>3257-97811-1704</t>
  </si>
  <si>
    <t>2583-99031-1704</t>
  </si>
  <si>
    <t>2101-27716-1710</t>
  </si>
  <si>
    <t>F02048011701RACH</t>
  </si>
  <si>
    <t>2383-38088-1804</t>
  </si>
  <si>
    <t>F05060211704LOGA</t>
  </si>
  <si>
    <t>1831-63990-1704</t>
  </si>
  <si>
    <t>3493-17712-1704</t>
  </si>
  <si>
    <t>2452-33601-2005</t>
  </si>
  <si>
    <t>1632-28159-1612</t>
  </si>
  <si>
    <t>3823-48346-1703</t>
  </si>
  <si>
    <t>2411-02626-1701</t>
  </si>
  <si>
    <t>3428-38091-2206</t>
  </si>
  <si>
    <t>M23020711703JOBE</t>
  </si>
  <si>
    <t>2864-25912-1701</t>
  </si>
  <si>
    <t>3283-24639-1708</t>
  </si>
  <si>
    <t>3038-25324-0110</t>
  </si>
  <si>
    <t>2156-86535-1703</t>
  </si>
  <si>
    <t>1702-48771-1204</t>
  </si>
  <si>
    <t>2738-38342-1703</t>
  </si>
  <si>
    <t>2312-64429-1710</t>
  </si>
  <si>
    <t>1575-33468-1704</t>
  </si>
  <si>
    <t>2383-34030-1708</t>
  </si>
  <si>
    <t>2526-09727-1201</t>
  </si>
  <si>
    <t>2544-03727-1703</t>
  </si>
  <si>
    <t>2425-49101-1705</t>
  </si>
  <si>
    <t>2721-34481-1701</t>
  </si>
  <si>
    <t>2864-91133-1706</t>
  </si>
  <si>
    <t>1731-42273-1710</t>
  </si>
  <si>
    <t>2301-52643-1703</t>
  </si>
  <si>
    <t>2230-51764-1703</t>
  </si>
  <si>
    <t>2316-73450-1603</t>
  </si>
  <si>
    <t>M20129811712CANA</t>
  </si>
  <si>
    <t>2762-93045-1711</t>
  </si>
  <si>
    <t>3252-66506-1703</t>
  </si>
  <si>
    <t>F17050011703SAMO</t>
  </si>
  <si>
    <t>1728-87151-1709</t>
  </si>
  <si>
    <t>1972-19098-1703</t>
  </si>
  <si>
    <t>3305-12668-1701</t>
  </si>
  <si>
    <t>2720-92460-1701</t>
  </si>
  <si>
    <t>3361-48453-1701</t>
  </si>
  <si>
    <t>3257-69532-1704</t>
  </si>
  <si>
    <t>3257-60039-1704</t>
  </si>
  <si>
    <t>2887-74434-1704</t>
  </si>
  <si>
    <t>2317-37599-1805</t>
  </si>
  <si>
    <t>2155-93782-2011</t>
  </si>
  <si>
    <t>1982-48059-1703</t>
  </si>
  <si>
    <t>1810-56976-1702</t>
  </si>
  <si>
    <t>3004-06096-0101</t>
  </si>
  <si>
    <t>3362-48210-1702</t>
  </si>
  <si>
    <t>1921-90482-1707</t>
  </si>
  <si>
    <t>3809-94690-1701</t>
  </si>
  <si>
    <t>2393-55938-2103</t>
  </si>
  <si>
    <t>3258-37600-1704</t>
  </si>
  <si>
    <t>1969-50724-1704</t>
  </si>
  <si>
    <t>1957-55510-1704</t>
  </si>
  <si>
    <t>F30089910502NOMA</t>
  </si>
  <si>
    <t>3409-78988-2102</t>
  </si>
  <si>
    <t>2342-12276-0502</t>
  </si>
  <si>
    <t>2375-14214-0101</t>
  </si>
  <si>
    <t>UAI no ha proporcionado CD4</t>
  </si>
  <si>
    <t>3214-71121-0502</t>
  </si>
  <si>
    <t>3151-30439-0503</t>
  </si>
  <si>
    <t>1887-36174-0502</t>
  </si>
  <si>
    <t>3214-49944-0502</t>
  </si>
  <si>
    <t>1849-58970-0502</t>
  </si>
  <si>
    <t>2358-44470-1602</t>
  </si>
  <si>
    <t>2230-18878-0502</t>
  </si>
  <si>
    <t>1607-42463-0502</t>
  </si>
  <si>
    <t>2293-33117-0513</t>
  </si>
  <si>
    <t>3151-27651-0502</t>
  </si>
  <si>
    <t>1991-81489-0502</t>
  </si>
  <si>
    <t>2282-48744-0913</t>
  </si>
  <si>
    <t>3151-59596-0502</t>
  </si>
  <si>
    <t>2520-24391-0502</t>
  </si>
  <si>
    <t>2021-92014-1013</t>
  </si>
  <si>
    <t>3140-47174-0501</t>
  </si>
  <si>
    <t>M21129210502BRSU</t>
  </si>
  <si>
    <t>1662-45771-0502</t>
  </si>
  <si>
    <t>2776-37675-1709</t>
  </si>
  <si>
    <t>1808-50662-0101</t>
  </si>
  <si>
    <t>3151-00265-0502</t>
  </si>
  <si>
    <t>1904-05740-0502</t>
  </si>
  <si>
    <t>3155-87520-0502</t>
  </si>
  <si>
    <t>2537-28282-0501</t>
  </si>
  <si>
    <t>1822-12033-0502</t>
  </si>
  <si>
    <t>2421-11874-056</t>
  </si>
  <si>
    <t>3145-69545-0502</t>
  </si>
  <si>
    <t>2003-56976-0609</t>
  </si>
  <si>
    <t>1827-11501-0502</t>
  </si>
  <si>
    <t>1952-11308-0114</t>
  </si>
  <si>
    <t>3260-77703-1014</t>
  </si>
  <si>
    <t>1991-42680-1015</t>
  </si>
  <si>
    <t>3205-11065-0501</t>
  </si>
  <si>
    <t>2773-73689-1014</t>
  </si>
  <si>
    <t>1655-94810-0502</t>
  </si>
  <si>
    <t>1985-68207-0808</t>
  </si>
  <si>
    <t>3215-60655-0502</t>
  </si>
  <si>
    <t>Gutemala</t>
  </si>
  <si>
    <t>AUN NO HAYDATOS DE CD4</t>
  </si>
  <si>
    <t>2375-05134-0502</t>
  </si>
  <si>
    <t>2811-46659-0502</t>
  </si>
  <si>
    <t>3146-94994-0502</t>
  </si>
  <si>
    <t>3160-07927-0503</t>
  </si>
  <si>
    <t>3146-00175-0502</t>
  </si>
  <si>
    <t>2050-99718-2007</t>
  </si>
  <si>
    <t>M07019340000JOES</t>
  </si>
  <si>
    <t>M27119412007OVLO</t>
  </si>
  <si>
    <t>2699-21990-2007</t>
  </si>
  <si>
    <t>F20035512007FARA</t>
  </si>
  <si>
    <t>2312-88179-2007</t>
  </si>
  <si>
    <t>3271-17296-1706</t>
  </si>
  <si>
    <t>F20075912007MAHE</t>
  </si>
  <si>
    <t>3384-08371-2007</t>
  </si>
  <si>
    <t>3377-61655-2004</t>
  </si>
  <si>
    <t>3292-26401-1904</t>
  </si>
  <si>
    <t>F29109612007CLGO</t>
  </si>
  <si>
    <t>M29086712007HESA</t>
  </si>
  <si>
    <t>F08010812007FLES</t>
  </si>
  <si>
    <t>2475-87681-2007</t>
  </si>
  <si>
    <t>F09100812007GRDU</t>
  </si>
  <si>
    <t>3384-31478-2007</t>
  </si>
  <si>
    <t>2951-88901-2007</t>
  </si>
  <si>
    <t>F29100112007ELMA</t>
  </si>
  <si>
    <t>F11100512007MADU</t>
  </si>
  <si>
    <t>M24060012007KEDU</t>
  </si>
  <si>
    <t>F22110112007HEAR</t>
  </si>
  <si>
    <t>F09045012007LIAR</t>
  </si>
  <si>
    <t>3611-82449-2007</t>
  </si>
  <si>
    <t>M18129712007JOGU</t>
  </si>
  <si>
    <t>M12050312007EDOL</t>
  </si>
  <si>
    <t>F01030112007JAZE</t>
  </si>
  <si>
    <t>3383-78251-2007</t>
  </si>
  <si>
    <t>F22017212007MABU</t>
  </si>
  <si>
    <t>2072-81521-2001</t>
  </si>
  <si>
    <t>F10109412007NEVI</t>
  </si>
  <si>
    <t>1972-23745-2007</t>
  </si>
  <si>
    <t>2599-95371-2007</t>
  </si>
  <si>
    <t>3385-09143-2007</t>
  </si>
  <si>
    <t>M11079012007MAPE</t>
  </si>
  <si>
    <t>2924-67982-2007</t>
  </si>
  <si>
    <t>3385-46103-2007</t>
  </si>
  <si>
    <t>F21010212007MIRA</t>
  </si>
  <si>
    <t>F07047740000MAMO</t>
  </si>
  <si>
    <t>3240-87481-1804</t>
  </si>
  <si>
    <t>3388-89833-2011</t>
  </si>
  <si>
    <t>2439-59190-2003</t>
  </si>
  <si>
    <t>3384-42014-2007</t>
  </si>
  <si>
    <t>3385-22956-2007</t>
  </si>
  <si>
    <t>1896-72447-2007</t>
  </si>
  <si>
    <t>M20059812007ROCA</t>
  </si>
  <si>
    <t>1414-19710-0107</t>
  </si>
  <si>
    <t>2165-96367-2007</t>
  </si>
  <si>
    <t>2088-05745-2007</t>
  </si>
  <si>
    <t>2696-63967-2009</t>
  </si>
  <si>
    <t>2317-19108-1901</t>
  </si>
  <si>
    <t>1788-84251-1901</t>
  </si>
  <si>
    <t>2166-69642-1901</t>
  </si>
  <si>
    <t>2841-92007-1901</t>
  </si>
  <si>
    <t>2220-84731-1805</t>
  </si>
  <si>
    <t>3336-25072-1804</t>
  </si>
  <si>
    <t>2396-02986-0203</t>
  </si>
  <si>
    <t>3357-73087-1901</t>
  </si>
  <si>
    <t>3327-88407-1804</t>
  </si>
  <si>
    <t>2108-62459-0502</t>
  </si>
  <si>
    <t>1087-90903-0501</t>
  </si>
  <si>
    <t>2758-20145-0502</t>
  </si>
  <si>
    <t>1811-76998-0412</t>
  </si>
  <si>
    <t>Chimaltenango</t>
  </si>
  <si>
    <t>Yepocapa</t>
  </si>
  <si>
    <t>3552-63130-0502</t>
  </si>
  <si>
    <t>F22091710502ASGU</t>
  </si>
  <si>
    <t>1904-96340-0503</t>
  </si>
  <si>
    <t>2243-78214-0502</t>
  </si>
  <si>
    <t>2203-11218-0101</t>
  </si>
  <si>
    <t>2109-86077-0502</t>
  </si>
  <si>
    <t>2249-73681-0502</t>
  </si>
  <si>
    <t>3095-72835-1406</t>
  </si>
  <si>
    <t>3154-29577-0502</t>
  </si>
  <si>
    <t>3215-68095-0502</t>
  </si>
  <si>
    <t>1684-16166-0502</t>
  </si>
  <si>
    <t>3204-64334-0501</t>
  </si>
  <si>
    <t>3649-09285-0502</t>
  </si>
  <si>
    <t>3148-71357-0502</t>
  </si>
  <si>
    <t>3235-36905-0510</t>
  </si>
  <si>
    <t>2708-05605-0502</t>
  </si>
  <si>
    <t>2111-72740-0501</t>
  </si>
  <si>
    <t>1745-13283-1014</t>
  </si>
  <si>
    <t>3215-98067-0502</t>
  </si>
  <si>
    <t>1861-76430-0502</t>
  </si>
  <si>
    <t>2588-75402-0502</t>
  </si>
  <si>
    <t>1859-89829-0503</t>
  </si>
  <si>
    <t>2224-45823-0502</t>
  </si>
  <si>
    <t>2590-17752-0502</t>
  </si>
  <si>
    <t>2292-45161-1217</t>
  </si>
  <si>
    <t>2137-10579-0502</t>
  </si>
  <si>
    <t>1721-13911-0501</t>
  </si>
  <si>
    <t>1817-10234-0502</t>
  </si>
  <si>
    <t>2286-91788-0921</t>
  </si>
  <si>
    <t>2202-54087-0502</t>
  </si>
  <si>
    <t>3156-29010-0502</t>
  </si>
  <si>
    <t>1649-90852-0506</t>
  </si>
  <si>
    <t>2506-61438-0502</t>
  </si>
  <si>
    <t>3214-93923-0502</t>
  </si>
  <si>
    <t>2258-02163-0101</t>
  </si>
  <si>
    <t>2330-27904-0101</t>
  </si>
  <si>
    <t>2626-28465-0502</t>
  </si>
  <si>
    <t>3214-81437-0502</t>
  </si>
  <si>
    <t>1651-20959-0502</t>
  </si>
  <si>
    <t>3151-27090-0502</t>
  </si>
  <si>
    <t>3214-87028-0502</t>
  </si>
  <si>
    <t>3158-82221-0502</t>
  </si>
  <si>
    <t>2693-86025-0502</t>
  </si>
  <si>
    <t>2795-95956-0502</t>
  </si>
  <si>
    <t>2181-44180-0411</t>
  </si>
  <si>
    <t>1667-72909-0502</t>
  </si>
  <si>
    <t>3151-15505-0502</t>
  </si>
  <si>
    <t>3151-27017-0502</t>
  </si>
  <si>
    <t>3208-18519-0501</t>
  </si>
  <si>
    <t>3153-74063-0502</t>
  </si>
  <si>
    <t>1676-43797-0502</t>
  </si>
  <si>
    <t>2486-72096-0502</t>
  </si>
  <si>
    <t>3146-51633-0502</t>
  </si>
  <si>
    <t>1802-65210-0502</t>
  </si>
  <si>
    <t>3149-50672-0502</t>
  </si>
  <si>
    <t>3147649840502</t>
  </si>
  <si>
    <t>3510-87508-0920</t>
  </si>
  <si>
    <t>3324-85382-1220</t>
  </si>
  <si>
    <t>3370-69905-0920</t>
  </si>
  <si>
    <t>3371-28758-0920</t>
  </si>
  <si>
    <t>3236-38360-0920</t>
  </si>
  <si>
    <t>3370-85072-0920</t>
  </si>
  <si>
    <t>2328-67720-0920</t>
  </si>
  <si>
    <t>1598-39505-1220</t>
  </si>
  <si>
    <t>2490-27186-0920</t>
  </si>
  <si>
    <t>3370-69204-0920</t>
  </si>
  <si>
    <t>2426-72973-0920</t>
  </si>
  <si>
    <t>2773-88225-0920</t>
  </si>
  <si>
    <t>M01048910920CRBA</t>
  </si>
  <si>
    <t>3303-37076-1213</t>
  </si>
  <si>
    <t>1835-23105-0920</t>
  </si>
  <si>
    <t>3369-63424-0920</t>
  </si>
  <si>
    <t>2121-07070-0920</t>
  </si>
  <si>
    <t>3371-42467-0920</t>
  </si>
  <si>
    <t>1632-33012-0101</t>
  </si>
  <si>
    <t>2136-98381-0101</t>
  </si>
  <si>
    <t>3370-37362-0920</t>
  </si>
  <si>
    <t>3537-19242-0920</t>
  </si>
  <si>
    <t>F25050710901ANFU</t>
  </si>
  <si>
    <t>2384-65187-0920</t>
  </si>
  <si>
    <t>3370-51437-0920</t>
  </si>
  <si>
    <t>F20100811220ADLO</t>
  </si>
  <si>
    <t>3090-98920-0920</t>
  </si>
  <si>
    <t>3591-82771-0920</t>
  </si>
  <si>
    <t>F09100110917DEJU</t>
  </si>
  <si>
    <t>2947-26160-0917</t>
  </si>
  <si>
    <t>2305-01133-0920</t>
  </si>
  <si>
    <t>2932-06015-1220</t>
  </si>
  <si>
    <t>2469-80435-1220</t>
  </si>
  <si>
    <t>3370-85064-0920</t>
  </si>
  <si>
    <t>F18090810920SAGO</t>
  </si>
  <si>
    <t>2532-04127-0101</t>
  </si>
  <si>
    <t>3364-22008-0917</t>
  </si>
  <si>
    <t>1988-35051-0920</t>
  </si>
  <si>
    <t>3658-44934-0101</t>
  </si>
  <si>
    <t>2608-58706-1220</t>
  </si>
  <si>
    <t>3370-72906-0920</t>
  </si>
  <si>
    <t>3553-78841-0922</t>
  </si>
  <si>
    <t>3376-91827-0920</t>
  </si>
  <si>
    <t>2234-87104-1226</t>
  </si>
  <si>
    <t>2527-48794-0506</t>
  </si>
  <si>
    <t>F08100710920VEBA</t>
  </si>
  <si>
    <t>2346-12754-0101</t>
  </si>
  <si>
    <t>3371-39539-0920</t>
  </si>
  <si>
    <t>3103-06574-1213</t>
  </si>
  <si>
    <t>1894-98552-0920</t>
  </si>
  <si>
    <t>3441-25637-0920</t>
  </si>
  <si>
    <t>2977-93101-0920</t>
  </si>
  <si>
    <t>3101-60081-1212</t>
  </si>
  <si>
    <t>3103-89879-0805</t>
  </si>
  <si>
    <t>3371-10875-0920</t>
  </si>
  <si>
    <t>F12060710920DUES</t>
  </si>
  <si>
    <t>M26100710920DOVA</t>
  </si>
  <si>
    <t>2021-26102-1221</t>
  </si>
  <si>
    <t>3544-58078-0920</t>
  </si>
  <si>
    <t>3378-88093-0920</t>
  </si>
  <si>
    <t>2812-45738-1221</t>
  </si>
  <si>
    <t>3556-36603-0922</t>
  </si>
  <si>
    <t>1633-754-29-0920</t>
  </si>
  <si>
    <t>2108-27017-0920</t>
  </si>
  <si>
    <t>2235-88091-0920</t>
  </si>
  <si>
    <t>3380-74317-0921</t>
  </si>
  <si>
    <t>1759-90646-0901</t>
  </si>
  <si>
    <t>1738-86469-0920</t>
  </si>
  <si>
    <t>3374-04526-0920</t>
  </si>
  <si>
    <t>1850-15069-0920</t>
  </si>
  <si>
    <t>3369-50624-0920</t>
  </si>
  <si>
    <t>1605-16625-1101</t>
  </si>
  <si>
    <t>3369-56363-0920</t>
  </si>
  <si>
    <t>2740-19068-1219</t>
  </si>
  <si>
    <t>1862-97831-0920</t>
  </si>
  <si>
    <t>3109-49319-1214</t>
  </si>
  <si>
    <t>3374-79003-0920</t>
  </si>
  <si>
    <t>3152-50720-1301</t>
  </si>
  <si>
    <t>3370-47669-0920</t>
  </si>
  <si>
    <t>2335-34636-0920</t>
  </si>
  <si>
    <t>3376-64072-0920</t>
  </si>
  <si>
    <t>3375-49869-0920</t>
  </si>
  <si>
    <t>3369-75201-0920</t>
  </si>
  <si>
    <t>1714-02286-0920</t>
  </si>
  <si>
    <t>1874-76810-1221</t>
  </si>
  <si>
    <t>3371-59564-0920</t>
  </si>
  <si>
    <t>3443-95650-2001</t>
  </si>
  <si>
    <t>2652-86717-1207</t>
  </si>
  <si>
    <t>3370-40133-0920</t>
  </si>
  <si>
    <t>3371-37714-0920</t>
  </si>
  <si>
    <t>3328-12944-1221</t>
  </si>
  <si>
    <t>3377-66355-0920</t>
  </si>
  <si>
    <t>3368-30181-0919</t>
  </si>
  <si>
    <t>3643-99252-0922</t>
  </si>
  <si>
    <t>3371-74962-0920</t>
  </si>
  <si>
    <t>3505-56555-0920</t>
  </si>
  <si>
    <t>3370-49975-0920</t>
  </si>
  <si>
    <t>2240-59149-1201</t>
  </si>
  <si>
    <t>2567-26698-1016</t>
  </si>
  <si>
    <t>2221-05305-0920</t>
  </si>
  <si>
    <t>1808-90387-1217</t>
  </si>
  <si>
    <t>F07099110920MALO</t>
  </si>
  <si>
    <t>3623-85254-0920</t>
  </si>
  <si>
    <t>3370-92117-0920</t>
  </si>
  <si>
    <t>2246-65499-0920</t>
  </si>
  <si>
    <t>3363-15437-0917</t>
  </si>
  <si>
    <t>3369-40734-0920</t>
  </si>
  <si>
    <t>3370-50872-0920</t>
  </si>
  <si>
    <t>2519-53076-0920</t>
  </si>
  <si>
    <t>3716-90854-0901</t>
  </si>
  <si>
    <t>1635-72372-0920</t>
  </si>
  <si>
    <t>F15094310920GLFU</t>
  </si>
  <si>
    <t>F20049611101YEPE</t>
  </si>
  <si>
    <t>F13020210920MINA</t>
  </si>
  <si>
    <t>1828-33518-0920</t>
  </si>
  <si>
    <t>F18038711218YERA</t>
  </si>
  <si>
    <t>M06118110920MYOR</t>
  </si>
  <si>
    <t>M14039211220ELCH</t>
  </si>
  <si>
    <t>2558-12507-1222</t>
  </si>
  <si>
    <t>1789-93026-0920</t>
  </si>
  <si>
    <t>3371-35932-0920</t>
  </si>
  <si>
    <t>26720-92288-0920</t>
  </si>
  <si>
    <t>2132-36974-0920</t>
  </si>
  <si>
    <t>3631-66815-0920</t>
  </si>
  <si>
    <t>2541-21926-0915</t>
  </si>
  <si>
    <t>1756-41226-0920</t>
  </si>
  <si>
    <t>3371-57375-0920</t>
  </si>
  <si>
    <t>3370-70407-0920</t>
  </si>
  <si>
    <t>3370-07536-0920</t>
  </si>
  <si>
    <t>F19120810920ANOR</t>
  </si>
  <si>
    <t>3472-43649-0920</t>
  </si>
  <si>
    <t>3371-44001-0920</t>
  </si>
  <si>
    <t>1952-97911-0920</t>
  </si>
  <si>
    <t>3370-75220-0920</t>
  </si>
  <si>
    <t>2971-75173-0920</t>
  </si>
  <si>
    <t>3371-28391-0920</t>
  </si>
  <si>
    <t>3378-46367-0920</t>
  </si>
  <si>
    <t>3371-13483-0920</t>
  </si>
  <si>
    <t>2340-46635-0101</t>
  </si>
  <si>
    <t>3377-03965-0920</t>
  </si>
  <si>
    <t>2559-20784-1220</t>
  </si>
  <si>
    <t>1708-34646-0920</t>
  </si>
  <si>
    <t>2970-21435-0920</t>
  </si>
  <si>
    <t>F15020910922DALO</t>
  </si>
  <si>
    <t>1623-92648-0901</t>
  </si>
  <si>
    <t>3298-89419-1109</t>
  </si>
  <si>
    <t>F27080710920XIVA</t>
  </si>
  <si>
    <t>F10089110920JEBA</t>
  </si>
  <si>
    <t>F14029210920MAGA</t>
  </si>
  <si>
    <t>F17069510920INCI</t>
  </si>
  <si>
    <t>F30108711213ABCA</t>
  </si>
  <si>
    <t>3371-39164-0920</t>
  </si>
  <si>
    <t>1760-31359-0920</t>
  </si>
  <si>
    <t>2229-53608-0920</t>
  </si>
  <si>
    <t>3014-68591-0101</t>
  </si>
  <si>
    <t>F12070710917GLME</t>
  </si>
  <si>
    <t>3364-12606-0917</t>
  </si>
  <si>
    <t>3371-09990-0920</t>
  </si>
  <si>
    <t>2306-89094-0920</t>
  </si>
  <si>
    <t>2805-58848-0917</t>
  </si>
  <si>
    <t>3375-54978-0920</t>
  </si>
  <si>
    <t>2708-33102-0917</t>
  </si>
  <si>
    <t>2469-59103-0920</t>
  </si>
  <si>
    <t>3326-54567-1220</t>
  </si>
  <si>
    <t>3365-36577-0917</t>
  </si>
  <si>
    <t>2362-11323-0920</t>
  </si>
  <si>
    <t>2266-04985-0920</t>
  </si>
  <si>
    <t>2334-83012-0917</t>
  </si>
  <si>
    <t>F29070710920KRCI</t>
  </si>
  <si>
    <t>F01077811215MODE</t>
  </si>
  <si>
    <t>2127-25378-0920</t>
  </si>
  <si>
    <t>3286-25442-1709</t>
  </si>
  <si>
    <t>3350-66739-1805</t>
  </si>
  <si>
    <t>3102-34166-1212</t>
  </si>
  <si>
    <t>3454-83839-0920</t>
  </si>
  <si>
    <t>2992-29408-0101</t>
  </si>
  <si>
    <t>2381-47606-0920</t>
  </si>
  <si>
    <t>3376-69724-0920</t>
  </si>
  <si>
    <t>2989-36453-1222</t>
  </si>
  <si>
    <t>3234-50032-1001</t>
  </si>
  <si>
    <t>2696-91472-1802</t>
  </si>
  <si>
    <t>1900-01992-0920</t>
  </si>
  <si>
    <t>3378-61552-0920</t>
  </si>
  <si>
    <t>3590-47009-0920</t>
  </si>
  <si>
    <t>2659-52875-1213</t>
  </si>
  <si>
    <t>3596-18685-0920</t>
  </si>
  <si>
    <t>2432-36999-1002</t>
  </si>
  <si>
    <t>3363-99618-0917</t>
  </si>
  <si>
    <t>2591-08758-0920</t>
  </si>
  <si>
    <t>2547-25597-1213</t>
  </si>
  <si>
    <t>3369-57424-0920</t>
  </si>
  <si>
    <t>2532-05700-0920</t>
  </si>
  <si>
    <t>3371-44613-0920</t>
  </si>
  <si>
    <t>3370-98077-0920</t>
  </si>
  <si>
    <t>1772-56621-1220</t>
  </si>
  <si>
    <t>2520-43995-0920</t>
  </si>
  <si>
    <t>F09010610920GRLO</t>
  </si>
  <si>
    <t>F09070510920KRLI</t>
  </si>
  <si>
    <t>3442-66931-0920</t>
  </si>
  <si>
    <t>3379-09164-0920</t>
  </si>
  <si>
    <t>2957-92302-0920</t>
  </si>
  <si>
    <t>1879-75507-0920</t>
  </si>
  <si>
    <t>1627-24853-0101</t>
  </si>
  <si>
    <t>3371-90666-0920</t>
  </si>
  <si>
    <t>2211-73323-0920</t>
  </si>
  <si>
    <t>2446-34289-0921</t>
  </si>
  <si>
    <t>3370-27706-0920</t>
  </si>
  <si>
    <t>3451-90459-0920</t>
  </si>
  <si>
    <t>F08098610920HETI</t>
  </si>
  <si>
    <t>3370-88810-0920</t>
  </si>
  <si>
    <t>F19050810920ANQU</t>
  </si>
  <si>
    <t>3373-49967-0920</t>
  </si>
  <si>
    <t>3371-37218-0920</t>
  </si>
  <si>
    <t>3624-85085-0920</t>
  </si>
  <si>
    <t>1638-81219-0920</t>
  </si>
  <si>
    <t>1738-33268-0920</t>
  </si>
  <si>
    <t>1845-56600-0920</t>
  </si>
  <si>
    <t>3380-48200-0921</t>
  </si>
  <si>
    <t>3376-09543-0920</t>
  </si>
  <si>
    <t>1672-29141-0920</t>
  </si>
  <si>
    <t>2785-72111-1109</t>
  </si>
  <si>
    <t>3370-82561-0920</t>
  </si>
  <si>
    <t>3377-15955-0920</t>
  </si>
  <si>
    <t>1729-65063-0920</t>
  </si>
  <si>
    <t>3370-95299-0920</t>
  </si>
  <si>
    <t>3371-73397-0920</t>
  </si>
  <si>
    <t>3613-73155-0920</t>
  </si>
  <si>
    <t>3369-31360-0920</t>
  </si>
  <si>
    <t>2665-43294-0920</t>
  </si>
  <si>
    <t>3371-37501-0920</t>
  </si>
  <si>
    <t>2594-43441-0920</t>
  </si>
  <si>
    <t>2965-67760-0917</t>
  </si>
  <si>
    <t>1672-40153-0920</t>
  </si>
  <si>
    <t>1635-00878-0920</t>
  </si>
  <si>
    <t>1831-98727-0920</t>
  </si>
  <si>
    <t>3376-76100-0920</t>
  </si>
  <si>
    <t>3371-05200-0920</t>
  </si>
  <si>
    <t>F21010810920MACA</t>
  </si>
  <si>
    <t>1657-74215-0920</t>
  </si>
  <si>
    <t>1750-46697-0920</t>
  </si>
  <si>
    <t>1617-96222-1221</t>
  </si>
  <si>
    <t>2506-13433-1218</t>
  </si>
  <si>
    <t>1952-94335-0920</t>
  </si>
  <si>
    <t>1913-91204-1221</t>
  </si>
  <si>
    <t>1961-96140-0920</t>
  </si>
  <si>
    <t>2565-50077-0920</t>
  </si>
  <si>
    <t>3363-55645-0917</t>
  </si>
  <si>
    <t>3378-46189-0920</t>
  </si>
  <si>
    <t>2867-16690-0920</t>
  </si>
  <si>
    <t>3564-26904-0920</t>
  </si>
  <si>
    <t>3371-36831-0920</t>
  </si>
  <si>
    <t>1748-07384-0920</t>
  </si>
  <si>
    <t>2496-94557-1213</t>
  </si>
  <si>
    <t>2389-79059-0921</t>
  </si>
  <si>
    <t>2283-59597-0920</t>
  </si>
  <si>
    <t>2419-91242-0920</t>
  </si>
  <si>
    <t>1811-87183-0920</t>
  </si>
  <si>
    <t>1862-12151-0920</t>
  </si>
  <si>
    <t>1611-47119-0101</t>
  </si>
  <si>
    <t>1778-76352-0920</t>
  </si>
  <si>
    <t>1916-93162-0920</t>
  </si>
  <si>
    <t>2647-66180-0920</t>
  </si>
  <si>
    <t>2247-28652-0920</t>
  </si>
  <si>
    <t>3282-86985-0921</t>
  </si>
  <si>
    <t>2095-80976-0513</t>
  </si>
  <si>
    <t>1652-92881-1002</t>
  </si>
  <si>
    <t>3514-29107-0920</t>
  </si>
  <si>
    <t>2161-48383-1220</t>
  </si>
  <si>
    <t>2130-14319-0920</t>
  </si>
  <si>
    <t>3603-08899-0920</t>
  </si>
  <si>
    <t>2539-15287-0920</t>
  </si>
  <si>
    <t>1828-41456-0921</t>
  </si>
  <si>
    <t>2406-69010-2213</t>
  </si>
  <si>
    <t>3371-59254-0920</t>
  </si>
  <si>
    <t>3135-45642-1217</t>
  </si>
  <si>
    <t>3372-60958-0920</t>
  </si>
  <si>
    <t>F15047710920JECA</t>
  </si>
  <si>
    <t>2131-13074-0503</t>
  </si>
  <si>
    <t>1773-91464-0920</t>
  </si>
  <si>
    <t>3194-06709-0501</t>
  </si>
  <si>
    <t>3597-22954-0920</t>
  </si>
  <si>
    <t>2597-26781-0920</t>
  </si>
  <si>
    <t>2526-31587-0920</t>
  </si>
  <si>
    <t>1588-94170-0920</t>
  </si>
  <si>
    <t>3369-81074-0920</t>
  </si>
  <si>
    <t>2767-99372-0920</t>
  </si>
  <si>
    <t>3375-86993-0920</t>
  </si>
  <si>
    <t>2086-03735-0920</t>
  </si>
  <si>
    <t>2854-05659-0917</t>
  </si>
  <si>
    <t>1599-11532-1106</t>
  </si>
  <si>
    <t>3376-20725-0920</t>
  </si>
  <si>
    <t>3370-30650-0920</t>
  </si>
  <si>
    <t>2427-56816-0920</t>
  </si>
  <si>
    <t>3374-17520-0920</t>
  </si>
  <si>
    <t>3371-59858-0920</t>
  </si>
  <si>
    <t>3375-86713-0920</t>
  </si>
  <si>
    <t>1639-94250-0920</t>
  </si>
  <si>
    <t>2140-68064-0920</t>
  </si>
  <si>
    <t>2533-04326-0920</t>
  </si>
  <si>
    <t>1776-21826-0920</t>
  </si>
  <si>
    <t>2296-44325-0920</t>
  </si>
  <si>
    <t>2198-67518-0917</t>
  </si>
  <si>
    <t>2514-88748-0920</t>
  </si>
  <si>
    <t>1934-57105-0917</t>
  </si>
  <si>
    <t>1952-95242-0920</t>
  </si>
  <si>
    <t>1982-29275-0917</t>
  </si>
  <si>
    <t>3244-99787-1327</t>
  </si>
  <si>
    <t>2194-21463-0801</t>
  </si>
  <si>
    <t>3364-65211-0917</t>
  </si>
  <si>
    <t>3378-08829-0920</t>
  </si>
  <si>
    <t>3371-77724-0920</t>
  </si>
  <si>
    <t>3897-04040-0922</t>
  </si>
  <si>
    <t>3371-41142-0920</t>
  </si>
  <si>
    <t>3371-16571-0920</t>
  </si>
  <si>
    <t>3370-12118-0920</t>
  </si>
  <si>
    <t>2273-13518-0920</t>
  </si>
  <si>
    <t>2242-46305-0920</t>
  </si>
  <si>
    <t>2246-74870-0920</t>
  </si>
  <si>
    <t>1738-64511-1220</t>
  </si>
  <si>
    <t>3370-97631-0920</t>
  </si>
  <si>
    <t>2588-54375-0920</t>
  </si>
  <si>
    <t>1652-92032-0920</t>
  </si>
  <si>
    <t>2080-78185-0901</t>
  </si>
  <si>
    <t>1599-69425-0503</t>
  </si>
  <si>
    <t>2536-65175-1331</t>
  </si>
  <si>
    <t>2501-18378-0920</t>
  </si>
  <si>
    <t>3375-49958-0920</t>
  </si>
  <si>
    <t>3370-96538-0920</t>
  </si>
  <si>
    <t>1903-73466-0920</t>
  </si>
  <si>
    <t>1829-96263-0920</t>
  </si>
  <si>
    <t>2559-19948-0920</t>
  </si>
  <si>
    <t>3471-78162-0920</t>
  </si>
  <si>
    <t>2859-06348-0920</t>
  </si>
  <si>
    <t>3364-19007-0917</t>
  </si>
  <si>
    <t>3372-11671-0920</t>
  </si>
  <si>
    <t>3515-86873-0919</t>
  </si>
  <si>
    <t>2650-72530-0920</t>
  </si>
  <si>
    <t>2733-92026-0920</t>
  </si>
  <si>
    <t>2528-67033-1001</t>
  </si>
  <si>
    <t>3700-50908-0920</t>
  </si>
  <si>
    <t>3370-75115-0920</t>
  </si>
  <si>
    <t>3374-18055-0920</t>
  </si>
  <si>
    <t>2293-43317-1213</t>
  </si>
  <si>
    <t>1620-76444-1211</t>
  </si>
  <si>
    <t>3377-27546-0920</t>
  </si>
  <si>
    <t>2677-79836-0917</t>
  </si>
  <si>
    <t>3371-95021-0920</t>
  </si>
  <si>
    <t>2961-87933-1007</t>
  </si>
  <si>
    <t>2297-87037-0920</t>
  </si>
  <si>
    <t>2254-97352-0920</t>
  </si>
  <si>
    <t>2635-27689-0920</t>
  </si>
  <si>
    <t>3690-15681-0920</t>
  </si>
  <si>
    <t>2190-03920-0920</t>
  </si>
  <si>
    <t>3371-57855-0920</t>
  </si>
  <si>
    <t>2486-38130-0101</t>
  </si>
  <si>
    <t>3372-09898-0920</t>
  </si>
  <si>
    <t>3369-81384-0920</t>
  </si>
  <si>
    <t>1775-80275-1213</t>
  </si>
  <si>
    <t>3372-09871-0920</t>
  </si>
  <si>
    <t>3365-95212-0917</t>
  </si>
  <si>
    <t>2414-11114-0917</t>
  </si>
  <si>
    <t>2164-46163-0920</t>
  </si>
  <si>
    <t>3512-40853-0920</t>
  </si>
  <si>
    <t>3325-48996-1220</t>
  </si>
  <si>
    <t>2265-18124-0920</t>
  </si>
  <si>
    <t>F02078980000MACH</t>
  </si>
  <si>
    <t>1826-55776-0920</t>
  </si>
  <si>
    <t>1868-23908-0922</t>
  </si>
  <si>
    <t>3563-39742-0922</t>
  </si>
  <si>
    <t>3365-36542-0917</t>
  </si>
  <si>
    <t>3123-80291-0414</t>
  </si>
  <si>
    <t>F10098811001PAAG</t>
  </si>
  <si>
    <t>2544-13242-1221</t>
  </si>
  <si>
    <t>2172-57348-0101</t>
  </si>
  <si>
    <t>2990-34240-0101</t>
  </si>
  <si>
    <t>1792-28730-0920</t>
  </si>
  <si>
    <t>3375-09859-0920</t>
  </si>
  <si>
    <t>3369-07982-0920</t>
  </si>
  <si>
    <t>3370-65217-0920</t>
  </si>
  <si>
    <t>2537-66133-0101</t>
  </si>
  <si>
    <t>M17030810920LUJU</t>
  </si>
  <si>
    <t>3472-43673-0920</t>
  </si>
  <si>
    <t>3314-35063-1802</t>
  </si>
  <si>
    <t>1888-68178-1802</t>
  </si>
  <si>
    <t>1924-60145-1802</t>
  </si>
  <si>
    <t>1962-93081-1802</t>
  </si>
  <si>
    <t>3313-87034-1802</t>
  </si>
  <si>
    <t>F07070911802JAPO</t>
  </si>
  <si>
    <t>3631-85542-1802</t>
  </si>
  <si>
    <t>3407-30722-1415</t>
  </si>
  <si>
    <t>2003-06790-1802</t>
  </si>
  <si>
    <t>3446-45891-1613</t>
  </si>
  <si>
    <t>3211-21724-1601</t>
  </si>
  <si>
    <t>3276-85093-1705</t>
  </si>
  <si>
    <t>M05100611802SECU</t>
  </si>
  <si>
    <t>3313-91155-1802</t>
  </si>
  <si>
    <t>2860-10259-1803</t>
  </si>
  <si>
    <t>3314-52502-1802</t>
  </si>
  <si>
    <t>1909-11417-1803</t>
  </si>
  <si>
    <t>1900-97815-1802</t>
  </si>
  <si>
    <t>2337-57899-1802</t>
  </si>
  <si>
    <t>1885-92008-1805</t>
  </si>
  <si>
    <t>2079-64939-1802</t>
  </si>
  <si>
    <t>1904-66332-1802</t>
  </si>
  <si>
    <t>1852-49353-1802</t>
  </si>
  <si>
    <t>2098-47360-1802</t>
  </si>
  <si>
    <t>2164-99356-1802</t>
  </si>
  <si>
    <t>1610-05195-1802</t>
  </si>
  <si>
    <t>1771-88200-1802</t>
  </si>
  <si>
    <t>2461-26035-1802</t>
  </si>
  <si>
    <t>3314-84056-1802</t>
  </si>
  <si>
    <t>3154-91760-1309</t>
  </si>
  <si>
    <t>3315-17019-1802</t>
  </si>
  <si>
    <t>3315-17345-1802</t>
  </si>
  <si>
    <t>3323-52757-1803</t>
  </si>
  <si>
    <t>3315-56138-1802</t>
  </si>
  <si>
    <t>3300-83023-1710</t>
  </si>
  <si>
    <t>3353-60300-1614</t>
  </si>
  <si>
    <t>3248-03168-1601</t>
  </si>
  <si>
    <t>3259-80128-1704</t>
  </si>
  <si>
    <t>3353-60327-1614</t>
  </si>
  <si>
    <t>3314-88914-1802</t>
  </si>
  <si>
    <t>3314-04893-1802</t>
  </si>
  <si>
    <t>3315-48763-1802</t>
  </si>
  <si>
    <t>3338-55671-1612</t>
  </si>
  <si>
    <t>3307-29519-1712</t>
  </si>
  <si>
    <t>3315-16012-1802</t>
  </si>
  <si>
    <t>2838-70087-1803</t>
  </si>
  <si>
    <t>3310-45435-1801</t>
  </si>
  <si>
    <t>3315-56049-1802</t>
  </si>
  <si>
    <t>3325-76426-1803</t>
  </si>
  <si>
    <t>3283-59912-1708</t>
  </si>
  <si>
    <t>3337-82577-1612</t>
  </si>
  <si>
    <t>3315-63533-1802</t>
  </si>
  <si>
    <t>3267-40317-1603</t>
  </si>
  <si>
    <t>3317-24367-1802</t>
  </si>
  <si>
    <t>3271-06832-1705</t>
  </si>
  <si>
    <t>3327-23526-1803</t>
  </si>
  <si>
    <t>2367-81693-1607</t>
  </si>
  <si>
    <t>3307-94736-1712</t>
  </si>
  <si>
    <t>3314-09356-1802</t>
  </si>
  <si>
    <t>M06010411802OSCA</t>
  </si>
  <si>
    <t>2884-85076-1802</t>
  </si>
  <si>
    <t>3253-50566-1601</t>
  </si>
  <si>
    <t>2911-69546-1802</t>
  </si>
  <si>
    <t>1949-53165-1614</t>
  </si>
  <si>
    <t>2761-00506-1604</t>
  </si>
  <si>
    <t>3313-60667-1802</t>
  </si>
  <si>
    <t>3313-70751-1802</t>
  </si>
  <si>
    <t>2423-77890-0101</t>
  </si>
  <si>
    <t>2896-82851-1503</t>
  </si>
  <si>
    <t>1898-05633-1802</t>
  </si>
  <si>
    <t>1960-88281-1801</t>
  </si>
  <si>
    <t>3314-00235-1802</t>
  </si>
  <si>
    <t>0301-19960-0555</t>
  </si>
  <si>
    <t>M02069811802MICA</t>
  </si>
  <si>
    <t>2339-53485-1802</t>
  </si>
  <si>
    <t>3313-60675-1802</t>
  </si>
  <si>
    <t>1959-61242-1802</t>
  </si>
  <si>
    <t>3313-90737-1802</t>
  </si>
  <si>
    <t>2924-22210-1802</t>
  </si>
  <si>
    <t>1610-83242-0101</t>
  </si>
  <si>
    <t>2000-56484-1802</t>
  </si>
  <si>
    <t>2798-19919-1802</t>
  </si>
  <si>
    <t>2161-10890-1802</t>
  </si>
  <si>
    <t>3314-20465-1802</t>
  </si>
  <si>
    <t>M23090611802DAGA</t>
  </si>
  <si>
    <t>3728-06058-1801</t>
  </si>
  <si>
    <t>2017-33552-1801</t>
  </si>
  <si>
    <t>2019-15588-1802</t>
  </si>
  <si>
    <t>3314-09631-1802</t>
  </si>
  <si>
    <t>3332-96680-1804</t>
  </si>
  <si>
    <t>2499-86728-1805</t>
  </si>
  <si>
    <t>3315-35513-1802</t>
  </si>
  <si>
    <t>2303-71639-1609</t>
  </si>
  <si>
    <t>3286-31906-1207</t>
  </si>
  <si>
    <t>3315-64106-1802</t>
  </si>
  <si>
    <t>3392-11323-1709</t>
  </si>
  <si>
    <t>2299-32355-1802</t>
  </si>
  <si>
    <t>3318-19429-1802</t>
  </si>
  <si>
    <t>3314-09305-1802</t>
  </si>
  <si>
    <t>3314-88671-1802</t>
  </si>
  <si>
    <t>3315-15946-1802</t>
  </si>
  <si>
    <t>3314-26587-1802</t>
  </si>
  <si>
    <t>0105-19870-3437</t>
  </si>
  <si>
    <t>3319-15103-1803</t>
  </si>
  <si>
    <t>3313-57070-1802</t>
  </si>
  <si>
    <t>3313-45846-1802</t>
  </si>
  <si>
    <t>3313-77152-1802</t>
  </si>
  <si>
    <t>3568-31469-1801</t>
  </si>
  <si>
    <t>M09117911802JEAC</t>
  </si>
  <si>
    <t xml:space="preserve">E13672004 </t>
  </si>
  <si>
    <t>F09030511802SICA</t>
  </si>
  <si>
    <t>2945-32420-1802</t>
  </si>
  <si>
    <t>2463-84786-1801</t>
  </si>
  <si>
    <t>M02027611802GECA</t>
  </si>
  <si>
    <t>3047-14526-0116</t>
  </si>
  <si>
    <t>1573-95073-2207</t>
  </si>
  <si>
    <t>1578-25841-0101</t>
  </si>
  <si>
    <t>1870-99200-0101</t>
  </si>
  <si>
    <t>3443-10647-0101</t>
  </si>
  <si>
    <t>1773-95613-0101</t>
  </si>
  <si>
    <t>2129-96258-0101</t>
  </si>
  <si>
    <t>3498-95775-0101</t>
  </si>
  <si>
    <t>2076-31336-0101</t>
  </si>
  <si>
    <t>3458-84175-0101</t>
  </si>
  <si>
    <t>2253-03663-0101</t>
  </si>
  <si>
    <t>1996-55900-0101</t>
  </si>
  <si>
    <t>1892-84560-0508</t>
  </si>
  <si>
    <t>2484-86667-0101</t>
  </si>
  <si>
    <t>3843-92407-0101</t>
  </si>
  <si>
    <t>3012-64090-0101</t>
  </si>
  <si>
    <t>2328-05342-0114</t>
  </si>
  <si>
    <t>2990-00516-0101</t>
  </si>
  <si>
    <t>2557-01586-0108</t>
  </si>
  <si>
    <t>1814-18061-0101</t>
  </si>
  <si>
    <t>1978-27446-0111</t>
  </si>
  <si>
    <t>2460-97277-0101</t>
  </si>
  <si>
    <t>3798-30329-0101</t>
  </si>
  <si>
    <t>4150-52599-0101</t>
  </si>
  <si>
    <t>1789-08312-0101</t>
  </si>
  <si>
    <t>1834-05617-0101</t>
  </si>
  <si>
    <t>2288-35208-1010</t>
  </si>
  <si>
    <t>2396-91539-0203</t>
  </si>
  <si>
    <t>2045-82261-0106</t>
  </si>
  <si>
    <t>2492-03448-0101</t>
  </si>
  <si>
    <t>1635-20240-2102</t>
  </si>
  <si>
    <t>1859-76557-0921</t>
  </si>
  <si>
    <t>2948-77126-0601</t>
  </si>
  <si>
    <t>3598-36038-0101</t>
  </si>
  <si>
    <t>2101-69729-0101</t>
  </si>
  <si>
    <t>3510-34811-0101</t>
  </si>
  <si>
    <t>2162-62049-0101</t>
  </si>
  <si>
    <t>3042-37531-0114</t>
  </si>
  <si>
    <t>2228-85173-2011</t>
  </si>
  <si>
    <t>3737-93367-0101</t>
  </si>
  <si>
    <t>2988-22040-0101</t>
  </si>
  <si>
    <t>2586-95870-1216</t>
  </si>
  <si>
    <t>1996-00622-0101</t>
  </si>
  <si>
    <t>3643-88137-0101</t>
  </si>
  <si>
    <t>1694-55831-0101</t>
  </si>
  <si>
    <t>1578-99403-0403</t>
  </si>
  <si>
    <t>1739-88717-0101</t>
  </si>
  <si>
    <t>3019-93206-0101</t>
  </si>
  <si>
    <t>2678-72739-0105</t>
  </si>
  <si>
    <t>2443-86463-0101</t>
  </si>
  <si>
    <t>2615-97337-0101</t>
  </si>
  <si>
    <t>1786-43203-0101</t>
  </si>
  <si>
    <t>2657-07544-0105</t>
  </si>
  <si>
    <t>2491-04716-0801</t>
  </si>
  <si>
    <t>2567-49752-0101</t>
  </si>
  <si>
    <t>2578-10994-0101</t>
  </si>
  <si>
    <t>2698-69768-0101</t>
  </si>
  <si>
    <t>2217-26179-1401</t>
  </si>
  <si>
    <t>1868-11772-1415</t>
  </si>
  <si>
    <t>1962-40735-1802</t>
  </si>
  <si>
    <t>1747-03376-0101</t>
  </si>
  <si>
    <t>3731-43303-0101</t>
  </si>
  <si>
    <t>3094-61669-0610</t>
  </si>
  <si>
    <t>1749-20986-0101</t>
  </si>
  <si>
    <t>3075-32070-0602</t>
  </si>
  <si>
    <t>3009-60352-0101</t>
  </si>
  <si>
    <t>3167-31773-1803</t>
  </si>
  <si>
    <t>2889-38178-0107</t>
  </si>
  <si>
    <t>1788-37458-0101</t>
  </si>
  <si>
    <t>2289-17565-0101</t>
  </si>
  <si>
    <t>1843-47327-2214</t>
  </si>
  <si>
    <t>2405-39834-2205</t>
  </si>
  <si>
    <t>1769-87282-1002</t>
  </si>
  <si>
    <t>2207-14134-0505</t>
  </si>
  <si>
    <t>3862-09022-1229</t>
  </si>
  <si>
    <t>2198-70551-0108</t>
  </si>
  <si>
    <t>3337-70579-1612</t>
  </si>
  <si>
    <t>3543-13061-0108</t>
  </si>
  <si>
    <t>2598-89717-0101</t>
  </si>
  <si>
    <t>2794-64444-0101</t>
  </si>
  <si>
    <t>3132-59534-1409</t>
  </si>
  <si>
    <t>F11110330000MAPO</t>
  </si>
  <si>
    <t>3293-48620-1602</t>
  </si>
  <si>
    <t>2552-63449-0108</t>
  </si>
  <si>
    <t>2562-46203-0101</t>
  </si>
  <si>
    <t>2392-43965-0101</t>
  </si>
  <si>
    <t>3032-80972-0108</t>
  </si>
  <si>
    <t>2178-92701-0101</t>
  </si>
  <si>
    <t>2679-10681-0101</t>
  </si>
  <si>
    <t>F28097450000ROUM</t>
  </si>
  <si>
    <t>3519-28251-0301</t>
  </si>
  <si>
    <t>2820-56106-0107</t>
  </si>
  <si>
    <t>3028-96772-0101</t>
  </si>
  <si>
    <t>2644-71095-0116</t>
  </si>
  <si>
    <t>2575-42590-0109</t>
  </si>
  <si>
    <t>2721-04604-0101</t>
  </si>
  <si>
    <t>1810-78864-0115</t>
  </si>
  <si>
    <t>2989-17734-0101</t>
  </si>
  <si>
    <t>3160-75906-1502</t>
  </si>
  <si>
    <t>3026-29165-0103</t>
  </si>
  <si>
    <t>2465-53952-0103</t>
  </si>
  <si>
    <t>3401-06522-2101</t>
  </si>
  <si>
    <t>1841-82247-0205</t>
  </si>
  <si>
    <t>2173-13957-0101</t>
  </si>
  <si>
    <t>3018-45468-0101</t>
  </si>
  <si>
    <t>2508-89021-0108</t>
  </si>
  <si>
    <t>2994-95744-0101</t>
  </si>
  <si>
    <t>3231-95725-0508</t>
  </si>
  <si>
    <t>3046-41669-0115</t>
  </si>
  <si>
    <t>2586-44680-0108</t>
  </si>
  <si>
    <t>2466-62492-0101</t>
  </si>
  <si>
    <t>2515-43242-0108</t>
  </si>
  <si>
    <t>1989-62371-1221</t>
  </si>
  <si>
    <t>1618-19700-0120</t>
  </si>
  <si>
    <t>2992-39209-0101</t>
  </si>
  <si>
    <t>F12127830000DESA</t>
  </si>
  <si>
    <t>2187-04267-0101</t>
  </si>
  <si>
    <t>3759-08686-0101</t>
  </si>
  <si>
    <t>1684-04478-1406</t>
  </si>
  <si>
    <t>1949-05853-0105</t>
  </si>
  <si>
    <t>3016-30674-0101</t>
  </si>
  <si>
    <t>No hay dato de CV el día de la vinculación</t>
  </si>
  <si>
    <t>1579-90540-0101</t>
  </si>
  <si>
    <t>2626-37456-0101</t>
  </si>
  <si>
    <t>2236-94977-0101</t>
  </si>
  <si>
    <t>2139-41155-1607</t>
  </si>
  <si>
    <t>3533-00411-0101</t>
  </si>
  <si>
    <t>2250-08734-0101</t>
  </si>
  <si>
    <t>3004-78518-0101</t>
  </si>
  <si>
    <t>1607-47930-0101</t>
  </si>
  <si>
    <t>3014-43130-0101</t>
  </si>
  <si>
    <t>3349-95728-1805</t>
  </si>
  <si>
    <t>2656-98138-0101</t>
  </si>
  <si>
    <t>5587-13935-0101</t>
  </si>
  <si>
    <t>3033-42765-0108</t>
  </si>
  <si>
    <t>1621-62928-0110</t>
  </si>
  <si>
    <t>2670-32811-0806</t>
  </si>
  <si>
    <t>3009-54395-0101</t>
  </si>
  <si>
    <t>2296-70113-0501</t>
  </si>
  <si>
    <t>2584-72620-0101</t>
  </si>
  <si>
    <t>2542-82032-1212</t>
  </si>
  <si>
    <t>2652-42134-1212</t>
  </si>
  <si>
    <t>2851-14786-1803</t>
  </si>
  <si>
    <t>3049-99504-0117</t>
  </si>
  <si>
    <t>3421-81866-2201</t>
  </si>
  <si>
    <t>3034-14866-0110</t>
  </si>
  <si>
    <t>2696-05592-1601</t>
  </si>
  <si>
    <t>3033-70726-0108</t>
  </si>
  <si>
    <t>2293-81898-1704</t>
  </si>
  <si>
    <t>3403-97845-2101</t>
  </si>
  <si>
    <t>2680-60231-0101</t>
  </si>
  <si>
    <t>2811-93517-0101</t>
  </si>
  <si>
    <t>2278-11739-0409</t>
  </si>
  <si>
    <t>2723-59238-0101</t>
  </si>
  <si>
    <t>3046-11265-0115</t>
  </si>
  <si>
    <t>M12039930000JOGO</t>
  </si>
  <si>
    <t>2030-91419-0101</t>
  </si>
  <si>
    <t>2729-17028-0101</t>
  </si>
  <si>
    <t>3368-59449-0919</t>
  </si>
  <si>
    <t>3186-48210-0909</t>
  </si>
  <si>
    <t>1762-06159-0801</t>
  </si>
  <si>
    <t>1925-96004-0801</t>
  </si>
  <si>
    <t>3243-94578-1006</t>
  </si>
  <si>
    <t>3188-92286-0909</t>
  </si>
  <si>
    <t>3156-19805-0901</t>
  </si>
  <si>
    <t>2081-73099-0920</t>
  </si>
  <si>
    <t>2340-64471-0803</t>
  </si>
  <si>
    <t>2354-01749-0501</t>
  </si>
  <si>
    <t>F18106300913PECO</t>
  </si>
  <si>
    <t>3311-22951-0713</t>
  </si>
  <si>
    <t>3747-96017-0901</t>
  </si>
  <si>
    <t>2717-44863-0108</t>
  </si>
  <si>
    <t>2762-14692-0909</t>
  </si>
  <si>
    <t>1658-62378-0901</t>
  </si>
  <si>
    <t>2533-03710-0901</t>
  </si>
  <si>
    <t>3208-53624-1308</t>
  </si>
  <si>
    <t>2810-75336-0912</t>
  </si>
  <si>
    <t>2696-66338-0901</t>
  </si>
  <si>
    <t>3139-19984-0901</t>
  </si>
  <si>
    <t>2418-33019-0101</t>
  </si>
  <si>
    <t>2877-56017-0506</t>
  </si>
  <si>
    <t>1904-92945-1006</t>
  </si>
  <si>
    <t>2420-00975-1012</t>
  </si>
  <si>
    <t>2671-32255-0917</t>
  </si>
  <si>
    <t>1668-04614-0507</t>
  </si>
  <si>
    <t>1801-93112-0901</t>
  </si>
  <si>
    <t>1710-29208-0904</t>
  </si>
  <si>
    <t>M09080210901JORO</t>
  </si>
  <si>
    <t>F1407058EVAM</t>
  </si>
  <si>
    <t>3354-62855-0901</t>
  </si>
  <si>
    <t>3371-19937-0920</t>
  </si>
  <si>
    <t>1955-72556-1010</t>
  </si>
  <si>
    <t>3135-15964-0901</t>
  </si>
  <si>
    <t>2526-88937-0914</t>
  </si>
  <si>
    <t>2811-80699-110A</t>
  </si>
  <si>
    <t>2729-82334-0901</t>
  </si>
  <si>
    <t>3137-38114-1217</t>
  </si>
  <si>
    <t>3301-79470-1201</t>
  </si>
  <si>
    <t>2304-21776-2205</t>
  </si>
  <si>
    <t>3142-70884-0901</t>
  </si>
  <si>
    <t>2467-75912-0920</t>
  </si>
  <si>
    <t>2720-56707-0101</t>
  </si>
  <si>
    <t>3292-96310-1105</t>
  </si>
  <si>
    <t>2210-49991-1012</t>
  </si>
  <si>
    <t>1830-44193-0901</t>
  </si>
  <si>
    <t>3234-18236-0801</t>
  </si>
  <si>
    <t>2362-79742-0917</t>
  </si>
  <si>
    <t>3141-71620-0709</t>
  </si>
  <si>
    <t>2900-66204-0705</t>
  </si>
  <si>
    <t>2305-87305-0901</t>
  </si>
  <si>
    <t>2365-86394-1801</t>
  </si>
  <si>
    <t>3084-21205-0805</t>
  </si>
  <si>
    <t>3223-53800-1001</t>
  </si>
  <si>
    <t>2055-00919-2001</t>
  </si>
  <si>
    <t>2634-04730-1208</t>
  </si>
  <si>
    <t>2589-66319-0904</t>
  </si>
  <si>
    <t>2392-63626-0901</t>
  </si>
  <si>
    <t>2882-21559-0101</t>
  </si>
  <si>
    <t>2388-91615-1502</t>
  </si>
  <si>
    <t>3437-41059-0801</t>
  </si>
  <si>
    <t>3125-54966-1215</t>
  </si>
  <si>
    <t>2819-54303-1213</t>
  </si>
  <si>
    <t>2965-79904-0903</t>
  </si>
  <si>
    <t>M29046510901GUCH</t>
  </si>
  <si>
    <t>3366-53077-0919</t>
  </si>
  <si>
    <t>2348-73809-0917</t>
  </si>
  <si>
    <t>2297-65963-1007</t>
  </si>
  <si>
    <t>1943-54555-0804</t>
  </si>
  <si>
    <t>1922-08284-0921</t>
  </si>
  <si>
    <t>1616-17565-0901</t>
  </si>
  <si>
    <t>1993-65326-0913</t>
  </si>
  <si>
    <t>1713-08190-0911</t>
  </si>
  <si>
    <t>1778-66055-1001</t>
  </si>
  <si>
    <t>3205-41886-0801</t>
  </si>
  <si>
    <t>2587-23181-0901</t>
  </si>
  <si>
    <t>1749-31662-0101</t>
  </si>
  <si>
    <t>1590-72871-0901</t>
  </si>
  <si>
    <t>2268-93006-0901</t>
  </si>
  <si>
    <t>3199-97057-0914</t>
  </si>
  <si>
    <t>2622-38136-0901</t>
  </si>
  <si>
    <t>2630-33562-0901</t>
  </si>
  <si>
    <t>2167-40096-0901</t>
  </si>
  <si>
    <t>3377-69068-0920</t>
  </si>
  <si>
    <t>2242-78380-0901</t>
  </si>
  <si>
    <t>2353-22636-0901</t>
  </si>
  <si>
    <t>2945-47231-0506</t>
  </si>
  <si>
    <t>2390-90896-0901</t>
  </si>
  <si>
    <t>3198-62399-0914</t>
  </si>
  <si>
    <t>2689-74594-0901</t>
  </si>
  <si>
    <t>2654-49588-0901</t>
  </si>
  <si>
    <t>2655-86828-0923</t>
  </si>
  <si>
    <t>3658-76577-0901</t>
  </si>
  <si>
    <t>3151-50017-0901</t>
  </si>
  <si>
    <t>2902-26562-1001</t>
  </si>
  <si>
    <t>3270-65591-1404</t>
  </si>
  <si>
    <t>3362-01125-1701</t>
  </si>
  <si>
    <t>2266-58813-1701</t>
  </si>
  <si>
    <t>3252-91950-1703</t>
  </si>
  <si>
    <t>2646-53106-1708</t>
  </si>
  <si>
    <t>2133-07499-1401</t>
  </si>
  <si>
    <t>3498-21275-1601</t>
  </si>
  <si>
    <t>3322-88641-1803</t>
  </si>
  <si>
    <t>1916-21803-1708</t>
  </si>
  <si>
    <t>2923-65497-1704</t>
  </si>
  <si>
    <t>3285-41974-1709</t>
  </si>
  <si>
    <t>2229-96374-1705</t>
  </si>
  <si>
    <t>3357-87983-1715</t>
  </si>
  <si>
    <t>3355-73630-1615</t>
  </si>
  <si>
    <t>2760-09487-1711</t>
  </si>
  <si>
    <t>2316-78657-1703</t>
  </si>
  <si>
    <t>3251-72132-1703</t>
  </si>
  <si>
    <t>M09110311703GEGO</t>
  </si>
  <si>
    <t>3282-34311-1708</t>
  </si>
  <si>
    <t>3251-47213-1703</t>
  </si>
  <si>
    <t>3360-95260-1701</t>
  </si>
  <si>
    <t>F12129111708MICH</t>
  </si>
  <si>
    <t>F21128811701JPLO</t>
  </si>
  <si>
    <t>3655-01832-1701</t>
  </si>
  <si>
    <t>0820-20010-0342</t>
  </si>
  <si>
    <t>3253-61479-1703</t>
  </si>
  <si>
    <t>M28059511701NIRA</t>
  </si>
  <si>
    <t>F03010111708EDGA</t>
  </si>
  <si>
    <t>3267-75935-1705</t>
  </si>
  <si>
    <t>F25059711702BRGU</t>
  </si>
  <si>
    <t>F20080229999WEME</t>
  </si>
  <si>
    <t>F10129811701LICH</t>
  </si>
  <si>
    <t>2487-20198-1701</t>
  </si>
  <si>
    <t>M01018911711CARA</t>
  </si>
  <si>
    <t>1737-05316-1801</t>
  </si>
  <si>
    <t>2572-58671-1708</t>
  </si>
  <si>
    <t>3307-58942-1712</t>
  </si>
  <si>
    <t>3404-15401-2101</t>
  </si>
  <si>
    <t>1960-79608-1703</t>
  </si>
  <si>
    <t>F15089911703ANFL</t>
  </si>
  <si>
    <t>3253-24999-1703</t>
  </si>
  <si>
    <t>3259-42759-1704</t>
  </si>
  <si>
    <t>1684-14449-1704</t>
  </si>
  <si>
    <t>2103-13005-1805</t>
  </si>
  <si>
    <t>3257-26507-1704</t>
  </si>
  <si>
    <t>1979-87915-2201</t>
  </si>
  <si>
    <t>2686-24411-7201</t>
  </si>
  <si>
    <t>2341-62910-1710</t>
  </si>
  <si>
    <t>2918-24900-1705</t>
  </si>
  <si>
    <t>2194-01624-1710</t>
  </si>
  <si>
    <t>3476-36276-1704</t>
  </si>
  <si>
    <t>3361-01287-1701</t>
  </si>
  <si>
    <t>2688-35970-1709</t>
  </si>
  <si>
    <t>3361-58939-1701</t>
  </si>
  <si>
    <t>2787-79530-1701</t>
  </si>
  <si>
    <t>2599-36536-1703</t>
  </si>
  <si>
    <t>1765-43860-2201</t>
  </si>
  <si>
    <t>1849-70385-1002</t>
  </si>
  <si>
    <t>2295-12124-1701</t>
  </si>
  <si>
    <t>3361-70297-1701</t>
  </si>
  <si>
    <t>3088-62973-0608</t>
  </si>
  <si>
    <t>3470-81077-1703</t>
  </si>
  <si>
    <t>2292-62732-2212</t>
  </si>
  <si>
    <t>2965-20782-1703</t>
  </si>
  <si>
    <t>3250-54681-1703</t>
  </si>
  <si>
    <t>3361-70866-1701</t>
  </si>
  <si>
    <t>2283-27647-1703</t>
  </si>
  <si>
    <t>3137-38138-1217</t>
  </si>
  <si>
    <t>1760-75989-1612</t>
  </si>
  <si>
    <t>2194-60469-0806</t>
  </si>
  <si>
    <t>3255-89968-1703</t>
  </si>
  <si>
    <t>Hospital San Benito, Peten</t>
  </si>
  <si>
    <t>no se obtienen los datos de CD4 ni CV Basal ya que la UAI no lo brinda, ya que indican que es informacion ajena al TBACV. Contacto no brinda Contacto ya que su esposo es + y esta vinculado, y actualmente lleva sus citas en puerto Barrios (Japon)</t>
  </si>
  <si>
    <t>3340-70783-1804</t>
  </si>
  <si>
    <t>2229-33089-1701</t>
  </si>
  <si>
    <t>3012-78709-0101</t>
  </si>
  <si>
    <t>2034-01778-1701</t>
  </si>
  <si>
    <t>3361-97756-1701</t>
  </si>
  <si>
    <t>3245-55687-1703</t>
  </si>
  <si>
    <t>3361-45063-1701</t>
  </si>
  <si>
    <t>2687-61337-1701</t>
  </si>
  <si>
    <t>2082-40314-0507</t>
  </si>
  <si>
    <t>2618-36609-0506</t>
  </si>
  <si>
    <t>1579-19773-0501</t>
  </si>
  <si>
    <t>4079-62190-0101</t>
  </si>
  <si>
    <t>1678-67784-0501</t>
  </si>
  <si>
    <t>2065-76072-1020</t>
  </si>
  <si>
    <t>3204-07675-0501</t>
  </si>
  <si>
    <t>2067-53128-0505</t>
  </si>
  <si>
    <t>Masagua</t>
  </si>
  <si>
    <t>se le dara seguimiento para poder obtener mas informacion de sus contactos sexuales para poder ofrecer los servicios de la clinica</t>
  </si>
  <si>
    <t>2163-5117-0503</t>
  </si>
  <si>
    <t>2225-02436-0501</t>
  </si>
  <si>
    <t>3149-42580-0502</t>
  </si>
  <si>
    <t>2331-54205-1014</t>
  </si>
  <si>
    <t>Suchitepéquez</t>
  </si>
  <si>
    <t>Patulul</t>
  </si>
  <si>
    <t>1768-19851-0101</t>
  </si>
  <si>
    <t>3233-28504-0509</t>
  </si>
  <si>
    <t>3193-43251-0501</t>
  </si>
  <si>
    <t>2696-19364-0510</t>
  </si>
  <si>
    <t>3184-32854-0501</t>
  </si>
  <si>
    <t>2959-55682-0505</t>
  </si>
  <si>
    <t>2421-42621-0101</t>
  </si>
  <si>
    <t>2659-04676-0505</t>
  </si>
  <si>
    <t>2666-20175-1222</t>
  </si>
  <si>
    <t>3144-05526-0501</t>
  </si>
  <si>
    <t>2270-65420-0505</t>
  </si>
  <si>
    <t>3180-22222-0501</t>
  </si>
  <si>
    <t>1843-79008-0613</t>
  </si>
  <si>
    <t>3168-24518-0505</t>
  </si>
  <si>
    <t>3020-12330-0101</t>
  </si>
  <si>
    <t>1587-72660-0503</t>
  </si>
  <si>
    <t>1703-23220-0511</t>
  </si>
  <si>
    <t>2663-32789-0609</t>
  </si>
  <si>
    <t>3151-59677-0502</t>
  </si>
  <si>
    <t>3506-91940-0101</t>
  </si>
  <si>
    <t>3197-38132-0501</t>
  </si>
  <si>
    <t>3166-30268-0505</t>
  </si>
  <si>
    <t>3245-45371-1006</t>
  </si>
  <si>
    <t>254-79493-0501</t>
  </si>
  <si>
    <t>1956-43437-0512</t>
  </si>
  <si>
    <t>2968-99178-0509</t>
  </si>
  <si>
    <t>1952-75977-0611</t>
  </si>
  <si>
    <t>3239-09248-0512</t>
  </si>
  <si>
    <t>3212-31511-0501</t>
  </si>
  <si>
    <t>3451-27847-0101</t>
  </si>
  <si>
    <t>2444-05877-0504</t>
  </si>
  <si>
    <t>2733-77787-0507</t>
  </si>
  <si>
    <t>1636-41218-1301</t>
  </si>
  <si>
    <t>3239-36458-0512</t>
  </si>
  <si>
    <t>1826-13070-0501</t>
  </si>
  <si>
    <t>2613-86107-0202</t>
  </si>
  <si>
    <t>F2703803000BLPE</t>
  </si>
  <si>
    <t>3187-53103-0501</t>
  </si>
  <si>
    <t>1824-12202-1506</t>
  </si>
  <si>
    <t>3231-79479-0508</t>
  </si>
  <si>
    <t xml:space="preserve">NO SE CUENTAN CON CD4 Y CV INICIAL YA QUE SE TOMO LA MUESTRA Y SE ENVIO A ASI Y SE TARDAN EN ENCIAR LOS RESULTADO DE 15 A 20 DIAS Y SE LE DARA SEGUIMIENTO </t>
  </si>
  <si>
    <t>2609-92287-0501</t>
  </si>
  <si>
    <t>SE LE DARA SEGUIMIENTO PARA DESCARTAR PERIODO DE VENTANA</t>
  </si>
  <si>
    <t>1587-92106-0505</t>
  </si>
  <si>
    <t>F08010030000TASH</t>
  </si>
  <si>
    <t>Mazatenango</t>
  </si>
  <si>
    <t xml:space="preserve">Si </t>
  </si>
  <si>
    <t>no se cuenta con datos en la clinica</t>
  </si>
  <si>
    <t>2927-65657-1804</t>
  </si>
  <si>
    <t>3328-22559-1804</t>
  </si>
  <si>
    <t>3332-67974-1804</t>
  </si>
  <si>
    <t>2160-46483-1801</t>
  </si>
  <si>
    <t>1630-17794-1804</t>
  </si>
  <si>
    <t>3738-35906-1804</t>
  </si>
  <si>
    <t>3344-99828-1804</t>
  </si>
  <si>
    <t>3333-71372-1804</t>
  </si>
  <si>
    <t>2289-05508-1401</t>
  </si>
  <si>
    <t>3322-04367-1803</t>
  </si>
  <si>
    <t>1865-39865-1804</t>
  </si>
  <si>
    <t>2502-40238-1801</t>
  </si>
  <si>
    <t>1936-79590-1804</t>
  </si>
  <si>
    <t>1641-14777-1805</t>
  </si>
  <si>
    <t>3387-86546-2010</t>
  </si>
  <si>
    <t>3584-89415-1804</t>
  </si>
  <si>
    <t>1772-57911-2214</t>
  </si>
  <si>
    <t>3332-81063-1804</t>
  </si>
  <si>
    <t>2567-42197-1607</t>
  </si>
  <si>
    <t>1893-13331-2009</t>
  </si>
  <si>
    <t>3867-21866-1804</t>
  </si>
  <si>
    <t>1829-01262-1907</t>
  </si>
  <si>
    <t>1669-48721-1804</t>
  </si>
  <si>
    <t>3317-23670-1802</t>
  </si>
  <si>
    <t>3437-37094-1804</t>
  </si>
  <si>
    <t>1907-73014-2005</t>
  </si>
  <si>
    <t>3328-90066-1804</t>
  </si>
  <si>
    <t>2463-16233-1803</t>
  </si>
  <si>
    <t>2142-64335-0901</t>
  </si>
  <si>
    <t>2534-99917-0901</t>
  </si>
  <si>
    <t>3079-44824-0805</t>
  </si>
  <si>
    <t>2113-56239-0918</t>
  </si>
  <si>
    <t>3350-69959-0901</t>
  </si>
  <si>
    <t>1739-79920-2201</t>
  </si>
  <si>
    <t>2976-35808-0902</t>
  </si>
  <si>
    <t>2817-62430-0901</t>
  </si>
  <si>
    <t>M02090711206ROSI</t>
  </si>
  <si>
    <t>1676-30237-0916</t>
  </si>
  <si>
    <t>3143-5441-0901</t>
  </si>
  <si>
    <t>M08080310501DAHE</t>
  </si>
  <si>
    <t>2597-69398-0901</t>
  </si>
  <si>
    <t>2312-83172-1910</t>
  </si>
  <si>
    <t>3223-39006-0901</t>
  </si>
  <si>
    <t>2603-13076-0901</t>
  </si>
  <si>
    <t>2623-97706-0901</t>
  </si>
  <si>
    <t>2742-22701-1001</t>
  </si>
  <si>
    <t>2564-33275-0901</t>
  </si>
  <si>
    <t>3357-75845-0901</t>
  </si>
  <si>
    <t>2550-56710-0901</t>
  </si>
  <si>
    <t>1587-66067-0901</t>
  </si>
  <si>
    <t>F2205853JEHE</t>
  </si>
  <si>
    <t>2368-52329-0901</t>
  </si>
  <si>
    <t>3093-28853-0805</t>
  </si>
  <si>
    <t>1659-53497-0917</t>
  </si>
  <si>
    <t>2352-46158-0806</t>
  </si>
  <si>
    <t>M0203938DAOR</t>
  </si>
  <si>
    <t>2596-32546-0901</t>
  </si>
  <si>
    <t>1816-54628-0804</t>
  </si>
  <si>
    <t>3132-39193-0901</t>
  </si>
  <si>
    <t>5333-14694-0901</t>
  </si>
  <si>
    <t>2164-78723-0801</t>
  </si>
  <si>
    <t>3442-49360-0101</t>
  </si>
  <si>
    <t>2249-21797-0901</t>
  </si>
  <si>
    <t>2341-00265-0901</t>
  </si>
  <si>
    <t>1881-27852-0901</t>
  </si>
  <si>
    <t>3136-94591-0901</t>
  </si>
  <si>
    <t>3355-30621-0901</t>
  </si>
  <si>
    <t>2785-28023-1202</t>
  </si>
  <si>
    <t>2173-61986-0904</t>
  </si>
  <si>
    <t>2420-43275-0101</t>
  </si>
  <si>
    <t>F0406865ELAN</t>
  </si>
  <si>
    <t>2998-85194-0101</t>
  </si>
  <si>
    <t>3200-81311-0914</t>
  </si>
  <si>
    <t>1822-58483-0901</t>
  </si>
  <si>
    <t>2961-93518-0108</t>
  </si>
  <si>
    <t>2569-14324-0901</t>
  </si>
  <si>
    <t>2272-59696-1201</t>
  </si>
  <si>
    <t>3143-52732-0901</t>
  </si>
  <si>
    <t>1973-95740-1001</t>
  </si>
  <si>
    <t>3383-16264-0923</t>
  </si>
  <si>
    <t>1630-44376-0408</t>
  </si>
  <si>
    <t>1713-10837-1001</t>
  </si>
  <si>
    <t>2530-11280-0701</t>
  </si>
  <si>
    <t>2791-63304-1321</t>
  </si>
  <si>
    <t>2323-51627-0901</t>
  </si>
  <si>
    <t>2323-87664-0901</t>
  </si>
  <si>
    <t>3160-67490-0903</t>
  </si>
  <si>
    <t>2400-92597-0901</t>
  </si>
  <si>
    <t>1851-32650-0901</t>
  </si>
  <si>
    <t>3201-40059-0914</t>
  </si>
  <si>
    <t>1610-33342-0901</t>
  </si>
  <si>
    <t>3148-63850-0901</t>
  </si>
  <si>
    <t>3134-63115-0901</t>
  </si>
  <si>
    <t>2506-09037-0901</t>
  </si>
  <si>
    <t>1792-47387-0901</t>
  </si>
  <si>
    <t>3371-69977-0920</t>
  </si>
  <si>
    <t>3131-49496-0901</t>
  </si>
  <si>
    <t>3201-32366-1307</t>
  </si>
  <si>
    <t>2797-94886-0901</t>
  </si>
  <si>
    <t>1647-22564-0904</t>
  </si>
  <si>
    <t>3230-13481-1001</t>
  </si>
  <si>
    <t>3019-76082-0101</t>
  </si>
  <si>
    <t>1953-86337-1903</t>
  </si>
  <si>
    <t>3597-49350-0901</t>
  </si>
  <si>
    <t>2733-95513-0909</t>
  </si>
  <si>
    <t>3489-67030-0901</t>
  </si>
  <si>
    <t>2524-14802-0101</t>
  </si>
  <si>
    <t>3147-17560-0901</t>
  </si>
  <si>
    <t>3373-92439-0920</t>
  </si>
  <si>
    <t>1604-11998-1801</t>
  </si>
  <si>
    <t>2055-96142-1001</t>
  </si>
  <si>
    <t>2228-27211-1301</t>
  </si>
  <si>
    <t>3138-16743-0901</t>
  </si>
  <si>
    <t>3292-33599-1104</t>
  </si>
  <si>
    <t>2191-33794-0917</t>
  </si>
  <si>
    <t>2362-12192-0901</t>
  </si>
  <si>
    <t>1818-36238-091</t>
  </si>
  <si>
    <t>2640-48091-0919</t>
  </si>
  <si>
    <t>2207-64646-0101</t>
  </si>
  <si>
    <t>3119-14209-1215</t>
  </si>
  <si>
    <t>3476-01456-0914</t>
  </si>
  <si>
    <t>3200-08150-0914</t>
  </si>
  <si>
    <t>3197-64419-0913</t>
  </si>
  <si>
    <t>2634-66310-1201</t>
  </si>
  <si>
    <t>1846-27990-0924</t>
  </si>
  <si>
    <t>3503-49177-2101</t>
  </si>
  <si>
    <t>1954-36850-1006</t>
  </si>
  <si>
    <t>F1711923COSA</t>
  </si>
  <si>
    <t>2342-72759-0901</t>
  </si>
  <si>
    <t>2230-55573-0501</t>
  </si>
  <si>
    <t>F15098210601GLMO</t>
  </si>
  <si>
    <t>2426-34729-0802</t>
  </si>
  <si>
    <t>2150-31091-0901</t>
  </si>
  <si>
    <t>3371-28316-0920</t>
  </si>
  <si>
    <t>3194-26866-0917</t>
  </si>
  <si>
    <t>3484-14773-0916</t>
  </si>
  <si>
    <t>3284-19370-1101</t>
  </si>
  <si>
    <t>2437-70537-0802</t>
  </si>
  <si>
    <t>2940-95327-0101</t>
  </si>
  <si>
    <t>F29127610901SIYO</t>
  </si>
  <si>
    <t>3357-10123-0901</t>
  </si>
  <si>
    <t>3182-03162-1304</t>
  </si>
  <si>
    <t>3146-37354-0803</t>
  </si>
  <si>
    <t>3224-78553-0801</t>
  </si>
  <si>
    <t>2598-31271-0919</t>
  </si>
  <si>
    <t>3295-95014-0901</t>
  </si>
  <si>
    <t>2529-51530-0909</t>
  </si>
  <si>
    <t>3292-45368-1105</t>
  </si>
  <si>
    <t>2243-30128-0901</t>
  </si>
  <si>
    <t>3460-45819-0901</t>
  </si>
  <si>
    <t>2239-40216-0901</t>
  </si>
  <si>
    <t>2382-74276-0513</t>
  </si>
  <si>
    <t>2226-11006-091</t>
  </si>
  <si>
    <t>2498-20501-0917</t>
  </si>
  <si>
    <t>2897-74535-0901</t>
  </si>
  <si>
    <t>1764-87212-0901</t>
  </si>
  <si>
    <t>1596-05709-0502</t>
  </si>
  <si>
    <t>3141-65096-0901</t>
  </si>
  <si>
    <t>3273-56596-1020</t>
  </si>
  <si>
    <t>3190-43150-0901</t>
  </si>
  <si>
    <t>3345-05003-1804</t>
  </si>
  <si>
    <t>2557-91100-1804</t>
  </si>
  <si>
    <t>3316-90683-1802</t>
  </si>
  <si>
    <t>3335-71673-1804</t>
  </si>
  <si>
    <t>3309-74122-1804</t>
  </si>
  <si>
    <t>3329-51693-1804</t>
  </si>
  <si>
    <t>3314-06241-1802</t>
  </si>
  <si>
    <t>2351-95154-1801</t>
  </si>
  <si>
    <t>2239-55361-1804</t>
  </si>
  <si>
    <t>2590-72613-1804</t>
  </si>
  <si>
    <t>1775-71020-1804</t>
  </si>
  <si>
    <t>29-06-86482-1804</t>
  </si>
  <si>
    <t>3340-16040-1804</t>
  </si>
  <si>
    <t>1787-71484-1504</t>
  </si>
  <si>
    <t>1984-25023-2009</t>
  </si>
  <si>
    <t>3533-23748-1804</t>
  </si>
  <si>
    <t>2844-53369-1804</t>
  </si>
  <si>
    <t>2185-22657-1615</t>
  </si>
  <si>
    <t>2119-95606-1802</t>
  </si>
  <si>
    <t>1926-42456-1804</t>
  </si>
  <si>
    <t>1823-22955-1805</t>
  </si>
  <si>
    <t>2125-43296-1804</t>
  </si>
  <si>
    <t>2961-76036-1804</t>
  </si>
  <si>
    <t>2668-98675-1805</t>
  </si>
  <si>
    <t>2346-89846-1904</t>
  </si>
  <si>
    <t>1856-22194-1804</t>
  </si>
  <si>
    <t>3344-84847-1804</t>
  </si>
  <si>
    <t>2290-31641-1804</t>
  </si>
  <si>
    <t>3335-42800-1804</t>
  </si>
  <si>
    <t>2661-75368-1804</t>
  </si>
  <si>
    <t>1754-73633-1804</t>
  </si>
  <si>
    <t>3364-50427-1904</t>
  </si>
  <si>
    <t>3343-42724-1804</t>
  </si>
  <si>
    <t>1699-95777-1804</t>
  </si>
  <si>
    <t>3330-77512-1804</t>
  </si>
  <si>
    <t>3330-77504-1804</t>
  </si>
  <si>
    <t>1823-24370-1804</t>
  </si>
  <si>
    <t>3329-42651-1804</t>
  </si>
  <si>
    <t>3329-30874-1804</t>
  </si>
  <si>
    <t>3334-77200-1804</t>
  </si>
  <si>
    <t>3339-79249-1804</t>
  </si>
  <si>
    <t>3332-21494-1804</t>
  </si>
  <si>
    <t>2701-69989-2010</t>
  </si>
  <si>
    <t>2629-55075-1804</t>
  </si>
  <si>
    <t>2408-00648-1801</t>
  </si>
  <si>
    <t>2361-39732-1804</t>
  </si>
  <si>
    <t>3382-60307-2006</t>
  </si>
  <si>
    <t>1634-63115-2001</t>
  </si>
  <si>
    <t>3333-36143-1804</t>
  </si>
  <si>
    <t>1935-41084-2205</t>
  </si>
  <si>
    <t>3330-30230-1804</t>
  </si>
  <si>
    <t>1861-26190-1804</t>
  </si>
  <si>
    <t>2850-64908-1804</t>
  </si>
  <si>
    <t>2923-53448-1804</t>
  </si>
  <si>
    <t>3185-12564-0501</t>
  </si>
  <si>
    <t>2116-23644-1904</t>
  </si>
  <si>
    <t>3334-94792-1804</t>
  </si>
  <si>
    <t>1876-14253-2005</t>
  </si>
  <si>
    <t>2134-64128-1804</t>
  </si>
  <si>
    <t>2313-35555-1804</t>
  </si>
  <si>
    <t>1855-49934-1804</t>
  </si>
  <si>
    <t>2315-29902-1804</t>
  </si>
  <si>
    <t>No hay datos de CD4 ni CV en UAI</t>
  </si>
  <si>
    <t>2116-78260-1804</t>
  </si>
  <si>
    <t>1854-06491-1804</t>
  </si>
  <si>
    <t>1899-09617-1804</t>
  </si>
  <si>
    <t>2593-40820-1804</t>
  </si>
  <si>
    <t>2801-18309-1804</t>
  </si>
  <si>
    <t>3335-99772-1804</t>
  </si>
  <si>
    <t>2918-03458-1804</t>
  </si>
  <si>
    <t>3313-60772-1802</t>
  </si>
  <si>
    <t>3437-43299-2001</t>
  </si>
  <si>
    <t>3518-44155-1804</t>
  </si>
  <si>
    <t>3387-83857-2010</t>
  </si>
  <si>
    <t>3339-19882-1804</t>
  </si>
  <si>
    <t>2599-29921-1803</t>
  </si>
  <si>
    <t>3330-28945-1804</t>
  </si>
  <si>
    <t>3282-27242-2708</t>
  </si>
  <si>
    <t>2177-52101-1805</t>
  </si>
  <si>
    <t>3778-28351-0101</t>
  </si>
  <si>
    <t>3611-86282-0101</t>
  </si>
  <si>
    <t>2558-77765-1704</t>
  </si>
  <si>
    <t>1981-89508-1804</t>
  </si>
  <si>
    <t>2065-76242-0101</t>
  </si>
  <si>
    <t>2568-71949-1804</t>
  </si>
  <si>
    <t>1637-72274-1804</t>
  </si>
  <si>
    <t>3321-59574-1803</t>
  </si>
  <si>
    <t>3339-04583-1804</t>
  </si>
  <si>
    <t>3286-03449-1607</t>
  </si>
  <si>
    <t>3338-31713-1804</t>
  </si>
  <si>
    <t>3329-30351-1804</t>
  </si>
  <si>
    <t>3346-32315-1805</t>
  </si>
  <si>
    <t>3533-23705-1804</t>
  </si>
  <si>
    <t>3003-10013-0101</t>
  </si>
  <si>
    <t>2552-47745-1615</t>
  </si>
  <si>
    <t>3345-80242-1805</t>
  </si>
  <si>
    <t>1724-80302-1711</t>
  </si>
  <si>
    <t>2722-64768-1709</t>
  </si>
  <si>
    <t>2351-56981-1705</t>
  </si>
  <si>
    <t>2548-64511-0910</t>
  </si>
  <si>
    <t>2605-74503-0901</t>
  </si>
  <si>
    <t>2324-05158-1709</t>
  </si>
  <si>
    <t>3247-44900-1703</t>
  </si>
  <si>
    <t>2619-70496-1802</t>
  </si>
  <si>
    <t>1601-14396-1701</t>
  </si>
  <si>
    <t>1768-98867-1703</t>
  </si>
  <si>
    <t>3361-76856-1701</t>
  </si>
  <si>
    <t>3244-59092-1703</t>
  </si>
  <si>
    <t>2752-76961-1501</t>
  </si>
  <si>
    <t>3307-70853-1712</t>
  </si>
  <si>
    <t>3361-71463-1701</t>
  </si>
  <si>
    <t>3281-17587-1707</t>
  </si>
  <si>
    <t>2320-85752-0101</t>
  </si>
  <si>
    <t>2309-10092-2104</t>
  </si>
  <si>
    <t>2437-67862-1703</t>
  </si>
  <si>
    <t>3298-32492-1710</t>
  </si>
  <si>
    <t>3568-30357-1805</t>
  </si>
  <si>
    <t>3275-96961-1705</t>
  </si>
  <si>
    <t>2207-34151-1702</t>
  </si>
  <si>
    <t>3302-33955-1710</t>
  </si>
  <si>
    <t>1673-39184-1705</t>
  </si>
  <si>
    <t>2060-58306-1705</t>
  </si>
  <si>
    <t>San Benito</t>
  </si>
  <si>
    <t>2566-27665-1910</t>
  </si>
  <si>
    <t>2324-25825-0101</t>
  </si>
  <si>
    <t>2191-50672-1701</t>
  </si>
  <si>
    <t>2304-31038-0507</t>
  </si>
  <si>
    <t>2865-99101-1701</t>
  </si>
  <si>
    <t>3361-58645-1701</t>
  </si>
  <si>
    <t>2545-72960-1703</t>
  </si>
  <si>
    <t>3255-47181-1703</t>
  </si>
  <si>
    <t>3557-38381-1703</t>
  </si>
  <si>
    <t>F19040811703YUAG</t>
  </si>
  <si>
    <t>1891-53148-1703</t>
  </si>
  <si>
    <t>F12070511711JUOR</t>
  </si>
  <si>
    <t>F31087411703ERCA</t>
  </si>
  <si>
    <t>2768-73602-1703</t>
  </si>
  <si>
    <t>2390-93941-1211</t>
  </si>
  <si>
    <t>3309-64410-1801</t>
  </si>
  <si>
    <t>1594-70420-1701</t>
  </si>
  <si>
    <t>3253-61703-1703</t>
  </si>
  <si>
    <t>3258-45093-1704</t>
  </si>
  <si>
    <t>3189-26792-0501</t>
  </si>
  <si>
    <t>3252-26172-1703</t>
  </si>
  <si>
    <t>3704-49495-1708</t>
  </si>
  <si>
    <t>3283-34189-1708</t>
  </si>
  <si>
    <t>3238-70457-1601</t>
  </si>
  <si>
    <t>3252-26377-1703</t>
  </si>
  <si>
    <t>M16029740000ESHE</t>
  </si>
  <si>
    <t>2830-68256-1701</t>
  </si>
  <si>
    <t>3276-0484-1705</t>
  </si>
  <si>
    <t>3246-89195-1703</t>
  </si>
  <si>
    <t>1659-13121-0101</t>
  </si>
  <si>
    <t>2439-54190-2003</t>
  </si>
  <si>
    <t>1662-52107-1805</t>
  </si>
  <si>
    <t>Dolores</t>
  </si>
  <si>
    <t>0801-20011-2349</t>
  </si>
  <si>
    <t>2150-74416-1703</t>
  </si>
  <si>
    <t>M03117011703SECH</t>
  </si>
  <si>
    <t>2672-09401-1701</t>
  </si>
  <si>
    <t>F09097911701MAPI</t>
  </si>
  <si>
    <t>2533-73602-1703</t>
  </si>
  <si>
    <t>2071-32889-1701</t>
  </si>
  <si>
    <t>2141-72643-1703</t>
  </si>
  <si>
    <t>2206-90804-1904</t>
  </si>
  <si>
    <t>2708-79804-1705</t>
  </si>
  <si>
    <t>3502-31451-2102</t>
  </si>
  <si>
    <t>3870-85815-1703</t>
  </si>
  <si>
    <t>2296-99733-1703</t>
  </si>
  <si>
    <t>F05079110903JEPE</t>
  </si>
  <si>
    <t>2961-74089-1703</t>
  </si>
  <si>
    <t>2952-51093-1703</t>
  </si>
  <si>
    <t>2485-17411-1712</t>
  </si>
  <si>
    <t>3246-89624-1703</t>
  </si>
  <si>
    <t>3064-72058-0513</t>
  </si>
  <si>
    <t>1650-19778-1703</t>
  </si>
  <si>
    <t>2141-53789-1703</t>
  </si>
  <si>
    <t>3254-06944-1601</t>
  </si>
  <si>
    <t>2659-11915-0101</t>
  </si>
  <si>
    <t>3361-95346-1701</t>
  </si>
  <si>
    <t>3361-08338-1701</t>
  </si>
  <si>
    <t>3252-76811-1703</t>
  </si>
  <si>
    <t>2233-68180-1703</t>
  </si>
  <si>
    <t>2473-39695-2001</t>
  </si>
  <si>
    <t>3281-49861-1707</t>
  </si>
  <si>
    <t>2452-52533-1708</t>
  </si>
  <si>
    <t>3252-59038-1703</t>
  </si>
  <si>
    <t>3251-59335-1703</t>
  </si>
  <si>
    <t>2809-82216-1703</t>
  </si>
  <si>
    <t>3251-51378-1703</t>
  </si>
  <si>
    <t>3244-65181-1703</t>
  </si>
  <si>
    <t>3235-33604-1001</t>
  </si>
  <si>
    <t>3468-30362-1701</t>
  </si>
  <si>
    <t>3361-82740-1701</t>
  </si>
  <si>
    <t>3502-22169-1707</t>
  </si>
  <si>
    <t>3928-92758-1615</t>
  </si>
  <si>
    <t>2427-36319-1703</t>
  </si>
  <si>
    <t>3245-11752-1703</t>
  </si>
  <si>
    <t>2423-02521-0101</t>
  </si>
  <si>
    <t>1775-08272-1212</t>
  </si>
  <si>
    <t>1747-41294-1708</t>
  </si>
  <si>
    <t>F10080311705ADGR</t>
  </si>
  <si>
    <t>3291-89301-1709</t>
  </si>
  <si>
    <t>2727-01033-1703</t>
  </si>
  <si>
    <t>1788-45663-1701</t>
  </si>
  <si>
    <t>3248-64019-1703</t>
  </si>
  <si>
    <t>2278-33074-1707</t>
  </si>
  <si>
    <t>3280-82295-1706</t>
  </si>
  <si>
    <t>2631-28873-1805</t>
  </si>
  <si>
    <t>2491-68774-1701</t>
  </si>
  <si>
    <t>3252-34361-1703</t>
  </si>
  <si>
    <t>2880-16266-1706</t>
  </si>
  <si>
    <t>2545-82583-1703</t>
  </si>
  <si>
    <t>2176-09813-2102</t>
  </si>
  <si>
    <t>2117-52833-1701</t>
  </si>
  <si>
    <t>3361-81035-1701</t>
  </si>
  <si>
    <t>2693-91800-0203</t>
  </si>
  <si>
    <t>2495-35521-1701</t>
  </si>
  <si>
    <t>3361-99511-1701</t>
  </si>
  <si>
    <t>2779-13357-1701</t>
  </si>
  <si>
    <t>3361-94854-1701</t>
  </si>
  <si>
    <t>3252-26415-1703</t>
  </si>
  <si>
    <t>3362-34708-1702</t>
  </si>
  <si>
    <t>2335-26958-1710</t>
  </si>
  <si>
    <t>2601-57198-1701</t>
  </si>
  <si>
    <t>2736-68447-1701</t>
  </si>
  <si>
    <t>3244-51792-1703</t>
  </si>
  <si>
    <t>3249-82054-1703</t>
  </si>
  <si>
    <t>3257-17982-1704</t>
  </si>
  <si>
    <t>M12090370000DIRO</t>
  </si>
  <si>
    <t>2075-54498-1701</t>
  </si>
  <si>
    <t>2290-51398-1710</t>
  </si>
  <si>
    <t>3251-08986-1703</t>
  </si>
  <si>
    <t>2130-56232-1704</t>
  </si>
  <si>
    <t>F08070630000ESVE</t>
  </si>
  <si>
    <t>3257-10287-1704</t>
  </si>
  <si>
    <t>3259-21016-1704</t>
  </si>
  <si>
    <t>3257-54012-1704</t>
  </si>
  <si>
    <t>2923-64032-1712</t>
  </si>
  <si>
    <t>M12080211701JOHE</t>
  </si>
  <si>
    <t>3246-16694-1703</t>
  </si>
  <si>
    <t>3254-88614-1703</t>
  </si>
  <si>
    <t>F08099811701BECA</t>
  </si>
  <si>
    <t>3253-30360-1703</t>
  </si>
  <si>
    <t>3243-62765-1703</t>
  </si>
  <si>
    <t>3254-24837-1703</t>
  </si>
  <si>
    <t>1695-01299-1703</t>
  </si>
  <si>
    <t>3361-64742-1701</t>
  </si>
  <si>
    <t>1844-36540-1708</t>
  </si>
  <si>
    <t>2066-83626-1701</t>
  </si>
  <si>
    <t>2290-03354-1701</t>
  </si>
  <si>
    <t>1724-45361-1701</t>
  </si>
  <si>
    <t>1679-40384-1701</t>
  </si>
  <si>
    <t>1875-49753-1703</t>
  </si>
  <si>
    <t>3210-71638-1601</t>
  </si>
  <si>
    <t>2832-27718-0101</t>
  </si>
  <si>
    <t>3423-07630-2201</t>
  </si>
  <si>
    <t>1687-17921-0101</t>
  </si>
  <si>
    <t>2579-56446-0101</t>
  </si>
  <si>
    <t>1995-97340-0101</t>
  </si>
  <si>
    <t>F27050510101ANSA</t>
  </si>
  <si>
    <t>3055-35714-0208</t>
  </si>
  <si>
    <t>3154-78080-0502</t>
  </si>
  <si>
    <t>2654-60395-0101</t>
  </si>
  <si>
    <t>1649-46595-1615</t>
  </si>
  <si>
    <t>2649-46690-1001</t>
  </si>
  <si>
    <t>2409-74204-0101</t>
  </si>
  <si>
    <t>2221-45145-0101</t>
  </si>
  <si>
    <t>2738-03573-0505</t>
  </si>
  <si>
    <t>F24068850000JUAR</t>
  </si>
  <si>
    <t>2244-79648-0604</t>
  </si>
  <si>
    <t>2639-67905-0917</t>
  </si>
  <si>
    <t>2541-81902-2217</t>
  </si>
  <si>
    <t>1933-14401-0101</t>
  </si>
  <si>
    <t>1667-94945-0101</t>
  </si>
  <si>
    <t>3939-64116-1603</t>
  </si>
  <si>
    <t>2279-54866-0116</t>
  </si>
  <si>
    <t>3010-97402-0101</t>
  </si>
  <si>
    <t>F28098630000CLUR</t>
  </si>
  <si>
    <t>2638-57123-0101</t>
  </si>
  <si>
    <t>M22098340000JUCH</t>
  </si>
  <si>
    <t>3176-22129-0505</t>
  </si>
  <si>
    <t>2528-03051-0502</t>
  </si>
  <si>
    <t>2287-50164-0101</t>
  </si>
  <si>
    <t>1801-74355-2201</t>
  </si>
  <si>
    <t>1644-50742-0609</t>
  </si>
  <si>
    <t>2371-84613-0101</t>
  </si>
  <si>
    <t>2350-88579-1415</t>
  </si>
  <si>
    <t>3223-78184-1609</t>
  </si>
  <si>
    <t>1846-69065-0110</t>
  </si>
  <si>
    <t>1766-42455-1401</t>
  </si>
  <si>
    <t>1811-70140-0112</t>
  </si>
  <si>
    <t>2936-18410-0101</t>
  </si>
  <si>
    <t>2060-83262-1015</t>
  </si>
  <si>
    <t>1914-66662-0101</t>
  </si>
  <si>
    <t>3011-02341-0101</t>
  </si>
  <si>
    <t>2708-34362-0101</t>
  </si>
  <si>
    <t>1942-41440-0614</t>
  </si>
  <si>
    <t>1669-65266-1415</t>
  </si>
  <si>
    <t>3774-54370-0101</t>
  </si>
  <si>
    <t>2457-60172-1310</t>
  </si>
  <si>
    <t>2310-58594-0401</t>
  </si>
  <si>
    <t>1905-37914-2201</t>
  </si>
  <si>
    <t>2657-08214-0101</t>
  </si>
  <si>
    <t>2971-41031-0108</t>
  </si>
  <si>
    <t>1857-36890-1105</t>
  </si>
  <si>
    <t>1642-98223-0101</t>
  </si>
  <si>
    <t>2356-39273-0115</t>
  </si>
  <si>
    <t>1675-45469-0101</t>
  </si>
  <si>
    <t>2531-32487-0101</t>
  </si>
  <si>
    <t>3623-94547-0101</t>
  </si>
  <si>
    <t>1646-29262-0101</t>
  </si>
  <si>
    <t>1998-39964-0101</t>
  </si>
  <si>
    <t>3029-60872-0107</t>
  </si>
  <si>
    <t>2252-44659-0101</t>
  </si>
  <si>
    <t>1615-90446-1416</t>
  </si>
  <si>
    <t>3029-61739-0107</t>
  </si>
  <si>
    <t>2155-65967-0101</t>
  </si>
  <si>
    <t>2947-06526-0101</t>
  </si>
  <si>
    <t>2612-94385-0505</t>
  </si>
  <si>
    <t>3668-27685-0101</t>
  </si>
  <si>
    <t>1632-56012-0101</t>
  </si>
  <si>
    <t>2269-11659-1503</t>
  </si>
  <si>
    <t>M28099310101SOGU</t>
  </si>
  <si>
    <t>2986-77903-0101</t>
  </si>
  <si>
    <t>2586-66889-0101</t>
  </si>
  <si>
    <t>M07050610101HUMA</t>
  </si>
  <si>
    <t>1635-53270-1804</t>
  </si>
  <si>
    <t>2096-51026-0110</t>
  </si>
  <si>
    <t>2715-15627-0106</t>
  </si>
  <si>
    <t>2656-91230-0101</t>
  </si>
  <si>
    <t>1906-99914-0101</t>
  </si>
  <si>
    <t>2618-29114-1212</t>
  </si>
  <si>
    <t>1824-00042-0101</t>
  </si>
  <si>
    <t>1853-67178-0101</t>
  </si>
  <si>
    <t>2171-19182-0101</t>
  </si>
  <si>
    <t>2172-88480-0101</t>
  </si>
  <si>
    <t>2364-66663-0801</t>
  </si>
  <si>
    <t>2840-57819-0805</t>
  </si>
  <si>
    <t>1600-57817-0112</t>
  </si>
  <si>
    <t>2678-70590-0101</t>
  </si>
  <si>
    <t>2916-73775-0101</t>
  </si>
  <si>
    <t>2783-11601-1603</t>
  </si>
  <si>
    <t>3117-39830-0704</t>
  </si>
  <si>
    <t>3021-54485-0101</t>
  </si>
  <si>
    <t>1756-06099-0101</t>
  </si>
  <si>
    <t>2990-47938-0101</t>
  </si>
  <si>
    <t>1855-70798-0101</t>
  </si>
  <si>
    <t>3600-81843-0101</t>
  </si>
  <si>
    <t>2973-55244-0101</t>
  </si>
  <si>
    <t>2414-31930-0113</t>
  </si>
  <si>
    <t>2663-57830-0101</t>
  </si>
  <si>
    <t>1992-96839-1102</t>
  </si>
  <si>
    <t>3758-56711-0101</t>
  </si>
  <si>
    <t>1636-38632-1213</t>
  </si>
  <si>
    <t>2862-28440-0105</t>
  </si>
  <si>
    <t>2852-74554-0105</t>
  </si>
  <si>
    <t>2317-87960-0101</t>
  </si>
  <si>
    <t>2750-62760-2201</t>
  </si>
  <si>
    <t>2989-21782-0101</t>
  </si>
  <si>
    <t>2467-28752-0101</t>
  </si>
  <si>
    <t>1998-93039-0101</t>
  </si>
  <si>
    <t>F22109030000EVCA</t>
  </si>
  <si>
    <t>3165-93206-1503</t>
  </si>
  <si>
    <t>3021-66335-0101</t>
  </si>
  <si>
    <t>3166-25795-1503</t>
  </si>
  <si>
    <t>1971-24704-0101</t>
  </si>
  <si>
    <t>2514-81468-1013</t>
  </si>
  <si>
    <t>1603-05160-0112</t>
  </si>
  <si>
    <t>2445-33474-0101</t>
  </si>
  <si>
    <t>2655-71995-0101</t>
  </si>
  <si>
    <t>3808-13717-0101</t>
  </si>
  <si>
    <t>3596-70636-0101</t>
  </si>
  <si>
    <t>2998-73846-0101</t>
  </si>
  <si>
    <t>F08118110101BLMA</t>
  </si>
  <si>
    <t>3033-02151-0108</t>
  </si>
  <si>
    <t>3543-16389-0115</t>
  </si>
  <si>
    <t>3091-15655-1206</t>
  </si>
  <si>
    <t>2970-92667-2201</t>
  </si>
  <si>
    <t>2319-35250-0101</t>
  </si>
  <si>
    <t>F19108840000JERI</t>
  </si>
  <si>
    <t>3015-24335-0101</t>
  </si>
  <si>
    <t>3985-61389-0101</t>
  </si>
  <si>
    <t>2255-63045-1806</t>
  </si>
  <si>
    <t>2195-40233-0110</t>
  </si>
  <si>
    <t>2665-28284-0505</t>
  </si>
  <si>
    <t>2114-70406-0101</t>
  </si>
  <si>
    <t>2068-58493-1015</t>
  </si>
  <si>
    <t>1667-60994-0110</t>
  </si>
  <si>
    <t>1589-61129-0101</t>
  </si>
  <si>
    <t>3598-77729-0115</t>
  </si>
  <si>
    <t>2608-27029-0107</t>
  </si>
  <si>
    <t>1588-36553-0313</t>
  </si>
  <si>
    <t>F17035210502EULI</t>
  </si>
  <si>
    <t>3154-610200-0502</t>
  </si>
  <si>
    <t>3156-49631-0502</t>
  </si>
  <si>
    <t>3267-47109-1014</t>
  </si>
  <si>
    <t>3747-18237-0502</t>
  </si>
  <si>
    <t>2911-18828-0502</t>
  </si>
  <si>
    <t>1753-24630-0502</t>
  </si>
  <si>
    <t>2659-32998-0502</t>
  </si>
  <si>
    <t>2286-79818-0502</t>
  </si>
  <si>
    <t>2450-84770-0502</t>
  </si>
  <si>
    <t>1649-57952-0502</t>
  </si>
  <si>
    <t>2758-13881-0502</t>
  </si>
  <si>
    <t>3441-41926-1406</t>
  </si>
  <si>
    <t>2439-44268-0502</t>
  </si>
  <si>
    <t>3456-09471-0502</t>
  </si>
  <si>
    <t>3148-21570-0502</t>
  </si>
  <si>
    <t>3153-99139-0502</t>
  </si>
  <si>
    <t>3564-08019-0101</t>
  </si>
  <si>
    <t>2359-01610-0502</t>
  </si>
  <si>
    <t>3204-94993-0501</t>
  </si>
  <si>
    <t>3216-56180-0502</t>
  </si>
  <si>
    <t>3467-20524-0502</t>
  </si>
  <si>
    <t>3154-60390-0502</t>
  </si>
  <si>
    <t>3215-78173-0502</t>
  </si>
  <si>
    <t>3145-57588-0502</t>
  </si>
  <si>
    <t>3215-01756-0502</t>
  </si>
  <si>
    <t>3494-35617-0502</t>
  </si>
  <si>
    <t>3214-29494-0502</t>
  </si>
  <si>
    <t>3214-42539-0502</t>
  </si>
  <si>
    <t>F01070810502GECR</t>
  </si>
  <si>
    <t>1786-97389-0502</t>
  </si>
  <si>
    <t>1740-24363-0502</t>
  </si>
  <si>
    <t>2714-13738-0502</t>
  </si>
  <si>
    <t>2314-37609-0502</t>
  </si>
  <si>
    <t>1754-60419-0502</t>
  </si>
  <si>
    <t>3224-32200-0507</t>
  </si>
  <si>
    <t>3173-82241-0502</t>
  </si>
  <si>
    <t>1658-02413-0502</t>
  </si>
  <si>
    <t>3154-30214-0502</t>
  </si>
  <si>
    <t>2426-67252-0507</t>
  </si>
  <si>
    <t>1998-97816-0502</t>
  </si>
  <si>
    <t>2918-81833-0501</t>
  </si>
  <si>
    <t>1690-65820-0101</t>
  </si>
  <si>
    <t>3214-58850-0502</t>
  </si>
  <si>
    <t>3146-18643-0502</t>
  </si>
  <si>
    <t>3147-96517-0502</t>
  </si>
  <si>
    <t>2046-43902-0502</t>
  </si>
  <si>
    <t>2317-51532-0502</t>
  </si>
  <si>
    <t>M01029810502GECA</t>
  </si>
  <si>
    <t>M29048410502CAJI</t>
  </si>
  <si>
    <t>1923-88657-0502</t>
  </si>
  <si>
    <t>2325-29116-0506</t>
  </si>
  <si>
    <t>3532-91692-0502</t>
  </si>
  <si>
    <t>3215-44927-0502</t>
  </si>
  <si>
    <t>2524-09078-1418</t>
  </si>
  <si>
    <t>2206-87811-0502</t>
  </si>
  <si>
    <t>2675-43328-0502</t>
  </si>
  <si>
    <t>3112-51194-0408</t>
  </si>
  <si>
    <t>1736-10625-1001</t>
  </si>
  <si>
    <t>UAI aun no proporcioa datos completos</t>
  </si>
  <si>
    <t>2492-73012-0922</t>
  </si>
  <si>
    <t>1807-24401-0920</t>
  </si>
  <si>
    <t>2419-77320-0920</t>
  </si>
  <si>
    <t>2527-93757-0920</t>
  </si>
  <si>
    <t>3374-92077-0920</t>
  </si>
  <si>
    <t>3371-21699-0920</t>
  </si>
  <si>
    <t>2542-10625-0920</t>
  </si>
  <si>
    <t>2755-51121-0920</t>
  </si>
  <si>
    <t>F02020310920CAHE</t>
  </si>
  <si>
    <t>F22099910920YOFU</t>
  </si>
  <si>
    <t>3374-92204-0920</t>
  </si>
  <si>
    <t>3371-07459-0920</t>
  </si>
  <si>
    <t>2870-19918-0101</t>
  </si>
  <si>
    <t>2740-60108-0920</t>
  </si>
  <si>
    <t>1774-74394-0920</t>
  </si>
  <si>
    <t>1868-40365-0922</t>
  </si>
  <si>
    <t>1950-77822-1107</t>
  </si>
  <si>
    <t>2563-57331-0920</t>
  </si>
  <si>
    <t>2805-16134-0920</t>
  </si>
  <si>
    <t>1741-38652-0920</t>
  </si>
  <si>
    <t>1749-20172-0922</t>
  </si>
  <si>
    <t>1725-28429-0920</t>
  </si>
  <si>
    <t>2718-68368-0920</t>
  </si>
  <si>
    <t>3370-72914-0920</t>
  </si>
  <si>
    <t>2496-18133-1003</t>
  </si>
  <si>
    <t>1653-77429-0922</t>
  </si>
  <si>
    <t>1848-75943-0920</t>
  </si>
  <si>
    <t>1658-57706-0920</t>
  </si>
  <si>
    <t>1596-59558-0805</t>
  </si>
  <si>
    <t>3507-52826-0920</t>
  </si>
  <si>
    <t>2805-54613-0922</t>
  </si>
  <si>
    <t>2727-11535-0920</t>
  </si>
  <si>
    <t>3561-66821-0920</t>
  </si>
  <si>
    <t>2237-08097-0920</t>
  </si>
  <si>
    <t>2097-80800-0920</t>
  </si>
  <si>
    <t>3371-79921-0920</t>
  </si>
  <si>
    <t>2585-34826-0920</t>
  </si>
  <si>
    <t>1750-46778-0920</t>
  </si>
  <si>
    <t>F12120710920SHMA</t>
  </si>
  <si>
    <t>3370-86125-0920</t>
  </si>
  <si>
    <t>3372-03502-0920</t>
  </si>
  <si>
    <t>2682-32636-0101</t>
  </si>
  <si>
    <t>3370-72426-0920</t>
  </si>
  <si>
    <t>1711-52182-0921</t>
  </si>
  <si>
    <t>3371-02538-0920</t>
  </si>
  <si>
    <t>3376-02263-0920</t>
  </si>
  <si>
    <t>2829-35525-0920</t>
  </si>
  <si>
    <t>1894-10973-0920</t>
  </si>
  <si>
    <t>3371-77325-0920</t>
  </si>
  <si>
    <t>2413-60137-0920</t>
  </si>
  <si>
    <t>2909-14930-0920</t>
  </si>
  <si>
    <t>2197-31748-0513</t>
  </si>
  <si>
    <t>2702-09530-0917</t>
  </si>
  <si>
    <t>3370-72582-0920</t>
  </si>
  <si>
    <t>3364-09362-0917</t>
  </si>
  <si>
    <t>2166-71329-0917</t>
  </si>
  <si>
    <t>2974-31250-0920</t>
  </si>
  <si>
    <t>3376-08377-0920</t>
  </si>
  <si>
    <t>2508-54031-0920</t>
  </si>
  <si>
    <t>2189-27916-0920</t>
  </si>
  <si>
    <t>3371-59262-0920</t>
  </si>
  <si>
    <t>3371-57030-0920</t>
  </si>
  <si>
    <t>1606-81960-1212</t>
  </si>
  <si>
    <t>M21110711013LUMA</t>
  </si>
  <si>
    <t>3378-94701-0920</t>
  </si>
  <si>
    <t>1705-04298-0101</t>
  </si>
  <si>
    <t>2350-28614-1711</t>
  </si>
  <si>
    <t>3908-07508-0101</t>
  </si>
  <si>
    <t>2108-41095-0920</t>
  </si>
  <si>
    <t>2384-13918-0920</t>
  </si>
  <si>
    <t>2564-96889-0501</t>
  </si>
  <si>
    <t>3370-50538-0920</t>
  </si>
  <si>
    <t>2429-89640-1001</t>
  </si>
  <si>
    <t>F14040911204LETE</t>
  </si>
  <si>
    <t>2292-78086-0920</t>
  </si>
  <si>
    <t>1683-51471-1220</t>
  </si>
  <si>
    <t>F21040311218ROPE</t>
  </si>
  <si>
    <t>2406-90702-1217</t>
  </si>
  <si>
    <t>3501-35541-0503</t>
  </si>
  <si>
    <t>2784-23752-0917</t>
  </si>
  <si>
    <t>2947-03780-0917</t>
  </si>
  <si>
    <t>2097-26407-0920</t>
  </si>
  <si>
    <t>3490-90343-0920</t>
  </si>
  <si>
    <t>1869-59141-0920</t>
  </si>
  <si>
    <t>2340-06730-2101</t>
  </si>
  <si>
    <t>3371-78194-0920</t>
  </si>
  <si>
    <t>2091-17133-1213</t>
  </si>
  <si>
    <t>3102-56933-1213</t>
  </si>
  <si>
    <t>3107-47139-1213</t>
  </si>
  <si>
    <t>31-08-16297-1213</t>
  </si>
  <si>
    <t>1576-05701-1220</t>
  </si>
  <si>
    <t>1608-08146-2001</t>
  </si>
  <si>
    <t>3370-65918-0920</t>
  </si>
  <si>
    <t>2459-89706-0920</t>
  </si>
  <si>
    <t>3540-97938-0920</t>
  </si>
  <si>
    <t>3377-60608-0920</t>
  </si>
  <si>
    <t>3370-11591-0920</t>
  </si>
  <si>
    <t>3371-66668-0920</t>
  </si>
  <si>
    <t>2698-66132-0920</t>
  </si>
  <si>
    <t>1667-16383-0920</t>
  </si>
  <si>
    <t>3376-14601-0920</t>
  </si>
  <si>
    <t>2461-37037-0605</t>
  </si>
  <si>
    <t>3374-84155-0920</t>
  </si>
  <si>
    <t>3379-58394-0920</t>
  </si>
  <si>
    <t>3370-36268-0920</t>
  </si>
  <si>
    <t>1673-88991-0920</t>
  </si>
  <si>
    <t>2962-48290-0101</t>
  </si>
  <si>
    <t>3464-50462-0807</t>
  </si>
  <si>
    <t>F31100910920YAMO</t>
  </si>
  <si>
    <t>3370-60150-0920</t>
  </si>
  <si>
    <t>1837-65990-0920</t>
  </si>
  <si>
    <t>F05060710920SHCO</t>
  </si>
  <si>
    <t>2314-39148-0920</t>
  </si>
  <si>
    <t>2536-31238-0920</t>
  </si>
  <si>
    <t>1815-25577-0920</t>
  </si>
  <si>
    <t>1776-63111-0920</t>
  </si>
  <si>
    <t>2869-79950-0921</t>
  </si>
  <si>
    <t>2869-79985-0921</t>
  </si>
  <si>
    <t>2673-75484-0920</t>
  </si>
  <si>
    <t>1586-82777-0920</t>
  </si>
  <si>
    <t>1857-73737-0917</t>
  </si>
  <si>
    <t>1781-90306-1216</t>
  </si>
  <si>
    <t>1803-23466-0920</t>
  </si>
  <si>
    <t>1761-72572-0920</t>
  </si>
  <si>
    <t>3370-67929-0920</t>
  </si>
  <si>
    <t>3374-42479-0920</t>
  </si>
  <si>
    <t>3540-97903-0920</t>
  </si>
  <si>
    <t>1647-11090-1805</t>
  </si>
  <si>
    <t>1611-29870-0920</t>
  </si>
  <si>
    <t>2776-44860-1225</t>
  </si>
  <si>
    <t>3374-18489-0920</t>
  </si>
  <si>
    <t>3649-95874-0920</t>
  </si>
  <si>
    <t>1599-09430-1107</t>
  </si>
  <si>
    <t>2500-73862-1712</t>
  </si>
  <si>
    <t>2180-79702-0806</t>
  </si>
  <si>
    <t>F15047110920LEPA</t>
  </si>
  <si>
    <t>2314-83872-0920</t>
  </si>
  <si>
    <t>2196-56330-0920</t>
  </si>
  <si>
    <t>2136-74068-1103</t>
  </si>
  <si>
    <t>3350-53297-1805</t>
  </si>
  <si>
    <t>2152-42920-1309</t>
  </si>
  <si>
    <t>3370-95736-0920</t>
  </si>
  <si>
    <t>3379-71153-0920</t>
  </si>
  <si>
    <t>1582-59157-0917</t>
  </si>
  <si>
    <t>3372-61237-0920</t>
  </si>
  <si>
    <t>3097-63169-1211</t>
  </si>
  <si>
    <t>3372-91950-0920</t>
  </si>
  <si>
    <t>3371-15400-0920</t>
  </si>
  <si>
    <t>3372-04004-0920</t>
  </si>
  <si>
    <t>2301-79436-0920</t>
  </si>
  <si>
    <t>3770-56332-0920</t>
  </si>
  <si>
    <t>3565-00357-0922</t>
  </si>
  <si>
    <t>F21077811215BRMA</t>
  </si>
  <si>
    <t>3327-72934-1221</t>
  </si>
  <si>
    <t>1725-28968-0920</t>
  </si>
  <si>
    <t>3371-94394-0920</t>
  </si>
  <si>
    <t>2291-84766-0920</t>
  </si>
  <si>
    <t>3375-54870-0920</t>
  </si>
  <si>
    <t>1911-78535-0920</t>
  </si>
  <si>
    <t>3370-61475-0920</t>
  </si>
  <si>
    <t>3624-85046-0920</t>
  </si>
  <si>
    <t>3466-27567-0920</t>
  </si>
  <si>
    <t>1942-28789-1301</t>
  </si>
  <si>
    <t>2433-66914-0920</t>
  </si>
  <si>
    <t>3374-59169-0920</t>
  </si>
  <si>
    <t>3363-32726-0917</t>
  </si>
  <si>
    <t>1623-50481-0920</t>
  </si>
  <si>
    <t>2384-76774-0920</t>
  </si>
  <si>
    <t>3371-76736-0920</t>
  </si>
  <si>
    <t>1857-90518-1215</t>
  </si>
  <si>
    <t>3363-03009-0917</t>
  </si>
  <si>
    <t>1576-84849-0507</t>
  </si>
  <si>
    <t>3382-86985-0921</t>
  </si>
  <si>
    <t>2342-62702-0922</t>
  </si>
  <si>
    <t>1849-72663-0101</t>
  </si>
  <si>
    <t>3443-53982-1222</t>
  </si>
  <si>
    <t>1928-18864-0503</t>
  </si>
  <si>
    <t>3227-78689-0507</t>
  </si>
  <si>
    <t>1581-26033-2007</t>
  </si>
  <si>
    <t>F22078510502OLVA</t>
  </si>
  <si>
    <t>2730-17802-0921</t>
  </si>
  <si>
    <t>1667-24211-0920</t>
  </si>
  <si>
    <t>2116-16621-1218</t>
  </si>
  <si>
    <t>2181-45659-0101</t>
  </si>
  <si>
    <t>F15089780000KAOR</t>
  </si>
  <si>
    <t>F27058010920VERO</t>
  </si>
  <si>
    <t>3594-28517-0920</t>
  </si>
  <si>
    <t>1775-14760-0920</t>
  </si>
  <si>
    <t>3371-73834-0920</t>
  </si>
  <si>
    <t>3376-50888-0920</t>
  </si>
  <si>
    <t>1658-57307-0920</t>
  </si>
  <si>
    <t>2332-092020-0920</t>
  </si>
  <si>
    <t>2829-25953-0920</t>
  </si>
  <si>
    <t>3371-55186-0920</t>
  </si>
  <si>
    <t>2552-75951-1109</t>
  </si>
  <si>
    <t>1745-76099-0922</t>
  </si>
  <si>
    <t>M05090710917DABA</t>
  </si>
  <si>
    <t>1674-32354-0920</t>
  </si>
  <si>
    <t>2429-89543-0920</t>
  </si>
  <si>
    <t>3363-35628-0917</t>
  </si>
  <si>
    <t>2306-35636-0920</t>
  </si>
  <si>
    <t>1620-47908-0920</t>
  </si>
  <si>
    <t>3363-32572-0917</t>
  </si>
  <si>
    <t>1852-26043-1225</t>
  </si>
  <si>
    <t>1988-35434-0917</t>
  </si>
  <si>
    <t>2167-37524-0920</t>
  </si>
  <si>
    <t>1659-49759-0920</t>
  </si>
  <si>
    <t>3325-00896-1220</t>
  </si>
  <si>
    <t>2198-57008-1227</t>
  </si>
  <si>
    <t>1727-29939-0920</t>
  </si>
  <si>
    <t>1962-62429-0920</t>
  </si>
  <si>
    <t>1690-78752-0917</t>
  </si>
  <si>
    <t>3369-56029-0920</t>
  </si>
  <si>
    <t>2773-94120-0920</t>
  </si>
  <si>
    <t>3370-42071-0920</t>
  </si>
  <si>
    <t>2976-35905-0920</t>
  </si>
  <si>
    <t>3487-08564-1221</t>
  </si>
  <si>
    <t>3371-14005-0920</t>
  </si>
  <si>
    <t>3370-72094-0920</t>
  </si>
  <si>
    <t>3370-99715-0920</t>
  </si>
  <si>
    <t>2945-65876-0917</t>
  </si>
  <si>
    <t>3365-78741-0917</t>
  </si>
  <si>
    <t>2288-64771-0920</t>
  </si>
  <si>
    <t>2317-45834-0920</t>
  </si>
  <si>
    <t>2120-25414-0101</t>
  </si>
  <si>
    <t>2275-68559-0920</t>
  </si>
  <si>
    <t>3363-92060-0917</t>
  </si>
  <si>
    <t>3497-25624-0920</t>
  </si>
  <si>
    <t>3371-91271-0920</t>
  </si>
  <si>
    <t>3374-64278-0920</t>
  </si>
  <si>
    <t>2110-61891-0920</t>
  </si>
  <si>
    <t>3376-46627-0920</t>
  </si>
  <si>
    <t>3370-88438-0920</t>
  </si>
  <si>
    <t>2753-41291-1212</t>
  </si>
  <si>
    <t>3644-58186-0920</t>
  </si>
  <si>
    <t>1587-21063-1212</t>
  </si>
  <si>
    <t>1863-09473-0917</t>
  </si>
  <si>
    <t>1717-71494-0906</t>
  </si>
  <si>
    <t>1676-10902-0920</t>
  </si>
  <si>
    <t>3370-69379-0920</t>
  </si>
  <si>
    <t>3101-65342-1212</t>
  </si>
  <si>
    <t>3375-75606-0920</t>
  </si>
  <si>
    <t>3370-95701-0920</t>
  </si>
  <si>
    <t>2810-54401-0922</t>
  </si>
  <si>
    <t>F15095811202ROOR</t>
  </si>
  <si>
    <t>3370-55580-0920</t>
  </si>
  <si>
    <t>3370-95159-0920</t>
  </si>
  <si>
    <t>3605-00773-0101</t>
  </si>
  <si>
    <t>2564-54647-0920</t>
  </si>
  <si>
    <t>1894-96746-0920</t>
  </si>
  <si>
    <t>3374-65282-0920</t>
  </si>
  <si>
    <t>2291-58935-1101</t>
  </si>
  <si>
    <t>3599-30956-0922</t>
  </si>
  <si>
    <t>2548-64856-0917</t>
  </si>
  <si>
    <t>2599-00066-0920</t>
  </si>
  <si>
    <t>2968-38292-0920</t>
  </si>
  <si>
    <t>2619-12003-0920</t>
  </si>
  <si>
    <t>2575-17065-0920</t>
  </si>
  <si>
    <t>2363-73587-0917</t>
  </si>
  <si>
    <t>3369-15608-0920</t>
  </si>
  <si>
    <t>1667-05004-0108</t>
  </si>
  <si>
    <t>1616-16712-0917</t>
  </si>
  <si>
    <t>1689-77680-0920</t>
  </si>
  <si>
    <t>3056-09939-0301</t>
  </si>
  <si>
    <t>3372-19559-0920</t>
  </si>
  <si>
    <t>2023-17919-1201</t>
  </si>
  <si>
    <t>3324-93091-1220</t>
  </si>
  <si>
    <t>F21029240000ELRI</t>
  </si>
  <si>
    <t>1901-81001-0920</t>
  </si>
  <si>
    <t>2076-79770-0920</t>
  </si>
  <si>
    <t>3374-18446-0920</t>
  </si>
  <si>
    <t>2291-24437-1101</t>
  </si>
  <si>
    <t>F03056540000MAHE</t>
  </si>
  <si>
    <t>2626-58577-0920</t>
  </si>
  <si>
    <t>2638-10771-0920</t>
  </si>
  <si>
    <t>3524-67096-0920</t>
  </si>
  <si>
    <t>1612-21955-0920</t>
  </si>
  <si>
    <t>2520-35364-0921</t>
  </si>
  <si>
    <t>2419-98468-0920</t>
  </si>
  <si>
    <t>2856-56740-0922</t>
  </si>
  <si>
    <t>3369-08105-0920</t>
  </si>
  <si>
    <t>2080-01425-0920</t>
  </si>
  <si>
    <t>3378-88000-0920</t>
  </si>
  <si>
    <t>3369-24275-0920</t>
  </si>
  <si>
    <t>1638-24983-0920</t>
  </si>
  <si>
    <t>2365-91479-1222</t>
  </si>
  <si>
    <t>1779-75415-0920</t>
  </si>
  <si>
    <t>3371-94300-0920</t>
  </si>
  <si>
    <t>3374-04860-0920</t>
  </si>
  <si>
    <t>2509-42550-0920</t>
  </si>
  <si>
    <t>3371-98640-0920</t>
  </si>
  <si>
    <t>3374-42290-0920</t>
  </si>
  <si>
    <t>3378-46146-0920</t>
  </si>
  <si>
    <t>3376-20873-0920</t>
  </si>
  <si>
    <t>2448-02297-0101</t>
  </si>
  <si>
    <t>3378-51824-0920</t>
  </si>
  <si>
    <t>3024-32000-0102</t>
  </si>
  <si>
    <t>2291-04371-0901</t>
  </si>
  <si>
    <t>2457-01656-0920</t>
  </si>
  <si>
    <t>3370-71217-0920</t>
  </si>
  <si>
    <t>3376-91169-0920</t>
  </si>
  <si>
    <t>3370-28877-0920</t>
  </si>
  <si>
    <t>1687-60991-1219</t>
  </si>
  <si>
    <t>4029-61137-1217</t>
  </si>
  <si>
    <t>1641-83280-0920</t>
  </si>
  <si>
    <t>2581-35387-0920</t>
  </si>
  <si>
    <t>3372-35589-0920</t>
  </si>
  <si>
    <t>1593-50891-0921</t>
  </si>
  <si>
    <t>2546-15805-0920</t>
  </si>
  <si>
    <t>1607-65234-0920</t>
  </si>
  <si>
    <t>2252-49006-0920</t>
  </si>
  <si>
    <t>3336-38670-0920</t>
  </si>
  <si>
    <t>2112-12156-0920</t>
  </si>
  <si>
    <t>3382-82106-0921</t>
  </si>
  <si>
    <t>1750-45267-0920</t>
  </si>
  <si>
    <t>3454-71741-0922</t>
  </si>
  <si>
    <t>3371-08943-0920</t>
  </si>
  <si>
    <t>3377-21831-0920</t>
  </si>
  <si>
    <t>3371-33484-0920</t>
  </si>
  <si>
    <t>3369-56525-0920</t>
  </si>
  <si>
    <t>3529-07045-0917</t>
  </si>
  <si>
    <t>2558-75266-0920</t>
  </si>
  <si>
    <t>2307-38281-0920</t>
  </si>
  <si>
    <t>3374-29979-0920</t>
  </si>
  <si>
    <t>3372-92159-0920</t>
  </si>
  <si>
    <t>3107-06343-0805</t>
  </si>
  <si>
    <t>2110-32018-0920</t>
  </si>
  <si>
    <t>2640-31377-0922</t>
  </si>
  <si>
    <t>1926-93344-0920</t>
  </si>
  <si>
    <t>3512-39979-0920</t>
  </si>
  <si>
    <t>3734-10875-0920</t>
  </si>
  <si>
    <t>3369-89061-0920</t>
  </si>
  <si>
    <t>1665-40927-0920</t>
  </si>
  <si>
    <t>3377-15742-0920</t>
  </si>
  <si>
    <t>2161-48359-1220</t>
  </si>
  <si>
    <t>1889-51725-0920</t>
  </si>
  <si>
    <t>3372-35384-0920</t>
  </si>
  <si>
    <t>3370-73503-0920</t>
  </si>
  <si>
    <t>2263-73002-0920</t>
  </si>
  <si>
    <t>3330-13263-1222</t>
  </si>
  <si>
    <t>3372-01471-0920</t>
  </si>
  <si>
    <t>3371-18523-0920</t>
  </si>
  <si>
    <t>3286-15021-1101</t>
  </si>
  <si>
    <t>2151-31959-0921</t>
  </si>
  <si>
    <t>1800-08676-0920</t>
  </si>
  <si>
    <t>3370-59772-0920</t>
  </si>
  <si>
    <t>1836-21271-0920</t>
  </si>
  <si>
    <t>3449-96654-0920</t>
  </si>
  <si>
    <t>2195-82920-1415</t>
  </si>
  <si>
    <t>3370-57753-0920</t>
  </si>
  <si>
    <t>3371-10751-0920</t>
  </si>
  <si>
    <t>2808-07899-0922</t>
  </si>
  <si>
    <t>2519-61168-0920</t>
  </si>
  <si>
    <t>1668-35188-1301</t>
  </si>
  <si>
    <t>3340-32067-1206</t>
  </si>
  <si>
    <t>2434-79247-0920</t>
  </si>
  <si>
    <t>3375-16499-0920</t>
  </si>
  <si>
    <t>3380-28838-0921</t>
  </si>
  <si>
    <t>3370-83940-0920</t>
  </si>
  <si>
    <t>2432-08650-0920</t>
  </si>
  <si>
    <t>2834-43561-0920</t>
  </si>
  <si>
    <t>1836-21042-0920</t>
  </si>
  <si>
    <t>3370-25134-0920</t>
  </si>
  <si>
    <t>3374-98474-0920</t>
  </si>
  <si>
    <t>3415-31643-2103</t>
  </si>
  <si>
    <t>1676-28364-2007</t>
  </si>
  <si>
    <t>1870-86192-2007</t>
  </si>
  <si>
    <t>1747-65886-2007</t>
  </si>
  <si>
    <t>2400-79132-2007</t>
  </si>
  <si>
    <t>1859-24341-2007</t>
  </si>
  <si>
    <t>3384-10554-2007</t>
  </si>
  <si>
    <t>1645-43112-2007</t>
  </si>
  <si>
    <t>1714-60855-2007</t>
  </si>
  <si>
    <t>2488-04650-2007</t>
  </si>
  <si>
    <t>1666-05565-2007</t>
  </si>
  <si>
    <t>1827-93907-2007</t>
  </si>
  <si>
    <t>1721-07679-1804</t>
  </si>
  <si>
    <t>2762-32585-2007</t>
  </si>
  <si>
    <t>1670-39784-2007</t>
  </si>
  <si>
    <t>2201-20048-2007</t>
  </si>
  <si>
    <t>1613-49753-2007</t>
  </si>
  <si>
    <t>1731-05556-2007</t>
  </si>
  <si>
    <t>2708-21821-2101</t>
  </si>
  <si>
    <t>1723-32958-2007</t>
  </si>
  <si>
    <t>1723-32988-2007</t>
  </si>
  <si>
    <t>2554-19783-2007</t>
  </si>
  <si>
    <t>1720-00355-2007</t>
  </si>
  <si>
    <t>M15067012007DONA</t>
  </si>
  <si>
    <t>2353-49313-2007</t>
  </si>
  <si>
    <t>F06039112007ALHE</t>
  </si>
  <si>
    <t>F08128412007MARA</t>
  </si>
  <si>
    <t>F26060112007HERA</t>
  </si>
  <si>
    <t>F21019912007LEGA</t>
  </si>
  <si>
    <t>M18030312007DAFA</t>
  </si>
  <si>
    <t>2614-19919-2009</t>
  </si>
  <si>
    <t>1597-02874-2007</t>
  </si>
  <si>
    <t>3382-21115-2006</t>
  </si>
  <si>
    <t>3385-02181-2007</t>
  </si>
  <si>
    <t>3384-41654-2007</t>
  </si>
  <si>
    <t>1672-14020-2011</t>
  </si>
  <si>
    <t>1766-27179-2003</t>
  </si>
  <si>
    <t>3383-64465-2007</t>
  </si>
  <si>
    <t>3728-02265-2007</t>
  </si>
  <si>
    <t>2492-16405-2007</t>
  </si>
  <si>
    <t>3384-38822-2007</t>
  </si>
  <si>
    <t>3385-67224-2007</t>
  </si>
  <si>
    <t>3279-43858-1705</t>
  </si>
  <si>
    <t>3312-16396-1801</t>
  </si>
  <si>
    <t>1646-47678-2007</t>
  </si>
  <si>
    <t>3384-86852-2007</t>
  </si>
  <si>
    <t>2565-92956-2007</t>
  </si>
  <si>
    <t>2651-70583-2007</t>
  </si>
  <si>
    <t>1616-89965-2007</t>
  </si>
  <si>
    <t>2966-39504-2007</t>
  </si>
  <si>
    <t>3389-19589-2007</t>
  </si>
  <si>
    <t>3384-67084-2007</t>
  </si>
  <si>
    <t>2256-10280-2001</t>
  </si>
  <si>
    <t>1792-81682-2007</t>
  </si>
  <si>
    <t>2513-23293-2007</t>
  </si>
  <si>
    <t>2567-41565-2007</t>
  </si>
  <si>
    <t>3385-27699-2007</t>
  </si>
  <si>
    <t>1786-40891-2006</t>
  </si>
  <si>
    <t>2069-90332-2007</t>
  </si>
  <si>
    <t>1717-67314-2007</t>
  </si>
  <si>
    <t>3329-52010-1804</t>
  </si>
  <si>
    <t>2193-12982-2007</t>
  </si>
  <si>
    <t>2143-08839-2010</t>
  </si>
  <si>
    <t>2473-70746-2007</t>
  </si>
  <si>
    <t>2450-69976-2007</t>
  </si>
  <si>
    <t>1690-06190-2007</t>
  </si>
  <si>
    <t>2178-73332-0106</t>
  </si>
  <si>
    <t>1731-05262-2007</t>
  </si>
  <si>
    <t>2473-78854-2007</t>
  </si>
  <si>
    <t>2879-81460-2007</t>
  </si>
  <si>
    <t>M18026012007MAPI</t>
  </si>
  <si>
    <t>2473-72722-2007</t>
  </si>
  <si>
    <t>1582-92596-2009</t>
  </si>
  <si>
    <t>2501-11373-2007</t>
  </si>
  <si>
    <t>2985-37079-2007</t>
  </si>
  <si>
    <t>3384-07758-2007</t>
  </si>
  <si>
    <t>F13088412007ODME</t>
  </si>
  <si>
    <t>2410-14905-2007</t>
  </si>
  <si>
    <t>2512-14702-2010</t>
  </si>
  <si>
    <t>2301-28734-1709</t>
  </si>
  <si>
    <t>2206-53941-2007</t>
  </si>
  <si>
    <t>2637-18344-2007</t>
  </si>
  <si>
    <t>1653-36993-2007</t>
  </si>
  <si>
    <t>3384-86968-2007</t>
  </si>
  <si>
    <t>3383-60174-2007</t>
  </si>
  <si>
    <t>1600-95921-2004</t>
  </si>
  <si>
    <t>3179-58224-1504</t>
  </si>
  <si>
    <t>2954-98226-1802</t>
  </si>
  <si>
    <t>1650-70455-2102</t>
  </si>
  <si>
    <t>3384-41883-2007</t>
  </si>
  <si>
    <t>1785-59636-2007</t>
  </si>
  <si>
    <t>3383-92211-2007</t>
  </si>
  <si>
    <t>1915-70176-2007</t>
  </si>
  <si>
    <t>2473-66684-2007</t>
  </si>
  <si>
    <t>1772-50003-2007</t>
  </si>
  <si>
    <t>2679-97698-1901</t>
  </si>
  <si>
    <t>2325-82254-2007</t>
  </si>
  <si>
    <t>1792-81674-2007</t>
  </si>
  <si>
    <t>1823-63937-2007</t>
  </si>
  <si>
    <t>1660-13552-2007</t>
  </si>
  <si>
    <t>1708-15250-2007</t>
  </si>
  <si>
    <t>3384-24555-2007</t>
  </si>
  <si>
    <t>2150-69617-2010</t>
  </si>
  <si>
    <t>3384-61698-2007</t>
  </si>
  <si>
    <t>1829-91938-2007</t>
  </si>
  <si>
    <t>1756-20997-2008</t>
  </si>
  <si>
    <t>2085-66929-2008</t>
  </si>
  <si>
    <t>2623-74390-2005</t>
  </si>
  <si>
    <t>1778-16600-2001</t>
  </si>
  <si>
    <t>F22017612007MAHE</t>
  </si>
  <si>
    <t>1574-71810-2007</t>
  </si>
  <si>
    <t>1645-43139-2007</t>
  </si>
  <si>
    <t>1928-57886-2005</t>
  </si>
  <si>
    <t>3353-40202-1805</t>
  </si>
  <si>
    <t>3386-63371-2009</t>
  </si>
  <si>
    <t>2567-80706-2007</t>
  </si>
  <si>
    <t>3383-47615-2007</t>
  </si>
  <si>
    <t>F29069412007SAAR</t>
  </si>
  <si>
    <t>F12058412007BEFA</t>
  </si>
  <si>
    <t>2732-09787-2007</t>
  </si>
  <si>
    <t>3382-34764-2006</t>
  </si>
  <si>
    <t>1874-81180-2006</t>
  </si>
  <si>
    <t>F10020212007LUAR</t>
  </si>
  <si>
    <t>1891-53687-2007</t>
  </si>
  <si>
    <t>3384-50408-2007</t>
  </si>
  <si>
    <t>2547-39865-2007</t>
  </si>
  <si>
    <t>1850-71155-2007</t>
  </si>
  <si>
    <t>F10115840000DOPA</t>
  </si>
  <si>
    <t>F20029040000SECA</t>
  </si>
  <si>
    <t>F04058540000MACA</t>
  </si>
  <si>
    <t>F01055012007FERA</t>
  </si>
  <si>
    <t>F04010312007IRRA</t>
  </si>
  <si>
    <t>F15053512007RULO</t>
  </si>
  <si>
    <t>2598-34572-2007</t>
  </si>
  <si>
    <t>F15096440000MEME</t>
  </si>
  <si>
    <t>3383-77522-2007</t>
  </si>
  <si>
    <t>F19029312007RORA</t>
  </si>
  <si>
    <t>3646-04717-2007</t>
  </si>
  <si>
    <t>F01058140000MARA</t>
  </si>
  <si>
    <t>2473-91883-2007</t>
  </si>
  <si>
    <t>3842-10848-2008</t>
  </si>
  <si>
    <t>2488-13242-2007</t>
  </si>
  <si>
    <t>3385-22778-2007</t>
  </si>
  <si>
    <t>3386-61697-2009</t>
  </si>
  <si>
    <t>3384-15696-2007</t>
  </si>
  <si>
    <t>1832-17020-2007</t>
  </si>
  <si>
    <t>3384-51870-2007</t>
  </si>
  <si>
    <t>2402-90208-2007</t>
  </si>
  <si>
    <t>3384-12816-2007</t>
  </si>
  <si>
    <t>1765-6663-2007</t>
  </si>
  <si>
    <t>1761-77620-2007</t>
  </si>
  <si>
    <t>3386-51593-2009</t>
  </si>
  <si>
    <t>3984-41340-2007</t>
  </si>
  <si>
    <t>3389-36189-2007</t>
  </si>
  <si>
    <t>3383-63807-2007</t>
  </si>
  <si>
    <t>2626-11024-2009</t>
  </si>
  <si>
    <t>3385-54912-2007</t>
  </si>
  <si>
    <t>3090-18066-0805</t>
  </si>
  <si>
    <t>3385-58372-2007</t>
  </si>
  <si>
    <t>3356-65713-1901</t>
  </si>
  <si>
    <t>1610-08488-2007</t>
  </si>
  <si>
    <t>2706-00078-2007</t>
  </si>
  <si>
    <t>1000-66884-2009</t>
  </si>
  <si>
    <t>2636-69067-2007</t>
  </si>
  <si>
    <t>3383-59982-2007</t>
  </si>
  <si>
    <t>2386-19249-2007</t>
  </si>
  <si>
    <t>2572-53211-2007</t>
  </si>
  <si>
    <t>3384-01334-2007</t>
  </si>
  <si>
    <t>2589-37556-1809</t>
  </si>
  <si>
    <t>2622-73306-2007</t>
  </si>
  <si>
    <t>3350-74170-1905</t>
  </si>
  <si>
    <t>3387-07999-2009</t>
  </si>
  <si>
    <t>2898-76692-2007</t>
  </si>
  <si>
    <t>3384-21602-2007</t>
  </si>
  <si>
    <t>3385-08333-2007</t>
  </si>
  <si>
    <t>3385-88302-2007</t>
  </si>
  <si>
    <t>2072-30064-2007</t>
  </si>
  <si>
    <t>3372-30382-2001</t>
  </si>
  <si>
    <t>3385-17782-2007</t>
  </si>
  <si>
    <t>1887-93011-2007</t>
  </si>
  <si>
    <t>2001-11957-2007</t>
  </si>
  <si>
    <t>2249-78683-2007</t>
  </si>
  <si>
    <t>1684-40144-2007</t>
  </si>
  <si>
    <t>2637-79694-2007</t>
  </si>
  <si>
    <t>2557-84464-2007</t>
  </si>
  <si>
    <t>3386-18287-2008</t>
  </si>
  <si>
    <t>3385-26750-2007</t>
  </si>
  <si>
    <t>2181-00043-1804</t>
  </si>
  <si>
    <t>3385-11105-2007</t>
  </si>
  <si>
    <t>3385-98960-2007</t>
  </si>
  <si>
    <t>2427-39334-0116</t>
  </si>
  <si>
    <t>1709-72119-2102</t>
  </si>
  <si>
    <t>3386-47244-2009</t>
  </si>
  <si>
    <t>1944-01244-2007</t>
  </si>
  <si>
    <t>2338-95993-2001</t>
  </si>
  <si>
    <t>3384-72371-2007</t>
  </si>
  <si>
    <t>2209-09644-2010</t>
  </si>
  <si>
    <t>3384-11143-2007</t>
  </si>
  <si>
    <t>2633-28988-2007</t>
  </si>
  <si>
    <t>1579-39235-0903</t>
  </si>
  <si>
    <t>F13019812007MIGO</t>
  </si>
  <si>
    <t>1701-88272-2007</t>
  </si>
  <si>
    <t>2473-96435-2007</t>
  </si>
  <si>
    <t>F11090412007STPE</t>
  </si>
  <si>
    <t>2473-91778-2007</t>
  </si>
  <si>
    <t>2616-71170-2007</t>
  </si>
  <si>
    <t>3384-49396-2007</t>
  </si>
  <si>
    <t>M12060712007ELJO</t>
  </si>
  <si>
    <t>1980-26013-2007</t>
  </si>
  <si>
    <t>1660-93653-1901</t>
  </si>
  <si>
    <t>1646-41815-1901</t>
  </si>
  <si>
    <t>1861-2810-2007</t>
  </si>
  <si>
    <t>M10036212007FRAR</t>
  </si>
  <si>
    <t>3372-44111-2001</t>
  </si>
  <si>
    <t>3384-70247-2007</t>
  </si>
  <si>
    <t>1821-93934-2003</t>
  </si>
  <si>
    <t>1598-06097-0101</t>
  </si>
  <si>
    <t>2205-96034-2007</t>
  </si>
  <si>
    <t>M12068640000JOME</t>
  </si>
  <si>
    <t>1731-05580-2007</t>
  </si>
  <si>
    <t>2522-84089-2007</t>
  </si>
  <si>
    <t>2514-79579-2007</t>
  </si>
  <si>
    <t>2474-00289-2007</t>
  </si>
  <si>
    <t>2376-69684-2007</t>
  </si>
  <si>
    <t>2473-71637-2007</t>
  </si>
  <si>
    <t>M30109240000JOGA</t>
  </si>
  <si>
    <t>2473-66941-2007</t>
  </si>
  <si>
    <t>M28057512007SALO</t>
  </si>
  <si>
    <t>2234-16908-2007</t>
  </si>
  <si>
    <t>F22076012007PAPO</t>
  </si>
  <si>
    <t>2376-75951-2007</t>
  </si>
  <si>
    <t>2148-60698-2007</t>
  </si>
  <si>
    <t>2377-98492-2007</t>
  </si>
  <si>
    <t>2473-64606-2007</t>
  </si>
  <si>
    <t>F02028112007MAGA</t>
  </si>
  <si>
    <t>F08099012007DOGU</t>
  </si>
  <si>
    <t>1874-73935-2007</t>
  </si>
  <si>
    <t>1638-62311-2009</t>
  </si>
  <si>
    <t>F17030912007JEGA</t>
  </si>
  <si>
    <t>2424-98086-0506</t>
  </si>
  <si>
    <t>3384-97323-2007</t>
  </si>
  <si>
    <t>3383-29420-2007</t>
  </si>
  <si>
    <t>2206-34858-2007</t>
  </si>
  <si>
    <t>F21010112007YAES</t>
  </si>
  <si>
    <t>3384-96920-2007</t>
  </si>
  <si>
    <t>1677-93002-1804</t>
  </si>
  <si>
    <t>F07129612007WEVI</t>
  </si>
  <si>
    <t>F29058012007KEGA</t>
  </si>
  <si>
    <t>3385-03768-2007</t>
  </si>
  <si>
    <t>3383-37962-2007</t>
  </si>
  <si>
    <t>3384-08029-2007</t>
  </si>
  <si>
    <t>3384-22641-2007</t>
  </si>
  <si>
    <t>3387-22637-2009</t>
  </si>
  <si>
    <t>3313-61965-1802</t>
  </si>
  <si>
    <t>2064-44354-1802</t>
  </si>
  <si>
    <t>1989-45078-1804</t>
  </si>
  <si>
    <t>1992-52149-1802</t>
  </si>
  <si>
    <t>1898-05552-1802</t>
  </si>
  <si>
    <t>2191-25910-1802</t>
  </si>
  <si>
    <t>F25079011802IRCH</t>
  </si>
  <si>
    <t>F10058711802ANCA</t>
  </si>
  <si>
    <t>1933-55159-1802</t>
  </si>
  <si>
    <t>1957-42273-1802</t>
  </si>
  <si>
    <t>3456-47521-1802</t>
  </si>
  <si>
    <t xml:space="preserve">Se le han realizado visitas domiciliarias para lograr la concientizacion de la importancia de la vinculación, pero no ha accedido a ir </t>
  </si>
  <si>
    <t>3313-87050-1802</t>
  </si>
  <si>
    <t>2445-36155-1801</t>
  </si>
  <si>
    <t>3313-53229-1802</t>
  </si>
  <si>
    <t>3445-68547-1802</t>
  </si>
  <si>
    <t>1903-50733-1803</t>
  </si>
  <si>
    <t>1962-99708-1802</t>
  </si>
  <si>
    <t>2468-98356-1802</t>
  </si>
  <si>
    <t>M10109111802MACH</t>
  </si>
  <si>
    <t>2435-80207-1802</t>
  </si>
  <si>
    <t>0207-19580-0110</t>
  </si>
  <si>
    <t>1718-81532-1802</t>
  </si>
  <si>
    <t>3499-37044-1802</t>
  </si>
  <si>
    <t>2607-96085-1802</t>
  </si>
  <si>
    <t>3315-18724-1802</t>
  </si>
  <si>
    <t>2762-16768-1802</t>
  </si>
  <si>
    <t>2163-75525-1802</t>
  </si>
  <si>
    <t>M2902200211802WILE</t>
  </si>
  <si>
    <t>3315-72745-1802</t>
  </si>
  <si>
    <t>3316-04205-1802</t>
  </si>
  <si>
    <t>1705-44036-1802</t>
  </si>
  <si>
    <t>1931-55893-1901</t>
  </si>
  <si>
    <t>1910-61026-1802</t>
  </si>
  <si>
    <t>1777-15944-1802</t>
  </si>
  <si>
    <t>1959-18584-1802</t>
  </si>
  <si>
    <t>2171-32472-0108</t>
  </si>
  <si>
    <t>3313-84590-1802</t>
  </si>
  <si>
    <t>3425716562201</t>
  </si>
  <si>
    <t>UAI no brinda información del paciente</t>
  </si>
  <si>
    <t>3424052172201</t>
  </si>
  <si>
    <t>F12110611801KLVA</t>
  </si>
  <si>
    <t>F18028511712AUGU</t>
  </si>
  <si>
    <t>F17099511801KASA</t>
  </si>
  <si>
    <t>F31089711801MADE</t>
  </si>
  <si>
    <t>F04020911801DUGI</t>
  </si>
  <si>
    <t>F21029712213JHLO</t>
  </si>
  <si>
    <t>F27090211801ASIS</t>
  </si>
  <si>
    <t>F14039511801BLME</t>
  </si>
  <si>
    <t>F16098911801CIPE</t>
  </si>
  <si>
    <t>F25109911801JOHE</t>
  </si>
  <si>
    <t>F26100611801LOME</t>
  </si>
  <si>
    <t>F19110311703DUVE</t>
  </si>
  <si>
    <t>F29118912001ETME</t>
  </si>
  <si>
    <t>F15060310805GRDI</t>
  </si>
  <si>
    <t>F02040311801IRPE</t>
  </si>
  <si>
    <t>F06060410508JEIS</t>
  </si>
  <si>
    <t>F22100711801MIZE</t>
  </si>
  <si>
    <t>F25128012007MAGU</t>
  </si>
  <si>
    <t>F07117111801MAHE</t>
  </si>
  <si>
    <t>F06099311801YEGU</t>
  </si>
  <si>
    <t>F06100311801HEFI</t>
  </si>
  <si>
    <t>F13060011739JEMA</t>
  </si>
  <si>
    <t>M22065812001EFRA</t>
  </si>
  <si>
    <t>F15099216790ELHE</t>
  </si>
  <si>
    <t>F25039111802ANGA</t>
  </si>
  <si>
    <t>M28120411801ANJA</t>
  </si>
  <si>
    <t>M18035812001ELPA</t>
  </si>
  <si>
    <t>F24070311801KEGA</t>
  </si>
  <si>
    <t>F05066711804ALGA</t>
  </si>
  <si>
    <t>M27129711801CACA</t>
  </si>
  <si>
    <t>M29066811801ARSA</t>
  </si>
  <si>
    <t>F21118110101DOCA</t>
  </si>
  <si>
    <t>M11120311805ANRA</t>
  </si>
  <si>
    <t>M02090311803MAXO</t>
  </si>
  <si>
    <t>M24129811804CEMA</t>
  </si>
  <si>
    <t>F03119712909ELFE</t>
  </si>
  <si>
    <t>F12057111801ALBA</t>
  </si>
  <si>
    <t>F14010411801ADRA</t>
  </si>
  <si>
    <t>F07100311801MARA</t>
  </si>
  <si>
    <t>M05019411801JOAL</t>
  </si>
  <si>
    <t>F31077411801FLCA</t>
  </si>
  <si>
    <t>M01107611801ANSA</t>
  </si>
  <si>
    <t>M05036211801JUAV</t>
  </si>
  <si>
    <t>M2405921E1801RBA</t>
  </si>
  <si>
    <t>M10039211801FRRI</t>
  </si>
  <si>
    <t>M29099211801LUGA</t>
  </si>
  <si>
    <t>M07119711801BYLE</t>
  </si>
  <si>
    <t>M20079411801SAJU</t>
  </si>
  <si>
    <t>M16105011801JOAL</t>
  </si>
  <si>
    <t>M24058411801RIVE</t>
  </si>
  <si>
    <t>M05068411801JULO</t>
  </si>
  <si>
    <t>F27129911801NOSA</t>
  </si>
  <si>
    <t>M13028311801BOSA</t>
  </si>
  <si>
    <t>M10098611801ANMO</t>
  </si>
  <si>
    <t>M16109711801ERDI</t>
  </si>
  <si>
    <t>M06029411801MEME</t>
  </si>
  <si>
    <t>M03119811801VIRA</t>
  </si>
  <si>
    <t>M18106311801LUCR</t>
  </si>
  <si>
    <t>M24069411801RELO</t>
  </si>
  <si>
    <t>M12038411801ALVI</t>
  </si>
  <si>
    <t>M04099411801GEMO</t>
  </si>
  <si>
    <t>M04019411801FRJI</t>
  </si>
  <si>
    <t>M24107811801SAAL</t>
  </si>
  <si>
    <t>M10049211801MAMO</t>
  </si>
  <si>
    <t>M09048911801CECH</t>
  </si>
  <si>
    <t>M14059611801ALCA</t>
  </si>
  <si>
    <t>F03110111801MOPA</t>
  </si>
  <si>
    <t>F18109311801LEHE</t>
  </si>
  <si>
    <t>F18107611801MAGA</t>
  </si>
  <si>
    <t>M05109711801ABVE</t>
  </si>
  <si>
    <t>F29106311801CAPA</t>
  </si>
  <si>
    <t>F02031911801FERO</t>
  </si>
  <si>
    <t>F05038011801HEMA</t>
  </si>
  <si>
    <t>F13059011805LERA</t>
  </si>
  <si>
    <t>MO2080611801JOCH</t>
  </si>
  <si>
    <t>F05110511801ANAJ</t>
  </si>
  <si>
    <t>F06088611901MARA</t>
  </si>
  <si>
    <t>F09059811801ANSA</t>
  </si>
  <si>
    <t>M29050311801ALME</t>
  </si>
  <si>
    <t>F25040111801NADI</t>
  </si>
  <si>
    <t>M13039911801OSHE</t>
  </si>
  <si>
    <t>M09069211804DALO</t>
  </si>
  <si>
    <t>M09049411802NOMA</t>
  </si>
  <si>
    <t>M25018511804ELCA</t>
  </si>
  <si>
    <t>M24069111801ALGO</t>
  </si>
  <si>
    <t>M12129111801EDOL</t>
  </si>
  <si>
    <t>M13099311802CASO</t>
  </si>
  <si>
    <t>M16037111804HEBA</t>
  </si>
  <si>
    <t>M08079811805GEAL</t>
  </si>
  <si>
    <t>M06039511801LEMO</t>
  </si>
  <si>
    <t>M05089911801PAHE</t>
  </si>
  <si>
    <t>M06109311801ARMO</t>
  </si>
  <si>
    <t>M19079711705DAME</t>
  </si>
  <si>
    <t>M15037911906LUHE</t>
  </si>
  <si>
    <t>M25070411801ANDI</t>
  </si>
  <si>
    <t>F29108211804CLAL</t>
  </si>
  <si>
    <t>F05027611801AUPI</t>
  </si>
  <si>
    <t>F03040011801ASAR</t>
  </si>
  <si>
    <t>F30049211804KADI</t>
  </si>
  <si>
    <t>F06018011801OLRA</t>
  </si>
  <si>
    <t>F10098311801CLES</t>
  </si>
  <si>
    <t>F12129511703SAMA</t>
  </si>
  <si>
    <t>F25050111801SEJU</t>
  </si>
  <si>
    <t>F21098811801ROHE</t>
  </si>
  <si>
    <t>F03040311801SIPE</t>
  </si>
  <si>
    <t>F08030711805KEPE</t>
  </si>
  <si>
    <t>F07089411801INBA</t>
  </si>
  <si>
    <t>M27098411801JOAL</t>
  </si>
  <si>
    <t>F07079311801CIOR</t>
  </si>
  <si>
    <t>F01129711801ELJA</t>
  </si>
  <si>
    <t>M06090011801OSLO</t>
  </si>
  <si>
    <t>F08089011801KAAR</t>
  </si>
  <si>
    <t>M02019511801GEMI</t>
  </si>
  <si>
    <t>F18090111801YESU</t>
  </si>
  <si>
    <t>F28017911801MAAL</t>
  </si>
  <si>
    <t>M23120211801ARSU</t>
  </si>
  <si>
    <t>F26060111209ORMI</t>
  </si>
  <si>
    <t>M28029711801JEAR</t>
  </si>
  <si>
    <t>M14010611801JALO</t>
  </si>
  <si>
    <t>M12050610614CABA</t>
  </si>
  <si>
    <t>F04030611801JE0R</t>
  </si>
  <si>
    <t>F16069011801ALFA</t>
  </si>
  <si>
    <t>M21088711801CAOR</t>
  </si>
  <si>
    <t>F05128111801ZUCR</t>
  </si>
  <si>
    <t>F11048411801NIME</t>
  </si>
  <si>
    <t>M14109311801JOMO</t>
  </si>
  <si>
    <t>F14097511801SOEL</t>
  </si>
  <si>
    <t>F23040411801ANRA</t>
  </si>
  <si>
    <t>M17058411801BEGO</t>
  </si>
  <si>
    <t>M19119911801LUVI</t>
  </si>
  <si>
    <t>M29099311801MIDE</t>
  </si>
  <si>
    <t>M14069511705FRQU</t>
  </si>
  <si>
    <t>M20088811703SAMA</t>
  </si>
  <si>
    <t>M25089511903FEVI</t>
  </si>
  <si>
    <t>M16030411802MAPE</t>
  </si>
  <si>
    <t>M21108111905RUTU</t>
  </si>
  <si>
    <t>M13010211802CAAC</t>
  </si>
  <si>
    <t>M02120311803CACH</t>
  </si>
  <si>
    <t>M09110311804MARI</t>
  </si>
  <si>
    <t>M18049911802FEAC</t>
  </si>
  <si>
    <t>M05050211802OSCA</t>
  </si>
  <si>
    <t>M14070111803JUCO</t>
  </si>
  <si>
    <t>M06100311612GEPO</t>
  </si>
  <si>
    <t>M03120211607ROTU</t>
  </si>
  <si>
    <t>M27049711607MACA</t>
  </si>
  <si>
    <t>M05120311608EFPO</t>
  </si>
  <si>
    <t>M26059811607JOLO</t>
  </si>
  <si>
    <t>M17040211803JUCA</t>
  </si>
  <si>
    <t>M14030111705MECH</t>
  </si>
  <si>
    <t>M15110211801ALRA</t>
  </si>
  <si>
    <t>M25057511415FRHE</t>
  </si>
  <si>
    <t>M11059811607EUMA</t>
  </si>
  <si>
    <t>M150196111802ALMA</t>
  </si>
  <si>
    <t>M18049511801EDTE</t>
  </si>
  <si>
    <t>M12109911606LECA</t>
  </si>
  <si>
    <t>M22120411803HETE</t>
  </si>
  <si>
    <t>M13069811606JEIC</t>
  </si>
  <si>
    <t>M16059912005KEPE</t>
  </si>
  <si>
    <t>M03069911803MIIC</t>
  </si>
  <si>
    <t>M25029911802ISCA</t>
  </si>
  <si>
    <t>M06100111608SERA</t>
  </si>
  <si>
    <t>M09070311803CACA</t>
  </si>
  <si>
    <t>M20100211607WICH</t>
  </si>
  <si>
    <t>M09080511707MACH</t>
  </si>
  <si>
    <t>M25109911805DUMA</t>
  </si>
  <si>
    <t>M18010312005nepe</t>
  </si>
  <si>
    <t>M02019911801JUCA</t>
  </si>
  <si>
    <t>M27010311805JUGA</t>
  </si>
  <si>
    <t>M23020111803ELTU</t>
  </si>
  <si>
    <t>M31080510101DALU</t>
  </si>
  <si>
    <t>M24100511802GEMA</t>
  </si>
  <si>
    <t>M15120011705YOCH</t>
  </si>
  <si>
    <t>M21030011802JACH</t>
  </si>
  <si>
    <t>M26019611803GECH</t>
  </si>
  <si>
    <t>M03120511607JUIS</t>
  </si>
  <si>
    <t>M22120511803MICU</t>
  </si>
  <si>
    <t>M03110311802ALOCH</t>
  </si>
  <si>
    <t>M24080211802JUCA</t>
  </si>
  <si>
    <t>M16070411608NECU</t>
  </si>
  <si>
    <t>M16020511613WIBA</t>
  </si>
  <si>
    <t>M03089711607CASA</t>
  </si>
  <si>
    <t>M16100411803ENBE</t>
  </si>
  <si>
    <t>M01120511606CECA</t>
  </si>
  <si>
    <t>M19010511607EDCU</t>
  </si>
  <si>
    <t>M04030511803MYCU</t>
  </si>
  <si>
    <t>M07070211802ROCU</t>
  </si>
  <si>
    <t>M06079811607ERCU</t>
  </si>
  <si>
    <t>M21090411804SAME</t>
  </si>
  <si>
    <t>M17050411606MAXO</t>
  </si>
  <si>
    <t>M21110311616OSCA</t>
  </si>
  <si>
    <t>M01080511608FRCH</t>
  </si>
  <si>
    <t>M14099511607MACA</t>
  </si>
  <si>
    <t>M28060511614EDPO</t>
  </si>
  <si>
    <t>M07030511802ROCO</t>
  </si>
  <si>
    <t>M21129911607DACH</t>
  </si>
  <si>
    <t>M12090011801EDSO</t>
  </si>
  <si>
    <t>F17128711801MAGA</t>
  </si>
  <si>
    <t>M14058510204MAGA</t>
  </si>
  <si>
    <t>F25029712213SOBE</t>
  </si>
  <si>
    <t>F15089010507MEGU</t>
  </si>
  <si>
    <t>F31088610101TEMA</t>
  </si>
  <si>
    <t>F21039511801GEFL</t>
  </si>
  <si>
    <t>F24108512001JUSU</t>
  </si>
  <si>
    <t>F26010411801JEGE</t>
  </si>
  <si>
    <t>F25051111801DOMA</t>
  </si>
  <si>
    <t>M22108411801MYBA</t>
  </si>
  <si>
    <t>F02129411801ESVE</t>
  </si>
  <si>
    <t>M21069011801CRGA</t>
  </si>
  <si>
    <t>F04016911801IRMA</t>
  </si>
  <si>
    <t>F13070511801CHSM</t>
  </si>
  <si>
    <t>F05109011801DETI</t>
  </si>
  <si>
    <t>F1509051801ROCH</t>
  </si>
  <si>
    <t>M20070011801EDGU</t>
  </si>
  <si>
    <t>F14048211909CARA</t>
  </si>
  <si>
    <t>M26068911705JUMA</t>
  </si>
  <si>
    <t>M19037011804CECA</t>
  </si>
  <si>
    <t>M03079711801BYMO</t>
  </si>
  <si>
    <t>F08029611801WEBA</t>
  </si>
  <si>
    <t>F27080211801LEAV</t>
  </si>
  <si>
    <t>M29050611802GUES</t>
  </si>
  <si>
    <t>F24119110708KEAL</t>
  </si>
  <si>
    <t>M26020211801HEOL</t>
  </si>
  <si>
    <t>M12129311801MAMO</t>
  </si>
  <si>
    <t>M24129911802OSCH</t>
  </si>
  <si>
    <t>F25108211801BEMA</t>
  </si>
  <si>
    <t>F28059910625RIZU</t>
  </si>
  <si>
    <t>F26038910602HIHE</t>
  </si>
  <si>
    <t>F07038111333KECE</t>
  </si>
  <si>
    <t>F12109911801JAFR</t>
  </si>
  <si>
    <t>F25089011804YEGO</t>
  </si>
  <si>
    <t>F19039311801ANVE</t>
  </si>
  <si>
    <t>M03017411801MAGI</t>
  </si>
  <si>
    <t>F08047611801SITE</t>
  </si>
  <si>
    <t>F10100211801LELA</t>
  </si>
  <si>
    <t>F29089810203EMES</t>
  </si>
  <si>
    <t>M20108811801DARI</t>
  </si>
  <si>
    <t>M27220111801ANME</t>
  </si>
  <si>
    <t>F16129711801GLGE</t>
  </si>
  <si>
    <t>F15080211801ANVA</t>
  </si>
  <si>
    <t>F25060711707KEMA</t>
  </si>
  <si>
    <t>F11110411801BELE</t>
  </si>
  <si>
    <t>F01080111801MAES</t>
  </si>
  <si>
    <t>F11070611801ANOR</t>
  </si>
  <si>
    <t>M24017711005HEPA</t>
  </si>
  <si>
    <t>F27117110509GLHE</t>
  </si>
  <si>
    <t>M31110511809ROPE</t>
  </si>
  <si>
    <t>M30090511801ANHE</t>
  </si>
  <si>
    <t>MO9O90511801KECR</t>
  </si>
  <si>
    <t>M29097310802TOTI</t>
  </si>
  <si>
    <t>M13095012001FEGA</t>
  </si>
  <si>
    <t>F20089711801JALE</t>
  </si>
  <si>
    <t>F21039112007YUEN</t>
  </si>
  <si>
    <t>F03028211711NIAL</t>
  </si>
  <si>
    <t>M12058710142OSJA</t>
  </si>
  <si>
    <t>F12088111801FLSU</t>
  </si>
  <si>
    <t>F29079411801GAPE</t>
  </si>
  <si>
    <t>F01039611801AMMO</t>
  </si>
  <si>
    <t>M02078611801LEGE</t>
  </si>
  <si>
    <t>F15110011801DEPE</t>
  </si>
  <si>
    <t>M09078611801OSBO</t>
  </si>
  <si>
    <t>F26029511802ODNO</t>
  </si>
  <si>
    <t>F26128011801KAMO</t>
  </si>
  <si>
    <t>F19090011801GRJE</t>
  </si>
  <si>
    <t>F27105211801GLSA</t>
  </si>
  <si>
    <t>F25109911801NAFR</t>
  </si>
  <si>
    <t>F19120111801BRRE</t>
  </si>
  <si>
    <t>F26118311703MIPE</t>
  </si>
  <si>
    <t>F14080411801MAAV</t>
  </si>
  <si>
    <t>F21020412075JACA</t>
  </si>
  <si>
    <t>F2603611001MIPE</t>
  </si>
  <si>
    <t>M20070511801ETES</t>
  </si>
  <si>
    <t>F14097111801BLLE</t>
  </si>
  <si>
    <t>M13069411801MOCO</t>
  </si>
  <si>
    <t>M02070111801OSVE</t>
  </si>
  <si>
    <t>M10099011801HUGA</t>
  </si>
  <si>
    <t>F23089111801ANPO</t>
  </si>
  <si>
    <t>F16090011801SCRA</t>
  </si>
  <si>
    <t>F14079211801LANA</t>
  </si>
  <si>
    <t>M13059312102DEAL</t>
  </si>
  <si>
    <t>F07079311801MIBE</t>
  </si>
  <si>
    <t>M2408921181LEFA</t>
  </si>
  <si>
    <t>F03059611801NOCO</t>
  </si>
  <si>
    <t>F16010511803CLXI</t>
  </si>
  <si>
    <t>M10070111801ALFI</t>
  </si>
  <si>
    <t>M19027511603ROLE</t>
  </si>
  <si>
    <t>M24119711801CAMA</t>
  </si>
  <si>
    <t>F23018711801ALPI</t>
  </si>
  <si>
    <t>F15120911801ASTO</t>
  </si>
  <si>
    <t>F09098411802MACH</t>
  </si>
  <si>
    <t>F12027812103MARO</t>
  </si>
  <si>
    <t>F23070511801LIBA</t>
  </si>
  <si>
    <t>M01110511801FRRA</t>
  </si>
  <si>
    <t>F15098211801SIAR</t>
  </si>
  <si>
    <t>M15126110414FLXO</t>
  </si>
  <si>
    <t>F25088311801BEHE</t>
  </si>
  <si>
    <t>F08010110116DEGU</t>
  </si>
  <si>
    <t>F02108910561MAVA</t>
  </si>
  <si>
    <t>F05079210136KAMA</t>
  </si>
  <si>
    <t>F12118016001LERA</t>
  </si>
  <si>
    <t>F28040010155ANRE</t>
  </si>
  <si>
    <t>F13060011739YEMA</t>
  </si>
  <si>
    <t>M21109311802CRAC</t>
  </si>
  <si>
    <t>F15059010506KAAR</t>
  </si>
  <si>
    <t>F13020010108MAMA</t>
  </si>
  <si>
    <t>F20079510101REFE</t>
  </si>
  <si>
    <t>F25086110207ROME</t>
  </si>
  <si>
    <t>M14039311801JOCA</t>
  </si>
  <si>
    <t>F14089211801KAHE</t>
  </si>
  <si>
    <t>F04020310020REDE</t>
  </si>
  <si>
    <t>F10109711801YUCR</t>
  </si>
  <si>
    <t>F04099740000NOAY</t>
  </si>
  <si>
    <t>1316-20010-0331</t>
  </si>
  <si>
    <t>2349-03511-1314</t>
  </si>
  <si>
    <t>M26078550000JASM</t>
  </si>
  <si>
    <t>1603-46932-1322</t>
  </si>
  <si>
    <t>F22040010000ISLU</t>
  </si>
  <si>
    <t>1937-50422-1317</t>
  </si>
  <si>
    <t>3147-66332-1301</t>
  </si>
  <si>
    <t>F1402881326TEGA</t>
  </si>
  <si>
    <t>F24020611404SICO</t>
  </si>
  <si>
    <t>F11129510101YECHE</t>
  </si>
  <si>
    <t>0501-19860-4408</t>
  </si>
  <si>
    <t>2341-85061-0101</t>
  </si>
  <si>
    <t>2234-84628-1606</t>
  </si>
  <si>
    <t>M0106910101MAPA</t>
  </si>
  <si>
    <t>3201484401307</t>
  </si>
  <si>
    <t>2695-15208-0106</t>
  </si>
  <si>
    <t>F13090611301CIPE</t>
  </si>
  <si>
    <t>3207893911308</t>
  </si>
  <si>
    <t>3064-95058-0401</t>
  </si>
  <si>
    <t>1644-10910-0101</t>
  </si>
  <si>
    <t>F29118910000SOBE</t>
  </si>
  <si>
    <t>3546-04198-0901</t>
  </si>
  <si>
    <t>2572-51316-1014</t>
  </si>
  <si>
    <t>3024022700101</t>
  </si>
  <si>
    <t>2402090011301</t>
  </si>
  <si>
    <t>3001052600101</t>
  </si>
  <si>
    <t>3000014180101</t>
  </si>
  <si>
    <t>2803015140403</t>
  </si>
  <si>
    <t>3304778731202</t>
  </si>
  <si>
    <t>3009520180108</t>
  </si>
  <si>
    <t>1724080731305</t>
  </si>
  <si>
    <t>1522861631303</t>
  </si>
  <si>
    <t>2400830321301</t>
  </si>
  <si>
    <t>2070800890116</t>
  </si>
  <si>
    <t>2135967560101</t>
  </si>
  <si>
    <t>1830894931301</t>
  </si>
  <si>
    <t>2001590931301</t>
  </si>
  <si>
    <t>1820533311301</t>
  </si>
  <si>
    <t>2005090911301</t>
  </si>
  <si>
    <t>3196-53854-1306</t>
  </si>
  <si>
    <t>3195909681306</t>
  </si>
  <si>
    <t>3340-51479-1301</t>
  </si>
  <si>
    <t>3155-64873-1301</t>
  </si>
  <si>
    <t>3147-58836-1301</t>
  </si>
  <si>
    <t>2289-62587-1301</t>
  </si>
  <si>
    <t>3166954400401</t>
  </si>
  <si>
    <t>1745939611315</t>
  </si>
  <si>
    <t>2087297981303</t>
  </si>
  <si>
    <t>F27070250000FAMA</t>
  </si>
  <si>
    <t>F21090050000EVCA</t>
  </si>
  <si>
    <t>F18110250000NOPI</t>
  </si>
  <si>
    <t>2700796961301</t>
  </si>
  <si>
    <t>3340518001301</t>
  </si>
  <si>
    <t>2633815281301</t>
  </si>
  <si>
    <t>2025296811201</t>
  </si>
  <si>
    <t>3053470710205</t>
  </si>
  <si>
    <t>3390027862101</t>
  </si>
  <si>
    <t>F09080150000ESWA</t>
  </si>
  <si>
    <t>4003875651301</t>
  </si>
  <si>
    <t>3016128540101</t>
  </si>
  <si>
    <t>2591337872101</t>
  </si>
  <si>
    <t>F25069250000JUPE</t>
  </si>
  <si>
    <t>3443955290117</t>
  </si>
  <si>
    <t>3700583802101</t>
  </si>
  <si>
    <t>F19069111301HEAG</t>
  </si>
  <si>
    <t>F18128730000VEHE</t>
  </si>
  <si>
    <t>3673092540115</t>
  </si>
  <si>
    <t>F20060240000ARME</t>
  </si>
  <si>
    <t>2069350481301</t>
  </si>
  <si>
    <t>3343819671301</t>
  </si>
  <si>
    <t>2116360531312</t>
  </si>
  <si>
    <t>1729577611217</t>
  </si>
  <si>
    <t>F01098111312FLLO</t>
  </si>
  <si>
    <t>3440461331301</t>
  </si>
  <si>
    <t>2379541090101</t>
  </si>
  <si>
    <t>1987777601301</t>
  </si>
  <si>
    <t>1669599361301</t>
  </si>
  <si>
    <t>2335817661419</t>
  </si>
  <si>
    <t>2959907161320</t>
  </si>
  <si>
    <t>3340244981301</t>
  </si>
  <si>
    <t>1763530541327</t>
  </si>
  <si>
    <t>3480009521327</t>
  </si>
  <si>
    <t>3752288531327</t>
  </si>
  <si>
    <t>1584102461301</t>
  </si>
  <si>
    <t>3546140291301</t>
  </si>
  <si>
    <t>2648706380501</t>
  </si>
  <si>
    <t>1778746270505</t>
  </si>
  <si>
    <t>3155099101309</t>
  </si>
  <si>
    <t>3343819321301</t>
  </si>
  <si>
    <t>2774716641301</t>
  </si>
  <si>
    <t>1702542401304</t>
  </si>
  <si>
    <t>2216346731326</t>
  </si>
  <si>
    <t>3166092421302</t>
  </si>
  <si>
    <t>2333088651302</t>
  </si>
  <si>
    <t>3164629260904</t>
  </si>
  <si>
    <t>3168498041302</t>
  </si>
  <si>
    <t>3147810991301</t>
  </si>
  <si>
    <t>1977299591101</t>
  </si>
  <si>
    <t>2616506881301</t>
  </si>
  <si>
    <t>2666165851301</t>
  </si>
  <si>
    <t>3176276001303</t>
  </si>
  <si>
    <t>3154965681301</t>
  </si>
  <si>
    <t>3146415561301</t>
  </si>
  <si>
    <t>1790826631301</t>
  </si>
  <si>
    <t>1939313541401</t>
  </si>
  <si>
    <t>3157712750902</t>
  </si>
  <si>
    <t>2269921791301</t>
  </si>
  <si>
    <t>3453702950901</t>
  </si>
  <si>
    <t>1792362101301</t>
  </si>
  <si>
    <t>3158902461301</t>
  </si>
  <si>
    <t>3151416621301</t>
  </si>
  <si>
    <t>3169989581311</t>
  </si>
  <si>
    <t>2368784331301</t>
  </si>
  <si>
    <t>2265170711301</t>
  </si>
  <si>
    <t>2554821671301</t>
  </si>
  <si>
    <t>2748384000501</t>
  </si>
  <si>
    <t>1606854860101</t>
  </si>
  <si>
    <t>2942485440101</t>
  </si>
  <si>
    <t>2096614881301</t>
  </si>
  <si>
    <t>1586669841311</t>
  </si>
  <si>
    <t>3147814201301</t>
  </si>
  <si>
    <t>F06088611306NOMA</t>
  </si>
  <si>
    <t>2982275251301</t>
  </si>
  <si>
    <t>5315377607138</t>
  </si>
  <si>
    <t>3235645341326</t>
  </si>
  <si>
    <t>1963825051307</t>
  </si>
  <si>
    <t>3334-46623-1224</t>
  </si>
  <si>
    <t>2593-87088-0923</t>
  </si>
  <si>
    <t>1807-23332-0923</t>
  </si>
  <si>
    <t>3383-09241-0923</t>
  </si>
  <si>
    <t>1846-33664-0912</t>
  </si>
  <si>
    <t>1647-06038-0923</t>
  </si>
  <si>
    <t>2337-15053-1201</t>
  </si>
  <si>
    <t>3356-78610-0901</t>
  </si>
  <si>
    <t>2808-68470-0901</t>
  </si>
  <si>
    <t>1647-08936-0901</t>
  </si>
  <si>
    <t>3364-37366-0917</t>
  </si>
  <si>
    <t>2431-51276-0901</t>
  </si>
  <si>
    <t>No lo brindo la clinica</t>
  </si>
  <si>
    <t xml:space="preserve">NO SE TIENE CD-4 NI CARGA VIRAL </t>
  </si>
  <si>
    <t>2696-02666-0101</t>
  </si>
  <si>
    <t>2633-80807-0901</t>
  </si>
  <si>
    <t>3043-37411-2014</t>
  </si>
  <si>
    <t>1916-06790-0901</t>
  </si>
  <si>
    <t>2807-999930-0511</t>
  </si>
  <si>
    <t>2339-55720-0901</t>
  </si>
  <si>
    <t>3141-63972-0901</t>
  </si>
  <si>
    <t>3190-52060-0910</t>
  </si>
  <si>
    <t>3350-24114-0901</t>
  </si>
  <si>
    <t>2724-04276-0101</t>
  </si>
  <si>
    <t>2563-81372-0909</t>
  </si>
  <si>
    <t>3161-14995-0903</t>
  </si>
  <si>
    <t>2116-66971-0917</t>
  </si>
  <si>
    <t>2273-56896-1224</t>
  </si>
  <si>
    <t>2149-09875-0901</t>
  </si>
  <si>
    <t>2270-41844-0114</t>
  </si>
  <si>
    <t>3189-30379-0909</t>
  </si>
  <si>
    <t>3564-48650-0901</t>
  </si>
  <si>
    <t>2054-63974-1213</t>
  </si>
  <si>
    <t>2538-05260-0923</t>
  </si>
  <si>
    <t>3159-74591-0923</t>
  </si>
  <si>
    <t>3454-36725-0901</t>
  </si>
  <si>
    <t>2994-46330-0101</t>
  </si>
  <si>
    <t>3383-24119-0923</t>
  </si>
  <si>
    <t>2123-67570-0806</t>
  </si>
  <si>
    <t>3349-53723-0901</t>
  </si>
  <si>
    <t>2021-78552-0119</t>
  </si>
  <si>
    <t>3366-82872-09019</t>
  </si>
  <si>
    <t>2352-61344-0901</t>
  </si>
  <si>
    <t>3136-04456-0901</t>
  </si>
  <si>
    <t>1590-11736-1220</t>
  </si>
  <si>
    <t>3324-69986-1220</t>
  </si>
  <si>
    <t>2384-82839-1809</t>
  </si>
  <si>
    <t>3486-67965-0901</t>
  </si>
  <si>
    <t>2478-97979-0701</t>
  </si>
  <si>
    <t>32187-76970-0506</t>
  </si>
  <si>
    <t>2973-61961-0901</t>
  </si>
  <si>
    <t>3161-20021-0903</t>
  </si>
  <si>
    <t>2326-54482-0923</t>
  </si>
  <si>
    <t>3356-23572-0901</t>
  </si>
  <si>
    <t>3145-60971-0901</t>
  </si>
  <si>
    <t>2870-37509-1217</t>
  </si>
  <si>
    <t>2856-6605-3217</t>
  </si>
  <si>
    <t>3383-11769-0423</t>
  </si>
  <si>
    <t>3447-33643-1217</t>
  </si>
  <si>
    <t>SErvicio principal (CAI/VICITS)</t>
  </si>
  <si>
    <t>2315-73413-1108</t>
  </si>
  <si>
    <t>3383-44144-0923</t>
  </si>
  <si>
    <t>2660-16466-0923</t>
  </si>
  <si>
    <t>3140-31421-0901</t>
  </si>
  <si>
    <t>4451-26718-0901</t>
  </si>
  <si>
    <t>2449-29130-0110</t>
  </si>
  <si>
    <t>1721-03317-0901</t>
  </si>
  <si>
    <t>1971-91452-0923</t>
  </si>
  <si>
    <t>3469-99111-0901</t>
  </si>
  <si>
    <t>2856-59634-0901</t>
  </si>
  <si>
    <t>3083-44391-0805</t>
  </si>
  <si>
    <t>2414-99275-1317</t>
  </si>
  <si>
    <t>1904-32292-9013</t>
  </si>
  <si>
    <t>3355-51246-0901</t>
  </si>
  <si>
    <t>3542-47018-0901</t>
  </si>
  <si>
    <t>2466-28944-0901</t>
  </si>
  <si>
    <t>3696-38808-0823</t>
  </si>
  <si>
    <t>3511-14114-0916</t>
  </si>
  <si>
    <t>3383-63610-0923</t>
  </si>
  <si>
    <t>3515-47959-0101</t>
  </si>
  <si>
    <t>2837-90180-1001</t>
  </si>
  <si>
    <t>3118-90105-0705</t>
  </si>
  <si>
    <t>2916-07004-0901</t>
  </si>
  <si>
    <t>3358-83648-0901</t>
  </si>
  <si>
    <t>3215-66787-1101</t>
  </si>
  <si>
    <t>3349-30391-0901</t>
  </si>
  <si>
    <t>3139-85405-0901</t>
  </si>
  <si>
    <t>3350-25056-0901</t>
  </si>
  <si>
    <t>3230-13708-1001</t>
  </si>
  <si>
    <t>3199-97162-0914</t>
  </si>
  <si>
    <t>3157-12546-0901</t>
  </si>
  <si>
    <t>3383-09316-0923</t>
  </si>
  <si>
    <t>3150-52325-0901</t>
  </si>
  <si>
    <t>2817-45258-0805</t>
  </si>
  <si>
    <t>3445-78421-0901</t>
  </si>
  <si>
    <t>2825-55064-0401</t>
  </si>
  <si>
    <t>3023-37393-0901</t>
  </si>
  <si>
    <t>3375-42554-0920</t>
  </si>
  <si>
    <t>3225-00508-1001</t>
  </si>
  <si>
    <t>3118-20972-0411</t>
  </si>
  <si>
    <t>2474-93408-0901</t>
  </si>
  <si>
    <t>3201-35381-0914</t>
  </si>
  <si>
    <t>2780-52525-0914</t>
  </si>
  <si>
    <t>3341-58095-1301</t>
  </si>
  <si>
    <t>3138-93934-0901</t>
  </si>
  <si>
    <t>2607-51014-0101</t>
  </si>
  <si>
    <t>2654-44588-0901</t>
  </si>
  <si>
    <t>1887-37017-0901</t>
  </si>
  <si>
    <t>3136-15985-0901</t>
  </si>
  <si>
    <t>3887-74801-0911</t>
  </si>
  <si>
    <t>3356-48398-0901</t>
  </si>
  <si>
    <t>2467-75998-0923</t>
  </si>
  <si>
    <t>2075-55850-0919</t>
  </si>
  <si>
    <t>3642-13450-0901</t>
  </si>
  <si>
    <t>2279-20473-0116</t>
  </si>
  <si>
    <t>3144-66835-1301</t>
  </si>
  <si>
    <t>3118-50405-0806</t>
  </si>
  <si>
    <t>254169171001</t>
  </si>
  <si>
    <t>2605164140901</t>
  </si>
  <si>
    <t>18900981311221</t>
  </si>
  <si>
    <t>1922916100923</t>
  </si>
  <si>
    <t>3700707980923</t>
  </si>
  <si>
    <t>3666829720119</t>
  </si>
  <si>
    <t>3171630780906</t>
  </si>
  <si>
    <t>3349987190901</t>
  </si>
  <si>
    <t>3150228680901</t>
  </si>
  <si>
    <t>1879805990923</t>
  </si>
  <si>
    <t>2655720530923</t>
  </si>
  <si>
    <t>3562989300901</t>
  </si>
  <si>
    <t>3367703910919</t>
  </si>
  <si>
    <t>3356009690901</t>
  </si>
  <si>
    <t>2141807930917</t>
  </si>
  <si>
    <t>3383096160923</t>
  </si>
  <si>
    <t>3032706160108</t>
  </si>
  <si>
    <t>3383210630923</t>
  </si>
  <si>
    <t>4027505430903</t>
  </si>
  <si>
    <t>3250193711703</t>
  </si>
  <si>
    <t>3118486580912</t>
  </si>
  <si>
    <t>3327646561221</t>
  </si>
  <si>
    <t>3142242740801</t>
  </si>
  <si>
    <t>3928766790901</t>
  </si>
  <si>
    <t>1661488220101</t>
  </si>
  <si>
    <t>3196573040901</t>
  </si>
  <si>
    <t>2426769762101</t>
  </si>
  <si>
    <t>3628984210101</t>
  </si>
  <si>
    <t>2563304170903</t>
  </si>
  <si>
    <t>3350902490901</t>
  </si>
  <si>
    <t>1909728791303</t>
  </si>
  <si>
    <t>2160424960923</t>
  </si>
  <si>
    <t>1938313171104</t>
  </si>
  <si>
    <t>2444471460901</t>
  </si>
  <si>
    <t>3357909280901</t>
  </si>
  <si>
    <t>1989191580901</t>
  </si>
  <si>
    <t>31615992500923</t>
  </si>
  <si>
    <t>1641806050901</t>
  </si>
  <si>
    <t>1873534840805</t>
  </si>
  <si>
    <t>1840106320922</t>
  </si>
  <si>
    <t>2250098460901</t>
  </si>
  <si>
    <t>2087812930801</t>
  </si>
  <si>
    <t>3341580951301</t>
  </si>
  <si>
    <t>2563235690101</t>
  </si>
  <si>
    <t>3132610830901</t>
  </si>
  <si>
    <t>3058977690301</t>
  </si>
  <si>
    <t>3301093651201</t>
  </si>
  <si>
    <t>3302667721202</t>
  </si>
  <si>
    <t>3511276310901</t>
  </si>
  <si>
    <t>3365306330917</t>
  </si>
  <si>
    <t>2355500190912</t>
  </si>
  <si>
    <t>2931890210901</t>
  </si>
  <si>
    <t>3659997281228</t>
  </si>
  <si>
    <t>2487730460917</t>
  </si>
  <si>
    <t>2837919181902</t>
  </si>
  <si>
    <t>1764750361601</t>
  </si>
  <si>
    <t>3856447280208</t>
  </si>
  <si>
    <t>3262446461603</t>
  </si>
  <si>
    <t>3223431271601</t>
  </si>
  <si>
    <t>1933406151601</t>
  </si>
  <si>
    <t>3213026131601</t>
  </si>
  <si>
    <t>3215146881601</t>
  </si>
  <si>
    <t>2623636231603</t>
  </si>
  <si>
    <t>3227858551601</t>
  </si>
  <si>
    <t>3232203981601</t>
  </si>
  <si>
    <t>3520663181609</t>
  </si>
  <si>
    <t>1907481331601</t>
  </si>
  <si>
    <t>1762328341601</t>
  </si>
  <si>
    <t>2197056151601</t>
  </si>
  <si>
    <t>1962765271709</t>
  </si>
  <si>
    <t>2228853270513</t>
  </si>
  <si>
    <t>1800680321801</t>
  </si>
  <si>
    <t>2545365650101</t>
  </si>
  <si>
    <t>2633452760101</t>
  </si>
  <si>
    <t>F20059840000ONCA</t>
  </si>
  <si>
    <t>3747748461803</t>
  </si>
  <si>
    <t>1988741891601</t>
  </si>
  <si>
    <t>2391907421601</t>
  </si>
  <si>
    <t>2906964101607</t>
  </si>
  <si>
    <t>2151317951613</t>
  </si>
  <si>
    <t>2624986301501</t>
  </si>
  <si>
    <t>F09059430000ROBA</t>
  </si>
  <si>
    <t>3023040610101</t>
  </si>
  <si>
    <t>2693019840101</t>
  </si>
  <si>
    <t>3015755840101</t>
  </si>
  <si>
    <t>2339356730719</t>
  </si>
  <si>
    <t>2590431171603</t>
  </si>
  <si>
    <t>2654203851601</t>
  </si>
  <si>
    <t>2256960531601</t>
  </si>
  <si>
    <t>2276581591601</t>
  </si>
  <si>
    <t>3223256251601</t>
  </si>
  <si>
    <t>2157633271601</t>
  </si>
  <si>
    <t>F28010150000LUDA</t>
  </si>
  <si>
    <t>1828950171601</t>
  </si>
  <si>
    <t>3145631991420</t>
  </si>
  <si>
    <t>1648695301601</t>
  </si>
  <si>
    <t>1848833851601</t>
  </si>
  <si>
    <t>1686019151601</t>
  </si>
  <si>
    <t>2141080071601</t>
  </si>
  <si>
    <t>2567458921610</t>
  </si>
  <si>
    <t>1734169421601</t>
  </si>
  <si>
    <t>2929286531603</t>
  </si>
  <si>
    <t>1865021171603</t>
  </si>
  <si>
    <t>2244049701606</t>
  </si>
  <si>
    <t>3266741521603</t>
  </si>
  <si>
    <t>3213174321601</t>
  </si>
  <si>
    <t>2672305751608</t>
  </si>
  <si>
    <t>2536808831607</t>
  </si>
  <si>
    <t>M20105911601JOCU</t>
  </si>
  <si>
    <t>2769339581603</t>
  </si>
  <si>
    <t>F24018311601NEMA</t>
  </si>
  <si>
    <t>2218110791601</t>
  </si>
  <si>
    <t>2414306181601</t>
  </si>
  <si>
    <t>2520483461601</t>
  </si>
  <si>
    <t>2797255071604</t>
  </si>
  <si>
    <t>2156848501604</t>
  </si>
  <si>
    <t>4024258390513</t>
  </si>
  <si>
    <t>1864451621601</t>
  </si>
  <si>
    <t>2739696330105</t>
  </si>
  <si>
    <t>1993091401601</t>
  </si>
  <si>
    <t>3221304841601</t>
  </si>
  <si>
    <t>3557233871609</t>
  </si>
  <si>
    <t>3692429390602</t>
  </si>
  <si>
    <t>3240057841601</t>
  </si>
  <si>
    <t>4323787631601</t>
  </si>
  <si>
    <t>3309849181609</t>
  </si>
  <si>
    <t>3842229431609</t>
  </si>
  <si>
    <t>1986608201610</t>
  </si>
  <si>
    <t>3212208381601</t>
  </si>
  <si>
    <t>2261346120101</t>
  </si>
  <si>
    <t>F15037940000MAOC</t>
  </si>
  <si>
    <t>3021983520101</t>
  </si>
  <si>
    <t>F31080340000JEAG</t>
  </si>
  <si>
    <t>F26030540000YEAG</t>
  </si>
  <si>
    <t>3224704711601</t>
  </si>
  <si>
    <t>3227226591601</t>
  </si>
  <si>
    <t>3344058661804</t>
  </si>
  <si>
    <t>1793796901601</t>
  </si>
  <si>
    <t>3268587171604</t>
  </si>
  <si>
    <t>1975558101601</t>
  </si>
  <si>
    <t>1809115701601</t>
  </si>
  <si>
    <t>3491032401601</t>
  </si>
  <si>
    <t>2229488921606</t>
  </si>
  <si>
    <t>1871612831601</t>
  </si>
  <si>
    <t>3929203371601</t>
  </si>
  <si>
    <t>2139805331601</t>
  </si>
  <si>
    <t>GUATEMALA_OCT_FY25_MER.xlsx</t>
  </si>
  <si>
    <t>2249-46714-0101</t>
  </si>
  <si>
    <t>2917-38025-0101</t>
  </si>
  <si>
    <t>2210-21361-0101</t>
  </si>
  <si>
    <t>2577-52242-0401</t>
  </si>
  <si>
    <t>5842-55020-0404</t>
  </si>
  <si>
    <t>3643-52889-0101</t>
  </si>
  <si>
    <t>2199-64912-0101</t>
  </si>
  <si>
    <t>2612-45244-0101</t>
  </si>
  <si>
    <t>1665-85503-1010</t>
  </si>
  <si>
    <t>2773-71457-0101</t>
  </si>
  <si>
    <t>2371-29574-0101</t>
  </si>
  <si>
    <t>1695-17470-1301</t>
  </si>
  <si>
    <t>2297-66334-0510</t>
  </si>
  <si>
    <t>1953-23629-0101</t>
  </si>
  <si>
    <t>3362-13091-1701</t>
  </si>
  <si>
    <t>2596-20343-0101</t>
  </si>
  <si>
    <t>2445-72593-0101</t>
  </si>
  <si>
    <t>2683-45430-0101</t>
  </si>
  <si>
    <t>9809-49810-0701</t>
  </si>
  <si>
    <t>2521-83657-1212</t>
  </si>
  <si>
    <t>2332-42147-0101</t>
  </si>
  <si>
    <t>2093-87504-1406</t>
  </si>
  <si>
    <t>1764-00826-0101</t>
  </si>
  <si>
    <t>2459-47471-0101</t>
  </si>
  <si>
    <t>3009-40815-0101</t>
  </si>
  <si>
    <t>2987-82073-0101</t>
  </si>
  <si>
    <t>2719-16958-0101</t>
  </si>
  <si>
    <t>2162-27725-0101</t>
  </si>
  <si>
    <t>1705-66005-0101</t>
  </si>
  <si>
    <t>2604-34728-0101</t>
  </si>
  <si>
    <t>2451-13207-0101</t>
  </si>
  <si>
    <t>7180-10013-0101</t>
  </si>
  <si>
    <t>2998-95092-0101</t>
  </si>
  <si>
    <t>7255-97416-0101</t>
  </si>
  <si>
    <t>1818-90828-0101</t>
  </si>
  <si>
    <t>2602-24588-0101</t>
  </si>
  <si>
    <t>2513-82095-0101</t>
  </si>
  <si>
    <t>3006-17348-0101</t>
  </si>
  <si>
    <t>2131-84389-0101</t>
  </si>
  <si>
    <t>3971-27383-0101</t>
  </si>
  <si>
    <t>1597-46973-0102</t>
  </si>
  <si>
    <t>1897-52122-0101</t>
  </si>
  <si>
    <t>2367-78668-1413</t>
  </si>
  <si>
    <t>2871-17871-0502</t>
  </si>
  <si>
    <t>2593-75284-0404</t>
  </si>
  <si>
    <t>2696-54607-0101</t>
  </si>
  <si>
    <t>2208-76991-0101</t>
  </si>
  <si>
    <t>1884-66785-1604</t>
  </si>
  <si>
    <t>2539-31517-1107</t>
  </si>
  <si>
    <t>1667-76386-0101</t>
  </si>
  <si>
    <t>2396-81509-0101</t>
  </si>
  <si>
    <t>1997-52672-0208</t>
  </si>
  <si>
    <t>3045-17461-0114</t>
  </si>
  <si>
    <t>3334-89039-1612</t>
  </si>
  <si>
    <t>3183-96394-0717</t>
  </si>
  <si>
    <t>2458-90998-1002</t>
  </si>
  <si>
    <t>3685-37889-0101</t>
  </si>
  <si>
    <t>71670605</t>
  </si>
  <si>
    <t xml:space="preserve">EL SALVADOR </t>
  </si>
  <si>
    <t>1963-64434-0101</t>
  </si>
  <si>
    <t>1610-15263-2006</t>
  </si>
  <si>
    <t>2591-67657-0101</t>
  </si>
  <si>
    <t>2334-45358-2201</t>
  </si>
  <si>
    <t>3161-04114-1502</t>
  </si>
  <si>
    <t>17494-19951-0106</t>
  </si>
  <si>
    <t>2167-85731-1601</t>
  </si>
  <si>
    <t>3221-54715-1601</t>
  </si>
  <si>
    <t>2885-52091-1102</t>
  </si>
  <si>
    <t>2583-61441-0506</t>
  </si>
  <si>
    <t>2305-49926-1301</t>
  </si>
  <si>
    <t>1818-16075-1801</t>
  </si>
  <si>
    <t>0810-50598-1002</t>
  </si>
  <si>
    <t>1584-98127-0606</t>
  </si>
  <si>
    <t>2906-47932-0108</t>
  </si>
  <si>
    <t>3025-90722-0103</t>
  </si>
  <si>
    <t>1683-00672-0103</t>
  </si>
  <si>
    <t>1934-79788-0101</t>
  </si>
  <si>
    <t>3276-96095-1604</t>
  </si>
  <si>
    <t>1836-24319-0914</t>
  </si>
  <si>
    <t>2512-95362-0108</t>
  </si>
  <si>
    <t>2385-08781-0601</t>
  </si>
  <si>
    <t>3881-17184-0101</t>
  </si>
  <si>
    <t>3029-16180-0106</t>
  </si>
  <si>
    <t>1814-61870-0101</t>
  </si>
  <si>
    <t>2502-77948-0101</t>
  </si>
  <si>
    <t>2065-04349-0101</t>
  </si>
  <si>
    <t>2305-36506-0101</t>
  </si>
  <si>
    <t>3329-02382-1206</t>
  </si>
  <si>
    <t>2937-58956-0110</t>
  </si>
  <si>
    <t>2818-50720-1213</t>
  </si>
  <si>
    <t>2645-00849-0101</t>
  </si>
  <si>
    <t>2820-55436-0107</t>
  </si>
  <si>
    <t>2290-24409-0108</t>
  </si>
  <si>
    <t>1613-48599-0608</t>
  </si>
  <si>
    <t>2844-28922-1608</t>
  </si>
  <si>
    <t>2133-50556-0801</t>
  </si>
  <si>
    <t>2781-76968-0101</t>
  </si>
  <si>
    <t>3520-72253-0101</t>
  </si>
  <si>
    <t>3198-51974-0501</t>
  </si>
  <si>
    <t>2565-98797-1001</t>
  </si>
  <si>
    <t>2602-65977-0101</t>
  </si>
  <si>
    <t>2108-63269-0111</t>
  </si>
  <si>
    <t>3000-77750-0101</t>
  </si>
  <si>
    <t>M29080210920EZJU</t>
  </si>
  <si>
    <t>M30129910920DIQU</t>
  </si>
  <si>
    <t>M25018510920HEBA</t>
  </si>
  <si>
    <t>M24129610920JOHE</t>
  </si>
  <si>
    <t>M08110610920JOPE</t>
  </si>
  <si>
    <t>M26029310920JOLO</t>
  </si>
  <si>
    <t>M23099710920AXMO</t>
  </si>
  <si>
    <t>M14039410916CERA</t>
  </si>
  <si>
    <t>M24089310922OREL</t>
  </si>
  <si>
    <t>M21067610920RUCO</t>
  </si>
  <si>
    <t>F22077610920IRME</t>
  </si>
  <si>
    <t>F15060910920DULO</t>
  </si>
  <si>
    <t>M27089710920EDAN</t>
  </si>
  <si>
    <t>F25058199999JOBO</t>
  </si>
  <si>
    <t>F04099910920XIME</t>
  </si>
  <si>
    <t>F03017910920LAMA</t>
  </si>
  <si>
    <t>F28099110920YOHE</t>
  </si>
  <si>
    <t>M14079110920JARA</t>
  </si>
  <si>
    <t>F18048511203LIDI</t>
  </si>
  <si>
    <t>F07047610920BEVA</t>
  </si>
  <si>
    <t>M03015610920SACA</t>
  </si>
  <si>
    <t>M14068911101ENLO</t>
  </si>
  <si>
    <t>M12129710101JEMO</t>
  </si>
  <si>
    <t>3537-59007-1802</t>
  </si>
  <si>
    <t>2856-23230-1215</t>
  </si>
  <si>
    <t>3313-52842-1802</t>
  </si>
  <si>
    <t>3277-86299-1616</t>
  </si>
  <si>
    <t>3313-89231-1802</t>
  </si>
  <si>
    <t>3313-82784-1802</t>
  </si>
  <si>
    <t>No Cuenta con DPI</t>
  </si>
  <si>
    <t>2839-32481-1802</t>
  </si>
  <si>
    <t>2563-63242-0101</t>
  </si>
  <si>
    <t>1927-37046-1802</t>
  </si>
  <si>
    <t>2922-50460-2103</t>
  </si>
  <si>
    <t>2460-97469-1802</t>
  </si>
  <si>
    <t>3540-81404-1802</t>
  </si>
  <si>
    <t>3308-03484-1802</t>
  </si>
  <si>
    <t>3309-16548-1802</t>
  </si>
  <si>
    <t>3342-10690-1804</t>
  </si>
  <si>
    <t>3313-64263-1802</t>
  </si>
  <si>
    <t>2493-26485-1801</t>
  </si>
  <si>
    <t>3313-59154-1802</t>
  </si>
  <si>
    <t>1665-41540-1802</t>
  </si>
  <si>
    <t>2342-00955-1901</t>
  </si>
  <si>
    <t>2939-10987-1901</t>
  </si>
  <si>
    <t>3315-38830-1802</t>
  </si>
  <si>
    <t>3313-84175-1802</t>
  </si>
  <si>
    <t>3310-96307-1801</t>
  </si>
  <si>
    <t>3316-82729-1802</t>
  </si>
  <si>
    <t>3313-63690-1802</t>
  </si>
  <si>
    <t>2938-59626-1802</t>
  </si>
  <si>
    <t>1934-90196-1802</t>
  </si>
  <si>
    <t>3313-80684-1802</t>
  </si>
  <si>
    <t>3313-76334-1802</t>
  </si>
  <si>
    <t>3313-54756-1802</t>
  </si>
  <si>
    <t>2420-33008-1802</t>
  </si>
  <si>
    <t>2448-93825-1802</t>
  </si>
  <si>
    <t>2570-94199-1802</t>
  </si>
  <si>
    <t>2562-31885-0805</t>
  </si>
  <si>
    <t>1811-76262-1802</t>
  </si>
  <si>
    <t>2822-42120-1802</t>
  </si>
  <si>
    <t>1919-82423-1802</t>
  </si>
  <si>
    <t>2572-36805-1802</t>
  </si>
  <si>
    <t>3341 83979 1804</t>
  </si>
  <si>
    <t>2178 98408 1908</t>
  </si>
  <si>
    <t>3345 04732 1804</t>
  </si>
  <si>
    <t>morales</t>
  </si>
  <si>
    <t>2650 98327 1805</t>
  </si>
  <si>
    <t>1749 76542 0101</t>
  </si>
  <si>
    <t>1637 70506 1802</t>
  </si>
  <si>
    <t>3328 79801 1804</t>
  </si>
  <si>
    <t>2384  82820 1803</t>
  </si>
  <si>
    <t>2093 06475 1804</t>
  </si>
  <si>
    <t>3338 87808 1804</t>
  </si>
  <si>
    <t>3312 56134 1801</t>
  </si>
  <si>
    <t>2888 32791 1804</t>
  </si>
  <si>
    <t>46841</t>
  </si>
  <si>
    <t>hsh</t>
  </si>
  <si>
    <t>45113</t>
  </si>
  <si>
    <t>46842</t>
  </si>
  <si>
    <t>46843</t>
  </si>
  <si>
    <t>46844</t>
  </si>
  <si>
    <t>46845</t>
  </si>
  <si>
    <t>2356 51001 1804</t>
  </si>
  <si>
    <t>2708 20189 1804</t>
  </si>
  <si>
    <t>2154 77391 1804</t>
  </si>
  <si>
    <t>3333 95484 1804</t>
  </si>
  <si>
    <t>1803 6162 1804</t>
  </si>
  <si>
    <t>2900 74320 1804</t>
  </si>
  <si>
    <t>46906</t>
  </si>
  <si>
    <t>46907</t>
  </si>
  <si>
    <t>46908</t>
  </si>
  <si>
    <t>46909</t>
  </si>
  <si>
    <t>2634 57785 1804</t>
  </si>
  <si>
    <t>2421 12137 1804</t>
  </si>
  <si>
    <t>3341 20608 1804</t>
  </si>
  <si>
    <t>3087 34505 0608</t>
  </si>
  <si>
    <t>2963 65734 1804</t>
  </si>
  <si>
    <t>3721 98678 1804</t>
  </si>
  <si>
    <t>46910</t>
  </si>
  <si>
    <t>46911</t>
  </si>
  <si>
    <t>1669 48721 1804</t>
  </si>
  <si>
    <t>1752 97576 1804</t>
  </si>
  <si>
    <t>46916</t>
  </si>
  <si>
    <t>46917</t>
  </si>
  <si>
    <t>46918</t>
  </si>
  <si>
    <t>46920</t>
  </si>
  <si>
    <t>2581 63984 1801</t>
  </si>
  <si>
    <t>2658 06771 1805</t>
  </si>
  <si>
    <t>3310 52377 1801</t>
  </si>
  <si>
    <t xml:space="preserve">1573 35658 1801 </t>
  </si>
  <si>
    <t>2224 13831 1801</t>
  </si>
  <si>
    <t xml:space="preserve">2961 03365 1801 </t>
  </si>
  <si>
    <t>1633 46011 1603</t>
  </si>
  <si>
    <t>2116 68192 1503</t>
  </si>
  <si>
    <t xml:space="preserve">2512 50550 1801 </t>
  </si>
  <si>
    <t xml:space="preserve">2349 75334 1801 </t>
  </si>
  <si>
    <t xml:space="preserve">2067 73285 1505 </t>
  </si>
  <si>
    <t xml:space="preserve">3308 84557 1801 </t>
  </si>
  <si>
    <t>F 478617</t>
  </si>
  <si>
    <t>2102 21186 1805</t>
  </si>
  <si>
    <t>1609 31916 1607</t>
  </si>
  <si>
    <t>2894 94990 1503</t>
  </si>
  <si>
    <t>331142295 1801</t>
  </si>
  <si>
    <t>3310 78813 1801</t>
  </si>
  <si>
    <t>4021 13667 0101</t>
  </si>
  <si>
    <t>2723 72188 1801</t>
  </si>
  <si>
    <t>3410 32735 2102</t>
  </si>
  <si>
    <t>2678 73492 2206</t>
  </si>
  <si>
    <t xml:space="preserve">3308 60267 1801 </t>
  </si>
  <si>
    <t>2396 38611 1801</t>
  </si>
  <si>
    <t>3701 22852 1801</t>
  </si>
  <si>
    <t xml:space="preserve">3479 19022 1801 </t>
  </si>
  <si>
    <t xml:space="preserve">3308 35483 1801 </t>
  </si>
  <si>
    <t xml:space="preserve">3028 91529 0106 </t>
  </si>
  <si>
    <t>Embarazada con DX VIH Negativo</t>
  </si>
  <si>
    <t>2396 58124 1801</t>
  </si>
  <si>
    <t>3919 52951 1801</t>
  </si>
  <si>
    <t>2903 4126 4 1802</t>
  </si>
  <si>
    <t>3559 38839 1801</t>
  </si>
  <si>
    <t xml:space="preserve">3310 26198 1801 </t>
  </si>
  <si>
    <t xml:space="preserve">2086 74373 1801 </t>
  </si>
  <si>
    <t xml:space="preserve">3344 55855 1804 </t>
  </si>
  <si>
    <t xml:space="preserve">2567 66045 1801 </t>
  </si>
  <si>
    <t>2716 98969 1802</t>
  </si>
  <si>
    <t xml:space="preserve">3311 24343 1801 </t>
  </si>
  <si>
    <t>2220 16817 1801</t>
  </si>
  <si>
    <t>2796 74600 1706</t>
  </si>
  <si>
    <t>3621 82965 1801</t>
  </si>
  <si>
    <t>3308 75191 1801</t>
  </si>
  <si>
    <t xml:space="preserve">0760 89254 1801 </t>
  </si>
  <si>
    <t>2581 188857 1801</t>
  </si>
  <si>
    <t>1944 17069 1801</t>
  </si>
  <si>
    <t>2637 63528 1801</t>
  </si>
  <si>
    <t>3511 47829 1801</t>
  </si>
  <si>
    <t>2266 70260 1804</t>
  </si>
  <si>
    <t>3982 06171 0101</t>
  </si>
  <si>
    <t>2943 46546 2209</t>
  </si>
  <si>
    <t>1523 19970 1644</t>
  </si>
  <si>
    <t>3315 95958 1802</t>
  </si>
  <si>
    <t>2410 27888 1801</t>
  </si>
  <si>
    <t xml:space="preserve">3789 20367 1801 </t>
  </si>
  <si>
    <t xml:space="preserve">3593 72066 1801 </t>
  </si>
  <si>
    <t xml:space="preserve">3544 87515 1801 </t>
  </si>
  <si>
    <t xml:space="preserve">3311 09026 1801 </t>
  </si>
  <si>
    <t>2712 95376 1801</t>
  </si>
  <si>
    <t>2430 93403 0101</t>
  </si>
  <si>
    <t>2511 1987 0017</t>
  </si>
  <si>
    <t>3383 91983 2007</t>
  </si>
  <si>
    <t>0107 1992 00980</t>
  </si>
  <si>
    <t>2488 82759 1804</t>
  </si>
  <si>
    <t>3516 36692 1801</t>
  </si>
  <si>
    <t>3527 71526 1801</t>
  </si>
  <si>
    <t>3258 45379 1704</t>
  </si>
  <si>
    <t>3311 38328 1801</t>
  </si>
  <si>
    <t>2485 91197 0708</t>
  </si>
  <si>
    <t>2199 96458 1801</t>
  </si>
  <si>
    <t>3310 85682 1801</t>
  </si>
  <si>
    <t>2311 51713 2005</t>
  </si>
  <si>
    <t>1878 94370 1801</t>
  </si>
  <si>
    <t>2274 36342 1801</t>
  </si>
  <si>
    <t>1982 23072 1805</t>
  </si>
  <si>
    <t xml:space="preserve">3614 35592 1801 </t>
  </si>
  <si>
    <t>3764 80726 1401</t>
  </si>
  <si>
    <t>3348 68742 1805</t>
  </si>
  <si>
    <t>2149 42430 1801</t>
  </si>
  <si>
    <t>3311 08755 1801</t>
  </si>
  <si>
    <t>1801 20060 2075</t>
  </si>
  <si>
    <t>3310 84562 1801</t>
  </si>
  <si>
    <t>1584 23588 1402</t>
  </si>
  <si>
    <t>3539 07944 1801</t>
  </si>
  <si>
    <t>1749 36915 2009</t>
  </si>
  <si>
    <t>2897 40363 1801</t>
  </si>
  <si>
    <t>3994 05062 1801</t>
  </si>
  <si>
    <t>3310 81954 1801</t>
  </si>
  <si>
    <t>2517 78096 1801</t>
  </si>
  <si>
    <t>0318 19950 1264</t>
  </si>
  <si>
    <t>3312 86262 1801</t>
  </si>
  <si>
    <t>3310 77027 1801</t>
  </si>
  <si>
    <t>3312 01232 1801</t>
  </si>
  <si>
    <t>3552 78626 1801</t>
  </si>
  <si>
    <t>3622 90148 1801</t>
  </si>
  <si>
    <t>3310 69407 1801</t>
  </si>
  <si>
    <t>2228 10335 0114</t>
  </si>
  <si>
    <t>A03456377</t>
  </si>
  <si>
    <t>48256459</t>
  </si>
  <si>
    <t>3791 29728 1801</t>
  </si>
  <si>
    <t>2967 57756 2005</t>
  </si>
  <si>
    <t>3324 67325 1803</t>
  </si>
  <si>
    <t>3629 83747 1801</t>
  </si>
  <si>
    <t>3310 07193 1801</t>
  </si>
  <si>
    <t>2024 89817 1801</t>
  </si>
  <si>
    <t>3601 291881801</t>
  </si>
  <si>
    <t>1762 83773 1801</t>
  </si>
  <si>
    <t>3312 23252 1801</t>
  </si>
  <si>
    <t>2226 11456 1801</t>
  </si>
  <si>
    <t>3310 01632 1801</t>
  </si>
  <si>
    <t>3311 29531 1801</t>
  </si>
  <si>
    <t>1830 18117 1801</t>
  </si>
  <si>
    <t xml:space="preserve">3310 06774 1801 </t>
  </si>
  <si>
    <t>2274 78304 0917</t>
  </si>
  <si>
    <t>2371 07724 1805</t>
  </si>
  <si>
    <t>4088 73086 1801</t>
  </si>
  <si>
    <t>3312 50780 1801</t>
  </si>
  <si>
    <t>3348 68971 1805</t>
  </si>
  <si>
    <t>1849 93547 1906</t>
  </si>
  <si>
    <t>2091 90744 1801</t>
  </si>
  <si>
    <t>3308 02445 1801</t>
  </si>
  <si>
    <t>2158 12085 1801</t>
  </si>
  <si>
    <t>1845 45188 1801</t>
  </si>
  <si>
    <t>2069 75864 1801</t>
  </si>
  <si>
    <t>1762 05055 0805</t>
  </si>
  <si>
    <t>1913 04948 1801</t>
  </si>
  <si>
    <t>3313 31125 1801</t>
  </si>
  <si>
    <t>3309 64925 1801</t>
  </si>
  <si>
    <t>3309 03683 1801</t>
  </si>
  <si>
    <t>3593 71736 1801</t>
  </si>
  <si>
    <t>1580 85086 1804</t>
  </si>
  <si>
    <t>1820 25780 1804</t>
  </si>
  <si>
    <t>3068 44591 0601</t>
  </si>
  <si>
    <t>3013 68015 0101</t>
  </si>
  <si>
    <t>3018 01169 0101</t>
  </si>
  <si>
    <t>3634 081851801</t>
  </si>
  <si>
    <t>3586 28067 1801</t>
  </si>
  <si>
    <t>2809 79665 180</t>
  </si>
  <si>
    <t>3312 37318 1801</t>
  </si>
  <si>
    <t>3010 38587 1801</t>
  </si>
  <si>
    <t>-</t>
  </si>
  <si>
    <t>1963-02919-0506</t>
  </si>
  <si>
    <t>3064-67038-0513</t>
  </si>
  <si>
    <t>2815-98487-0116</t>
  </si>
  <si>
    <t>2726-54639-0502</t>
  </si>
  <si>
    <t>2695-19513-0703</t>
  </si>
  <si>
    <t>3453-99846-0506</t>
  </si>
  <si>
    <t>3210-76834-0501</t>
  </si>
  <si>
    <t>3216-22731-0302</t>
  </si>
  <si>
    <t>3155-37264-0502</t>
  </si>
  <si>
    <t>1599-01685-0502</t>
  </si>
  <si>
    <t>2214-86854-0502</t>
  </si>
  <si>
    <t>3144-95347-0502</t>
  </si>
  <si>
    <t>3110-65384-0701</t>
  </si>
  <si>
    <t>3214-99352-0502</t>
  </si>
  <si>
    <t>2333-53631-0502</t>
  </si>
  <si>
    <t>1716-94775-0502</t>
  </si>
  <si>
    <t>1892-92921-0508</t>
  </si>
  <si>
    <t>2511-94736-0502</t>
  </si>
  <si>
    <t>3215-95456-0509</t>
  </si>
  <si>
    <t>1640-51910-0502</t>
  </si>
  <si>
    <t>1703-13581-0504</t>
  </si>
  <si>
    <t>2233-40618-0501</t>
  </si>
  <si>
    <t>16872</t>
  </si>
  <si>
    <t>16009</t>
  </si>
  <si>
    <t>46824</t>
  </si>
  <si>
    <t>46832</t>
  </si>
  <si>
    <t>40109</t>
  </si>
  <si>
    <t>16966</t>
  </si>
  <si>
    <t>42027</t>
  </si>
  <si>
    <t>1823-64443-1301</t>
  </si>
  <si>
    <t>2204-08883-1301</t>
  </si>
  <si>
    <t>2052-79393-1301</t>
  </si>
  <si>
    <t>2008-89493-1301</t>
  </si>
  <si>
    <t>3000-89443-0101</t>
  </si>
  <si>
    <t>02-275-09</t>
  </si>
  <si>
    <t>02-504-21</t>
  </si>
  <si>
    <t>Profilaxis Pre Exposición (PrEP)</t>
  </si>
  <si>
    <t>PrEP</t>
  </si>
  <si>
    <t>02-543-22</t>
  </si>
  <si>
    <t>02-544-24</t>
  </si>
  <si>
    <t>02-090-23</t>
  </si>
  <si>
    <t>02-495-24</t>
  </si>
  <si>
    <t>02-523-24</t>
  </si>
  <si>
    <t>02-121-24</t>
  </si>
  <si>
    <t>02-537-24</t>
  </si>
  <si>
    <t>02-391-22</t>
  </si>
  <si>
    <t>02-430-21</t>
  </si>
  <si>
    <t>02-551-28</t>
  </si>
  <si>
    <t>02-446-23</t>
  </si>
  <si>
    <t>02-276-17</t>
  </si>
  <si>
    <t>02-109-24</t>
  </si>
  <si>
    <t>02-474-21</t>
  </si>
  <si>
    <t>02-167-24</t>
  </si>
  <si>
    <t>02-1082-18</t>
  </si>
  <si>
    <t>02-144-24</t>
  </si>
  <si>
    <t>02-1038-14</t>
  </si>
  <si>
    <t>02-538-24</t>
  </si>
  <si>
    <t>Mixco</t>
  </si>
  <si>
    <t>No se brindó acompañamiento a vinculación ya que el usuario fue hospitalizado de emergencia por VIH.</t>
  </si>
  <si>
    <t>02-539-24</t>
  </si>
  <si>
    <t>02-187-24</t>
  </si>
  <si>
    <t>02-520-24</t>
  </si>
  <si>
    <t>02-546-21</t>
  </si>
  <si>
    <t>02-203-23</t>
  </si>
  <si>
    <t>02-610-17</t>
  </si>
  <si>
    <t>02-765-16</t>
  </si>
  <si>
    <t>02-309-08</t>
  </si>
  <si>
    <t>02-1408-14</t>
  </si>
  <si>
    <t>02-1130-13</t>
  </si>
  <si>
    <t>02-626-22</t>
  </si>
  <si>
    <t>02-273-23</t>
  </si>
  <si>
    <t>02-540-24</t>
  </si>
  <si>
    <t>02-376-20</t>
  </si>
  <si>
    <t>02-379-22</t>
  </si>
  <si>
    <t>02-304-24</t>
  </si>
  <si>
    <t>02-084-22</t>
  </si>
  <si>
    <t>02-391-24</t>
  </si>
  <si>
    <t>02-152-18</t>
  </si>
  <si>
    <t>02-189-19</t>
  </si>
  <si>
    <t>02-996-13</t>
  </si>
  <si>
    <t>02-1061-14</t>
  </si>
  <si>
    <t>02-310-13</t>
  </si>
  <si>
    <t>02-705-09</t>
  </si>
  <si>
    <t>02-551-21</t>
  </si>
  <si>
    <t>02-289-17</t>
  </si>
  <si>
    <t>02-125-24</t>
  </si>
  <si>
    <t>02-515-22</t>
  </si>
  <si>
    <t>02-1160-14</t>
  </si>
  <si>
    <t>02-467-21</t>
  </si>
  <si>
    <t>02-823-19</t>
  </si>
  <si>
    <t>02-254-21</t>
  </si>
  <si>
    <t>02-528-22</t>
  </si>
  <si>
    <t>02-481-21</t>
  </si>
  <si>
    <t>02-147-24</t>
  </si>
  <si>
    <t>02-175-23</t>
  </si>
  <si>
    <t>02-744-14</t>
  </si>
  <si>
    <t>02-262-23</t>
  </si>
  <si>
    <t>02-457-24</t>
  </si>
  <si>
    <t>02-507-24</t>
  </si>
  <si>
    <t>02-001-23</t>
  </si>
  <si>
    <t>02-666-19</t>
  </si>
  <si>
    <t>02-209-22</t>
  </si>
  <si>
    <t>02-408-24</t>
  </si>
  <si>
    <t>02-229-23</t>
  </si>
  <si>
    <t>02-527-24</t>
  </si>
  <si>
    <t>02-449-24</t>
  </si>
  <si>
    <t>02-391-15</t>
  </si>
  <si>
    <t>02-496-24</t>
  </si>
  <si>
    <t>02-021-20</t>
  </si>
  <si>
    <t>02-420-20</t>
  </si>
  <si>
    <t>02-420-24</t>
  </si>
  <si>
    <t>02-745-21</t>
  </si>
  <si>
    <t>02-549-24</t>
  </si>
  <si>
    <t>02-840-14</t>
  </si>
  <si>
    <t>02-458-11</t>
  </si>
  <si>
    <t>02-551-24</t>
  </si>
  <si>
    <t>San Juan Sacatepéquez</t>
  </si>
  <si>
    <t>02-504-22</t>
  </si>
  <si>
    <t>02-396-21</t>
  </si>
  <si>
    <t>02-447-23</t>
  </si>
  <si>
    <t>02-77-24</t>
  </si>
  <si>
    <t>02-514-22</t>
  </si>
  <si>
    <t>02-549-21</t>
  </si>
  <si>
    <t>02-1483-15</t>
  </si>
  <si>
    <t>02-548-23</t>
  </si>
  <si>
    <t>02-379-24</t>
  </si>
  <si>
    <t>02-79-24</t>
  </si>
  <si>
    <t>02-444-24</t>
  </si>
  <si>
    <t>02-210-24</t>
  </si>
  <si>
    <t>02-122-23</t>
  </si>
  <si>
    <t>02-254-23</t>
  </si>
  <si>
    <t>Baja_Verapaz</t>
  </si>
  <si>
    <t>02-550-24</t>
  </si>
  <si>
    <t>02-815-12</t>
  </si>
  <si>
    <t>02-406-23</t>
  </si>
  <si>
    <t>02-470-24</t>
  </si>
  <si>
    <t>02-240-24</t>
  </si>
  <si>
    <t>02-390-23</t>
  </si>
  <si>
    <t>02-88-24</t>
  </si>
  <si>
    <t>02-099-16</t>
  </si>
  <si>
    <t>02-410-23</t>
  </si>
  <si>
    <t>02-063-23</t>
  </si>
  <si>
    <t>02-151-13</t>
  </si>
  <si>
    <t>02-373-22</t>
  </si>
  <si>
    <t>02-171-23</t>
  </si>
  <si>
    <t>02-458-24</t>
  </si>
  <si>
    <t>1878505261601</t>
  </si>
  <si>
    <t>M20039712007MAHE</t>
  </si>
  <si>
    <t>ATRIO DE LA BASILICA</t>
  </si>
  <si>
    <t>1874-14270-1302</t>
  </si>
  <si>
    <t>2113-96001-0301</t>
  </si>
  <si>
    <t>2050-99715-2007</t>
  </si>
  <si>
    <t>M26110612007EDHE</t>
  </si>
  <si>
    <t>1887-89944-2008</t>
  </si>
  <si>
    <t>MUNICIPALIDAD DE ESQUIPULAS</t>
  </si>
  <si>
    <t>1827-13907-2007</t>
  </si>
  <si>
    <t>M15088512007ISAR</t>
  </si>
  <si>
    <t>1955-6585-2008</t>
  </si>
  <si>
    <t>2454-98226-1802</t>
  </si>
  <si>
    <t>M19106912007ARMI</t>
  </si>
  <si>
    <t>2708-21821-2102</t>
  </si>
  <si>
    <t>M05035912007GAER</t>
  </si>
  <si>
    <t>1943-07654-2007</t>
  </si>
  <si>
    <t>M30085612007SADE</t>
  </si>
  <si>
    <t>4022-92782-2004</t>
  </si>
  <si>
    <t>3385-46510-2007</t>
  </si>
  <si>
    <t>PARQUE MUNICIPAL</t>
  </si>
  <si>
    <t>3381-77558-2006</t>
  </si>
  <si>
    <t>1406-19910-0037</t>
  </si>
  <si>
    <t>1972-23795-2007</t>
  </si>
  <si>
    <t>1792-23658-2007</t>
  </si>
  <si>
    <t>M11092312007AXHE</t>
  </si>
  <si>
    <t>F21051612007NARE</t>
  </si>
  <si>
    <t>2381-36647-2007</t>
  </si>
  <si>
    <t>M08059912007BRVI</t>
  </si>
  <si>
    <t>2685-28454-1804</t>
  </si>
  <si>
    <t>M08120312007LUHU</t>
  </si>
  <si>
    <t>1793-49694-2003</t>
  </si>
  <si>
    <t>3384-82237-2007</t>
  </si>
  <si>
    <t>3446-24137-2007</t>
  </si>
  <si>
    <t>1677-11156-2007</t>
  </si>
  <si>
    <t>3355512460901</t>
  </si>
  <si>
    <t>2850596340901</t>
  </si>
  <si>
    <t>2080729340901</t>
  </si>
  <si>
    <t>2323516270901</t>
  </si>
  <si>
    <t>2323876640901</t>
  </si>
  <si>
    <t>3367499190919</t>
  </si>
  <si>
    <t>3383210390923</t>
  </si>
  <si>
    <t>2132183480901</t>
  </si>
  <si>
    <t>3132608260901</t>
  </si>
  <si>
    <t>3383411450923</t>
  </si>
  <si>
    <t>2883148671202</t>
  </si>
  <si>
    <t>2654495880901</t>
  </si>
  <si>
    <t>2152737960923</t>
  </si>
  <si>
    <t>2090899030909</t>
  </si>
  <si>
    <t>3351695700901</t>
  </si>
  <si>
    <t>3142242110901</t>
  </si>
  <si>
    <t>3383320570923</t>
  </si>
  <si>
    <t>2582548860901</t>
  </si>
  <si>
    <t>3337945321804</t>
  </si>
  <si>
    <t>2075558500919</t>
  </si>
  <si>
    <t>3154704960901</t>
  </si>
  <si>
    <t>1641802140923</t>
  </si>
  <si>
    <t>232603891703</t>
  </si>
  <si>
    <t>1842-680281-1703</t>
  </si>
  <si>
    <t>1681-87507-1709</t>
  </si>
  <si>
    <t>2370-54892-1701</t>
  </si>
  <si>
    <t>1628-87469-1703</t>
  </si>
  <si>
    <t>1793-41774-1703</t>
  </si>
  <si>
    <t>1773-77062-1901</t>
  </si>
  <si>
    <t>2628-63278-1703</t>
  </si>
  <si>
    <t>2587-16568-1711</t>
  </si>
  <si>
    <t>2424-50395-1705</t>
  </si>
  <si>
    <t>1689-21189-2003</t>
  </si>
  <si>
    <t>253734509-1703</t>
  </si>
  <si>
    <t>179623834-1703</t>
  </si>
  <si>
    <t>3339-03560-1708</t>
  </si>
  <si>
    <t>3860-09643-1706</t>
  </si>
  <si>
    <t>2406-65656-1701</t>
  </si>
  <si>
    <t>2574-50300-1705</t>
  </si>
  <si>
    <t>3015-58566-0101</t>
  </si>
  <si>
    <t>2140-26655-1703</t>
  </si>
  <si>
    <t>1913-39954-1701</t>
  </si>
  <si>
    <t>1334-25011-1701</t>
  </si>
  <si>
    <t>4022-18701-1701</t>
  </si>
  <si>
    <t>1679-49411-1705</t>
  </si>
  <si>
    <t>2327-58433-1701</t>
  </si>
  <si>
    <t>3137-38130-1217</t>
  </si>
  <si>
    <t>1761-66394-1701</t>
  </si>
  <si>
    <t>2597-04008-1703</t>
  </si>
  <si>
    <t>2529-51360-0901</t>
  </si>
  <si>
    <t>2414-51256-1701</t>
  </si>
  <si>
    <t>3360-75553-1701</t>
  </si>
  <si>
    <t>2278-54683-1701</t>
  </si>
  <si>
    <t>3080-35631-0603</t>
  </si>
  <si>
    <t>3249-15314-1703</t>
  </si>
  <si>
    <t>3361-84028-1701</t>
  </si>
  <si>
    <t>2684-46040-1805</t>
  </si>
  <si>
    <t>43924</t>
  </si>
  <si>
    <t>33255</t>
  </si>
  <si>
    <t>46900</t>
  </si>
  <si>
    <t>46901</t>
  </si>
  <si>
    <t>2466-09903-1706</t>
  </si>
  <si>
    <t>2929-57548-1701</t>
  </si>
  <si>
    <t>2189-20334-1704</t>
  </si>
  <si>
    <t>266-60227-1701</t>
  </si>
  <si>
    <t>2885-96431-1705</t>
  </si>
  <si>
    <t>2580-38594-2204</t>
  </si>
  <si>
    <t>3281-52781-1707</t>
  </si>
  <si>
    <t>2259-83133-1706</t>
  </si>
  <si>
    <t>2174-18260-1701</t>
  </si>
  <si>
    <t>2720-054679-1701</t>
  </si>
  <si>
    <t>2953-92606-1701</t>
  </si>
  <si>
    <t>2566-23880-1701</t>
  </si>
  <si>
    <t>2575-11598-1701</t>
  </si>
  <si>
    <t>2595-68678-1701</t>
  </si>
  <si>
    <t>2777-86991-1701</t>
  </si>
  <si>
    <t>3361-279601-1701</t>
  </si>
  <si>
    <t>2195-10332-1702</t>
  </si>
  <si>
    <t>3301-30854-1701</t>
  </si>
  <si>
    <t>1695-18116-0101</t>
  </si>
  <si>
    <t>3361-53331-1701</t>
  </si>
  <si>
    <t>1702-48771-1804</t>
  </si>
  <si>
    <t>2528-10634-0901</t>
  </si>
  <si>
    <t>1962-71819-1703</t>
  </si>
  <si>
    <t>2385-68423-0901</t>
  </si>
  <si>
    <t>3235-03071-1001</t>
  </si>
  <si>
    <t>2923-65519-1704</t>
  </si>
  <si>
    <t>3015-910750-0101</t>
  </si>
  <si>
    <t>2923-65470-1704</t>
  </si>
  <si>
    <t>1958-08126-1704</t>
  </si>
  <si>
    <t>2226-77053-1704</t>
  </si>
  <si>
    <t>3362-43073-1702</t>
  </si>
  <si>
    <t>2492-72768-1704</t>
  </si>
  <si>
    <t>1927-66333-1701</t>
  </si>
  <si>
    <t>2735-02204-1703</t>
  </si>
  <si>
    <t>2267-9557-1703</t>
  </si>
  <si>
    <t>2963-1015800-0101</t>
  </si>
  <si>
    <t>1929-78284-1703</t>
  </si>
  <si>
    <t>1992-22886-1701</t>
  </si>
  <si>
    <t>2705-03595-1711</t>
  </si>
  <si>
    <t>1994-45839-0608</t>
  </si>
  <si>
    <t>2991-90390-0101</t>
  </si>
  <si>
    <t>3250-39372-1703</t>
  </si>
  <si>
    <t>1670-22237-1703</t>
  </si>
  <si>
    <t>2726-56054-1701</t>
  </si>
  <si>
    <t>3285-18581-1705</t>
  </si>
  <si>
    <t>1850-15883-1708</t>
  </si>
  <si>
    <t>1645-30142-1801</t>
  </si>
  <si>
    <t>3243-39127-1703</t>
  </si>
  <si>
    <t>2429-78738-2106</t>
  </si>
  <si>
    <t>3304-50786-1711</t>
  </si>
  <si>
    <t>2389-20836-1901</t>
  </si>
  <si>
    <t>1686-19024-1703</t>
  </si>
  <si>
    <t>3378-40679-1705</t>
  </si>
  <si>
    <t>2321-28725-1701</t>
  </si>
  <si>
    <t>1880-04858-1701</t>
  </si>
  <si>
    <t>2193-80619-1703</t>
  </si>
  <si>
    <t>3244-0404-1703</t>
  </si>
  <si>
    <t>1963-96107-1703</t>
  </si>
  <si>
    <t>1662-72426-1802</t>
  </si>
  <si>
    <t>3361-65412-1701</t>
  </si>
  <si>
    <t>2410-58112-1301</t>
  </si>
  <si>
    <t>3252-59445-1703</t>
  </si>
  <si>
    <t>3292-18530-1609</t>
  </si>
  <si>
    <t>3309-66503-1801</t>
  </si>
  <si>
    <t>2112-96597-1703</t>
  </si>
  <si>
    <t>3250-72507-1703</t>
  </si>
  <si>
    <t>3362-08170-1701</t>
  </si>
  <si>
    <t>2141-726431-1703</t>
  </si>
  <si>
    <t>1994-45702-1703</t>
  </si>
  <si>
    <t>3361-63860-1701</t>
  </si>
  <si>
    <t>2700-80651-1705</t>
  </si>
  <si>
    <t>3361-82732-1701</t>
  </si>
  <si>
    <t>3370-195681910</t>
  </si>
  <si>
    <t>3243-28362-1703</t>
  </si>
  <si>
    <t>3361-62138-1701</t>
  </si>
  <si>
    <t>2524-60928-1701</t>
  </si>
  <si>
    <t>3272-57377-1705</t>
  </si>
  <si>
    <t>1673-16839-0101</t>
  </si>
  <si>
    <t>1744-46921-1703</t>
  </si>
  <si>
    <t>2360-71297-1703</t>
  </si>
  <si>
    <t>1871-44430-1708</t>
  </si>
  <si>
    <t>1825-39644-1709</t>
  </si>
  <si>
    <t>2406-24645-1701</t>
  </si>
  <si>
    <t>2446-01453-1703</t>
  </si>
  <si>
    <t>2213-81295-0101</t>
  </si>
  <si>
    <t>2785-61101-1708</t>
  </si>
  <si>
    <t>1970-97561-0506</t>
  </si>
  <si>
    <t>1738-40841-1706</t>
  </si>
  <si>
    <t>2720-05467-1701</t>
  </si>
  <si>
    <t>1821-99924-2007</t>
  </si>
  <si>
    <t>1777-61725-1705</t>
  </si>
  <si>
    <t>3745-79156-1701</t>
  </si>
  <si>
    <t>2388-96978-0101</t>
  </si>
  <si>
    <t>2273-04992-2214</t>
  </si>
  <si>
    <t>2662-18229-1805</t>
  </si>
  <si>
    <t>2529-70373-1901</t>
  </si>
  <si>
    <t>2567-44661-1708</t>
  </si>
  <si>
    <t>1863-78017-2215</t>
  </si>
  <si>
    <t>2570-63048-1701</t>
  </si>
  <si>
    <t>2452-11953-1708</t>
  </si>
  <si>
    <t>3448-29035-1703</t>
  </si>
  <si>
    <t>3245-69467-1703</t>
  </si>
  <si>
    <t>3281-00390-1706</t>
  </si>
  <si>
    <t>1783-60473-1804</t>
  </si>
  <si>
    <t>2399-54882-1701</t>
  </si>
  <si>
    <t>1694-98484-1706</t>
  </si>
  <si>
    <t>2704-450963-2205</t>
  </si>
  <si>
    <t>2539-83983-1415</t>
  </si>
  <si>
    <t>2438-79377-1703</t>
  </si>
  <si>
    <t>46156</t>
  </si>
  <si>
    <t>3209-79482-0501</t>
  </si>
  <si>
    <t>2115-59768-0502</t>
  </si>
  <si>
    <t>1680-23506-0502</t>
  </si>
  <si>
    <t>1628-32850-0501</t>
  </si>
  <si>
    <t>IGSS ESCUINTLA</t>
  </si>
  <si>
    <t>1760-63803-0502</t>
  </si>
  <si>
    <t>2587-31486-0501</t>
  </si>
  <si>
    <t>1730-85415-1001</t>
  </si>
  <si>
    <t>2691-19744-1401</t>
  </si>
  <si>
    <t>1609-53341-0501</t>
  </si>
  <si>
    <t>2555-91705-0503</t>
  </si>
  <si>
    <t>2546-21260-0505</t>
  </si>
  <si>
    <t>2491-05977-0501</t>
  </si>
  <si>
    <t>2563-69291-0110</t>
  </si>
  <si>
    <t>2736-89551-0501</t>
  </si>
  <si>
    <t>2336-29920-0501</t>
  </si>
  <si>
    <t>2216-19165-0502</t>
  </si>
  <si>
    <t>2539-34192-0501</t>
  </si>
  <si>
    <t>2199-13927-1014</t>
  </si>
  <si>
    <t>3187-24782-0501</t>
  </si>
  <si>
    <t>2072-15359-0101</t>
  </si>
  <si>
    <t>2524-22856-0101</t>
  </si>
  <si>
    <t>3136-90251-0501</t>
  </si>
  <si>
    <t>2200-91943-0101</t>
  </si>
  <si>
    <t>2583-62952-0501</t>
  </si>
  <si>
    <t>1645-73992-0501</t>
  </si>
  <si>
    <t>2299-04866-0114</t>
  </si>
  <si>
    <t>2503-78582-0501</t>
  </si>
  <si>
    <t>1847-10081-0503</t>
  </si>
  <si>
    <t>1840-18943-0505</t>
  </si>
  <si>
    <t>2244-42902-0501</t>
  </si>
  <si>
    <t>2637-18972-0501</t>
  </si>
  <si>
    <t>2431-93815-1501</t>
  </si>
  <si>
    <t>3517-01281-0501</t>
  </si>
  <si>
    <t>2207-54942-0501</t>
  </si>
  <si>
    <t>2055-65492-0501</t>
  </si>
  <si>
    <t>2288-82788-0501</t>
  </si>
  <si>
    <t>2559-61685-1001</t>
  </si>
  <si>
    <t>1588-01172-0502</t>
  </si>
  <si>
    <t>2631-75401-0502</t>
  </si>
  <si>
    <t>2142-65803-0501</t>
  </si>
  <si>
    <t>2447-97054-0511</t>
  </si>
  <si>
    <t>1767-79132-0101</t>
  </si>
  <si>
    <t>1630-31037-0501</t>
  </si>
  <si>
    <t>2310-95422-0502</t>
  </si>
  <si>
    <t>2897-51748-0501</t>
  </si>
  <si>
    <t>2352-99011-0101</t>
  </si>
  <si>
    <t>1644-60624-0501</t>
  </si>
  <si>
    <t>1597-87815-0501</t>
  </si>
  <si>
    <t>2222-59787-0116</t>
  </si>
  <si>
    <t xml:space="preserve"> 1952-33417-0611</t>
  </si>
  <si>
    <t>2531-40366-0501</t>
  </si>
  <si>
    <t>2328-02351-0506</t>
  </si>
  <si>
    <t>2132-19301-0301</t>
  </si>
  <si>
    <t>2730-90747-0502</t>
  </si>
  <si>
    <t>1941-39461-0412</t>
  </si>
  <si>
    <t>1977-58274-0501</t>
  </si>
  <si>
    <t>2263-61977-0501</t>
  </si>
  <si>
    <t>2450-02529-0501</t>
  </si>
  <si>
    <t>2210-54189-0502</t>
  </si>
  <si>
    <t>3212-16342-0501</t>
  </si>
  <si>
    <t>1601-88977-0101</t>
  </si>
  <si>
    <t>1667-31224-0502</t>
  </si>
  <si>
    <t>3185-83569-0501</t>
  </si>
  <si>
    <t>3037-81025-0110</t>
  </si>
  <si>
    <t>2061-16519-0501</t>
  </si>
  <si>
    <t>1952-33395-0611</t>
  </si>
  <si>
    <t>2281-71539-0101</t>
  </si>
  <si>
    <t>2728-24895-0501</t>
  </si>
  <si>
    <t>3142-97006-0501</t>
  </si>
  <si>
    <t>3010-84319-0101</t>
  </si>
  <si>
    <t>3137-70107-0501</t>
  </si>
  <si>
    <t>3185-12459-0501</t>
  </si>
  <si>
    <t>2074-30578-0101</t>
  </si>
  <si>
    <t>BARES Y LUGARES ALEDAÑOS DE LA LOCALIDAD</t>
  </si>
  <si>
    <t>1798-17515-0101</t>
  </si>
  <si>
    <t>2911-66245-0501</t>
  </si>
  <si>
    <t>1852-99938-0101</t>
  </si>
  <si>
    <t>3199-81983-0501</t>
  </si>
  <si>
    <t>3136-44098-0501</t>
  </si>
  <si>
    <t>2217-24834-1413</t>
  </si>
  <si>
    <t>2271-97798-0601</t>
  </si>
  <si>
    <t>3972-56523-0506</t>
  </si>
  <si>
    <t>3220-90563-0506</t>
  </si>
  <si>
    <t>3135-53556-0501</t>
  </si>
  <si>
    <t>2864-92415-0505</t>
  </si>
  <si>
    <t>3172-80643-0505</t>
  </si>
  <si>
    <t>2938-24754-0510</t>
  </si>
  <si>
    <t>2901-77278-0501</t>
  </si>
  <si>
    <t>1766-26239-0501</t>
  </si>
  <si>
    <t>3128-40462-0501</t>
  </si>
  <si>
    <t>2302-41476-0501</t>
  </si>
  <si>
    <t>3212-46721-0501</t>
  </si>
  <si>
    <t>1694-34648-0501</t>
  </si>
  <si>
    <t>2420-05977-0101</t>
  </si>
  <si>
    <t>2286-12969-0513</t>
  </si>
  <si>
    <t>2208-27761-05-01</t>
  </si>
  <si>
    <t>UMA ESCUINTLA</t>
  </si>
  <si>
    <t>3044-30064-0114</t>
  </si>
  <si>
    <t>2724-21251-0501</t>
  </si>
  <si>
    <t>3147-23943-0502</t>
  </si>
  <si>
    <t>3230-35531-0508</t>
  </si>
  <si>
    <t>3141-00148-0501</t>
  </si>
  <si>
    <t>3043-35991-0114</t>
  </si>
  <si>
    <t>3199-41493-0501</t>
  </si>
  <si>
    <t>1623-10110-0114</t>
  </si>
  <si>
    <t>2983-50475-0512</t>
  </si>
  <si>
    <t>3212-17071-0501</t>
  </si>
  <si>
    <t>1997-36650-0511</t>
  </si>
  <si>
    <t>3134-72645-0501</t>
  </si>
  <si>
    <t>3774-01862-0101</t>
  </si>
  <si>
    <t>3200-34267-0501</t>
  </si>
  <si>
    <t>3138-40733-0501</t>
  </si>
  <si>
    <t>3166-82543-0505</t>
  </si>
  <si>
    <t>3131-46373-0501</t>
  </si>
  <si>
    <t>3137-26256-0501</t>
  </si>
  <si>
    <t>3144-35530-0501</t>
  </si>
  <si>
    <t>3482-33553-1604</t>
  </si>
  <si>
    <t>CLINICA BARCELONA</t>
  </si>
  <si>
    <t>3147-64100-0502</t>
  </si>
  <si>
    <t>2905-86682-0505</t>
  </si>
  <si>
    <t>1996-51965-0901</t>
  </si>
  <si>
    <t xml:space="preserve"> 2549-49630-0608</t>
  </si>
  <si>
    <t>2931-29819-0501</t>
  </si>
  <si>
    <t>2189-06471-0501</t>
  </si>
  <si>
    <t>3193-22270-0501</t>
  </si>
  <si>
    <t>3103-08755-0805</t>
  </si>
  <si>
    <t>3138-86148-0501</t>
  </si>
  <si>
    <t>3225-39366-0507</t>
  </si>
  <si>
    <t>2674-71661-0501</t>
  </si>
  <si>
    <t>1656-77317-0501</t>
  </si>
  <si>
    <t>3153-17612-0803</t>
  </si>
  <si>
    <t>3160-08486-0503</t>
  </si>
  <si>
    <t>2412-13894-0505</t>
  </si>
  <si>
    <t>3215-73609-0502</t>
  </si>
  <si>
    <t>1615-25105-0505</t>
  </si>
  <si>
    <t>2515-12452-0507</t>
  </si>
  <si>
    <t>3233-77963-0509</t>
  </si>
  <si>
    <t>1974-09873-0503</t>
  </si>
  <si>
    <t>2661-91150-0502</t>
  </si>
  <si>
    <t>3198-67285-0501</t>
  </si>
  <si>
    <t>2946-53333-1014</t>
  </si>
  <si>
    <t>2548-00955-0501</t>
  </si>
  <si>
    <t>2549-38442-0501</t>
  </si>
  <si>
    <t>COLONIA EL RODEO, ESCUINTLA</t>
  </si>
  <si>
    <t>3167-29248-0505</t>
  </si>
  <si>
    <t>3207-73175-0501</t>
  </si>
  <si>
    <t>3495-92009-0603</t>
  </si>
  <si>
    <t>2622-73519-0101</t>
  </si>
  <si>
    <t>1605-00877-0114</t>
  </si>
  <si>
    <t>PALIN, ESCUINTLA</t>
  </si>
  <si>
    <t>2101-41336-0114</t>
  </si>
  <si>
    <t>3262-36295-1101</t>
  </si>
  <si>
    <t>2528-19594-0501</t>
  </si>
  <si>
    <t>3173-46644-0505</t>
  </si>
  <si>
    <t>3141-80117-0501</t>
  </si>
  <si>
    <t>COLONIA LA CEIBA, ESCUINTLA</t>
  </si>
  <si>
    <t>3142-57454-0501</t>
  </si>
  <si>
    <t>3814-13225-0112</t>
  </si>
  <si>
    <t>3014-13363-0101</t>
  </si>
  <si>
    <t>3592-93964-0109</t>
  </si>
  <si>
    <t>1916-88312-0504</t>
  </si>
  <si>
    <t>3235-09657-0509</t>
  </si>
  <si>
    <t>ALDEA CHAPERNAS, ESCUINTLA</t>
  </si>
  <si>
    <t>2474-34914-2214</t>
  </si>
  <si>
    <t>28811</t>
  </si>
  <si>
    <t>Sololá</t>
  </si>
  <si>
    <t>40569</t>
  </si>
  <si>
    <t>44178</t>
  </si>
  <si>
    <t>37341</t>
  </si>
  <si>
    <t>San Bernardino</t>
  </si>
  <si>
    <t>46218</t>
  </si>
  <si>
    <t>46242</t>
  </si>
  <si>
    <t>34688</t>
  </si>
  <si>
    <t>12148</t>
  </si>
  <si>
    <t>Moyuta</t>
  </si>
  <si>
    <t>28098</t>
  </si>
  <si>
    <t>23914</t>
  </si>
  <si>
    <t>46278</t>
  </si>
  <si>
    <t>17310</t>
  </si>
  <si>
    <t>Retalhuleu</t>
  </si>
  <si>
    <t>San Felipe</t>
  </si>
  <si>
    <t>46314</t>
  </si>
  <si>
    <t>29620</t>
  </si>
  <si>
    <t>46349</t>
  </si>
  <si>
    <t>19558</t>
  </si>
  <si>
    <t>29002</t>
  </si>
  <si>
    <t>46403</t>
  </si>
  <si>
    <t>2190-02711-2217</t>
  </si>
  <si>
    <t>3004-43218-0101</t>
  </si>
  <si>
    <t>2434-23764-1001</t>
  </si>
  <si>
    <t>2201-06029-2212</t>
  </si>
  <si>
    <t>2197-07755-1213</t>
  </si>
  <si>
    <t>1940-51897-0101</t>
  </si>
  <si>
    <t>1784-45120-1101</t>
  </si>
  <si>
    <t>2084-47849-0110</t>
  </si>
  <si>
    <t>2627-77061-0116</t>
  </si>
  <si>
    <t>2029-01254-0101</t>
  </si>
  <si>
    <t>2416-93551-0101</t>
  </si>
  <si>
    <t>3016-49340-0101</t>
  </si>
  <si>
    <t>1913-91549-0101</t>
  </si>
  <si>
    <t>2618-65060-1101</t>
  </si>
  <si>
    <t>2401-28540-1410</t>
  </si>
  <si>
    <t>3658-21944-0101</t>
  </si>
  <si>
    <t>3037-03881-0110</t>
  </si>
  <si>
    <t>2255-71422-1210</t>
  </si>
  <si>
    <t>1604-70096-0101</t>
  </si>
  <si>
    <t>1673-40891-0506</t>
  </si>
  <si>
    <t>2413-01970-0101</t>
  </si>
  <si>
    <t>3466-26390-1601</t>
  </si>
  <si>
    <t>2243-2132-30101</t>
  </si>
  <si>
    <t>2548-57787-0101</t>
  </si>
  <si>
    <t>1606-21356-1220</t>
  </si>
  <si>
    <t>2860-94738-0105</t>
  </si>
  <si>
    <t>2551-348335-0101</t>
  </si>
  <si>
    <t>2002-31057-0203</t>
  </si>
  <si>
    <t>2991-09399-0101</t>
  </si>
  <si>
    <t>3598-36538-0101</t>
  </si>
  <si>
    <t>2701-5341-10101</t>
  </si>
  <si>
    <t>3083-38413-0805</t>
  </si>
  <si>
    <t>1993-19286-0408</t>
  </si>
  <si>
    <t>3024-25950-0102</t>
  </si>
  <si>
    <t>2168-47362-0101</t>
  </si>
  <si>
    <t>2612-33325-0112</t>
  </si>
  <si>
    <t>2398-37452-0101</t>
  </si>
  <si>
    <t>3653-78011-0101</t>
  </si>
  <si>
    <t>3700-25873-0201</t>
  </si>
  <si>
    <t>2552-55726-0101</t>
  </si>
  <si>
    <t>1824-03785-0101</t>
  </si>
  <si>
    <t>3015-12787-0101</t>
  </si>
  <si>
    <t>2582-43082-0101</t>
  </si>
  <si>
    <t>7650-12190-0505</t>
  </si>
  <si>
    <t>2137-41261-0101</t>
  </si>
  <si>
    <t>3910-50036-0101</t>
  </si>
  <si>
    <t>3604-08486-0101</t>
  </si>
  <si>
    <t>2997-34218-0101</t>
  </si>
  <si>
    <t>2572-97960-0101</t>
  </si>
  <si>
    <t>2659-11110-0101</t>
  </si>
  <si>
    <t>1648-08181-1222</t>
  </si>
  <si>
    <t>2366-33031-0606</t>
  </si>
  <si>
    <t>2233-35320-0101</t>
  </si>
  <si>
    <t>3767-39886-0101</t>
  </si>
  <si>
    <t>2623-22978-1220</t>
  </si>
  <si>
    <t>187-031835-0101</t>
  </si>
  <si>
    <t>3086-71996-1209</t>
  </si>
  <si>
    <t>1961-88520-0202</t>
  </si>
  <si>
    <t>19060710108</t>
  </si>
  <si>
    <t>2441-93231-0101</t>
  </si>
  <si>
    <t>2998-39265-0101</t>
  </si>
  <si>
    <t>2267-38450-1106</t>
  </si>
  <si>
    <t>2459-68598-0101</t>
  </si>
  <si>
    <t>2469-44099-0101</t>
  </si>
  <si>
    <t>1752-34736-1212</t>
  </si>
  <si>
    <t>2520-56507-0108</t>
  </si>
  <si>
    <t>2573-00759-0101</t>
  </si>
  <si>
    <t>3390-00082-2101</t>
  </si>
  <si>
    <t>262-279312-1610</t>
  </si>
  <si>
    <t>1919-71669-0101</t>
  </si>
  <si>
    <t>1634-52024-0113</t>
  </si>
  <si>
    <t>2416-40631-0110</t>
  </si>
  <si>
    <t>2463-75556-0114</t>
  </si>
  <si>
    <t>1615-95111-1406</t>
  </si>
  <si>
    <t>2486-66766-0101</t>
  </si>
  <si>
    <t>2566-25425-0108</t>
  </si>
  <si>
    <t>1698-72955-0108</t>
  </si>
  <si>
    <t>2426-57958-0101</t>
  </si>
  <si>
    <t>1609-64369-0917</t>
  </si>
  <si>
    <t>1679-37804-1014</t>
  </si>
  <si>
    <t>3267-76656-1705</t>
  </si>
  <si>
    <t>1849-53666-0101</t>
  </si>
  <si>
    <t>2789-98658-0101</t>
  </si>
  <si>
    <t>06572827-3</t>
  </si>
  <si>
    <t>1690-05550-1401</t>
  </si>
  <si>
    <t>2995-23683-0101</t>
  </si>
  <si>
    <t>C03198207</t>
  </si>
  <si>
    <t>C02508218</t>
  </si>
  <si>
    <t>2455-10354-0101</t>
  </si>
  <si>
    <t>1987-93790-1215</t>
  </si>
  <si>
    <t>2322-02044-1215</t>
  </si>
  <si>
    <t>2331-28600-0101</t>
  </si>
  <si>
    <t>3047-21208-0116</t>
  </si>
  <si>
    <t>1859-97570-0609</t>
  </si>
  <si>
    <t>5200-60896-0914</t>
  </si>
  <si>
    <t>2363-01880-1901</t>
  </si>
  <si>
    <t>2293-43076-2207</t>
  </si>
  <si>
    <t>2217-22256-1210</t>
  </si>
  <si>
    <t>21790-5277-1210</t>
  </si>
  <si>
    <t>3152-17197-0901</t>
  </si>
  <si>
    <t>2998-48612-0101</t>
  </si>
  <si>
    <t>2715-85897-0101</t>
  </si>
  <si>
    <t>2594-28859-2212</t>
  </si>
  <si>
    <t>2444-12588-1802</t>
  </si>
  <si>
    <t>2466-3274-0103</t>
  </si>
  <si>
    <t>2611-43573-0108</t>
  </si>
  <si>
    <t>1776-46055-1805</t>
  </si>
  <si>
    <t>1732-434280-1113</t>
  </si>
  <si>
    <t>2036-33202-0101</t>
  </si>
  <si>
    <t>2804-03900-1611</t>
  </si>
  <si>
    <t>1936-28910-0101</t>
  </si>
  <si>
    <t>2987-33021-0101</t>
  </si>
  <si>
    <t>2661-74663-0501</t>
  </si>
  <si>
    <t>1749-92009-0101</t>
  </si>
  <si>
    <t>2379-36070-0102</t>
  </si>
  <si>
    <t>3016-24804-0101</t>
  </si>
  <si>
    <t>3002-22246-0101</t>
  </si>
  <si>
    <t>2252-50519-0101</t>
  </si>
  <si>
    <t>2947-15290-2116</t>
  </si>
  <si>
    <t>3663-33984-0101</t>
  </si>
  <si>
    <t>2747-98492-0101</t>
  </si>
  <si>
    <t>3508-77378-0101</t>
  </si>
  <si>
    <t>2124-34071-0101</t>
  </si>
  <si>
    <t>2434-51911-0201</t>
  </si>
  <si>
    <t>2344-84500-0602</t>
  </si>
  <si>
    <t>3340-59461-1613</t>
  </si>
  <si>
    <t>2571-68362-1401</t>
  </si>
  <si>
    <t>2319-83166-1708</t>
  </si>
  <si>
    <t>3023-40906-0101</t>
  </si>
  <si>
    <t>1691-61633-1605</t>
  </si>
  <si>
    <t>1782-65306-0801</t>
  </si>
  <si>
    <t>02-467-24</t>
  </si>
  <si>
    <t>02-1177-15</t>
  </si>
  <si>
    <t>02-837-13</t>
  </si>
  <si>
    <t>02-672-22</t>
  </si>
  <si>
    <t>02-468-24</t>
  </si>
  <si>
    <t>02-333-21</t>
  </si>
  <si>
    <t>02-140-24</t>
  </si>
  <si>
    <t>02-472-24</t>
  </si>
  <si>
    <t>Palín</t>
  </si>
  <si>
    <t>02-313-16</t>
  </si>
  <si>
    <t>02-1092-17</t>
  </si>
  <si>
    <t>02-480-24</t>
  </si>
  <si>
    <t>02-632-19</t>
  </si>
  <si>
    <t>02-247-21</t>
  </si>
  <si>
    <t>02-474-24</t>
  </si>
  <si>
    <t>02-1133-17</t>
  </si>
  <si>
    <t>02-1021-16</t>
  </si>
  <si>
    <t>02-004-24</t>
  </si>
  <si>
    <t>02-573-14</t>
  </si>
  <si>
    <t>02-233-24</t>
  </si>
  <si>
    <t>02-479-24</t>
  </si>
  <si>
    <t>02-700-14</t>
  </si>
  <si>
    <t>02-489-19</t>
  </si>
  <si>
    <t>02-486-24</t>
  </si>
  <si>
    <t>02-270-24</t>
  </si>
  <si>
    <t>02-269-22</t>
  </si>
  <si>
    <t>02-203-17</t>
  </si>
  <si>
    <t>02-752-08</t>
  </si>
  <si>
    <t>02-1038-15</t>
  </si>
  <si>
    <t>02-026-16</t>
  </si>
  <si>
    <t>02-475-24</t>
  </si>
  <si>
    <t>02-535-13</t>
  </si>
  <si>
    <t>02-133-24</t>
  </si>
  <si>
    <t>02-271-23</t>
  </si>
  <si>
    <t>02-488-24</t>
  </si>
  <si>
    <t>02-581-14</t>
  </si>
  <si>
    <t>02-348-23</t>
  </si>
  <si>
    <t>02-182-23</t>
  </si>
  <si>
    <t>02-490-24</t>
  </si>
  <si>
    <t>02-489-24</t>
  </si>
  <si>
    <t>02-015-20</t>
  </si>
  <si>
    <t>02-545-20</t>
  </si>
  <si>
    <t>02-622-22</t>
  </si>
  <si>
    <t>02-880-18</t>
  </si>
  <si>
    <t>02-495-23</t>
  </si>
  <si>
    <t>02-257-23</t>
  </si>
  <si>
    <t>02-059-20</t>
  </si>
  <si>
    <t>02-777-19</t>
  </si>
  <si>
    <t>02-491-24</t>
  </si>
  <si>
    <t>02-1249-14</t>
  </si>
  <si>
    <t>02-095-23</t>
  </si>
  <si>
    <t>02-1144-17</t>
  </si>
  <si>
    <t>02-003-23</t>
  </si>
  <si>
    <t>02-071-24</t>
  </si>
  <si>
    <t>02-758-12</t>
  </si>
  <si>
    <t>02-127-24</t>
  </si>
  <si>
    <t>02-494-24</t>
  </si>
  <si>
    <t>02-493-24</t>
  </si>
  <si>
    <t>02-231-23</t>
  </si>
  <si>
    <t>02-611-19</t>
  </si>
  <si>
    <t>02-67-24</t>
  </si>
  <si>
    <t>02-275-24</t>
  </si>
  <si>
    <t>02-551-23</t>
  </si>
  <si>
    <t>02-062-19</t>
  </si>
  <si>
    <t>02-679-21</t>
  </si>
  <si>
    <t>02-1131-15</t>
  </si>
  <si>
    <t>02-514-23</t>
  </si>
  <si>
    <t>02-088-22</t>
  </si>
  <si>
    <t>02-126-23</t>
  </si>
  <si>
    <t>02-315-17</t>
  </si>
  <si>
    <t>02-194-20</t>
  </si>
  <si>
    <t>02-291-23</t>
  </si>
  <si>
    <t>02-803-13</t>
  </si>
  <si>
    <t>02-263-22</t>
  </si>
  <si>
    <t>02-503-24</t>
  </si>
  <si>
    <t>02-137-17</t>
  </si>
  <si>
    <t>02-324-23</t>
  </si>
  <si>
    <t>02-069-18</t>
  </si>
  <si>
    <t>02-547-21</t>
  </si>
  <si>
    <t>02-608-22</t>
  </si>
  <si>
    <t>02-336-21</t>
  </si>
  <si>
    <t>02-100-18</t>
  </si>
  <si>
    <t>02-336-23</t>
  </si>
  <si>
    <t>02-206-24</t>
  </si>
  <si>
    <t>02-691-21</t>
  </si>
  <si>
    <t>02-286-24</t>
  </si>
  <si>
    <t>02-486-14</t>
  </si>
  <si>
    <t>02-244-21</t>
  </si>
  <si>
    <t>02-505-24</t>
  </si>
  <si>
    <t>02-120-21</t>
  </si>
  <si>
    <t>02-515-24</t>
  </si>
  <si>
    <t>02-312-16</t>
  </si>
  <si>
    <t>02-476-21</t>
  </si>
  <si>
    <t>02-416-22</t>
  </si>
  <si>
    <t>02-591-20</t>
  </si>
  <si>
    <t>02-506-24</t>
  </si>
  <si>
    <t>02-442-21</t>
  </si>
  <si>
    <t>02-548-12</t>
  </si>
  <si>
    <t>1356</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461</t>
  </si>
  <si>
    <t>1116</t>
  </si>
  <si>
    <t>1606</t>
  </si>
  <si>
    <t>1657</t>
  </si>
  <si>
    <t>1179</t>
  </si>
  <si>
    <t>179</t>
  </si>
  <si>
    <t>1649</t>
  </si>
  <si>
    <t>1652</t>
  </si>
  <si>
    <t>1653</t>
  </si>
  <si>
    <t>1648</t>
  </si>
  <si>
    <t>1650</t>
  </si>
  <si>
    <t>1651</t>
  </si>
  <si>
    <t>1627</t>
  </si>
  <si>
    <t>1635</t>
  </si>
  <si>
    <t>1636</t>
  </si>
  <si>
    <t>1637</t>
  </si>
  <si>
    <t>1638</t>
  </si>
  <si>
    <t>1639</t>
  </si>
  <si>
    <t>1640</t>
  </si>
  <si>
    <t>1641</t>
  </si>
  <si>
    <t>1642</t>
  </si>
  <si>
    <t>1643</t>
  </si>
  <si>
    <t>1644</t>
  </si>
  <si>
    <t>1645</t>
  </si>
  <si>
    <t>1646</t>
  </si>
  <si>
    <t>1647</t>
  </si>
  <si>
    <t>1620</t>
  </si>
  <si>
    <t>1621</t>
  </si>
  <si>
    <t>1622</t>
  </si>
  <si>
    <t>1623</t>
  </si>
  <si>
    <t>1624</t>
  </si>
  <si>
    <t>1625</t>
  </si>
  <si>
    <t>1626</t>
  </si>
  <si>
    <t>1628</t>
  </si>
  <si>
    <t>1629</t>
  </si>
  <si>
    <t>1630</t>
  </si>
  <si>
    <t>1631</t>
  </si>
  <si>
    <t>1632</t>
  </si>
  <si>
    <t>1633</t>
  </si>
  <si>
    <t>1634</t>
  </si>
  <si>
    <t>14191</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PPL</t>
  </si>
  <si>
    <t xml:space="preserve">HONDURAS </t>
  </si>
  <si>
    <t>Tuberculosis</t>
  </si>
  <si>
    <t>Hospital Regional de Occidente</t>
  </si>
  <si>
    <t>San_Marcos</t>
  </si>
  <si>
    <t>Pajapita</t>
  </si>
  <si>
    <t>MAXI DESPENSA ESQUIPULAS</t>
  </si>
  <si>
    <t>MEGAPACA ESQUIPULAS</t>
  </si>
  <si>
    <t>PUESTO DE SALUD TIMUSHAN</t>
  </si>
  <si>
    <t>SUPERMERCADOS OASIS</t>
  </si>
  <si>
    <t>RESTAURANTE LA MEDIA CANCHA 2</t>
  </si>
  <si>
    <t>PUESTO DE SALUD CANOAS</t>
  </si>
  <si>
    <t>MAC DONALD ESQUIPULAS</t>
  </si>
  <si>
    <t>RESTAURANTE LA MEDIA CANCHA 1</t>
  </si>
  <si>
    <t>Venezuela</t>
  </si>
  <si>
    <t>46464</t>
  </si>
  <si>
    <t>Hospital San Juan de Dios</t>
  </si>
  <si>
    <t>46471</t>
  </si>
  <si>
    <t>21964</t>
  </si>
  <si>
    <t>Santa_Rosa</t>
  </si>
  <si>
    <t>Barberena</t>
  </si>
  <si>
    <t>46575</t>
  </si>
  <si>
    <t>36081</t>
  </si>
  <si>
    <t>26657</t>
  </si>
  <si>
    <t>Sayaxché</t>
  </si>
  <si>
    <t>46615</t>
  </si>
  <si>
    <t>31748</t>
  </si>
  <si>
    <t>30248</t>
  </si>
  <si>
    <t>25956</t>
  </si>
  <si>
    <t>Palencia</t>
  </si>
  <si>
    <t>12572</t>
  </si>
  <si>
    <t>24237</t>
  </si>
  <si>
    <t>20822</t>
  </si>
  <si>
    <t>15649</t>
  </si>
  <si>
    <t>46735</t>
  </si>
  <si>
    <t>Nueva Santa Rosa</t>
  </si>
  <si>
    <t>46761</t>
  </si>
  <si>
    <t>M18119311101MELO</t>
  </si>
  <si>
    <t>M19089010920ANDE</t>
  </si>
  <si>
    <t>M10048910920CRBA</t>
  </si>
  <si>
    <t>M29068811218ELTI</t>
  </si>
  <si>
    <t>M04077210920EDCA</t>
  </si>
  <si>
    <t>M29109611220MIPE</t>
  </si>
  <si>
    <t>M22019910920MAQU</t>
  </si>
  <si>
    <t>M30120210920KEOR</t>
  </si>
  <si>
    <t>M27107110920JORO</t>
  </si>
  <si>
    <t>M22080310920MAGO</t>
  </si>
  <si>
    <t>M28010410920DALO</t>
  </si>
  <si>
    <t>F04066310920SOME</t>
  </si>
  <si>
    <t>M02030110920SERO</t>
  </si>
  <si>
    <t>M25060399999ANBR</t>
  </si>
  <si>
    <t>M07080799999JHAL</t>
  </si>
  <si>
    <t>F15049811301VIME</t>
  </si>
  <si>
    <t>M15078810719DARE</t>
  </si>
  <si>
    <t>F08049411202ANZA</t>
  </si>
  <si>
    <t>M16059711202OSVE</t>
  </si>
  <si>
    <t>M24129149999ALPO</t>
  </si>
  <si>
    <t>F12107310920MASA</t>
  </si>
  <si>
    <t>M04080210920EUDE</t>
  </si>
  <si>
    <t>F16120010920ANAL</t>
  </si>
  <si>
    <t>M10069510920RALO</t>
  </si>
  <si>
    <t>F11128310101LEGA</t>
  </si>
  <si>
    <t>F07019011212NOJE</t>
  </si>
  <si>
    <t>F30119211220CLMA</t>
  </si>
  <si>
    <t>M17107910101MAVA</t>
  </si>
  <si>
    <t>F07029210922DILO</t>
  </si>
  <si>
    <t>F13109210920KICH</t>
  </si>
  <si>
    <t>M16047810920RERA</t>
  </si>
  <si>
    <t>F06118110920JEVE</t>
  </si>
  <si>
    <t>M22048910920JOLA</t>
  </si>
  <si>
    <t>M18047510920ROLO</t>
  </si>
  <si>
    <t>1958-86623-0913</t>
  </si>
  <si>
    <t>Almolonga</t>
  </si>
  <si>
    <t>2209-88099-0913</t>
  </si>
  <si>
    <t>3125-65450-0901</t>
  </si>
  <si>
    <t>3347-96970-0901</t>
  </si>
  <si>
    <t>2098-08136-0901</t>
  </si>
  <si>
    <t>2130-17512-0501</t>
  </si>
  <si>
    <t>1998-27885-0901</t>
  </si>
  <si>
    <t>1700-88766-0901</t>
  </si>
  <si>
    <t>3223-39006-0801</t>
  </si>
  <si>
    <t>3138-16778-0901</t>
  </si>
  <si>
    <t>3296-89088-1108</t>
  </si>
  <si>
    <t>3295-68248-1107</t>
  </si>
  <si>
    <t>3355-51807-0901</t>
  </si>
  <si>
    <t>1757-85899-1101</t>
  </si>
  <si>
    <t>3251-00330-0801</t>
  </si>
  <si>
    <t>2772-79968-0901</t>
  </si>
  <si>
    <t>3167-47327-0905</t>
  </si>
  <si>
    <t>3384-81362-0924</t>
  </si>
  <si>
    <t>2769-19327-0923</t>
  </si>
  <si>
    <t>2149-10806-0917</t>
  </si>
  <si>
    <t>3399-42884-0115</t>
  </si>
  <si>
    <t>3238-80441-0901</t>
  </si>
  <si>
    <t>1811-10164-0901</t>
  </si>
  <si>
    <t>2598-41668-0917</t>
  </si>
  <si>
    <t>2187-74574-0917</t>
  </si>
  <si>
    <t>3460-45827-0901</t>
  </si>
  <si>
    <t>2338-92109-0706</t>
  </si>
  <si>
    <t>1667-02366-0914</t>
  </si>
  <si>
    <t>3528-74473-0901</t>
  </si>
  <si>
    <t>3132-93082-0901</t>
  </si>
  <si>
    <t>1939-26636-0901</t>
  </si>
  <si>
    <t>3142-02390-0901</t>
  </si>
  <si>
    <t>3142-71236-0901</t>
  </si>
  <si>
    <t>2852-16694-0101</t>
  </si>
  <si>
    <t>1979-64613-0919</t>
  </si>
  <si>
    <t>3023-36729-0101</t>
  </si>
  <si>
    <t>2216--50334-1215</t>
  </si>
  <si>
    <t>2398-59928-0920</t>
  </si>
  <si>
    <t>3151-31373-0901</t>
  </si>
  <si>
    <t>1764-88332-0903</t>
  </si>
  <si>
    <t>3350-71368-0901</t>
  </si>
  <si>
    <t>2631-78412-0915</t>
  </si>
  <si>
    <t>2707-87488-0901</t>
  </si>
  <si>
    <t>3478-00289-0101</t>
  </si>
  <si>
    <t>1997-43770-0101</t>
  </si>
  <si>
    <t>3353-85303-0901</t>
  </si>
  <si>
    <t>3943-88593-0920</t>
  </si>
  <si>
    <t>3360-73879-0901</t>
  </si>
  <si>
    <t>SD</t>
  </si>
  <si>
    <t>3370-77835-0920</t>
  </si>
  <si>
    <t>1983-59446-0901</t>
  </si>
  <si>
    <t>2131-38476-0909</t>
  </si>
  <si>
    <t>2556-02839-1001</t>
  </si>
  <si>
    <t>2963-60376-0901</t>
  </si>
  <si>
    <t>2542-90981-0901</t>
  </si>
  <si>
    <t>2338-12474-1101</t>
  </si>
  <si>
    <t>3315-47600-1204</t>
  </si>
  <si>
    <t>2182-37162-0910</t>
  </si>
  <si>
    <t xml:space="preserve">menor de edad </t>
  </si>
  <si>
    <t>3140-10033-0901</t>
  </si>
  <si>
    <t>3133-13342-0901</t>
  </si>
  <si>
    <t>4099-53687-0901</t>
  </si>
  <si>
    <t>2714-67215-0901</t>
  </si>
  <si>
    <t>1941-11776-1202</t>
  </si>
  <si>
    <t>3303-36312-1202</t>
  </si>
  <si>
    <t>2372-10908-0101</t>
  </si>
  <si>
    <t>2193-65644-1101</t>
  </si>
  <si>
    <t>2854-36171-0911</t>
  </si>
  <si>
    <t>2504-76622-0901</t>
  </si>
  <si>
    <t>2383-99486-0917</t>
  </si>
  <si>
    <t>3364-04344-0917</t>
  </si>
  <si>
    <t>2991-48998-0101</t>
  </si>
  <si>
    <t>3389-20943-1001</t>
  </si>
  <si>
    <t>1631-06592-0917</t>
  </si>
  <si>
    <t>3547-49358-0901</t>
  </si>
  <si>
    <t>2607-30033-0901</t>
  </si>
  <si>
    <t>3276-42661-1001</t>
  </si>
  <si>
    <t>1416-04865-0921</t>
  </si>
  <si>
    <t>3132-71135-0901</t>
  </si>
  <si>
    <t>3348-35445-0901</t>
  </si>
  <si>
    <t>2140-66738-0901</t>
  </si>
  <si>
    <t>3159-64979-0903</t>
  </si>
  <si>
    <t>2242-59725-0919</t>
  </si>
  <si>
    <t>3505-76696-0901</t>
  </si>
  <si>
    <t>3547-86857-0920</t>
  </si>
  <si>
    <t>2456-45500-0802</t>
  </si>
  <si>
    <t>2797-76446-0901</t>
  </si>
  <si>
    <t>1902-61455-0901</t>
  </si>
  <si>
    <t>3146-75531-0901</t>
  </si>
  <si>
    <t>2931-02821-1201</t>
  </si>
  <si>
    <t>2987-18278-0101</t>
  </si>
  <si>
    <t>2754-15821-0101</t>
  </si>
  <si>
    <t>1906-26194-1805</t>
  </si>
  <si>
    <t>1592-28972-0901</t>
  </si>
  <si>
    <t>3326-37204-1220</t>
  </si>
  <si>
    <t>2978-54348-0805</t>
  </si>
  <si>
    <t>1774-25555-0914</t>
  </si>
  <si>
    <t>1942-52442-1226</t>
  </si>
  <si>
    <t>3354-85626-0901</t>
  </si>
  <si>
    <t>3417-09050-1419</t>
  </si>
  <si>
    <t>1597-40193-0901</t>
  </si>
  <si>
    <t>2163-25765-0101</t>
  </si>
  <si>
    <t>2545-67602-0901</t>
  </si>
  <si>
    <t>3353-15178-0901</t>
  </si>
  <si>
    <t>1776-75799-1101</t>
  </si>
  <si>
    <t>2136-03934-0901</t>
  </si>
  <si>
    <t>2062-39932-0901</t>
  </si>
  <si>
    <t>1769-58355-0909</t>
  </si>
  <si>
    <t>3131-12614-0705</t>
  </si>
  <si>
    <t>3416-78376-1419</t>
  </si>
  <si>
    <t>3735-98157-1325</t>
  </si>
  <si>
    <t>3365-00629-0917</t>
  </si>
  <si>
    <t>2475-04009-0901</t>
  </si>
  <si>
    <t>2638-99942-0917</t>
  </si>
  <si>
    <t>1854-71190-0919</t>
  </si>
  <si>
    <t>3363-40931-0917</t>
  </si>
  <si>
    <t>3300-77937-1201</t>
  </si>
  <si>
    <t>3354-62561-0901</t>
  </si>
  <si>
    <t>3357-40146-0901</t>
  </si>
  <si>
    <t>1634-33534-0901</t>
  </si>
  <si>
    <t>2784-70203-0904</t>
  </si>
  <si>
    <t>2880-51750-0806</t>
  </si>
  <si>
    <t>1815-99325-0903</t>
  </si>
  <si>
    <t>2392-36823-1413</t>
  </si>
  <si>
    <t>1634-85488-0613</t>
  </si>
  <si>
    <t>2511-80018-0408</t>
  </si>
  <si>
    <t>2501-14623-0101</t>
  </si>
  <si>
    <t>2342-65205-0108</t>
  </si>
  <si>
    <t>1969-80232-0101</t>
  </si>
  <si>
    <t>3498-04623-0101</t>
  </si>
  <si>
    <t>3017-04720-0101</t>
  </si>
  <si>
    <t>3270-06986-1604</t>
  </si>
  <si>
    <t>2664-81787-0101</t>
  </si>
  <si>
    <t>2371-11934-1408</t>
  </si>
  <si>
    <t>1599-77673-0608</t>
  </si>
  <si>
    <t>Chinautla</t>
  </si>
  <si>
    <t>2329-04863-0806</t>
  </si>
  <si>
    <t>2011-19692-0101</t>
  </si>
  <si>
    <t>2136-65875-0101</t>
  </si>
  <si>
    <t>2108-90762-1205</t>
  </si>
  <si>
    <t>06443837-0</t>
  </si>
  <si>
    <t>2562-70244-1301</t>
  </si>
  <si>
    <t>2993-07549-0101</t>
  </si>
  <si>
    <t>3414-14581-1417</t>
  </si>
  <si>
    <t>1794-40632-1204</t>
  </si>
  <si>
    <t>2581-488372-2002</t>
  </si>
  <si>
    <t>2560-10390-0805</t>
  </si>
  <si>
    <t>2247-85828-1502</t>
  </si>
  <si>
    <t>2604-48060-0108</t>
  </si>
  <si>
    <t>1666-15579-0110</t>
  </si>
  <si>
    <t>2061-13641-0101</t>
  </si>
  <si>
    <t>1675-62908-1010</t>
  </si>
  <si>
    <t>2962-93849-0920</t>
  </si>
  <si>
    <t>2369-53877-0101</t>
  </si>
  <si>
    <t>2383-09761-1501</t>
  </si>
  <si>
    <t>1919-0789-1406</t>
  </si>
  <si>
    <t>1913-13718-0807</t>
  </si>
  <si>
    <t>2988-61771-0101</t>
  </si>
  <si>
    <t>2559-58382-0101</t>
  </si>
  <si>
    <t>3105-96130-0805</t>
  </si>
  <si>
    <t>1619-30018-0101</t>
  </si>
  <si>
    <t>2338-36982-0101</t>
  </si>
  <si>
    <t>2858-41858-0101</t>
  </si>
  <si>
    <t>2102-70896-0101</t>
  </si>
  <si>
    <t>3766-60163-0801</t>
  </si>
  <si>
    <t>2368-05398-1213</t>
  </si>
  <si>
    <t>2780-35108-0701</t>
  </si>
  <si>
    <t>2135-66138-0201</t>
  </si>
  <si>
    <t>1607-68144-0114</t>
  </si>
  <si>
    <t>1607-68136-0114</t>
  </si>
  <si>
    <t>3016-86521-0101</t>
  </si>
  <si>
    <t>2419-56638-0101</t>
  </si>
  <si>
    <t>2629-46548-0117</t>
  </si>
  <si>
    <t>1991-51024-0207</t>
  </si>
  <si>
    <t>1993-40757-0608</t>
  </si>
  <si>
    <t>2438-80812-2215</t>
  </si>
  <si>
    <t>1630-78920-1602</t>
  </si>
  <si>
    <t>1698-70278-0204</t>
  </si>
  <si>
    <t>25577972200406</t>
  </si>
  <si>
    <t>3010-34079-0101</t>
  </si>
  <si>
    <t>1740-70314-0101</t>
  </si>
  <si>
    <t>2393-62263-0106</t>
  </si>
  <si>
    <t>1855-25490-0602</t>
  </si>
  <si>
    <t>2529-11520-0101</t>
  </si>
  <si>
    <t>2177-03550-0101</t>
  </si>
  <si>
    <t>2956-53035-0101</t>
  </si>
  <si>
    <t>3033-16055-0108</t>
  </si>
  <si>
    <t>3177-26404-1303</t>
  </si>
  <si>
    <t>2348-48701-0101</t>
  </si>
  <si>
    <t>3455-02396-0101</t>
  </si>
  <si>
    <t>2553-48090-0101</t>
  </si>
  <si>
    <t>3013-58389-0101</t>
  </si>
  <si>
    <t>2069-31050-1607</t>
  </si>
  <si>
    <t>2603-06061-0108</t>
  </si>
  <si>
    <t>2285-34682-0116</t>
  </si>
  <si>
    <t>2454-61534-0101</t>
  </si>
  <si>
    <t>2164-04675-1607</t>
  </si>
  <si>
    <t>1788-73538-0101</t>
  </si>
  <si>
    <t>2358-36001-0106</t>
  </si>
  <si>
    <t>2523-71895-0902</t>
  </si>
  <si>
    <t>3837-27731-0115</t>
  </si>
  <si>
    <t>1617-36122-0101</t>
  </si>
  <si>
    <t>2440-27862-0805</t>
  </si>
  <si>
    <t>3097-13005-1401</t>
  </si>
  <si>
    <t>2378-34299-1802</t>
  </si>
  <si>
    <t>2925-51568-16903</t>
  </si>
  <si>
    <t>2999-37615-0101</t>
  </si>
  <si>
    <t>3853-61394-0101</t>
  </si>
  <si>
    <t>2226-71718-0114</t>
  </si>
  <si>
    <t>2223-88722-1804</t>
  </si>
  <si>
    <t>2709-94337-0609</t>
  </si>
  <si>
    <t>2317-81512-0909</t>
  </si>
  <si>
    <t>2419-40788-0114</t>
  </si>
  <si>
    <t>1820-76008-0101</t>
  </si>
  <si>
    <t>3063-64158-0401</t>
  </si>
  <si>
    <t>2093-32611-0101</t>
  </si>
  <si>
    <t>3806-18532-0101</t>
  </si>
  <si>
    <t>3030-81163-0108</t>
  </si>
  <si>
    <t>2379-04799-0101</t>
  </si>
  <si>
    <t>2998-87553-0101</t>
  </si>
  <si>
    <t>2692-71767-0101</t>
  </si>
  <si>
    <t>1797-96364-0101</t>
  </si>
  <si>
    <t>1617-66307-0101</t>
  </si>
  <si>
    <t>2540-53599-0101</t>
  </si>
  <si>
    <t>2676-71563-2206</t>
  </si>
  <si>
    <t>3637-20529-0101</t>
  </si>
  <si>
    <t>3037-63515-0110</t>
  </si>
  <si>
    <t>3531-69773-0101</t>
  </si>
  <si>
    <t>2989-31710-0101</t>
  </si>
  <si>
    <t>1760-05706-0101</t>
  </si>
  <si>
    <t>2704-26558-1419</t>
  </si>
  <si>
    <t>2789-45139-0101</t>
  </si>
  <si>
    <t>2397-76674-0101</t>
  </si>
  <si>
    <t>1717-42996-1801</t>
  </si>
  <si>
    <t>2659-37439-0101</t>
  </si>
  <si>
    <t>3000-74255-0101</t>
  </si>
  <si>
    <t>1941-18739-0101</t>
  </si>
  <si>
    <t>2385-09753-1501</t>
  </si>
  <si>
    <t>2555-759041-0613</t>
  </si>
  <si>
    <t>3854-41428-0101</t>
  </si>
  <si>
    <t>1646-25585-0101</t>
  </si>
  <si>
    <t>2962-96465-1413</t>
  </si>
  <si>
    <t>3287-20291-1101</t>
  </si>
  <si>
    <t>2581-14649-0101</t>
  </si>
  <si>
    <t>0501-19820-1802</t>
  </si>
  <si>
    <t>2678-37493-0101</t>
  </si>
  <si>
    <t xml:space="preserve">NO DATO </t>
  </si>
  <si>
    <t>2135-15040-0101</t>
  </si>
  <si>
    <t>2716-37285-0116</t>
  </si>
  <si>
    <t>3367-69962-0919</t>
  </si>
  <si>
    <t>2346-38826-0602</t>
  </si>
  <si>
    <t>1674-54773-0704</t>
  </si>
  <si>
    <t>1948-52849-1409</t>
  </si>
  <si>
    <t>3722-43770-0506</t>
  </si>
  <si>
    <t>2852-69925-0101</t>
  </si>
  <si>
    <t>3035-49092-0110</t>
  </si>
  <si>
    <t>2997-75399-0101</t>
  </si>
  <si>
    <t>1758-60502-0101</t>
  </si>
  <si>
    <t>24041-19421-0115</t>
  </si>
  <si>
    <t>1910-95176-2216</t>
  </si>
  <si>
    <t>3960-45049-0101</t>
  </si>
  <si>
    <t>3030-22010-0108</t>
  </si>
  <si>
    <t>2804-05713-0101</t>
  </si>
  <si>
    <t>3446-36372-0101</t>
  </si>
  <si>
    <t>3880-29501-0101</t>
  </si>
  <si>
    <t>1692-33995-0101</t>
  </si>
  <si>
    <t>2458-95523-0116</t>
  </si>
  <si>
    <t>2115-11897-0101</t>
  </si>
  <si>
    <t>1995-60560-1011</t>
  </si>
  <si>
    <t>2396-43631-0101</t>
  </si>
  <si>
    <t>1575-27131-0101</t>
  </si>
  <si>
    <t>2806-58794-0922</t>
  </si>
  <si>
    <t>3335-48574-1612</t>
  </si>
  <si>
    <t>2368-35285-0206</t>
  </si>
  <si>
    <t>2292-68749-0101</t>
  </si>
  <si>
    <t>3442-30562-0101</t>
  </si>
  <si>
    <t>3018-80751-0101</t>
  </si>
  <si>
    <t>1801-33829-1204</t>
  </si>
  <si>
    <t>1844-69724-0101</t>
  </si>
  <si>
    <t>2746-62639-2202</t>
  </si>
  <si>
    <t>2625-33847-1014</t>
  </si>
  <si>
    <t>3631-05330-0101</t>
  </si>
  <si>
    <t>3031-80552-0108</t>
  </si>
  <si>
    <t>2171-67721-0914</t>
  </si>
  <si>
    <t>1990-17344-0101</t>
  </si>
  <si>
    <t>1600-80622-0510</t>
  </si>
  <si>
    <t>3614-27956-0101</t>
  </si>
  <si>
    <t>2799-69773-1508</t>
  </si>
  <si>
    <t>2276-25455-0101</t>
  </si>
  <si>
    <t>3772-95124-2007</t>
  </si>
  <si>
    <t>2116-23997-0101</t>
  </si>
  <si>
    <t>BAR LOS AMIGOS</t>
  </si>
  <si>
    <t>F01018912007YECR</t>
  </si>
  <si>
    <t>00541351-7</t>
  </si>
  <si>
    <t>03790713-6</t>
  </si>
  <si>
    <t>3383-68736-2007</t>
  </si>
  <si>
    <t>F22120912007REHE</t>
  </si>
  <si>
    <t>PUESTO DE SALUD LAS PEÑAS</t>
  </si>
  <si>
    <t>F03058912007ZOPA</t>
  </si>
  <si>
    <t>1662-14671-2007</t>
  </si>
  <si>
    <t>M23109712007ANNO</t>
  </si>
  <si>
    <t>CASA DE REINTEGRACIÓN HOREB</t>
  </si>
  <si>
    <t>M19099312007GEFE</t>
  </si>
  <si>
    <t>M14018512007WAJA</t>
  </si>
  <si>
    <t>M23020212007CAAR</t>
  </si>
  <si>
    <t>M11039312007JORI</t>
  </si>
  <si>
    <t>M08078612007GUHE</t>
  </si>
  <si>
    <t>M28079312007ALVI</t>
  </si>
  <si>
    <t>3383-58129-2007</t>
  </si>
  <si>
    <t>3385-64748-2007</t>
  </si>
  <si>
    <t>CENTRO COMUNITARIO LA GRANADILA</t>
  </si>
  <si>
    <t>2291-45604-2004</t>
  </si>
  <si>
    <t>3384-28011-2007</t>
  </si>
  <si>
    <t>2206-47992-0608</t>
  </si>
  <si>
    <t>1414-19580-0089</t>
  </si>
  <si>
    <t>1705-19589-1804</t>
  </si>
  <si>
    <t>1401-19790-0540</t>
  </si>
  <si>
    <t>F08108712007ILRO</t>
  </si>
  <si>
    <t>2417-27841-2007</t>
  </si>
  <si>
    <t>F25037712007MIBU</t>
  </si>
  <si>
    <t>PUESTO DE SALUD HORCONES</t>
  </si>
  <si>
    <t>M13016012007JOLE</t>
  </si>
  <si>
    <t>2473-75225-2007</t>
  </si>
  <si>
    <t>1669-50598-2007</t>
  </si>
  <si>
    <t>M11059612007OSDE</t>
  </si>
  <si>
    <t>2847-94066-2007</t>
  </si>
  <si>
    <t>1650-71388-2007</t>
  </si>
  <si>
    <t>2622-72768-2001</t>
  </si>
  <si>
    <t>V29.683.128</t>
  </si>
  <si>
    <t>1401-1999-00125</t>
  </si>
  <si>
    <t>2717-76331-2007</t>
  </si>
  <si>
    <t>F28026512007ADMO</t>
  </si>
  <si>
    <t>BAR EL PARAISO</t>
  </si>
  <si>
    <t>F19078612007GLGU</t>
  </si>
  <si>
    <t>F18029112007KACA</t>
  </si>
  <si>
    <t>1650-71753-0101</t>
  </si>
  <si>
    <t>F25048312007PALO</t>
  </si>
  <si>
    <t>BAR EL BRANDY</t>
  </si>
  <si>
    <t>3984-14068-2005</t>
  </si>
  <si>
    <t>2353-28219-1801</t>
  </si>
  <si>
    <t>2221-93603-1801</t>
  </si>
  <si>
    <t>2551-35653-1909</t>
  </si>
  <si>
    <t>F19058812007YULO</t>
  </si>
  <si>
    <t>F14018712007HIMI</t>
  </si>
  <si>
    <t>F19108912007SULO</t>
  </si>
  <si>
    <t>3353-23928-1805</t>
  </si>
  <si>
    <t>F28057712007BLSA</t>
  </si>
  <si>
    <t>F29109812007YAVI</t>
  </si>
  <si>
    <t>BAR LA CABAÑA</t>
  </si>
  <si>
    <t>F28079912007MAER</t>
  </si>
  <si>
    <t>F31087012007LOPE</t>
  </si>
  <si>
    <t>1584-41443-2007</t>
  </si>
  <si>
    <t>F14039612007WERO</t>
  </si>
  <si>
    <t>F17128212007VILA</t>
  </si>
  <si>
    <t>F07089412007ELSO</t>
  </si>
  <si>
    <t>2165-94367-2007</t>
  </si>
  <si>
    <t>F06098512007CEGU</t>
  </si>
  <si>
    <t>PUESTO DE SALUD EL BAILADERO</t>
  </si>
  <si>
    <t>F15057012007NIGU</t>
  </si>
  <si>
    <t>F13077312007BLSO</t>
  </si>
  <si>
    <t>2226-18302-2007</t>
  </si>
  <si>
    <t>2168-40414-2007</t>
  </si>
  <si>
    <t>1708-10151-2007</t>
  </si>
  <si>
    <t>F02038512007VIDE</t>
  </si>
  <si>
    <t>3357-54500-2004</t>
  </si>
  <si>
    <t>2330-10467-2004</t>
  </si>
  <si>
    <t>F23010612007FAMO</t>
  </si>
  <si>
    <t>3378-69278-2005</t>
  </si>
  <si>
    <t>3507-33147-2004</t>
  </si>
  <si>
    <t>3052-40861-0203</t>
  </si>
  <si>
    <t>3383-70692-2007</t>
  </si>
  <si>
    <t>M26129312007NESE</t>
  </si>
  <si>
    <t>1092344396</t>
  </si>
  <si>
    <t>2993-97203-0101</t>
  </si>
  <si>
    <t>3714-38934-2008</t>
  </si>
  <si>
    <t>M18120112007JOSI</t>
  </si>
  <si>
    <t>1401-20020-0176</t>
  </si>
  <si>
    <t>V19.996.001</t>
  </si>
  <si>
    <t>M19030712007HEAG</t>
  </si>
  <si>
    <t>2986-35860-2007</t>
  </si>
  <si>
    <t>3305-96586-1202</t>
  </si>
  <si>
    <t>2871-68158-1909</t>
  </si>
  <si>
    <t>M11051012007CASE</t>
  </si>
  <si>
    <t>M17080312007NUSE</t>
  </si>
  <si>
    <t>M06091712007EDSE</t>
  </si>
  <si>
    <t>2811-22237-1504</t>
  </si>
  <si>
    <t>2878-23812-2007</t>
  </si>
  <si>
    <t>2874-52024-2007</t>
  </si>
  <si>
    <t>3384-23524-2007</t>
  </si>
  <si>
    <t>1890-44462-1504</t>
  </si>
  <si>
    <t>2201-20374-2007</t>
  </si>
  <si>
    <t>1797-34067-1502</t>
  </si>
  <si>
    <t>3383-56088-2007</t>
  </si>
  <si>
    <t>2570-69232-2007</t>
  </si>
  <si>
    <t>1852-61809-2007</t>
  </si>
  <si>
    <t>F14029412007ANCR</t>
  </si>
  <si>
    <t>F27017612007TOPE</t>
  </si>
  <si>
    <t>1874-51990-2007</t>
  </si>
  <si>
    <t>2290-06116-2007</t>
  </si>
  <si>
    <t>F20118412007MEPE</t>
  </si>
  <si>
    <t>1939-67421-2007</t>
  </si>
  <si>
    <t>1961-65849-2007</t>
  </si>
  <si>
    <t>F13066812007ANOL</t>
  </si>
  <si>
    <t>F06079912007NEPO</t>
  </si>
  <si>
    <t>3167-26974-1503</t>
  </si>
  <si>
    <t>2394-66608-0401</t>
  </si>
  <si>
    <t>F21069912007LILE</t>
  </si>
  <si>
    <t>M20075712007JOVI</t>
  </si>
  <si>
    <t>F22099912007ELGA</t>
  </si>
  <si>
    <t>F04124012007MAOL</t>
  </si>
  <si>
    <t>M27026412007PEAR</t>
  </si>
  <si>
    <t>02-245-24</t>
  </si>
  <si>
    <t>02-657-22</t>
  </si>
  <si>
    <t>02-512-24</t>
  </si>
  <si>
    <t>02-552-23</t>
  </si>
  <si>
    <t>02-511-24</t>
  </si>
  <si>
    <t>02-123-24</t>
  </si>
  <si>
    <t>02-457-19</t>
  </si>
  <si>
    <t>02-470-22</t>
  </si>
  <si>
    <t>02-806-14</t>
  </si>
  <si>
    <t>02-1047-13</t>
  </si>
  <si>
    <t>02-173-22</t>
  </si>
  <si>
    <t>02-855-18</t>
  </si>
  <si>
    <t>02-379-19</t>
  </si>
  <si>
    <t>02-083-23</t>
  </si>
  <si>
    <t>02-517-24</t>
  </si>
  <si>
    <t>02-519-24</t>
  </si>
  <si>
    <t>02-193-22</t>
  </si>
  <si>
    <t>02-518-24</t>
  </si>
  <si>
    <t>02-064-24</t>
  </si>
  <si>
    <t>02-185-22</t>
  </si>
  <si>
    <t>02-235-23</t>
  </si>
  <si>
    <t>02-285-23</t>
  </si>
  <si>
    <t>02-194-22</t>
  </si>
  <si>
    <t>02-250-23</t>
  </si>
  <si>
    <t>02-522-24</t>
  </si>
  <si>
    <t>02-503-13</t>
  </si>
  <si>
    <t>02-661-21</t>
  </si>
  <si>
    <t>02-440-23</t>
  </si>
  <si>
    <t>02-246-24</t>
  </si>
  <si>
    <t>02-1184-15</t>
  </si>
  <si>
    <t>02-018-24</t>
  </si>
  <si>
    <t>02-121-20</t>
  </si>
  <si>
    <t>02-755-12</t>
  </si>
  <si>
    <t>02-1785-15</t>
  </si>
  <si>
    <t>02-052-24</t>
  </si>
  <si>
    <t>02-744-21</t>
  </si>
  <si>
    <t>02-303-23</t>
  </si>
  <si>
    <t>02-371-22</t>
  </si>
  <si>
    <t>02-219-17</t>
  </si>
  <si>
    <t>02-11606-15</t>
  </si>
  <si>
    <t>02-625-22</t>
  </si>
  <si>
    <t>02-413-22</t>
  </si>
  <si>
    <t>02-400-24</t>
  </si>
  <si>
    <t>02-525-2</t>
  </si>
  <si>
    <t>02-389-17</t>
  </si>
  <si>
    <t>02-405-20</t>
  </si>
  <si>
    <t>02-659-22</t>
  </si>
  <si>
    <t>02-007-23</t>
  </si>
  <si>
    <t>02-302-22</t>
  </si>
  <si>
    <t>02-510-24</t>
  </si>
  <si>
    <t>02-508-24</t>
  </si>
  <si>
    <t>02-339-21</t>
  </si>
  <si>
    <t>02-593-13</t>
  </si>
  <si>
    <t>02-327-13</t>
  </si>
  <si>
    <t>02-439-22</t>
  </si>
  <si>
    <t>02-336-13</t>
  </si>
  <si>
    <t>02-049-22</t>
  </si>
  <si>
    <t>02-121-23</t>
  </si>
  <si>
    <t>02-149-24</t>
  </si>
  <si>
    <t>02-833-15</t>
  </si>
  <si>
    <t>02-088-24</t>
  </si>
  <si>
    <t>02-518-21</t>
  </si>
  <si>
    <t>02-492-24</t>
  </si>
  <si>
    <t>02-813-13</t>
  </si>
  <si>
    <t>02-528-24</t>
  </si>
  <si>
    <t>02-096-23</t>
  </si>
  <si>
    <t>02-618-14</t>
  </si>
  <si>
    <t>02-188-23</t>
  </si>
  <si>
    <t>02-219-22</t>
  </si>
  <si>
    <t>02-624-17</t>
  </si>
  <si>
    <t>02-153-21</t>
  </si>
  <si>
    <t>02-529-24</t>
  </si>
  <si>
    <t>02-163-24</t>
  </si>
  <si>
    <t>02-109-22</t>
  </si>
  <si>
    <t>02-429-21</t>
  </si>
  <si>
    <t>02-322-20</t>
  </si>
  <si>
    <t>02-531-24</t>
  </si>
  <si>
    <t>02-338-24</t>
  </si>
  <si>
    <t>02-262-24</t>
  </si>
  <si>
    <t>02-118-24</t>
  </si>
  <si>
    <t>02-401-22</t>
  </si>
  <si>
    <t>02-106-24</t>
  </si>
  <si>
    <t>02-105-24</t>
  </si>
  <si>
    <t>02-403-24</t>
  </si>
  <si>
    <t>02-115-23</t>
  </si>
  <si>
    <t>02-575-22</t>
  </si>
  <si>
    <t>02-532-24</t>
  </si>
  <si>
    <t>02-533-24</t>
  </si>
  <si>
    <t>2487-92466-2007</t>
  </si>
  <si>
    <t>3049-49620-1328</t>
  </si>
  <si>
    <t>3217-27185-1322</t>
  </si>
  <si>
    <t>1816-24389-1301</t>
  </si>
  <si>
    <t>1899-68931-1301</t>
  </si>
  <si>
    <t>3242-55195-1327</t>
  </si>
  <si>
    <t>2289-54149-0101</t>
  </si>
  <si>
    <t>1637-10499-1301</t>
  </si>
  <si>
    <t>3151-41417-1301</t>
  </si>
  <si>
    <t>1909-07126-1301</t>
  </si>
  <si>
    <t>1926-00451-1301</t>
  </si>
  <si>
    <t>1895-75751-1326</t>
  </si>
  <si>
    <t>3516-22438-1301</t>
  </si>
  <si>
    <t>2674-82191-0101</t>
  </si>
  <si>
    <t>2954-03535-1320</t>
  </si>
  <si>
    <t>3156-44834-1301</t>
  </si>
  <si>
    <t>3131-64266-0901</t>
  </si>
  <si>
    <t>3245-04543-1317</t>
  </si>
  <si>
    <t>3159-19302-1301</t>
  </si>
  <si>
    <t>3169-98958-1311</t>
  </si>
  <si>
    <t>3041-57773-1301</t>
  </si>
  <si>
    <t>2112-87816-1312</t>
  </si>
  <si>
    <t>2895-21076-1301</t>
  </si>
  <si>
    <t>2265-55070-1301</t>
  </si>
  <si>
    <t>3645-30324-0101</t>
  </si>
  <si>
    <t>3174-7491-1301</t>
  </si>
  <si>
    <t>2426-43264-1202</t>
  </si>
  <si>
    <t>2996-50983-1301</t>
  </si>
  <si>
    <t>3148-77916-1301</t>
  </si>
  <si>
    <t>2019-02117-1302</t>
  </si>
  <si>
    <t>3205-93373-1308</t>
  </si>
  <si>
    <t>2650-59410-1319</t>
  </si>
  <si>
    <t>2793-23492-1801</t>
  </si>
  <si>
    <t>2282-55402-1201</t>
  </si>
  <si>
    <t>3823-41430-0101</t>
  </si>
  <si>
    <t>3341-47521-1301</t>
  </si>
  <si>
    <t>2189-54921-0101</t>
  </si>
  <si>
    <t>2283-42230-1301</t>
  </si>
  <si>
    <t>1803-89490-1301</t>
  </si>
  <si>
    <t>2204-59190-1301</t>
  </si>
  <si>
    <t>3100-63332-0101</t>
  </si>
  <si>
    <t>3002-89493-0101</t>
  </si>
  <si>
    <t>2200-55390-0902</t>
  </si>
  <si>
    <t>1522-46390-1101</t>
  </si>
  <si>
    <t>2285-76030-1302</t>
  </si>
  <si>
    <t>2418-08770-1301</t>
  </si>
  <si>
    <t>1514-83241-1301</t>
  </si>
  <si>
    <t>2203-63214-1301</t>
  </si>
  <si>
    <t>1482-89091-1301</t>
  </si>
  <si>
    <t>3204-67811-0101</t>
  </si>
  <si>
    <t>3005-86463-0101</t>
  </si>
  <si>
    <t>2401-65673-1303</t>
  </si>
  <si>
    <t>2285-89490-1308</t>
  </si>
  <si>
    <t>2080-53030-1301</t>
  </si>
  <si>
    <t>1321-54412-1302</t>
  </si>
  <si>
    <t>1819-89091-1301</t>
  </si>
  <si>
    <t>3000-03314-0101</t>
  </si>
  <si>
    <t>2205-76360-1301</t>
  </si>
  <si>
    <t>3005-91551-0101</t>
  </si>
  <si>
    <t>2990-90752-0101</t>
  </si>
  <si>
    <t>2482-8606-1301</t>
  </si>
  <si>
    <t>1202-36320-1301</t>
  </si>
  <si>
    <t>2209-55453-1301</t>
  </si>
  <si>
    <t>2490-05075-0101</t>
  </si>
  <si>
    <t>3006-46252-0101</t>
  </si>
  <si>
    <t>1990-27811-0101</t>
  </si>
  <si>
    <t>2230-53433-1301</t>
  </si>
  <si>
    <t>2482-63312-1301</t>
  </si>
  <si>
    <t>2002-89493-1301</t>
  </si>
  <si>
    <t>1763-36036-1802</t>
  </si>
  <si>
    <t>2019-16398-1802</t>
  </si>
  <si>
    <t>3313-53849-1802</t>
  </si>
  <si>
    <t>3314-45263-1802</t>
  </si>
  <si>
    <t>3313-98052-1802</t>
  </si>
  <si>
    <t>1936-74130-1802</t>
  </si>
  <si>
    <t>1991-30183-1803</t>
  </si>
  <si>
    <t>1991-30205-1802</t>
  </si>
  <si>
    <t>1955-62798-1802</t>
  </si>
  <si>
    <t>No cuenta con DPI</t>
  </si>
  <si>
    <t>1922-41745-1802</t>
  </si>
  <si>
    <t>1879-02151-1802</t>
  </si>
  <si>
    <t>1937-46679-1802</t>
  </si>
  <si>
    <t>1968-44320-1802</t>
  </si>
  <si>
    <t>1925-17473-1802</t>
  </si>
  <si>
    <t>4159-60452-1801</t>
  </si>
  <si>
    <t>1636-99550-1802</t>
  </si>
  <si>
    <t>2873-06526-1802</t>
  </si>
  <si>
    <t>3546-65871-1802</t>
  </si>
  <si>
    <t>2132-20490-1802</t>
  </si>
  <si>
    <t>1893-33952-1802</t>
  </si>
  <si>
    <t>2680-97100-1802</t>
  </si>
  <si>
    <t>2090-72199-1802</t>
  </si>
  <si>
    <t>2780-10598-1802</t>
  </si>
  <si>
    <t>3789-55071-1802</t>
  </si>
  <si>
    <t>3315-19429-1802</t>
  </si>
  <si>
    <t>1581-53553-1801</t>
  </si>
  <si>
    <t>2226-57405-1802</t>
  </si>
  <si>
    <t>3313-84442-1802</t>
  </si>
  <si>
    <t>3313-64565-1802</t>
  </si>
  <si>
    <t>3469-08590-1802</t>
  </si>
  <si>
    <t>3313-65669-1802</t>
  </si>
  <si>
    <t>2837-39045-1802</t>
  </si>
  <si>
    <t>3313-80587-1802</t>
  </si>
  <si>
    <t>3313-76342-1802</t>
  </si>
  <si>
    <t>1845-47873-1802</t>
  </si>
  <si>
    <t>1935-71668-1802</t>
  </si>
  <si>
    <t>0413-20000-0601</t>
  </si>
  <si>
    <t>E1367204</t>
  </si>
  <si>
    <t>1993-42431-1802</t>
  </si>
  <si>
    <t>3313-54292-1802</t>
  </si>
  <si>
    <t>3313-59847-1802</t>
  </si>
  <si>
    <t>2782-50793-1803</t>
  </si>
  <si>
    <t>1921-87929-1802</t>
  </si>
  <si>
    <t>3313-99970-1802</t>
  </si>
  <si>
    <t>3313-60713-1802</t>
  </si>
  <si>
    <t>2714-62647-1802</t>
  </si>
  <si>
    <t>2910-44879-1802</t>
  </si>
  <si>
    <t>1986-0390-1802</t>
  </si>
  <si>
    <t>46600</t>
  </si>
  <si>
    <t>46601</t>
  </si>
  <si>
    <t>46602</t>
  </si>
  <si>
    <t>46603</t>
  </si>
  <si>
    <t>44815</t>
  </si>
  <si>
    <t>45079</t>
  </si>
  <si>
    <t>3019 21601 0101</t>
  </si>
  <si>
    <t>2058 48427 1804</t>
  </si>
  <si>
    <t>3346 99398 1805</t>
  </si>
  <si>
    <t>3334 47336 1804</t>
  </si>
  <si>
    <t>2920 74271 1801</t>
  </si>
  <si>
    <t>3366 70664 1905</t>
  </si>
  <si>
    <t>3334 78029 1804</t>
  </si>
  <si>
    <t>333478088 1804</t>
  </si>
  <si>
    <t>46633</t>
  </si>
  <si>
    <t>46631</t>
  </si>
  <si>
    <t>44943</t>
  </si>
  <si>
    <t>44945</t>
  </si>
  <si>
    <t>45078</t>
  </si>
  <si>
    <t>44816</t>
  </si>
  <si>
    <t>42365</t>
  </si>
  <si>
    <t xml:space="preserve">Amistad Japón Guatemala </t>
  </si>
  <si>
    <t>3970 85508 1801</t>
  </si>
  <si>
    <t>2909 46816 1014</t>
  </si>
  <si>
    <t>3259 58645 1704</t>
  </si>
  <si>
    <t>3343 18475 1804</t>
  </si>
  <si>
    <t>3333 71372 1804</t>
  </si>
  <si>
    <t>Aldea la Libertad</t>
  </si>
  <si>
    <t>1823 17447 1803</t>
  </si>
  <si>
    <t>2709 40545 1804</t>
  </si>
  <si>
    <t>2300 77749 2006</t>
  </si>
  <si>
    <t>2661 35153 0208</t>
  </si>
  <si>
    <t>2917 74113 1803</t>
  </si>
  <si>
    <t>3334 27858 1804</t>
  </si>
  <si>
    <t>3342 93499 1804</t>
  </si>
  <si>
    <t>3351 77441 1805</t>
  </si>
  <si>
    <t>2068 61605 1804</t>
  </si>
  <si>
    <t>3549 87038 0101</t>
  </si>
  <si>
    <t>3343 18459 1804</t>
  </si>
  <si>
    <t>46715</t>
  </si>
  <si>
    <t>46716</t>
  </si>
  <si>
    <t>44944</t>
  </si>
  <si>
    <t>46719</t>
  </si>
  <si>
    <t>46718</t>
  </si>
  <si>
    <t>42327</t>
  </si>
  <si>
    <t>3341 55401 1804</t>
  </si>
  <si>
    <t>3313 16838 1801</t>
  </si>
  <si>
    <t>3335 01454 1804</t>
  </si>
  <si>
    <t>3042 88861 0114</t>
  </si>
  <si>
    <t>2096 27603 1804</t>
  </si>
  <si>
    <t>2471 63104 2001</t>
  </si>
  <si>
    <t>3330 16637 1804</t>
  </si>
  <si>
    <t>2576 53791 1802</t>
  </si>
  <si>
    <t>1989 74310 1802</t>
  </si>
  <si>
    <t>2903 41981 1802</t>
  </si>
  <si>
    <t>3330 29216 1804</t>
  </si>
  <si>
    <t>3342 44099 1804</t>
  </si>
  <si>
    <t>3339 44941 1804</t>
  </si>
  <si>
    <t>3335 55878 1804</t>
  </si>
  <si>
    <t>3333 21278 1804</t>
  </si>
  <si>
    <t>3342 81520 1804</t>
  </si>
  <si>
    <t>46723</t>
  </si>
  <si>
    <t>46724</t>
  </si>
  <si>
    <t>46725</t>
  </si>
  <si>
    <t>46727</t>
  </si>
  <si>
    <t>46728</t>
  </si>
  <si>
    <t>43498</t>
  </si>
  <si>
    <t>3341 04972 1804</t>
  </si>
  <si>
    <t>3343 68529 1804</t>
  </si>
  <si>
    <t>3351 00880 1805</t>
  </si>
  <si>
    <t>3360 79176 1701</t>
  </si>
  <si>
    <t>1779 57506 1804</t>
  </si>
  <si>
    <t>2149 32487 1804</t>
  </si>
  <si>
    <t>1673 17776 1802</t>
  </si>
  <si>
    <t>2727 40249 0506</t>
  </si>
  <si>
    <t>3317 00484 1802</t>
  </si>
  <si>
    <t>2618 84921 1804</t>
  </si>
  <si>
    <t>2929 35692 1805</t>
  </si>
  <si>
    <t>2418 27248 1802</t>
  </si>
  <si>
    <t>1991 28960 1802</t>
  </si>
  <si>
    <t>2913 28539 1802</t>
  </si>
  <si>
    <t>3330 88336 1804</t>
  </si>
  <si>
    <t>3350 74014 1805</t>
  </si>
  <si>
    <t>3330 53680 1804</t>
  </si>
  <si>
    <t>1579 32680 1801</t>
  </si>
  <si>
    <t>2327 34658 1804</t>
  </si>
  <si>
    <t>1650 59486 1804</t>
  </si>
  <si>
    <t>3344 83921 1804</t>
  </si>
  <si>
    <t>3332 98454 1804</t>
  </si>
  <si>
    <t>47762</t>
  </si>
  <si>
    <t>46763</t>
  </si>
  <si>
    <t>46764</t>
  </si>
  <si>
    <t>46766</t>
  </si>
  <si>
    <t>40738</t>
  </si>
  <si>
    <t>46767</t>
  </si>
  <si>
    <t>994</t>
  </si>
  <si>
    <t>895</t>
  </si>
  <si>
    <t>882</t>
  </si>
  <si>
    <t>877</t>
  </si>
  <si>
    <t>840</t>
  </si>
  <si>
    <t>839</t>
  </si>
  <si>
    <t>838</t>
  </si>
  <si>
    <t>825</t>
  </si>
  <si>
    <t>822</t>
  </si>
  <si>
    <t>754</t>
  </si>
  <si>
    <t>695</t>
  </si>
  <si>
    <t>690</t>
  </si>
  <si>
    <t>688</t>
  </si>
  <si>
    <t>640</t>
  </si>
  <si>
    <t>631</t>
  </si>
  <si>
    <t>630</t>
  </si>
  <si>
    <t>579</t>
  </si>
  <si>
    <t>573</t>
  </si>
  <si>
    <t>572</t>
  </si>
  <si>
    <t>562</t>
  </si>
  <si>
    <t>418</t>
  </si>
  <si>
    <t>1836</t>
  </si>
  <si>
    <t>1835</t>
  </si>
  <si>
    <t>1834</t>
  </si>
  <si>
    <t>1833</t>
  </si>
  <si>
    <t>1832</t>
  </si>
  <si>
    <t>1831</t>
  </si>
  <si>
    <t>1830</t>
  </si>
  <si>
    <t>1829</t>
  </si>
  <si>
    <t>1828</t>
  </si>
  <si>
    <t>1824</t>
  </si>
  <si>
    <t>1823</t>
  </si>
  <si>
    <t>1822</t>
  </si>
  <si>
    <t>1819</t>
  </si>
  <si>
    <t>1817</t>
  </si>
  <si>
    <t>1815</t>
  </si>
  <si>
    <t>1813</t>
  </si>
  <si>
    <t>1794</t>
  </si>
  <si>
    <t>1792</t>
  </si>
  <si>
    <t>1791</t>
  </si>
  <si>
    <t>1789</t>
  </si>
  <si>
    <t>1788</t>
  </si>
  <si>
    <t>1787</t>
  </si>
  <si>
    <t>1786</t>
  </si>
  <si>
    <t>1785</t>
  </si>
  <si>
    <t>1783</t>
  </si>
  <si>
    <t>1781</t>
  </si>
  <si>
    <t>1780</t>
  </si>
  <si>
    <t>1779</t>
  </si>
  <si>
    <t>1778</t>
  </si>
  <si>
    <t>1776</t>
  </si>
  <si>
    <t>1775</t>
  </si>
  <si>
    <t>1773</t>
  </si>
  <si>
    <t>1772</t>
  </si>
  <si>
    <t>1770</t>
  </si>
  <si>
    <t>1767</t>
  </si>
  <si>
    <t>1766</t>
  </si>
  <si>
    <t>1764</t>
  </si>
  <si>
    <t>1762</t>
  </si>
  <si>
    <t>1761</t>
  </si>
  <si>
    <t>1760</t>
  </si>
  <si>
    <t>1759</t>
  </si>
  <si>
    <t>1758</t>
  </si>
  <si>
    <t>1757</t>
  </si>
  <si>
    <t>1756</t>
  </si>
  <si>
    <t>1755</t>
  </si>
  <si>
    <t>1754</t>
  </si>
  <si>
    <t>1753</t>
  </si>
  <si>
    <t>1752</t>
  </si>
  <si>
    <t>1751</t>
  </si>
  <si>
    <t>1749</t>
  </si>
  <si>
    <t>1748</t>
  </si>
  <si>
    <t>1747</t>
  </si>
  <si>
    <t>1745</t>
  </si>
  <si>
    <t>1744</t>
  </si>
  <si>
    <t>1586</t>
  </si>
  <si>
    <t>1584</t>
  </si>
  <si>
    <t>1573</t>
  </si>
  <si>
    <t>1569</t>
  </si>
  <si>
    <t>1564</t>
  </si>
  <si>
    <t>1559</t>
  </si>
  <si>
    <t>1558</t>
  </si>
  <si>
    <t>1557</t>
  </si>
  <si>
    <t>1550</t>
  </si>
  <si>
    <t>1548</t>
  </si>
  <si>
    <t>1543</t>
  </si>
  <si>
    <t>1436</t>
  </si>
  <si>
    <t>1364</t>
  </si>
  <si>
    <t>1362</t>
  </si>
  <si>
    <t>1360</t>
  </si>
  <si>
    <t>1358</t>
  </si>
  <si>
    <t>1350</t>
  </si>
  <si>
    <t>1346</t>
  </si>
  <si>
    <t>1344</t>
  </si>
  <si>
    <t>1337</t>
  </si>
  <si>
    <t>1335</t>
  </si>
  <si>
    <t>1315</t>
  </si>
  <si>
    <t>1308</t>
  </si>
  <si>
    <t>1242</t>
  </si>
  <si>
    <t>1235</t>
  </si>
  <si>
    <t>1201</t>
  </si>
  <si>
    <t>1130</t>
  </si>
  <si>
    <t>1117</t>
  </si>
  <si>
    <t>1113</t>
  </si>
  <si>
    <t>1112</t>
  </si>
  <si>
    <t>1047</t>
  </si>
  <si>
    <t>1045</t>
  </si>
  <si>
    <t>1012</t>
  </si>
  <si>
    <t>31153</t>
  </si>
  <si>
    <t>2491 34055 1801</t>
  </si>
  <si>
    <t>1837 11173 1505</t>
  </si>
  <si>
    <t>3493 43608 1801</t>
  </si>
  <si>
    <t>0318 19980 1625</t>
  </si>
  <si>
    <t>3316 30915 1802</t>
  </si>
  <si>
    <t>3130 23745 1409</t>
  </si>
  <si>
    <t>3310 84473 1801</t>
  </si>
  <si>
    <t>46537</t>
  </si>
  <si>
    <t>46543</t>
  </si>
  <si>
    <t>3313 18830 1801</t>
  </si>
  <si>
    <t>050619930 0611</t>
  </si>
  <si>
    <t>0716 20000 0210</t>
  </si>
  <si>
    <t>0</t>
  </si>
  <si>
    <t>46540</t>
  </si>
  <si>
    <t>3330 04532 1804</t>
  </si>
  <si>
    <t>2710 73276 1801</t>
  </si>
  <si>
    <t xml:space="preserve">3311 18297 1801 </t>
  </si>
  <si>
    <t>2260 34372 1803</t>
  </si>
  <si>
    <t xml:space="preserve">261583484 1805 </t>
  </si>
  <si>
    <t xml:space="preserve">2348 76980 1801 </t>
  </si>
  <si>
    <t>3308 68047 1801</t>
  </si>
  <si>
    <t>2622 46422 1909</t>
  </si>
  <si>
    <t>2549 64168 1801</t>
  </si>
  <si>
    <t>3312 69546 1801</t>
  </si>
  <si>
    <t>1708 23881 2902</t>
  </si>
  <si>
    <t>2672 21134 2001</t>
  </si>
  <si>
    <t xml:space="preserve">NO QUISO </t>
  </si>
  <si>
    <t>3490 48347 1901</t>
  </si>
  <si>
    <t>2602 08070 1801</t>
  </si>
  <si>
    <t>2050 15476 1801</t>
  </si>
  <si>
    <t>2158 12735 1801</t>
  </si>
  <si>
    <t>3621 82744 1801</t>
  </si>
  <si>
    <t>3405 20787 2101</t>
  </si>
  <si>
    <t>0101 19930 4445</t>
  </si>
  <si>
    <t xml:space="preserve">4054 36505 1801 </t>
  </si>
  <si>
    <t>1662 85684 1801</t>
  </si>
  <si>
    <t>2677 93421 2009</t>
  </si>
  <si>
    <t>2147 95608 1801</t>
  </si>
  <si>
    <t>2585 12881 1803</t>
  </si>
  <si>
    <t xml:space="preserve">2303 24738 1801 </t>
  </si>
  <si>
    <t xml:space="preserve">1694 76391 1801 </t>
  </si>
  <si>
    <t>133288</t>
  </si>
  <si>
    <t>1611 72040 2009</t>
  </si>
  <si>
    <t xml:space="preserve">2335 32803 1801 </t>
  </si>
  <si>
    <t xml:space="preserve">1745 28757 1801 </t>
  </si>
  <si>
    <t>1698 04363 1801</t>
  </si>
  <si>
    <t>2496 32926 2011</t>
  </si>
  <si>
    <t>1696 78687 1801</t>
  </si>
  <si>
    <t>3310 52962 1801</t>
  </si>
  <si>
    <t>2316 07563 1804</t>
  </si>
  <si>
    <t>3309 80904 1801</t>
  </si>
  <si>
    <t>2519 17512 1804</t>
  </si>
  <si>
    <t xml:space="preserve">1691 142Z19 1801 </t>
  </si>
  <si>
    <t xml:space="preserve">2721 68106 1801 </t>
  </si>
  <si>
    <t>3887 65887 1801</t>
  </si>
  <si>
    <t xml:space="preserve">2447 78442 1801 </t>
  </si>
  <si>
    <t>2359 72681 1804</t>
  </si>
  <si>
    <t>2248 76384 1801</t>
  </si>
  <si>
    <t>2533 40764 2009</t>
  </si>
  <si>
    <t xml:space="preserve">2245 39296 1801 </t>
  </si>
  <si>
    <t>3528 45090 0101</t>
  </si>
  <si>
    <t>3387 62566 2010</t>
  </si>
  <si>
    <t>3388 55726 2011</t>
  </si>
  <si>
    <t>1630 80364 0505</t>
  </si>
  <si>
    <t xml:space="preserve"> 2216 23965 1802</t>
  </si>
  <si>
    <t>0362 26685-4</t>
  </si>
  <si>
    <t>2132 15780 1801</t>
  </si>
  <si>
    <t xml:space="preserve">3329 92106 1801 </t>
  </si>
  <si>
    <t>2491 99734 1804</t>
  </si>
  <si>
    <t>1576-81378-0504</t>
  </si>
  <si>
    <t>3142-64232-0502</t>
  </si>
  <si>
    <t>3244-03720-1006</t>
  </si>
  <si>
    <t>3462-40794-1916</t>
  </si>
  <si>
    <t>2557-97480-1008</t>
  </si>
  <si>
    <t>2601-65080-0502</t>
  </si>
  <si>
    <t>3227-02132-0507</t>
  </si>
  <si>
    <t>3156-29118-0502</t>
  </si>
  <si>
    <t>3204-61975-0502</t>
  </si>
  <si>
    <t>3215-93873-0502</t>
  </si>
  <si>
    <t>3312-55839-1801</t>
  </si>
  <si>
    <t>2594-83869-0502</t>
  </si>
  <si>
    <t>3148-92184-0502</t>
  </si>
  <si>
    <t>1676-54438-0502</t>
  </si>
  <si>
    <t>1702-96539-0412</t>
  </si>
  <si>
    <t>1987-12006-0609</t>
  </si>
  <si>
    <t>3215-67471-0502</t>
  </si>
  <si>
    <t>3214-19114-0502</t>
  </si>
  <si>
    <t>2868-28650-0503</t>
  </si>
  <si>
    <t>2840-17736-0503</t>
  </si>
  <si>
    <t>2896-79737-0504</t>
  </si>
  <si>
    <t>2791-43885-0503</t>
  </si>
  <si>
    <t>2943-59419-0503</t>
  </si>
  <si>
    <t>3158-90274-0503</t>
  </si>
  <si>
    <t>3160-22632-0503</t>
  </si>
  <si>
    <t>3157-47935-0503</t>
  </si>
  <si>
    <t>3157-47358-0503</t>
  </si>
  <si>
    <t>2878-25744-0403</t>
  </si>
  <si>
    <t>2857-15135-0501</t>
  </si>
  <si>
    <t>3157-42658-0503</t>
  </si>
  <si>
    <t>3157-71496-0503</t>
  </si>
  <si>
    <t>1682-15497-0502</t>
  </si>
  <si>
    <t>2122-26916-0502</t>
  </si>
  <si>
    <t>2030-77324-0502</t>
  </si>
  <si>
    <t>2379-40167-0502</t>
  </si>
  <si>
    <t>2493-50629-0503</t>
  </si>
  <si>
    <t>1785-99859-0501</t>
  </si>
  <si>
    <t>2617-90927-0501</t>
  </si>
  <si>
    <t>4020-09924-0502</t>
  </si>
  <si>
    <t>3053-95031-0513</t>
  </si>
  <si>
    <t>3214-86331-0502</t>
  </si>
  <si>
    <t>2600-68705-0513</t>
  </si>
  <si>
    <t>1780-00469-0504</t>
  </si>
  <si>
    <t>2677-44130-0101</t>
  </si>
  <si>
    <t>F30017010502MIGO</t>
  </si>
  <si>
    <t>F01045510502CACO</t>
  </si>
  <si>
    <t>3216-47842-0502</t>
  </si>
  <si>
    <t>2016-66652-0502</t>
  </si>
  <si>
    <t>2024-09716-0502</t>
  </si>
  <si>
    <t>3216-46630-0502</t>
  </si>
  <si>
    <t>2424-66850-0502</t>
  </si>
  <si>
    <t>1804-98126-0408</t>
  </si>
  <si>
    <t>2650-37417-0501</t>
  </si>
  <si>
    <t>3294-66275-0502</t>
  </si>
  <si>
    <t>3153-92655-0502</t>
  </si>
  <si>
    <t>1802-10858-0502</t>
  </si>
  <si>
    <t>2098-06705-0502</t>
  </si>
  <si>
    <t>1923-61023-0502</t>
  </si>
  <si>
    <t>1994-34557-0302</t>
  </si>
  <si>
    <t>2598-14946-0502</t>
  </si>
  <si>
    <t>2918-67502-1014</t>
  </si>
  <si>
    <t>1656-65572-0502</t>
  </si>
  <si>
    <t>2446-83743-0502</t>
  </si>
  <si>
    <t>2227-407760-0502</t>
  </si>
  <si>
    <t>2856-82784-0502</t>
  </si>
  <si>
    <t>2131-68758-0114</t>
  </si>
  <si>
    <t>2971-61563-1011</t>
  </si>
  <si>
    <t>2264-84971-0502</t>
  </si>
  <si>
    <t>3155-53057-0502</t>
  </si>
  <si>
    <t>1573-47605-0502</t>
  </si>
  <si>
    <t>2596-45484-0502</t>
  </si>
  <si>
    <t>3214-621060-0502</t>
  </si>
  <si>
    <t>3118-90504-0412</t>
  </si>
  <si>
    <t>2080-21450-0502</t>
  </si>
  <si>
    <t>2335-95487-0501</t>
  </si>
  <si>
    <t>2524-23831-0501</t>
  </si>
  <si>
    <t>3215-990011-0502</t>
  </si>
  <si>
    <t>3264-01322-1014</t>
  </si>
  <si>
    <t>2447-98230-0923</t>
  </si>
  <si>
    <t>3215-67390-0502</t>
  </si>
  <si>
    <t>1752-60880-0502</t>
  </si>
  <si>
    <t>1708-04607-0502</t>
  </si>
  <si>
    <t>2483-84341-0502</t>
  </si>
  <si>
    <t>2605-20349-0501</t>
  </si>
  <si>
    <t>ALDEA ACEITUNO</t>
  </si>
  <si>
    <t>2679-49448-0107</t>
  </si>
  <si>
    <t xml:space="preserve"> 3184-32854-0501</t>
  </si>
  <si>
    <t>2329-09482-0501</t>
  </si>
  <si>
    <t>2073-60901-0101</t>
  </si>
  <si>
    <t>2241-87422-0505</t>
  </si>
  <si>
    <t>2388-37734-0501</t>
  </si>
  <si>
    <t>3211-43787-0501</t>
  </si>
  <si>
    <t>3239-92481-0512</t>
  </si>
  <si>
    <t>3140-01786-0501</t>
  </si>
  <si>
    <t>3067-92257-0601</t>
  </si>
  <si>
    <t>2991-85451-0101</t>
  </si>
  <si>
    <t>2498-20250-0501</t>
  </si>
  <si>
    <t>3018-55900-0101</t>
  </si>
  <si>
    <t>3068-49402-0601</t>
  </si>
  <si>
    <t>3212-46381-0501</t>
  </si>
  <si>
    <t>3557-09112-1804</t>
  </si>
  <si>
    <t>3016-99305-0101</t>
  </si>
  <si>
    <t>3208-96110-0501</t>
  </si>
  <si>
    <t>3212-99808-0501</t>
  </si>
  <si>
    <t>3009-10886-0101</t>
  </si>
  <si>
    <t>3235-39009-0510</t>
  </si>
  <si>
    <t>2270-68750-0501</t>
  </si>
  <si>
    <t>3495-82955-0514</t>
  </si>
  <si>
    <t>2644-69836-1312</t>
  </si>
  <si>
    <t>3141-56798-0501</t>
  </si>
  <si>
    <t>3471-52649-0505</t>
  </si>
  <si>
    <t>2387-78215-0503</t>
  </si>
  <si>
    <t>3099-10269-0613</t>
  </si>
  <si>
    <t>1946-10461-0505</t>
  </si>
  <si>
    <t>3115-84279-0502</t>
  </si>
  <si>
    <t>3144-65308-0502</t>
  </si>
  <si>
    <t>1906-06932-0501</t>
  </si>
  <si>
    <t>3121-11622-0412</t>
  </si>
  <si>
    <t>3501-73192-0101</t>
  </si>
  <si>
    <t>3196-91691-0501</t>
  </si>
  <si>
    <t>1928-45381-0613</t>
  </si>
  <si>
    <t>1668-47038-0114</t>
  </si>
  <si>
    <t>2557-77973-0501</t>
  </si>
  <si>
    <t>1927-69820-0502</t>
  </si>
  <si>
    <t>2408-92909-0501</t>
  </si>
  <si>
    <t>2524-39236-0501</t>
  </si>
  <si>
    <t>2238-97833-0501</t>
  </si>
  <si>
    <t>3146-65625-0501</t>
  </si>
  <si>
    <t>3448-05123-0501</t>
  </si>
  <si>
    <t>2183-32076-0505</t>
  </si>
  <si>
    <t>1806-30172-0207</t>
  </si>
  <si>
    <t>1582-11855-0501</t>
  </si>
  <si>
    <t>2307-32445-0501</t>
  </si>
  <si>
    <t>2582-00286-0501</t>
  </si>
  <si>
    <t>2851-51444-0501</t>
  </si>
  <si>
    <t>3097-00515-0611</t>
  </si>
  <si>
    <t>2570-96878-0501</t>
  </si>
  <si>
    <t>3222-34069-0507</t>
  </si>
  <si>
    <t>3030-13451-0108</t>
  </si>
  <si>
    <t>1543-38034-0506</t>
  </si>
  <si>
    <t>1618-72557-1109</t>
  </si>
  <si>
    <t>2122-04319-0506</t>
  </si>
  <si>
    <t>3184-92172-0501</t>
  </si>
  <si>
    <t>2302-04333-0501</t>
  </si>
  <si>
    <t>1545-46907-1015</t>
  </si>
  <si>
    <t>2442-57922-0114</t>
  </si>
  <si>
    <t>2654-00198-0501</t>
  </si>
  <si>
    <t>2269-58868-0502</t>
  </si>
  <si>
    <t>2123-78562-1010</t>
  </si>
  <si>
    <t>3201-76347-0501</t>
  </si>
  <si>
    <t>2415-56945-0501</t>
  </si>
  <si>
    <t>2366-23869-1015</t>
  </si>
  <si>
    <t>2202-82862-0501</t>
  </si>
  <si>
    <t>1717-74116-0501</t>
  </si>
  <si>
    <t>1587-08350-0114</t>
  </si>
  <si>
    <t>2491-97901-0501</t>
  </si>
  <si>
    <t>2119-51846-0501</t>
  </si>
  <si>
    <t>2490-22699-0501</t>
  </si>
  <si>
    <t>2241-85578-0114</t>
  </si>
  <si>
    <t>1770-29862-1101</t>
  </si>
  <si>
    <t>3190-59944-0501</t>
  </si>
  <si>
    <t>2169-54754-1106</t>
  </si>
  <si>
    <t>1611-36397-0501</t>
  </si>
  <si>
    <t>2383-86694-0801</t>
  </si>
  <si>
    <t>3162-11672-0504</t>
  </si>
  <si>
    <t>1992-27725-2216</t>
  </si>
  <si>
    <t>2345-67392-0501</t>
  </si>
  <si>
    <t>3182-50748-0501</t>
  </si>
  <si>
    <t>5490</t>
  </si>
  <si>
    <t>5501</t>
  </si>
  <si>
    <t>5762</t>
  </si>
  <si>
    <t>7262</t>
  </si>
  <si>
    <t>7287</t>
  </si>
  <si>
    <t>7359</t>
  </si>
  <si>
    <t>7377</t>
  </si>
  <si>
    <t>7403</t>
  </si>
  <si>
    <t>7411</t>
  </si>
  <si>
    <t>7489</t>
  </si>
  <si>
    <t>7535</t>
  </si>
  <si>
    <t>7538</t>
  </si>
  <si>
    <t>7584</t>
  </si>
  <si>
    <t>7617</t>
  </si>
  <si>
    <t>7633</t>
  </si>
  <si>
    <t>7677</t>
  </si>
  <si>
    <t>7716</t>
  </si>
  <si>
    <t>7871</t>
  </si>
  <si>
    <t>7886</t>
  </si>
  <si>
    <t>7905</t>
  </si>
  <si>
    <t>7937</t>
  </si>
  <si>
    <t>8040</t>
  </si>
  <si>
    <t>8072</t>
  </si>
  <si>
    <t>8135</t>
  </si>
  <si>
    <t>8185</t>
  </si>
  <si>
    <t>8271</t>
  </si>
  <si>
    <t>8444</t>
  </si>
  <si>
    <t>8464</t>
  </si>
  <si>
    <t>8495</t>
  </si>
  <si>
    <t>8528</t>
  </si>
  <si>
    <t>8536</t>
  </si>
  <si>
    <t>8569</t>
  </si>
  <si>
    <t>8602</t>
  </si>
  <si>
    <t>8603</t>
  </si>
  <si>
    <t>11534</t>
  </si>
  <si>
    <t>11612</t>
  </si>
  <si>
    <t>11621</t>
  </si>
  <si>
    <t>11703</t>
  </si>
  <si>
    <t>11718</t>
  </si>
  <si>
    <t>11731</t>
  </si>
  <si>
    <t>11800</t>
  </si>
  <si>
    <t>11820</t>
  </si>
  <si>
    <t>11848</t>
  </si>
  <si>
    <t>11920</t>
  </si>
  <si>
    <t>11966</t>
  </si>
  <si>
    <t>11977</t>
  </si>
  <si>
    <t>11982</t>
  </si>
  <si>
    <t>12011</t>
  </si>
  <si>
    <t>12019</t>
  </si>
  <si>
    <t>12024</t>
  </si>
  <si>
    <t>12026</t>
  </si>
  <si>
    <t>12028</t>
  </si>
  <si>
    <t>12186</t>
  </si>
  <si>
    <t>12195</t>
  </si>
  <si>
    <t>12205</t>
  </si>
  <si>
    <t>12208</t>
  </si>
  <si>
    <t>12210</t>
  </si>
  <si>
    <t>12219</t>
  </si>
  <si>
    <t>12286</t>
  </si>
  <si>
    <t>12288</t>
  </si>
  <si>
    <t>12298</t>
  </si>
  <si>
    <t>12343</t>
  </si>
  <si>
    <t>12488</t>
  </si>
  <si>
    <t>12521</t>
  </si>
  <si>
    <t>12540</t>
  </si>
  <si>
    <t>12547</t>
  </si>
  <si>
    <t>12555</t>
  </si>
  <si>
    <t>12565</t>
  </si>
  <si>
    <t>12570</t>
  </si>
  <si>
    <t>12717</t>
  </si>
  <si>
    <t>13069</t>
  </si>
  <si>
    <t>13115</t>
  </si>
  <si>
    <t>13155</t>
  </si>
  <si>
    <t>13173</t>
  </si>
  <si>
    <t>13214</t>
  </si>
  <si>
    <t>13225</t>
  </si>
  <si>
    <t>13226</t>
  </si>
  <si>
    <t>13258</t>
  </si>
  <si>
    <t>13372</t>
  </si>
  <si>
    <t>13417</t>
  </si>
  <si>
    <t>13422</t>
  </si>
  <si>
    <t>13497</t>
  </si>
  <si>
    <t>13591</t>
  </si>
  <si>
    <t>13613</t>
  </si>
  <si>
    <t>13650</t>
  </si>
  <si>
    <t>13652</t>
  </si>
  <si>
    <t>13659</t>
  </si>
  <si>
    <t>13674</t>
  </si>
  <si>
    <t>13746</t>
  </si>
  <si>
    <t>13762</t>
  </si>
  <si>
    <t>13960</t>
  </si>
  <si>
    <t>13966</t>
  </si>
  <si>
    <t>14032</t>
  </si>
  <si>
    <t>14046</t>
  </si>
  <si>
    <t>14109</t>
  </si>
  <si>
    <t>14112</t>
  </si>
  <si>
    <t>14119</t>
  </si>
  <si>
    <t>14120</t>
  </si>
  <si>
    <t>14158</t>
  </si>
  <si>
    <t>14256</t>
  </si>
  <si>
    <t>14260</t>
  </si>
  <si>
    <t>14272</t>
  </si>
  <si>
    <t>14372</t>
  </si>
  <si>
    <t>14435</t>
  </si>
  <si>
    <t>14437</t>
  </si>
  <si>
    <t>14505</t>
  </si>
  <si>
    <t>14643</t>
  </si>
  <si>
    <t>14706</t>
  </si>
  <si>
    <t>14741</t>
  </si>
  <si>
    <t>14756</t>
  </si>
  <si>
    <t>14767</t>
  </si>
  <si>
    <t>14782</t>
  </si>
  <si>
    <t>14803</t>
  </si>
  <si>
    <t>14840</t>
  </si>
  <si>
    <t>14845</t>
  </si>
  <si>
    <t>14864</t>
  </si>
  <si>
    <t>14928</t>
  </si>
  <si>
    <t>14944</t>
  </si>
  <si>
    <t>15123</t>
  </si>
  <si>
    <t>15126</t>
  </si>
  <si>
    <t>15300</t>
  </si>
  <si>
    <t>15313</t>
  </si>
  <si>
    <t>15525</t>
  </si>
  <si>
    <t>15672</t>
  </si>
  <si>
    <t>15687</t>
  </si>
  <si>
    <t>15707</t>
  </si>
  <si>
    <t>15737</t>
  </si>
  <si>
    <t>15741</t>
  </si>
  <si>
    <t>15746</t>
  </si>
  <si>
    <t>15777</t>
  </si>
  <si>
    <t>15809</t>
  </si>
  <si>
    <t>15823</t>
  </si>
  <si>
    <t>15834</t>
  </si>
  <si>
    <t>15838</t>
  </si>
  <si>
    <t>15842</t>
  </si>
  <si>
    <t>15844</t>
  </si>
  <si>
    <t>15906</t>
  </si>
  <si>
    <t>15958</t>
  </si>
  <si>
    <t>15967</t>
  </si>
  <si>
    <t>15997</t>
  </si>
  <si>
    <t>15999</t>
  </si>
  <si>
    <t>16000</t>
  </si>
  <si>
    <t>16153</t>
  </si>
  <si>
    <t>16307</t>
  </si>
  <si>
    <t>16329</t>
  </si>
  <si>
    <t>16343</t>
  </si>
  <si>
    <t>16344</t>
  </si>
  <si>
    <t>16420</t>
  </si>
  <si>
    <t>16421</t>
  </si>
  <si>
    <t>16485</t>
  </si>
  <si>
    <t>16492</t>
  </si>
  <si>
    <t>16619</t>
  </si>
  <si>
    <t>16621</t>
  </si>
  <si>
    <t>16622</t>
  </si>
  <si>
    <t>16686</t>
  </si>
  <si>
    <t>16688</t>
  </si>
  <si>
    <t>16770</t>
  </si>
  <si>
    <t>16881</t>
  </si>
  <si>
    <t>16911</t>
  </si>
  <si>
    <t>16913</t>
  </si>
  <si>
    <t>16933</t>
  </si>
  <si>
    <t>17012</t>
  </si>
  <si>
    <t>17041</t>
  </si>
  <si>
    <t>17055</t>
  </si>
  <si>
    <t>17059</t>
  </si>
  <si>
    <t>17145</t>
  </si>
  <si>
    <t>17186</t>
  </si>
  <si>
    <t>17257</t>
  </si>
  <si>
    <t>17258</t>
  </si>
  <si>
    <t>17304</t>
  </si>
  <si>
    <t>17367</t>
  </si>
  <si>
    <t>17435</t>
  </si>
  <si>
    <t>17441</t>
  </si>
  <si>
    <t>17444</t>
  </si>
  <si>
    <t>17449</t>
  </si>
  <si>
    <t>17468</t>
  </si>
  <si>
    <t>17492</t>
  </si>
  <si>
    <t>17533</t>
  </si>
  <si>
    <t>17582</t>
  </si>
  <si>
    <t>17615</t>
  </si>
  <si>
    <t>17624</t>
  </si>
  <si>
    <t>17651</t>
  </si>
  <si>
    <t>17692</t>
  </si>
  <si>
    <t>17733</t>
  </si>
  <si>
    <t>17742</t>
  </si>
  <si>
    <t>17778</t>
  </si>
  <si>
    <t>17780</t>
  </si>
  <si>
    <t>17788</t>
  </si>
  <si>
    <t>17875</t>
  </si>
  <si>
    <t>17968</t>
  </si>
  <si>
    <t>18016</t>
  </si>
  <si>
    <t>18056</t>
  </si>
  <si>
    <t>18058</t>
  </si>
  <si>
    <t>18060</t>
  </si>
  <si>
    <t>18074</t>
  </si>
  <si>
    <t>18118</t>
  </si>
  <si>
    <t>18175</t>
  </si>
  <si>
    <t>18182</t>
  </si>
  <si>
    <t>18189</t>
  </si>
  <si>
    <t>18532</t>
  </si>
  <si>
    <t>18571</t>
  </si>
  <si>
    <t>18580</t>
  </si>
  <si>
    <t>18627</t>
  </si>
  <si>
    <t>18662</t>
  </si>
  <si>
    <t>18773</t>
  </si>
  <si>
    <t>18774</t>
  </si>
  <si>
    <t>18832</t>
  </si>
  <si>
    <t>18861</t>
  </si>
  <si>
    <t>18886</t>
  </si>
  <si>
    <t>18898</t>
  </si>
  <si>
    <t>18989</t>
  </si>
  <si>
    <t>18999</t>
  </si>
  <si>
    <t>19027</t>
  </si>
  <si>
    <t>19087</t>
  </si>
  <si>
    <t>19119</t>
  </si>
  <si>
    <t>19219</t>
  </si>
  <si>
    <t>19228</t>
  </si>
  <si>
    <t>19277</t>
  </si>
  <si>
    <t>19286</t>
  </si>
  <si>
    <t>19318</t>
  </si>
  <si>
    <t>19319</t>
  </si>
  <si>
    <t>19366</t>
  </si>
  <si>
    <t>19411</t>
  </si>
  <si>
    <t>19542</t>
  </si>
  <si>
    <t>19546</t>
  </si>
  <si>
    <t>19555</t>
  </si>
  <si>
    <t>19571</t>
  </si>
  <si>
    <t>19590</t>
  </si>
  <si>
    <t>19658</t>
  </si>
  <si>
    <t>19718</t>
  </si>
  <si>
    <t>19729</t>
  </si>
  <si>
    <t>19735</t>
  </si>
  <si>
    <t>19778</t>
  </si>
  <si>
    <t>19814</t>
  </si>
  <si>
    <t>19850</t>
  </si>
  <si>
    <t>19860</t>
  </si>
  <si>
    <t>19865</t>
  </si>
  <si>
    <t>19877</t>
  </si>
  <si>
    <t>19965</t>
  </si>
  <si>
    <t>19972</t>
  </si>
  <si>
    <t>19973</t>
  </si>
  <si>
    <t>19995</t>
  </si>
  <si>
    <t>20016</t>
  </si>
  <si>
    <t>20020</t>
  </si>
  <si>
    <t>20046</t>
  </si>
  <si>
    <t>20124</t>
  </si>
  <si>
    <t>20142</t>
  </si>
  <si>
    <t>20143</t>
  </si>
  <si>
    <t>20185</t>
  </si>
  <si>
    <t>20246</t>
  </si>
  <si>
    <t>20254</t>
  </si>
  <si>
    <t>20302</t>
  </si>
  <si>
    <t>20309</t>
  </si>
  <si>
    <t>20350</t>
  </si>
  <si>
    <t>20388</t>
  </si>
  <si>
    <t>20413</t>
  </si>
  <si>
    <t>20472</t>
  </si>
  <si>
    <t>20473</t>
  </si>
  <si>
    <t>20487</t>
  </si>
  <si>
    <t>20521</t>
  </si>
  <si>
    <t>20533</t>
  </si>
  <si>
    <t>20535</t>
  </si>
  <si>
    <t>20563</t>
  </si>
  <si>
    <t>20623</t>
  </si>
  <si>
    <t>20727</t>
  </si>
  <si>
    <t>20729</t>
  </si>
  <si>
    <t>20750</t>
  </si>
  <si>
    <t>20786</t>
  </si>
  <si>
    <t>20856</t>
  </si>
  <si>
    <t>20861</t>
  </si>
  <si>
    <t>20928</t>
  </si>
  <si>
    <t>21054</t>
  </si>
  <si>
    <t>21074</t>
  </si>
  <si>
    <t>21086</t>
  </si>
  <si>
    <t>21096</t>
  </si>
  <si>
    <t>21098</t>
  </si>
  <si>
    <t>21109</t>
  </si>
  <si>
    <t>21119</t>
  </si>
  <si>
    <t>21125</t>
  </si>
  <si>
    <t>21168</t>
  </si>
  <si>
    <t>21171</t>
  </si>
  <si>
    <t>21172</t>
  </si>
  <si>
    <t>21181</t>
  </si>
  <si>
    <t>21200</t>
  </si>
  <si>
    <t>21257</t>
  </si>
  <si>
    <t>21339</t>
  </si>
  <si>
    <t>21422</t>
  </si>
  <si>
    <t>21438</t>
  </si>
  <si>
    <t>21449</t>
  </si>
  <si>
    <t>21494</t>
  </si>
  <si>
    <t>21582</t>
  </si>
  <si>
    <t>21584</t>
  </si>
  <si>
    <t>21603</t>
  </si>
  <si>
    <t>21647</t>
  </si>
  <si>
    <t>21724</t>
  </si>
  <si>
    <t>21756</t>
  </si>
  <si>
    <t>21762</t>
  </si>
  <si>
    <t>21764</t>
  </si>
  <si>
    <t>21773</t>
  </si>
  <si>
    <t>21789</t>
  </si>
  <si>
    <t>21797</t>
  </si>
  <si>
    <t>21882</t>
  </si>
  <si>
    <t>21886</t>
  </si>
  <si>
    <t>21902</t>
  </si>
  <si>
    <t>21909</t>
  </si>
  <si>
    <t>21938</t>
  </si>
  <si>
    <t>22019</t>
  </si>
  <si>
    <t>22054</t>
  </si>
  <si>
    <t>22058</t>
  </si>
  <si>
    <t>22067</t>
  </si>
  <si>
    <t>22101</t>
  </si>
  <si>
    <t>22104</t>
  </si>
  <si>
    <t>22115</t>
  </si>
  <si>
    <t>22116</t>
  </si>
  <si>
    <t>22139</t>
  </si>
  <si>
    <t>22151</t>
  </si>
  <si>
    <t>22182</t>
  </si>
  <si>
    <t>22184</t>
  </si>
  <si>
    <t>22192</t>
  </si>
  <si>
    <t>22234</t>
  </si>
  <si>
    <t>22256</t>
  </si>
  <si>
    <t>22297</t>
  </si>
  <si>
    <t>22322</t>
  </si>
  <si>
    <t>22328</t>
  </si>
  <si>
    <t>22350</t>
  </si>
  <si>
    <t>22397</t>
  </si>
  <si>
    <t>22405</t>
  </si>
  <si>
    <t>22415</t>
  </si>
  <si>
    <t>22458</t>
  </si>
  <si>
    <t>22577</t>
  </si>
  <si>
    <t>22595</t>
  </si>
  <si>
    <t>22598</t>
  </si>
  <si>
    <t>22619</t>
  </si>
  <si>
    <t>22635</t>
  </si>
  <si>
    <t>22656</t>
  </si>
  <si>
    <t>22663</t>
  </si>
  <si>
    <t>22690</t>
  </si>
  <si>
    <t>22696</t>
  </si>
  <si>
    <t>22705</t>
  </si>
  <si>
    <t>22719</t>
  </si>
  <si>
    <t>22742</t>
  </si>
  <si>
    <t>22751</t>
  </si>
  <si>
    <t>22757</t>
  </si>
  <si>
    <t>22767</t>
  </si>
  <si>
    <t>22771</t>
  </si>
  <si>
    <t>22792</t>
  </si>
  <si>
    <t>22807</t>
  </si>
  <si>
    <t>22813</t>
  </si>
  <si>
    <t>22823</t>
  </si>
  <si>
    <t>22827</t>
  </si>
  <si>
    <t>22832</t>
  </si>
  <si>
    <t>22852</t>
  </si>
  <si>
    <t>22901</t>
  </si>
  <si>
    <t>22903</t>
  </si>
  <si>
    <t>22905</t>
  </si>
  <si>
    <t>22917</t>
  </si>
  <si>
    <t>22931</t>
  </si>
  <si>
    <t>22989</t>
  </si>
  <si>
    <t>23003</t>
  </si>
  <si>
    <t>23042</t>
  </si>
  <si>
    <t>23066</t>
  </si>
  <si>
    <t>23092</t>
  </si>
  <si>
    <t>23122</t>
  </si>
  <si>
    <t>23156</t>
  </si>
  <si>
    <t>23169</t>
  </si>
  <si>
    <t>23190</t>
  </si>
  <si>
    <t>23219</t>
  </si>
  <si>
    <t>23317</t>
  </si>
  <si>
    <t>23341</t>
  </si>
  <si>
    <t>23361</t>
  </si>
  <si>
    <t>23388</t>
  </si>
  <si>
    <t>23394</t>
  </si>
  <si>
    <t>23439</t>
  </si>
  <si>
    <t>23442</t>
  </si>
  <si>
    <t>23481</t>
  </si>
  <si>
    <t>23523</t>
  </si>
  <si>
    <t>23533</t>
  </si>
  <si>
    <t>23545</t>
  </si>
  <si>
    <t>23567</t>
  </si>
  <si>
    <t>23587</t>
  </si>
  <si>
    <t>23608</t>
  </si>
  <si>
    <t>23610</t>
  </si>
  <si>
    <t>23652</t>
  </si>
  <si>
    <t>23658</t>
  </si>
  <si>
    <t>23659</t>
  </si>
  <si>
    <t>23711</t>
  </si>
  <si>
    <t>23740</t>
  </si>
  <si>
    <t>23774</t>
  </si>
  <si>
    <t>23795</t>
  </si>
  <si>
    <t>23803</t>
  </si>
  <si>
    <t>23805</t>
  </si>
  <si>
    <t>23832</t>
  </si>
  <si>
    <t>23883</t>
  </si>
  <si>
    <t>23885</t>
  </si>
  <si>
    <t>23929</t>
  </si>
  <si>
    <t>23939</t>
  </si>
  <si>
    <t>23955</t>
  </si>
  <si>
    <t>23965</t>
  </si>
  <si>
    <t>24106</t>
  </si>
  <si>
    <t>24114</t>
  </si>
  <si>
    <t>24164</t>
  </si>
  <si>
    <t>24177</t>
  </si>
  <si>
    <t>24226</t>
  </si>
  <si>
    <t>24248</t>
  </si>
  <si>
    <t>24281</t>
  </si>
  <si>
    <t>24304</t>
  </si>
  <si>
    <t>24314</t>
  </si>
  <si>
    <t>24339</t>
  </si>
  <si>
    <t>24349</t>
  </si>
  <si>
    <t>24389</t>
  </si>
  <si>
    <t>24452</t>
  </si>
  <si>
    <t>24487</t>
  </si>
  <si>
    <t>24516</t>
  </si>
  <si>
    <t>24523</t>
  </si>
  <si>
    <t>24527</t>
  </si>
  <si>
    <t>24538</t>
  </si>
  <si>
    <t>24555</t>
  </si>
  <si>
    <t>24572</t>
  </si>
  <si>
    <t>24584</t>
  </si>
  <si>
    <t>24586</t>
  </si>
  <si>
    <t>24610</t>
  </si>
  <si>
    <t>24616</t>
  </si>
  <si>
    <t>24629</t>
  </si>
  <si>
    <t>24639</t>
  </si>
  <si>
    <t>24648</t>
  </si>
  <si>
    <t>24651</t>
  </si>
  <si>
    <t>24679</t>
  </si>
  <si>
    <t>24767</t>
  </si>
  <si>
    <t>24768</t>
  </si>
  <si>
    <t>24786</t>
  </si>
  <si>
    <t>24790</t>
  </si>
  <si>
    <t>24794</t>
  </si>
  <si>
    <t>24862</t>
  </si>
  <si>
    <t>24926</t>
  </si>
  <si>
    <t>24937</t>
  </si>
  <si>
    <t>24946</t>
  </si>
  <si>
    <t>24956</t>
  </si>
  <si>
    <t>24958</t>
  </si>
  <si>
    <t>24959</t>
  </si>
  <si>
    <t>24983</t>
  </si>
  <si>
    <t>25062</t>
  </si>
  <si>
    <t>25063</t>
  </si>
  <si>
    <t>25064</t>
  </si>
  <si>
    <t>25089</t>
  </si>
  <si>
    <t>25117</t>
  </si>
  <si>
    <t>25118</t>
  </si>
  <si>
    <t>25135</t>
  </si>
  <si>
    <t>25220</t>
  </si>
  <si>
    <t>25252</t>
  </si>
  <si>
    <t>25258</t>
  </si>
  <si>
    <t>25259</t>
  </si>
  <si>
    <t>25303</t>
  </si>
  <si>
    <t>25304</t>
  </si>
  <si>
    <t>25374</t>
  </si>
  <si>
    <t>25375</t>
  </si>
  <si>
    <t>25430</t>
  </si>
  <si>
    <t>25447</t>
  </si>
  <si>
    <t>25506</t>
  </si>
  <si>
    <t>25542</t>
  </si>
  <si>
    <t>25574</t>
  </si>
  <si>
    <t>25581</t>
  </si>
  <si>
    <t>25586</t>
  </si>
  <si>
    <t>25589</t>
  </si>
  <si>
    <t>25597</t>
  </si>
  <si>
    <t>25609</t>
  </si>
  <si>
    <t>25618</t>
  </si>
  <si>
    <t>25655</t>
  </si>
  <si>
    <t>25681</t>
  </si>
  <si>
    <t>25714</t>
  </si>
  <si>
    <t>25746</t>
  </si>
  <si>
    <t>25767</t>
  </si>
  <si>
    <t>25916</t>
  </si>
  <si>
    <t>25961</t>
  </si>
  <si>
    <t>25975</t>
  </si>
  <si>
    <t>25983</t>
  </si>
  <si>
    <t>26060</t>
  </si>
  <si>
    <t>26067</t>
  </si>
  <si>
    <t>26088</t>
  </si>
  <si>
    <t>26095</t>
  </si>
  <si>
    <t>26117</t>
  </si>
  <si>
    <t>26189</t>
  </si>
  <si>
    <t>26232</t>
  </si>
  <si>
    <t>26268</t>
  </si>
  <si>
    <t>26295</t>
  </si>
  <si>
    <t>26314</t>
  </si>
  <si>
    <t>26344</t>
  </si>
  <si>
    <t>26349</t>
  </si>
  <si>
    <t>26409</t>
  </si>
  <si>
    <t>26430</t>
  </si>
  <si>
    <t>26463</t>
  </si>
  <si>
    <t>26498</t>
  </si>
  <si>
    <t>26501</t>
  </si>
  <si>
    <t>26584</t>
  </si>
  <si>
    <t>26589</t>
  </si>
  <si>
    <t>26596</t>
  </si>
  <si>
    <t>26625</t>
  </si>
  <si>
    <t>26658</t>
  </si>
  <si>
    <t>26683</t>
  </si>
  <si>
    <t>26709</t>
  </si>
  <si>
    <t>26718</t>
  </si>
  <si>
    <t>26736</t>
  </si>
  <si>
    <t>26739</t>
  </si>
  <si>
    <t>26789</t>
  </si>
  <si>
    <t>26866</t>
  </si>
  <si>
    <t>26869</t>
  </si>
  <si>
    <t>26885</t>
  </si>
  <si>
    <t>26901</t>
  </si>
  <si>
    <t>26923</t>
  </si>
  <si>
    <t>26939</t>
  </si>
  <si>
    <t>26953</t>
  </si>
  <si>
    <t>26962</t>
  </si>
  <si>
    <t>26980</t>
  </si>
  <si>
    <t>27129</t>
  </si>
  <si>
    <t>27149</t>
  </si>
  <si>
    <t>27160</t>
  </si>
  <si>
    <t>27168</t>
  </si>
  <si>
    <t>27219</t>
  </si>
  <si>
    <t>27229</t>
  </si>
  <si>
    <t>27267</t>
  </si>
  <si>
    <t>27275</t>
  </si>
  <si>
    <t>27278</t>
  </si>
  <si>
    <t>27306</t>
  </si>
  <si>
    <t>27311</t>
  </si>
  <si>
    <t>27319</t>
  </si>
  <si>
    <t>27337</t>
  </si>
  <si>
    <t>27391</t>
  </si>
  <si>
    <t>27414</t>
  </si>
  <si>
    <t>27420</t>
  </si>
  <si>
    <t>27426</t>
  </si>
  <si>
    <t>27442</t>
  </si>
  <si>
    <t>27447</t>
  </si>
  <si>
    <t>27460</t>
  </si>
  <si>
    <t>27468</t>
  </si>
  <si>
    <t>27493</t>
  </si>
  <si>
    <t>27511</t>
  </si>
  <si>
    <t>27531</t>
  </si>
  <si>
    <t>27543</t>
  </si>
  <si>
    <t>27573</t>
  </si>
  <si>
    <t>27576</t>
  </si>
  <si>
    <t>27591</t>
  </si>
  <si>
    <t>27619</t>
  </si>
  <si>
    <t>27659</t>
  </si>
  <si>
    <t>27711</t>
  </si>
  <si>
    <t>27757</t>
  </si>
  <si>
    <t>27767</t>
  </si>
  <si>
    <t>27803</t>
  </si>
  <si>
    <t>27840</t>
  </si>
  <si>
    <t>27846</t>
  </si>
  <si>
    <t>27860</t>
  </si>
  <si>
    <t>27882</t>
  </si>
  <si>
    <t>27885</t>
  </si>
  <si>
    <t>27890</t>
  </si>
  <si>
    <t>27982</t>
  </si>
  <si>
    <t>28001</t>
  </si>
  <si>
    <t>28031</t>
  </si>
  <si>
    <t>28032</t>
  </si>
  <si>
    <t>28045</t>
  </si>
  <si>
    <t>28080</t>
  </si>
  <si>
    <t>28136</t>
  </si>
  <si>
    <t>28137</t>
  </si>
  <si>
    <t>28144</t>
  </si>
  <si>
    <t>28167</t>
  </si>
  <si>
    <t>28242</t>
  </si>
  <si>
    <t>28318</t>
  </si>
  <si>
    <t>28394</t>
  </si>
  <si>
    <t>28432</t>
  </si>
  <si>
    <t>28503</t>
  </si>
  <si>
    <t>28523</t>
  </si>
  <si>
    <t>28528</t>
  </si>
  <si>
    <t>28552</t>
  </si>
  <si>
    <t>28569</t>
  </si>
  <si>
    <t>28593</t>
  </si>
  <si>
    <t>28611</t>
  </si>
  <si>
    <t>28614</t>
  </si>
  <si>
    <t>28660</t>
  </si>
  <si>
    <t>28675</t>
  </si>
  <si>
    <t>28712</t>
  </si>
  <si>
    <t>28730</t>
  </si>
  <si>
    <t>28731</t>
  </si>
  <si>
    <t>28734</t>
  </si>
  <si>
    <t>28762</t>
  </si>
  <si>
    <t>28779</t>
  </si>
  <si>
    <t>28789</t>
  </si>
  <si>
    <t>28792</t>
  </si>
  <si>
    <t>28893</t>
  </si>
  <si>
    <t>28989</t>
  </si>
  <si>
    <t>29063</t>
  </si>
  <si>
    <t>29136</t>
  </si>
  <si>
    <t>29152</t>
  </si>
  <si>
    <t>29179</t>
  </si>
  <si>
    <t>29195</t>
  </si>
  <si>
    <t>29234</t>
  </si>
  <si>
    <t>29273</t>
  </si>
  <si>
    <t>29289</t>
  </si>
  <si>
    <t>29310</t>
  </si>
  <si>
    <t>29326</t>
  </si>
  <si>
    <t>29333</t>
  </si>
  <si>
    <t>29340</t>
  </si>
  <si>
    <t>29353</t>
  </si>
  <si>
    <t>29365</t>
  </si>
  <si>
    <t>29370</t>
  </si>
  <si>
    <t>29431</t>
  </si>
  <si>
    <t>29443</t>
  </si>
  <si>
    <t>29458</t>
  </si>
  <si>
    <t>29461</t>
  </si>
  <si>
    <t>29476</t>
  </si>
  <si>
    <t>29498</t>
  </si>
  <si>
    <t>29539</t>
  </si>
  <si>
    <t>29561</t>
  </si>
  <si>
    <t>29578</t>
  </si>
  <si>
    <t>29590</t>
  </si>
  <si>
    <t>29598</t>
  </si>
  <si>
    <t>29612</t>
  </si>
  <si>
    <t>29669</t>
  </si>
  <si>
    <t>29688</t>
  </si>
  <si>
    <t>29832</t>
  </si>
  <si>
    <t>29862</t>
  </si>
  <si>
    <t>29871</t>
  </si>
  <si>
    <t>29900</t>
  </si>
  <si>
    <t>29901</t>
  </si>
  <si>
    <t>29905</t>
  </si>
  <si>
    <t>29931</t>
  </si>
  <si>
    <t>29934</t>
  </si>
  <si>
    <t>29939</t>
  </si>
  <si>
    <t>29959</t>
  </si>
  <si>
    <t>30035</t>
  </si>
  <si>
    <t>30052</t>
  </si>
  <si>
    <t>30053</t>
  </si>
  <si>
    <t>30100</t>
  </si>
  <si>
    <t>30101</t>
  </si>
  <si>
    <t>30112</t>
  </si>
  <si>
    <t>30138</t>
  </si>
  <si>
    <t>30150</t>
  </si>
  <si>
    <t>30172</t>
  </si>
  <si>
    <t>30200</t>
  </si>
  <si>
    <t>30255</t>
  </si>
  <si>
    <t>30270</t>
  </si>
  <si>
    <t>30273</t>
  </si>
  <si>
    <t>30318</t>
  </si>
  <si>
    <t>30324</t>
  </si>
  <si>
    <t>30350</t>
  </si>
  <si>
    <t>30380</t>
  </si>
  <si>
    <t>30382</t>
  </si>
  <si>
    <t>30394</t>
  </si>
  <si>
    <t>30422</t>
  </si>
  <si>
    <t>30508</t>
  </si>
  <si>
    <t>30518</t>
  </si>
  <si>
    <t>30530</t>
  </si>
  <si>
    <t>30562</t>
  </si>
  <si>
    <t>30664</t>
  </si>
  <si>
    <t>30674</t>
  </si>
  <si>
    <t>30691</t>
  </si>
  <si>
    <t>30731</t>
  </si>
  <si>
    <t>30748</t>
  </si>
  <si>
    <t>30755</t>
  </si>
  <si>
    <t>30757</t>
  </si>
  <si>
    <t>30776</t>
  </si>
  <si>
    <t>30812</t>
  </si>
  <si>
    <t>30835</t>
  </si>
  <si>
    <t>30851</t>
  </si>
  <si>
    <t>30854</t>
  </si>
  <si>
    <t>30871</t>
  </si>
  <si>
    <t>30876</t>
  </si>
  <si>
    <t>30892</t>
  </si>
  <si>
    <t>30898</t>
  </si>
  <si>
    <t>30900</t>
  </si>
  <si>
    <t>30940</t>
  </si>
  <si>
    <t>30941</t>
  </si>
  <si>
    <t>30960</t>
  </si>
  <si>
    <t>30966</t>
  </si>
  <si>
    <t>30979</t>
  </si>
  <si>
    <t>31004</t>
  </si>
  <si>
    <t>31008</t>
  </si>
  <si>
    <t>31031</t>
  </si>
  <si>
    <t>31045</t>
  </si>
  <si>
    <t>31057</t>
  </si>
  <si>
    <t>31083</t>
  </si>
  <si>
    <t>31100</t>
  </si>
  <si>
    <t>31112</t>
  </si>
  <si>
    <t>31127</t>
  </si>
  <si>
    <t>31208</t>
  </si>
  <si>
    <t>31245</t>
  </si>
  <si>
    <t>31276</t>
  </si>
  <si>
    <t>31283</t>
  </si>
  <si>
    <t>31293</t>
  </si>
  <si>
    <t>31335</t>
  </si>
  <si>
    <t>31353</t>
  </si>
  <si>
    <t>31364</t>
  </si>
  <si>
    <t>31375</t>
  </si>
  <si>
    <t>31379</t>
  </si>
  <si>
    <t>31380</t>
  </si>
  <si>
    <t>31382</t>
  </si>
  <si>
    <t>31394</t>
  </si>
  <si>
    <t>31399</t>
  </si>
  <si>
    <t>31421</t>
  </si>
  <si>
    <t>31475</t>
  </si>
  <si>
    <t>31479</t>
  </si>
  <si>
    <t>31505</t>
  </si>
  <si>
    <t>31506</t>
  </si>
  <si>
    <t>31537</t>
  </si>
  <si>
    <t>31538</t>
  </si>
  <si>
    <t>31573</t>
  </si>
  <si>
    <t>31575</t>
  </si>
  <si>
    <t>31619</t>
  </si>
  <si>
    <t>31631</t>
  </si>
  <si>
    <t>31678</t>
  </si>
  <si>
    <t>31708</t>
  </si>
  <si>
    <t>31714</t>
  </si>
  <si>
    <t>31744</t>
  </si>
  <si>
    <t>31801</t>
  </si>
  <si>
    <t>31816</t>
  </si>
  <si>
    <t>31871</t>
  </si>
  <si>
    <t>31888</t>
  </si>
  <si>
    <t>31903</t>
  </si>
  <si>
    <t>31910</t>
  </si>
  <si>
    <t>31914</t>
  </si>
  <si>
    <t>31925</t>
  </si>
  <si>
    <t>31950</t>
  </si>
  <si>
    <t>31990</t>
  </si>
  <si>
    <t>31993</t>
  </si>
  <si>
    <t>31994</t>
  </si>
  <si>
    <t>32009</t>
  </si>
  <si>
    <t>32034</t>
  </si>
  <si>
    <t>32050</t>
  </si>
  <si>
    <t>32104</t>
  </si>
  <si>
    <t>32150</t>
  </si>
  <si>
    <t>32173</t>
  </si>
  <si>
    <t>32183</t>
  </si>
  <si>
    <t>32195</t>
  </si>
  <si>
    <t>32209</t>
  </si>
  <si>
    <t>32218</t>
  </si>
  <si>
    <t>32220</t>
  </si>
  <si>
    <t>32263</t>
  </si>
  <si>
    <t>32337</t>
  </si>
  <si>
    <t>32340</t>
  </si>
  <si>
    <t>32349</t>
  </si>
  <si>
    <t>32365</t>
  </si>
  <si>
    <t>32378</t>
  </si>
  <si>
    <t>32383</t>
  </si>
  <si>
    <t>32479</t>
  </si>
  <si>
    <t>32491</t>
  </si>
  <si>
    <t>32493</t>
  </si>
  <si>
    <t>32583</t>
  </si>
  <si>
    <t>32637</t>
  </si>
  <si>
    <t>32666</t>
  </si>
  <si>
    <t>32679</t>
  </si>
  <si>
    <t>32689</t>
  </si>
  <si>
    <t>32766</t>
  </si>
  <si>
    <t>32816</t>
  </si>
  <si>
    <t>32833</t>
  </si>
  <si>
    <t>32846</t>
  </si>
  <si>
    <t>32851</t>
  </si>
  <si>
    <t>32871</t>
  </si>
  <si>
    <t>32891</t>
  </si>
  <si>
    <t>32950</t>
  </si>
  <si>
    <t>32978</t>
  </si>
  <si>
    <t>33036</t>
  </si>
  <si>
    <t>33096</t>
  </si>
  <si>
    <t>33109</t>
  </si>
  <si>
    <t>33188</t>
  </si>
  <si>
    <t>33217</t>
  </si>
  <si>
    <t>33219</t>
  </si>
  <si>
    <t>33225</t>
  </si>
  <si>
    <t>33253</t>
  </si>
  <si>
    <t>33269</t>
  </si>
  <si>
    <t>33282</t>
  </si>
  <si>
    <t>33288</t>
  </si>
  <si>
    <t>33325</t>
  </si>
  <si>
    <t>33332</t>
  </si>
  <si>
    <t>33371</t>
  </si>
  <si>
    <t>33386</t>
  </si>
  <si>
    <t>33398</t>
  </si>
  <si>
    <t>33554</t>
  </si>
  <si>
    <t>33620</t>
  </si>
  <si>
    <t>33632</t>
  </si>
  <si>
    <t>33725</t>
  </si>
  <si>
    <t>33726</t>
  </si>
  <si>
    <t>33730</t>
  </si>
  <si>
    <t>33746</t>
  </si>
  <si>
    <t>33750</t>
  </si>
  <si>
    <t>33836</t>
  </si>
  <si>
    <t>33840</t>
  </si>
  <si>
    <t>33860</t>
  </si>
  <si>
    <t>33894</t>
  </si>
  <si>
    <t>33942</t>
  </si>
  <si>
    <t>33943</t>
  </si>
  <si>
    <t>33945</t>
  </si>
  <si>
    <t>33958</t>
  </si>
  <si>
    <t>33964</t>
  </si>
  <si>
    <t>33969</t>
  </si>
  <si>
    <t>33979</t>
  </si>
  <si>
    <t>33989</t>
  </si>
  <si>
    <t>34001</t>
  </si>
  <si>
    <t>34002</t>
  </si>
  <si>
    <t>34067</t>
  </si>
  <si>
    <t>34122</t>
  </si>
  <si>
    <t>34123</t>
  </si>
  <si>
    <t>34152</t>
  </si>
  <si>
    <t>34159</t>
  </si>
  <si>
    <t>34177</t>
  </si>
  <si>
    <t>34178</t>
  </si>
  <si>
    <t>34185</t>
  </si>
  <si>
    <t>34211</t>
  </si>
  <si>
    <t>34226</t>
  </si>
  <si>
    <t>34270</t>
  </si>
  <si>
    <t>34271</t>
  </si>
  <si>
    <t>34281</t>
  </si>
  <si>
    <t>34293</t>
  </si>
  <si>
    <t>34298</t>
  </si>
  <si>
    <t>34304</t>
  </si>
  <si>
    <t>34328</t>
  </si>
  <si>
    <t>34332</t>
  </si>
  <si>
    <t>34336</t>
  </si>
  <si>
    <t>34351</t>
  </si>
  <si>
    <t>34377</t>
  </si>
  <si>
    <t>34481</t>
  </si>
  <si>
    <t>34506</t>
  </si>
  <si>
    <t>34547</t>
  </si>
  <si>
    <t>34561</t>
  </si>
  <si>
    <t>34567</t>
  </si>
  <si>
    <t>34576</t>
  </si>
  <si>
    <t>34608</t>
  </si>
  <si>
    <t>34639</t>
  </si>
  <si>
    <t>34649</t>
  </si>
  <si>
    <t>34668</t>
  </si>
  <si>
    <t>34703</t>
  </si>
  <si>
    <t>34727</t>
  </si>
  <si>
    <t>34732</t>
  </si>
  <si>
    <t>34747</t>
  </si>
  <si>
    <t>34764</t>
  </si>
  <si>
    <t>34812</t>
  </si>
  <si>
    <t>34815</t>
  </si>
  <si>
    <t>34822</t>
  </si>
  <si>
    <t>34864</t>
  </si>
  <si>
    <t>34891</t>
  </si>
  <si>
    <t>34893</t>
  </si>
  <si>
    <t>34896</t>
  </si>
  <si>
    <t>34917</t>
  </si>
  <si>
    <t>34946</t>
  </si>
  <si>
    <t>34965</t>
  </si>
  <si>
    <t>34986</t>
  </si>
  <si>
    <t>35048</t>
  </si>
  <si>
    <t>35052</t>
  </si>
  <si>
    <t>35063</t>
  </si>
  <si>
    <t>35064</t>
  </si>
  <si>
    <t>35085</t>
  </si>
  <si>
    <t>35089</t>
  </si>
  <si>
    <t>35090</t>
  </si>
  <si>
    <t>35108</t>
  </si>
  <si>
    <t>35136</t>
  </si>
  <si>
    <t>35188</t>
  </si>
  <si>
    <t>35189</t>
  </si>
  <si>
    <t>35222</t>
  </si>
  <si>
    <t>35231</t>
  </si>
  <si>
    <t>35235</t>
  </si>
  <si>
    <t>35243</t>
  </si>
  <si>
    <t>35285</t>
  </si>
  <si>
    <t>35288</t>
  </si>
  <si>
    <t>35306</t>
  </si>
  <si>
    <t>35307</t>
  </si>
  <si>
    <t>35342</t>
  </si>
  <si>
    <t>35356</t>
  </si>
  <si>
    <t>35395</t>
  </si>
  <si>
    <t>35424</t>
  </si>
  <si>
    <t>35432</t>
  </si>
  <si>
    <t>35454</t>
  </si>
  <si>
    <t>35457</t>
  </si>
  <si>
    <t>35502</t>
  </si>
  <si>
    <t>35563</t>
  </si>
  <si>
    <t>35607</t>
  </si>
  <si>
    <t>35621</t>
  </si>
  <si>
    <t>35688</t>
  </si>
  <si>
    <t>35709</t>
  </si>
  <si>
    <t>35742</t>
  </si>
  <si>
    <t>35778</t>
  </si>
  <si>
    <t>35861</t>
  </si>
  <si>
    <t>35940</t>
  </si>
  <si>
    <t>35951</t>
  </si>
  <si>
    <t>35964</t>
  </si>
  <si>
    <t>35982</t>
  </si>
  <si>
    <t>35991</t>
  </si>
  <si>
    <t>35996</t>
  </si>
  <si>
    <t>36048</t>
  </si>
  <si>
    <t>36099</t>
  </si>
  <si>
    <t>36114</t>
  </si>
  <si>
    <t>36115</t>
  </si>
  <si>
    <t>36174</t>
  </si>
  <si>
    <t>36177</t>
  </si>
  <si>
    <t>36183</t>
  </si>
  <si>
    <t>36228</t>
  </si>
  <si>
    <t>36229</t>
  </si>
  <si>
    <t>36233</t>
  </si>
  <si>
    <t>36235</t>
  </si>
  <si>
    <t>36237</t>
  </si>
  <si>
    <t>36248</t>
  </si>
  <si>
    <t>36279</t>
  </si>
  <si>
    <t>36336</t>
  </si>
  <si>
    <t>36368</t>
  </si>
  <si>
    <t>36401</t>
  </si>
  <si>
    <t>36446</t>
  </si>
  <si>
    <t>36449</t>
  </si>
  <si>
    <t>36489</t>
  </si>
  <si>
    <t>36492</t>
  </si>
  <si>
    <t>36512</t>
  </si>
  <si>
    <t>36517</t>
  </si>
  <si>
    <t>36591</t>
  </si>
  <si>
    <t>36614</t>
  </si>
  <si>
    <t>36644</t>
  </si>
  <si>
    <t>36713</t>
  </si>
  <si>
    <t>36777</t>
  </si>
  <si>
    <t>36843</t>
  </si>
  <si>
    <t>36851</t>
  </si>
  <si>
    <t>36852</t>
  </si>
  <si>
    <t>36853</t>
  </si>
  <si>
    <t>36868</t>
  </si>
  <si>
    <t>36884</t>
  </si>
  <si>
    <t>36888</t>
  </si>
  <si>
    <t>36891</t>
  </si>
  <si>
    <t>36928</t>
  </si>
  <si>
    <t>36929</t>
  </si>
  <si>
    <t>36978</t>
  </si>
  <si>
    <t>36983</t>
  </si>
  <si>
    <t>37029</t>
  </si>
  <si>
    <t>37154</t>
  </si>
  <si>
    <t>37191</t>
  </si>
  <si>
    <t>37321</t>
  </si>
  <si>
    <t>37373</t>
  </si>
  <si>
    <t>37397</t>
  </si>
  <si>
    <t>37438</t>
  </si>
  <si>
    <t>37439</t>
  </si>
  <si>
    <t>37554</t>
  </si>
  <si>
    <t>37612</t>
  </si>
  <si>
    <t>37737</t>
  </si>
  <si>
    <t>37755</t>
  </si>
  <si>
    <t>37792</t>
  </si>
  <si>
    <t>37806</t>
  </si>
  <si>
    <t>37861</t>
  </si>
  <si>
    <t>37890</t>
  </si>
  <si>
    <t>37923</t>
  </si>
  <si>
    <t>37938</t>
  </si>
  <si>
    <t>37947</t>
  </si>
  <si>
    <t>38004</t>
  </si>
  <si>
    <t>38005</t>
  </si>
  <si>
    <t>38189</t>
  </si>
  <si>
    <t>38206</t>
  </si>
  <si>
    <t>38218</t>
  </si>
  <si>
    <t>38242</t>
  </si>
  <si>
    <t>38289</t>
  </si>
  <si>
    <t>38361</t>
  </si>
  <si>
    <t>38363</t>
  </si>
  <si>
    <t>38405</t>
  </si>
  <si>
    <t>38419</t>
  </si>
  <si>
    <t>38452</t>
  </si>
  <si>
    <t>38453</t>
  </si>
  <si>
    <t>38454</t>
  </si>
  <si>
    <t>38471</t>
  </si>
  <si>
    <t>38487</t>
  </si>
  <si>
    <t>38521</t>
  </si>
  <si>
    <t>38559</t>
  </si>
  <si>
    <t>38570</t>
  </si>
  <si>
    <t>38579</t>
  </si>
  <si>
    <t>38602</t>
  </si>
  <si>
    <t>38610</t>
  </si>
  <si>
    <t>38632</t>
  </si>
  <si>
    <t>38649</t>
  </si>
  <si>
    <t>38672</t>
  </si>
  <si>
    <t>38679</t>
  </si>
  <si>
    <t>38701</t>
  </si>
  <si>
    <t>38705</t>
  </si>
  <si>
    <t>38720</t>
  </si>
  <si>
    <t>38725</t>
  </si>
  <si>
    <t>38742</t>
  </si>
  <si>
    <t>38797</t>
  </si>
  <si>
    <t>38802</t>
  </si>
  <si>
    <t>38821</t>
  </si>
  <si>
    <t>38870</t>
  </si>
  <si>
    <t>38896</t>
  </si>
  <si>
    <t>38909</t>
  </si>
  <si>
    <t>38911</t>
  </si>
  <si>
    <t>38923</t>
  </si>
  <si>
    <t>38942</t>
  </si>
  <si>
    <t>38951</t>
  </si>
  <si>
    <t>38955</t>
  </si>
  <si>
    <t>38964</t>
  </si>
  <si>
    <t>38974</t>
  </si>
  <si>
    <t>39006</t>
  </si>
  <si>
    <t>39019</t>
  </si>
  <si>
    <t>39040</t>
  </si>
  <si>
    <t>39055</t>
  </si>
  <si>
    <t>39066</t>
  </si>
  <si>
    <t>39074</t>
  </si>
  <si>
    <t>39092</t>
  </si>
  <si>
    <t>39153</t>
  </si>
  <si>
    <t>39181</t>
  </si>
  <si>
    <t>39203</t>
  </si>
  <si>
    <t>39274</t>
  </si>
  <si>
    <t>39383</t>
  </si>
  <si>
    <t>39384</t>
  </si>
  <si>
    <t>39416</t>
  </si>
  <si>
    <t>39427</t>
  </si>
  <si>
    <t>39443</t>
  </si>
  <si>
    <t>39561</t>
  </si>
  <si>
    <t>39575</t>
  </si>
  <si>
    <t>39600</t>
  </si>
  <si>
    <t>39625</t>
  </si>
  <si>
    <t>39650</t>
  </si>
  <si>
    <t>39664</t>
  </si>
  <si>
    <t>39718</t>
  </si>
  <si>
    <t>39754</t>
  </si>
  <si>
    <t>39771</t>
  </si>
  <si>
    <t>39773</t>
  </si>
  <si>
    <t>39918</t>
  </si>
  <si>
    <t>39919</t>
  </si>
  <si>
    <t>39952</t>
  </si>
  <si>
    <t>39958</t>
  </si>
  <si>
    <t>39960</t>
  </si>
  <si>
    <t>40014</t>
  </si>
  <si>
    <t>40031</t>
  </si>
  <si>
    <t>40033</t>
  </si>
  <si>
    <t>40057</t>
  </si>
  <si>
    <t>40068</t>
  </si>
  <si>
    <t>40086</t>
  </si>
  <si>
    <t>40103</t>
  </si>
  <si>
    <t>40104</t>
  </si>
  <si>
    <t>40252</t>
  </si>
  <si>
    <t>40254</t>
  </si>
  <si>
    <t>40258</t>
  </si>
  <si>
    <t>40259</t>
  </si>
  <si>
    <t>40271</t>
  </si>
  <si>
    <t>40273</t>
  </si>
  <si>
    <t>40292</t>
  </si>
  <si>
    <t>40316</t>
  </si>
  <si>
    <t>40366</t>
  </si>
  <si>
    <t>40447</t>
  </si>
  <si>
    <t>40464</t>
  </si>
  <si>
    <t>40466</t>
  </si>
  <si>
    <t>40533</t>
  </si>
  <si>
    <t>40544</t>
  </si>
  <si>
    <t>40547</t>
  </si>
  <si>
    <t>40566</t>
  </si>
  <si>
    <t>40573</t>
  </si>
  <si>
    <t>40582</t>
  </si>
  <si>
    <t>40593</t>
  </si>
  <si>
    <t>40622</t>
  </si>
  <si>
    <t>40664</t>
  </si>
  <si>
    <t>40681</t>
  </si>
  <si>
    <t>40689</t>
  </si>
  <si>
    <t>40719</t>
  </si>
  <si>
    <t>40723</t>
  </si>
  <si>
    <t>40746</t>
  </si>
  <si>
    <t>40785</t>
  </si>
  <si>
    <t>40794</t>
  </si>
  <si>
    <t>40847</t>
  </si>
  <si>
    <t>40878</t>
  </si>
  <si>
    <t>40927</t>
  </si>
  <si>
    <t>40955</t>
  </si>
  <si>
    <t>40960</t>
  </si>
  <si>
    <t>41000</t>
  </si>
  <si>
    <t>41024</t>
  </si>
  <si>
    <t>41031</t>
  </si>
  <si>
    <t>41054</t>
  </si>
  <si>
    <t>41069</t>
  </si>
  <si>
    <t>41089</t>
  </si>
  <si>
    <t>41104</t>
  </si>
  <si>
    <t>41118</t>
  </si>
  <si>
    <t>41132</t>
  </si>
  <si>
    <t>41160</t>
  </si>
  <si>
    <t>41187</t>
  </si>
  <si>
    <t>41204</t>
  </si>
  <si>
    <t>41222</t>
  </si>
  <si>
    <t>41223</t>
  </si>
  <si>
    <t>41246</t>
  </si>
  <si>
    <t>41313</t>
  </si>
  <si>
    <t>41322</t>
  </si>
  <si>
    <t>41398</t>
  </si>
  <si>
    <t>41412</t>
  </si>
  <si>
    <t>41417</t>
  </si>
  <si>
    <t>41437</t>
  </si>
  <si>
    <t>41438</t>
  </si>
  <si>
    <t>41470</t>
  </si>
  <si>
    <t>41585</t>
  </si>
  <si>
    <t>41701</t>
  </si>
  <si>
    <t>41729</t>
  </si>
  <si>
    <t>41774</t>
  </si>
  <si>
    <t>41846</t>
  </si>
  <si>
    <t>41851</t>
  </si>
  <si>
    <t>41863</t>
  </si>
  <si>
    <t>41904</t>
  </si>
  <si>
    <t>41916</t>
  </si>
  <si>
    <t>41937</t>
  </si>
  <si>
    <t>41985</t>
  </si>
  <si>
    <t>41996</t>
  </si>
  <si>
    <t>42138</t>
  </si>
  <si>
    <t>42156</t>
  </si>
  <si>
    <t>42165</t>
  </si>
  <si>
    <t>42216</t>
  </si>
  <si>
    <t>42229</t>
  </si>
  <si>
    <t>42233</t>
  </si>
  <si>
    <t>42243</t>
  </si>
  <si>
    <t>42246</t>
  </si>
  <si>
    <t>42308</t>
  </si>
  <si>
    <t>42315</t>
  </si>
  <si>
    <t>42384</t>
  </si>
  <si>
    <t>42385</t>
  </si>
  <si>
    <t>42389</t>
  </si>
  <si>
    <t>42405</t>
  </si>
  <si>
    <t>42455</t>
  </si>
  <si>
    <t>42518</t>
  </si>
  <si>
    <t>42528</t>
  </si>
  <si>
    <t>42623</t>
  </si>
  <si>
    <t>42627</t>
  </si>
  <si>
    <t>42664</t>
  </si>
  <si>
    <t>42667</t>
  </si>
  <si>
    <t>42683</t>
  </si>
  <si>
    <t>42692</t>
  </si>
  <si>
    <t>42699</t>
  </si>
  <si>
    <t>42716</t>
  </si>
  <si>
    <t>42742</t>
  </si>
  <si>
    <t>42761</t>
  </si>
  <si>
    <t>42763</t>
  </si>
  <si>
    <t>42776</t>
  </si>
  <si>
    <t>42778</t>
  </si>
  <si>
    <t>42785</t>
  </si>
  <si>
    <t>42795</t>
  </si>
  <si>
    <t>42815</t>
  </si>
  <si>
    <t>42864</t>
  </si>
  <si>
    <t>42882</t>
  </si>
  <si>
    <t>42913</t>
  </si>
  <si>
    <t>42920</t>
  </si>
  <si>
    <t>42926</t>
  </si>
  <si>
    <t>42937</t>
  </si>
  <si>
    <t>42951</t>
  </si>
  <si>
    <t>42966</t>
  </si>
  <si>
    <t>42969</t>
  </si>
  <si>
    <t>43014</t>
  </si>
  <si>
    <t>43022</t>
  </si>
  <si>
    <t>43037</t>
  </si>
  <si>
    <t>43059</t>
  </si>
  <si>
    <t>43078</t>
  </si>
  <si>
    <t>43108</t>
  </si>
  <si>
    <t>43114</t>
  </si>
  <si>
    <t>43147</t>
  </si>
  <si>
    <t>43149</t>
  </si>
  <si>
    <t>43172</t>
  </si>
  <si>
    <t>43195</t>
  </si>
  <si>
    <t>43204</t>
  </si>
  <si>
    <t>43241</t>
  </si>
  <si>
    <t>43258</t>
  </si>
  <si>
    <t>43279</t>
  </si>
  <si>
    <t>43285</t>
  </si>
  <si>
    <t>43287</t>
  </si>
  <si>
    <t>43292</t>
  </si>
  <si>
    <t>43295</t>
  </si>
  <si>
    <t>43309</t>
  </si>
  <si>
    <t>43314</t>
  </si>
  <si>
    <t>43349</t>
  </si>
  <si>
    <t>43365</t>
  </si>
  <si>
    <t>43372</t>
  </si>
  <si>
    <t>43374</t>
  </si>
  <si>
    <t>43375</t>
  </si>
  <si>
    <t>43402</t>
  </si>
  <si>
    <t>43417</t>
  </si>
  <si>
    <t>43435</t>
  </si>
  <si>
    <t>43449</t>
  </si>
  <si>
    <t>43458</t>
  </si>
  <si>
    <t>43468</t>
  </si>
  <si>
    <t>43509</t>
  </si>
  <si>
    <t>43518</t>
  </si>
  <si>
    <t>43521</t>
  </si>
  <si>
    <t>43522</t>
  </si>
  <si>
    <t>43527</t>
  </si>
  <si>
    <t>43533</t>
  </si>
  <si>
    <t>43534</t>
  </si>
  <si>
    <t>43551</t>
  </si>
  <si>
    <t>43563</t>
  </si>
  <si>
    <t>43650</t>
  </si>
  <si>
    <t>43652</t>
  </si>
  <si>
    <t>43667</t>
  </si>
  <si>
    <t>43675</t>
  </si>
  <si>
    <t>43677</t>
  </si>
  <si>
    <t>43684</t>
  </si>
  <si>
    <t>43699</t>
  </si>
  <si>
    <t>43712</t>
  </si>
  <si>
    <t>43718</t>
  </si>
  <si>
    <t>43719</t>
  </si>
  <si>
    <t>43744</t>
  </si>
  <si>
    <t>43793</t>
  </si>
  <si>
    <t>43862</t>
  </si>
  <si>
    <t>43947</t>
  </si>
  <si>
    <t>43949</t>
  </si>
  <si>
    <t>43955</t>
  </si>
  <si>
    <t>43970</t>
  </si>
  <si>
    <t>44005</t>
  </si>
  <si>
    <t>44007</t>
  </si>
  <si>
    <t>44020</t>
  </si>
  <si>
    <t>44029</t>
  </si>
  <si>
    <t>44032</t>
  </si>
  <si>
    <t>44033</t>
  </si>
  <si>
    <t>44049</t>
  </si>
  <si>
    <t>44067</t>
  </si>
  <si>
    <t>44071</t>
  </si>
  <si>
    <t>44073</t>
  </si>
  <si>
    <t>44074</t>
  </si>
  <si>
    <t>44079</t>
  </si>
  <si>
    <t>44081</t>
  </si>
  <si>
    <t>44158</t>
  </si>
  <si>
    <t>44163</t>
  </si>
  <si>
    <t>44183</t>
  </si>
  <si>
    <t>44208</t>
  </si>
  <si>
    <t>44230</t>
  </si>
  <si>
    <t>44240</t>
  </si>
  <si>
    <t>44253</t>
  </si>
  <si>
    <t>44259</t>
  </si>
  <si>
    <t>44263</t>
  </si>
  <si>
    <t>44290</t>
  </si>
  <si>
    <t>44300</t>
  </si>
  <si>
    <t>44371</t>
  </si>
  <si>
    <t>44404</t>
  </si>
  <si>
    <t>44486</t>
  </si>
  <si>
    <t>44489</t>
  </si>
  <si>
    <t>44523</t>
  </si>
  <si>
    <t>44552</t>
  </si>
  <si>
    <t>44554</t>
  </si>
  <si>
    <t>44573</t>
  </si>
  <si>
    <t>44591</t>
  </si>
  <si>
    <t>44641</t>
  </si>
  <si>
    <t>44690</t>
  </si>
  <si>
    <t>44757</t>
  </si>
  <si>
    <t>44759</t>
  </si>
  <si>
    <t>44760</t>
  </si>
  <si>
    <t>44763</t>
  </si>
  <si>
    <t>44819</t>
  </si>
  <si>
    <t>44826</t>
  </si>
  <si>
    <t>44829</t>
  </si>
  <si>
    <t>44865</t>
  </si>
  <si>
    <t>44873</t>
  </si>
  <si>
    <t>44910</t>
  </si>
  <si>
    <t>44947</t>
  </si>
  <si>
    <t>44950</t>
  </si>
  <si>
    <t>44954</t>
  </si>
  <si>
    <t>44968</t>
  </si>
  <si>
    <t>44969</t>
  </si>
  <si>
    <t>44991</t>
  </si>
  <si>
    <t>45032</t>
  </si>
  <si>
    <t>45037</t>
  </si>
  <si>
    <t>45043</t>
  </si>
  <si>
    <t>45045</t>
  </si>
  <si>
    <t>45069</t>
  </si>
  <si>
    <t>45087</t>
  </si>
  <si>
    <t>45180</t>
  </si>
  <si>
    <t>45181</t>
  </si>
  <si>
    <t>45194</t>
  </si>
  <si>
    <t>45207</t>
  </si>
  <si>
    <t>45230</t>
  </si>
  <si>
    <t>45233</t>
  </si>
  <si>
    <t>45247</t>
  </si>
  <si>
    <t>45248</t>
  </si>
  <si>
    <t>45273</t>
  </si>
  <si>
    <t>45280</t>
  </si>
  <si>
    <t>45294</t>
  </si>
  <si>
    <t>45313</t>
  </si>
  <si>
    <t>45320</t>
  </si>
  <si>
    <t>45369</t>
  </si>
  <si>
    <t>45411</t>
  </si>
  <si>
    <t>45428</t>
  </si>
  <si>
    <t>45473</t>
  </si>
  <si>
    <t>45498</t>
  </si>
  <si>
    <t>45499</t>
  </si>
  <si>
    <t>45508</t>
  </si>
  <si>
    <t>45515</t>
  </si>
  <si>
    <t>45518</t>
  </si>
  <si>
    <t>45521</t>
  </si>
  <si>
    <t>45532</t>
  </si>
  <si>
    <t>45538</t>
  </si>
  <si>
    <t>45557</t>
  </si>
  <si>
    <t>45561</t>
  </si>
  <si>
    <t>45599</t>
  </si>
  <si>
    <t>45613</t>
  </si>
  <si>
    <t>45712</t>
  </si>
  <si>
    <t>45726</t>
  </si>
  <si>
    <t>45732</t>
  </si>
  <si>
    <t>45762</t>
  </si>
  <si>
    <t>45763</t>
  </si>
  <si>
    <t>45848</t>
  </si>
  <si>
    <t>45859</t>
  </si>
  <si>
    <t>45877</t>
  </si>
  <si>
    <t>45886</t>
  </si>
  <si>
    <t>45887</t>
  </si>
  <si>
    <t>45900</t>
  </si>
  <si>
    <t>45935</t>
  </si>
  <si>
    <t>45958</t>
  </si>
  <si>
    <t>45959</t>
  </si>
  <si>
    <t>45971</t>
  </si>
  <si>
    <t>45990</t>
  </si>
  <si>
    <t>46006</t>
  </si>
  <si>
    <t>46027</t>
  </si>
  <si>
    <t>46031</t>
  </si>
  <si>
    <t>46043</t>
  </si>
  <si>
    <t>46059</t>
  </si>
  <si>
    <t>46126</t>
  </si>
  <si>
    <t>46131</t>
  </si>
  <si>
    <t>46133</t>
  </si>
  <si>
    <t>46140</t>
  </si>
  <si>
    <t>46144</t>
  </si>
  <si>
    <t>46145</t>
  </si>
  <si>
    <t>46147</t>
  </si>
  <si>
    <t>46148</t>
  </si>
  <si>
    <t>46150</t>
  </si>
  <si>
    <t>46151</t>
  </si>
  <si>
    <t>46157</t>
  </si>
  <si>
    <t>46160</t>
  </si>
  <si>
    <t>46161</t>
  </si>
  <si>
    <t>46163</t>
  </si>
  <si>
    <t>46165</t>
  </si>
  <si>
    <t>46166</t>
  </si>
  <si>
    <t>46167</t>
  </si>
  <si>
    <t>46168</t>
  </si>
  <si>
    <t>46170</t>
  </si>
  <si>
    <t>46171</t>
  </si>
  <si>
    <t>46173</t>
  </si>
  <si>
    <t>46176</t>
  </si>
  <si>
    <t>46177</t>
  </si>
  <si>
    <t>46178</t>
  </si>
  <si>
    <t>46180</t>
  </si>
  <si>
    <t>46196</t>
  </si>
  <si>
    <t>46201</t>
  </si>
  <si>
    <t>46205</t>
  </si>
  <si>
    <t>46206</t>
  </si>
  <si>
    <t>46217</t>
  </si>
  <si>
    <t>46219</t>
  </si>
  <si>
    <t>46220</t>
  </si>
  <si>
    <t>46226</t>
  </si>
  <si>
    <t>46227</t>
  </si>
  <si>
    <t>46230</t>
  </si>
  <si>
    <t>46231</t>
  </si>
  <si>
    <t>46232</t>
  </si>
  <si>
    <t>46234</t>
  </si>
  <si>
    <t>46236</t>
  </si>
  <si>
    <t>46237</t>
  </si>
  <si>
    <t>46240</t>
  </si>
  <si>
    <t>46241</t>
  </si>
  <si>
    <t>46243</t>
  </si>
  <si>
    <t>46249</t>
  </si>
  <si>
    <t>46255</t>
  </si>
  <si>
    <t>46257</t>
  </si>
  <si>
    <t>46275</t>
  </si>
  <si>
    <t>46279</t>
  </si>
  <si>
    <t>46281</t>
  </si>
  <si>
    <t>46284</t>
  </si>
  <si>
    <t>46288</t>
  </si>
  <si>
    <t>46289</t>
  </si>
  <si>
    <t>46290</t>
  </si>
  <si>
    <t>46293</t>
  </si>
  <si>
    <t>46294</t>
  </si>
  <si>
    <t>46302</t>
  </si>
  <si>
    <t>46303</t>
  </si>
  <si>
    <t>46308</t>
  </si>
  <si>
    <t>46312</t>
  </si>
  <si>
    <t>46313</t>
  </si>
  <si>
    <t>46315</t>
  </si>
  <si>
    <t>46316</t>
  </si>
  <si>
    <t>46317</t>
  </si>
  <si>
    <t>46320</t>
  </si>
  <si>
    <t>46321</t>
  </si>
  <si>
    <t>46324</t>
  </si>
  <si>
    <t>46329</t>
  </si>
  <si>
    <t>46331</t>
  </si>
  <si>
    <t>46337</t>
  </si>
  <si>
    <t>46339</t>
  </si>
  <si>
    <t>46341</t>
  </si>
  <si>
    <t>46342</t>
  </si>
  <si>
    <t>46344</t>
  </si>
  <si>
    <t>46345</t>
  </si>
  <si>
    <t>46346</t>
  </si>
  <si>
    <t>46356</t>
  </si>
  <si>
    <t>46357</t>
  </si>
  <si>
    <t>46358</t>
  </si>
  <si>
    <t>46359</t>
  </si>
  <si>
    <t>46386</t>
  </si>
  <si>
    <t>46388</t>
  </si>
  <si>
    <t>46389</t>
  </si>
  <si>
    <t>46390</t>
  </si>
  <si>
    <t>46391</t>
  </si>
  <si>
    <t>46392</t>
  </si>
  <si>
    <t>46393</t>
  </si>
  <si>
    <t>46395</t>
  </si>
  <si>
    <t>46396</t>
  </si>
  <si>
    <t>46398</t>
  </si>
  <si>
    <t>46400</t>
  </si>
  <si>
    <t>46418</t>
  </si>
  <si>
    <t>46419</t>
  </si>
  <si>
    <t>46428</t>
  </si>
  <si>
    <t>46438</t>
  </si>
  <si>
    <t>46466</t>
  </si>
  <si>
    <t>46467</t>
  </si>
  <si>
    <t>46468</t>
  </si>
  <si>
    <t>46470</t>
  </si>
  <si>
    <t>46473</t>
  </si>
  <si>
    <t>46474</t>
  </si>
  <si>
    <t>46477</t>
  </si>
  <si>
    <t>46479</t>
  </si>
  <si>
    <t>46482</t>
  </si>
  <si>
    <t>46483</t>
  </si>
  <si>
    <t>46485</t>
  </si>
  <si>
    <t>46486</t>
  </si>
  <si>
    <t>46487</t>
  </si>
  <si>
    <t>46488</t>
  </si>
  <si>
    <t>46489</t>
  </si>
  <si>
    <t>46499</t>
  </si>
  <si>
    <t>46500</t>
  </si>
  <si>
    <t>46524</t>
  </si>
  <si>
    <t>46525</t>
  </si>
  <si>
    <t>46529</t>
  </si>
  <si>
    <t>46541</t>
  </si>
  <si>
    <t>46545</t>
  </si>
  <si>
    <t>46547</t>
  </si>
  <si>
    <t>46549</t>
  </si>
  <si>
    <t>46550</t>
  </si>
  <si>
    <t>46558</t>
  </si>
  <si>
    <t>46560</t>
  </si>
  <si>
    <t>46562</t>
  </si>
  <si>
    <t>46563</t>
  </si>
  <si>
    <t>46573</t>
  </si>
  <si>
    <t>46578</t>
  </si>
  <si>
    <t>46579</t>
  </si>
  <si>
    <t>46584</t>
  </si>
  <si>
    <t>46585</t>
  </si>
  <si>
    <t>46586</t>
  </si>
  <si>
    <t>46587</t>
  </si>
  <si>
    <t>46596</t>
  </si>
  <si>
    <t>46598</t>
  </si>
  <si>
    <t>46605</t>
  </si>
  <si>
    <t>46606</t>
  </si>
  <si>
    <t>46607</t>
  </si>
  <si>
    <t>46609</t>
  </si>
  <si>
    <t>46614</t>
  </si>
  <si>
    <t>46617</t>
  </si>
  <si>
    <t>46619</t>
  </si>
  <si>
    <t>46625</t>
  </si>
  <si>
    <t>46627</t>
  </si>
  <si>
    <t>46628</t>
  </si>
  <si>
    <t>46629</t>
  </si>
  <si>
    <t>46632</t>
  </si>
  <si>
    <t>46642</t>
  </si>
  <si>
    <t>46643</t>
  </si>
  <si>
    <t>46650</t>
  </si>
  <si>
    <t>46652</t>
  </si>
  <si>
    <t>46669</t>
  </si>
  <si>
    <t>46671</t>
  </si>
  <si>
    <t>46675</t>
  </si>
  <si>
    <t>46683</t>
  </si>
  <si>
    <t>46686</t>
  </si>
  <si>
    <t>46692</t>
  </si>
  <si>
    <t>46693</t>
  </si>
  <si>
    <t>46694</t>
  </si>
  <si>
    <t>46695</t>
  </si>
  <si>
    <t>46696</t>
  </si>
  <si>
    <t>46697</t>
  </si>
  <si>
    <t>46698</t>
  </si>
  <si>
    <t>46700</t>
  </si>
  <si>
    <t>46704</t>
  </si>
  <si>
    <t>46711</t>
  </si>
  <si>
    <t>46717</t>
  </si>
  <si>
    <t>46722</t>
  </si>
  <si>
    <t>46729</t>
  </si>
  <si>
    <t>46732</t>
  </si>
  <si>
    <t>46733</t>
  </si>
  <si>
    <t>46737</t>
  </si>
  <si>
    <t>46738</t>
  </si>
  <si>
    <t>46768</t>
  </si>
  <si>
    <t>46769</t>
  </si>
  <si>
    <t>46775</t>
  </si>
  <si>
    <t>46776</t>
  </si>
  <si>
    <t>46777</t>
  </si>
  <si>
    <t>46782</t>
  </si>
  <si>
    <t>46783</t>
  </si>
  <si>
    <t>46784</t>
  </si>
  <si>
    <t>46789</t>
  </si>
  <si>
    <t>46791</t>
  </si>
  <si>
    <t>46792</t>
  </si>
  <si>
    <t>46793</t>
  </si>
  <si>
    <t>46798</t>
  </si>
  <si>
    <t>46809</t>
  </si>
  <si>
    <t>46810</t>
  </si>
  <si>
    <t>46813</t>
  </si>
  <si>
    <t>46814</t>
  </si>
  <si>
    <t>46815</t>
  </si>
  <si>
    <t>46820</t>
  </si>
  <si>
    <t>46822</t>
  </si>
  <si>
    <t>46823</t>
  </si>
  <si>
    <t>46826</t>
  </si>
  <si>
    <t>46827</t>
  </si>
  <si>
    <t>46828</t>
  </si>
  <si>
    <t>46837</t>
  </si>
  <si>
    <t>46849</t>
  </si>
  <si>
    <t>46859</t>
  </si>
  <si>
    <t>46863</t>
  </si>
  <si>
    <t>46865</t>
  </si>
  <si>
    <t>46866</t>
  </si>
  <si>
    <t>46867</t>
  </si>
  <si>
    <t>46868</t>
  </si>
  <si>
    <t>46871</t>
  </si>
  <si>
    <t>46872</t>
  </si>
  <si>
    <t>46880</t>
  </si>
  <si>
    <t>46885</t>
  </si>
  <si>
    <t>46886</t>
  </si>
  <si>
    <t>46888</t>
  </si>
  <si>
    <t>46889</t>
  </si>
  <si>
    <t>46912</t>
  </si>
  <si>
    <t>46913</t>
  </si>
  <si>
    <t>2400536131203</t>
  </si>
  <si>
    <t> </t>
  </si>
  <si>
    <t>Jornada de Salud Parque De La Industria</t>
  </si>
  <si>
    <t>2528403480101</t>
  </si>
  <si>
    <t>1629766070101</t>
  </si>
  <si>
    <t>1798599350101</t>
  </si>
  <si>
    <t>2540953640101</t>
  </si>
  <si>
    <t>2565600480101</t>
  </si>
  <si>
    <t>1586863810101</t>
  </si>
  <si>
    <t>2107880380301</t>
  </si>
  <si>
    <t>1743592841002</t>
  </si>
  <si>
    <t>1611880440101</t>
  </si>
  <si>
    <t>2713530740101</t>
  </si>
  <si>
    <t>2399932090101</t>
  </si>
  <si>
    <t>2318713330101</t>
  </si>
  <si>
    <t>2386062890101</t>
  </si>
  <si>
    <t>1717739180501</t>
  </si>
  <si>
    <t>1773003290101</t>
  </si>
  <si>
    <t>2929208730101</t>
  </si>
  <si>
    <t>2495526470101</t>
  </si>
  <si>
    <t>2567506451804</t>
  </si>
  <si>
    <t>2740908050101</t>
  </si>
  <si>
    <t>1705004970101</t>
  </si>
  <si>
    <t>2988308920101</t>
  </si>
  <si>
    <t>2597976180101</t>
  </si>
  <si>
    <t>3047876200116</t>
  </si>
  <si>
    <t>213041070730101</t>
  </si>
  <si>
    <t>2657169500805</t>
  </si>
  <si>
    <t>1680415371401</t>
  </si>
  <si>
    <t>2912170010610</t>
  </si>
  <si>
    <t>2534897841401</t>
  </si>
  <si>
    <t>2541465110117</t>
  </si>
  <si>
    <t>3428623592206</t>
  </si>
  <si>
    <t>3073332480402</t>
  </si>
  <si>
    <t>2558074730116</t>
  </si>
  <si>
    <t>3369224261909</t>
  </si>
  <si>
    <t>2278423830101</t>
  </si>
  <si>
    <t>1908907700404</t>
  </si>
  <si>
    <t>2141912730101</t>
  </si>
  <si>
    <t>2678120000101</t>
  </si>
  <si>
    <t>3009225740101</t>
  </si>
  <si>
    <t>2464670610101</t>
  </si>
  <si>
    <t>3074988590602</t>
  </si>
  <si>
    <t>3687262230101</t>
  </si>
  <si>
    <t>2696228372005</t>
  </si>
  <si>
    <t>2353845771201</t>
  </si>
  <si>
    <t>2991427280101</t>
  </si>
  <si>
    <t>1917447862002</t>
  </si>
  <si>
    <t>3958462930101</t>
  </si>
  <si>
    <t>3582659830108</t>
  </si>
  <si>
    <t>3011752920101</t>
  </si>
  <si>
    <t>1860116000101</t>
  </si>
  <si>
    <t>3006861530101</t>
  </si>
  <si>
    <t>2350926300101</t>
  </si>
  <si>
    <t>2215050160101</t>
  </si>
  <si>
    <t>2640497990101</t>
  </si>
  <si>
    <t>234042575123</t>
  </si>
  <si>
    <t>2641176620101</t>
  </si>
  <si>
    <t>F26069910101MYRA</t>
  </si>
  <si>
    <t>F03119710101ZAGU</t>
  </si>
  <si>
    <t>Preventivo para Mujeres, Zona 18, Santa Teresa</t>
  </si>
  <si>
    <t>F26029510101LEAL</t>
  </si>
  <si>
    <t>2689156520506</t>
  </si>
  <si>
    <t>2539096940101</t>
  </si>
  <si>
    <t>2815746180101</t>
  </si>
  <si>
    <t>F12018810101MAMO</t>
  </si>
  <si>
    <t>F13079910101DADI</t>
  </si>
  <si>
    <t>F09109010101MAGO</t>
  </si>
  <si>
    <t>F04099910101ANMO</t>
  </si>
  <si>
    <t>3605106390101</t>
  </si>
  <si>
    <t>F13048110101MALO</t>
  </si>
  <si>
    <t>F26030410101YALO</t>
  </si>
  <si>
    <t>F22020010101YAES</t>
  </si>
  <si>
    <t>3850710190101</t>
  </si>
  <si>
    <t>F29129510101CRLU</t>
  </si>
  <si>
    <t>2220497150101</t>
  </si>
  <si>
    <t>F06050510101JORE</t>
  </si>
  <si>
    <t>F31039410101MACH</t>
  </si>
  <si>
    <t>F01017510101ANCO</t>
  </si>
  <si>
    <t>2269165880602</t>
  </si>
  <si>
    <t>2973145800101</t>
  </si>
  <si>
    <t>3029001440106</t>
  </si>
  <si>
    <t>F04040010101IRCH</t>
  </si>
  <si>
    <t>F15079510101CYFL</t>
  </si>
  <si>
    <t>F02020210101CARO</t>
  </si>
  <si>
    <t>F28060010101BRAL</t>
  </si>
  <si>
    <t>F08018610101YEMO</t>
  </si>
  <si>
    <t>F03058710101INRI</t>
  </si>
  <si>
    <t>2130193450501</t>
  </si>
  <si>
    <t>F22120010101SUPE</t>
  </si>
  <si>
    <t>F10039610101YALO</t>
  </si>
  <si>
    <t>F25019610101EVVE</t>
  </si>
  <si>
    <t>F18109410101PADE</t>
  </si>
  <si>
    <t>F27059710101WENE</t>
  </si>
  <si>
    <t>2558401791901</t>
  </si>
  <si>
    <t>F04040310101ARMU</t>
  </si>
  <si>
    <t>F10039810101SAAL</t>
  </si>
  <si>
    <t>F28119510101NECA</t>
  </si>
  <si>
    <t>3627232570101</t>
  </si>
  <si>
    <t>2074006280101</t>
  </si>
  <si>
    <t>F20048910101JOSA</t>
  </si>
  <si>
    <t>F22119610101MAGO</t>
  </si>
  <si>
    <t>F10090310101SUMO</t>
  </si>
  <si>
    <t>F20090210101ZUGU</t>
  </si>
  <si>
    <t>F29058910101ASOR</t>
  </si>
  <si>
    <t>F15030010101ESAR</t>
  </si>
  <si>
    <t>07109110101AZPE</t>
  </si>
  <si>
    <t>F22129410101DIVA</t>
  </si>
  <si>
    <t>F27070210101SMSA</t>
  </si>
  <si>
    <t>F15068810101NEGA</t>
  </si>
  <si>
    <t>2714393790101</t>
  </si>
  <si>
    <t>F05128010101LORU</t>
  </si>
  <si>
    <t>F06089910101DICO</t>
  </si>
  <si>
    <t>1995215060101</t>
  </si>
  <si>
    <t>2850788520101</t>
  </si>
  <si>
    <t>F15098110101AILI</t>
  </si>
  <si>
    <t>2460088220101</t>
  </si>
  <si>
    <t>F10088810101LOSA</t>
  </si>
  <si>
    <t>F17079810101MAVA</t>
  </si>
  <si>
    <t>F03030110101NAOR</t>
  </si>
  <si>
    <t>F25019610101YORO</t>
  </si>
  <si>
    <t>F06069310101BOVE</t>
  </si>
  <si>
    <t>F04119010101ANGR</t>
  </si>
  <si>
    <t>2449759570101</t>
  </si>
  <si>
    <t>F06049810101NACO</t>
  </si>
  <si>
    <t>F01039410101WEHE</t>
  </si>
  <si>
    <t>F25109710101MAOR</t>
  </si>
  <si>
    <t>2192563810110</t>
  </si>
  <si>
    <t>F27129810101LIPE</t>
  </si>
  <si>
    <t>F15049810101MATU</t>
  </si>
  <si>
    <t>2441039761712</t>
  </si>
  <si>
    <t>F06129710101ANMO</t>
  </si>
  <si>
    <t>F27039010101DAVA</t>
  </si>
  <si>
    <t>F12029210101JOMO</t>
  </si>
  <si>
    <t>2105903272209</t>
  </si>
  <si>
    <t>1985433520610</t>
  </si>
  <si>
    <t>1740495442201</t>
  </si>
  <si>
    <t>1990326960101</t>
  </si>
  <si>
    <t>Preventivo Anexo B, Zona 18, Hombres</t>
  </si>
  <si>
    <t>M11088510101JAFL</t>
  </si>
  <si>
    <t>M20109710116MAJU</t>
  </si>
  <si>
    <t>1863870320506</t>
  </si>
  <si>
    <t>2833209820104</t>
  </si>
  <si>
    <t>1598062750101</t>
  </si>
  <si>
    <t>M24048710101VIAJ</t>
  </si>
  <si>
    <t>M18096210101MAGO</t>
  </si>
  <si>
    <t>M10068810101JASO</t>
  </si>
  <si>
    <t>M03079510101NEVA</t>
  </si>
  <si>
    <t>3506791690101</t>
  </si>
  <si>
    <t>1673443740920</t>
  </si>
  <si>
    <t>M18115810101PEAL</t>
  </si>
  <si>
    <t>2875761590101</t>
  </si>
  <si>
    <t>2755711140101</t>
  </si>
  <si>
    <t>2064633912102</t>
  </si>
  <si>
    <t>2656942560101</t>
  </si>
  <si>
    <t>2012864592101</t>
  </si>
  <si>
    <t>3722137070101</t>
  </si>
  <si>
    <t>2989199580101</t>
  </si>
  <si>
    <t>2126123280101</t>
  </si>
  <si>
    <t>2745833131703</t>
  </si>
  <si>
    <t>M23125410101NICE</t>
  </si>
  <si>
    <t>1862193850114</t>
  </si>
  <si>
    <t>1768127250107</t>
  </si>
  <si>
    <t>2556470340101</t>
  </si>
  <si>
    <t>M25119380000CAOC</t>
  </si>
  <si>
    <t>1672034790502</t>
  </si>
  <si>
    <t>1960293760116</t>
  </si>
  <si>
    <t>2811766470101</t>
  </si>
  <si>
    <t>M18010510101ANLO</t>
  </si>
  <si>
    <t>M19027610101ALME</t>
  </si>
  <si>
    <t>M28020110101AXSA</t>
  </si>
  <si>
    <t>3010296520101</t>
  </si>
  <si>
    <t>2126145090101</t>
  </si>
  <si>
    <t>2090544920102</t>
  </si>
  <si>
    <t>M10019510101HEHE</t>
  </si>
  <si>
    <t>2188318890506</t>
  </si>
  <si>
    <t>2457932241107</t>
  </si>
  <si>
    <t>M15039610101ALAL</t>
  </si>
  <si>
    <t>M05088310101ESVE</t>
  </si>
  <si>
    <t>1984945991604</t>
  </si>
  <si>
    <t>1964546891712</t>
  </si>
  <si>
    <t>1791429330101</t>
  </si>
  <si>
    <t>M25089510101LUMO</t>
  </si>
  <si>
    <t>1908133342216</t>
  </si>
  <si>
    <t>3052436160203</t>
  </si>
  <si>
    <t>1820011800203</t>
  </si>
  <si>
    <t>1782618150101</t>
  </si>
  <si>
    <t>F11027110101ZONO</t>
  </si>
  <si>
    <t>1826602140924</t>
  </si>
  <si>
    <t>3459476060614</t>
  </si>
  <si>
    <t>2139826090101</t>
  </si>
  <si>
    <t>M07068610101OSCH</t>
  </si>
  <si>
    <t>Anexo Pavoncito, Fraijanez</t>
  </si>
  <si>
    <t>M22040210101JACO</t>
  </si>
  <si>
    <t>M24069510101JORA</t>
  </si>
  <si>
    <t>M25030410101BRHE</t>
  </si>
  <si>
    <t>M21010110101ROIX</t>
  </si>
  <si>
    <t>M26050010101ABHE</t>
  </si>
  <si>
    <t>1924778112208</t>
  </si>
  <si>
    <t>3108602531213</t>
  </si>
  <si>
    <t>2248051340115</t>
  </si>
  <si>
    <t>M10100010101DOME</t>
  </si>
  <si>
    <t>M28039910101CHCA</t>
  </si>
  <si>
    <t>2835888880101</t>
  </si>
  <si>
    <t>M14050510101GOPE</t>
  </si>
  <si>
    <t>M02049510101ALDU</t>
  </si>
  <si>
    <t>M30049610101MILA</t>
  </si>
  <si>
    <t>2127184520101</t>
  </si>
  <si>
    <t>M16129410101JOAJ</t>
  </si>
  <si>
    <t>M28100310101LEAM</t>
  </si>
  <si>
    <t>M02020510101CRUR</t>
  </si>
  <si>
    <t>M01049410101MASA</t>
  </si>
  <si>
    <t>M19109510101LUTU</t>
  </si>
  <si>
    <t>3273331701020</t>
  </si>
  <si>
    <t>M20029610101JOYU</t>
  </si>
  <si>
    <t>M19069910101JOCU</t>
  </si>
  <si>
    <t>M05010210101VISA</t>
  </si>
  <si>
    <t>M02080210101BRVE</t>
  </si>
  <si>
    <t>M18099910101JOCH</t>
  </si>
  <si>
    <t>M28030110101BRMA</t>
  </si>
  <si>
    <t>M11070410101NEXI</t>
  </si>
  <si>
    <t>M21120110101FECA</t>
  </si>
  <si>
    <t>M10100010101BRJO</t>
  </si>
  <si>
    <t>M19069010101RUCH</t>
  </si>
  <si>
    <t>M03128010101BYGO</t>
  </si>
  <si>
    <t>M03059910101ROBA</t>
  </si>
  <si>
    <t>M19010210101BRES</t>
  </si>
  <si>
    <t>M25019910101JOVU</t>
  </si>
  <si>
    <t>M05050510101DAPU</t>
  </si>
  <si>
    <t>M15040410101DEPI</t>
  </si>
  <si>
    <t>M17079810101WIUR</t>
  </si>
  <si>
    <t>M29029810101DASA</t>
  </si>
  <si>
    <t>M15079910101HEDI</t>
  </si>
  <si>
    <t>M27076930000MORI</t>
  </si>
  <si>
    <t>4095583890101</t>
  </si>
  <si>
    <t>M09059810101JOCH</t>
  </si>
  <si>
    <t>M01040410101JEGU</t>
  </si>
  <si>
    <t>M02080110101CALO</t>
  </si>
  <si>
    <t>M24050410101BROR</t>
  </si>
  <si>
    <t>M10110210101JORA</t>
  </si>
  <si>
    <t>M15098310101ROCH</t>
  </si>
  <si>
    <t>M28108510101JAEL</t>
  </si>
  <si>
    <t>M09080210101HUCA</t>
  </si>
  <si>
    <t>M20039910101ARPI</t>
  </si>
  <si>
    <t>2001282990101</t>
  </si>
  <si>
    <t>M20100110101BRCA</t>
  </si>
  <si>
    <t>M29090510101JOVA</t>
  </si>
  <si>
    <t>M02109510101BEYA</t>
  </si>
  <si>
    <t>3253174961703</t>
  </si>
  <si>
    <t>2258158690407</t>
  </si>
  <si>
    <t>M04017610101CABA</t>
  </si>
  <si>
    <t>M20030410101GELO</t>
  </si>
  <si>
    <t>M27010210101DOLU</t>
  </si>
  <si>
    <t>3002292240101</t>
  </si>
  <si>
    <t>M26099910101MAMO</t>
  </si>
  <si>
    <t>2592897520502</t>
  </si>
  <si>
    <t>M17110110101JUCH</t>
  </si>
  <si>
    <t>2006868440101</t>
  </si>
  <si>
    <t>M27099910101WAGU</t>
  </si>
  <si>
    <t>M31129510101ROSA</t>
  </si>
  <si>
    <t>M24010410101ANGO</t>
  </si>
  <si>
    <t>M1405012214JOCA</t>
  </si>
  <si>
    <t>M30069710101JUBA</t>
  </si>
  <si>
    <t>M24029910101AMTE</t>
  </si>
  <si>
    <t>M01070210101HEAC</t>
  </si>
  <si>
    <t>M23090210117DYAR</t>
  </si>
  <si>
    <t>M25100210101DARO</t>
  </si>
  <si>
    <t>3016535412101</t>
  </si>
  <si>
    <t>M02090010101WEDE</t>
  </si>
  <si>
    <t>2679858860922</t>
  </si>
  <si>
    <t>M08109810101KEVI</t>
  </si>
  <si>
    <t>M15079810101MARA</t>
  </si>
  <si>
    <t>M21110110101ABAL</t>
  </si>
  <si>
    <t>M01010112212JADI</t>
  </si>
  <si>
    <t>M16120310101JOCO</t>
  </si>
  <si>
    <t>M22090410101GEDE</t>
  </si>
  <si>
    <t>M07020410101HELO</t>
  </si>
  <si>
    <t>M04129610101DECO</t>
  </si>
  <si>
    <t>M21049010101LURO</t>
  </si>
  <si>
    <t>M25118510101MATZ</t>
  </si>
  <si>
    <t>2671989140101</t>
  </si>
  <si>
    <t>M03038510101JUOR</t>
  </si>
  <si>
    <t>M29080210101WISA</t>
  </si>
  <si>
    <t>M16089910101DICA</t>
  </si>
  <si>
    <t>M02010410115CRAC</t>
  </si>
  <si>
    <t>M29059910101JOAL</t>
  </si>
  <si>
    <t>M07076610101ASES</t>
  </si>
  <si>
    <t>M19020410101ROVA</t>
  </si>
  <si>
    <t>M19109811001ANFE</t>
  </si>
  <si>
    <t>N22049710101CATE</t>
  </si>
  <si>
    <t>2612094950115</t>
  </si>
  <si>
    <t>M13020210115ANLO</t>
  </si>
  <si>
    <t>M28080310101EMSA</t>
  </si>
  <si>
    <t>M25110110101JESA</t>
  </si>
  <si>
    <t>M07059710101JABA</t>
  </si>
  <si>
    <t>M28049611705CRVE</t>
  </si>
  <si>
    <t>M27020310101ZACO</t>
  </si>
  <si>
    <t>2129398070101</t>
  </si>
  <si>
    <t>M29109410101MYTA</t>
  </si>
  <si>
    <t>2131459441219</t>
  </si>
  <si>
    <t>M08128811318RORA</t>
  </si>
  <si>
    <t>A1 13493</t>
  </si>
  <si>
    <t>M26039110501DARI</t>
  </si>
  <si>
    <t>2272482521014</t>
  </si>
  <si>
    <t>3001064750101</t>
  </si>
  <si>
    <t>M18040310101JOLO</t>
  </si>
  <si>
    <t>M09080510101DAMO</t>
  </si>
  <si>
    <t>M26089810101EDNA</t>
  </si>
  <si>
    <t>2643331680101</t>
  </si>
  <si>
    <t>2439164500101</t>
  </si>
  <si>
    <t>M27020210101MYOR</t>
  </si>
  <si>
    <t>M28080310101SEHE</t>
  </si>
  <si>
    <t>2160842100117</t>
  </si>
  <si>
    <t>2089756590101</t>
  </si>
  <si>
    <t>M03020310101ROPE</t>
  </si>
  <si>
    <t>2899044120101</t>
  </si>
  <si>
    <t>M24030010101DERE</t>
  </si>
  <si>
    <t>M31129410501ERVI</t>
  </si>
  <si>
    <t>M06040440000MAES</t>
  </si>
  <si>
    <t>M02010410101ELCA</t>
  </si>
  <si>
    <t>M17020410101ERMO</t>
  </si>
  <si>
    <t>M18088210101JUAR</t>
  </si>
  <si>
    <t>M12060410101JOFL</t>
  </si>
  <si>
    <t>M07119810110JORA</t>
  </si>
  <si>
    <t>M08070210101CARO</t>
  </si>
  <si>
    <t>M18018210101CASI</t>
  </si>
  <si>
    <t>M28030210101KEME</t>
  </si>
  <si>
    <t>M06089910107MAHE</t>
  </si>
  <si>
    <t>M16019810101YOTA</t>
  </si>
  <si>
    <t>M25059910101EDAL</t>
  </si>
  <si>
    <t>M16118710101CRME</t>
  </si>
  <si>
    <t>M01058310115LERA</t>
  </si>
  <si>
    <t>M05078710101JOGA</t>
  </si>
  <si>
    <t>Centro De Detención para Hombres, Fraijanes 2</t>
  </si>
  <si>
    <t>M07099610101ABAR</t>
  </si>
  <si>
    <t>M28038510101MAOC</t>
  </si>
  <si>
    <t>M06119910101MOMA</t>
  </si>
  <si>
    <t>M07098210101MARE</t>
  </si>
  <si>
    <t>M12039610101MEMI</t>
  </si>
  <si>
    <t>M06039910101JOAL</t>
  </si>
  <si>
    <t>M24058310101EDSO</t>
  </si>
  <si>
    <t>M06029910101LUXA</t>
  </si>
  <si>
    <t>M21099110101OFSA</t>
  </si>
  <si>
    <t>M21108510101LUTE</t>
  </si>
  <si>
    <t>M04118110101WACO</t>
  </si>
  <si>
    <t>M19039110101JOXU</t>
  </si>
  <si>
    <t>M05129410101MAHE</t>
  </si>
  <si>
    <t>M02088710101JURO</t>
  </si>
  <si>
    <t>M05119010101JOMA</t>
  </si>
  <si>
    <t>M25108510101MASI</t>
  </si>
  <si>
    <t>M11049410101LUCO</t>
  </si>
  <si>
    <t>M22098510101LUMO</t>
  </si>
  <si>
    <t>M04109110101WACR</t>
  </si>
  <si>
    <t>M04088610101MEVE</t>
  </si>
  <si>
    <t>M10129210101OSPR</t>
  </si>
  <si>
    <t>M16089210101MACO</t>
  </si>
  <si>
    <t>M31058710101JOPE</t>
  </si>
  <si>
    <t>M03038910101JUDO</t>
  </si>
  <si>
    <t>M28098510101WIHE</t>
  </si>
  <si>
    <t>M06089310101LUMO</t>
  </si>
  <si>
    <t>M1307202410101WIVA</t>
  </si>
  <si>
    <t>M28109410101JOLO</t>
  </si>
  <si>
    <t>M06079710101WIRA</t>
  </si>
  <si>
    <t>M00000010101OSTU</t>
  </si>
  <si>
    <t>M25029210101LESO</t>
  </si>
  <si>
    <t>M08028910101JUPA</t>
  </si>
  <si>
    <t>M22019810101MYPI</t>
  </si>
  <si>
    <t>M29018210101JOHE</t>
  </si>
  <si>
    <t>M04029010101MACH</t>
  </si>
  <si>
    <t>M05039010101JOVI</t>
  </si>
  <si>
    <t>M03088110101PEAN</t>
  </si>
  <si>
    <t>M06049510101WAMO</t>
  </si>
  <si>
    <t>M23019110101GAMU</t>
  </si>
  <si>
    <t>M14129010101ROBA</t>
  </si>
  <si>
    <t>M17128010101EMCH</t>
  </si>
  <si>
    <t>M20080110101JOAR</t>
  </si>
  <si>
    <t>M27129810101LUOL</t>
  </si>
  <si>
    <t>M28088210101WIHE</t>
  </si>
  <si>
    <t>M05089110101EBZA</t>
  </si>
  <si>
    <t>M06078410101MAIX</t>
  </si>
  <si>
    <t>M17119010101JOME</t>
  </si>
  <si>
    <t>M29029110101WITA</t>
  </si>
  <si>
    <t>M19088810101VIRO</t>
  </si>
  <si>
    <t>M19109810101KEGO</t>
  </si>
  <si>
    <t>M07018610101RODI</t>
  </si>
  <si>
    <t>M12048810101JOOC</t>
  </si>
  <si>
    <t>M05069410101FRPE</t>
  </si>
  <si>
    <t>M04059710101JOSI</t>
  </si>
  <si>
    <t>M07018710101JUGA</t>
  </si>
  <si>
    <t>M03108610101BAXI</t>
  </si>
  <si>
    <t>M31089410101ERNA</t>
  </si>
  <si>
    <t>M15040510101OSLO</t>
  </si>
  <si>
    <t>M14119610101LUGA</t>
  </si>
  <si>
    <t>M24059010101MAAN</t>
  </si>
  <si>
    <t>M22069010101LURO</t>
  </si>
  <si>
    <t>M0411811MOOL</t>
  </si>
  <si>
    <t>M26129410101BRMO</t>
  </si>
  <si>
    <t>M01019010101PEJE</t>
  </si>
  <si>
    <t>M22029310101MALO</t>
  </si>
  <si>
    <t>M14048610101MASI</t>
  </si>
  <si>
    <t>M31059310101ROGO</t>
  </si>
  <si>
    <t>M28010310101SEPI</t>
  </si>
  <si>
    <t>M27049510101LEVE</t>
  </si>
  <si>
    <t>M13089810101MIMO</t>
  </si>
  <si>
    <t>M17068510101JUSA</t>
  </si>
  <si>
    <t>M21058810101SEGA</t>
  </si>
  <si>
    <t>M20039610101LUAG</t>
  </si>
  <si>
    <t>M18098110101VIVO</t>
  </si>
  <si>
    <t>M20069510101BRRO</t>
  </si>
  <si>
    <t>M04089710101OMLO</t>
  </si>
  <si>
    <t>M27039110101MAOR</t>
  </si>
  <si>
    <t>M29029210101MIRI</t>
  </si>
  <si>
    <t>M05028510101VIPI</t>
  </si>
  <si>
    <t>M15039110101JOSA</t>
  </si>
  <si>
    <t>M04019910101JUVA</t>
  </si>
  <si>
    <t>M06039610101JUMO</t>
  </si>
  <si>
    <t>M20068810101MIGA</t>
  </si>
  <si>
    <t>M11119010101JORI</t>
  </si>
  <si>
    <t>M24109010101ARSO</t>
  </si>
  <si>
    <t>M31079810101DERO</t>
  </si>
  <si>
    <t>M24038910101DADE</t>
  </si>
  <si>
    <t>J10 38114</t>
  </si>
  <si>
    <t>M04079710101PACH</t>
  </si>
  <si>
    <t>M05028510101JOCA</t>
  </si>
  <si>
    <t>M14069210101JONA</t>
  </si>
  <si>
    <t>M06099510101WALO</t>
  </si>
  <si>
    <t>M20048610101LURO</t>
  </si>
  <si>
    <t>M13099910101ROAV</t>
  </si>
  <si>
    <t>M29098210101RUAL</t>
  </si>
  <si>
    <t>M15098610101KERA</t>
  </si>
  <si>
    <t>M03090010101RALO</t>
  </si>
  <si>
    <t>M13118510101JOLO</t>
  </si>
  <si>
    <t>M10019810101MESO</t>
  </si>
  <si>
    <t>M09067910101CABA</t>
  </si>
  <si>
    <t>M03019710101RAMA</t>
  </si>
  <si>
    <t>M04029710101MIAL</t>
  </si>
  <si>
    <t>M19119510101MIHE</t>
  </si>
  <si>
    <t>M28048510101JULO</t>
  </si>
  <si>
    <t>M04088810101JUSA</t>
  </si>
  <si>
    <t>M22088710101WILA</t>
  </si>
  <si>
    <t>M17119010101OMAN</t>
  </si>
  <si>
    <t>M21098110101HEDI</t>
  </si>
  <si>
    <t>M10018910101JODE</t>
  </si>
  <si>
    <t>M31019510101ROAR</t>
  </si>
  <si>
    <t>M09108910101RURU</t>
  </si>
  <si>
    <t>M08068310101MASO</t>
  </si>
  <si>
    <t>M12090010101RAHE</t>
  </si>
  <si>
    <t>M28029710101SEBA</t>
  </si>
  <si>
    <t>M03020110101MATO</t>
  </si>
  <si>
    <t>M12048310101DARO</t>
  </si>
  <si>
    <t>M12069910101ROVE</t>
  </si>
  <si>
    <t>M14066810101JODO</t>
  </si>
  <si>
    <t>M07028810101JUES</t>
  </si>
  <si>
    <t>M18019810101ROSU</t>
  </si>
  <si>
    <t>M12128410101MAES</t>
  </si>
  <si>
    <t>M06059410101CAGA</t>
  </si>
  <si>
    <t>M06038610101MASE</t>
  </si>
  <si>
    <t>M05089410101KEGR</t>
  </si>
  <si>
    <t>M30099310101EDGO</t>
  </si>
  <si>
    <t>M17100110101NOMO</t>
  </si>
  <si>
    <t>M22117510101HEME</t>
  </si>
  <si>
    <t>M06089010101GUGA</t>
  </si>
  <si>
    <t>M07019910101JODO</t>
  </si>
  <si>
    <t>M09068210101ROFI</t>
  </si>
  <si>
    <t>M05019010101RYJI</t>
  </si>
  <si>
    <t>M04059310101ROCA</t>
  </si>
  <si>
    <t>M20108410101JAIT</t>
  </si>
  <si>
    <t>M08089410101JOGU</t>
  </si>
  <si>
    <t>M04089910101ABES</t>
  </si>
  <si>
    <t>M30010210101JOCH</t>
  </si>
  <si>
    <t>M15079510101QUHE</t>
  </si>
  <si>
    <t>M19050010101JOCH</t>
  </si>
  <si>
    <t>M05059010101SODU</t>
  </si>
  <si>
    <t>M06089110101CAAR</t>
  </si>
  <si>
    <t>M16010310101WIHE</t>
  </si>
  <si>
    <t>M20078110101JOCA</t>
  </si>
  <si>
    <t>M17108510101LUOR</t>
  </si>
  <si>
    <t>M14099210101MAMA</t>
  </si>
  <si>
    <t>M16099210101JUTA</t>
  </si>
  <si>
    <t>M19109010101LUTU</t>
  </si>
  <si>
    <t>M02128110101LURO</t>
  </si>
  <si>
    <t>M08109510101EDNI</t>
  </si>
  <si>
    <t>M12108910101WIAL</t>
  </si>
  <si>
    <t>M08028410101RAPI</t>
  </si>
  <si>
    <t>M07118510101DACO</t>
  </si>
  <si>
    <t>M23088510101JULO</t>
  </si>
  <si>
    <t>F11129710101MACA</t>
  </si>
  <si>
    <t>Centro de Orientación Femenina - COF- Hogar A</t>
  </si>
  <si>
    <t>F30066810101DOTZ</t>
  </si>
  <si>
    <t>3596984090101</t>
  </si>
  <si>
    <t>F10107510101DAMO</t>
  </si>
  <si>
    <t>F05119210101KEHE</t>
  </si>
  <si>
    <t>F16090010101KADI</t>
  </si>
  <si>
    <t>F11019310101INSO</t>
  </si>
  <si>
    <t>F05059610912LELO</t>
  </si>
  <si>
    <t>F18118910101LEMA</t>
  </si>
  <si>
    <t>F280781101014CAAL</t>
  </si>
  <si>
    <t>1690154540101</t>
  </si>
  <si>
    <t>3028495990106</t>
  </si>
  <si>
    <t>F14038711420YULE</t>
  </si>
  <si>
    <t>2554149980101</t>
  </si>
  <si>
    <t>1986232160101</t>
  </si>
  <si>
    <t>2301418380101</t>
  </si>
  <si>
    <t>2718598570101</t>
  </si>
  <si>
    <t>F14049310101YEGO</t>
  </si>
  <si>
    <t>F23030010101JAPA</t>
  </si>
  <si>
    <t>F02049810101BECA</t>
  </si>
  <si>
    <t>F15128430000BRCA</t>
  </si>
  <si>
    <t>F31107510101MIGA</t>
  </si>
  <si>
    <t>3002461880101</t>
  </si>
  <si>
    <t>F01089710101MICH</t>
  </si>
  <si>
    <t>1876029990101</t>
  </si>
  <si>
    <t>F28089112201ROPI</t>
  </si>
  <si>
    <t>F28090010101DALO</t>
  </si>
  <si>
    <t>F08079210101SAES</t>
  </si>
  <si>
    <t>2211642510101</t>
  </si>
  <si>
    <t>F25058810101YALO</t>
  </si>
  <si>
    <t>F04129310101NIJI</t>
  </si>
  <si>
    <t>F22059210101DADU</t>
  </si>
  <si>
    <t>1982554111805</t>
  </si>
  <si>
    <t>F30098710101EDDI</t>
  </si>
  <si>
    <t>F27109210101ZOAB</t>
  </si>
  <si>
    <t>F23089310101DOTA</t>
  </si>
  <si>
    <t>F31078810101MARO</t>
  </si>
  <si>
    <t>F13099010415HIAR</t>
  </si>
  <si>
    <t>F25108810101CLME</t>
  </si>
  <si>
    <t>F06068410101BRRO</t>
  </si>
  <si>
    <t>F22019710115SHSI</t>
  </si>
  <si>
    <t>2298483380101</t>
  </si>
  <si>
    <t>F22068510101SAGA</t>
  </si>
  <si>
    <t>F05058911021GECH</t>
  </si>
  <si>
    <t>F08128510101DOTO</t>
  </si>
  <si>
    <t>2666710200101</t>
  </si>
  <si>
    <t>F29038510101ROGI</t>
  </si>
  <si>
    <t>F17069410101KIGO</t>
  </si>
  <si>
    <t>F01039410103KAFO</t>
  </si>
  <si>
    <t>F25058310108JERU</t>
  </si>
  <si>
    <t>F10109410101ASCA</t>
  </si>
  <si>
    <t>F15019210802CLSO</t>
  </si>
  <si>
    <t>F01078010101JUVE</t>
  </si>
  <si>
    <t>F01017030000MAUM</t>
  </si>
  <si>
    <t>F13039310101LICI</t>
  </si>
  <si>
    <t>F10129510115ASMO</t>
  </si>
  <si>
    <t>2416331009207</t>
  </si>
  <si>
    <t>F04117910101SOOR</t>
  </si>
  <si>
    <t>F20049210506BLCA</t>
  </si>
  <si>
    <t>F28029910101CILA</t>
  </si>
  <si>
    <t>F23017511105ELSA</t>
  </si>
  <si>
    <t>F10049510101BEVE</t>
  </si>
  <si>
    <t>F23127310101YOCA</t>
  </si>
  <si>
    <t>F16079310101EVGU</t>
  </si>
  <si>
    <t>F19078410101VICO</t>
  </si>
  <si>
    <t>F12119510901NOCH</t>
  </si>
  <si>
    <t>A1 758366</t>
  </si>
  <si>
    <t>F22027710101CALU</t>
  </si>
  <si>
    <t>F02039810101OLAL</t>
  </si>
  <si>
    <t>F24088110101BRGO</t>
  </si>
  <si>
    <t>F03069310101CICA</t>
  </si>
  <si>
    <t>1692871060503</t>
  </si>
  <si>
    <t>F29129510101LEAR</t>
  </si>
  <si>
    <t>2724360700101</t>
  </si>
  <si>
    <t>F03129610101DIPA</t>
  </si>
  <si>
    <t>1789501220101</t>
  </si>
  <si>
    <t>F23129510101ANDE</t>
  </si>
  <si>
    <t>F16097710101MAAL</t>
  </si>
  <si>
    <t>F02079910101JASU</t>
  </si>
  <si>
    <t>F29038610101HEPR</t>
  </si>
  <si>
    <t>F27018610101JOGU</t>
  </si>
  <si>
    <t>F02079910101ANOR</t>
  </si>
  <si>
    <t>F06068510101BACH</t>
  </si>
  <si>
    <t>F14019410101YELO</t>
  </si>
  <si>
    <t>F05057210101BELA</t>
  </si>
  <si>
    <t>F25119110114PERA</t>
  </si>
  <si>
    <t>F29067810101CLBA</t>
  </si>
  <si>
    <t>F19068810612ANMA</t>
  </si>
  <si>
    <t>F06039410101MIGO</t>
  </si>
  <si>
    <t>F05029010101MIZA</t>
  </si>
  <si>
    <t>F12050010101ANTO</t>
  </si>
  <si>
    <t>2128079430101</t>
  </si>
  <si>
    <t>F23089910101LIGA</t>
  </si>
  <si>
    <t>F17019710601SAMO</t>
  </si>
  <si>
    <t>2249320391710</t>
  </si>
  <si>
    <t>1833795941504</t>
  </si>
  <si>
    <t>F06068410101TACU</t>
  </si>
  <si>
    <t>F14066710109ARSO</t>
  </si>
  <si>
    <t>F17090410101ALCH</t>
  </si>
  <si>
    <t>3043444780114</t>
  </si>
  <si>
    <t>F19088010101IDMO</t>
  </si>
  <si>
    <t>F16077510101CAIB</t>
  </si>
  <si>
    <t>2350310540101</t>
  </si>
  <si>
    <t>F31107610101CIDE</t>
  </si>
  <si>
    <t>Centro de Orientación Femenina - COF- Hogar B</t>
  </si>
  <si>
    <t>F27099910101STVI</t>
  </si>
  <si>
    <t>F12127610101MAMA</t>
  </si>
  <si>
    <t>F01118210101WECA</t>
  </si>
  <si>
    <t>F15059610101MEME</t>
  </si>
  <si>
    <t>F09129810101ANMA</t>
  </si>
  <si>
    <t>F26019010101MAGO</t>
  </si>
  <si>
    <t>F15038110101ODLO</t>
  </si>
  <si>
    <t>2978566850115</t>
  </si>
  <si>
    <t>2155953430101</t>
  </si>
  <si>
    <t>F10108210101JEMO</t>
  </si>
  <si>
    <t>F20128310101GLMO</t>
  </si>
  <si>
    <t>F07078210101HEFU</t>
  </si>
  <si>
    <t>F26099510101KAMO</t>
  </si>
  <si>
    <t>F30119310101CIAR</t>
  </si>
  <si>
    <t>1625169160505</t>
  </si>
  <si>
    <t>F27029410101JODI</t>
  </si>
  <si>
    <t>F12058110101OLME</t>
  </si>
  <si>
    <t>F11097810101LIRO</t>
  </si>
  <si>
    <t>1635555320502</t>
  </si>
  <si>
    <t>F09089810101NAAR</t>
  </si>
  <si>
    <t>F21068210101ANHE</t>
  </si>
  <si>
    <t>F05128210101LUPE</t>
  </si>
  <si>
    <t>F25040110101FRCH</t>
  </si>
  <si>
    <t>F05109010101REVA</t>
  </si>
  <si>
    <t>F11049110101KIGO</t>
  </si>
  <si>
    <t>F15089410101VIMU</t>
  </si>
  <si>
    <t>F29079910101JACA</t>
  </si>
  <si>
    <t>1766564050501</t>
  </si>
  <si>
    <t>F18078110101MACI</t>
  </si>
  <si>
    <t>F29089210101WELE</t>
  </si>
  <si>
    <t>F22029710101ALRI</t>
  </si>
  <si>
    <t>F05119610101MALO</t>
  </si>
  <si>
    <t>F21038210101MAAR</t>
  </si>
  <si>
    <t>F28058610101AMRU</t>
  </si>
  <si>
    <t>F30078310101CLDE</t>
  </si>
  <si>
    <t>F31057710101ROLE</t>
  </si>
  <si>
    <t>F12067210101MASU</t>
  </si>
  <si>
    <t>F01069510101SHCH</t>
  </si>
  <si>
    <t>3045801040115</t>
  </si>
  <si>
    <t>2453721210101</t>
  </si>
  <si>
    <t>F09049610101GAMA</t>
  </si>
  <si>
    <t>F23038810101ALGO</t>
  </si>
  <si>
    <t>F17050110101STAG</t>
  </si>
  <si>
    <t>F17070110101HESA</t>
  </si>
  <si>
    <t>F14109310101ROCU</t>
  </si>
  <si>
    <t>F29089510101JOMA</t>
  </si>
  <si>
    <t>2731664920920</t>
  </si>
  <si>
    <t>3537562020101</t>
  </si>
  <si>
    <t>F06118410101MIFO</t>
  </si>
  <si>
    <t>F28088610101AMMI</t>
  </si>
  <si>
    <t>F27089810101JASO</t>
  </si>
  <si>
    <t>F14108610101KAMA</t>
  </si>
  <si>
    <t>2611253380101</t>
  </si>
  <si>
    <t>F03128710101GLSI</t>
  </si>
  <si>
    <t>F21018710101JEGA</t>
  </si>
  <si>
    <t>F23058810101ENCH</t>
  </si>
  <si>
    <t>F14099610101BLLE</t>
  </si>
  <si>
    <t>1988564660101</t>
  </si>
  <si>
    <t>F11099010101KASO</t>
  </si>
  <si>
    <t>F27128710101KALO</t>
  </si>
  <si>
    <t>F20018110101CAGO</t>
  </si>
  <si>
    <t>1720140340101</t>
  </si>
  <si>
    <t>F07059210101SICU</t>
  </si>
  <si>
    <t>F10079510101GELO</t>
  </si>
  <si>
    <t>F24077910101CALO</t>
  </si>
  <si>
    <t>F04119210101MACA</t>
  </si>
  <si>
    <t>F04029510101ELCA</t>
  </si>
  <si>
    <t>F12120010101REVE</t>
  </si>
  <si>
    <t>2428105430101</t>
  </si>
  <si>
    <t>F21117110101ANBO</t>
  </si>
  <si>
    <t>F14057210101JUFL</t>
  </si>
  <si>
    <t>F17028610101AZLA</t>
  </si>
  <si>
    <t>F15068110101PALO</t>
  </si>
  <si>
    <t>F25108910101HECA</t>
  </si>
  <si>
    <t>F16089610101JEAJ</t>
  </si>
  <si>
    <t>2577803870112</t>
  </si>
  <si>
    <t>F12129110101SAOR</t>
  </si>
  <si>
    <t>F27019410101DEJE</t>
  </si>
  <si>
    <t>2288185241210</t>
  </si>
  <si>
    <t>F11042410101EVAG</t>
  </si>
  <si>
    <t>F03019010101ELGA</t>
  </si>
  <si>
    <t>F04017910101DINA</t>
  </si>
  <si>
    <t>F04039710101MACO</t>
  </si>
  <si>
    <t>2204577940101</t>
  </si>
  <si>
    <t>F14049010614GLBA</t>
  </si>
  <si>
    <t>F14027610101ANGA</t>
  </si>
  <si>
    <t>F03049510101EVIX</t>
  </si>
  <si>
    <t>1882336280101</t>
  </si>
  <si>
    <t>F06118510101AULU</t>
  </si>
  <si>
    <t>3448137540116</t>
  </si>
  <si>
    <t>F28120010101ERMA</t>
  </si>
  <si>
    <t>F13079410101MISA</t>
  </si>
  <si>
    <t>F02077610101CLBE</t>
  </si>
  <si>
    <t>F21115710101MABA</t>
  </si>
  <si>
    <t>2246210410901</t>
  </si>
  <si>
    <t>F05039710101WIGA</t>
  </si>
  <si>
    <t>F21106910101ANDI</t>
  </si>
  <si>
    <t>2504005020513</t>
  </si>
  <si>
    <t>F05088310101VIES</t>
  </si>
  <si>
    <t>2207751252214</t>
  </si>
  <si>
    <t>F07058310101GROV</t>
  </si>
  <si>
    <t>2214240660108</t>
  </si>
  <si>
    <t>Centro de Orientación Femenina - COF- Hogar C</t>
  </si>
  <si>
    <t>F17079710101METE</t>
  </si>
  <si>
    <t>2558546330902</t>
  </si>
  <si>
    <t>F25059510101KICA</t>
  </si>
  <si>
    <t>2575462860401</t>
  </si>
  <si>
    <t>F04127810101BLVE</t>
  </si>
  <si>
    <t>1892139140101</t>
  </si>
  <si>
    <t>F11017710101JURE</t>
  </si>
  <si>
    <t>F15129410101YELI</t>
  </si>
  <si>
    <t>F15018110101INZA</t>
  </si>
  <si>
    <t>2664472010701</t>
  </si>
  <si>
    <t>3133810700501</t>
  </si>
  <si>
    <t>F08089010101YEVA</t>
  </si>
  <si>
    <t>1887923092209</t>
  </si>
  <si>
    <t>F16119930000CLIR</t>
  </si>
  <si>
    <t>F1401801010601FLTI</t>
  </si>
  <si>
    <t>F06038710101LISA</t>
  </si>
  <si>
    <t>F12068410901YOCA</t>
  </si>
  <si>
    <t>F04058110101MIZA</t>
  </si>
  <si>
    <t>F21109512212CIJI</t>
  </si>
  <si>
    <t>F18028410101MAOS</t>
  </si>
  <si>
    <t>F21067310904ESDE</t>
  </si>
  <si>
    <t>3069559700602</t>
  </si>
  <si>
    <t>F19029110101BEAC</t>
  </si>
  <si>
    <t>F29069310101NOAL</t>
  </si>
  <si>
    <t>F20039111204MALO</t>
  </si>
  <si>
    <t>3021745830101</t>
  </si>
  <si>
    <t>F13058710101REFA</t>
  </si>
  <si>
    <t>F02059411401HAXI</t>
  </si>
  <si>
    <t>F27037310101MAFA</t>
  </si>
  <si>
    <t>F12058610101BLSA</t>
  </si>
  <si>
    <t>2857203680107</t>
  </si>
  <si>
    <t>2541587140101</t>
  </si>
  <si>
    <t>F21038110101JOMO</t>
  </si>
  <si>
    <t>F02127710101IRCA</t>
  </si>
  <si>
    <t>1815129550101</t>
  </si>
  <si>
    <t>1851820700101</t>
  </si>
  <si>
    <t>F15127710101GLRE</t>
  </si>
  <si>
    <t>F01019210917LARA</t>
  </si>
  <si>
    <t>F14098510101ANLO</t>
  </si>
  <si>
    <t>F08088310101ANHE</t>
  </si>
  <si>
    <t>F21038611001KALO</t>
  </si>
  <si>
    <t>2992183090101</t>
  </si>
  <si>
    <t>F25058810101CIHE</t>
  </si>
  <si>
    <t>F14099211020EDYI</t>
  </si>
  <si>
    <t>F03098410101ENNO</t>
  </si>
  <si>
    <t>F20019310101PRCH</t>
  </si>
  <si>
    <t>F20046710117ROME</t>
  </si>
  <si>
    <t>F28017811401GLRA</t>
  </si>
  <si>
    <t>F29078810101LUCA</t>
  </si>
  <si>
    <t>F31078810101MAGO</t>
  </si>
  <si>
    <t>F14019710101JUMU</t>
  </si>
  <si>
    <t>F18038310101MARI</t>
  </si>
  <si>
    <t>F03038710901SALO</t>
  </si>
  <si>
    <t>F03119210101LIBR</t>
  </si>
  <si>
    <t>F14047311001EVVA</t>
  </si>
  <si>
    <t>3460345820103</t>
  </si>
  <si>
    <t>F20038610101ANCH</t>
  </si>
  <si>
    <t>F01087710114ANSO</t>
  </si>
  <si>
    <t>F12029310101LOSO</t>
  </si>
  <si>
    <t>F12057511712DATU</t>
  </si>
  <si>
    <t>F02110010101DAMA</t>
  </si>
  <si>
    <t>F16047610501ZARE</t>
  </si>
  <si>
    <t>2713881450101</t>
  </si>
  <si>
    <t>F26119810101RESA</t>
  </si>
  <si>
    <t>F09068610101ELME</t>
  </si>
  <si>
    <t>F29038750000ELSA</t>
  </si>
  <si>
    <t>1797470370101</t>
  </si>
  <si>
    <t>F25119710101KACA</t>
  </si>
  <si>
    <t>F27127110101SORI</t>
  </si>
  <si>
    <t>2146133720101</t>
  </si>
  <si>
    <t>F26030110107MAPI</t>
  </si>
  <si>
    <t>2978902121209</t>
  </si>
  <si>
    <t>F05089310101RORU</t>
  </si>
  <si>
    <t>F29108510101DOHE</t>
  </si>
  <si>
    <t>F25049010101JOCH</t>
  </si>
  <si>
    <t>2455628970108</t>
  </si>
  <si>
    <t>2934340690114</t>
  </si>
  <si>
    <t>F04048610101ILGI</t>
  </si>
  <si>
    <t>F18029410101FAGA</t>
  </si>
  <si>
    <t>3019544020101</t>
  </si>
  <si>
    <t>3028351990106</t>
  </si>
  <si>
    <t>F27049110101MAMO</t>
  </si>
  <si>
    <t>F02078910101CABA</t>
  </si>
  <si>
    <t>F28029110101ASRO</t>
  </si>
  <si>
    <t>F27057810101MAPA</t>
  </si>
  <si>
    <t>F19120110101ZUSE</t>
  </si>
  <si>
    <t>F25088910101KACR</t>
  </si>
  <si>
    <t>F20118510509JARO</t>
  </si>
  <si>
    <t>F29059710101ANAL</t>
  </si>
  <si>
    <t>F11128110108SUDE</t>
  </si>
  <si>
    <t>F06097910101NOCA</t>
  </si>
  <si>
    <t>3383282540923</t>
  </si>
  <si>
    <t>F05098610101ANPA</t>
  </si>
  <si>
    <t>F05039510614JODO</t>
  </si>
  <si>
    <t>F10069910101NASI</t>
  </si>
  <si>
    <t>F15107012007COJA</t>
  </si>
  <si>
    <t>1575531080102</t>
  </si>
  <si>
    <t>F13127810201AULU</t>
  </si>
  <si>
    <t>F03058610101MAGA</t>
  </si>
  <si>
    <t>F14117810302MAMA</t>
  </si>
  <si>
    <t>2196652730101</t>
  </si>
  <si>
    <t>2394971550101</t>
  </si>
  <si>
    <t>F24018410101GLSO</t>
  </si>
  <si>
    <t>F01038110101SIVA</t>
  </si>
  <si>
    <t>F21098610101ANSI</t>
  </si>
  <si>
    <t>F02018610101LIMA</t>
  </si>
  <si>
    <t>F17059510101INSA</t>
  </si>
  <si>
    <t>2436612071501</t>
  </si>
  <si>
    <t>F31058810114JAMO</t>
  </si>
  <si>
    <t>3006927570101</t>
  </si>
  <si>
    <t>F21118810108LISO</t>
  </si>
  <si>
    <t>F11017910101CLMO</t>
  </si>
  <si>
    <t>F09039610101ASNO</t>
  </si>
  <si>
    <t>1949105200510</t>
  </si>
  <si>
    <t>3009423970101</t>
  </si>
  <si>
    <t>F15048110101JUCH</t>
  </si>
  <si>
    <t>F13080210101LIHE</t>
  </si>
  <si>
    <t>F07129710101DEMO</t>
  </si>
  <si>
    <t>2525631900609</t>
  </si>
  <si>
    <t>2993073520101</t>
  </si>
  <si>
    <t>F13029510101CLCU</t>
  </si>
  <si>
    <t>3610647480101</t>
  </si>
  <si>
    <t>2252883890101</t>
  </si>
  <si>
    <t>F04029110101SAGA</t>
  </si>
  <si>
    <t>2507603200101</t>
  </si>
  <si>
    <t>F17089510101MARO</t>
  </si>
  <si>
    <t>F23069610101CLRE</t>
  </si>
  <si>
    <t>F09100312101RENA</t>
  </si>
  <si>
    <t>F21048710101DIRO</t>
  </si>
  <si>
    <t>F10048710101WEMA</t>
  </si>
  <si>
    <t>F08060210101GUSO</t>
  </si>
  <si>
    <t>F23089010101VACI</t>
  </si>
  <si>
    <t>F02099510506SHGR</t>
  </si>
  <si>
    <t>F07117710101IRCA</t>
  </si>
  <si>
    <t>F12119910101MAME</t>
  </si>
  <si>
    <t>F04097810101GICU</t>
  </si>
  <si>
    <t>2602768470101</t>
  </si>
  <si>
    <t>F01038810101SOMI</t>
  </si>
  <si>
    <t>F23049210101ROMO</t>
  </si>
  <si>
    <t>F31058211901DEPE</t>
  </si>
  <si>
    <t>F11039111001SOBE</t>
  </si>
  <si>
    <t>F20109010101VIME</t>
  </si>
  <si>
    <t>F07070210101JAPE</t>
  </si>
  <si>
    <t>F02090210101JADU</t>
  </si>
  <si>
    <t>F20078210101ESLO</t>
  </si>
  <si>
    <t>F09057410101GLMA</t>
  </si>
  <si>
    <t>F25068710602MIOL</t>
  </si>
  <si>
    <t>F26097910101ERMA</t>
  </si>
  <si>
    <t>F03076811105NOSO</t>
  </si>
  <si>
    <t>F14029210101REAL</t>
  </si>
  <si>
    <t>2220096830102</t>
  </si>
  <si>
    <t>F15088710601ROCA</t>
  </si>
  <si>
    <t>F15039810101REMA</t>
  </si>
  <si>
    <t>F13070110101VELO</t>
  </si>
  <si>
    <t>F26029110101VIJU</t>
  </si>
  <si>
    <t>F05120110101ERGA</t>
  </si>
  <si>
    <t>F24129710101JECA</t>
  </si>
  <si>
    <t>F13050110101HIMA</t>
  </si>
  <si>
    <t>F10118611014LOCE</t>
  </si>
  <si>
    <t>F11010310101ROVA</t>
  </si>
  <si>
    <t>F17028510101LIRI</t>
  </si>
  <si>
    <t>F07028110101MAOV</t>
  </si>
  <si>
    <t>2910219051503</t>
  </si>
  <si>
    <t>1833616012201</t>
  </si>
  <si>
    <t>1888638501503</t>
  </si>
  <si>
    <t>1910030691601</t>
  </si>
  <si>
    <t>2452561801414</t>
  </si>
  <si>
    <t>F25039010101FAJU</t>
  </si>
  <si>
    <t>F10059310501MILO</t>
  </si>
  <si>
    <t>1705353472101</t>
  </si>
  <si>
    <t>F28129610201ANRO</t>
  </si>
  <si>
    <t>F29099510101CAVA</t>
  </si>
  <si>
    <t>F01078510101NAGO</t>
  </si>
  <si>
    <t>F28129810101CIME</t>
  </si>
  <si>
    <t>F17058210101VACO</t>
  </si>
  <si>
    <t>3022999470101</t>
  </si>
  <si>
    <t>F17058810101SAPE</t>
  </si>
  <si>
    <t>F05068710101GAGA</t>
  </si>
  <si>
    <t>M04048410101JUMO</t>
  </si>
  <si>
    <t>3368845830919</t>
  </si>
  <si>
    <t>2070578930116</t>
  </si>
  <si>
    <t>2972534330101</t>
  </si>
  <si>
    <t>3028591600106</t>
  </si>
  <si>
    <t>3026222250103</t>
  </si>
  <si>
    <t>2232784912208</t>
  </si>
  <si>
    <t>3637392701609</t>
  </si>
  <si>
    <t>2060982190101</t>
  </si>
  <si>
    <t>1948340261201</t>
  </si>
  <si>
    <t>2700272970502</t>
  </si>
  <si>
    <t>F11039910101KIGO</t>
  </si>
  <si>
    <t>F18110310101HIPI</t>
  </si>
  <si>
    <t>2047871730511</t>
  </si>
  <si>
    <t>F06128910101HIMO</t>
  </si>
  <si>
    <t>3540330690108</t>
  </si>
  <si>
    <t>F19026210101MARO</t>
  </si>
  <si>
    <t>3003225500101</t>
  </si>
  <si>
    <t>F01070210101OFCA</t>
  </si>
  <si>
    <t>F22098110101CAAR</t>
  </si>
  <si>
    <t>F01118110101ANDE</t>
  </si>
  <si>
    <t>F07070110101MAMO</t>
  </si>
  <si>
    <t>F22069710101NAAN</t>
  </si>
  <si>
    <t>F18058310101JARO</t>
  </si>
  <si>
    <t>F2703870101SUHE</t>
  </si>
  <si>
    <t>F06010410101IMFA</t>
  </si>
  <si>
    <t>F01019210101MOAJ</t>
  </si>
  <si>
    <t>2834308690101</t>
  </si>
  <si>
    <t>F02119410101MACA</t>
  </si>
  <si>
    <t>F12019510101KIAN</t>
  </si>
  <si>
    <t>F24070110101JAVE</t>
  </si>
  <si>
    <t>F01117210101MARO</t>
  </si>
  <si>
    <t>F18100510101FECH</t>
  </si>
  <si>
    <t>1897449360301</t>
  </si>
  <si>
    <t>F03109110101LIGO</t>
  </si>
  <si>
    <t>F30098210101ALNA</t>
  </si>
  <si>
    <t>F20088910101GLAR</t>
  </si>
  <si>
    <t>F19019510101LERO</t>
  </si>
  <si>
    <t>F19068510101BLPI</t>
  </si>
  <si>
    <t>F29068110101NACA</t>
  </si>
  <si>
    <t>F04099410101LIMO</t>
  </si>
  <si>
    <t>F21088010101INGU</t>
  </si>
  <si>
    <t>F19029610101MATE</t>
  </si>
  <si>
    <t>1990097830101</t>
  </si>
  <si>
    <t>F13057810101MALA</t>
  </si>
  <si>
    <t>1582655800101</t>
  </si>
  <si>
    <t>2616366850203</t>
  </si>
  <si>
    <t>F06118610101JUZE</t>
  </si>
  <si>
    <t>F22059910101MARO</t>
  </si>
  <si>
    <t>2460206950101</t>
  </si>
  <si>
    <t>3942271310101</t>
  </si>
  <si>
    <t>F03120310101WEWI</t>
  </si>
  <si>
    <t>2402258130101</t>
  </si>
  <si>
    <t>2678116750110</t>
  </si>
  <si>
    <t>F20059610101BRHE</t>
  </si>
  <si>
    <t>2161780610101</t>
  </si>
  <si>
    <t>1740572021503</t>
  </si>
  <si>
    <t>F10090310101JAAL</t>
  </si>
  <si>
    <t>F20070010101BRRA</t>
  </si>
  <si>
    <t>2694064170610</t>
  </si>
  <si>
    <t>2505488311503</t>
  </si>
  <si>
    <t>F10019910101NACR</t>
  </si>
  <si>
    <t>1872466612201</t>
  </si>
  <si>
    <t>2996258850101</t>
  </si>
  <si>
    <t>1681724880610</t>
  </si>
  <si>
    <t>3275300141606</t>
  </si>
  <si>
    <t>2679006210101</t>
  </si>
  <si>
    <t>.</t>
  </si>
  <si>
    <t>NP</t>
  </si>
  <si>
    <t>SAI/Clinica TAR</t>
  </si>
  <si>
    <t>NAC // SAI (Clinica TAR)</t>
  </si>
  <si>
    <t>NAC/SAI</t>
  </si>
  <si>
    <t>SAI // Ambulatorios</t>
  </si>
  <si>
    <t>Ambulatorios</t>
  </si>
  <si>
    <t>122173</t>
  </si>
  <si>
    <t>CEPROSAF</t>
  </si>
  <si>
    <t>Hospital - Establecimiento de Salud // Otros Servicios (TB, Odontologia, Consulta Externa, Traumatologia, Otros)</t>
  </si>
  <si>
    <t>La Ceiba ESM</t>
  </si>
  <si>
    <t>122182</t>
  </si>
  <si>
    <t>CLINICA 25</t>
  </si>
  <si>
    <t>PLANTILLA_HONDURAS_MER_FY25 ESM SAN JUAN PUEBLO ABRIL.xlsx</t>
  </si>
  <si>
    <t>ITS // SAI</t>
  </si>
  <si>
    <t>PLANTILLA_HONDURAS_MER_FY25 SAMBO CREEK ABRIL.xlsx</t>
  </si>
  <si>
    <t>Hospital // Encamamiento</t>
  </si>
  <si>
    <t>Encamamiento</t>
  </si>
  <si>
    <t>Centro Penal</t>
  </si>
  <si>
    <t xml:space="preserve">Honduras </t>
  </si>
  <si>
    <t>SAI Choluteca</t>
  </si>
  <si>
    <t>SAI // Extramuros</t>
  </si>
  <si>
    <t>Comunitario</t>
  </si>
  <si>
    <t>0601-1994-02583</t>
  </si>
  <si>
    <t xml:space="preserve">Paciente no inicio tratamiento ya que fue diagnosticado con Histoplasmosis </t>
  </si>
  <si>
    <t>PLANTILLA_HONDURAS_MER_FY25_ABRIL_Policlinico El Triunfo.xlsx</t>
  </si>
  <si>
    <t>Hospital // Emergencia</t>
  </si>
  <si>
    <t>Emergencias</t>
  </si>
  <si>
    <t>Emergencia</t>
  </si>
  <si>
    <t>CONSULTA EXTERNA</t>
  </si>
  <si>
    <t>GINECOLOGIA</t>
  </si>
  <si>
    <t>PEDIATRIA</t>
  </si>
  <si>
    <t>88357</t>
  </si>
  <si>
    <t>HGSI</t>
  </si>
  <si>
    <t>PPE</t>
  </si>
  <si>
    <t>268919</t>
  </si>
  <si>
    <t>MEDICINA INTERNA</t>
  </si>
  <si>
    <t>268930</t>
  </si>
  <si>
    <t>0209-2006-00306</t>
  </si>
  <si>
    <t>VICIT SAI CIS ZAMORA</t>
  </si>
  <si>
    <t>ITS // VICITS</t>
  </si>
  <si>
    <t>0207-1956-00045</t>
  </si>
  <si>
    <t>0208-2008-01531</t>
  </si>
  <si>
    <t>SAI</t>
  </si>
  <si>
    <t>MEDICINA DE MUJERES</t>
  </si>
  <si>
    <t>Laboratorios Privados (Ref. SAI)</t>
  </si>
  <si>
    <t>Ambulatorio</t>
  </si>
  <si>
    <t>HGST</t>
  </si>
  <si>
    <t>EMERGENCIA</t>
  </si>
  <si>
    <t>MEDICINA DE HOMBRES</t>
  </si>
  <si>
    <t>KUKULCAN</t>
  </si>
  <si>
    <t>VICITS // Extramuros</t>
  </si>
  <si>
    <t>JMO</t>
  </si>
  <si>
    <t>HND</t>
  </si>
  <si>
    <t>SAI Hospital de Occidente, Santa Rosa de Copán</t>
  </si>
  <si>
    <t>1415-1954-00188</t>
  </si>
  <si>
    <t>1501-1996-02327</t>
  </si>
  <si>
    <t>1806-1986-00771</t>
  </si>
  <si>
    <t>0414-1920-00058</t>
  </si>
  <si>
    <t>51903</t>
  </si>
  <si>
    <t>0405-1943-00017</t>
  </si>
  <si>
    <t>0413-1979-00479</t>
  </si>
  <si>
    <t>3333-2166-91804</t>
  </si>
  <si>
    <t>1323-1964-00161</t>
  </si>
  <si>
    <t>0418-2000-00220</t>
  </si>
  <si>
    <t>1323-1994-00006</t>
  </si>
  <si>
    <t>0401-2007-00931</t>
  </si>
  <si>
    <t>0104-1996-00357</t>
  </si>
  <si>
    <t>0422-1950-00057</t>
  </si>
  <si>
    <t>1323-1992-00094</t>
  </si>
  <si>
    <t>1613-2011-00637</t>
  </si>
  <si>
    <t>1301-2008-01046</t>
  </si>
  <si>
    <t>1301-1951-00008</t>
  </si>
  <si>
    <t>52043</t>
  </si>
  <si>
    <t>3307-86814-1720</t>
  </si>
  <si>
    <t>0406-1989-00117</t>
  </si>
  <si>
    <t>0403-1996-00175</t>
  </si>
  <si>
    <t>0413-1985-00098</t>
  </si>
  <si>
    <t>0401-1996-01048</t>
  </si>
  <si>
    <t>0410-1958-00440</t>
  </si>
  <si>
    <t>1.INFORME MER-LA ENRADA COPÁN-ABRIL 2025.xlsx</t>
  </si>
  <si>
    <t>0419-2010-00049</t>
  </si>
  <si>
    <t>0421-1963-00222</t>
  </si>
  <si>
    <t>0419-1969-00214</t>
  </si>
  <si>
    <t>1613-1999-00216</t>
  </si>
  <si>
    <t>0419-1992-00123</t>
  </si>
  <si>
    <t>0413-1997-00470</t>
  </si>
  <si>
    <t>0413-2004-00854</t>
  </si>
  <si>
    <t>0413-2004-00422</t>
  </si>
  <si>
    <t>0419-1993-00243</t>
  </si>
  <si>
    <t>0411-1993-00212</t>
  </si>
  <si>
    <t>1312-1968-00013</t>
  </si>
  <si>
    <t>0413-1990-00354</t>
  </si>
  <si>
    <t>0413-1981-00608</t>
  </si>
  <si>
    <t>1408-2002-00070</t>
  </si>
  <si>
    <t>0413-1996-00411</t>
  </si>
  <si>
    <t>0413-2004-00551</t>
  </si>
  <si>
    <t>0501-2006-02032</t>
  </si>
  <si>
    <t>0413-1996-00445</t>
  </si>
  <si>
    <t>0404-2007-00353</t>
  </si>
  <si>
    <t>0401-1976-05492</t>
  </si>
  <si>
    <t>0419-2002-00115</t>
  </si>
  <si>
    <t>0505-2010-001950</t>
  </si>
  <si>
    <t>Clínica TB</t>
  </si>
  <si>
    <t>MPB</t>
  </si>
  <si>
    <t>0901-1995-00732</t>
  </si>
  <si>
    <t xml:space="preserve">PX REFERIDO EL 28/4/25 A HMCR PARA INICIO DE TARV </t>
  </si>
  <si>
    <t>0501-1999-07012</t>
  </si>
  <si>
    <t>CEXT</t>
  </si>
  <si>
    <t>0609-1999-00471</t>
  </si>
  <si>
    <t>1804-1978-01640</t>
  </si>
  <si>
    <t>0501-1986-01672</t>
  </si>
  <si>
    <t>1101-2007-00355</t>
  </si>
  <si>
    <t>0501-1967-03283</t>
  </si>
  <si>
    <t>1006-1982-00815</t>
  </si>
  <si>
    <t>0501-2001-10387</t>
  </si>
  <si>
    <t>0801-2002-13592</t>
  </si>
  <si>
    <t>0803-1978-00219</t>
  </si>
  <si>
    <t>0812 1949 00049</t>
  </si>
  <si>
    <t>0501-1987-06393</t>
  </si>
  <si>
    <t>0704-1989-00379</t>
  </si>
  <si>
    <t>IHSS</t>
  </si>
  <si>
    <t>PACIENTE FALLECIDO</t>
  </si>
  <si>
    <t>0107-1987-01774</t>
  </si>
  <si>
    <t>1613-2004-00317</t>
  </si>
  <si>
    <t>0501-1988-04576</t>
  </si>
  <si>
    <t>0502-1999-013158</t>
  </si>
  <si>
    <t>1808-1997-00440</t>
  </si>
  <si>
    <t>0501-1977-04898</t>
  </si>
  <si>
    <t>0413-1981-00769</t>
  </si>
  <si>
    <t>0606-2002-00783</t>
  </si>
  <si>
    <t>0511-1992-01868</t>
  </si>
  <si>
    <t>1307-1963-00007</t>
  </si>
  <si>
    <t>0512-2000-00342</t>
  </si>
  <si>
    <t>1703-1970-00122</t>
  </si>
  <si>
    <t>0501-1988-03582</t>
  </si>
  <si>
    <t>0801-1962-04781</t>
  </si>
  <si>
    <t>ORTOPEDIA</t>
  </si>
  <si>
    <t>0501-1985-12626</t>
  </si>
  <si>
    <t>0501-1977-09723</t>
  </si>
  <si>
    <t>0715-1962-00426</t>
  </si>
  <si>
    <t>0501-2005-12924</t>
  </si>
  <si>
    <t>0501-1989-14204</t>
  </si>
  <si>
    <t>1004-1993-00246</t>
  </si>
  <si>
    <t>0501-2002-04398</t>
  </si>
  <si>
    <t>0501-2001-12459</t>
  </si>
  <si>
    <t>1618-2006-00205</t>
  </si>
  <si>
    <t>0512-2008-01632</t>
  </si>
  <si>
    <t>0501-1994-08181</t>
  </si>
  <si>
    <t>1804-1990-02415</t>
  </si>
  <si>
    <t>MED.HOMBRES</t>
  </si>
  <si>
    <t>0501-2009-16462</t>
  </si>
  <si>
    <t>0801-2002-20769</t>
  </si>
  <si>
    <t>0510-2003-01130</t>
  </si>
  <si>
    <t>PATOLOGIA</t>
  </si>
  <si>
    <t>1616-2004-00277</t>
  </si>
  <si>
    <t>1320-1997-00023</t>
  </si>
  <si>
    <t>1606-2002-00114</t>
  </si>
  <si>
    <t>0501-1978-10406</t>
  </si>
  <si>
    <t>0501-1992-02087</t>
  </si>
  <si>
    <t>0502-1996-01836</t>
  </si>
  <si>
    <t>1504-2002-00118</t>
  </si>
  <si>
    <t>1804-1953-00072</t>
  </si>
  <si>
    <t>1522-1964-00077</t>
  </si>
  <si>
    <t>OB. ADULTO</t>
  </si>
  <si>
    <t>0511-2001-00484</t>
  </si>
  <si>
    <t>0501-1999-02925</t>
  </si>
  <si>
    <t>1613-1946-00122</t>
  </si>
  <si>
    <t>1809-2006-00163</t>
  </si>
  <si>
    <t>0501-1997-13832</t>
  </si>
  <si>
    <t>0704-197500221</t>
  </si>
  <si>
    <t>0501-1995-09339</t>
  </si>
  <si>
    <t>0401-1962-00100</t>
  </si>
  <si>
    <t>MAQUINA EN MAL ESTADO</t>
  </si>
  <si>
    <t>1620-2001-00228</t>
  </si>
  <si>
    <t>0409-2002-00202</t>
  </si>
  <si>
    <t>0501-1977-03140</t>
  </si>
  <si>
    <t>0501-1998-09378</t>
  </si>
  <si>
    <t>0502-1981-00460</t>
  </si>
  <si>
    <t>1804-1988-01739</t>
  </si>
  <si>
    <t>1809-1984-00935</t>
  </si>
  <si>
    <t>MH</t>
  </si>
  <si>
    <t>0101-2003-03143</t>
  </si>
  <si>
    <t>0503-1996-01029</t>
  </si>
  <si>
    <t>0805-1997-00176</t>
  </si>
  <si>
    <t>1802-1993-00051</t>
  </si>
  <si>
    <t>0506-1982-00631</t>
  </si>
  <si>
    <t>0401-1999-00918</t>
  </si>
  <si>
    <t>1624-1999-00080</t>
  </si>
  <si>
    <t>0501-1972-00570</t>
  </si>
  <si>
    <t>1620-1982-00233</t>
  </si>
  <si>
    <t>0611-1973-00246</t>
  </si>
  <si>
    <t>0609-1995-00073</t>
  </si>
  <si>
    <t>0502-2002-02712</t>
  </si>
  <si>
    <t>0501-1984-13407</t>
  </si>
  <si>
    <t>0501-1996-04444</t>
  </si>
  <si>
    <t>0501-1948-01689</t>
  </si>
  <si>
    <t>1801-1999-02215</t>
  </si>
  <si>
    <t>0501-1996-096031</t>
  </si>
  <si>
    <t>0202-1986-00453</t>
  </si>
  <si>
    <t>1606-1964-00303</t>
  </si>
  <si>
    <t>0501-1991-09965</t>
  </si>
  <si>
    <t>0501-1977-04168</t>
  </si>
  <si>
    <t>0209-2003-00279</t>
  </si>
  <si>
    <t>0501-1968-01623</t>
  </si>
  <si>
    <t>1804-1962-02197</t>
  </si>
  <si>
    <t>0801-1994-23817</t>
  </si>
  <si>
    <t>0501-2000-04656</t>
  </si>
  <si>
    <t>MHOMBRES</t>
  </si>
  <si>
    <t>0409-1978-00507</t>
  </si>
  <si>
    <t>0512-1999-02005</t>
  </si>
  <si>
    <t>0703-1992-03365</t>
  </si>
  <si>
    <t>1601-1987-00887</t>
  </si>
  <si>
    <t>1514-2000-00241</t>
  </si>
  <si>
    <t>1802-2004-00066</t>
  </si>
  <si>
    <t>0801-1963-06124</t>
  </si>
  <si>
    <t>1507-2000-00234</t>
  </si>
  <si>
    <t>B19861956000010</t>
  </si>
  <si>
    <t>0713-1990-00097</t>
  </si>
  <si>
    <t>0504-1982-00215</t>
  </si>
  <si>
    <t>CIR HOMBRES</t>
  </si>
  <si>
    <t>1415-1979-00139</t>
  </si>
  <si>
    <t>0101-1994-02538</t>
  </si>
  <si>
    <t>0501-1993-01605</t>
  </si>
  <si>
    <t>1621-1957-00126</t>
  </si>
  <si>
    <t>0421-1994-00875</t>
  </si>
  <si>
    <t>1803-2001-00897</t>
  </si>
  <si>
    <t>1607-2004-00141</t>
  </si>
  <si>
    <t>CIMUJERES</t>
  </si>
  <si>
    <t>0501-2002-08350</t>
  </si>
  <si>
    <t>0501-2006-15919</t>
  </si>
  <si>
    <t>1515-1976-00255</t>
  </si>
  <si>
    <t>0512-2004-01933</t>
  </si>
  <si>
    <t>1804-1993-02215</t>
  </si>
  <si>
    <t>1804-1987-09672</t>
  </si>
  <si>
    <t>CIHOMBRES</t>
  </si>
  <si>
    <t>1804-1988-00830</t>
  </si>
  <si>
    <t>0401-1989-01282</t>
  </si>
  <si>
    <t>1317-1980-00112</t>
  </si>
  <si>
    <t>0706-1977-00073</t>
  </si>
  <si>
    <t>1617-1996-00400</t>
  </si>
  <si>
    <t>B19821957000222</t>
  </si>
  <si>
    <t>0606-2000-00144</t>
  </si>
  <si>
    <t>1804-1987-04672</t>
  </si>
  <si>
    <t>1806-1997-01080</t>
  </si>
  <si>
    <t>0501-1993-10849</t>
  </si>
  <si>
    <t>0311-2005-00213</t>
  </si>
  <si>
    <t>1601-2002-00667</t>
  </si>
  <si>
    <t>0801-1991-14756</t>
  </si>
  <si>
    <t>0502-1997-01426</t>
  </si>
  <si>
    <t>1613-2000-00040</t>
  </si>
  <si>
    <t>0501-2005-16949</t>
  </si>
  <si>
    <t>1811-2005-00315</t>
  </si>
  <si>
    <t>1623-1963-00017</t>
  </si>
  <si>
    <t>1511-2005-00237</t>
  </si>
  <si>
    <t>Q19951976000496</t>
  </si>
  <si>
    <t>1804-1998-02278</t>
  </si>
  <si>
    <t>0501-1992-02965</t>
  </si>
  <si>
    <t>1401-1991-0079</t>
  </si>
  <si>
    <t>0511-2000-02554</t>
  </si>
  <si>
    <t>0501-1989-04799</t>
  </si>
  <si>
    <t xml:space="preserve">MAQUINA EN MAL ESTADO, NO INICIO YA QUE ES UN DIAGNOSTICO DEL 30 DE ABRIL POR LO QUE ESTA EN PROCESO DE EXAMENES </t>
  </si>
  <si>
    <t>1613-2000-00198</t>
  </si>
  <si>
    <t>0502-1999-02749</t>
  </si>
  <si>
    <t>0502-1983-00424</t>
  </si>
  <si>
    <t>0801-1988-18765</t>
  </si>
  <si>
    <t>1606-1994-00183</t>
  </si>
  <si>
    <t>0801-1995-02352</t>
  </si>
  <si>
    <t>PLANTILLA_HONDURAS_MER_FY25 - SAI LUIS LAZO ARRIAGA ABRIL 2025.xlsx</t>
  </si>
  <si>
    <t>Consulta externa</t>
  </si>
  <si>
    <t>Observación medicina interna</t>
  </si>
  <si>
    <t>Medicina interna</t>
  </si>
  <si>
    <t>SAI Danlí</t>
  </si>
  <si>
    <t>Emergencia medicina interna</t>
  </si>
  <si>
    <t>Observación Pedriatría</t>
  </si>
  <si>
    <t>Cirugia</t>
  </si>
  <si>
    <t xml:space="preserve">Emergencia  </t>
  </si>
  <si>
    <t>Observación adultos</t>
  </si>
  <si>
    <t>Observación emergencia</t>
  </si>
  <si>
    <t>Consulta externa región #7</t>
  </si>
  <si>
    <t>0801-2004-19778</t>
  </si>
  <si>
    <t>1515-1944-00229</t>
  </si>
  <si>
    <t>0719-2003-00310</t>
  </si>
  <si>
    <t>0804-1980-00054</t>
  </si>
  <si>
    <t>0321-2001-00504</t>
  </si>
  <si>
    <t>0801-2005-12279</t>
  </si>
  <si>
    <t>0302-1996-00022</t>
  </si>
  <si>
    <t>0801-2000-09334</t>
  </si>
  <si>
    <t>0703-1993-04586</t>
  </si>
  <si>
    <t>0801-2006-04260</t>
  </si>
  <si>
    <t>0828-2014-00054</t>
  </si>
  <si>
    <t>0703-1962-00120</t>
  </si>
  <si>
    <t>0824-1951-00269</t>
  </si>
  <si>
    <t>1501-1989-04112</t>
  </si>
  <si>
    <t>0801-1979-07149</t>
  </si>
  <si>
    <t>0805-1992-00308</t>
  </si>
  <si>
    <t>0801-1995-16012</t>
  </si>
  <si>
    <t>0801-1968-07219</t>
  </si>
  <si>
    <t>0806-1990-00516</t>
  </si>
  <si>
    <t>0801-1971-09879</t>
  </si>
  <si>
    <t>0801-2000-24021</t>
  </si>
  <si>
    <t>1807-1953-00767</t>
  </si>
  <si>
    <t>0603-1979-00604</t>
  </si>
  <si>
    <t>0801-1989-04402</t>
  </si>
  <si>
    <t>0824-1980-00607</t>
  </si>
  <si>
    <t>0801-1993-13902</t>
  </si>
  <si>
    <t xml:space="preserve">SAI HOSPITAL ESCUELA </t>
  </si>
  <si>
    <t>0801-1994-19025</t>
  </si>
  <si>
    <t>0801-2003-01705</t>
  </si>
  <si>
    <t>0801-2003-05486</t>
  </si>
  <si>
    <t>0801-1986-15528</t>
  </si>
  <si>
    <t>0801-1984-00045</t>
  </si>
  <si>
    <t>1505-2000-01554</t>
  </si>
  <si>
    <t>2840790</t>
  </si>
  <si>
    <t>0319-1999-00306</t>
  </si>
  <si>
    <t>0801-1985-03964</t>
  </si>
  <si>
    <t>0801-1988-11927</t>
  </si>
  <si>
    <t>0301-1992-00390</t>
  </si>
  <si>
    <t>0604-1997-00025</t>
  </si>
  <si>
    <t>0801-1992-009098</t>
  </si>
  <si>
    <t>0801-1989-00174</t>
  </si>
  <si>
    <t>0828-1992-00044</t>
  </si>
  <si>
    <t>0801-2008-16077</t>
  </si>
  <si>
    <t>0801-1985-13009</t>
  </si>
  <si>
    <t>0801-1971-08114</t>
  </si>
  <si>
    <t>0713-1991-00116</t>
  </si>
  <si>
    <t>0801-2005-04519</t>
  </si>
  <si>
    <t>0601-1973-00931</t>
  </si>
  <si>
    <t>0824-2004-00096</t>
  </si>
  <si>
    <t>0802-1992-00104</t>
  </si>
  <si>
    <t>1809-2003-00079</t>
  </si>
  <si>
    <t>0801-2004-16040</t>
  </si>
  <si>
    <t>0801-1999-05066</t>
  </si>
  <si>
    <t>1804-1982-01924</t>
  </si>
  <si>
    <t>0801-1989-02367</t>
  </si>
  <si>
    <t>0801-2000-06938</t>
  </si>
  <si>
    <t>0801-2007-11304</t>
  </si>
  <si>
    <t>0717-1995-00080</t>
  </si>
  <si>
    <t>1708-1999-00145</t>
  </si>
  <si>
    <t>0607-2004-00343</t>
  </si>
  <si>
    <t>0827-2003-00093</t>
  </si>
  <si>
    <t>0801-1968-00500</t>
  </si>
  <si>
    <t>0301-2008-02368</t>
  </si>
  <si>
    <t>0801-2006-09091</t>
  </si>
  <si>
    <t>0708-2000-00225</t>
  </si>
  <si>
    <t>0809-1999-00201</t>
  </si>
  <si>
    <t>0806-1998-00453</t>
  </si>
  <si>
    <t>0801-1961-06429</t>
  </si>
  <si>
    <t>0801-1959-00960</t>
  </si>
  <si>
    <t>0801-1996-10028</t>
  </si>
  <si>
    <t>0813-1986-00181</t>
  </si>
  <si>
    <t>0818-2022-00098</t>
  </si>
  <si>
    <t>0615-1962-00414</t>
  </si>
  <si>
    <t>0501-2015-03783</t>
  </si>
  <si>
    <t>0820-1996-00393</t>
  </si>
  <si>
    <t>1501-1997-00795</t>
  </si>
  <si>
    <t>0501-2002-06972</t>
  </si>
  <si>
    <t>1501-2007-00960</t>
  </si>
  <si>
    <t>0712-2000-00154</t>
  </si>
  <si>
    <t>0801-1989-22292</t>
  </si>
  <si>
    <t>35111984-00182</t>
  </si>
  <si>
    <t>0801-2008-12599</t>
  </si>
  <si>
    <t>0801-1989-09746</t>
  </si>
  <si>
    <t>1805-2003-00016</t>
  </si>
  <si>
    <t>0719-2002-01325</t>
  </si>
  <si>
    <t>1807-2002-00767</t>
  </si>
  <si>
    <t>2840521</t>
  </si>
  <si>
    <t>1523-2004-00414</t>
  </si>
  <si>
    <t>2839634</t>
  </si>
  <si>
    <t>1511-2004-00285</t>
  </si>
  <si>
    <t>0801-1997-00595</t>
  </si>
  <si>
    <t>1801-1984-02280</t>
  </si>
  <si>
    <t>0809-1988-00315</t>
  </si>
  <si>
    <t>0301-2000-02660</t>
  </si>
  <si>
    <t>0906-2012-00225</t>
  </si>
  <si>
    <t>0801-1997-18387</t>
  </si>
  <si>
    <t>0801-1996-04202</t>
  </si>
  <si>
    <t>0804-1983-00676</t>
  </si>
  <si>
    <t>0815-1995-00329</t>
  </si>
  <si>
    <t>0809-1989-00027</t>
  </si>
  <si>
    <t>0712-2007-00018</t>
  </si>
  <si>
    <t>0801-1987-19227</t>
  </si>
  <si>
    <t>0801-1972-06163</t>
  </si>
  <si>
    <t>1217-1961-00071</t>
  </si>
  <si>
    <t>0801-1997-09581</t>
  </si>
  <si>
    <t>0706-2003-00025</t>
  </si>
  <si>
    <t>0826-1991-00173</t>
  </si>
  <si>
    <t>0801-1985-14522</t>
  </si>
  <si>
    <t>1013-2006-00076</t>
  </si>
  <si>
    <t>0711-1986-00060</t>
  </si>
  <si>
    <t>0801-1977-06001</t>
  </si>
  <si>
    <t>0301-1983-02230</t>
  </si>
  <si>
    <t>0603-2016-00264</t>
  </si>
  <si>
    <t>0806-1993-00178</t>
  </si>
  <si>
    <t>0710-1997-00716</t>
  </si>
  <si>
    <t>0708-1988-00222</t>
  </si>
  <si>
    <t>1701-1980-00288</t>
  </si>
  <si>
    <t>0801-1994-01107</t>
  </si>
  <si>
    <t>0801-2009-11696</t>
  </si>
  <si>
    <t>0801-1990-09255</t>
  </si>
  <si>
    <t>1307-1991-00012</t>
  </si>
  <si>
    <t>0801-1987-00538</t>
  </si>
  <si>
    <t>0820-2005-00292</t>
  </si>
  <si>
    <t>0801-2011-05085</t>
  </si>
  <si>
    <t>0601-2001-00759</t>
  </si>
  <si>
    <t>28396701</t>
  </si>
  <si>
    <t>0601-1976-00390</t>
  </si>
  <si>
    <t>1216-2003-00268</t>
  </si>
  <si>
    <t>0704-1995-00499</t>
  </si>
  <si>
    <t>0816-2009-00676</t>
  </si>
  <si>
    <t>0703-2010-00259</t>
  </si>
  <si>
    <t>1701-2008-00960</t>
  </si>
  <si>
    <t>0715-2008-00708</t>
  </si>
  <si>
    <t>0705-2000-00162</t>
  </si>
  <si>
    <t>1707-2001-00708</t>
  </si>
  <si>
    <t>0601-1992-11112</t>
  </si>
  <si>
    <t>0816-2005-00081</t>
  </si>
  <si>
    <t>0601-2005-00814</t>
  </si>
  <si>
    <t>0703-2000-01399</t>
  </si>
  <si>
    <t>0870-1995-00040</t>
  </si>
  <si>
    <t>0825-1998-00067</t>
  </si>
  <si>
    <t>0611-1979-00041</t>
  </si>
  <si>
    <t>0801-1999-00095</t>
  </si>
  <si>
    <t>0801-1990-02630</t>
  </si>
  <si>
    <t>0801-1988-12065</t>
  </si>
  <si>
    <t>0806-2012-00997</t>
  </si>
  <si>
    <t>0801-1978-14697</t>
  </si>
  <si>
    <t>0611-1965-00124</t>
  </si>
  <si>
    <t>0801-2002-06899</t>
  </si>
  <si>
    <t>0801-1992-10766</t>
  </si>
  <si>
    <t>0801-1979-05401</t>
  </si>
  <si>
    <t>0801-1995-07922</t>
  </si>
  <si>
    <t>0801-2006-15296</t>
  </si>
  <si>
    <t>1503-1996-01710</t>
  </si>
  <si>
    <t>0801-2004-05287</t>
  </si>
  <si>
    <t>0810-1984-00209</t>
  </si>
  <si>
    <t>0718-2008-00015</t>
  </si>
  <si>
    <t>0806-2002-00259</t>
  </si>
  <si>
    <t>0715-2000-00590</t>
  </si>
  <si>
    <t>0801-2008-09659</t>
  </si>
  <si>
    <t>0801-1980-01139</t>
  </si>
  <si>
    <t>0318-1944-00401</t>
  </si>
  <si>
    <t>0803-2006-01550</t>
  </si>
  <si>
    <t>0801-200501505</t>
  </si>
  <si>
    <t>1206-2006-00237</t>
  </si>
  <si>
    <t>0820-2012-00207</t>
  </si>
  <si>
    <t>0314-1984-01219</t>
  </si>
  <si>
    <t>0801-2002-05402</t>
  </si>
  <si>
    <t>0801-1997-20441</t>
  </si>
  <si>
    <t>0824-1990-00345</t>
  </si>
  <si>
    <t>1013-2006-00129</t>
  </si>
  <si>
    <t>1810-2005-00594</t>
  </si>
  <si>
    <t>0824-1976-00124</t>
  </si>
  <si>
    <t>0801-2009-06317</t>
  </si>
  <si>
    <t>0712-1984-00406</t>
  </si>
  <si>
    <t>1504-2006-00064</t>
  </si>
  <si>
    <t>0801-1995-01962</t>
  </si>
  <si>
    <t>1001-1958-00092</t>
  </si>
  <si>
    <t>0906-2015-00022</t>
  </si>
  <si>
    <t>0801-2003-20489</t>
  </si>
  <si>
    <t>0802-2007-00037</t>
  </si>
  <si>
    <t>0801-2008-19629</t>
  </si>
  <si>
    <t>1217-1995-00130</t>
  </si>
  <si>
    <t>0801-2002-13314</t>
  </si>
  <si>
    <t>0801-2001-17351</t>
  </si>
  <si>
    <t>0711-1994-00105</t>
  </si>
  <si>
    <t>0825-2007-00049</t>
  </si>
  <si>
    <t>0801-1995-05148</t>
  </si>
  <si>
    <t>0807-1996-00174</t>
  </si>
  <si>
    <t>0825-1985-00191</t>
  </si>
  <si>
    <t>0510-2010-01263</t>
  </si>
  <si>
    <t>0801-1993-04302</t>
  </si>
  <si>
    <t>1709-1994-01147</t>
  </si>
  <si>
    <t>0801-2006-08217</t>
  </si>
  <si>
    <t>0814-2007-00200</t>
  </si>
  <si>
    <t>0801-1961-04875</t>
  </si>
  <si>
    <t>0601-1971-01025</t>
  </si>
  <si>
    <t>0801-1997-21240</t>
  </si>
  <si>
    <t>1707-1961-01488</t>
  </si>
  <si>
    <t>2836236</t>
  </si>
  <si>
    <t>1102-1985-00174</t>
  </si>
  <si>
    <t>Falleció</t>
  </si>
  <si>
    <t xml:space="preserve">Fallecio </t>
  </si>
  <si>
    <t>1623-1989-00133</t>
  </si>
  <si>
    <t>1001-2004-00384</t>
  </si>
  <si>
    <t>0801-1996-10960</t>
  </si>
  <si>
    <t>0601-2003-01844</t>
  </si>
  <si>
    <t>0703-1973-01229</t>
  </si>
  <si>
    <t>0801-2008-20473</t>
  </si>
  <si>
    <t>30067548</t>
  </si>
  <si>
    <t>0705-1999-00066</t>
  </si>
  <si>
    <t>0801-2009-17395</t>
  </si>
  <si>
    <t>0801-2007-02458</t>
  </si>
  <si>
    <t>1208-2020-00390</t>
  </si>
  <si>
    <t>0801-2011-15572</t>
  </si>
  <si>
    <t>0610-1974-00004</t>
  </si>
  <si>
    <t>1706-1954-00407</t>
  </si>
  <si>
    <t>0801-1974-12473</t>
  </si>
  <si>
    <t>1001-2001-00194</t>
  </si>
  <si>
    <t>0801-1986-05146</t>
  </si>
  <si>
    <t>0801-2005-10020</t>
  </si>
  <si>
    <t>1501-1985-00203</t>
  </si>
  <si>
    <t>0604-1988-00183</t>
  </si>
  <si>
    <t>0716-1999-00097</t>
  </si>
  <si>
    <t>1207-2004-00099</t>
  </si>
  <si>
    <t>0705-1999-00094</t>
  </si>
  <si>
    <t>0817-2002-00236</t>
  </si>
  <si>
    <t>0705-2004-00416</t>
  </si>
  <si>
    <t>1511-2003-00231</t>
  </si>
  <si>
    <t>1208-2003-00203</t>
  </si>
  <si>
    <t>0703-2006-03221</t>
  </si>
  <si>
    <t>1212-1998-00149</t>
  </si>
  <si>
    <t>0703-2002-00662</t>
  </si>
  <si>
    <t>0715-1997-01286</t>
  </si>
  <si>
    <t>0703-2002-05156</t>
  </si>
  <si>
    <t>0703-2006-00835</t>
  </si>
  <si>
    <t>0501-1998-11983</t>
  </si>
  <si>
    <t>0716-2003-00257</t>
  </si>
  <si>
    <t>0611-2006-00298</t>
  </si>
  <si>
    <t>1212-1985-00174</t>
  </si>
  <si>
    <t>0716-1998-00107</t>
  </si>
  <si>
    <t>0703-2002-04375</t>
  </si>
  <si>
    <t>0716-1997-00118</t>
  </si>
  <si>
    <t>0809-2005-00428</t>
  </si>
  <si>
    <t>0704-2000-00940</t>
  </si>
  <si>
    <t>1208-1999-00521</t>
  </si>
  <si>
    <t>1701-2001-00198</t>
  </si>
  <si>
    <t>0611-1995-00525</t>
  </si>
  <si>
    <t>0801-1998-20475</t>
  </si>
  <si>
    <t>0717-1997-00080</t>
  </si>
  <si>
    <t>0815-2003-00163</t>
  </si>
  <si>
    <t>1219-1998-00224</t>
  </si>
  <si>
    <t>0801-1989-06084</t>
  </si>
  <si>
    <t>1301-2006-00143</t>
  </si>
  <si>
    <t>1328-2005-00127</t>
  </si>
  <si>
    <t>1801-2003-02130</t>
  </si>
  <si>
    <t>0707-1999-00120</t>
  </si>
  <si>
    <t>0901-2006-00175</t>
  </si>
  <si>
    <t>0719-2006-01101</t>
  </si>
  <si>
    <t>0209-1997-01221</t>
  </si>
  <si>
    <t>1206-2002-00330</t>
  </si>
  <si>
    <t>0605-2005-00144</t>
  </si>
  <si>
    <t>1203-2002-00037</t>
  </si>
  <si>
    <t>0715-2005-00686</t>
  </si>
  <si>
    <t>0318-1999-01861</t>
  </si>
  <si>
    <t>1701-2006-00256</t>
  </si>
  <si>
    <t>1319-2000-00051</t>
  </si>
  <si>
    <t>0711-2001-00052</t>
  </si>
  <si>
    <t>1201-2002-00436</t>
  </si>
  <si>
    <t>0801-2005-02005</t>
  </si>
  <si>
    <t>0201-1995-00043</t>
  </si>
  <si>
    <t>0703-1991-03661</t>
  </si>
  <si>
    <t>0606-2005-00630</t>
  </si>
  <si>
    <t>0816-1993-00659</t>
  </si>
  <si>
    <t>1016-2004-00407</t>
  </si>
  <si>
    <t>0815-2004-00088</t>
  </si>
  <si>
    <t>0719-2002-00436</t>
  </si>
  <si>
    <t>0401-2005-00480</t>
  </si>
  <si>
    <t>0210-1998-00256</t>
  </si>
  <si>
    <t>1016-2001-00392</t>
  </si>
  <si>
    <t>0703-2001-01768</t>
  </si>
  <si>
    <t>1218-2004-00192</t>
  </si>
  <si>
    <t>0816-2002-00377</t>
  </si>
  <si>
    <t>0603-2003-00008</t>
  </si>
  <si>
    <t>1523-2000-01297</t>
  </si>
  <si>
    <t>0816-1992-00095</t>
  </si>
  <si>
    <t>0801-1987-08470</t>
  </si>
  <si>
    <t>0801-1990-06878</t>
  </si>
  <si>
    <t>0826-1981-00240</t>
  </si>
  <si>
    <t>0801-1993-03798</t>
  </si>
  <si>
    <t>0801-1985-10889</t>
  </si>
  <si>
    <t>0801-1999-17152</t>
  </si>
  <si>
    <t>PLANTILLA_HONDURAS_MER_FY25 ULTIMO FORMATO IHSS Abril  2025 original.xlsx</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Usuario con Hepatitis B</t>
  </si>
  <si>
    <t>6260</t>
  </si>
  <si>
    <t>6261</t>
  </si>
  <si>
    <t>6262</t>
  </si>
  <si>
    <t>6263</t>
  </si>
  <si>
    <t>6264</t>
  </si>
  <si>
    <t>6265</t>
  </si>
  <si>
    <t>6266</t>
  </si>
  <si>
    <t>6267</t>
  </si>
  <si>
    <t>6268</t>
  </si>
  <si>
    <t>6269</t>
  </si>
  <si>
    <t>6270</t>
  </si>
  <si>
    <t>6271</t>
  </si>
  <si>
    <t>6272</t>
  </si>
  <si>
    <t>6273</t>
  </si>
  <si>
    <t>6274</t>
  </si>
  <si>
    <t>6275</t>
  </si>
  <si>
    <t xml:space="preserve">Inicio devido a evaluciones oftamologicas </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PLANTILLA_HONDURAS_VICITS CRUCITAS ABRIL.xlsx</t>
  </si>
  <si>
    <t>0801-1992-23108</t>
  </si>
  <si>
    <t>0614-1994-00112</t>
  </si>
  <si>
    <t>0806-1999-00295</t>
  </si>
  <si>
    <t>0801-2006-08651</t>
  </si>
  <si>
    <t>0801-2000-07243</t>
  </si>
  <si>
    <t>0802-2002-00135</t>
  </si>
  <si>
    <t>0820-1985-00223</t>
  </si>
  <si>
    <t>0801-1989-04396</t>
  </si>
  <si>
    <t>0510-1985-00948</t>
  </si>
  <si>
    <t>0801-1998-10804</t>
  </si>
  <si>
    <t>0801-1986-15698</t>
  </si>
  <si>
    <t>0801-1998-00169</t>
  </si>
  <si>
    <t>0801-1997-12174</t>
  </si>
  <si>
    <t>0801-2000-23884</t>
  </si>
  <si>
    <t>0816-1988-00636</t>
  </si>
  <si>
    <t>0801-2000-11103</t>
  </si>
  <si>
    <t>0801-1987-18656</t>
  </si>
  <si>
    <t>0801-2005-10676</t>
  </si>
  <si>
    <t>0311-2000-00083</t>
  </si>
  <si>
    <t>0801-1994-10730</t>
  </si>
  <si>
    <t>0801-1987-22096</t>
  </si>
  <si>
    <t>0714-1998-00007</t>
  </si>
  <si>
    <t>1501-2005-01829</t>
  </si>
  <si>
    <t>0801-1983-00151</t>
  </si>
  <si>
    <t>0802-1983-00097</t>
  </si>
  <si>
    <t>0509-1987-00307</t>
  </si>
  <si>
    <t>0816-2000-00414</t>
  </si>
  <si>
    <t>1006-1943-00015</t>
  </si>
  <si>
    <t>0816-2002-00261</t>
  </si>
  <si>
    <t>0801-1962-01743</t>
  </si>
  <si>
    <t>1007-1965-00285</t>
  </si>
  <si>
    <t>3706-1984-00103</t>
  </si>
  <si>
    <t>1605-1953-00008</t>
  </si>
  <si>
    <t>0824-1946-00164</t>
  </si>
  <si>
    <t>0901-1950-00165</t>
  </si>
  <si>
    <t>0801-1983-02059</t>
  </si>
  <si>
    <t>0801-1985-01331</t>
  </si>
  <si>
    <t>0801-1994-09024</t>
  </si>
  <si>
    <t>0801-1947-01486</t>
  </si>
  <si>
    <t>1511-1959-00228</t>
  </si>
  <si>
    <t>0823-1999-00106</t>
  </si>
  <si>
    <t>0801-1956-06221</t>
  </si>
  <si>
    <t>0801-1980-03418</t>
  </si>
  <si>
    <t>0816-1959-00020</t>
  </si>
  <si>
    <t>0801-1945-02248</t>
  </si>
  <si>
    <t>0816-1954-00457</t>
  </si>
  <si>
    <t>0801-1962-00086</t>
  </si>
  <si>
    <t>0501-1994-12503</t>
  </si>
  <si>
    <t>0817-1987-00202</t>
  </si>
  <si>
    <t>0816-1988-00362</t>
  </si>
  <si>
    <t>0801-1979-01187</t>
  </si>
  <si>
    <t>0801-1973-11433</t>
  </si>
  <si>
    <t>1515-1979-00184</t>
  </si>
  <si>
    <t>0603-1981-02472</t>
  </si>
  <si>
    <t>0801-1941-03440</t>
  </si>
  <si>
    <t>0705-1962-00127</t>
  </si>
  <si>
    <t>0801-1993-15215</t>
  </si>
  <si>
    <t>0661-1976-02000</t>
  </si>
  <si>
    <t>0801-1958-01671</t>
  </si>
  <si>
    <t>0801-1981-01931</t>
  </si>
  <si>
    <t>0606--1984-00905</t>
  </si>
  <si>
    <t>0902-1975-00073</t>
  </si>
  <si>
    <t>0801-1980-10962</t>
  </si>
  <si>
    <t>0801-1947-00352</t>
  </si>
  <si>
    <t>0825-1950-00093</t>
  </si>
  <si>
    <t>0801-1954-01822</t>
  </si>
  <si>
    <t>0801-1948-03344</t>
  </si>
  <si>
    <t>0703-1980-04882</t>
  </si>
  <si>
    <t>0801-1988-06204</t>
  </si>
  <si>
    <t>0803-1939-00551</t>
  </si>
  <si>
    <t>0801-1960-05293</t>
  </si>
  <si>
    <t>0801-1970-00702</t>
  </si>
  <si>
    <t>1701-1953-00115</t>
  </si>
  <si>
    <t>0608-1957-00127</t>
  </si>
  <si>
    <t>0301-1946-00560</t>
  </si>
  <si>
    <t>0801-1953-04878</t>
  </si>
  <si>
    <t>0801-1961-08913</t>
  </si>
  <si>
    <t>0813-1992-00120</t>
  </si>
  <si>
    <t>0801-1970-03950</t>
  </si>
  <si>
    <t>0801-1955-04146</t>
  </si>
  <si>
    <t>0801-1996-00062</t>
  </si>
  <si>
    <t>0801-1980-08706</t>
  </si>
  <si>
    <t>0801-1978-02361</t>
  </si>
  <si>
    <t>0801-1954-03354</t>
  </si>
  <si>
    <t>0506-1950-06708</t>
  </si>
  <si>
    <t>0801-1987-07361</t>
  </si>
  <si>
    <t>0711-1981-00525</t>
  </si>
  <si>
    <t>0801-1949-03843</t>
  </si>
  <si>
    <t>0611-1961-00015</t>
  </si>
  <si>
    <t>0801-1993-14123</t>
  </si>
  <si>
    <t>0824-1987-00973</t>
  </si>
  <si>
    <t>0801-1969-04387</t>
  </si>
  <si>
    <t>0802-1970-00038</t>
  </si>
  <si>
    <t>0801-1985-00849</t>
  </si>
  <si>
    <t>0801-1999-03379</t>
  </si>
  <si>
    <t>0801-1997-08600</t>
  </si>
  <si>
    <t>0801-1967-00785</t>
  </si>
  <si>
    <t>0801-2000-02031</t>
  </si>
  <si>
    <t>0812-1979-00029</t>
  </si>
  <si>
    <t>0801-1991-01340</t>
  </si>
  <si>
    <t>0801-1994-20038</t>
  </si>
  <si>
    <t>0801-1980-09726</t>
  </si>
  <si>
    <t>0801-1995-00950</t>
  </si>
  <si>
    <t>1308-1984-00236</t>
  </si>
  <si>
    <t>0815-2001-00074</t>
  </si>
  <si>
    <t>0707-1971-00486</t>
  </si>
  <si>
    <t>1701-1987-00512</t>
  </si>
  <si>
    <t>0603-1984-02254</t>
  </si>
  <si>
    <t>0801-1984-09229</t>
  </si>
  <si>
    <t>0801-1972-11449</t>
  </si>
  <si>
    <t>0801-2008-09852</t>
  </si>
  <si>
    <t>0801-1995-06493</t>
  </si>
  <si>
    <t>0207-2004-00130</t>
  </si>
  <si>
    <t>0801-1987-06774</t>
  </si>
  <si>
    <t>0801-1985-08422</t>
  </si>
  <si>
    <t>0801-1989-16200</t>
  </si>
  <si>
    <t>0801-1996-06048</t>
  </si>
  <si>
    <t>0801-2006-12812</t>
  </si>
  <si>
    <t>0613-2003-00057</t>
  </si>
  <si>
    <t>0801-1993-11321</t>
  </si>
  <si>
    <t>0801-1961-05815</t>
  </si>
  <si>
    <t>1807-1992-00860</t>
  </si>
  <si>
    <t>0801-1983-16968</t>
  </si>
  <si>
    <t>0815-1994-16609</t>
  </si>
  <si>
    <t>0809-1995-16143</t>
  </si>
  <si>
    <t>0801-1991-02014</t>
  </si>
  <si>
    <t>0801-2002-06517</t>
  </si>
  <si>
    <t>0801-1981-05861</t>
  </si>
  <si>
    <t>0806-1990-00328</t>
  </si>
  <si>
    <t>0806-2004-00427</t>
  </si>
  <si>
    <t>0801-1999-00582</t>
  </si>
  <si>
    <t>0801-1991-02397</t>
  </si>
  <si>
    <t>0801-1992-20052</t>
  </si>
  <si>
    <t>0801-1985-08855</t>
  </si>
  <si>
    <t>0801-1983-12200</t>
  </si>
  <si>
    <t>0801-1982-13984</t>
  </si>
  <si>
    <t>0801-1997-05555</t>
  </si>
  <si>
    <t>0614-2000-00200</t>
  </si>
  <si>
    <t>0801-1980-11463</t>
  </si>
  <si>
    <t>0801-1983-11952</t>
  </si>
  <si>
    <t>0801-1996-00031</t>
  </si>
  <si>
    <t>0801-2015-03541</t>
  </si>
  <si>
    <t>0801-2004-21124</t>
  </si>
  <si>
    <t>0801-1993-17515</t>
  </si>
  <si>
    <t>0716-1970-00219</t>
  </si>
  <si>
    <t>0801-1981-00098</t>
  </si>
  <si>
    <t>0108-1983-15065</t>
  </si>
  <si>
    <t>0801-1960-02050</t>
  </si>
  <si>
    <t>0718-1966-00096</t>
  </si>
  <si>
    <t>0601-1990-02583</t>
  </si>
  <si>
    <t>0801-1963-05953</t>
  </si>
  <si>
    <t>0822-1994-00151</t>
  </si>
  <si>
    <t>0801-1958-02449</t>
  </si>
  <si>
    <t>0703-1998-00452</t>
  </si>
  <si>
    <t>0801-1953-01100</t>
  </si>
  <si>
    <t>1206-1997-00109</t>
  </si>
  <si>
    <t>0801-1993-08504</t>
  </si>
  <si>
    <t>0801-1987-10967</t>
  </si>
  <si>
    <t>0801-1986-09230</t>
  </si>
  <si>
    <t>0801-2008-15791</t>
  </si>
  <si>
    <t>0801-1990-09494</t>
  </si>
  <si>
    <t>0801-19985-12062</t>
  </si>
  <si>
    <t>0715-1964-00303</t>
  </si>
  <si>
    <t>1701-1972-00188</t>
  </si>
  <si>
    <t>1701-1997-00131</t>
  </si>
  <si>
    <t>0711-2001-00062</t>
  </si>
  <si>
    <t>0611-1987-00475</t>
  </si>
  <si>
    <t>0713-1984-06738</t>
  </si>
  <si>
    <t>0813-1997-00336</t>
  </si>
  <si>
    <t>1523-2001-00992</t>
  </si>
  <si>
    <t>0801-1982-06505</t>
  </si>
  <si>
    <t>0708-2003-00189</t>
  </si>
  <si>
    <t>0801-2002-17316</t>
  </si>
  <si>
    <t>0611-1998-00763</t>
  </si>
  <si>
    <t>0715-1998-00220</t>
  </si>
  <si>
    <t>0801-1982-14188</t>
  </si>
  <si>
    <t>1706-1999-00063</t>
  </si>
  <si>
    <t>0610-1999-00667</t>
  </si>
  <si>
    <t>0702-2002-00019</t>
  </si>
  <si>
    <t>0824-1995-00560</t>
  </si>
  <si>
    <t>0609-2005-00004</t>
  </si>
  <si>
    <t>1802-2003-00204</t>
  </si>
  <si>
    <t>0801-1994-00564</t>
  </si>
  <si>
    <t>1504-2002-00008</t>
  </si>
  <si>
    <t>0703-1996-01755</t>
  </si>
  <si>
    <t>0801-1998-04227</t>
  </si>
  <si>
    <t>0606-1998-00907</t>
  </si>
  <si>
    <t>0802-1989-00138</t>
  </si>
  <si>
    <t>0703-1993-04116</t>
  </si>
  <si>
    <t>1701-1999-01306</t>
  </si>
  <si>
    <t>0606-1998-01691</t>
  </si>
  <si>
    <t>0603-1999-00851</t>
  </si>
  <si>
    <t>0605-1993-00365</t>
  </si>
  <si>
    <t>0701-1991-00141</t>
  </si>
  <si>
    <t>0601-1994-00943</t>
  </si>
  <si>
    <t>0719-2005-00376</t>
  </si>
  <si>
    <t>0606-2002-00060</t>
  </si>
  <si>
    <t>1006-1974-00097</t>
  </si>
  <si>
    <t>0801-1993-00948</t>
  </si>
  <si>
    <t>0613-1992-00102</t>
  </si>
  <si>
    <t>0712-2003-00130</t>
  </si>
  <si>
    <t>0801-1989-22313</t>
  </si>
  <si>
    <t>0101-1978-01928</t>
  </si>
  <si>
    <t>0801-1991-07879</t>
  </si>
  <si>
    <t>0801-1973-10678</t>
  </si>
  <si>
    <t>0801-1985-04816</t>
  </si>
  <si>
    <t>0824-2005-00299</t>
  </si>
  <si>
    <t>0601-1996-01348</t>
  </si>
  <si>
    <t>0801-2001-07864</t>
  </si>
  <si>
    <t>0801-1985-17828</t>
  </si>
  <si>
    <t>0801-1981-23810</t>
  </si>
  <si>
    <t>1206-1994-00373</t>
  </si>
  <si>
    <t>0801-1994-10884</t>
  </si>
  <si>
    <t>0801-1992-20917</t>
  </si>
  <si>
    <t>0609-2005-00681</t>
  </si>
  <si>
    <t>1215-1999-00061</t>
  </si>
  <si>
    <t>1210-2001-00347</t>
  </si>
  <si>
    <t>0801-1999-13763</t>
  </si>
  <si>
    <t>0801-1984-13235</t>
  </si>
  <si>
    <t>0716-1999-00101</t>
  </si>
  <si>
    <t>0605-2005-00138</t>
  </si>
  <si>
    <t>0501-1997-17613</t>
  </si>
  <si>
    <t>1803-1987-00342</t>
  </si>
  <si>
    <t>0801-1997-15312</t>
  </si>
  <si>
    <t>0801-2005-07514</t>
  </si>
  <si>
    <t>0801-2006-14312</t>
  </si>
  <si>
    <t>0816-1986-00324</t>
  </si>
  <si>
    <t>0703-2000-03771</t>
  </si>
  <si>
    <t>0714-1983-00005</t>
  </si>
  <si>
    <t>0801-2008-16398</t>
  </si>
  <si>
    <t>0801-1997-05367</t>
  </si>
  <si>
    <t>0610-1977-00010</t>
  </si>
  <si>
    <t>0603-1980-01273</t>
  </si>
  <si>
    <t>0801-1977-03945</t>
  </si>
  <si>
    <t>1801-2010-00612</t>
  </si>
  <si>
    <t>0502-2006-00525</t>
  </si>
  <si>
    <t>0803-1997-00617</t>
  </si>
  <si>
    <t>0801-1990-16046</t>
  </si>
  <si>
    <t>0801-1982-11531</t>
  </si>
  <si>
    <t>0801-2006-04058</t>
  </si>
  <si>
    <t>0606-1992-00965</t>
  </si>
  <si>
    <t>0311-1986-00710</t>
  </si>
  <si>
    <t>1707-1990-00686</t>
  </si>
  <si>
    <t>0801-1999-10288</t>
  </si>
  <si>
    <t>0801-2003-16320</t>
  </si>
  <si>
    <t>0801-1997-09511</t>
  </si>
  <si>
    <t>0801-1990-16113</t>
  </si>
  <si>
    <t>0801-2003-03338</t>
  </si>
  <si>
    <t>0702-1984-00648</t>
  </si>
  <si>
    <t>0801-1995-90091</t>
  </si>
  <si>
    <t>0801-1958-06065</t>
  </si>
  <si>
    <t>0801-1992-10973</t>
  </si>
  <si>
    <t>0817-1987-00060</t>
  </si>
  <si>
    <t>0801-1985-13053</t>
  </si>
  <si>
    <t>0901-1979-18137</t>
  </si>
  <si>
    <t>0801-1987-15718</t>
  </si>
  <si>
    <t>0801-1980-06864</t>
  </si>
  <si>
    <t>0801-1980-18744</t>
  </si>
  <si>
    <t>0706-1990-00031</t>
  </si>
  <si>
    <t>0208-1967-00298</t>
  </si>
  <si>
    <t>0611-2003-00411</t>
  </si>
  <si>
    <t>1501-1980-02443</t>
  </si>
  <si>
    <t>0501-1971-06912</t>
  </si>
  <si>
    <t>0801-1979-10269</t>
  </si>
  <si>
    <t>0801-1987-12172</t>
  </si>
  <si>
    <t>0318-1998-00048</t>
  </si>
  <si>
    <t>0306-1984-22004</t>
  </si>
  <si>
    <t>0801-1996-08563</t>
  </si>
  <si>
    <t>0801-2000-00465</t>
  </si>
  <si>
    <t>1504-1967-00165</t>
  </si>
  <si>
    <t>0801-1987-97681</t>
  </si>
  <si>
    <t>0801-1995-10907</t>
  </si>
  <si>
    <t>0901-1985-02053</t>
  </si>
  <si>
    <t>0611-1977-00829</t>
  </si>
  <si>
    <t>0708-1998-00114</t>
  </si>
  <si>
    <t>0501-2000-02155</t>
  </si>
  <si>
    <t>0801-1990-02437</t>
  </si>
  <si>
    <t>0801-1984-16767</t>
  </si>
  <si>
    <t>0801-1990-07641</t>
  </si>
  <si>
    <t>0801-1998-17901</t>
  </si>
  <si>
    <t>0801-1996-18401</t>
  </si>
  <si>
    <t>0611-1991-00554</t>
  </si>
  <si>
    <t>0801-2001-00162</t>
  </si>
  <si>
    <t>0801-1987-12344</t>
  </si>
  <si>
    <t>0801-1956-63205</t>
  </si>
  <si>
    <t>0808-1968-00052</t>
  </si>
  <si>
    <t>0801-1998-06291</t>
  </si>
  <si>
    <t>0801-2004-07495</t>
  </si>
  <si>
    <t>0804-1985-00276</t>
  </si>
  <si>
    <t>0824-2002-00700</t>
  </si>
  <si>
    <t>0801-2001-17936</t>
  </si>
  <si>
    <t>0824-1973-00084</t>
  </si>
  <si>
    <t>0801-1980-13444</t>
  </si>
  <si>
    <t>0801-1991-13894</t>
  </si>
  <si>
    <t>0602-1988-00324</t>
  </si>
  <si>
    <t>0506-1968-01351</t>
  </si>
  <si>
    <t>0801-2005-17640</t>
  </si>
  <si>
    <t>0801-2009-23005</t>
  </si>
  <si>
    <t>0801-2011-15151</t>
  </si>
  <si>
    <t>0801-1987-20025</t>
  </si>
  <si>
    <t>0510-1985-00448</t>
  </si>
  <si>
    <t>0801-2002-18800</t>
  </si>
  <si>
    <t>0801-2009-06214</t>
  </si>
  <si>
    <t>HGSF</t>
  </si>
  <si>
    <t>1517-2020-00449</t>
  </si>
  <si>
    <t>1517-1986-00434</t>
  </si>
  <si>
    <t>PLANTILLA_HONDURAS_MER_FY25 Policlinico Catacamas Abril 2025.xlsx</t>
  </si>
  <si>
    <t>PLANTILLA_HONDURAS_VICITS Q3.xlsx</t>
  </si>
  <si>
    <t>26165</t>
  </si>
  <si>
    <t>Institucional (Clinica VICITS)</t>
  </si>
  <si>
    <t>VICITS // Intramuros</t>
  </si>
  <si>
    <t>32141</t>
  </si>
  <si>
    <t>37122</t>
  </si>
  <si>
    <t>37265</t>
  </si>
  <si>
    <t>37267</t>
  </si>
  <si>
    <t>Santa Bárbara</t>
  </si>
  <si>
    <t>37266</t>
  </si>
  <si>
    <t>37454</t>
  </si>
  <si>
    <t>27687</t>
  </si>
  <si>
    <t>20375</t>
  </si>
  <si>
    <t>32035</t>
  </si>
  <si>
    <t>22947</t>
  </si>
  <si>
    <t>20506</t>
  </si>
  <si>
    <t>37127</t>
  </si>
  <si>
    <t>37247</t>
  </si>
  <si>
    <t>37248</t>
  </si>
  <si>
    <t>37249</t>
  </si>
  <si>
    <t>21851</t>
  </si>
  <si>
    <t>33158</t>
  </si>
  <si>
    <t>35198</t>
  </si>
  <si>
    <t>20499</t>
  </si>
  <si>
    <t>26115</t>
  </si>
  <si>
    <t>20176</t>
  </si>
  <si>
    <t>28805</t>
  </si>
  <si>
    <t>30531</t>
  </si>
  <si>
    <t>34739</t>
  </si>
  <si>
    <t>24414</t>
  </si>
  <si>
    <t>30739</t>
  </si>
  <si>
    <t>24646</t>
  </si>
  <si>
    <t>23692</t>
  </si>
  <si>
    <t>20371</t>
  </si>
  <si>
    <t>37231</t>
  </si>
  <si>
    <t>H. Extendido</t>
  </si>
  <si>
    <t>37124</t>
  </si>
  <si>
    <t>37071</t>
  </si>
  <si>
    <t>37126</t>
  </si>
  <si>
    <t>37226</t>
  </si>
  <si>
    <t>37229</t>
  </si>
  <si>
    <t>Movil</t>
  </si>
  <si>
    <t>37230</t>
  </si>
  <si>
    <t>37235</t>
  </si>
  <si>
    <t>37237</t>
  </si>
  <si>
    <t>37254</t>
  </si>
  <si>
    <t>37283</t>
  </si>
  <si>
    <t>37225</t>
  </si>
  <si>
    <t>37250</t>
  </si>
  <si>
    <t>37286</t>
  </si>
  <si>
    <t>37239</t>
  </si>
  <si>
    <t>37252</t>
  </si>
  <si>
    <t>37073</t>
  </si>
  <si>
    <t>SAI Alonso Suazo</t>
  </si>
  <si>
    <t xml:space="preserve">Pérdida de contacto </t>
  </si>
  <si>
    <t>No se ha logrado conseguir la información de CD4 del SAI Alonso Suazo</t>
  </si>
  <si>
    <t>22089</t>
  </si>
  <si>
    <t>36963</t>
  </si>
  <si>
    <t>36964</t>
  </si>
  <si>
    <t>37048</t>
  </si>
  <si>
    <t>37119</t>
  </si>
  <si>
    <t>21389</t>
  </si>
  <si>
    <t>37223</t>
  </si>
  <si>
    <t>37227</t>
  </si>
  <si>
    <t>37228</t>
  </si>
  <si>
    <t>37236</t>
  </si>
  <si>
    <t>37240</t>
  </si>
  <si>
    <t>37241</t>
  </si>
  <si>
    <t>37244</t>
  </si>
  <si>
    <t>37246</t>
  </si>
  <si>
    <t>24940</t>
  </si>
  <si>
    <t>37251</t>
  </si>
  <si>
    <t>37253</t>
  </si>
  <si>
    <t>37257</t>
  </si>
  <si>
    <t>25105</t>
  </si>
  <si>
    <t>33560</t>
  </si>
  <si>
    <t>37245</t>
  </si>
  <si>
    <t>36243</t>
  </si>
  <si>
    <t>25601</t>
  </si>
  <si>
    <t>21266</t>
  </si>
  <si>
    <t>31828</t>
  </si>
  <si>
    <t>32255</t>
  </si>
  <si>
    <t>23750</t>
  </si>
  <si>
    <t>37238</t>
  </si>
  <si>
    <t>37125</t>
  </si>
  <si>
    <t>37130</t>
  </si>
  <si>
    <t>37132</t>
  </si>
  <si>
    <t>37133</t>
  </si>
  <si>
    <t>37134</t>
  </si>
  <si>
    <t>37135</t>
  </si>
  <si>
    <t>37136</t>
  </si>
  <si>
    <t>37139</t>
  </si>
  <si>
    <t>37140</t>
  </si>
  <si>
    <t>37141</t>
  </si>
  <si>
    <t>37142</t>
  </si>
  <si>
    <t>37143</t>
  </si>
  <si>
    <t>37144</t>
  </si>
  <si>
    <t>37145</t>
  </si>
  <si>
    <t>37146</t>
  </si>
  <si>
    <t>37147</t>
  </si>
  <si>
    <t>37149</t>
  </si>
  <si>
    <t>37155</t>
  </si>
  <si>
    <t>37156</t>
  </si>
  <si>
    <t>37157</t>
  </si>
  <si>
    <t>37158</t>
  </si>
  <si>
    <t>37159</t>
  </si>
  <si>
    <t>37160</t>
  </si>
  <si>
    <t>37161</t>
  </si>
  <si>
    <t>37162</t>
  </si>
  <si>
    <t>37170</t>
  </si>
  <si>
    <t>37172</t>
  </si>
  <si>
    <t>37173</t>
  </si>
  <si>
    <t>37174</t>
  </si>
  <si>
    <t>37175</t>
  </si>
  <si>
    <t>37178</t>
  </si>
  <si>
    <t>37179</t>
  </si>
  <si>
    <t>37180</t>
  </si>
  <si>
    <t>37181</t>
  </si>
  <si>
    <t>37182</t>
  </si>
  <si>
    <t>37183</t>
  </si>
  <si>
    <t>37184</t>
  </si>
  <si>
    <t>37185</t>
  </si>
  <si>
    <t>37186</t>
  </si>
  <si>
    <t>37187</t>
  </si>
  <si>
    <t>37188</t>
  </si>
  <si>
    <t>37190</t>
  </si>
  <si>
    <t>37193</t>
  </si>
  <si>
    <t>37194</t>
  </si>
  <si>
    <t>37220</t>
  </si>
  <si>
    <t>37221</t>
  </si>
  <si>
    <t>37222</t>
  </si>
  <si>
    <t>37224</t>
  </si>
  <si>
    <t>37259</t>
  </si>
  <si>
    <t>37292</t>
  </si>
  <si>
    <t>37163</t>
  </si>
  <si>
    <t>37233</t>
  </si>
  <si>
    <t>37293</t>
  </si>
  <si>
    <t>22711</t>
  </si>
  <si>
    <t>759</t>
  </si>
  <si>
    <t>5</t>
  </si>
  <si>
    <t>35448</t>
  </si>
  <si>
    <t>29377</t>
  </si>
  <si>
    <t>31115</t>
  </si>
  <si>
    <t>23880</t>
  </si>
  <si>
    <t>25830</t>
  </si>
  <si>
    <t>34949</t>
  </si>
  <si>
    <t>23569</t>
  </si>
  <si>
    <t>33650</t>
  </si>
  <si>
    <t>23640</t>
  </si>
  <si>
    <t>35384</t>
  </si>
  <si>
    <t>36546</t>
  </si>
  <si>
    <t>30850</t>
  </si>
  <si>
    <t>28141</t>
  </si>
  <si>
    <t>33297</t>
  </si>
  <si>
    <t>34180</t>
  </si>
  <si>
    <t>27187</t>
  </si>
  <si>
    <t>36573</t>
  </si>
  <si>
    <t>35906</t>
  </si>
  <si>
    <t>24154</t>
  </si>
  <si>
    <t>33476</t>
  </si>
  <si>
    <t>30243</t>
  </si>
  <si>
    <t>36669</t>
  </si>
  <si>
    <t>30968</t>
  </si>
  <si>
    <t>27700</t>
  </si>
  <si>
    <t>21056</t>
  </si>
  <si>
    <t>34401</t>
  </si>
  <si>
    <t>34646</t>
  </si>
  <si>
    <t>37258</t>
  </si>
  <si>
    <t>23671</t>
  </si>
  <si>
    <t>34843</t>
  </si>
  <si>
    <t>30905</t>
  </si>
  <si>
    <t>22683</t>
  </si>
  <si>
    <t>37086</t>
  </si>
  <si>
    <t>37088</t>
  </si>
  <si>
    <t>37089</t>
  </si>
  <si>
    <t>37095</t>
  </si>
  <si>
    <t>37110</t>
  </si>
  <si>
    <t>37111</t>
  </si>
  <si>
    <t>37112</t>
  </si>
  <si>
    <t>37117</t>
  </si>
  <si>
    <t>37151</t>
  </si>
  <si>
    <t>37164</t>
  </si>
  <si>
    <t>37166</t>
  </si>
  <si>
    <t>37167</t>
  </si>
  <si>
    <t>37195</t>
  </si>
  <si>
    <t>37196</t>
  </si>
  <si>
    <t>37199</t>
  </si>
  <si>
    <t>37200</t>
  </si>
  <si>
    <t>37201</t>
  </si>
  <si>
    <t>37207</t>
  </si>
  <si>
    <t>37208</t>
  </si>
  <si>
    <t>37209</t>
  </si>
  <si>
    <t>37210</t>
  </si>
  <si>
    <t>37211</t>
  </si>
  <si>
    <t>37213</t>
  </si>
  <si>
    <t>37216</t>
  </si>
  <si>
    <t>37217</t>
  </si>
  <si>
    <t>37260</t>
  </si>
  <si>
    <t>37269</t>
  </si>
  <si>
    <t>37275</t>
  </si>
  <si>
    <t>37277</t>
  </si>
  <si>
    <t>37278</t>
  </si>
  <si>
    <t>37279</t>
  </si>
  <si>
    <t>37280</t>
  </si>
  <si>
    <t>37281</t>
  </si>
  <si>
    <t>37087</t>
  </si>
  <si>
    <t>37108</t>
  </si>
  <si>
    <t>37109</t>
  </si>
  <si>
    <t>37115</t>
  </si>
  <si>
    <t>37116</t>
  </si>
  <si>
    <t>37118</t>
  </si>
  <si>
    <t>37150</t>
  </si>
  <si>
    <t>37165</t>
  </si>
  <si>
    <t>37197</t>
  </si>
  <si>
    <t>37198</t>
  </si>
  <si>
    <t>37205</t>
  </si>
  <si>
    <t>37206</t>
  </si>
  <si>
    <t>37214</t>
  </si>
  <si>
    <t>37268</t>
  </si>
  <si>
    <t>37270</t>
  </si>
  <si>
    <t>37273</t>
  </si>
  <si>
    <t>37274</t>
  </si>
  <si>
    <t>37276</t>
  </si>
  <si>
    <t>37302</t>
  </si>
  <si>
    <t>23764</t>
  </si>
  <si>
    <t>26892</t>
  </si>
  <si>
    <t>33415</t>
  </si>
  <si>
    <t>23912</t>
  </si>
  <si>
    <t>28374</t>
  </si>
  <si>
    <t>36296</t>
  </si>
  <si>
    <t>28010</t>
  </si>
  <si>
    <t>31602</t>
  </si>
  <si>
    <t>21101</t>
  </si>
  <si>
    <t>22967</t>
  </si>
  <si>
    <t>24440</t>
  </si>
  <si>
    <t>30481</t>
  </si>
  <si>
    <t>36292</t>
  </si>
  <si>
    <t>26090</t>
  </si>
  <si>
    <t>26812</t>
  </si>
  <si>
    <t>21680</t>
  </si>
  <si>
    <t>34706</t>
  </si>
  <si>
    <t>21234</t>
  </si>
  <si>
    <t>34844</t>
  </si>
  <si>
    <t>24055</t>
  </si>
  <si>
    <t>25588</t>
  </si>
  <si>
    <t>23773</t>
  </si>
  <si>
    <t>21480</t>
  </si>
  <si>
    <t>35301</t>
  </si>
  <si>
    <t>36810</t>
  </si>
  <si>
    <t>35487</t>
  </si>
  <si>
    <t>21644</t>
  </si>
  <si>
    <t>25244</t>
  </si>
  <si>
    <t>29083</t>
  </si>
  <si>
    <t>36395</t>
  </si>
  <si>
    <t>21102</t>
  </si>
  <si>
    <t>27328</t>
  </si>
  <si>
    <t>29462</t>
  </si>
  <si>
    <t>35716</t>
  </si>
  <si>
    <t>36314</t>
  </si>
  <si>
    <t>23826</t>
  </si>
  <si>
    <t>26615</t>
  </si>
  <si>
    <t>31875</t>
  </si>
  <si>
    <t>33171</t>
  </si>
  <si>
    <t>29087</t>
  </si>
  <si>
    <t>35091</t>
  </si>
  <si>
    <t>23046</t>
  </si>
  <si>
    <t>34790</t>
  </si>
  <si>
    <t>22995</t>
  </si>
  <si>
    <t>24581</t>
  </si>
  <si>
    <t>23193</t>
  </si>
  <si>
    <t>21818</t>
  </si>
  <si>
    <t>23869</t>
  </si>
  <si>
    <t>30004</t>
  </si>
  <si>
    <t>36548</t>
  </si>
  <si>
    <t>36629</t>
  </si>
  <si>
    <t>36767</t>
  </si>
  <si>
    <t>27299</t>
  </si>
  <si>
    <t>27739</t>
  </si>
  <si>
    <t>25974</t>
  </si>
  <si>
    <t>30133</t>
  </si>
  <si>
    <t>21148</t>
  </si>
  <si>
    <t>36809</t>
  </si>
  <si>
    <t>36814</t>
  </si>
  <si>
    <t>28230</t>
  </si>
  <si>
    <t>35470</t>
  </si>
  <si>
    <t>32922</t>
  </si>
  <si>
    <t>25902</t>
  </si>
  <si>
    <t>30580</t>
  </si>
  <si>
    <t>26293</t>
  </si>
  <si>
    <t>21547</t>
  </si>
  <si>
    <t>31699</t>
  </si>
  <si>
    <t>36624</t>
  </si>
  <si>
    <t>36780</t>
  </si>
  <si>
    <t>31149</t>
  </si>
  <si>
    <t>27716</t>
  </si>
  <si>
    <t>32268</t>
  </si>
  <si>
    <t>28894</t>
  </si>
  <si>
    <t>28555</t>
  </si>
  <si>
    <t>34278</t>
  </si>
  <si>
    <t>31921</t>
  </si>
  <si>
    <t>22540</t>
  </si>
  <si>
    <t>24138</t>
  </si>
  <si>
    <t>24741</t>
  </si>
  <si>
    <t>23330</t>
  </si>
  <si>
    <t>837</t>
  </si>
  <si>
    <t>36630</t>
  </si>
  <si>
    <t>26681</t>
  </si>
  <si>
    <t>23312</t>
  </si>
  <si>
    <t>35863</t>
  </si>
  <si>
    <t>30265</t>
  </si>
  <si>
    <t>35827</t>
  </si>
  <si>
    <t>35488</t>
  </si>
  <si>
    <t>33545</t>
  </si>
  <si>
    <t>29782</t>
  </si>
  <si>
    <t>26705</t>
  </si>
  <si>
    <t>835</t>
  </si>
  <si>
    <t>32185</t>
  </si>
  <si>
    <t>33640</t>
  </si>
  <si>
    <t>36635</t>
  </si>
  <si>
    <t>27533</t>
  </si>
  <si>
    <t>22720</t>
  </si>
  <si>
    <t>24634</t>
  </si>
  <si>
    <t>35304</t>
  </si>
  <si>
    <t>23866</t>
  </si>
  <si>
    <t>931</t>
  </si>
  <si>
    <t>35831</t>
  </si>
  <si>
    <t>22345</t>
  </si>
  <si>
    <t>22542</t>
  </si>
  <si>
    <t>21481</t>
  </si>
  <si>
    <t>28469</t>
  </si>
  <si>
    <t>29944</t>
  </si>
  <si>
    <t>27668</t>
  </si>
  <si>
    <t>22341</t>
  </si>
  <si>
    <t>24419</t>
  </si>
  <si>
    <t>35815</t>
  </si>
  <si>
    <t>23059</t>
  </si>
  <si>
    <t>37023</t>
  </si>
  <si>
    <t>35787</t>
  </si>
  <si>
    <t>24049</t>
  </si>
  <si>
    <t>26703</t>
  </si>
  <si>
    <t>36815</t>
  </si>
  <si>
    <t>34036</t>
  </si>
  <si>
    <t>33200</t>
  </si>
  <si>
    <t>34400</t>
  </si>
  <si>
    <t>35492</t>
  </si>
  <si>
    <t>31661</t>
  </si>
  <si>
    <t>21156</t>
  </si>
  <si>
    <t>25013</t>
  </si>
  <si>
    <t>25680</t>
  </si>
  <si>
    <t>24430</t>
  </si>
  <si>
    <t>23494</t>
  </si>
  <si>
    <t>23767</t>
  </si>
  <si>
    <t>21070</t>
  </si>
  <si>
    <t>33518</t>
  </si>
  <si>
    <t>23560</t>
  </si>
  <si>
    <t>37024</t>
  </si>
  <si>
    <t>22325</t>
  </si>
  <si>
    <t>27776</t>
  </si>
  <si>
    <t>27156</t>
  </si>
  <si>
    <t>28006</t>
  </si>
  <si>
    <t>35825</t>
  </si>
  <si>
    <t>35826</t>
  </si>
  <si>
    <t>28055</t>
  </si>
  <si>
    <t>31190</t>
  </si>
  <si>
    <t>27290</t>
  </si>
  <si>
    <t>36633</t>
  </si>
  <si>
    <t>31728</t>
  </si>
  <si>
    <t>34535</t>
  </si>
  <si>
    <t>35068</t>
  </si>
  <si>
    <t>21924</t>
  </si>
  <si>
    <t>26311</t>
  </si>
  <si>
    <t>23475</t>
  </si>
  <si>
    <t>28741</t>
  </si>
  <si>
    <t>29892</t>
  </si>
  <si>
    <t>34682</t>
  </si>
  <si>
    <t>25661</t>
  </si>
  <si>
    <t>37290</t>
  </si>
  <si>
    <t>Paciente indigente, se le está dando seguimiento</t>
  </si>
  <si>
    <t>29682</t>
  </si>
  <si>
    <t>30917</t>
  </si>
  <si>
    <t>23460</t>
  </si>
  <si>
    <t>25021</t>
  </si>
  <si>
    <t>30919</t>
  </si>
  <si>
    <t>32011</t>
  </si>
  <si>
    <t>122175</t>
  </si>
  <si>
    <t>122186</t>
  </si>
  <si>
    <t>37501</t>
  </si>
  <si>
    <t>34383</t>
  </si>
  <si>
    <t>35410</t>
  </si>
  <si>
    <t>32911</t>
  </si>
  <si>
    <t>37311</t>
  </si>
  <si>
    <t>37566</t>
  </si>
  <si>
    <t>37619</t>
  </si>
  <si>
    <t>37385</t>
  </si>
  <si>
    <t>36661</t>
  </si>
  <si>
    <t>37547</t>
  </si>
  <si>
    <t>37384</t>
  </si>
  <si>
    <t>21771</t>
  </si>
  <si>
    <t>32927</t>
  </si>
  <si>
    <t>31767</t>
  </si>
  <si>
    <t>35344</t>
  </si>
  <si>
    <t>37383</t>
  </si>
  <si>
    <t>37459</t>
  </si>
  <si>
    <t>37308</t>
  </si>
  <si>
    <t>37382</t>
  </si>
  <si>
    <t>37388</t>
  </si>
  <si>
    <t>37548</t>
  </si>
  <si>
    <t>37564</t>
  </si>
  <si>
    <t>37592</t>
  </si>
  <si>
    <t>35029</t>
  </si>
  <si>
    <t>30770</t>
  </si>
  <si>
    <t>24432</t>
  </si>
  <si>
    <t>20401</t>
  </si>
  <si>
    <t>20064</t>
  </si>
  <si>
    <t>35885</t>
  </si>
  <si>
    <t>20049</t>
  </si>
  <si>
    <t>25364</t>
  </si>
  <si>
    <t>24938</t>
  </si>
  <si>
    <t>25322</t>
  </si>
  <si>
    <t>35119</t>
  </si>
  <si>
    <t>29168</t>
  </si>
  <si>
    <t>20616</t>
  </si>
  <si>
    <t>24877</t>
  </si>
  <si>
    <t>20745</t>
  </si>
  <si>
    <t>35196</t>
  </si>
  <si>
    <t>37325</t>
  </si>
  <si>
    <t>37329</t>
  </si>
  <si>
    <t>37640</t>
  </si>
  <si>
    <t>37641</t>
  </si>
  <si>
    <t>37642</t>
  </si>
  <si>
    <t>37643</t>
  </si>
  <si>
    <t>37356</t>
  </si>
  <si>
    <t>36018</t>
  </si>
  <si>
    <t>24626</t>
  </si>
  <si>
    <t>Información díficil de conseguir</t>
  </si>
  <si>
    <t>37327</t>
  </si>
  <si>
    <t>37331</t>
  </si>
  <si>
    <t>24878</t>
  </si>
  <si>
    <t>37359</t>
  </si>
  <si>
    <t>37636</t>
  </si>
  <si>
    <t>37637</t>
  </si>
  <si>
    <t>37638</t>
  </si>
  <si>
    <t>37639</t>
  </si>
  <si>
    <t>37644</t>
  </si>
  <si>
    <t>37645</t>
  </si>
  <si>
    <t>37545</t>
  </si>
  <si>
    <t>37458</t>
  </si>
  <si>
    <t>37535</t>
  </si>
  <si>
    <t>37365</t>
  </si>
  <si>
    <t>25527</t>
  </si>
  <si>
    <t>35840</t>
  </si>
  <si>
    <t>28777</t>
  </si>
  <si>
    <t>30337</t>
  </si>
  <si>
    <t>35449</t>
  </si>
  <si>
    <t>399</t>
  </si>
  <si>
    <t>26906</t>
  </si>
  <si>
    <t>31043</t>
  </si>
  <si>
    <t>27707</t>
  </si>
  <si>
    <t>25910</t>
  </si>
  <si>
    <t>31429</t>
  </si>
  <si>
    <t>25229</t>
  </si>
  <si>
    <t>24021</t>
  </si>
  <si>
    <t>24985</t>
  </si>
  <si>
    <t>24930</t>
  </si>
  <si>
    <t>37297</t>
  </si>
  <si>
    <t>37298</t>
  </si>
  <si>
    <t>37300</t>
  </si>
  <si>
    <t>37303</t>
  </si>
  <si>
    <t>37305</t>
  </si>
  <si>
    <t>37314</t>
  </si>
  <si>
    <t>37316</t>
  </si>
  <si>
    <t>37326</t>
  </si>
  <si>
    <t>37333</t>
  </si>
  <si>
    <t>37336</t>
  </si>
  <si>
    <t>37337</t>
  </si>
  <si>
    <t>37338</t>
  </si>
  <si>
    <t>37405</t>
  </si>
  <si>
    <t>37410</t>
  </si>
  <si>
    <t>37426</t>
  </si>
  <si>
    <t>37507</t>
  </si>
  <si>
    <t>37520</t>
  </si>
  <si>
    <t>37524</t>
  </si>
  <si>
    <t>37525</t>
  </si>
  <si>
    <t>37526</t>
  </si>
  <si>
    <t>37528</t>
  </si>
  <si>
    <t>37558</t>
  </si>
  <si>
    <t>37560</t>
  </si>
  <si>
    <t>37569</t>
  </si>
  <si>
    <t>37570</t>
  </si>
  <si>
    <t>37572</t>
  </si>
  <si>
    <t>37575</t>
  </si>
  <si>
    <t>37576</t>
  </si>
  <si>
    <t>37577</t>
  </si>
  <si>
    <t>37580</t>
  </si>
  <si>
    <t>37581</t>
  </si>
  <si>
    <t>37301</t>
  </si>
  <si>
    <t>37304</t>
  </si>
  <si>
    <t>37306</t>
  </si>
  <si>
    <t>37307</t>
  </si>
  <si>
    <t>37317</t>
  </si>
  <si>
    <t>37319</t>
  </si>
  <si>
    <t>37320</t>
  </si>
  <si>
    <t>37324</t>
  </si>
  <si>
    <t>37334</t>
  </si>
  <si>
    <t>37335</t>
  </si>
  <si>
    <t>37339</t>
  </si>
  <si>
    <t>37401</t>
  </si>
  <si>
    <t>37402</t>
  </si>
  <si>
    <t>37403</t>
  </si>
  <si>
    <t>37404</t>
  </si>
  <si>
    <t>37502</t>
  </si>
  <si>
    <t>37505</t>
  </si>
  <si>
    <t>37519</t>
  </si>
  <si>
    <t>37521</t>
  </si>
  <si>
    <t>37522</t>
  </si>
  <si>
    <t>37523</t>
  </si>
  <si>
    <t>37527</t>
  </si>
  <si>
    <t>37559</t>
  </si>
  <si>
    <t>37568</t>
  </si>
  <si>
    <t>37571</t>
  </si>
  <si>
    <t>37573</t>
  </si>
  <si>
    <t>37578</t>
  </si>
  <si>
    <t>37591</t>
  </si>
  <si>
    <t>27731</t>
  </si>
  <si>
    <t>37025</t>
  </si>
  <si>
    <t>21215</t>
  </si>
  <si>
    <t>21758</t>
  </si>
  <si>
    <t>37022</t>
  </si>
  <si>
    <t>28454</t>
  </si>
  <si>
    <t>22281</t>
  </si>
  <si>
    <t>27724</t>
  </si>
  <si>
    <t>21219</t>
  </si>
  <si>
    <t>36540</t>
  </si>
  <si>
    <t>28525</t>
  </si>
  <si>
    <t>20854</t>
  </si>
  <si>
    <t>35875</t>
  </si>
  <si>
    <t>21578</t>
  </si>
  <si>
    <t>34874</t>
  </si>
  <si>
    <t>33626</t>
  </si>
  <si>
    <t>22243</t>
  </si>
  <si>
    <t>25857</t>
  </si>
  <si>
    <t>27889</t>
  </si>
  <si>
    <t>29079</t>
  </si>
  <si>
    <t>28760</t>
  </si>
  <si>
    <t>27512</t>
  </si>
  <si>
    <t>30823</t>
  </si>
  <si>
    <t>22284</t>
  </si>
  <si>
    <t>31373</t>
  </si>
  <si>
    <t>25700</t>
  </si>
  <si>
    <t>26617</t>
  </si>
  <si>
    <t>27547</t>
  </si>
  <si>
    <t>33308</t>
  </si>
  <si>
    <t>21530</t>
  </si>
  <si>
    <t>35718</t>
  </si>
  <si>
    <t>26564</t>
  </si>
  <si>
    <t>25404</t>
  </si>
  <si>
    <t>31685</t>
  </si>
  <si>
    <t>26207</t>
  </si>
  <si>
    <t>36969</t>
  </si>
  <si>
    <t>23247</t>
  </si>
  <si>
    <t>20790</t>
  </si>
  <si>
    <t>25669</t>
  </si>
  <si>
    <t>25914</t>
  </si>
  <si>
    <t>23686</t>
  </si>
  <si>
    <t>27636</t>
  </si>
  <si>
    <t>32111</t>
  </si>
  <si>
    <t>24107</t>
  </si>
  <si>
    <t>26159</t>
  </si>
  <si>
    <t>109</t>
  </si>
  <si>
    <t>30078</t>
  </si>
  <si>
    <t>34624</t>
  </si>
  <si>
    <t>30079</t>
  </si>
  <si>
    <t>34995</t>
  </si>
  <si>
    <t>21213</t>
  </si>
  <si>
    <t>24238</t>
  </si>
  <si>
    <t>35872</t>
  </si>
  <si>
    <t>30073</t>
  </si>
  <si>
    <t>342</t>
  </si>
  <si>
    <t>21435</t>
  </si>
  <si>
    <t>35908</t>
  </si>
  <si>
    <t>36801</t>
  </si>
  <si>
    <t>28828</t>
  </si>
  <si>
    <t>21900</t>
  </si>
  <si>
    <t>30700</t>
  </si>
  <si>
    <t>25112</t>
  </si>
  <si>
    <t>25199</t>
  </si>
  <si>
    <t>21709</t>
  </si>
  <si>
    <t>26556</t>
  </si>
  <si>
    <t>27829</t>
  </si>
  <si>
    <t>24795</t>
  </si>
  <si>
    <t>21713</t>
  </si>
  <si>
    <t>27777</t>
  </si>
  <si>
    <t>35489</t>
  </si>
  <si>
    <t>35929</t>
  </si>
  <si>
    <t>25632</t>
  </si>
  <si>
    <t>27734</t>
  </si>
  <si>
    <t>22091</t>
  </si>
  <si>
    <t>27878</t>
  </si>
  <si>
    <t>27832</t>
  </si>
  <si>
    <t>28776</t>
  </si>
  <si>
    <t>26399</t>
  </si>
  <si>
    <t>27675</t>
  </si>
  <si>
    <t>27834</t>
  </si>
  <si>
    <t>21235</t>
  </si>
  <si>
    <t>35874</t>
  </si>
  <si>
    <t>30994</t>
  </si>
  <si>
    <t>29983</t>
  </si>
  <si>
    <t>23612</t>
  </si>
  <si>
    <t>35903</t>
  </si>
  <si>
    <t>33734</t>
  </si>
  <si>
    <t>34434</t>
  </si>
  <si>
    <t>22906</t>
  </si>
  <si>
    <t>23737</t>
  </si>
  <si>
    <t>23051</t>
  </si>
  <si>
    <t>33505</t>
  </si>
  <si>
    <t>26638</t>
  </si>
  <si>
    <t>27805</t>
  </si>
  <si>
    <t>32193</t>
  </si>
  <si>
    <t>35905</t>
  </si>
  <si>
    <t>22409</t>
  </si>
  <si>
    <t>34538</t>
  </si>
  <si>
    <t>35093</t>
  </si>
  <si>
    <t>33517</t>
  </si>
  <si>
    <t>35928</t>
  </si>
  <si>
    <t>23160</t>
  </si>
  <si>
    <t>23989</t>
  </si>
  <si>
    <t>21146</t>
  </si>
  <si>
    <t>21712</t>
  </si>
  <si>
    <t>34444</t>
  </si>
  <si>
    <t>24577</t>
  </si>
  <si>
    <t>22248</t>
  </si>
  <si>
    <t>21624</t>
  </si>
  <si>
    <t>20817</t>
  </si>
  <si>
    <t>24576</t>
  </si>
  <si>
    <t>27660</t>
  </si>
  <si>
    <t>25106</t>
  </si>
  <si>
    <t>29833</t>
  </si>
  <si>
    <t>27743</t>
  </si>
  <si>
    <t>28665</t>
  </si>
  <si>
    <t>26260</t>
  </si>
  <si>
    <t>27835</t>
  </si>
  <si>
    <t>28907</t>
  </si>
  <si>
    <t>28453</t>
  </si>
  <si>
    <t>34854</t>
  </si>
  <si>
    <t>36970</t>
  </si>
  <si>
    <t>24784</t>
  </si>
  <si>
    <t>20085</t>
  </si>
  <si>
    <t>28269</t>
  </si>
  <si>
    <t>24401</t>
  </si>
  <si>
    <t>21589</t>
  </si>
  <si>
    <t>21594</t>
  </si>
  <si>
    <t>32123</t>
  </si>
  <si>
    <t>24984</t>
  </si>
  <si>
    <t>25699</t>
  </si>
  <si>
    <t>34859</t>
  </si>
  <si>
    <t>23452</t>
  </si>
  <si>
    <t>24733</t>
  </si>
  <si>
    <t>28451</t>
  </si>
  <si>
    <t>31092</t>
  </si>
  <si>
    <t>27836</t>
  </si>
  <si>
    <t>24822</t>
  </si>
  <si>
    <t>22457</t>
  </si>
  <si>
    <t>26470</t>
  </si>
  <si>
    <t>30013</t>
  </si>
  <si>
    <t>36971</t>
  </si>
  <si>
    <t>27723</t>
  </si>
  <si>
    <t>21090</t>
  </si>
  <si>
    <t>35904</t>
  </si>
  <si>
    <t>23056</t>
  </si>
  <si>
    <t>28910</t>
  </si>
  <si>
    <t>22384</t>
  </si>
  <si>
    <t>24</t>
  </si>
  <si>
    <t>27766</t>
  </si>
  <si>
    <t>29320</t>
  </si>
  <si>
    <t>22514</t>
  </si>
  <si>
    <t>28891</t>
  </si>
  <si>
    <t>36043</t>
  </si>
  <si>
    <t>27666</t>
  </si>
  <si>
    <t>32262</t>
  </si>
  <si>
    <t>25115</t>
  </si>
  <si>
    <t>25758</t>
  </si>
  <si>
    <t>31818</t>
  </si>
  <si>
    <t>32909</t>
  </si>
  <si>
    <t>27695</t>
  </si>
  <si>
    <t>22428</t>
  </si>
  <si>
    <t>23828</t>
  </si>
  <si>
    <t>36372</t>
  </si>
  <si>
    <t>27690</t>
  </si>
  <si>
    <t>22092</t>
  </si>
  <si>
    <t>27977</t>
  </si>
  <si>
    <t>33284</t>
  </si>
  <si>
    <t>37380</t>
  </si>
  <si>
    <t>37598</t>
  </si>
  <si>
    <t>23631</t>
  </si>
  <si>
    <t>26186</t>
  </si>
  <si>
    <t>23746</t>
  </si>
  <si>
    <t>21051</t>
  </si>
  <si>
    <t>23595</t>
  </si>
  <si>
    <t>25236</t>
  </si>
  <si>
    <t>20915</t>
  </si>
  <si>
    <t>28202</t>
  </si>
  <si>
    <t>802</t>
  </si>
  <si>
    <t>26211</t>
  </si>
  <si>
    <t>34928</t>
  </si>
  <si>
    <t>25188</t>
  </si>
  <si>
    <t>37561</t>
  </si>
  <si>
    <t>37381</t>
  </si>
  <si>
    <t>37534</t>
  </si>
  <si>
    <t>25274</t>
  </si>
  <si>
    <t>32130</t>
  </si>
  <si>
    <t>22550</t>
  </si>
  <si>
    <t>10054</t>
  </si>
  <si>
    <t>30620</t>
  </si>
  <si>
    <t>35113</t>
  </si>
  <si>
    <t>29526</t>
  </si>
  <si>
    <t>31569</t>
  </si>
  <si>
    <t>29605</t>
  </si>
  <si>
    <t>35779</t>
  </si>
  <si>
    <t>10228</t>
  </si>
  <si>
    <t>37518</t>
  </si>
  <si>
    <t>37672</t>
  </si>
  <si>
    <t>37696</t>
  </si>
  <si>
    <t>37511</t>
  </si>
  <si>
    <t>33295</t>
  </si>
  <si>
    <t>31453</t>
  </si>
  <si>
    <t>37512</t>
  </si>
  <si>
    <t>35807</t>
  </si>
  <si>
    <t>37615</t>
  </si>
  <si>
    <t>37663</t>
  </si>
  <si>
    <t>37661</t>
  </si>
  <si>
    <t>37660</t>
  </si>
  <si>
    <t>37310</t>
  </si>
  <si>
    <t>37624</t>
  </si>
  <si>
    <t>37309</t>
  </si>
  <si>
    <t>26194</t>
  </si>
  <si>
    <t>37045</t>
  </si>
  <si>
    <t>27793</t>
  </si>
  <si>
    <t>32890</t>
  </si>
  <si>
    <t>35833</t>
  </si>
  <si>
    <t>35832</t>
  </si>
  <si>
    <t>33008</t>
  </si>
  <si>
    <t>26875</t>
  </si>
  <si>
    <t>28435</t>
  </si>
  <si>
    <t>34935</t>
  </si>
  <si>
    <t>28790</t>
  </si>
  <si>
    <t>34345</t>
  </si>
  <si>
    <t>34346</t>
  </si>
  <si>
    <t>269357</t>
  </si>
  <si>
    <t>27034</t>
  </si>
  <si>
    <t>30163</t>
  </si>
  <si>
    <t>30331</t>
  </si>
  <si>
    <t>37962</t>
  </si>
  <si>
    <t>37694</t>
  </si>
  <si>
    <t>37763</t>
  </si>
  <si>
    <t>37767</t>
  </si>
  <si>
    <t>37819</t>
  </si>
  <si>
    <t>37849</t>
  </si>
  <si>
    <t>37850</t>
  </si>
  <si>
    <t>37967</t>
  </si>
  <si>
    <t>37969</t>
  </si>
  <si>
    <t>37978</t>
  </si>
  <si>
    <t>38051</t>
  </si>
  <si>
    <t>38067</t>
  </si>
  <si>
    <t>38086</t>
  </si>
  <si>
    <t>38088</t>
  </si>
  <si>
    <t>38094</t>
  </si>
  <si>
    <t>38138</t>
  </si>
  <si>
    <t>38182</t>
  </si>
  <si>
    <t>37803</t>
  </si>
  <si>
    <t>38007</t>
  </si>
  <si>
    <t>33222</t>
  </si>
  <si>
    <t>37781</t>
  </si>
  <si>
    <t>21332</t>
  </si>
  <si>
    <t>37731</t>
  </si>
  <si>
    <t>27997</t>
  </si>
  <si>
    <t>37824</t>
  </si>
  <si>
    <t>457</t>
  </si>
  <si>
    <t>38082</t>
  </si>
  <si>
    <t>38084</t>
  </si>
  <si>
    <t>38085</t>
  </si>
  <si>
    <t>38089</t>
  </si>
  <si>
    <t>38090</t>
  </si>
  <si>
    <t>38091</t>
  </si>
  <si>
    <t>21660</t>
  </si>
  <si>
    <t>38092</t>
  </si>
  <si>
    <t>38093</t>
  </si>
  <si>
    <t>38101</t>
  </si>
  <si>
    <t>35897</t>
  </si>
  <si>
    <t>33179</t>
  </si>
  <si>
    <t>25206</t>
  </si>
  <si>
    <t>38064</t>
  </si>
  <si>
    <t>38136</t>
  </si>
  <si>
    <t>37851</t>
  </si>
  <si>
    <t>38117</t>
  </si>
  <si>
    <t>No tiene tiempo o recursos para asistir a clínica</t>
  </si>
  <si>
    <t>37995</t>
  </si>
  <si>
    <t>38127</t>
  </si>
  <si>
    <t>37601</t>
  </si>
  <si>
    <t>37704</t>
  </si>
  <si>
    <t>38125</t>
  </si>
  <si>
    <t>38130</t>
  </si>
  <si>
    <t>38133</t>
  </si>
  <si>
    <t>38135</t>
  </si>
  <si>
    <t>38137</t>
  </si>
  <si>
    <t>24694</t>
  </si>
  <si>
    <t>22865</t>
  </si>
  <si>
    <t>29617</t>
  </si>
  <si>
    <t>25317</t>
  </si>
  <si>
    <t>34349</t>
  </si>
  <si>
    <t>34798</t>
  </si>
  <si>
    <t>22510</t>
  </si>
  <si>
    <t>23451</t>
  </si>
  <si>
    <t>29428</t>
  </si>
  <si>
    <t>38123</t>
  </si>
  <si>
    <t>23731</t>
  </si>
  <si>
    <t>36316</t>
  </si>
  <si>
    <t>714</t>
  </si>
  <si>
    <t>38134</t>
  </si>
  <si>
    <t>26489</t>
  </si>
  <si>
    <t>38121</t>
  </si>
  <si>
    <t>37662</t>
  </si>
  <si>
    <t>37664</t>
  </si>
  <si>
    <t>37666</t>
  </si>
  <si>
    <t>37683</t>
  </si>
  <si>
    <t>37687</t>
  </si>
  <si>
    <t>37692</t>
  </si>
  <si>
    <t>37706</t>
  </si>
  <si>
    <t>37707</t>
  </si>
  <si>
    <t>37708</t>
  </si>
  <si>
    <t>37709</t>
  </si>
  <si>
    <t>37723</t>
  </si>
  <si>
    <t>37801</t>
  </si>
  <si>
    <t>37839</t>
  </si>
  <si>
    <t>37989</t>
  </si>
  <si>
    <t>38018</t>
  </si>
  <si>
    <t>38029</t>
  </si>
  <si>
    <t>38041</t>
  </si>
  <si>
    <t>38099</t>
  </si>
  <si>
    <t>38100</t>
  </si>
  <si>
    <t>38106</t>
  </si>
  <si>
    <t>38110</t>
  </si>
  <si>
    <t>38113</t>
  </si>
  <si>
    <t>38114</t>
  </si>
  <si>
    <t>38118</t>
  </si>
  <si>
    <t>37648</t>
  </si>
  <si>
    <t>37681</t>
  </si>
  <si>
    <t>37800</t>
  </si>
  <si>
    <t>37848</t>
  </si>
  <si>
    <t>37988</t>
  </si>
  <si>
    <t>37992</t>
  </si>
  <si>
    <t>38111</t>
  </si>
  <si>
    <t>38115</t>
  </si>
  <si>
    <t>38116</t>
  </si>
  <si>
    <t>38119</t>
  </si>
  <si>
    <t>25934</t>
  </si>
  <si>
    <t>21057</t>
  </si>
  <si>
    <t>25839</t>
  </si>
  <si>
    <t>26061</t>
  </si>
  <si>
    <t>27694</t>
  </si>
  <si>
    <t>33504</t>
  </si>
  <si>
    <t>35334</t>
  </si>
  <si>
    <t>28125</t>
  </si>
  <si>
    <t>21539</t>
  </si>
  <si>
    <t>34765</t>
  </si>
  <si>
    <t>25854</t>
  </si>
  <si>
    <t>23698</t>
  </si>
  <si>
    <t>24211</t>
  </si>
  <si>
    <t>30600</t>
  </si>
  <si>
    <t>30480</t>
  </si>
  <si>
    <t>34699</t>
  </si>
  <si>
    <t>25918</t>
  </si>
  <si>
    <t>21769</t>
  </si>
  <si>
    <t>22057</t>
  </si>
  <si>
    <t>27737</t>
  </si>
  <si>
    <t>25418</t>
  </si>
  <si>
    <t>26384</t>
  </si>
  <si>
    <t>23194</t>
  </si>
  <si>
    <t>22140</t>
  </si>
  <si>
    <t>22804</t>
  </si>
  <si>
    <t>545</t>
  </si>
  <si>
    <t>21233</t>
  </si>
  <si>
    <t>31595</t>
  </si>
  <si>
    <t>23706</t>
  </si>
  <si>
    <t>25849</t>
  </si>
  <si>
    <t>21443</t>
  </si>
  <si>
    <t>21772</t>
  </si>
  <si>
    <t>23476</t>
  </si>
  <si>
    <t>23133</t>
  </si>
  <si>
    <t>28009</t>
  </si>
  <si>
    <t>27976</t>
  </si>
  <si>
    <t>29769</t>
  </si>
  <si>
    <t>21891</t>
  </si>
  <si>
    <t>23956</t>
  </si>
  <si>
    <t>33511</t>
  </si>
  <si>
    <t>21205</t>
  </si>
  <si>
    <t>22287</t>
  </si>
  <si>
    <t>27677</t>
  </si>
  <si>
    <t>36313</t>
  </si>
  <si>
    <t>25986</t>
  </si>
  <si>
    <t>25049</t>
  </si>
  <si>
    <t>25864</t>
  </si>
  <si>
    <t>34622</t>
  </si>
  <si>
    <t>34113</t>
  </si>
  <si>
    <t>33584</t>
  </si>
  <si>
    <t>33316</t>
  </si>
  <si>
    <t>21182</t>
  </si>
  <si>
    <t>29159</t>
  </si>
  <si>
    <t>678</t>
  </si>
  <si>
    <t>22238</t>
  </si>
  <si>
    <t>21282</t>
  </si>
  <si>
    <t>34651</t>
  </si>
  <si>
    <t>34652</t>
  </si>
  <si>
    <t>35866</t>
  </si>
  <si>
    <t>27730</t>
  </si>
  <si>
    <t>28447</t>
  </si>
  <si>
    <t>34222</t>
  </si>
  <si>
    <t>21227</t>
  </si>
  <si>
    <t>34175</t>
  </si>
  <si>
    <t>23307</t>
  </si>
  <si>
    <t>31703</t>
  </si>
  <si>
    <t>24553</t>
  </si>
  <si>
    <t>32395</t>
  </si>
  <si>
    <t>27971</t>
  </si>
  <si>
    <t>27738</t>
  </si>
  <si>
    <t>23739</t>
  </si>
  <si>
    <t>27768</t>
  </si>
  <si>
    <t>22224</t>
  </si>
  <si>
    <t>36882</t>
  </si>
  <si>
    <t>30002</t>
  </si>
  <si>
    <t>24251</t>
  </si>
  <si>
    <t>36805</t>
  </si>
  <si>
    <t>25778</t>
  </si>
  <si>
    <t>27841</t>
  </si>
  <si>
    <t>30922</t>
  </si>
  <si>
    <t>22938</t>
  </si>
  <si>
    <t>33683</t>
  </si>
  <si>
    <t>36060</t>
  </si>
  <si>
    <t>36064</t>
  </si>
  <si>
    <t>30263</t>
  </si>
  <si>
    <t>24722</t>
  </si>
  <si>
    <t>30460</t>
  </si>
  <si>
    <t>21618</t>
  </si>
  <si>
    <t>36063</t>
  </si>
  <si>
    <t>34565</t>
  </si>
  <si>
    <t>24650</t>
  </si>
  <si>
    <t>349</t>
  </si>
  <si>
    <t>23293</t>
  </si>
  <si>
    <t>33711</t>
  </si>
  <si>
    <t>24501</t>
  </si>
  <si>
    <t>30594</t>
  </si>
  <si>
    <t>33203</t>
  </si>
  <si>
    <t>26030</t>
  </si>
  <si>
    <t>30124</t>
  </si>
  <si>
    <t>34797</t>
  </si>
  <si>
    <t>23413</t>
  </si>
  <si>
    <t>30513</t>
  </si>
  <si>
    <t>23648</t>
  </si>
  <si>
    <t>32180</t>
  </si>
  <si>
    <t>25160</t>
  </si>
  <si>
    <t>38043</t>
  </si>
  <si>
    <t>38098</t>
  </si>
  <si>
    <t>38069</t>
  </si>
  <si>
    <t>38173</t>
  </si>
  <si>
    <t>37508</t>
  </si>
  <si>
    <t>33262</t>
  </si>
  <si>
    <t>25222</t>
  </si>
  <si>
    <t>34930</t>
  </si>
  <si>
    <t>30931</t>
  </si>
  <si>
    <t>34167</t>
  </si>
  <si>
    <t>29143</t>
  </si>
  <si>
    <t>28750</t>
  </si>
  <si>
    <t>29125</t>
  </si>
  <si>
    <t>37515</t>
  </si>
  <si>
    <t>30668</t>
  </si>
  <si>
    <t>37912</t>
  </si>
  <si>
    <t>Miguel Paz Barahona</t>
  </si>
  <si>
    <t>37911</t>
  </si>
  <si>
    <t>23212</t>
  </si>
  <si>
    <t>31166</t>
  </si>
  <si>
    <t>36885</t>
  </si>
  <si>
    <t>37718</t>
  </si>
  <si>
    <t>20105</t>
  </si>
  <si>
    <t>37680</t>
  </si>
  <si>
    <t>37684</t>
  </si>
  <si>
    <t>37685</t>
  </si>
  <si>
    <t>37775</t>
  </si>
  <si>
    <t>37776</t>
  </si>
  <si>
    <t>37802</t>
  </si>
  <si>
    <t>38068</t>
  </si>
  <si>
    <t>38081</t>
  </si>
  <si>
    <t>38096</t>
  </si>
  <si>
    <t>37686</t>
  </si>
  <si>
    <t>37963</t>
  </si>
  <si>
    <t>38174</t>
  </si>
  <si>
    <t>30557</t>
  </si>
  <si>
    <t>30021</t>
  </si>
  <si>
    <t>20888</t>
  </si>
  <si>
    <t>20598</t>
  </si>
  <si>
    <t>35003</t>
  </si>
  <si>
    <t>22094</t>
  </si>
  <si>
    <t>23725</t>
  </si>
  <si>
    <t>31677</t>
  </si>
  <si>
    <t>33216</t>
  </si>
  <si>
    <t>30479</t>
  </si>
  <si>
    <t>36300</t>
  </si>
  <si>
    <t>22312</t>
  </si>
  <si>
    <t>20222</t>
  </si>
  <si>
    <t>23232</t>
  </si>
  <si>
    <t>25619</t>
  </si>
  <si>
    <t>38414</t>
  </si>
  <si>
    <t>37688</t>
  </si>
  <si>
    <t>38028</t>
  </si>
  <si>
    <t>38105</t>
  </si>
  <si>
    <t>37702</t>
  </si>
  <si>
    <t>38104</t>
  </si>
  <si>
    <t>37653</t>
  </si>
  <si>
    <t>22835</t>
  </si>
  <si>
    <t>33464</t>
  </si>
  <si>
    <t>37779</t>
  </si>
  <si>
    <t>33921</t>
  </si>
  <si>
    <t>33412</t>
  </si>
  <si>
    <t>22521</t>
  </si>
  <si>
    <t>33016</t>
  </si>
  <si>
    <t>38107</t>
  </si>
  <si>
    <t>Estrategia de Redes Sociales Interpersonales (SNS)</t>
  </si>
  <si>
    <t>ESRI</t>
  </si>
  <si>
    <t>38102</t>
  </si>
  <si>
    <t>20910</t>
  </si>
  <si>
    <t>32325</t>
  </si>
  <si>
    <t>26945</t>
  </si>
  <si>
    <t>24976</t>
  </si>
  <si>
    <t>34826</t>
  </si>
  <si>
    <t>37778</t>
  </si>
  <si>
    <t>TS MUJER</t>
  </si>
  <si>
    <t>38108</t>
  </si>
  <si>
    <t>26032</t>
  </si>
  <si>
    <t>ERSI</t>
  </si>
  <si>
    <t>JéRo05019238</t>
  </si>
  <si>
    <t>116463</t>
  </si>
  <si>
    <t>ESM</t>
  </si>
  <si>
    <t>116465</t>
  </si>
  <si>
    <t>GRUPO LAB</t>
  </si>
  <si>
    <t>116467</t>
  </si>
  <si>
    <t>laboratorios Ebenezer</t>
  </si>
  <si>
    <t>NICARAGUA</t>
  </si>
  <si>
    <t>Hospital Manolo Morales, Managua</t>
  </si>
  <si>
    <t>116469</t>
  </si>
  <si>
    <t>PLANTILLA INFORMES MER SAMBO CREEK DICIEMBRE  2024.xlsx</t>
  </si>
  <si>
    <t>PLANTILLA INFORMES MER SAN JUAN PUEBLO DICIEMBRE  2024.xlsx</t>
  </si>
  <si>
    <t xml:space="preserve">consulta externa </t>
  </si>
  <si>
    <t xml:space="preserve">pediatria </t>
  </si>
  <si>
    <t xml:space="preserve">Privado de Libertad </t>
  </si>
  <si>
    <t xml:space="preserve">Consulta Externa </t>
  </si>
  <si>
    <t>ACTIVIDAD INFORMATIVA</t>
  </si>
  <si>
    <t>267240</t>
  </si>
  <si>
    <t>HSH NO TS</t>
  </si>
  <si>
    <t>PLANTILLA INFORMES MER HONDURAS 16122024 DICIEMBRE FY25 HGST CORREGIDO.xlsx</t>
  </si>
  <si>
    <t>OBSERVACION</t>
  </si>
  <si>
    <t>PEDIATRÍA</t>
  </si>
  <si>
    <t>PLANTILLA INFORMES MER HONDURAS 16122024 DICIEMBRE JMO FY25.xlsx</t>
  </si>
  <si>
    <t>0404-1982-00290</t>
  </si>
  <si>
    <t>1310-1993-00012</t>
  </si>
  <si>
    <t>1617-1996-00368</t>
  </si>
  <si>
    <t>0901-1999-00142</t>
  </si>
  <si>
    <t>0401-2003-00664</t>
  </si>
  <si>
    <t>1016-1966-00329</t>
  </si>
  <si>
    <t>0422-1991-00045</t>
  </si>
  <si>
    <t>1301-1965-00181</t>
  </si>
  <si>
    <t>0413-1989-00999</t>
  </si>
  <si>
    <t>0404-1959-00068</t>
  </si>
  <si>
    <t>0421-1965-00055</t>
  </si>
  <si>
    <t>1807-2001-00295</t>
  </si>
  <si>
    <t>0410-1986-00891</t>
  </si>
  <si>
    <t>0410-1976-00698</t>
  </si>
  <si>
    <t>1322-1954-00019</t>
  </si>
  <si>
    <t>0403-1985-00098</t>
  </si>
  <si>
    <t>1413-1973-00310</t>
  </si>
  <si>
    <t>0403-1953-00016</t>
  </si>
  <si>
    <t>0401-1992-00463</t>
  </si>
  <si>
    <t>0401-1989-00942</t>
  </si>
  <si>
    <t>0401-1994-00104</t>
  </si>
  <si>
    <t>0410-1982-00644</t>
  </si>
  <si>
    <t>PLANTILLA INFORMES MER HONDURAS SAI LA ENTRADA, COPAN  DICIEMBRE 2024.xlsx</t>
  </si>
  <si>
    <t>0413-1986-00036</t>
  </si>
  <si>
    <t>0404-2000-00912</t>
  </si>
  <si>
    <t>0501-1998-05271</t>
  </si>
  <si>
    <t>0413-1976-00525</t>
  </si>
  <si>
    <t>0407-1967-00045</t>
  </si>
  <si>
    <t>NPI</t>
  </si>
  <si>
    <t>0413-2014-00663</t>
  </si>
  <si>
    <t>0402-1999-00268</t>
  </si>
  <si>
    <t>0413-1990-00228</t>
  </si>
  <si>
    <t>0413-1994-00631</t>
  </si>
  <si>
    <t>0413-1985-01074</t>
  </si>
  <si>
    <t>1309-1978-00044</t>
  </si>
  <si>
    <t>0411-1999-00215</t>
  </si>
  <si>
    <t>0413-1990-00688</t>
  </si>
  <si>
    <t>0413-1980-00101</t>
  </si>
  <si>
    <t>1307-2000-00073</t>
  </si>
  <si>
    <t>1501-1990-02364</t>
  </si>
  <si>
    <t>0419-2000-00111</t>
  </si>
  <si>
    <t>0413-1986-00601</t>
  </si>
  <si>
    <t>0410-2001-00158</t>
  </si>
  <si>
    <t>0501-1999-07281</t>
  </si>
  <si>
    <t>0413-2002-01102</t>
  </si>
  <si>
    <t>0413-1998-00334</t>
  </si>
  <si>
    <t>0401-1970-00483</t>
  </si>
  <si>
    <t>0419-2000-00216</t>
  </si>
  <si>
    <t>0512-2001-00181</t>
  </si>
  <si>
    <t>0413-1981-00480</t>
  </si>
  <si>
    <t>0419-1990-00030</t>
  </si>
  <si>
    <t>1301-2004-00001</t>
  </si>
  <si>
    <t>0409-1978-00288</t>
  </si>
  <si>
    <t>0413-2005-00407</t>
  </si>
  <si>
    <t>0411-1989-00276</t>
  </si>
  <si>
    <t>0413-1989-01205</t>
  </si>
  <si>
    <t>1318-1989-00066</t>
  </si>
  <si>
    <t>0422-1999-00140</t>
  </si>
  <si>
    <t>0413-2000-00414</t>
  </si>
  <si>
    <t>0104-1991-00134</t>
  </si>
  <si>
    <t>0413-2003-00975</t>
  </si>
  <si>
    <t>0401-1986-00044</t>
  </si>
  <si>
    <t>0419-1997-00141</t>
  </si>
  <si>
    <t>0502-1974-00136</t>
  </si>
  <si>
    <t>0502-1999-01814</t>
  </si>
  <si>
    <t>0417-2005-00027</t>
  </si>
  <si>
    <t>0413-1986-00075</t>
  </si>
  <si>
    <t>0801-1991-02317</t>
  </si>
  <si>
    <t>0413-1998-01147</t>
  </si>
  <si>
    <t>0419-1999-00019</t>
  </si>
  <si>
    <t>0413-1984-00820</t>
  </si>
  <si>
    <t>0413-2001-00507</t>
  </si>
  <si>
    <t>0413-1995-00811</t>
  </si>
  <si>
    <t>0413-1986-00454</t>
  </si>
  <si>
    <t>0107-1978-01501</t>
  </si>
  <si>
    <t>0502-1992-00213</t>
  </si>
  <si>
    <t>1308-2005-00026</t>
  </si>
  <si>
    <t>0413-1996-00808</t>
  </si>
  <si>
    <t>0204-1994-01270</t>
  </si>
  <si>
    <t>1309-1999-00483</t>
  </si>
  <si>
    <t>0401-2002-00891</t>
  </si>
  <si>
    <t>1301-1993-00923</t>
  </si>
  <si>
    <t>1301-2002-00931</t>
  </si>
  <si>
    <t>0404-2002-01147</t>
  </si>
  <si>
    <t>1805-2000-00135</t>
  </si>
  <si>
    <t>1309-1998-00051</t>
  </si>
  <si>
    <t>1005-2000-00122</t>
  </si>
  <si>
    <t>1323-1992-00181</t>
  </si>
  <si>
    <t>0418-1996-00106</t>
  </si>
  <si>
    <t>1215-1988-00027</t>
  </si>
  <si>
    <t>1301-1999-00222</t>
  </si>
  <si>
    <t>04049-1987-00415</t>
  </si>
  <si>
    <t>0801-1964-07703</t>
  </si>
  <si>
    <t>0409-1983-00477</t>
  </si>
  <si>
    <t>04049-1969-00367</t>
  </si>
  <si>
    <t>0409-2002-00722</t>
  </si>
  <si>
    <t>0409-1983-00495</t>
  </si>
  <si>
    <t>0409-1986-00227</t>
  </si>
  <si>
    <t>0404-2002-01011</t>
  </si>
  <si>
    <t>0409-1995-00663</t>
  </si>
  <si>
    <t>1412-1952-00011</t>
  </si>
  <si>
    <t>0409-1994-00582</t>
  </si>
  <si>
    <t>1617-1983-00333</t>
  </si>
  <si>
    <t>0419-1979-00202</t>
  </si>
  <si>
    <t>0413-1991-00430</t>
  </si>
  <si>
    <t>0413-2002-00385</t>
  </si>
  <si>
    <t>0413-2002-01037</t>
  </si>
  <si>
    <t>0413-1994-00020</t>
  </si>
  <si>
    <t>0413-1992-00720</t>
  </si>
  <si>
    <t>0413-1997-00149</t>
  </si>
  <si>
    <t>0413-2000-00340</t>
  </si>
  <si>
    <t>0413-1981-00478</t>
  </si>
  <si>
    <t>0413-1983-00424</t>
  </si>
  <si>
    <t>0419-1978-00193</t>
  </si>
  <si>
    <t>0410-1995-00022</t>
  </si>
  <si>
    <t>0419-2002-00113</t>
  </si>
  <si>
    <t>2360</t>
  </si>
  <si>
    <t>2364</t>
  </si>
  <si>
    <t xml:space="preserve">EMERGENCIA </t>
  </si>
  <si>
    <t xml:space="preserve">CONSULTA EXTERNA </t>
  </si>
  <si>
    <t>CIRUGIA DE HOMBRES</t>
  </si>
  <si>
    <t>DIALISIS</t>
  </si>
  <si>
    <t>0501-1996-01814</t>
  </si>
  <si>
    <t>IHSS-HRN</t>
  </si>
  <si>
    <t>1801-1999-01966</t>
  </si>
  <si>
    <t>1626-2021-00006</t>
  </si>
  <si>
    <t>UCI</t>
  </si>
  <si>
    <t>0313-2004-00035</t>
  </si>
  <si>
    <t>1510-2000-00131</t>
  </si>
  <si>
    <t>1614-2002-00280</t>
  </si>
  <si>
    <t>1606-2001-00331</t>
  </si>
  <si>
    <t>0502-1986-01882</t>
  </si>
  <si>
    <t>1620-1998-00068</t>
  </si>
  <si>
    <t>0512-1986-00943</t>
  </si>
  <si>
    <t>0409-2000-00576</t>
  </si>
  <si>
    <t>1804-2001-00128</t>
  </si>
  <si>
    <t>0511-1998-01079</t>
  </si>
  <si>
    <t>0501-1980-12122</t>
  </si>
  <si>
    <t>0501-2004-05337</t>
  </si>
  <si>
    <t>1808-1993-00328</t>
  </si>
  <si>
    <t>0506-1985-00583</t>
  </si>
  <si>
    <t>0703-2000-03354</t>
  </si>
  <si>
    <t>1810-1977-00200</t>
  </si>
  <si>
    <t>1605-1994-00060</t>
  </si>
  <si>
    <t>0506-1999-01180</t>
  </si>
  <si>
    <t>0502-1997-02097</t>
  </si>
  <si>
    <t>1618-200-00228</t>
  </si>
  <si>
    <t>1626-1996-00406</t>
  </si>
  <si>
    <t>0501-2005-10312</t>
  </si>
  <si>
    <t>1627-2006-00030</t>
  </si>
  <si>
    <t>1809-2004-00041</t>
  </si>
  <si>
    <t>0502-2004-01802</t>
  </si>
  <si>
    <t>0509-2000-00003</t>
  </si>
  <si>
    <t>1809-2002-00439</t>
  </si>
  <si>
    <t>0502-1989-01643</t>
  </si>
  <si>
    <t>0421-1989-00704</t>
  </si>
  <si>
    <t>0506-1994-01901</t>
  </si>
  <si>
    <t>0506-1975-01581</t>
  </si>
  <si>
    <t>0503-2004-01039</t>
  </si>
  <si>
    <t>0410-2003-00543</t>
  </si>
  <si>
    <t>0501-2005-13536</t>
  </si>
  <si>
    <t>0503-2005-00500</t>
  </si>
  <si>
    <t>1808-2000-00742</t>
  </si>
  <si>
    <t>1002-2000-00153</t>
  </si>
  <si>
    <t>1613-2006-00393</t>
  </si>
  <si>
    <t>0503-2002-00427</t>
  </si>
  <si>
    <t>0503-2005-00004</t>
  </si>
  <si>
    <t>0503-1988-01088</t>
  </si>
  <si>
    <t>0501-2001-11999</t>
  </si>
  <si>
    <t>1210-2000-00288</t>
  </si>
  <si>
    <t>0105-1993-00541</t>
  </si>
  <si>
    <t>0506-1995-02181</t>
  </si>
  <si>
    <t>1328-2003-00001</t>
  </si>
  <si>
    <t>0315-1996-00095</t>
  </si>
  <si>
    <t>0501-1979-03135</t>
  </si>
  <si>
    <t>0606-1999-00815</t>
  </si>
  <si>
    <t>0502-2004-03348</t>
  </si>
  <si>
    <t>0502-2003-01683</t>
  </si>
  <si>
    <t>0501-1977-08410</t>
  </si>
  <si>
    <t>0801-1996-18054</t>
  </si>
  <si>
    <t>1507-2001-00406</t>
  </si>
  <si>
    <t>1018-2002-00544</t>
  </si>
  <si>
    <t>0506-1997-03190</t>
  </si>
  <si>
    <t>0506-2002-00435</t>
  </si>
  <si>
    <t>0506-1996-02348</t>
  </si>
  <si>
    <t>0501-2000-12125</t>
  </si>
  <si>
    <t>0502-2001-03791</t>
  </si>
  <si>
    <t>1628-2002-00003</t>
  </si>
  <si>
    <t>0501-2004-06589</t>
  </si>
  <si>
    <t>0506-2003-00326</t>
  </si>
  <si>
    <t>0301-1999-13367</t>
  </si>
  <si>
    <t>0502-1991-01873</t>
  </si>
  <si>
    <t>0801-1996-04925</t>
  </si>
  <si>
    <t>0303-2002-00885</t>
  </si>
  <si>
    <t>0502-2005-02867</t>
  </si>
  <si>
    <t>0506-2002-02201</t>
  </si>
  <si>
    <t>0502-2000-03150</t>
  </si>
  <si>
    <t>0502-2001-02394</t>
  </si>
  <si>
    <t>0506-1993-00488</t>
  </si>
  <si>
    <t>0502-1976-00255</t>
  </si>
  <si>
    <t>0502-1993-00412</t>
  </si>
  <si>
    <t>1704-2002-00113</t>
  </si>
  <si>
    <t>0104-2000-00083</t>
  </si>
  <si>
    <t>0506-2005-02836</t>
  </si>
  <si>
    <t>0321-2004-00198</t>
  </si>
  <si>
    <t>0502-1998-03906</t>
  </si>
  <si>
    <t>0506-1999-01928</t>
  </si>
  <si>
    <t>0506-2002-01266</t>
  </si>
  <si>
    <t>1007-1991-00131</t>
  </si>
  <si>
    <t>0606-1998-01283</t>
  </si>
  <si>
    <t>0410-1998-00936</t>
  </si>
  <si>
    <t>1602-1995-00288</t>
  </si>
  <si>
    <t>1811-1992-00088</t>
  </si>
  <si>
    <t>0601-1999-01994</t>
  </si>
  <si>
    <t>0501-2003-12546</t>
  </si>
  <si>
    <t>0501-1993-12147</t>
  </si>
  <si>
    <t>1006-1998-00666</t>
  </si>
  <si>
    <t>0318-1997-00364</t>
  </si>
  <si>
    <t>0511-1994-00425</t>
  </si>
  <si>
    <t>0511-1998-02344</t>
  </si>
  <si>
    <t>Consulta externa / HGA</t>
  </si>
  <si>
    <t>0704-1986-00876</t>
  </si>
  <si>
    <t>No se ha vinculado</t>
  </si>
  <si>
    <t>Observación cirugía</t>
  </si>
  <si>
    <t>Triaje</t>
  </si>
  <si>
    <t>Consulta externa / Región Sanitaria #7</t>
  </si>
  <si>
    <t>PLANTILLA INFORMES MER HONDURAS - SAI LUIS LAZO ARRIAGA DICIEMBRE DE 2024.xlsx</t>
  </si>
  <si>
    <t>0801-1995-21607</t>
  </si>
  <si>
    <t>0801-1992-09532</t>
  </si>
  <si>
    <t>0801-1966-07401</t>
  </si>
  <si>
    <t>0801-2008-05896</t>
  </si>
  <si>
    <t>0801-1983-00410</t>
  </si>
  <si>
    <t>0801-1992-13804</t>
  </si>
  <si>
    <t>0801-2003-16035</t>
  </si>
  <si>
    <t>0801-2005-14018</t>
  </si>
  <si>
    <t>5235</t>
  </si>
  <si>
    <t>5236</t>
  </si>
  <si>
    <t>5237</t>
  </si>
  <si>
    <t>5238</t>
  </si>
  <si>
    <t>IHSS - La Granja</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lt;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PLANTILLA INFORMES MER HONDURAS LAS CRUCITAS DICIEMBRE 2024 (1).xlsx</t>
  </si>
  <si>
    <t>0801-1990-02693</t>
  </si>
  <si>
    <t>0801-1992-17257</t>
  </si>
  <si>
    <t>0801-1978-13575</t>
  </si>
  <si>
    <t>0603-1993-00019</t>
  </si>
  <si>
    <t>0606-1984-02130</t>
  </si>
  <si>
    <t>0801-1989-19355</t>
  </si>
  <si>
    <t>1707-1988-00624</t>
  </si>
  <si>
    <t>0901-1968-00325</t>
  </si>
  <si>
    <t>0612-1969-00041</t>
  </si>
  <si>
    <t>0801-2002-09406</t>
  </si>
  <si>
    <t>0616-2000-00128</t>
  </si>
  <si>
    <t>0801-1999-16023</t>
  </si>
  <si>
    <t>0801-1993-03862</t>
  </si>
  <si>
    <t>0828-2002-00035</t>
  </si>
  <si>
    <t>0801-1962-06768</t>
  </si>
  <si>
    <t>1703-1993-00327</t>
  </si>
  <si>
    <t>0801-1999-18601</t>
  </si>
  <si>
    <t>0801-1986-14813</t>
  </si>
  <si>
    <t>0801-2004-16017</t>
  </si>
  <si>
    <t>0801-2000-14732</t>
  </si>
  <si>
    <t>0801-1987-04035</t>
  </si>
  <si>
    <t>0803-1979-00924</t>
  </si>
  <si>
    <t>0801-2002-06382</t>
  </si>
  <si>
    <t>1809-1976-00075</t>
  </si>
  <si>
    <t>1503-2000-02299</t>
  </si>
  <si>
    <t>0611-1974-00528</t>
  </si>
  <si>
    <t>0501-1960-01218</t>
  </si>
  <si>
    <t>0612-2000-00715</t>
  </si>
  <si>
    <t>0612-1994-00056</t>
  </si>
  <si>
    <t>1984</t>
  </si>
  <si>
    <t>0801-1975-02624</t>
  </si>
  <si>
    <t>0801-1985-00638</t>
  </si>
  <si>
    <t>0801-2003-21658</t>
  </si>
  <si>
    <t>0801-1986-01142</t>
  </si>
  <si>
    <t>0801-1990-08359</t>
  </si>
  <si>
    <t>0801-1999-01988</t>
  </si>
  <si>
    <t>0801-1999-16567</t>
  </si>
  <si>
    <t>0606-1976-00620</t>
  </si>
  <si>
    <t>0801-1976-00790</t>
  </si>
  <si>
    <t>0801-1979-00149</t>
  </si>
  <si>
    <t>0801-1990-04938</t>
  </si>
  <si>
    <t>1982</t>
  </si>
  <si>
    <t>1505-1977-00045</t>
  </si>
  <si>
    <t>0801-1977-08504</t>
  </si>
  <si>
    <t>1206-1982-00313</t>
  </si>
  <si>
    <t>0801-1985-07418</t>
  </si>
  <si>
    <t>0611-1975-00753</t>
  </si>
  <si>
    <t>0801-1992-02588</t>
  </si>
  <si>
    <t>0301-1982-01047</t>
  </si>
  <si>
    <t>0801-1985-19575</t>
  </si>
  <si>
    <t>0314-1989-00264</t>
  </si>
  <si>
    <t>0902-1995-00274</t>
  </si>
  <si>
    <t>0801-1993-01324</t>
  </si>
  <si>
    <t>0801-2004-10724</t>
  </si>
  <si>
    <t>0101-1981-02671</t>
  </si>
  <si>
    <t>0801-1977-00797</t>
  </si>
  <si>
    <t>0801-1957-03834</t>
  </si>
  <si>
    <t>SAI El Manchen</t>
  </si>
  <si>
    <t>0801-2002-15044</t>
  </si>
  <si>
    <t>0801-1995-09060</t>
  </si>
  <si>
    <t>0803-1995-06609</t>
  </si>
  <si>
    <t>0801-1971-00698</t>
  </si>
  <si>
    <t>0801-1964-00221</t>
  </si>
  <si>
    <t>0801-1978-09435</t>
  </si>
  <si>
    <t>1703-1973-00270</t>
  </si>
  <si>
    <t>1210-1985-00191</t>
  </si>
  <si>
    <t>0801-1975-01922</t>
  </si>
  <si>
    <t>1523-1999-00225</t>
  </si>
  <si>
    <t>0301-1997-02055</t>
  </si>
  <si>
    <t>1007-1990-00055</t>
  </si>
  <si>
    <t>1503-2022-00435</t>
  </si>
  <si>
    <t>0606-1999-00607</t>
  </si>
  <si>
    <t>0601-1940-00370</t>
  </si>
  <si>
    <t>0606-2001-00972</t>
  </si>
  <si>
    <t>0814-1963-00151</t>
  </si>
  <si>
    <t>0816-1990-00108</t>
  </si>
  <si>
    <t>0901-2004-01092</t>
  </si>
  <si>
    <t>0801-1985-01103</t>
  </si>
  <si>
    <t>0801-1976-10983</t>
  </si>
  <si>
    <t>0803-1985-00435</t>
  </si>
  <si>
    <t>0310-1994-00020</t>
  </si>
  <si>
    <t>1708-1989-00313</t>
  </si>
  <si>
    <t>0708-1976-00260</t>
  </si>
  <si>
    <t>1810-1992-00504</t>
  </si>
  <si>
    <t>0805-1967-00044</t>
  </si>
  <si>
    <t>0801-1992-21707</t>
  </si>
  <si>
    <t>0801-2006-02924</t>
  </si>
  <si>
    <t>0813-1989-00387</t>
  </si>
  <si>
    <t>0703-1982-04286</t>
  </si>
  <si>
    <t>0607-1989-01144</t>
  </si>
  <si>
    <t>1219-1967-00073</t>
  </si>
  <si>
    <t>0809-1977-00233</t>
  </si>
  <si>
    <t>0602-2000-00241</t>
  </si>
  <si>
    <t>0804-1993-00930</t>
  </si>
  <si>
    <t>1005-1991-00001</t>
  </si>
  <si>
    <t>0814-2002-00153</t>
  </si>
  <si>
    <t>0906-1997-00276</t>
  </si>
  <si>
    <t>0801-1994-14586</t>
  </si>
  <si>
    <t>0809-1999-00219</t>
  </si>
  <si>
    <t>0801-2006-02909</t>
  </si>
  <si>
    <t>0814-2001-00354</t>
  </si>
  <si>
    <t>0801-1995-19055</t>
  </si>
  <si>
    <t>0801-2007-19504</t>
  </si>
  <si>
    <t>1001-1989-00224</t>
  </si>
  <si>
    <t>0801-1994-14105</t>
  </si>
  <si>
    <t>0801-1994-21339</t>
  </si>
  <si>
    <t>0801-2006-01198</t>
  </si>
  <si>
    <t>0813-2008-00171</t>
  </si>
  <si>
    <t>0718-1992-00005</t>
  </si>
  <si>
    <t>0801-1997-16350</t>
  </si>
  <si>
    <t>0801-1990-16907</t>
  </si>
  <si>
    <t>0818-1943-00045</t>
  </si>
  <si>
    <t>0801-2000-011620</t>
  </si>
  <si>
    <t>0602-1987-00286</t>
  </si>
  <si>
    <t>0801-1992-18248</t>
  </si>
  <si>
    <t>1210-2003-00095</t>
  </si>
  <si>
    <t>0803-1994-00442</t>
  </si>
  <si>
    <t>1501-1989-04196</t>
  </si>
  <si>
    <t>0801-1988-14476</t>
  </si>
  <si>
    <t>0820-1991-00409</t>
  </si>
  <si>
    <t>0715-2009-00045</t>
  </si>
  <si>
    <t>0810-1998-00096</t>
  </si>
  <si>
    <t>0616-1982-00017</t>
  </si>
  <si>
    <t>0605-1995-00413</t>
  </si>
  <si>
    <t>0824-2001-00766</t>
  </si>
  <si>
    <t>0813-1995-00140</t>
  </si>
  <si>
    <t>0801-1958-04768</t>
  </si>
  <si>
    <t>0801-1983-08504</t>
  </si>
  <si>
    <t>0824-2003-00931</t>
  </si>
  <si>
    <t>0801-2008-20888</t>
  </si>
  <si>
    <t>0801-1993-11849</t>
  </si>
  <si>
    <t>0801-1986-17385</t>
  </si>
  <si>
    <t>1213-1985-00014</t>
  </si>
  <si>
    <t>0824-1990-00459</t>
  </si>
  <si>
    <t>0614-2003-00090</t>
  </si>
  <si>
    <t>0801-2008-17347</t>
  </si>
  <si>
    <t>0801-1986-05826</t>
  </si>
  <si>
    <t>0801-1992-00732</t>
  </si>
  <si>
    <t>0801-1992-07232</t>
  </si>
  <si>
    <t>1317-2006-00021</t>
  </si>
  <si>
    <t>0321-2022-00554</t>
  </si>
  <si>
    <t>0703-1977-01298</t>
  </si>
  <si>
    <t>1701-1977-01427</t>
  </si>
  <si>
    <t>0801-2004-16969</t>
  </si>
  <si>
    <t>0801-2002-03483</t>
  </si>
  <si>
    <t>0703-2007-01424</t>
  </si>
  <si>
    <t>0824-1988-00246</t>
  </si>
  <si>
    <t>0801-2005-03805</t>
  </si>
  <si>
    <t>0118-2005-00718</t>
  </si>
  <si>
    <t>0801-1996-15464</t>
  </si>
  <si>
    <t>0602-1995-00101</t>
  </si>
  <si>
    <t>0824-2001-00990</t>
  </si>
  <si>
    <t>0801-1986-17329</t>
  </si>
  <si>
    <t>0801-1994-01309</t>
  </si>
  <si>
    <t>0801-1994-19665</t>
  </si>
  <si>
    <t>0318-1966-00154</t>
  </si>
  <si>
    <t>0801-2006-11892</t>
  </si>
  <si>
    <t>2840159</t>
  </si>
  <si>
    <t>0801-2005-04515</t>
  </si>
  <si>
    <t>0801-1994-23123</t>
  </si>
  <si>
    <t>0801-1986-00251</t>
  </si>
  <si>
    <t>0819-2006-00155</t>
  </si>
  <si>
    <t>0801-1981-16188</t>
  </si>
  <si>
    <t>1804-1994-02057</t>
  </si>
  <si>
    <t>0824-1988-00190</t>
  </si>
  <si>
    <t>0806-1991-00587</t>
  </si>
  <si>
    <t>0801-2005-05605</t>
  </si>
  <si>
    <t>0615-2005-00348</t>
  </si>
  <si>
    <t>0301-2001-20021</t>
  </si>
  <si>
    <t>0718-1954-00042</t>
  </si>
  <si>
    <t>0302-1969-00188</t>
  </si>
  <si>
    <t>0611-1997-00453</t>
  </si>
  <si>
    <t>0801-2009-04326</t>
  </si>
  <si>
    <t>0101-2006-00463</t>
  </si>
  <si>
    <t>0802-2003-00125</t>
  </si>
  <si>
    <t>0301-1993-00814</t>
  </si>
  <si>
    <t>1709-2002-00582</t>
  </si>
  <si>
    <t>2838240</t>
  </si>
  <si>
    <t>0801-1999-01902</t>
  </si>
  <si>
    <t>0803-1996-00570</t>
  </si>
  <si>
    <t>1706-1964-00243</t>
  </si>
  <si>
    <t>0801-1992-12757</t>
  </si>
  <si>
    <t>0824-1990-00784</t>
  </si>
  <si>
    <t>0512-2004-09540</t>
  </si>
  <si>
    <t>0716-1998-00211</t>
  </si>
  <si>
    <t>0801-2001-07470</t>
  </si>
  <si>
    <t>1701-1979-02324</t>
  </si>
  <si>
    <t>1515-1985-00207</t>
  </si>
  <si>
    <t>0801-2003-02484</t>
  </si>
  <si>
    <t>1009-1988-00238</t>
  </si>
  <si>
    <t>0716-1996-00073</t>
  </si>
  <si>
    <t>0801-2015-02590</t>
  </si>
  <si>
    <t>0319-1988-00433</t>
  </si>
  <si>
    <t>0801-2000-19997</t>
  </si>
  <si>
    <t>1013-1999-00155</t>
  </si>
  <si>
    <t>0801-2000-23456</t>
  </si>
  <si>
    <t>0801-1994-02459</t>
  </si>
  <si>
    <t>0801-2005-07246</t>
  </si>
  <si>
    <t>0716-2001-00112</t>
  </si>
  <si>
    <t>0804-2006-00116</t>
  </si>
  <si>
    <t>0306-1989-00328</t>
  </si>
  <si>
    <t>0703-1994-07506</t>
  </si>
  <si>
    <t>1506-2024-00086</t>
  </si>
  <si>
    <t>0815-1994-00118</t>
  </si>
  <si>
    <t>0801-2004-10057</t>
  </si>
  <si>
    <t>0607-2006-11154</t>
  </si>
  <si>
    <t>0820-2008-00298</t>
  </si>
  <si>
    <t>0822-2000-00008</t>
  </si>
  <si>
    <t>0815-1994-00303</t>
  </si>
  <si>
    <t>0801-1999-04578</t>
  </si>
  <si>
    <t>0803-1988-00504</t>
  </si>
  <si>
    <t>0801-2007-16250</t>
  </si>
  <si>
    <t>0828-1997-00177</t>
  </si>
  <si>
    <t>0801-2004-22640</t>
  </si>
  <si>
    <t>0801-1997-09213</t>
  </si>
  <si>
    <t>0801-2003-00052</t>
  </si>
  <si>
    <t>0318-1995-01344</t>
  </si>
  <si>
    <t>0609-2000-00452</t>
  </si>
  <si>
    <t>0801-2002-21146</t>
  </si>
  <si>
    <t>0801-2006-07019</t>
  </si>
  <si>
    <t>0801-2001-17078</t>
  </si>
  <si>
    <t>0501-2000-11203</t>
  </si>
  <si>
    <t>0313-1984-00077</t>
  </si>
  <si>
    <t>0316-1981-00187</t>
  </si>
  <si>
    <t>1011-1998-00027</t>
  </si>
  <si>
    <t>1702-2006-00036</t>
  </si>
  <si>
    <t>1503-2011-02351</t>
  </si>
  <si>
    <t>0312-1985-00991</t>
  </si>
  <si>
    <t>0709-2000-00110</t>
  </si>
  <si>
    <t>0815-1992-00353</t>
  </si>
  <si>
    <t>0801-2001-21919</t>
  </si>
  <si>
    <t>0801-2011-13263</t>
  </si>
  <si>
    <t>0809-2008-00052</t>
  </si>
  <si>
    <t>1219-1996-00160</t>
  </si>
  <si>
    <t>1501-1998-01432</t>
  </si>
  <si>
    <t>1511-1978-00255</t>
  </si>
  <si>
    <t>0712-1998-00286</t>
  </si>
  <si>
    <t>0319-2005-00090</t>
  </si>
  <si>
    <t>1519-1997-00187</t>
  </si>
  <si>
    <t>1707-2011-00111</t>
  </si>
  <si>
    <t>1523-1995-00519</t>
  </si>
  <si>
    <t>0715-1993-01188</t>
  </si>
  <si>
    <t>0801-1987-18660</t>
  </si>
  <si>
    <t>1505-1985-00461</t>
  </si>
  <si>
    <t>0801-1998-14707</t>
  </si>
  <si>
    <t>0303-2010-00433</t>
  </si>
  <si>
    <t>1509-2007-00094</t>
  </si>
  <si>
    <t>0601-2003-01587</t>
  </si>
  <si>
    <t>0601-1996-00999</t>
  </si>
  <si>
    <t>0815-2002-00711</t>
  </si>
  <si>
    <t>1206-2001-00099</t>
  </si>
  <si>
    <t>1809-1997-00221</t>
  </si>
  <si>
    <t>0809-1967-00153</t>
  </si>
  <si>
    <t>0716-2006-00179</t>
  </si>
  <si>
    <t>1801-2013-02947</t>
  </si>
  <si>
    <t>0906-2003-00188</t>
  </si>
  <si>
    <t>0705-1994-00064</t>
  </si>
  <si>
    <t>0801-2004-09312</t>
  </si>
  <si>
    <t>0805-1998-00417</t>
  </si>
  <si>
    <t>0801-2005-13524</t>
  </si>
  <si>
    <t>0801-2005-15962</t>
  </si>
  <si>
    <t>1206-1950-00117</t>
  </si>
  <si>
    <t>1016-1984-00938</t>
  </si>
  <si>
    <t>0817-2010-00015</t>
  </si>
  <si>
    <t>0801-1988-13584</t>
  </si>
  <si>
    <t>0820-1984-00174</t>
  </si>
  <si>
    <t>1511-2008-00010</t>
  </si>
  <si>
    <t>0814-2005-00112</t>
  </si>
  <si>
    <t>0801-1967-01781</t>
  </si>
  <si>
    <t>1206-2000-00298</t>
  </si>
  <si>
    <t>0804-1984-01041</t>
  </si>
  <si>
    <t>0805-2000-00038</t>
  </si>
  <si>
    <t>0801-2004-13217</t>
  </si>
  <si>
    <t>0801-1997-04407</t>
  </si>
  <si>
    <t>0801-2002-01613</t>
  </si>
  <si>
    <t>0824-2010-00967</t>
  </si>
  <si>
    <t>1701-2001-00565</t>
  </si>
  <si>
    <t>0703-2001-00975</t>
  </si>
  <si>
    <t>0801-2010-21071</t>
  </si>
  <si>
    <t>0319-2007-00120</t>
  </si>
  <si>
    <t>0508-1992-00130</t>
  </si>
  <si>
    <t>0801-2000-14703</t>
  </si>
  <si>
    <t>0803-2002-00059</t>
  </si>
  <si>
    <t>0801-1992-00094</t>
  </si>
  <si>
    <t>0820-1985-00053</t>
  </si>
  <si>
    <t>0306-2007-00603</t>
  </si>
  <si>
    <t>0827-2010-00140</t>
  </si>
  <si>
    <t>0801-2010-02738</t>
  </si>
  <si>
    <t>0801-2001-03731</t>
  </si>
  <si>
    <t>0501-2001-02269</t>
  </si>
  <si>
    <t>0801-2002-20867</t>
  </si>
  <si>
    <t>0801-1987-04733</t>
  </si>
  <si>
    <t>0822-2002-00056</t>
  </si>
  <si>
    <t>0801-1993-04357</t>
  </si>
  <si>
    <t>0819-1982-00284</t>
  </si>
  <si>
    <t>0824-1997-00398</t>
  </si>
  <si>
    <t>1707-1963-00764</t>
  </si>
  <si>
    <t>0801-1958-06868</t>
  </si>
  <si>
    <t>0703-198603545</t>
  </si>
  <si>
    <t>1503-2001-01289</t>
  </si>
  <si>
    <t>0801-2000-00816</t>
  </si>
  <si>
    <t>0801-1976-07272</t>
  </si>
  <si>
    <t>0801-2022-08747</t>
  </si>
  <si>
    <t>0801-2002-03176</t>
  </si>
  <si>
    <t>0801-2009-12264</t>
  </si>
  <si>
    <t>0801-2001-05763</t>
  </si>
  <si>
    <t>0822-1998-00154</t>
  </si>
  <si>
    <t>0801-2022-09536</t>
  </si>
  <si>
    <t>SAI/HE</t>
  </si>
  <si>
    <t>0801-1987-04333</t>
  </si>
  <si>
    <t>CIS Soledad</t>
  </si>
  <si>
    <t>1803-1986-00372</t>
  </si>
  <si>
    <t>1503-1978-00178</t>
  </si>
  <si>
    <t>116475</t>
  </si>
  <si>
    <t>LABORATORIO METROPOLITANO</t>
  </si>
  <si>
    <t>ESM LA CEIBA</t>
  </si>
  <si>
    <t>646669</t>
  </si>
  <si>
    <t>HGA</t>
  </si>
  <si>
    <t>Fallecido</t>
  </si>
  <si>
    <t>122075</t>
  </si>
  <si>
    <t>PL</t>
  </si>
  <si>
    <t>1010127</t>
  </si>
  <si>
    <t>Centro Penal, INCIO DE TARV 17/12/2021, ABANDONO</t>
  </si>
  <si>
    <t>116488</t>
  </si>
  <si>
    <t>PLANTILLA_HONDURAS_MER_FY25 SAMBO CREEK ENERO.xlsx</t>
  </si>
  <si>
    <t>PLANTILLA_HONDURAS_MER_FY25 SAN JUAN PUEBLO ENERO.xlsx</t>
  </si>
  <si>
    <t xml:space="preserve">Maquina de CD4 en mal estado </t>
  </si>
  <si>
    <t>71896</t>
  </si>
  <si>
    <t>CIRUGIA</t>
  </si>
  <si>
    <t>267618</t>
  </si>
  <si>
    <t>267620</t>
  </si>
  <si>
    <t>28360</t>
  </si>
  <si>
    <t>38337</t>
  </si>
  <si>
    <t>1410-2006-00177</t>
  </si>
  <si>
    <t>CIS ELIXIR</t>
  </si>
  <si>
    <t>267754</t>
  </si>
  <si>
    <t>CIS José María Ochoa Velasquez</t>
  </si>
  <si>
    <t>SAI HGST</t>
  </si>
  <si>
    <t>PLANTILLA INFORMES MER HONDURAS 31012025 ENERO JMO FY25.xlsx</t>
  </si>
  <si>
    <t>PENDIENTE CARGA VIRAL. SOLICITUD DE PRUEBA POR CONSULTA EXTERNA Y REALIZADO EN EL SAI HGST.</t>
  </si>
  <si>
    <t>1614-1958-00112</t>
  </si>
  <si>
    <t>Copán Ruinas</t>
  </si>
  <si>
    <t>SAI Hospital de Occidente</t>
  </si>
  <si>
    <t>1626-2007-00011</t>
  </si>
  <si>
    <t>0401-2018-00227</t>
  </si>
  <si>
    <t>0419-1981-00004</t>
  </si>
  <si>
    <t>0404-1961-00072</t>
  </si>
  <si>
    <t>0417-1976-00074</t>
  </si>
  <si>
    <t>0506-2005-00520</t>
  </si>
  <si>
    <t>1620-1993-00019</t>
  </si>
  <si>
    <t>0404-1985-01320</t>
  </si>
  <si>
    <t>1018-1991-00039</t>
  </si>
  <si>
    <t>0414-1997-00080</t>
  </si>
  <si>
    <t>0418-1957-00981</t>
  </si>
  <si>
    <t>0501-1991-03862</t>
  </si>
  <si>
    <t>0122-1996-00047</t>
  </si>
  <si>
    <t>0401-1976-00522</t>
  </si>
  <si>
    <t>0421-1984-00398</t>
  </si>
  <si>
    <t>0401-2000-01397</t>
  </si>
  <si>
    <t>0421-1991-00429</t>
  </si>
  <si>
    <t>0413-2004-00285</t>
  </si>
  <si>
    <t>1.INFORME MER-LA ENRADA COPÁN-ENERO2025.xlsx</t>
  </si>
  <si>
    <t>0413-1997-00561</t>
  </si>
  <si>
    <t>0415-1957-00034</t>
  </si>
  <si>
    <t>0413-1996-00175</t>
  </si>
  <si>
    <t>0401-1994-00169</t>
  </si>
  <si>
    <t>0416-2008-00091</t>
  </si>
  <si>
    <t>0413-1996-00546</t>
  </si>
  <si>
    <t>0413-1996-01024</t>
  </si>
  <si>
    <t>0411-2007-00218</t>
  </si>
  <si>
    <t>0823-1993-00043</t>
  </si>
  <si>
    <t>0401-1997-00422</t>
  </si>
  <si>
    <t>0413-1997-00231</t>
  </si>
  <si>
    <t>0413-2018-00301</t>
  </si>
  <si>
    <t>0501-1976-03355</t>
  </si>
  <si>
    <t>(CMO Miguel Paz Barahona)</t>
  </si>
  <si>
    <t>0107/2008/02438</t>
  </si>
  <si>
    <t>Sulaco</t>
  </si>
  <si>
    <t>Referido para Sulaco Yoro</t>
  </si>
  <si>
    <t>0501-1982-05255</t>
  </si>
  <si>
    <t xml:space="preserve">Paciente que fue referido al HMCR para manejo de complicaciones, en muy mal estado general </t>
  </si>
  <si>
    <t>0401-1979-01408</t>
  </si>
  <si>
    <t>0501-1992-01234</t>
  </si>
  <si>
    <t>Usuario solicita traslado al HMCR para iniciar TAR en dicho sitio. Este usuario no aparece en el exportable de VICITS WEB</t>
  </si>
  <si>
    <t>0509-1991-00377</t>
  </si>
  <si>
    <t>IHSS HRN SPS</t>
  </si>
  <si>
    <t>0501-1981-03042</t>
  </si>
  <si>
    <t>Pre Tarv</t>
  </si>
  <si>
    <t>No ha iniciado porque esta en estudio de TB e IO</t>
  </si>
  <si>
    <t>1804 1952 01228</t>
  </si>
  <si>
    <t>1807-1954-00699</t>
  </si>
  <si>
    <t>0501-1973-03381</t>
  </si>
  <si>
    <t>04071994-00133</t>
  </si>
  <si>
    <t>1613 1978 00270</t>
  </si>
  <si>
    <t>Se dio traslado al SAI de Tela el mismo dá de inicio de TARV por la cercania de su domicilio</t>
  </si>
  <si>
    <t>0511-1990-01469</t>
  </si>
  <si>
    <t>0311-2001-00195</t>
  </si>
  <si>
    <t>0501-1976-09752</t>
  </si>
  <si>
    <t>0501-2010-12718</t>
  </si>
  <si>
    <t>1804-1947-00615</t>
  </si>
  <si>
    <t>1616 2005 00119</t>
  </si>
  <si>
    <t>0512 2005 01172</t>
  </si>
  <si>
    <t>1618 1997 00656</t>
  </si>
  <si>
    <t>1618-1992-00644</t>
  </si>
  <si>
    <t>0501-1986-03531</t>
  </si>
  <si>
    <t>1620-1987-00479</t>
  </si>
  <si>
    <t>0101-1981-03344</t>
  </si>
  <si>
    <t>1801-2024-00004</t>
  </si>
  <si>
    <t>1101-2018-01206</t>
  </si>
  <si>
    <t>0501-2000-11907</t>
  </si>
  <si>
    <t>1604-1997-00369</t>
  </si>
  <si>
    <t>1606-2005-00284</t>
  </si>
  <si>
    <t>0501-1996-06349</t>
  </si>
  <si>
    <t>0506-1994-02332</t>
  </si>
  <si>
    <t>0602-1984-00159</t>
  </si>
  <si>
    <t>1807-1954-00366</t>
  </si>
  <si>
    <t>0504-2004-00119</t>
  </si>
  <si>
    <t>0501-1994-07917</t>
  </si>
  <si>
    <t>0209-1994-00877</t>
  </si>
  <si>
    <t>1626-1964-00159</t>
  </si>
  <si>
    <t>0501-1980-00043</t>
  </si>
  <si>
    <t>0502-2003-04262</t>
  </si>
  <si>
    <t>1606-1978-00089</t>
  </si>
  <si>
    <t>1314-1988-00071</t>
  </si>
  <si>
    <t>0410-1992-00883</t>
  </si>
  <si>
    <t>0804-1969-00203</t>
  </si>
  <si>
    <t>0512-1996-00438</t>
  </si>
  <si>
    <t>Clinicas perificas del IHSS</t>
  </si>
  <si>
    <t>En tratamiento por TB pulmonar, diagnosticada el 1/12/2025, recibiendo tratamiento en el Centro de Salu de La Lima</t>
  </si>
  <si>
    <t>0801-2000-01823</t>
  </si>
  <si>
    <t>0501-2001-07367</t>
  </si>
  <si>
    <t>1617-1978-00231</t>
  </si>
  <si>
    <t>0502-2001-03734</t>
  </si>
  <si>
    <t>0501-2002-16762</t>
  </si>
  <si>
    <t>051-2000-10709</t>
  </si>
  <si>
    <t>1503-1990-00334</t>
  </si>
  <si>
    <t>0417-1997-00084</t>
  </si>
  <si>
    <t>1508-2007-00344</t>
  </si>
  <si>
    <t>1415-1979-00089</t>
  </si>
  <si>
    <t>1313-1981-00936</t>
  </si>
  <si>
    <t>1621-1978-00073</t>
  </si>
  <si>
    <t>1323-1989-00250</t>
  </si>
  <si>
    <t>1804-1971-01067</t>
  </si>
  <si>
    <t>1611-1996-00126</t>
  </si>
  <si>
    <t>0511-1990-00241</t>
  </si>
  <si>
    <t>1502-2000-00580</t>
  </si>
  <si>
    <t>0502-2004-02328</t>
  </si>
  <si>
    <t>0502-1996-01962</t>
  </si>
  <si>
    <t>1805-1999-00075</t>
  </si>
  <si>
    <t>0501-1997-02854</t>
  </si>
  <si>
    <t>1804-1995-02211</t>
  </si>
  <si>
    <t>1810-2000-00107</t>
  </si>
  <si>
    <t>0209-1997-02604</t>
  </si>
  <si>
    <t>0501-1989-03032</t>
  </si>
  <si>
    <t>1506-2002-00107</t>
  </si>
  <si>
    <t>1320-1995-00219</t>
  </si>
  <si>
    <t>0505-1988-00462</t>
  </si>
  <si>
    <t>0501-1971-03697</t>
  </si>
  <si>
    <t>0806-1994-00298</t>
  </si>
  <si>
    <t>0511-1991-01130</t>
  </si>
  <si>
    <t>0511-1996-01440</t>
  </si>
  <si>
    <t>0511-1993-00054</t>
  </si>
  <si>
    <t>0107-1996-01576</t>
  </si>
  <si>
    <t>0501-2002-10819</t>
  </si>
  <si>
    <t>0507-1992-00042</t>
  </si>
  <si>
    <t>0507-1998-00410</t>
  </si>
  <si>
    <t>0506-1982-01761</t>
  </si>
  <si>
    <t>0502-1998-01703</t>
  </si>
  <si>
    <t>0512-1995-00520</t>
  </si>
  <si>
    <t>1808-1988-00463</t>
  </si>
  <si>
    <t>1809-1999-00226</t>
  </si>
  <si>
    <t>0502-2002-00283</t>
  </si>
  <si>
    <t>0502-2006-01892</t>
  </si>
  <si>
    <t>0501-2000-07843</t>
  </si>
  <si>
    <t>0501-1953-03450</t>
  </si>
  <si>
    <t>0506-2008-02427</t>
  </si>
  <si>
    <t>B19991972000151</t>
  </si>
  <si>
    <t>0511-1990-00083</t>
  </si>
  <si>
    <t>1620-1999-00261</t>
  </si>
  <si>
    <t>1804-1983-02057</t>
  </si>
  <si>
    <t>0507-1999-00171</t>
  </si>
  <si>
    <t>0512-2000-00197</t>
  </si>
  <si>
    <t>0511-2002-00722</t>
  </si>
  <si>
    <t>0505-1981-00620</t>
  </si>
  <si>
    <t>0506-2008-02827</t>
  </si>
  <si>
    <t>0801-1981-25810</t>
  </si>
  <si>
    <t>0101-1995-03335</t>
  </si>
  <si>
    <t>0512-1997-01744</t>
  </si>
  <si>
    <t>0320-2004-00314</t>
  </si>
  <si>
    <t>0511-1985-01557</t>
  </si>
  <si>
    <t>1804-2002-03255</t>
  </si>
  <si>
    <t>0410-1978-00837</t>
  </si>
  <si>
    <t>1801-1999-00469</t>
  </si>
  <si>
    <t>0501-1999-14608</t>
  </si>
  <si>
    <t>0303-1997-00118</t>
  </si>
  <si>
    <t>0203-1985-00153</t>
  </si>
  <si>
    <t>0204-1994-01461</t>
  </si>
  <si>
    <t>0501-2001-00130</t>
  </si>
  <si>
    <t>1806-1984-00487</t>
  </si>
  <si>
    <t>0511-2001-02244</t>
  </si>
  <si>
    <t>0511-2003-01274</t>
  </si>
  <si>
    <t>0512-2003-00103</t>
  </si>
  <si>
    <t>1626-1994-00320</t>
  </si>
  <si>
    <t>0501-2000-06659</t>
  </si>
  <si>
    <t>0501-2003-13471</t>
  </si>
  <si>
    <t>0502-1982-01835</t>
  </si>
  <si>
    <t>Costa Rica</t>
  </si>
  <si>
    <t>SAI HBGA</t>
  </si>
  <si>
    <t>Se vinculo en el SAI del Alonzo Suazo</t>
  </si>
  <si>
    <t>Admisión de GO</t>
  </si>
  <si>
    <t>Obervación de adultos</t>
  </si>
  <si>
    <t>Observación Medicina Interna</t>
  </si>
  <si>
    <t>Sala de ginecología</t>
  </si>
  <si>
    <t>Consulta externa/Región Sanitaris #7</t>
  </si>
  <si>
    <t>PLANTILLA_HONDURAS_MER_FY25 LUIS LAZO ENERO.20022025.xlsx</t>
  </si>
  <si>
    <t>0704-1981-00900</t>
  </si>
  <si>
    <t>0704-1977-00046</t>
  </si>
  <si>
    <t>0704-2006-00210</t>
  </si>
  <si>
    <t>0704-2006-00845</t>
  </si>
  <si>
    <t>0704-2006-00031</t>
  </si>
  <si>
    <t>0703-2000-02198</t>
  </si>
  <si>
    <t>PLANTILLA_HONDURAS_MER_FY25  CRUCITAS.xlsx</t>
  </si>
  <si>
    <t>0703-1982-04251</t>
  </si>
  <si>
    <t>0801-1986-00500</t>
  </si>
  <si>
    <t>0707-1988-80045</t>
  </si>
  <si>
    <t>0610-1976-00048</t>
  </si>
  <si>
    <t>0804-1996-00152</t>
  </si>
  <si>
    <t>0801-1989-04589</t>
  </si>
  <si>
    <t>0801-2009-11068</t>
  </si>
  <si>
    <t>1003-1954-00078</t>
  </si>
  <si>
    <t>0801-1991-25433</t>
  </si>
  <si>
    <t>0801-1972-09603</t>
  </si>
  <si>
    <t>0818-1997-00021</t>
  </si>
  <si>
    <t>0601-2007-00032</t>
  </si>
  <si>
    <t>0801-1986-08018</t>
  </si>
  <si>
    <t>0811-1982-00180</t>
  </si>
  <si>
    <t>0801-1974-02933</t>
  </si>
  <si>
    <t>0601-1999-03692</t>
  </si>
  <si>
    <t>0801.2004-21710</t>
  </si>
  <si>
    <t>0801-1996-11876</t>
  </si>
  <si>
    <t>0801-1996-15259</t>
  </si>
  <si>
    <t>0106-1976-00284</t>
  </si>
  <si>
    <t>0801-1994-4720</t>
  </si>
  <si>
    <t>0712-1998-00023</t>
  </si>
  <si>
    <t>1501-1976-01741</t>
  </si>
  <si>
    <t>0801-1997-03440</t>
  </si>
  <si>
    <t>0801-1998-13243</t>
  </si>
  <si>
    <t>0601-1998-01338</t>
  </si>
  <si>
    <t>1210-1991-00035</t>
  </si>
  <si>
    <t>0608-1999-00089</t>
  </si>
  <si>
    <t>0801-1988-21047</t>
  </si>
  <si>
    <t>0601-1979-03568</t>
  </si>
  <si>
    <t>0801-1981-04037</t>
  </si>
  <si>
    <t>0712-1985-00660</t>
  </si>
  <si>
    <t>0801-1992-09180</t>
  </si>
  <si>
    <t>0801-1999-07492</t>
  </si>
  <si>
    <t>0801-2011-16841</t>
  </si>
  <si>
    <t>0801-1960-02903</t>
  </si>
  <si>
    <t>0612-1992-00056</t>
  </si>
  <si>
    <t>0801-1985-06456</t>
  </si>
  <si>
    <t>0718-1994-00034</t>
  </si>
  <si>
    <t>0715-1997-01051</t>
  </si>
  <si>
    <t>0801-1999-02253</t>
  </si>
  <si>
    <t>1010-1987-00689</t>
  </si>
  <si>
    <t>0715-1991-00460</t>
  </si>
  <si>
    <t>0801-1987-17379</t>
  </si>
  <si>
    <t>0801-1986-02778</t>
  </si>
  <si>
    <t>0801-1995-15240</t>
  </si>
  <si>
    <t>0714-1981-00511</t>
  </si>
  <si>
    <t>0801-1994-19673</t>
  </si>
  <si>
    <t>0801-2006-03925</t>
  </si>
  <si>
    <t>0801-1968-09314</t>
  </si>
  <si>
    <t>0901-2006-00444</t>
  </si>
  <si>
    <t>0801-1991-24816</t>
  </si>
  <si>
    <t>0501-1981-03085</t>
  </si>
  <si>
    <t>0817-1980-01547</t>
  </si>
  <si>
    <t>0814-1979-00375</t>
  </si>
  <si>
    <t>1501-1989-01692</t>
  </si>
  <si>
    <t>0815-1975-00235</t>
  </si>
  <si>
    <t>0801-1984-12400</t>
  </si>
  <si>
    <t>0801-1987-19203</t>
  </si>
  <si>
    <t>0711-1975-00042</t>
  </si>
  <si>
    <t>0801-1984-00282</t>
  </si>
  <si>
    <t>0801-2000-18345</t>
  </si>
  <si>
    <t>0801-1973-09119</t>
  </si>
  <si>
    <t>0801-1991-07694</t>
  </si>
  <si>
    <t>0815-1991-00342</t>
  </si>
  <si>
    <t>0801-1996-04982</t>
  </si>
  <si>
    <t>0801-1998-03176</t>
  </si>
  <si>
    <t>0301-1983-01681</t>
  </si>
  <si>
    <t>0601-1984-00007</t>
  </si>
  <si>
    <t>0801-1992-18069</t>
  </si>
  <si>
    <t>1517-1981-00212</t>
  </si>
  <si>
    <t>0815-2002-00199</t>
  </si>
  <si>
    <t>0901-1999-04586</t>
  </si>
  <si>
    <t>0801-2010-03232</t>
  </si>
  <si>
    <t>0809-2004-00101</t>
  </si>
  <si>
    <t>1810-2004-00380</t>
  </si>
  <si>
    <t>0611-1969-00318</t>
  </si>
  <si>
    <t>0801-2003-14611</t>
  </si>
  <si>
    <t>1503-1968-01159</t>
  </si>
  <si>
    <t>0712-2000-00072</t>
  </si>
  <si>
    <t>1208-1991-00299</t>
  </si>
  <si>
    <t>1809-1981-00152</t>
  </si>
  <si>
    <t>0801-1998-13115</t>
  </si>
  <si>
    <t>0606-2001-00824</t>
  </si>
  <si>
    <t>0804-1946-00083</t>
  </si>
  <si>
    <t>0801-1976-03710</t>
  </si>
  <si>
    <t>1501-1999-00256</t>
  </si>
  <si>
    <t>1504-2006-00116</t>
  </si>
  <si>
    <t>0801-1995-02832</t>
  </si>
  <si>
    <t>0801-1987-18895</t>
  </si>
  <si>
    <t>0703-1981-01684</t>
  </si>
  <si>
    <t>14-01-2025/ VIH Avanzado.</t>
  </si>
  <si>
    <t>0804-1981-00344</t>
  </si>
  <si>
    <t>Alta Exigida</t>
  </si>
  <si>
    <t>0701-1990-00357</t>
  </si>
  <si>
    <t>0801-2005-01126</t>
  </si>
  <si>
    <t>0601-1997-02012</t>
  </si>
  <si>
    <t>0601-1961-00017</t>
  </si>
  <si>
    <t>0818-2000-00052</t>
  </si>
  <si>
    <t>0801-2006-07138</t>
  </si>
  <si>
    <t>0817-1970-00070</t>
  </si>
  <si>
    <t>1503-1998-00549</t>
  </si>
  <si>
    <t>0301-2004-02355</t>
  </si>
  <si>
    <t>0801-1999-20864</t>
  </si>
  <si>
    <t>0801-2000-15098</t>
  </si>
  <si>
    <t>0801-1961-05407</t>
  </si>
  <si>
    <t>0816-1956-00125</t>
  </si>
  <si>
    <t>0801-1952-00240</t>
  </si>
  <si>
    <t>0801-1988-05280</t>
  </si>
  <si>
    <t>INICIO DE ARV ALONSO SUAZO</t>
  </si>
  <si>
    <t>0801-1996-02392</t>
  </si>
  <si>
    <t>0815-1974-00005</t>
  </si>
  <si>
    <t>1510-2008-00366</t>
  </si>
  <si>
    <t>0801-1994-15593</t>
  </si>
  <si>
    <t>1216-2002-00065</t>
  </si>
  <si>
    <t>0801-1996-01449</t>
  </si>
  <si>
    <t>0801-1977-12486</t>
  </si>
  <si>
    <t>0801-2004-04166</t>
  </si>
  <si>
    <t>0801-2007-03048</t>
  </si>
  <si>
    <t>0306-1970-00366</t>
  </si>
  <si>
    <t>0801-2005-11135</t>
  </si>
  <si>
    <t>0823-1963-00004</t>
  </si>
  <si>
    <t>0719-2001-00479</t>
  </si>
  <si>
    <t>1208-1977-00439</t>
  </si>
  <si>
    <t>0611-1997-00442</t>
  </si>
  <si>
    <t>0817-1985-00318</t>
  </si>
  <si>
    <t>0801-1990-04043</t>
  </si>
  <si>
    <t>0712-1998-00241</t>
  </si>
  <si>
    <t>1217-1996-00056</t>
  </si>
  <si>
    <t xml:space="preserve"> 08-01-2025  VIH Avanzado .</t>
  </si>
  <si>
    <t>2840491</t>
  </si>
  <si>
    <t>0801-1984-00101</t>
  </si>
  <si>
    <t>0801-1980-14514</t>
  </si>
  <si>
    <t>0812-1962-00002</t>
  </si>
  <si>
    <t>0801-2000-08760</t>
  </si>
  <si>
    <t>0208-1997-01138</t>
  </si>
  <si>
    <t>0814-2004-00048</t>
  </si>
  <si>
    <t>0318-2002-01425</t>
  </si>
  <si>
    <t>0715-2001-00570</t>
  </si>
  <si>
    <t>0319-2007-00261</t>
  </si>
  <si>
    <t>1809-2004-00402</t>
  </si>
  <si>
    <t>1015-2000-00164</t>
  </si>
  <si>
    <t>0611-2015-00231</t>
  </si>
  <si>
    <t>0801-1993-19097</t>
  </si>
  <si>
    <t>0703-2001-00300</t>
  </si>
  <si>
    <t>0801-1997-16514</t>
  </si>
  <si>
    <t>1006-1986-00612</t>
  </si>
  <si>
    <t>1902-1964-00026</t>
  </si>
  <si>
    <t>0827-1967-00119</t>
  </si>
  <si>
    <t>0801-2003-00703</t>
  </si>
  <si>
    <t>0815-1991-00129</t>
  </si>
  <si>
    <t>0716-2001-00061</t>
  </si>
  <si>
    <t>1007-2006-00240</t>
  </si>
  <si>
    <t>0825-2004-00046</t>
  </si>
  <si>
    <t>1603-1975-00003</t>
  </si>
  <si>
    <t>0611-1986-00692</t>
  </si>
  <si>
    <t>0718-1940-00011</t>
  </si>
  <si>
    <t>0801-2004-14555</t>
  </si>
  <si>
    <t>0801-2006-00148</t>
  </si>
  <si>
    <t>0803-2003-00201</t>
  </si>
  <si>
    <t>0801-2005-17857</t>
  </si>
  <si>
    <t>0819-2003-00071</t>
  </si>
  <si>
    <t>0829-2021-00505</t>
  </si>
  <si>
    <t>0801-1998-10198</t>
  </si>
  <si>
    <t>0101-1994-20311</t>
  </si>
  <si>
    <t>0801-2002-10356</t>
  </si>
  <si>
    <t>0816-1988-00587</t>
  </si>
  <si>
    <t>1703-2000-00225</t>
  </si>
  <si>
    <t>0826-1981-00195</t>
  </si>
  <si>
    <t>0801-2022-00084</t>
  </si>
  <si>
    <t>0801-2009-17917</t>
  </si>
  <si>
    <t>0314-2005-00127</t>
  </si>
  <si>
    <t>2840501</t>
  </si>
  <si>
    <t>0704-1997-01276</t>
  </si>
  <si>
    <t>0801-2004-12620</t>
  </si>
  <si>
    <t>0801-1984-07196</t>
  </si>
  <si>
    <t>0805-2005-00127</t>
  </si>
  <si>
    <t>0809-1981-00568</t>
  </si>
  <si>
    <t>0801-1997-00267</t>
  </si>
  <si>
    <t>0711-1986-00085</t>
  </si>
  <si>
    <t>0801-2004-19689</t>
  </si>
  <si>
    <t>0607-1982-00144</t>
  </si>
  <si>
    <t>0801-1996-00205</t>
  </si>
  <si>
    <t>0801-2005-09277</t>
  </si>
  <si>
    <t>0801-1960-05125</t>
  </si>
  <si>
    <t>1007-1988-00469</t>
  </si>
  <si>
    <t>0801-2000-02294</t>
  </si>
  <si>
    <t>1503-2007-01663</t>
  </si>
  <si>
    <t>0801-2005-09513</t>
  </si>
  <si>
    <t>0703-1984-07090</t>
  </si>
  <si>
    <t>0820-1962-00142</t>
  </si>
  <si>
    <t>2840468</t>
  </si>
  <si>
    <t>1511-2004-00277</t>
  </si>
  <si>
    <t>1804-1976-00295</t>
  </si>
  <si>
    <t>0714-1988-00280</t>
  </si>
  <si>
    <t>2840453</t>
  </si>
  <si>
    <t>0801-2001-18160</t>
  </si>
  <si>
    <t>0801-1982-08767</t>
  </si>
  <si>
    <t>0816-2008-00109</t>
  </si>
  <si>
    <t>0815-2009-00151</t>
  </si>
  <si>
    <t>0801-2005-11504</t>
  </si>
  <si>
    <t>0801-2011-07879</t>
  </si>
  <si>
    <t>0301-1994-02307</t>
  </si>
  <si>
    <t>0603-1998-00412</t>
  </si>
  <si>
    <t>0711-1985-00312</t>
  </si>
  <si>
    <t>0309-1992-00094</t>
  </si>
  <si>
    <t>0801-1988-21734</t>
  </si>
  <si>
    <t>0609-1987-00719</t>
  </si>
  <si>
    <t>0801-2013-03147</t>
  </si>
  <si>
    <t>0826-2009-00030</t>
  </si>
  <si>
    <t>2840455</t>
  </si>
  <si>
    <t>0719-1997-02147</t>
  </si>
  <si>
    <t>0801-2001-19192</t>
  </si>
  <si>
    <t>2840502</t>
  </si>
  <si>
    <t>1218-2007-00187</t>
  </si>
  <si>
    <t>0601-1979-01208</t>
  </si>
  <si>
    <t>0609-1958-00036</t>
  </si>
  <si>
    <t>1703-2005-00078</t>
  </si>
  <si>
    <t>0906-1999-00125</t>
  </si>
  <si>
    <t>0301-1991-02250</t>
  </si>
  <si>
    <t>0801-1991-04006</t>
  </si>
  <si>
    <t>0718-1960-00042</t>
  </si>
  <si>
    <t>0820-1958-00489</t>
  </si>
  <si>
    <t>0801-1998-19427</t>
  </si>
  <si>
    <t>0611-2001-00524</t>
  </si>
  <si>
    <t>0710-2000-00010</t>
  </si>
  <si>
    <t>0605-1975-00129</t>
  </si>
  <si>
    <t>0820-1998-00189</t>
  </si>
  <si>
    <t>1521-1967-00064</t>
  </si>
  <si>
    <t>0801-2000-18959</t>
  </si>
  <si>
    <t>0814-1990-00944</t>
  </si>
  <si>
    <t>0801-1996-21384</t>
  </si>
  <si>
    <t>0801-2004-15784</t>
  </si>
  <si>
    <t>0301-1993-01245</t>
  </si>
  <si>
    <t>0803-1989-00705</t>
  </si>
  <si>
    <t>0816-2010-00140</t>
  </si>
  <si>
    <t>0302-1987-00076</t>
  </si>
  <si>
    <t>0705-1993-00088</t>
  </si>
  <si>
    <t>0809-1987-00437</t>
  </si>
  <si>
    <t>0602-1971-00158</t>
  </si>
  <si>
    <t>0301-1960-0092</t>
  </si>
  <si>
    <t>0801-1975-22198</t>
  </si>
  <si>
    <t>0801-1995-00165</t>
  </si>
  <si>
    <t>0801-2011-24210</t>
  </si>
  <si>
    <t>0801-1953-03468</t>
  </si>
  <si>
    <t>0319-1966-00049</t>
  </si>
  <si>
    <t>0801-1992-13792</t>
  </si>
  <si>
    <t>0825-1985-00108</t>
  </si>
  <si>
    <t>0703-1997-02035</t>
  </si>
  <si>
    <t>0801-2000-02738</t>
  </si>
  <si>
    <t>0801-2003-02153</t>
  </si>
  <si>
    <t>0815-1984-00468</t>
  </si>
  <si>
    <t>1522-2003-00056</t>
  </si>
  <si>
    <t>1602-1930-00043</t>
  </si>
  <si>
    <t>1209-1961-00031</t>
  </si>
  <si>
    <t>0826-1946-00024</t>
  </si>
  <si>
    <t>0817-1996-00070</t>
  </si>
  <si>
    <t>1502-2005-00568</t>
  </si>
  <si>
    <t>0801-2013-18593</t>
  </si>
  <si>
    <t>0815-1999-00096</t>
  </si>
  <si>
    <t>0801-1994-20437</t>
  </si>
  <si>
    <t>1523-2006-00374</t>
  </si>
  <si>
    <t>0818-1985-00030</t>
  </si>
  <si>
    <t>0823-1995-00160</t>
  </si>
  <si>
    <t>0801-1956-01444</t>
  </si>
  <si>
    <t>0801-2024-22378</t>
  </si>
  <si>
    <t>0809-2001-00489</t>
  </si>
  <si>
    <t>0820-2008-00195</t>
  </si>
  <si>
    <t>1009-1984-00157</t>
  </si>
  <si>
    <t>1601-1997-00009</t>
  </si>
  <si>
    <t>1508-1985-00828</t>
  </si>
  <si>
    <t>0712-1988-00097</t>
  </si>
  <si>
    <t>1006200</t>
  </si>
  <si>
    <t>0801-2010-02745</t>
  </si>
  <si>
    <t>0801-1993-13161</t>
  </si>
  <si>
    <t>1215-2001-00276</t>
  </si>
  <si>
    <t>0801-1989-26467</t>
  </si>
  <si>
    <t>0703-1982-03851</t>
  </si>
  <si>
    <t>0801-2009-08866</t>
  </si>
  <si>
    <t>0610-1987-00408</t>
  </si>
  <si>
    <t>0801-1992-02302</t>
  </si>
  <si>
    <t>0801-1983-08263</t>
  </si>
  <si>
    <t>0801-1999-18189</t>
  </si>
  <si>
    <t>0801-1983-04404</t>
  </si>
  <si>
    <t>0811-2001-00128</t>
  </si>
  <si>
    <t>0801-2006-16824</t>
  </si>
  <si>
    <t>0803-1991-00528</t>
  </si>
  <si>
    <t>0301-2002-01834</t>
  </si>
  <si>
    <t>0605-1990-00165</t>
  </si>
  <si>
    <t>0803-1984-00655</t>
  </si>
  <si>
    <t>1501-1982-00771</t>
  </si>
  <si>
    <t>0801-1972-05307</t>
  </si>
  <si>
    <t>0801-1997-15297</t>
  </si>
  <si>
    <t>0703-1995-03307</t>
  </si>
  <si>
    <t>0804-1989-02669</t>
  </si>
  <si>
    <t>0801-2003-00098</t>
  </si>
  <si>
    <t>0801-1993-13864</t>
  </si>
  <si>
    <t>0801-2002-14886</t>
  </si>
  <si>
    <t>0614-1999-00123</t>
  </si>
  <si>
    <t>0801-1985-12071</t>
  </si>
  <si>
    <t>0801-1980-17180</t>
  </si>
  <si>
    <t>0801-1996-19625</t>
  </si>
  <si>
    <t>0801-2002-13977</t>
  </si>
  <si>
    <t>0801-2003-01426</t>
  </si>
  <si>
    <t>0801-2005-14514</t>
  </si>
  <si>
    <t>0801-1993-02132</t>
  </si>
  <si>
    <t>0801-1990-19401</t>
  </si>
  <si>
    <t>0801-1992-12595</t>
  </si>
  <si>
    <t>0801-1994-04505</t>
  </si>
  <si>
    <t>0801-2005-21493</t>
  </si>
  <si>
    <t>0809-1992-00295</t>
  </si>
  <si>
    <t>0801-1995-14806</t>
  </si>
  <si>
    <t>0801-2004-02028</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 xml:space="preserve">Fallecio en sala </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Motivo de viaje inicio tarde TAR</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1</t>
  </si>
  <si>
    <t>5492</t>
  </si>
  <si>
    <t>5493</t>
  </si>
  <si>
    <t>5494</t>
  </si>
  <si>
    <t>5495</t>
  </si>
  <si>
    <t>5496</t>
  </si>
  <si>
    <t>5497</t>
  </si>
  <si>
    <t>5498</t>
  </si>
  <si>
    <t>5499</t>
  </si>
  <si>
    <t>55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PLANTILLA_HONDURAS_MER_FY25 Policlinico Catacamas -  Enero 2025.xlsx</t>
  </si>
  <si>
    <t>PLANTILLA_HONDURAS_VICITS Q2.xlsx</t>
  </si>
  <si>
    <t>35782</t>
  </si>
  <si>
    <t>35820</t>
  </si>
  <si>
    <t>35822</t>
  </si>
  <si>
    <t>35823</t>
  </si>
  <si>
    <t>28441</t>
  </si>
  <si>
    <t>28533</t>
  </si>
  <si>
    <t>28507</t>
  </si>
  <si>
    <t>31657</t>
  </si>
  <si>
    <t>26543</t>
  </si>
  <si>
    <t>31205</t>
  </si>
  <si>
    <t>24274</t>
  </si>
  <si>
    <t>31692</t>
  </si>
  <si>
    <t>31694</t>
  </si>
  <si>
    <t>31726</t>
  </si>
  <si>
    <t>24747</t>
  </si>
  <si>
    <t>35819</t>
  </si>
  <si>
    <t>35853</t>
  </si>
  <si>
    <t>35857</t>
  </si>
  <si>
    <t>35812</t>
  </si>
  <si>
    <t>35850</t>
  </si>
  <si>
    <t>35889</t>
  </si>
  <si>
    <t>30840</t>
  </si>
  <si>
    <t>30281</t>
  </si>
  <si>
    <t>30974</t>
  </si>
  <si>
    <t>34730</t>
  </si>
  <si>
    <t>33030</t>
  </si>
  <si>
    <t>34748</t>
  </si>
  <si>
    <t>35552</t>
  </si>
  <si>
    <t>34842</t>
  </si>
  <si>
    <t>29145</t>
  </si>
  <si>
    <t>29172</t>
  </si>
  <si>
    <t>28796</t>
  </si>
  <si>
    <t>32148</t>
  </si>
  <si>
    <t>578</t>
  </si>
  <si>
    <t>35813</t>
  </si>
  <si>
    <t>30828</t>
  </si>
  <si>
    <t>30654</t>
  </si>
  <si>
    <t>35461</t>
  </si>
  <si>
    <t>35553</t>
  </si>
  <si>
    <t>35788</t>
  </si>
  <si>
    <t>35803</t>
  </si>
  <si>
    <t>35837</t>
  </si>
  <si>
    <t>35842</t>
  </si>
  <si>
    <t>35843</t>
  </si>
  <si>
    <t>35856</t>
  </si>
  <si>
    <t>35886</t>
  </si>
  <si>
    <t>35463</t>
  </si>
  <si>
    <t>35731</t>
  </si>
  <si>
    <t>35744</t>
  </si>
  <si>
    <t>35745</t>
  </si>
  <si>
    <t>35746</t>
  </si>
  <si>
    <t>35754</t>
  </si>
  <si>
    <t>35756</t>
  </si>
  <si>
    <t>35758</t>
  </si>
  <si>
    <t>35762</t>
  </si>
  <si>
    <t>35781</t>
  </si>
  <si>
    <t>35839</t>
  </si>
  <si>
    <t>35898</t>
  </si>
  <si>
    <t>23660</t>
  </si>
  <si>
    <t>31523</t>
  </si>
  <si>
    <t>20885</t>
  </si>
  <si>
    <t>23528</t>
  </si>
  <si>
    <t>24232</t>
  </si>
  <si>
    <t>24685</t>
  </si>
  <si>
    <t>34920</t>
  </si>
  <si>
    <t>23025</t>
  </si>
  <si>
    <t>20489</t>
  </si>
  <si>
    <t>35352</t>
  </si>
  <si>
    <t>20619</t>
  </si>
  <si>
    <t>30522</t>
  </si>
  <si>
    <t>30293</t>
  </si>
  <si>
    <t>20097</t>
  </si>
  <si>
    <t>35838</t>
  </si>
  <si>
    <t>20611</t>
  </si>
  <si>
    <t>31484</t>
  </si>
  <si>
    <t>22252</t>
  </si>
  <si>
    <t>20025</t>
  </si>
  <si>
    <t>23124</t>
  </si>
  <si>
    <t>23167</t>
  </si>
  <si>
    <t>27746</t>
  </si>
  <si>
    <t>20328</t>
  </si>
  <si>
    <t>36310</t>
  </si>
  <si>
    <t>36224</t>
  </si>
  <si>
    <t>31883</t>
  </si>
  <si>
    <t>36438</t>
  </si>
  <si>
    <t>35835</t>
  </si>
  <si>
    <t>29220</t>
  </si>
  <si>
    <t>36223</t>
  </si>
  <si>
    <t>30932</t>
  </si>
  <si>
    <t>35687</t>
  </si>
  <si>
    <t>23239</t>
  </si>
  <si>
    <t>27060</t>
  </si>
  <si>
    <t>29830</t>
  </si>
  <si>
    <t>21768</t>
  </si>
  <si>
    <t>35458</t>
  </si>
  <si>
    <t>35549</t>
  </si>
  <si>
    <t>35844</t>
  </si>
  <si>
    <t>35845</t>
  </si>
  <si>
    <t>35846</t>
  </si>
  <si>
    <t>35865</t>
  </si>
  <si>
    <t>35870</t>
  </si>
  <si>
    <t>35894</t>
  </si>
  <si>
    <t>36135</t>
  </si>
  <si>
    <t>36206</t>
  </si>
  <si>
    <t>35521</t>
  </si>
  <si>
    <t>35548</t>
  </si>
  <si>
    <t>35550</t>
  </si>
  <si>
    <t>35795</t>
  </si>
  <si>
    <t>35797</t>
  </si>
  <si>
    <t>35800</t>
  </si>
  <si>
    <t>35849</t>
  </si>
  <si>
    <t>35869</t>
  </si>
  <si>
    <t>35871</t>
  </si>
  <si>
    <t>35882</t>
  </si>
  <si>
    <t>36023</t>
  </si>
  <si>
    <t>35546</t>
  </si>
  <si>
    <t>35798</t>
  </si>
  <si>
    <t>35799</t>
  </si>
  <si>
    <t>35805</t>
  </si>
  <si>
    <t>35814</t>
  </si>
  <si>
    <t>35824</t>
  </si>
  <si>
    <t>35848</t>
  </si>
  <si>
    <t>35851</t>
  </si>
  <si>
    <t>35519</t>
  </si>
  <si>
    <t>25053</t>
  </si>
  <si>
    <t>24153</t>
  </si>
  <si>
    <t>28133</t>
  </si>
  <si>
    <t>24086</t>
  </si>
  <si>
    <t>35867</t>
  </si>
  <si>
    <t>35530</t>
  </si>
  <si>
    <t>35884</t>
  </si>
  <si>
    <t>25207</t>
  </si>
  <si>
    <t>35887</t>
  </si>
  <si>
    <t>29466</t>
  </si>
  <si>
    <t>22515</t>
  </si>
  <si>
    <t>35993</t>
  </si>
  <si>
    <t>30160</t>
  </si>
  <si>
    <t>36136</t>
  </si>
  <si>
    <t>36192</t>
  </si>
  <si>
    <t>36208</t>
  </si>
  <si>
    <t>35516</t>
  </si>
  <si>
    <t>35698</t>
  </si>
  <si>
    <t>35773</t>
  </si>
  <si>
    <t>35775</t>
  </si>
  <si>
    <t>35456</t>
  </si>
  <si>
    <t>35460</t>
  </si>
  <si>
    <t>35515</t>
  </si>
  <si>
    <t>35967</t>
  </si>
  <si>
    <t>36006</t>
  </si>
  <si>
    <t>36165</t>
  </si>
  <si>
    <t>24885</t>
  </si>
  <si>
    <t>25256</t>
  </si>
  <si>
    <t>32934</t>
  </si>
  <si>
    <t>34914</t>
  </si>
  <si>
    <t>27285</t>
  </si>
  <si>
    <t>24655</t>
  </si>
  <si>
    <t>30126</t>
  </si>
  <si>
    <t>25595</t>
  </si>
  <si>
    <t>30505</t>
  </si>
  <si>
    <t>28742</t>
  </si>
  <si>
    <t>32224</t>
  </si>
  <si>
    <t>24067</t>
  </si>
  <si>
    <t>25377</t>
  </si>
  <si>
    <t>23801</t>
  </si>
  <si>
    <t>26185</t>
  </si>
  <si>
    <t>23127</t>
  </si>
  <si>
    <t>35467</t>
  </si>
  <si>
    <t>35485</t>
  </si>
  <si>
    <t>35674</t>
  </si>
  <si>
    <t>35830</t>
  </si>
  <si>
    <t>35873</t>
  </si>
  <si>
    <t>35876</t>
  </si>
  <si>
    <t>35877</t>
  </si>
  <si>
    <t>36059</t>
  </si>
  <si>
    <t>36065</t>
  </si>
  <si>
    <t>36066</t>
  </si>
  <si>
    <t>36109</t>
  </si>
  <si>
    <t>36253</t>
  </si>
  <si>
    <t>36293</t>
  </si>
  <si>
    <t>36295</t>
  </si>
  <si>
    <t>36301</t>
  </si>
  <si>
    <t>36373</t>
  </si>
  <si>
    <t>35464</t>
  </si>
  <si>
    <t>35466</t>
  </si>
  <si>
    <t>35483</t>
  </si>
  <si>
    <t>35676</t>
  </si>
  <si>
    <t>35677</t>
  </si>
  <si>
    <t>35715</t>
  </si>
  <si>
    <t>35717</t>
  </si>
  <si>
    <t>35720</t>
  </si>
  <si>
    <t>35721</t>
  </si>
  <si>
    <t>35722</t>
  </si>
  <si>
    <t>35816</t>
  </si>
  <si>
    <t>35862</t>
  </si>
  <si>
    <t>35864</t>
  </si>
  <si>
    <t>35927</t>
  </si>
  <si>
    <t>Paciente diagnosticado por Kukulkan se encuentra en negación</t>
  </si>
  <si>
    <t>36239</t>
  </si>
  <si>
    <t>36261</t>
  </si>
  <si>
    <t>36298</t>
  </si>
  <si>
    <t>36299</t>
  </si>
  <si>
    <t>36302</t>
  </si>
  <si>
    <t>36371</t>
  </si>
  <si>
    <t>22244</t>
  </si>
  <si>
    <t>23581</t>
  </si>
  <si>
    <t>31036</t>
  </si>
  <si>
    <t>21729</t>
  </si>
  <si>
    <t>27879</t>
  </si>
  <si>
    <t>24717</t>
  </si>
  <si>
    <t>28769</t>
  </si>
  <si>
    <t>352</t>
  </si>
  <si>
    <t>21755</t>
  </si>
  <si>
    <t>22219</t>
  </si>
  <si>
    <t>24048</t>
  </si>
  <si>
    <t>29500</t>
  </si>
  <si>
    <t>21711</t>
  </si>
  <si>
    <t>35084</t>
  </si>
  <si>
    <t>21042</t>
  </si>
  <si>
    <t>21966</t>
  </si>
  <si>
    <t>34038</t>
  </si>
  <si>
    <t>26113</t>
  </si>
  <si>
    <t>22940</t>
  </si>
  <si>
    <t>26227</t>
  </si>
  <si>
    <t>27874</t>
  </si>
  <si>
    <t>26078</t>
  </si>
  <si>
    <t>21157</t>
  </si>
  <si>
    <t>22043</t>
  </si>
  <si>
    <t>20086</t>
  </si>
  <si>
    <t>28739</t>
  </si>
  <si>
    <t>26138</t>
  </si>
  <si>
    <t>21718</t>
  </si>
  <si>
    <t>33318</t>
  </si>
  <si>
    <t>32981</t>
  </si>
  <si>
    <t>33498</t>
  </si>
  <si>
    <t>24261</t>
  </si>
  <si>
    <t>31772</t>
  </si>
  <si>
    <t>27651</t>
  </si>
  <si>
    <t>28468</t>
  </si>
  <si>
    <t>30847</t>
  </si>
  <si>
    <t>25984</t>
  </si>
  <si>
    <t>23868</t>
  </si>
  <si>
    <t>28748</t>
  </si>
  <si>
    <t>32267</t>
  </si>
  <si>
    <t>34733</t>
  </si>
  <si>
    <t>27702</t>
  </si>
  <si>
    <t>26057</t>
  </si>
  <si>
    <t>26045</t>
  </si>
  <si>
    <t>22960</t>
  </si>
  <si>
    <t>34800</t>
  </si>
  <si>
    <t>23472</t>
  </si>
  <si>
    <t>22051</t>
  </si>
  <si>
    <t>34775</t>
  </si>
  <si>
    <t>31667</t>
  </si>
  <si>
    <t>28452</t>
  </si>
  <si>
    <t>34774</t>
  </si>
  <si>
    <t>33128</t>
  </si>
  <si>
    <t>21423</t>
  </si>
  <si>
    <t>33676</t>
  </si>
  <si>
    <t>21158</t>
  </si>
  <si>
    <t>27667</t>
  </si>
  <si>
    <t>21623</t>
  </si>
  <si>
    <t>21629</t>
  </si>
  <si>
    <t>32252</t>
  </si>
  <si>
    <t>28465</t>
  </si>
  <si>
    <t>30080</t>
  </si>
  <si>
    <t>22997</t>
  </si>
  <si>
    <t>28566</t>
  </si>
  <si>
    <t>34508</t>
  </si>
  <si>
    <t>33004</t>
  </si>
  <si>
    <t>31026</t>
  </si>
  <si>
    <t>21434</t>
  </si>
  <si>
    <t>29599</t>
  </si>
  <si>
    <t>34621</t>
  </si>
  <si>
    <t>23573</t>
  </si>
  <si>
    <t>31706</t>
  </si>
  <si>
    <t>26183</t>
  </si>
  <si>
    <t>27068</t>
  </si>
  <si>
    <t>33630</t>
  </si>
  <si>
    <t>22941</t>
  </si>
  <si>
    <t>28291</t>
  </si>
  <si>
    <t>28744</t>
  </si>
  <si>
    <t>27883</t>
  </si>
  <si>
    <t>22090</t>
  </si>
  <si>
    <t>23195</t>
  </si>
  <si>
    <t>27844</t>
  </si>
  <si>
    <t>677</t>
  </si>
  <si>
    <t>35659</t>
  </si>
  <si>
    <t>35705</t>
  </si>
  <si>
    <t>35907</t>
  </si>
  <si>
    <t>35930</t>
  </si>
  <si>
    <t>36145</t>
  </si>
  <si>
    <t>36148</t>
  </si>
  <si>
    <t>36309</t>
  </si>
  <si>
    <t>35455</t>
  </si>
  <si>
    <t>35459</t>
  </si>
  <si>
    <t>35482</t>
  </si>
  <si>
    <t>35497</t>
  </si>
  <si>
    <t>35514</t>
  </si>
  <si>
    <t>35554</t>
  </si>
  <si>
    <t>35555</t>
  </si>
  <si>
    <t>35743</t>
  </si>
  <si>
    <t>35785</t>
  </si>
  <si>
    <t>35791</t>
  </si>
  <si>
    <t>35801</t>
  </si>
  <si>
    <t>35854</t>
  </si>
  <si>
    <t>35855</t>
  </si>
  <si>
    <t>35909</t>
  </si>
  <si>
    <t>35931</t>
  </si>
  <si>
    <t>36061</t>
  </si>
  <si>
    <t>36147</t>
  </si>
  <si>
    <t>35469</t>
  </si>
  <si>
    <t>35834</t>
  </si>
  <si>
    <t>24482</t>
  </si>
  <si>
    <t>23311</t>
  </si>
  <si>
    <t>31520</t>
  </si>
  <si>
    <t>30553</t>
  </si>
  <si>
    <t>23891</t>
  </si>
  <si>
    <t>28229</t>
  </si>
  <si>
    <t>757</t>
  </si>
  <si>
    <t>27374</t>
  </si>
  <si>
    <t>23748</t>
  </si>
  <si>
    <t>24221</t>
  </si>
  <si>
    <t>24137</t>
  </si>
  <si>
    <t>25564</t>
  </si>
  <si>
    <t>22882</t>
  </si>
  <si>
    <t>34648</t>
  </si>
  <si>
    <t>28428</t>
  </si>
  <si>
    <t>25099</t>
  </si>
  <si>
    <t>23380</t>
  </si>
  <si>
    <t>31229</t>
  </si>
  <si>
    <t>36057</t>
  </si>
  <si>
    <t>25318</t>
  </si>
  <si>
    <t>21138</t>
  </si>
  <si>
    <t>34406</t>
  </si>
  <si>
    <t>36185</t>
  </si>
  <si>
    <t>35114</t>
  </si>
  <si>
    <t>23238</t>
  </si>
  <si>
    <t>35772</t>
  </si>
  <si>
    <t>35468</t>
  </si>
  <si>
    <t>26772</t>
  </si>
  <si>
    <t>36260</t>
  </si>
  <si>
    <t>36320</t>
  </si>
  <si>
    <t>35786</t>
  </si>
  <si>
    <t>32250</t>
  </si>
  <si>
    <t>33210</t>
  </si>
  <si>
    <t>35453</t>
  </si>
  <si>
    <t>35952</t>
  </si>
  <si>
    <t>36513</t>
  </si>
  <si>
    <t>36460</t>
  </si>
  <si>
    <t>36462</t>
  </si>
  <si>
    <t>36544</t>
  </si>
  <si>
    <t>36666</t>
  </si>
  <si>
    <t>36784</t>
  </si>
  <si>
    <t>36558</t>
  </si>
  <si>
    <t>36568</t>
  </si>
  <si>
    <t>36672</t>
  </si>
  <si>
    <t>36725</t>
  </si>
  <si>
    <t>36062</t>
  </si>
  <si>
    <t>35992</t>
  </si>
  <si>
    <t>35953</t>
  </si>
  <si>
    <t>36516</t>
  </si>
  <si>
    <t>36515</t>
  </si>
  <si>
    <t>25882</t>
  </si>
  <si>
    <t>36543</t>
  </si>
  <si>
    <t>36670</t>
  </si>
  <si>
    <t>32093</t>
  </si>
  <si>
    <t>36555</t>
  </si>
  <si>
    <t>27643</t>
  </si>
  <si>
    <t>21681</t>
  </si>
  <si>
    <t>36554</t>
  </si>
  <si>
    <t>36671</t>
  </si>
  <si>
    <t>36759</t>
  </si>
  <si>
    <t>20548</t>
  </si>
  <si>
    <t>22070</t>
  </si>
  <si>
    <t>36870</t>
  </si>
  <si>
    <t>36562</t>
  </si>
  <si>
    <t>36627</t>
  </si>
  <si>
    <t>36532</t>
  </si>
  <si>
    <t>36538</t>
  </si>
  <si>
    <t>36547</t>
  </si>
  <si>
    <t>36667</t>
  </si>
  <si>
    <t>36881</t>
  </si>
  <si>
    <t>37053</t>
  </si>
  <si>
    <t>36576</t>
  </si>
  <si>
    <t>37019</t>
  </si>
  <si>
    <t>37052</t>
  </si>
  <si>
    <t>25228</t>
  </si>
  <si>
    <t>36430</t>
  </si>
  <si>
    <t>21097</t>
  </si>
  <si>
    <t>29889</t>
  </si>
  <si>
    <t>26041</t>
  </si>
  <si>
    <t>24018</t>
  </si>
  <si>
    <t>28331</t>
  </si>
  <si>
    <t>30820</t>
  </si>
  <si>
    <t>23911</t>
  </si>
  <si>
    <t>32089</t>
  </si>
  <si>
    <t>35095</t>
  </si>
  <si>
    <t>28043</t>
  </si>
  <si>
    <t>31893</t>
  </si>
  <si>
    <t>37051</t>
  </si>
  <si>
    <t>23807</t>
  </si>
  <si>
    <t>36530</t>
  </si>
  <si>
    <t>36531</t>
  </si>
  <si>
    <t>INCCP</t>
  </si>
  <si>
    <t>36539</t>
  </si>
  <si>
    <t>36595</t>
  </si>
  <si>
    <t>36634</t>
  </si>
  <si>
    <t>36811</t>
  </si>
  <si>
    <t>36812</t>
  </si>
  <si>
    <t>36973</t>
  </si>
  <si>
    <t>37020</t>
  </si>
  <si>
    <t>36541</t>
  </si>
  <si>
    <t>36542</t>
  </si>
  <si>
    <t>36628</t>
  </si>
  <si>
    <t>36631</t>
  </si>
  <si>
    <t>36632</t>
  </si>
  <si>
    <t>36636</t>
  </si>
  <si>
    <t>36772</t>
  </si>
  <si>
    <t>36781</t>
  </si>
  <si>
    <t>36813</t>
  </si>
  <si>
    <t>37018</t>
  </si>
  <si>
    <t>24950</t>
  </si>
  <si>
    <t>22220</t>
  </si>
  <si>
    <t>28466</t>
  </si>
  <si>
    <t>21890</t>
  </si>
  <si>
    <t>978</t>
  </si>
  <si>
    <t>21690</t>
  </si>
  <si>
    <t>23945</t>
  </si>
  <si>
    <t>35212</t>
  </si>
  <si>
    <t>35180</t>
  </si>
  <si>
    <t>21199</t>
  </si>
  <si>
    <t>31104</t>
  </si>
  <si>
    <t>29907</t>
  </si>
  <si>
    <t>25479</t>
  </si>
  <si>
    <t>27681</t>
  </si>
  <si>
    <t>20096</t>
  </si>
  <si>
    <t>23841</t>
  </si>
  <si>
    <t>22560</t>
  </si>
  <si>
    <t>22055</t>
  </si>
  <si>
    <t>22343</t>
  </si>
  <si>
    <t>26215</t>
  </si>
  <si>
    <t>33673</t>
  </si>
  <si>
    <t>25636</t>
  </si>
  <si>
    <t>28402</t>
  </si>
  <si>
    <t>26637</t>
  </si>
  <si>
    <t>25624</t>
  </si>
  <si>
    <t>27234</t>
  </si>
  <si>
    <t>22147</t>
  </si>
  <si>
    <t>28908</t>
  </si>
  <si>
    <t>20408</t>
  </si>
  <si>
    <t>32366</t>
  </si>
  <si>
    <t>27635</t>
  </si>
  <si>
    <t>24558</t>
  </si>
  <si>
    <t>582</t>
  </si>
  <si>
    <t>25170</t>
  </si>
  <si>
    <t>24319</t>
  </si>
  <si>
    <t>34943</t>
  </si>
  <si>
    <t>36537</t>
  </si>
  <si>
    <t>31691</t>
  </si>
  <si>
    <t>28382</t>
  </si>
  <si>
    <t>24140</t>
  </si>
  <si>
    <t>25330</t>
  </si>
  <si>
    <t>24810</t>
  </si>
  <si>
    <t>35776</t>
  </si>
  <si>
    <t>33063</t>
  </si>
  <si>
    <t>36816</t>
  </si>
  <si>
    <t>36817</t>
  </si>
  <si>
    <t>36818</t>
  </si>
  <si>
    <t>20296</t>
  </si>
  <si>
    <t>20486</t>
  </si>
  <si>
    <t>36886</t>
  </si>
  <si>
    <t>32754</t>
  </si>
  <si>
    <t>20120</t>
  </si>
  <si>
    <t>25393</t>
  </si>
  <si>
    <t>37168</t>
  </si>
  <si>
    <t>37171</t>
  </si>
  <si>
    <t>37177</t>
  </si>
  <si>
    <t>33667</t>
  </si>
  <si>
    <t>37046</t>
  </si>
  <si>
    <t>27045</t>
  </si>
  <si>
    <t>28780</t>
  </si>
  <si>
    <t>36526</t>
  </si>
  <si>
    <t>SAI El Triunfo</t>
  </si>
  <si>
    <t>36822</t>
  </si>
  <si>
    <t>22513</t>
  </si>
  <si>
    <t>24377</t>
  </si>
  <si>
    <t>25383</t>
  </si>
  <si>
    <t>37076</t>
  </si>
  <si>
    <t>37077</t>
  </si>
  <si>
    <t>37078</t>
  </si>
  <si>
    <t>122168</t>
  </si>
  <si>
    <t>LABORATORIO MEDICIENTRO</t>
  </si>
  <si>
    <t>122169</t>
  </si>
  <si>
    <t>CLINICA COPECO</t>
  </si>
  <si>
    <t>116498</t>
  </si>
  <si>
    <t>116471</t>
  </si>
  <si>
    <t>37255</t>
  </si>
  <si>
    <t>37563</t>
  </si>
  <si>
    <t>31948</t>
  </si>
  <si>
    <t>116496</t>
  </si>
  <si>
    <t>Coinfección TB/VIH</t>
  </si>
  <si>
    <t>116494</t>
  </si>
  <si>
    <t>CIS PIZAZATY</t>
  </si>
  <si>
    <t>CIS PIZZATY</t>
  </si>
  <si>
    <t>116497</t>
  </si>
  <si>
    <t>116493</t>
  </si>
  <si>
    <t>116495</t>
  </si>
  <si>
    <t>PLANTILLA_HONDURAS_MER_FY25 ESM SAN JUAN PUEBLO FEBRERO.xlsx</t>
  </si>
  <si>
    <t>SAI SAMBO CREEK</t>
  </si>
  <si>
    <t>0607-2001-00574</t>
  </si>
  <si>
    <t>0607-1987-00058</t>
  </si>
  <si>
    <t>Maquina en mal estado</t>
  </si>
  <si>
    <t>NPS</t>
  </si>
  <si>
    <t>SALA DE OPERACIONES</t>
  </si>
  <si>
    <t>CIS ZAMORA</t>
  </si>
  <si>
    <t>112278</t>
  </si>
  <si>
    <t>0319-1990-00359</t>
  </si>
  <si>
    <t xml:space="preserve">ITS positivo: síndrome de ílcera genital y bubón inguinal. </t>
  </si>
  <si>
    <t>Linfoma de hodgkin positivo en quimioterapia.</t>
  </si>
  <si>
    <t>PLANTILLA INFORMES MER HONDURAS 28022025 FEBRERO JMO FY25.xlsx</t>
  </si>
  <si>
    <t>0403-1958-00090</t>
  </si>
  <si>
    <t>0404-1980-00157</t>
  </si>
  <si>
    <t>0401-1959-00113</t>
  </si>
  <si>
    <t>0401-1964-00169</t>
  </si>
  <si>
    <t>0419-2005-00181</t>
  </si>
  <si>
    <t>57274</t>
  </si>
  <si>
    <t>0801-1958-03474</t>
  </si>
  <si>
    <t>0401-1995-00667</t>
  </si>
  <si>
    <t>1408-2006-00094</t>
  </si>
  <si>
    <t>0401-2005-01253</t>
  </si>
  <si>
    <t>1325-2008-00032</t>
  </si>
  <si>
    <t>0418-2000-00139</t>
  </si>
  <si>
    <t>1411-1991-00171</t>
  </si>
  <si>
    <t>0420-2002-00010</t>
  </si>
  <si>
    <t>0412-1984-00413</t>
  </si>
  <si>
    <t>1520-1977-00222</t>
  </si>
  <si>
    <t>SAI, HOSPITAL DE OCCIDENTE</t>
  </si>
  <si>
    <t>POLICLINICO VICENTE FERNANDEZ</t>
  </si>
  <si>
    <t>1.INFORME MER-LA ENRADA COPÁN-FEBRERO2025.xlsx</t>
  </si>
  <si>
    <t>0410-1975-00219</t>
  </si>
  <si>
    <t>1303-1999-00002</t>
  </si>
  <si>
    <t>1301-2001-00273</t>
  </si>
  <si>
    <t>0413-1999-00950</t>
  </si>
  <si>
    <t>0419-2000-00041</t>
  </si>
  <si>
    <t>0413-2001-00341</t>
  </si>
  <si>
    <t>0419-1986-00098</t>
  </si>
  <si>
    <t>1301-2002-01080</t>
  </si>
  <si>
    <t>0406-1992-00010</t>
  </si>
  <si>
    <t>1305-1986-00371</t>
  </si>
  <si>
    <t>0413-1986-01096</t>
  </si>
  <si>
    <t>0416-1985-00069</t>
  </si>
  <si>
    <t>0401-1989-00068</t>
  </si>
  <si>
    <t>0413-1995-00658</t>
  </si>
  <si>
    <t>0413-1987-00600</t>
  </si>
  <si>
    <t>0415-1989-00367</t>
  </si>
  <si>
    <t>0413-1983-00558</t>
  </si>
  <si>
    <t>0413-2001-00609</t>
  </si>
  <si>
    <t>1325-2004-00043</t>
  </si>
  <si>
    <t>0410-1999-00125</t>
  </si>
  <si>
    <t>0510-1991-01156</t>
  </si>
  <si>
    <t>0413-1989-00735</t>
  </si>
  <si>
    <t>0107-1977-01798</t>
  </si>
  <si>
    <t>0413-1988-00656</t>
  </si>
  <si>
    <t>0401-2005-00200</t>
  </si>
  <si>
    <t>0411-2001-00154</t>
  </si>
  <si>
    <t>1613-1995-00354</t>
  </si>
  <si>
    <t>0413-1991-00991</t>
  </si>
  <si>
    <t>0417-1991-00127</t>
  </si>
  <si>
    <t>0412-2003-00105</t>
  </si>
  <si>
    <t>0413-2004-00319</t>
  </si>
  <si>
    <t>0401-1998-01617</t>
  </si>
  <si>
    <t>0410-1998-00850</t>
  </si>
  <si>
    <t>1623-1977-00414</t>
  </si>
  <si>
    <t>0402-200-00193</t>
  </si>
  <si>
    <t>1620-2003-00374</t>
  </si>
  <si>
    <t>0410-1991-00625</t>
  </si>
  <si>
    <t>1618-1999-00376</t>
  </si>
  <si>
    <t>0418-2000-00186</t>
  </si>
  <si>
    <t>0801-1976-12314</t>
  </si>
  <si>
    <t>1804-1980-00014</t>
  </si>
  <si>
    <t>1319-2003-00126</t>
  </si>
  <si>
    <t>0413-1991-00319</t>
  </si>
  <si>
    <t>0411-2005-00200</t>
  </si>
  <si>
    <t>0419-1986-00051</t>
  </si>
  <si>
    <t>0413-1998-00206</t>
  </si>
  <si>
    <t>0803-1973-00013</t>
  </si>
  <si>
    <t>0104-1984-00421</t>
  </si>
  <si>
    <t>0411-1993-00217</t>
  </si>
  <si>
    <t>0411-1978-00005</t>
  </si>
  <si>
    <t>0401-1992-00105</t>
  </si>
  <si>
    <t>1407-1960-00096</t>
  </si>
  <si>
    <t>0413-1977-00704</t>
  </si>
  <si>
    <t>0206-2004-00094</t>
  </si>
  <si>
    <t>0413-2000-00633</t>
  </si>
  <si>
    <t>0410-1992-00478</t>
  </si>
  <si>
    <t>0413-1987-00573</t>
  </si>
  <si>
    <t>0413-1990-00096</t>
  </si>
  <si>
    <t>0413-2002-00185</t>
  </si>
  <si>
    <t>6UH061196KF</t>
  </si>
  <si>
    <t xml:space="preserve">Usuario miembro de un grupo antisocial, quien ha sido contactado ya que esta como PreTAR pero nos informa que no puede circular con libertad todos los dias y que en  cuanto pueda se presentara  en el sitio </t>
  </si>
  <si>
    <t>0502-2005-02814</t>
  </si>
  <si>
    <t>SAI IHSS HRN</t>
  </si>
  <si>
    <t>Pre tarv</t>
  </si>
  <si>
    <t>No se inició porque el resultado se recibió el 27 por la tarde</t>
  </si>
  <si>
    <t>0202-1976-00099</t>
  </si>
  <si>
    <t>0209-1997-01964</t>
  </si>
  <si>
    <t>0504-1971-00148</t>
  </si>
  <si>
    <t>Tumor benigno de glandula parotida bilateral.  No se inició porque el resultado se recibió el 28 por la tarde</t>
  </si>
  <si>
    <t>0415-1990-00155</t>
  </si>
  <si>
    <t>0501-1977-05239</t>
  </si>
  <si>
    <t>0101-1981-02397</t>
  </si>
  <si>
    <t>1622-1955-00165</t>
  </si>
  <si>
    <t>1001-1993-00030</t>
  </si>
  <si>
    <t>0801-1982-13634</t>
  </si>
  <si>
    <t>0501-1941-00561</t>
  </si>
  <si>
    <t>0501-2001-04634</t>
  </si>
  <si>
    <t>Px con herpes zoster en brazo derecho</t>
  </si>
  <si>
    <t>0107-1979-00866</t>
  </si>
  <si>
    <t>1801-1995-01163</t>
  </si>
  <si>
    <t>0501-2000-04879</t>
  </si>
  <si>
    <t>0502-2003-03005</t>
  </si>
  <si>
    <t>0412-1970-0024</t>
  </si>
  <si>
    <t>0905-2008-00311</t>
  </si>
  <si>
    <t>0801-1999-14608</t>
  </si>
  <si>
    <t>0506-1947-00441</t>
  </si>
  <si>
    <t>0501-1994-00994</t>
  </si>
  <si>
    <t>1613-1971-00516</t>
  </si>
  <si>
    <t>0506-1997-01585</t>
  </si>
  <si>
    <t>0501-2001-09025</t>
  </si>
  <si>
    <t>0501-2002-02236</t>
  </si>
  <si>
    <t>0203-2003-00169</t>
  </si>
  <si>
    <t>1514-1993-00162</t>
  </si>
  <si>
    <t>0501-1988-12572</t>
  </si>
  <si>
    <t>0501-1992-05762</t>
  </si>
  <si>
    <t>1618-1994-00057</t>
  </si>
  <si>
    <t>1501-1990-00420</t>
  </si>
  <si>
    <t>0501-2003-06046</t>
  </si>
  <si>
    <t>0501-1996-08632</t>
  </si>
  <si>
    <t>1804-1973-02209</t>
  </si>
  <si>
    <t>0314-2004-00021</t>
  </si>
  <si>
    <t>0501-1943-01240</t>
  </si>
  <si>
    <t>0403-1962-00028</t>
  </si>
  <si>
    <t>0501-1986-04586</t>
  </si>
  <si>
    <t>0801-1999-00036</t>
  </si>
  <si>
    <t>0502-1998-02475</t>
  </si>
  <si>
    <t>0501-2003-12704</t>
  </si>
  <si>
    <t>0501-1986-04148</t>
  </si>
  <si>
    <t>0610-2000-00001</t>
  </si>
  <si>
    <t>0511-2003-02612</t>
  </si>
  <si>
    <t>0501-1994-08891</t>
  </si>
  <si>
    <t>0418-1995-00168</t>
  </si>
  <si>
    <t>0501-1991-03580</t>
  </si>
  <si>
    <t>0501-1952-00764</t>
  </si>
  <si>
    <t>0501-2006-09808</t>
  </si>
  <si>
    <t>0902-1987-00058</t>
  </si>
  <si>
    <t>1608-1972-00127</t>
  </si>
  <si>
    <t>0501-1979-08695</t>
  </si>
  <si>
    <t>1003-1995-00177</t>
  </si>
  <si>
    <t>1807-1987-01681</t>
  </si>
  <si>
    <t>0501-1986-05872</t>
  </si>
  <si>
    <t>0227-08200902220</t>
  </si>
  <si>
    <t>1626-1983-00142</t>
  </si>
  <si>
    <t>1517-1964-00091</t>
  </si>
  <si>
    <t>0511-1988-00094</t>
  </si>
  <si>
    <t>0505-2000-00664</t>
  </si>
  <si>
    <t>0502-1993-02187</t>
  </si>
  <si>
    <t>1618-1987-00504</t>
  </si>
  <si>
    <t>0201-1996-00087</t>
  </si>
  <si>
    <t>1618-2001-00280</t>
  </si>
  <si>
    <t>0303-1963-00233</t>
  </si>
  <si>
    <t>0501-1978-03929</t>
  </si>
  <si>
    <t>0501-1987-11787</t>
  </si>
  <si>
    <t>0501-2001-05510</t>
  </si>
  <si>
    <t>0410-1998-00395</t>
  </si>
  <si>
    <t>1804-1989-03240</t>
  </si>
  <si>
    <t>0603-1980-00420</t>
  </si>
  <si>
    <t>0801-1981-24046</t>
  </si>
  <si>
    <t>1801-1968-00482</t>
  </si>
  <si>
    <t>0512-2007-01606</t>
  </si>
  <si>
    <t>0503-1990-01192</t>
  </si>
  <si>
    <t>1804-2003-00899</t>
  </si>
  <si>
    <t>1613-1975-00797</t>
  </si>
  <si>
    <t>0501-1995-08076</t>
  </si>
  <si>
    <t>1810-1989-00266</t>
  </si>
  <si>
    <t>0306-1985-00267</t>
  </si>
  <si>
    <t>1618-2005-00791</t>
  </si>
  <si>
    <t>1003-1995-00277</t>
  </si>
  <si>
    <t>0502-1994-01818</t>
  </si>
  <si>
    <t>0301-1961-00107</t>
  </si>
  <si>
    <t>1616-1987-00287</t>
  </si>
  <si>
    <t>0511-2000-00836</t>
  </si>
  <si>
    <t>0615-1968-00594</t>
  </si>
  <si>
    <t>0503-1972-00001</t>
  </si>
  <si>
    <t>1626-1959-00397</t>
  </si>
  <si>
    <t>1807-2008-02987</t>
  </si>
  <si>
    <t>0501-1968-03967</t>
  </si>
  <si>
    <t>0512-2004-02273</t>
  </si>
  <si>
    <t>0502-2001-03430</t>
  </si>
  <si>
    <t>0101-1986-03215</t>
  </si>
  <si>
    <t>0501-2000-08178</t>
  </si>
  <si>
    <t>1606-1997-00236</t>
  </si>
  <si>
    <t xml:space="preserve">Consulta externa </t>
  </si>
  <si>
    <t>0107-1951-01060</t>
  </si>
  <si>
    <t>0501-2009-04145</t>
  </si>
  <si>
    <t>0614-1964-00050</t>
  </si>
  <si>
    <t>0501-1988-05719</t>
  </si>
  <si>
    <t>1503-1996-01461</t>
  </si>
  <si>
    <t>B19881968000718</t>
  </si>
  <si>
    <t>1201-1995-00091</t>
  </si>
  <si>
    <t>0506-1999-00033</t>
  </si>
  <si>
    <t>0511-1998-00291</t>
  </si>
  <si>
    <t>0401-1971-00173</t>
  </si>
  <si>
    <t>1626-1990-00041</t>
  </si>
  <si>
    <t>1622-2001-00033</t>
  </si>
  <si>
    <t>1515-2003-00052</t>
  </si>
  <si>
    <t>1610-1979-00003</t>
  </si>
  <si>
    <t>0405-1989-00137</t>
  </si>
  <si>
    <t>0502-2004-04025</t>
  </si>
  <si>
    <t>0501-2004-13036</t>
  </si>
  <si>
    <t>1804-1988-03902</t>
  </si>
  <si>
    <t>1006-1999-00429</t>
  </si>
  <si>
    <t>1407-1977-00009</t>
  </si>
  <si>
    <t>0801-1990-08514</t>
  </si>
  <si>
    <t>1801-1974-00723</t>
  </si>
  <si>
    <t>0501-1985-05942</t>
  </si>
  <si>
    <t>0502-1997-01443</t>
  </si>
  <si>
    <t>0401-1992-00259</t>
  </si>
  <si>
    <t>0502-1987-00136</t>
  </si>
  <si>
    <t>1803-1988-00175</t>
  </si>
  <si>
    <t>0511-1994-00583</t>
  </si>
  <si>
    <t>0501-2002-11263</t>
  </si>
  <si>
    <t>1309-1984-00449</t>
  </si>
  <si>
    <t>0501-1995-07592</t>
  </si>
  <si>
    <t>0501-2002-08245</t>
  </si>
  <si>
    <t>0709-1998-00087</t>
  </si>
  <si>
    <t>0501-1959-03542</t>
  </si>
  <si>
    <t>0501-1988-08010</t>
  </si>
  <si>
    <t>1808-2001-00610</t>
  </si>
  <si>
    <t>0501-2000-06756</t>
  </si>
  <si>
    <t>0501-2001-05262</t>
  </si>
  <si>
    <t>0502-1963-00128</t>
  </si>
  <si>
    <t>0501-1983-03078</t>
  </si>
  <si>
    <t>0508-1994-00413</t>
  </si>
  <si>
    <t>0512-1991-00241</t>
  </si>
  <si>
    <t>0501-1999-06984</t>
  </si>
  <si>
    <t>1804-1998-01475</t>
  </si>
  <si>
    <t>1625-1995-00011</t>
  </si>
  <si>
    <t>0510-2001-00023</t>
  </si>
  <si>
    <t>0501-1996-09645</t>
  </si>
  <si>
    <t>B19841959000249</t>
  </si>
  <si>
    <t>1616-1999-00172</t>
  </si>
  <si>
    <t>0107-1997-01851</t>
  </si>
  <si>
    <t>0101-1973-02244</t>
  </si>
  <si>
    <t>0506-1984-00654</t>
  </si>
  <si>
    <t>0103-1973-00541</t>
  </si>
  <si>
    <t>0502-1998-03876</t>
  </si>
  <si>
    <t>1503-1986-00147</t>
  </si>
  <si>
    <t>0501-2000-09792</t>
  </si>
  <si>
    <t xml:space="preserve">Clinica periferica </t>
  </si>
  <si>
    <t>0314-1994-00087</t>
  </si>
  <si>
    <t>0611-1990-00407</t>
  </si>
  <si>
    <t>0501-1989-00839</t>
  </si>
  <si>
    <t>1808-1995-00241</t>
  </si>
  <si>
    <t>0703-1996-04081</t>
  </si>
  <si>
    <t>0512-2002-01603</t>
  </si>
  <si>
    <t>1804-1990-03779</t>
  </si>
  <si>
    <t>1804-2004-00720</t>
  </si>
  <si>
    <t>1618-1987-00273</t>
  </si>
  <si>
    <t>0501-1994-02317</t>
  </si>
  <si>
    <t>0501-1998-03237</t>
  </si>
  <si>
    <t>E2005-1994-000855</t>
  </si>
  <si>
    <t>0512-1986-01679</t>
  </si>
  <si>
    <t>0512-2008-02931</t>
  </si>
  <si>
    <t>0502-1993-01667</t>
  </si>
  <si>
    <t>0501-1988-10219</t>
  </si>
  <si>
    <t>0502-1995-02415</t>
  </si>
  <si>
    <t>0502-2005-00873</t>
  </si>
  <si>
    <t>1804-1992-02799</t>
  </si>
  <si>
    <t>0501-2003-11306</t>
  </si>
  <si>
    <t>0806-1987-00052</t>
  </si>
  <si>
    <t>0505-2008-00436</t>
  </si>
  <si>
    <t>0511-1986-00388</t>
  </si>
  <si>
    <t>0319-1996-00281</t>
  </si>
  <si>
    <t>0501-1997-06294</t>
  </si>
  <si>
    <t>0511-2003-02558</t>
  </si>
  <si>
    <t>0512-1991-01967</t>
  </si>
  <si>
    <t>0509-1989-00209</t>
  </si>
  <si>
    <t>0506-2004-01933</t>
  </si>
  <si>
    <t>1513-1998-00162</t>
  </si>
  <si>
    <t>0502-2000-01452</t>
  </si>
  <si>
    <t>1604-2000-00286</t>
  </si>
  <si>
    <t>1804-2001-04952</t>
  </si>
  <si>
    <t>1804-1983-00809</t>
  </si>
  <si>
    <t>0203-2001-00034</t>
  </si>
  <si>
    <t>1707-1990-00748</t>
  </si>
  <si>
    <t>0502-2001-02144</t>
  </si>
  <si>
    <t>0502-2001-04050</t>
  </si>
  <si>
    <t>0401-1998-00676</t>
  </si>
  <si>
    <t>0506-2002-01768</t>
  </si>
  <si>
    <t>0506-2001-02386</t>
  </si>
  <si>
    <t>0606-1993-00712</t>
  </si>
  <si>
    <t>0501-2003-05690</t>
  </si>
  <si>
    <t>0313-1995-00199</t>
  </si>
  <si>
    <t>I19971976000214</t>
  </si>
  <si>
    <t>0504-1988-00074</t>
  </si>
  <si>
    <t>1804-1997-00055</t>
  </si>
  <si>
    <t>0413-1995-00075</t>
  </si>
  <si>
    <t>0606-1990-00762</t>
  </si>
  <si>
    <t>0801-1997-10309</t>
  </si>
  <si>
    <t>0703-1991-00074</t>
  </si>
  <si>
    <t>0511-2003-01148</t>
  </si>
  <si>
    <t>0210-1994-00543</t>
  </si>
  <si>
    <t>1702-1973-00305</t>
  </si>
  <si>
    <t>0501-1988-03298</t>
  </si>
  <si>
    <t>0203-2003-00251</t>
  </si>
  <si>
    <t>0505-2003-00185</t>
  </si>
  <si>
    <t>0511-2003-01484</t>
  </si>
  <si>
    <t>0511-2006-01710</t>
  </si>
  <si>
    <t>0505-1995-00503</t>
  </si>
  <si>
    <t>1707-1997-00290</t>
  </si>
  <si>
    <t>0502-2003-03935</t>
  </si>
  <si>
    <t>0501-1997-07191</t>
  </si>
  <si>
    <t>1627-2004-00457</t>
  </si>
  <si>
    <t>0502-2002-01616</t>
  </si>
  <si>
    <t>1804-1999-03638</t>
  </si>
  <si>
    <t>Q20001981001475</t>
  </si>
  <si>
    <t>1801-1990-01842</t>
  </si>
  <si>
    <t>1613-1981-00663</t>
  </si>
  <si>
    <t>0511-2000-01218</t>
  </si>
  <si>
    <t>1618-1981-00926</t>
  </si>
  <si>
    <t>1618-1994-00725</t>
  </si>
  <si>
    <t>0511-2003-00171</t>
  </si>
  <si>
    <t>0105-1966-00248</t>
  </si>
  <si>
    <t>0311-2005-00169</t>
  </si>
  <si>
    <t>0501-1998-10401</t>
  </si>
  <si>
    <t>0511-1997-01466</t>
  </si>
  <si>
    <t>0107-1992-02309</t>
  </si>
  <si>
    <t>0512-2000-01248</t>
  </si>
  <si>
    <t>0501-1996-08790</t>
  </si>
  <si>
    <t>1411-1998-00181</t>
  </si>
  <si>
    <t>0511-1998-01191</t>
  </si>
  <si>
    <t>0505-2004-00792</t>
  </si>
  <si>
    <t>0603-1990-00452</t>
  </si>
  <si>
    <t>0511-1998-02003</t>
  </si>
  <si>
    <t>1612-1999-00028</t>
  </si>
  <si>
    <t>1625-2004-00070</t>
  </si>
  <si>
    <t>1317-1993-00016</t>
  </si>
  <si>
    <t>0601-1983-03611</t>
  </si>
  <si>
    <t>0714-1995-00331</t>
  </si>
  <si>
    <t>0101-1982-02926</t>
  </si>
  <si>
    <t>0501-2003-11068</t>
  </si>
  <si>
    <t>0501-2003-04538</t>
  </si>
  <si>
    <t>0506-2002-02268</t>
  </si>
  <si>
    <t>0603-2005-00130</t>
  </si>
  <si>
    <t>0501-2002-09760</t>
  </si>
  <si>
    <t>0502-2007-00844</t>
  </si>
  <si>
    <t>1615-1975-0073</t>
  </si>
  <si>
    <t>0501-1992-0+405</t>
  </si>
  <si>
    <t>0506-1985-02473</t>
  </si>
  <si>
    <t>0703-1994-03341</t>
  </si>
  <si>
    <t>1609-2001-00085</t>
  </si>
  <si>
    <t>0801-1998-21458</t>
  </si>
  <si>
    <t>1511-2005-00295</t>
  </si>
  <si>
    <t>0502-2004-00917</t>
  </si>
  <si>
    <t>0501-1999-05148</t>
  </si>
  <si>
    <t>0612-1985-00120</t>
  </si>
  <si>
    <t>1607-1992-00097</t>
  </si>
  <si>
    <t>0321-2001-00242</t>
  </si>
  <si>
    <t>0501-2000-02357</t>
  </si>
  <si>
    <t>0501-2000-05895</t>
  </si>
  <si>
    <t>0502-2002-00791</t>
  </si>
  <si>
    <t>0506-1998-01177</t>
  </si>
  <si>
    <t>0501-2001-14133</t>
  </si>
  <si>
    <t>0502-2005-00487</t>
  </si>
  <si>
    <t>0502-2001-03196</t>
  </si>
  <si>
    <t>0501-2002-14718</t>
  </si>
  <si>
    <t>0801-2001-03014</t>
  </si>
  <si>
    <t>0503-1993-00874</t>
  </si>
  <si>
    <t>0501-2001-14000</t>
  </si>
  <si>
    <t>0501-1989-02611</t>
  </si>
  <si>
    <t>0506-1996-00311</t>
  </si>
  <si>
    <t>1704-1973-00104</t>
  </si>
  <si>
    <t>0511-1980-00435</t>
  </si>
  <si>
    <t>0511-1998-02030</t>
  </si>
  <si>
    <t>Q20031982000111</t>
  </si>
  <si>
    <t>0511-1997-01176</t>
  </si>
  <si>
    <t>1626-2003-00076</t>
  </si>
  <si>
    <t>0501-2004-15748</t>
  </si>
  <si>
    <t>1706-1972-00090-</t>
  </si>
  <si>
    <t>0501-1994-07471</t>
  </si>
  <si>
    <t>1511-1995-00010</t>
  </si>
  <si>
    <t>0510-1995-02014</t>
  </si>
  <si>
    <t>0502-2002-03030</t>
  </si>
  <si>
    <t>0507-1997-00391</t>
  </si>
  <si>
    <t>0502-2002-02618</t>
  </si>
  <si>
    <t>0603-1980-01173</t>
  </si>
  <si>
    <t>0506-2003-01009</t>
  </si>
  <si>
    <t>1804-2006-02553</t>
  </si>
  <si>
    <t>1804-1987-00581</t>
  </si>
  <si>
    <t>0501-1995-05198</t>
  </si>
  <si>
    <t>0501-1991-04421</t>
  </si>
  <si>
    <t>0502-2001-03902</t>
  </si>
  <si>
    <t>0506-2004-02398</t>
  </si>
  <si>
    <t>0801-1998-17849</t>
  </si>
  <si>
    <t>0509-1999-00466</t>
  </si>
  <si>
    <t>0510-2003-01634</t>
  </si>
  <si>
    <t>1201-1979-00552</t>
  </si>
  <si>
    <t>1804-1996-02322</t>
  </si>
  <si>
    <t>1810-1983-00281</t>
  </si>
  <si>
    <t>1512-1986-00044</t>
  </si>
  <si>
    <t>0501-2001-03887</t>
  </si>
  <si>
    <t>0502-2005-02136</t>
  </si>
  <si>
    <t>0502-1995-02353</t>
  </si>
  <si>
    <t>0502-2005-03053</t>
  </si>
  <si>
    <t>0502-1997-00596</t>
  </si>
  <si>
    <t>0501-2019-06526</t>
  </si>
  <si>
    <t>1620-1996-00059</t>
  </si>
  <si>
    <t>0606-1993-00900</t>
  </si>
  <si>
    <t>0509-193-00161</t>
  </si>
  <si>
    <t>1804-1997-01009</t>
  </si>
  <si>
    <t>0601-1979-00533</t>
  </si>
  <si>
    <t>1804-1998-05181</t>
  </si>
  <si>
    <t>0611-1999-00841</t>
  </si>
  <si>
    <t>1310-1996-00168</t>
  </si>
  <si>
    <t>0503-1997-00038</t>
  </si>
  <si>
    <t>0501-1981-10827</t>
  </si>
  <si>
    <t>0512-1998-01734</t>
  </si>
  <si>
    <t>0107-1993-00048</t>
  </si>
  <si>
    <t>0501-1999-09379</t>
  </si>
  <si>
    <t>0505-1987-00380</t>
  </si>
  <si>
    <t>0318-1985-00215</t>
  </si>
  <si>
    <t>0501-1992-07538</t>
  </si>
  <si>
    <t>0502-2004-01149</t>
  </si>
  <si>
    <t>HBGA</t>
  </si>
  <si>
    <t xml:space="preserve">Consulta Externa  </t>
  </si>
  <si>
    <t>Medicina Interna</t>
  </si>
  <si>
    <t>Como su diagnóstico fue 27 de febrero se vinculó e inicio TAR en marzo.</t>
  </si>
  <si>
    <t xml:space="preserve">Cirugía </t>
  </si>
  <si>
    <t>CIS Trojes</t>
  </si>
  <si>
    <t xml:space="preserve">No se inició TAR por TB extrapulmonar. </t>
  </si>
  <si>
    <t>PLANTILLA_HONDURAS_MER_FY25 LUIS LAZO FEBRERO.20022025.xlsx</t>
  </si>
  <si>
    <t>PLANTILLA_HONDURAS_MER_FY25  CRUCITAS FEBRERO.xlsx</t>
  </si>
  <si>
    <t>0801-1994-07578</t>
  </si>
  <si>
    <t>0801-1988-01805</t>
  </si>
  <si>
    <t>0501-1979-01041</t>
  </si>
  <si>
    <t>0801-1997-03823</t>
  </si>
  <si>
    <t>0489-1208-0003</t>
  </si>
  <si>
    <t>0801-1994-22404</t>
  </si>
  <si>
    <t>1206-1991-003203</t>
  </si>
  <si>
    <t>0601-1995-03387</t>
  </si>
  <si>
    <t>0801-1995-00931</t>
  </si>
  <si>
    <t>0611-1981-04013</t>
  </si>
  <si>
    <t>1202-1976-00132</t>
  </si>
  <si>
    <t>0801-1978-10434</t>
  </si>
  <si>
    <t>0801-1989-07238</t>
  </si>
  <si>
    <t>0816-1985-05276</t>
  </si>
  <si>
    <t>0801-1988-03437</t>
  </si>
  <si>
    <t>0801-1974-09515</t>
  </si>
  <si>
    <t>0801-1979-00578</t>
  </si>
  <si>
    <t>0801-1990-01176</t>
  </si>
  <si>
    <t>0801-1983-00173</t>
  </si>
  <si>
    <t>1208-1977-00180</t>
  </si>
  <si>
    <t>0613-1985-00221</t>
  </si>
  <si>
    <t>0711-1978-00755</t>
  </si>
  <si>
    <t>0501-1992-00565</t>
  </si>
  <si>
    <t>0801-1993-01329</t>
  </si>
  <si>
    <t>1206-1990-00227</t>
  </si>
  <si>
    <t>0806-1999-00091</t>
  </si>
  <si>
    <t>0208-2008-00996</t>
  </si>
  <si>
    <t>0801-1998-14499</t>
  </si>
  <si>
    <t>0801-1985-17813</t>
  </si>
  <si>
    <t>1561-1966-00399</t>
  </si>
  <si>
    <t>0615-1992-00490</t>
  </si>
  <si>
    <t>0803-1976-00644</t>
  </si>
  <si>
    <t>0803-1975-00223</t>
  </si>
  <si>
    <t>0801-1993-05062</t>
  </si>
  <si>
    <t>0801-1986-66245</t>
  </si>
  <si>
    <t>0709-1990-00175</t>
  </si>
  <si>
    <t>1511-1976-00213</t>
  </si>
  <si>
    <t>0801-1983-10185</t>
  </si>
  <si>
    <t>0801-1958-02491</t>
  </si>
  <si>
    <t>0801-1988-12140</t>
  </si>
  <si>
    <t>0801-1985-17296</t>
  </si>
  <si>
    <t>0601-1981-06434</t>
  </si>
  <si>
    <t>0801-1994-11150</t>
  </si>
  <si>
    <t>0801-1992-18162</t>
  </si>
  <si>
    <t>0801-2001-04698</t>
  </si>
  <si>
    <t>0601-1985-02330</t>
  </si>
  <si>
    <t>0718-2005-00209</t>
  </si>
  <si>
    <t>0801-1979-06313</t>
  </si>
  <si>
    <t>0801-1997-06618</t>
  </si>
  <si>
    <t>0817-1987-00247</t>
  </si>
  <si>
    <t>1216-1969-00029</t>
  </si>
  <si>
    <t>0801-1992-02917</t>
  </si>
  <si>
    <t>0801-1987-01882</t>
  </si>
  <si>
    <t>0714-1983-00034</t>
  </si>
  <si>
    <t>0801-1987-04370</t>
  </si>
  <si>
    <t>0801-2000-13567</t>
  </si>
  <si>
    <t>0501-1981-00034</t>
  </si>
  <si>
    <t>1508-1993-00813</t>
  </si>
  <si>
    <t>0809-1978-00078</t>
  </si>
  <si>
    <t>0801-1986-07238</t>
  </si>
  <si>
    <t>0601-1980-01474</t>
  </si>
  <si>
    <t>1206-1984-00472</t>
  </si>
  <si>
    <t>0801-19997-19687</t>
  </si>
  <si>
    <t>1702-1986-00041</t>
  </si>
  <si>
    <t>0801-1979-05247</t>
  </si>
  <si>
    <t>0801-2005-17405</t>
  </si>
  <si>
    <t>0801-1992-13358</t>
  </si>
  <si>
    <t>1701-1989-00275</t>
  </si>
  <si>
    <t>0501-2010-60057</t>
  </si>
  <si>
    <t>0801-1999-01772</t>
  </si>
  <si>
    <t>0801-2001-00059</t>
  </si>
  <si>
    <t>1709-2001-00981</t>
  </si>
  <si>
    <t>0801-2006-00567</t>
  </si>
  <si>
    <t>0801-1990-01772</t>
  </si>
  <si>
    <t>0801-1970-01765</t>
  </si>
  <si>
    <t>0703-2006-00759</t>
  </si>
  <si>
    <t>0801-1981-26368</t>
  </si>
  <si>
    <t>0801-2001-07925</t>
  </si>
  <si>
    <t>0801-1964-09550</t>
  </si>
  <si>
    <t>0801-1989-03306</t>
  </si>
  <si>
    <t>1709-2001-03561</t>
  </si>
  <si>
    <t>0801-1984-17953</t>
  </si>
  <si>
    <t>0801-1992-04559</t>
  </si>
  <si>
    <t>0801-1970-06500</t>
  </si>
  <si>
    <t>0801-1988-18753</t>
  </si>
  <si>
    <t>0707-1989-00446</t>
  </si>
  <si>
    <t>0801-1981-26941</t>
  </si>
  <si>
    <t>0801-2008-14156</t>
  </si>
  <si>
    <t>0802-1987-00037</t>
  </si>
  <si>
    <t>0704-2004-000145</t>
  </si>
  <si>
    <t>0801-1989-17721</t>
  </si>
  <si>
    <t>0801-1989-11721</t>
  </si>
  <si>
    <t>0813-1977-00128</t>
  </si>
  <si>
    <t>1704-1986-00315</t>
  </si>
  <si>
    <t>0801-1989-23983</t>
  </si>
  <si>
    <t>0801-1959-02042</t>
  </si>
  <si>
    <t>0801-1991-00613</t>
  </si>
  <si>
    <t>0501-2008-09972</t>
  </si>
  <si>
    <t>0101-1982-02651</t>
  </si>
  <si>
    <t>0801-1999-11676</t>
  </si>
  <si>
    <t>0801-1982-03140</t>
  </si>
  <si>
    <t>0801-1988-13931</t>
  </si>
  <si>
    <t>0801-1995-17869</t>
  </si>
  <si>
    <t>0801-2000-05432</t>
  </si>
  <si>
    <t>1707-1997-00698</t>
  </si>
  <si>
    <t>0801-1995-10226</t>
  </si>
  <si>
    <t>0801-1982-16449</t>
  </si>
  <si>
    <t>0801-2000-11835</t>
  </si>
  <si>
    <t>0816-1993-00273</t>
  </si>
  <si>
    <t>0801-1995-18326</t>
  </si>
  <si>
    <t>0501-1993-05110</t>
  </si>
  <si>
    <t>0801-1968-10287</t>
  </si>
  <si>
    <t>0305-1936-00016</t>
  </si>
  <si>
    <t>0615-1973-00744</t>
  </si>
  <si>
    <t>0107-2004-00368</t>
  </si>
  <si>
    <t>0801-2000-02338</t>
  </si>
  <si>
    <t>0801-2004-18475</t>
  </si>
  <si>
    <t>0801-2000-01107</t>
  </si>
  <si>
    <t>0801-1996-09953</t>
  </si>
  <si>
    <t>0801-2008-08271</t>
  </si>
  <si>
    <t>0801-2008-11650</t>
  </si>
  <si>
    <t>1511-2011-00250</t>
  </si>
  <si>
    <t>0717-2004-00053</t>
  </si>
  <si>
    <t>0801-1981-41941</t>
  </si>
  <si>
    <t>0801-2005-21054</t>
  </si>
  <si>
    <t>0801-1992-08291</t>
  </si>
  <si>
    <t>0601-1972-02222</t>
  </si>
  <si>
    <t>0602-1989-06388</t>
  </si>
  <si>
    <t>1512-1998-00254</t>
  </si>
  <si>
    <t>1702-1971-00018</t>
  </si>
  <si>
    <t>1502-2004-00579</t>
  </si>
  <si>
    <t>0902-1996-00147</t>
  </si>
  <si>
    <t>0801-1987-02667</t>
  </si>
  <si>
    <t>0801-2000-23432</t>
  </si>
  <si>
    <t>1511-1995-00247</t>
  </si>
  <si>
    <t>0611-1982-01140</t>
  </si>
  <si>
    <t>1701-1983-00812</t>
  </si>
  <si>
    <t>0801-2008-17789</t>
  </si>
  <si>
    <t>0813-2014-00044</t>
  </si>
  <si>
    <t>0703-2005-00201</t>
  </si>
  <si>
    <t>0801-1971-06744</t>
  </si>
  <si>
    <t>0809-2008-00047</t>
  </si>
  <si>
    <t>0717-2007-00018</t>
  </si>
  <si>
    <t>0801-2002-18324</t>
  </si>
  <si>
    <t>0715-1997-01332</t>
  </si>
  <si>
    <t>0611-1984-03125</t>
  </si>
  <si>
    <t>0209-2003-01542</t>
  </si>
  <si>
    <t>0801-2009-03063</t>
  </si>
  <si>
    <t>0902-2003-00600</t>
  </si>
  <si>
    <t>0820-2019-00176</t>
  </si>
  <si>
    <t>0804-2007-00057</t>
  </si>
  <si>
    <t>0809-2002-00171</t>
  </si>
  <si>
    <t>0305-2002-00333</t>
  </si>
  <si>
    <t>0607-2001-00904</t>
  </si>
  <si>
    <t>0801-1988-17342</t>
  </si>
  <si>
    <t>0801-1984-20354</t>
  </si>
  <si>
    <t>0801-1993-16508</t>
  </si>
  <si>
    <t>0820-2002-00296</t>
  </si>
  <si>
    <t>0801-2001-19744</t>
  </si>
  <si>
    <t>0801-2002-02996</t>
  </si>
  <si>
    <t>0801-1999-03728</t>
  </si>
  <si>
    <t>0919-2008-00534</t>
  </si>
  <si>
    <t>1017-2001-00113</t>
  </si>
  <si>
    <t>0801-2009-03806</t>
  </si>
  <si>
    <t>0801-1998-04722</t>
  </si>
  <si>
    <t>0801-1992-00418</t>
  </si>
  <si>
    <t>0806-1993-05360</t>
  </si>
  <si>
    <t>0801-1984-00114</t>
  </si>
  <si>
    <t>0809-1943-00019</t>
  </si>
  <si>
    <t>0703-1953-00170</t>
  </si>
  <si>
    <t>0801-2002-00436</t>
  </si>
  <si>
    <t>1212-1996-00180</t>
  </si>
  <si>
    <t>1519-1997-00464</t>
  </si>
  <si>
    <t>0801-2004-00220</t>
  </si>
  <si>
    <t>0801-2008-21778</t>
  </si>
  <si>
    <t>0715-2006-06007</t>
  </si>
  <si>
    <t>1107-1999-00065</t>
  </si>
  <si>
    <t>1709-2001-00676</t>
  </si>
  <si>
    <t>0601-1992-00842</t>
  </si>
  <si>
    <t>0813-1993-00207</t>
  </si>
  <si>
    <t>1511-1977-00351</t>
  </si>
  <si>
    <t>1601-1969-02828</t>
  </si>
  <si>
    <t>1315-2002-00224</t>
  </si>
  <si>
    <t>0710-1987-00066</t>
  </si>
  <si>
    <t>0410-1974-00232</t>
  </si>
  <si>
    <t>0801-2017-11172</t>
  </si>
  <si>
    <t>0814-2003-00321</t>
  </si>
  <si>
    <t>0605-1987-00025</t>
  </si>
  <si>
    <t>0803-1988-00206</t>
  </si>
  <si>
    <t>1706-1997-00317</t>
  </si>
  <si>
    <t>0606-1982-02363</t>
  </si>
  <si>
    <t>0822-2003-00205</t>
  </si>
  <si>
    <t>0828-1993-00191</t>
  </si>
  <si>
    <t>0816-2000-00406</t>
  </si>
  <si>
    <t>0318-1995-01539</t>
  </si>
  <si>
    <t>284-0619</t>
  </si>
  <si>
    <t>0801-1991-18045</t>
  </si>
  <si>
    <t>0801-1969-08505</t>
  </si>
  <si>
    <t>0801-1988-14927</t>
  </si>
  <si>
    <t>0801-2002-01910</t>
  </si>
  <si>
    <t>0601-2011-03054</t>
  </si>
  <si>
    <t>0510-1999-00715</t>
  </si>
  <si>
    <t>1701-1967-00226</t>
  </si>
  <si>
    <t>SAI HOSPITAL ESCUELA</t>
  </si>
  <si>
    <t>1503-1988-01379</t>
  </si>
  <si>
    <t>0801-1995-05732</t>
  </si>
  <si>
    <t>1701-1988-01421</t>
  </si>
  <si>
    <t>1505-1955-00013</t>
  </si>
  <si>
    <t>0703-1990-02890</t>
  </si>
  <si>
    <t>0801-2006-03120</t>
  </si>
  <si>
    <t>0812-2003-00041</t>
  </si>
  <si>
    <t>0601-1975-02682</t>
  </si>
  <si>
    <t>1810-1977-00031</t>
  </si>
  <si>
    <t>0311-1993-00107</t>
  </si>
  <si>
    <t>0209-1995-00853</t>
  </si>
  <si>
    <t>1007-2011-00114</t>
  </si>
  <si>
    <t>0501-2022-02761</t>
  </si>
  <si>
    <t>0809-1998-00577</t>
  </si>
  <si>
    <t>0318-2002-01811</t>
  </si>
  <si>
    <t>0801-2006-13433</t>
  </si>
  <si>
    <t>0101-2017-03359</t>
  </si>
  <si>
    <t>0801-2000-06588</t>
  </si>
  <si>
    <t>0801-1996-21245</t>
  </si>
  <si>
    <t>0801-2009-14093</t>
  </si>
  <si>
    <t>0801-2008-11825</t>
  </si>
  <si>
    <t>0717-1981-00043</t>
  </si>
  <si>
    <t>0801-1974-03210</t>
  </si>
  <si>
    <t>0801-1978-04037</t>
  </si>
  <si>
    <t>0801-1942-00193</t>
  </si>
  <si>
    <t>1501-1978-00186</t>
  </si>
  <si>
    <t>0611-2010-00105</t>
  </si>
  <si>
    <t>0801-1993-09777</t>
  </si>
  <si>
    <t>0823-1997-00085</t>
  </si>
  <si>
    <t>1504-1955-00030</t>
  </si>
  <si>
    <t>0601-1999-03451</t>
  </si>
  <si>
    <t>0803-1974-00484</t>
  </si>
  <si>
    <t>1701-1980-00007</t>
  </si>
  <si>
    <t>0712-1991-00251</t>
  </si>
  <si>
    <t>0802-1946-00002</t>
  </si>
  <si>
    <t>1503-1960-00398</t>
  </si>
  <si>
    <t>0719-1951-00249</t>
  </si>
  <si>
    <t>28406601</t>
  </si>
  <si>
    <t>0801-1997-13833</t>
  </si>
  <si>
    <t>0801-1974-06887</t>
  </si>
  <si>
    <t>0301-2005-00073</t>
  </si>
  <si>
    <t>0101-1991-00220</t>
  </si>
  <si>
    <t>1313-1988-00135</t>
  </si>
  <si>
    <t>0801-1986-00662</t>
  </si>
  <si>
    <t>1202-2013-00070</t>
  </si>
  <si>
    <t>0308-2010-00010</t>
  </si>
  <si>
    <t>0301-1968-00229</t>
  </si>
  <si>
    <t>0801-2001-19473</t>
  </si>
  <si>
    <t>0801-1990-22616</t>
  </si>
  <si>
    <t>0801-1986-01306</t>
  </si>
  <si>
    <t>0801-1986-19098</t>
  </si>
  <si>
    <t>0605-1961-00148</t>
  </si>
  <si>
    <t>1503-1971-00832</t>
  </si>
  <si>
    <t>0813-1999-00059</t>
  </si>
  <si>
    <t>0801-2000-16920</t>
  </si>
  <si>
    <t>0703-1998-04330</t>
  </si>
  <si>
    <t>0717-1979-00006</t>
  </si>
  <si>
    <t>0801-1995-09094</t>
  </si>
  <si>
    <t>0801-1983-15034</t>
  </si>
  <si>
    <t>0607-1967-00108</t>
  </si>
  <si>
    <t>0801-2002-22077</t>
  </si>
  <si>
    <t>0316-1993-00194</t>
  </si>
  <si>
    <t>0810-1988-00036</t>
  </si>
  <si>
    <t>0801-2008-08710</t>
  </si>
  <si>
    <t>0711-1983-00381</t>
  </si>
  <si>
    <t>0801-1994-13779</t>
  </si>
  <si>
    <t>0318-1979-00152</t>
  </si>
  <si>
    <t>0806-1997-00709</t>
  </si>
  <si>
    <t>0801-1957-00199</t>
  </si>
  <si>
    <t>1016-1961-00224</t>
  </si>
  <si>
    <t>0303-2004-00164</t>
  </si>
  <si>
    <t>0606-2011-00169</t>
  </si>
  <si>
    <t>0804-1971-00137</t>
  </si>
  <si>
    <t>0712-1973-00130</t>
  </si>
  <si>
    <t>0801-1970-02903</t>
  </si>
  <si>
    <t>1001-1966-00096</t>
  </si>
  <si>
    <t>0701-2010-00173</t>
  </si>
  <si>
    <t>0816-2002-00060</t>
  </si>
  <si>
    <t>0719-2011-01046</t>
  </si>
  <si>
    <t>0809-2001-00109</t>
  </si>
  <si>
    <t>0822-1996-00254</t>
  </si>
  <si>
    <t>0801-2008-08544</t>
  </si>
  <si>
    <t>0801-2003-09735</t>
  </si>
  <si>
    <t>0711-1972-00081</t>
  </si>
  <si>
    <t>1627-2001-00295</t>
  </si>
  <si>
    <t>0711-1975-00130</t>
  </si>
  <si>
    <t>1218-2000-00280</t>
  </si>
  <si>
    <t>0703-2004-00747</t>
  </si>
  <si>
    <t>0801-2002-09933</t>
  </si>
  <si>
    <t>0814-1996-00338</t>
  </si>
  <si>
    <t>0712-1989-00347</t>
  </si>
  <si>
    <t>1701-1998-01223</t>
  </si>
  <si>
    <t>0703-1984-01712</t>
  </si>
  <si>
    <t>0715-1965-00106</t>
  </si>
  <si>
    <t>0502-2002-01845</t>
  </si>
  <si>
    <t>0701-2005-00071</t>
  </si>
  <si>
    <t>0603-2003-00043</t>
  </si>
  <si>
    <t>0404-1989-00803</t>
  </si>
  <si>
    <t>0815-2003-00166</t>
  </si>
  <si>
    <t>0801-1999-10346</t>
  </si>
  <si>
    <t>1004-1999-02377</t>
  </si>
  <si>
    <t>0823-1989-00008</t>
  </si>
  <si>
    <t>0801-1972-08064</t>
  </si>
  <si>
    <t>0801-1990-18341</t>
  </si>
  <si>
    <t>1501-1982-201013</t>
  </si>
  <si>
    <t>0719-2008-00795</t>
  </si>
  <si>
    <t>0801-2003-09541</t>
  </si>
  <si>
    <t>0806-1982-00327</t>
  </si>
  <si>
    <t>0801-1986-15112</t>
  </si>
  <si>
    <t>0801-1971-08110</t>
  </si>
  <si>
    <t>1016-1997-00522</t>
  </si>
  <si>
    <t>0801-1971-07276</t>
  </si>
  <si>
    <t>0803-195900070</t>
  </si>
  <si>
    <t>0701-1997-00071</t>
  </si>
  <si>
    <t>1001-2001-00011</t>
  </si>
  <si>
    <t>0601-2001-02584</t>
  </si>
  <si>
    <t>1505-1988-00217</t>
  </si>
  <si>
    <t>0801-1984-14263</t>
  </si>
  <si>
    <t>1504-1984-00329</t>
  </si>
  <si>
    <t>0610-1991-00168</t>
  </si>
  <si>
    <t>0501-1977-00074</t>
  </si>
  <si>
    <t>0801-1963-04836</t>
  </si>
  <si>
    <t>0801-2001-03191</t>
  </si>
  <si>
    <t>0824-2004-00757</t>
  </si>
  <si>
    <t>0311-1993-00161</t>
  </si>
  <si>
    <t>0809-1995-00323</t>
  </si>
  <si>
    <t>0801-1999-00259</t>
  </si>
  <si>
    <t>0602-1977-00349</t>
  </si>
  <si>
    <t>1502-1988-00140</t>
  </si>
  <si>
    <t>0803-1996-00178</t>
  </si>
  <si>
    <t>0703-2004-02806</t>
  </si>
  <si>
    <t>0801-1987-14268</t>
  </si>
  <si>
    <t>0801-1983-07797</t>
  </si>
  <si>
    <t>0801-1994-09684</t>
  </si>
  <si>
    <t>0801-1986-02839</t>
  </si>
  <si>
    <t>0801-2001-03660</t>
  </si>
  <si>
    <t>1004-1974-00014</t>
  </si>
  <si>
    <t>0801-1994-01604</t>
  </si>
  <si>
    <t>0801-1993-12538</t>
  </si>
  <si>
    <t>0801-2005-15433</t>
  </si>
  <si>
    <t>0711-1981-00416</t>
  </si>
  <si>
    <t>0601-1973-02621</t>
  </si>
  <si>
    <t>0801-1984-13844</t>
  </si>
  <si>
    <t>0801-2003-08519</t>
  </si>
  <si>
    <t>1503-1981-01358</t>
  </si>
  <si>
    <t>0801-1982-08829</t>
  </si>
  <si>
    <t>0606-2004-00040</t>
  </si>
  <si>
    <t>0801-1975-19277</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IHSS Tegucigalpa</t>
  </si>
  <si>
    <t xml:space="preserve">Manejado ambulatorio por TB pulmonar en el SAI </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1501-1989-00202</t>
  </si>
  <si>
    <t>1513-1962-00048</t>
  </si>
  <si>
    <t>1503-1980-01269</t>
  </si>
  <si>
    <t>0703-1965-01725</t>
  </si>
  <si>
    <t>1503-2021-01234</t>
  </si>
  <si>
    <t>122214</t>
  </si>
  <si>
    <t>122219</t>
  </si>
  <si>
    <t>122218</t>
  </si>
  <si>
    <t>PLANTILLA_HONDURAS_MER_FY25 SC JUNIO.xlsx</t>
  </si>
  <si>
    <t>PLANTILLA_HONDURAS_MER_FY25 SJP JUNIO.xlsx</t>
  </si>
  <si>
    <t>0607-2002-00891</t>
  </si>
  <si>
    <t>9. PLANTILLA_HONDURAS_MER_FY25_Mayo_Policlinico El Triunfo.xlsx</t>
  </si>
  <si>
    <t>CIS TOCOA</t>
  </si>
  <si>
    <t>iniciara tratamiento en sai brus laguna, pendiente de confirmar. En seguimiento</t>
  </si>
  <si>
    <t>244896</t>
  </si>
  <si>
    <t>269954</t>
  </si>
  <si>
    <t>3251-7453-91401</t>
  </si>
  <si>
    <t>0404-1956-00053</t>
  </si>
  <si>
    <t>0414-1988-00083</t>
  </si>
  <si>
    <t>0415-1951-00028</t>
  </si>
  <si>
    <t>0418-1992-00010</t>
  </si>
  <si>
    <t>1308-2000-00053</t>
  </si>
  <si>
    <t>0421-1988-00842</t>
  </si>
  <si>
    <t>0402-1979-00115</t>
  </si>
  <si>
    <t>1613-1985-00423</t>
  </si>
  <si>
    <t>1405-1995-00005</t>
  </si>
  <si>
    <t>0405-1991-00123</t>
  </si>
  <si>
    <t>0406-1951-00022</t>
  </si>
  <si>
    <t>1413-1969-00254</t>
  </si>
  <si>
    <t>San Marcos</t>
  </si>
  <si>
    <t>SAI Hopital de Occidente,SRC</t>
  </si>
  <si>
    <t>0406-2011-00390</t>
  </si>
  <si>
    <t>1620-1988-00666</t>
  </si>
  <si>
    <t>1617-1971-00190</t>
  </si>
  <si>
    <t>1406-1965-00096</t>
  </si>
  <si>
    <t>POLICLINICO VICENTE FERNANDEZ,SRC</t>
  </si>
  <si>
    <t>1.INFORME MER-LA ENRADA COPÁN-JUNIO 2025.xlsx</t>
  </si>
  <si>
    <t>0501-1982-05649</t>
  </si>
  <si>
    <t>1310-1990-00128</t>
  </si>
  <si>
    <t>1311-2004-00160</t>
  </si>
  <si>
    <t>0401-1997-00308</t>
  </si>
  <si>
    <t>1502-2000-00509</t>
  </si>
  <si>
    <t>0801-2000-16362</t>
  </si>
  <si>
    <t>1011-1993-00041</t>
  </si>
  <si>
    <t>1012-1998-00326</t>
  </si>
  <si>
    <t>0413-1994-00526</t>
  </si>
  <si>
    <t>1405-1999-00018</t>
  </si>
  <si>
    <t>1401-1987-00175</t>
  </si>
  <si>
    <t>0716-1992-00107</t>
  </si>
  <si>
    <t>0415-1999-00277</t>
  </si>
  <si>
    <t>0416-1993-00131</t>
  </si>
  <si>
    <t>0416-1992-00105</t>
  </si>
  <si>
    <t>0501-1994-00369</t>
  </si>
  <si>
    <t>1326-1981-00351</t>
  </si>
  <si>
    <t>0407-1978-00107</t>
  </si>
  <si>
    <t>1413-1977-00186</t>
  </si>
  <si>
    <t>1806-1999-01638</t>
  </si>
  <si>
    <t>1301-1999-00895</t>
  </si>
  <si>
    <t>0306-1998-00072</t>
  </si>
  <si>
    <t>0501-1998-05178</t>
  </si>
  <si>
    <t>0501-2003-04741</t>
  </si>
  <si>
    <t>0101-1992-03239</t>
  </si>
  <si>
    <t>0501-1997-09438</t>
  </si>
  <si>
    <t>0413-2006-00995</t>
  </si>
  <si>
    <t>0404-2002-00751</t>
  </si>
  <si>
    <t>1616-1998-00239</t>
  </si>
  <si>
    <t>0421-1966-00548</t>
  </si>
  <si>
    <t>0401-1971-00543</t>
  </si>
  <si>
    <t>0501-2009-00777</t>
  </si>
  <si>
    <t>0413-2006-00795</t>
  </si>
  <si>
    <t>0413-1997-00834</t>
  </si>
  <si>
    <t>1313-1966-00049</t>
  </si>
  <si>
    <t>PX INICIA TRATAMIENTO ANTIFIMICO PENDIENTE INICIO DE TARV</t>
  </si>
  <si>
    <t>CONSEJERIA</t>
  </si>
  <si>
    <t xml:space="preserve">PX NO SE REALIZA EXAMENES / PACIENTE EN NEGACION </t>
  </si>
  <si>
    <t>PX REFERIDO PARA INICIO EN SAI HCMR 3/6/25</t>
  </si>
  <si>
    <t>PX INICIA TARV EN SAI HMCR 26/5/25</t>
  </si>
  <si>
    <t>0501-1981-01595</t>
  </si>
  <si>
    <t>0512-1985-01085</t>
  </si>
  <si>
    <t>1804-1983-02636</t>
  </si>
  <si>
    <t>0506-1956-01008</t>
  </si>
  <si>
    <t>0401-1973-00827</t>
  </si>
  <si>
    <t>0501-1994-12229</t>
  </si>
  <si>
    <t>MAQUINA PARA TOMA DE CD4 EN MAL ESTADO</t>
  </si>
  <si>
    <t>1614-1997-00177</t>
  </si>
  <si>
    <t>0105-1991-00018</t>
  </si>
  <si>
    <t>1408-1994-00080</t>
  </si>
  <si>
    <t>0502-1965-00425</t>
  </si>
  <si>
    <t>0512-1988-00697</t>
  </si>
  <si>
    <t>0501-1996-12360</t>
  </si>
  <si>
    <t>0101-1980-01776</t>
  </si>
  <si>
    <t>1401-1975-00848</t>
  </si>
  <si>
    <t>0103-198700408</t>
  </si>
  <si>
    <t>0506-1985-01800</t>
  </si>
  <si>
    <t>0511-2003-01013</t>
  </si>
  <si>
    <t>1806-1993-00005</t>
  </si>
  <si>
    <t>0501-1996-00158</t>
  </si>
  <si>
    <t>0606-1999-00930</t>
  </si>
  <si>
    <t>0208-1992-00004</t>
  </si>
  <si>
    <t>0501-2001-06456</t>
  </si>
  <si>
    <t>0706-1928-00029</t>
  </si>
  <si>
    <t>0502-1984-01806</t>
  </si>
  <si>
    <t>0512-1991-01922</t>
  </si>
  <si>
    <t>0801-1952-02596</t>
  </si>
  <si>
    <t>0609-1981-01895</t>
  </si>
  <si>
    <t>0315-1982-00141</t>
  </si>
  <si>
    <t>0501-1998-07038</t>
  </si>
  <si>
    <t>0501-1986-01335</t>
  </si>
  <si>
    <t>1623-1980-00452</t>
  </si>
  <si>
    <t>0502-1992-01899</t>
  </si>
  <si>
    <t>0501-2004-04085</t>
  </si>
  <si>
    <t>0506-2004-02216</t>
  </si>
  <si>
    <t>1618-1978-00475</t>
  </si>
  <si>
    <t>0501-2001-14648</t>
  </si>
  <si>
    <t>0501-1978-06272</t>
  </si>
  <si>
    <t>0501-1978-05188</t>
  </si>
  <si>
    <t>0107-1999-0126</t>
  </si>
  <si>
    <t>0511-2000-000690</t>
  </si>
  <si>
    <t>0101-1966-00709</t>
  </si>
  <si>
    <t>0413-1977-00057</t>
  </si>
  <si>
    <t>1101-1999-00087</t>
  </si>
  <si>
    <t>0502-2001-01123</t>
  </si>
  <si>
    <t>0602-2004-00158</t>
  </si>
  <si>
    <t>1801-1986-00521</t>
  </si>
  <si>
    <t>0501-1979-08944</t>
  </si>
  <si>
    <t>0501-1997-12382</t>
  </si>
  <si>
    <t>0814-1975-00200</t>
  </si>
  <si>
    <t>0102-1955-00109</t>
  </si>
  <si>
    <t>0505-1960-00213</t>
  </si>
  <si>
    <t>0501-2000-07370</t>
  </si>
  <si>
    <t>0501-1992-03589</t>
  </si>
  <si>
    <t>0501-2004-02398</t>
  </si>
  <si>
    <t>0501-2004-01290</t>
  </si>
  <si>
    <t>0502-1983-01150</t>
  </si>
  <si>
    <t>0501-2004-15513</t>
  </si>
  <si>
    <t>0512-2002-01718</t>
  </si>
  <si>
    <t>0108-1996-00734</t>
  </si>
  <si>
    <t>0801-1970-02118</t>
  </si>
  <si>
    <t>1801-1985-02051</t>
  </si>
  <si>
    <t>0501-1989-11712</t>
  </si>
  <si>
    <t>0501-1994-10603</t>
  </si>
  <si>
    <t>1409-1949-00073</t>
  </si>
  <si>
    <t>0506-1987-02114</t>
  </si>
  <si>
    <t>0511-1993-02095</t>
  </si>
  <si>
    <t>0501-1993-13869</t>
  </si>
  <si>
    <t>0501-2003-11225</t>
  </si>
  <si>
    <t>0501-1998-13465</t>
  </si>
  <si>
    <t>0501-2003-07706</t>
  </si>
  <si>
    <t>0419-1996-00208</t>
  </si>
  <si>
    <t>0506-1992-01449</t>
  </si>
  <si>
    <t>0506-2008-01891</t>
  </si>
  <si>
    <t>1319-1980-00227</t>
  </si>
  <si>
    <t>0401-1967-00742</t>
  </si>
  <si>
    <t>0501-1978-10682</t>
  </si>
  <si>
    <t>1804-1987-00848</t>
  </si>
  <si>
    <t>0501-1996-07622</t>
  </si>
  <si>
    <t>0501-1992-00265</t>
  </si>
  <si>
    <t>1809-2000-00071</t>
  </si>
  <si>
    <t>11012002-00342</t>
  </si>
  <si>
    <t>05011998-05110</t>
  </si>
  <si>
    <t>0506-1971-01445</t>
  </si>
  <si>
    <t>1401-1977-00693</t>
  </si>
  <si>
    <t>1614-1963-00254</t>
  </si>
  <si>
    <t>1705-1996-00089</t>
  </si>
  <si>
    <t>0511-2001-00896</t>
  </si>
  <si>
    <t>0501-2002-15982</t>
  </si>
  <si>
    <t>0410-1975-00365</t>
  </si>
  <si>
    <t>1616-1996-00010</t>
  </si>
  <si>
    <t>1616 2000 00162</t>
  </si>
  <si>
    <t>0509 1968 00019</t>
  </si>
  <si>
    <t>0501 1958 02882</t>
  </si>
  <si>
    <t>1101 1990 00378</t>
  </si>
  <si>
    <t>0501 1986 07151</t>
  </si>
  <si>
    <t>0606 1994 00581</t>
  </si>
  <si>
    <t>0501 1993 11593</t>
  </si>
  <si>
    <t>1801 2004 00737</t>
  </si>
  <si>
    <t>0304 1991 00202</t>
  </si>
  <si>
    <t>0501 1990 04825</t>
  </si>
  <si>
    <t>1807-1998-00005</t>
  </si>
  <si>
    <t>0501-1994-07908</t>
  </si>
  <si>
    <t>0601-1967-01107</t>
  </si>
  <si>
    <t>0302-1966-00187</t>
  </si>
  <si>
    <t>0502-2012-02006</t>
  </si>
  <si>
    <t>0704-2008-01066</t>
  </si>
  <si>
    <t>PLANTILLA_HONDURAS_MER_FY25 - SAI LUIS LAZO ARRIAGA JUNIO 2025.xlsx</t>
  </si>
  <si>
    <t>Consulta externa / SAI</t>
  </si>
  <si>
    <t>PLANTILLA1_HONDURAS_VICITS  CRUCITAS JUNIO.xlsx</t>
  </si>
  <si>
    <t>0801-1983-13082</t>
  </si>
  <si>
    <t>0801-1974-00072</t>
  </si>
  <si>
    <t>0801-2002-20172</t>
  </si>
  <si>
    <t>0901-1997-00430</t>
  </si>
  <si>
    <t>0801-1989-14345</t>
  </si>
  <si>
    <t>0601-1985-00415</t>
  </si>
  <si>
    <t>0801-1976-09539</t>
  </si>
  <si>
    <t>0801-198713492</t>
  </si>
  <si>
    <t>0602-1987-00088</t>
  </si>
  <si>
    <t>0801-1988-00998</t>
  </si>
  <si>
    <t>0813-2007-00161</t>
  </si>
  <si>
    <t>0803-1997-00434</t>
  </si>
  <si>
    <t>0801-1976-04171</t>
  </si>
  <si>
    <t>0801-1954-01958</t>
  </si>
  <si>
    <t>0801-1966-06424</t>
  </si>
  <si>
    <t>0801-1992-21112</t>
  </si>
  <si>
    <t>0801-1995-26352</t>
  </si>
  <si>
    <t>0801-2005-11444</t>
  </si>
  <si>
    <t>0704-1991-00594</t>
  </si>
  <si>
    <t>0801-1985-01919</t>
  </si>
  <si>
    <t>0801-1990-24836</t>
  </si>
  <si>
    <t>0614-2004-00097</t>
  </si>
  <si>
    <t>0801-1998-17858</t>
  </si>
  <si>
    <t>0801-1991-11212</t>
  </si>
  <si>
    <t>0801-1962-09518</t>
  </si>
  <si>
    <t>0801-2001-05910</t>
  </si>
  <si>
    <t>1701-1996-00776</t>
  </si>
  <si>
    <t>0801-1987-00531</t>
  </si>
  <si>
    <t>1504-1951-00096</t>
  </si>
  <si>
    <t>0801-1961-00868</t>
  </si>
  <si>
    <t>0801-1982-12262</t>
  </si>
  <si>
    <t>0801-1987-21734</t>
  </si>
  <si>
    <t>0501-1979-06264</t>
  </si>
  <si>
    <t>0801-1980-04635</t>
  </si>
  <si>
    <t>0801-2005-12745</t>
  </si>
  <si>
    <t>0608-1986-00008</t>
  </si>
  <si>
    <t>0801-1973-02015</t>
  </si>
  <si>
    <t>0801-2004-17643</t>
  </si>
  <si>
    <t>0601-2004-01450</t>
  </si>
  <si>
    <t>0804-1958-00305</t>
  </si>
  <si>
    <t>0806-1999-00068</t>
  </si>
  <si>
    <t xml:space="preserve">0801-1997-16486 </t>
  </si>
  <si>
    <t>0801-1992-08491</t>
  </si>
  <si>
    <t>0821-1990-10535</t>
  </si>
  <si>
    <t>1706-1988-00085</t>
  </si>
  <si>
    <t>0824-1993-01146</t>
  </si>
  <si>
    <t>0801-1986-02332</t>
  </si>
  <si>
    <t>1519-1985-00825</t>
  </si>
  <si>
    <t>0801-1986-19038</t>
  </si>
  <si>
    <t>0801-2007-13997</t>
  </si>
  <si>
    <t>0801-1991-2006</t>
  </si>
  <si>
    <t>0801-1997-17462</t>
  </si>
  <si>
    <t>0801-2000-01417</t>
  </si>
  <si>
    <t>0801-1991-03119</t>
  </si>
  <si>
    <t>1522-1960-00096</t>
  </si>
  <si>
    <t>0801-1993-07885</t>
  </si>
  <si>
    <t>0413-1982-00596</t>
  </si>
  <si>
    <t>0801-2007-19640</t>
  </si>
  <si>
    <t>1010-1985-00689</t>
  </si>
  <si>
    <t>0801-2001-03909</t>
  </si>
  <si>
    <t>0602-2003-00188</t>
  </si>
  <si>
    <t>0801-1992-11840</t>
  </si>
  <si>
    <t>0801-1992-16747</t>
  </si>
  <si>
    <t>0801-1995-14331</t>
  </si>
  <si>
    <t>0801-1989-08116</t>
  </si>
  <si>
    <t>1523-1999-01130</t>
  </si>
  <si>
    <t>1803-1997-00715</t>
  </si>
  <si>
    <t>0803-2003-00130</t>
  </si>
  <si>
    <t>0801-2006-15472</t>
  </si>
  <si>
    <t>0818-1975-00066</t>
  </si>
  <si>
    <t>0801-1989-04113</t>
  </si>
  <si>
    <t>1517-1976-00142</t>
  </si>
  <si>
    <t>0801-1992-12897</t>
  </si>
  <si>
    <t>0801-1992-00229</t>
  </si>
  <si>
    <t>0611-1985-01928</t>
  </si>
  <si>
    <t>0801-1996-04540</t>
  </si>
  <si>
    <t>0801-2001-20289</t>
  </si>
  <si>
    <t>0801-1991-11498</t>
  </si>
  <si>
    <t>0801-1979-13910</t>
  </si>
  <si>
    <t>0801-1983-06801</t>
  </si>
  <si>
    <t>0801-2006-16128</t>
  </si>
  <si>
    <t>0801-2009-03400</t>
  </si>
  <si>
    <t>0801-2002-00679</t>
  </si>
  <si>
    <t>0801-2002-18909</t>
  </si>
  <si>
    <t>1007-1982-00525</t>
  </si>
  <si>
    <t>Intibucá</t>
  </si>
  <si>
    <t>SAI Intibuca</t>
  </si>
  <si>
    <t>Usuario decide vincularse e iniciar ARV en el departamento de su residencia pertenece al municipio de Jesus de Otoro</t>
  </si>
  <si>
    <t xml:space="preserve">Paciente se le registra inicio de TARV el 25 de Junio ya que trai ARV de USA. </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Periferica Barrio Abajo</t>
  </si>
  <si>
    <t>Usuario Referido Periferica 1 IHSS Barrio Abajo</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1505-2006-00625</t>
  </si>
  <si>
    <t>1505-2024-00049</t>
  </si>
  <si>
    <t>122156</t>
  </si>
  <si>
    <t>122179</t>
  </si>
  <si>
    <t>Dx de la Base Naval</t>
  </si>
  <si>
    <t>122171</t>
  </si>
  <si>
    <t>San Francisco</t>
  </si>
  <si>
    <t>12258</t>
  </si>
  <si>
    <t>122159</t>
  </si>
  <si>
    <t>122160</t>
  </si>
  <si>
    <t>PLANTILLA_HONDURAS_MER_FY25 ESM SAN JUAN PUEBLO MARZO.xlsx</t>
  </si>
  <si>
    <t>PLANTILLA_HONDURAS_MER_FY25 SAMBO CREEK MARZO.xlsx</t>
  </si>
  <si>
    <t>El Policlinico El Triunfo</t>
  </si>
  <si>
    <t>No se realizo en CD4 ya que la maquina se encuentra en mal estado.</t>
  </si>
  <si>
    <t>NEUMOLOGIA</t>
  </si>
  <si>
    <t>268302</t>
  </si>
  <si>
    <t>268296</t>
  </si>
  <si>
    <t>CIS SAMORA</t>
  </si>
  <si>
    <t>78053</t>
  </si>
  <si>
    <t>257571</t>
  </si>
  <si>
    <t>CONSUTA EXTERNA</t>
  </si>
  <si>
    <t>MEDICNINA DE MUJERES</t>
  </si>
  <si>
    <t>MAQUINA DE CD4 DAÑADA</t>
  </si>
  <si>
    <t>MEDINICA DE HOMBRES</t>
  </si>
  <si>
    <t>MEDINCINICA DE MUJERES</t>
  </si>
  <si>
    <t>NEONATO</t>
  </si>
  <si>
    <t>ORTPOPEDIA</t>
  </si>
  <si>
    <t>51-700</t>
  </si>
  <si>
    <t>0419-1992-00074</t>
  </si>
  <si>
    <t>0511-1999-01897</t>
  </si>
  <si>
    <t>SAI HOSPITAL DE OCCIDENTE, SRC.</t>
  </si>
  <si>
    <t>0413-1991-00915</t>
  </si>
  <si>
    <t>1408-2019-00023</t>
  </si>
  <si>
    <t>1410-1950-00067</t>
  </si>
  <si>
    <t>0403-1998-00052</t>
  </si>
  <si>
    <t>0405-1962-00044</t>
  </si>
  <si>
    <t>0401-1977-00765</t>
  </si>
  <si>
    <t>0419-1942-00019</t>
  </si>
  <si>
    <t>0501-1972-06340</t>
  </si>
  <si>
    <t>1323-1984-00150</t>
  </si>
  <si>
    <t>1614-1997-00353</t>
  </si>
  <si>
    <t>0410-1987-00910</t>
  </si>
  <si>
    <t>0413-2002-00371</t>
  </si>
  <si>
    <t>1628-1999-00385</t>
  </si>
  <si>
    <t>0403-1965-00014</t>
  </si>
  <si>
    <t>0417-1999-00195</t>
  </si>
  <si>
    <t>1.INFORME MER-LA ENRADA COPÁN-MARZO 2025.xlsx</t>
  </si>
  <si>
    <t>0404-2006-00070</t>
  </si>
  <si>
    <t>1621-1993-00108</t>
  </si>
  <si>
    <t>0404-1973-00195</t>
  </si>
  <si>
    <t>0404-1969-00611</t>
  </si>
  <si>
    <t>0421-1978-00441</t>
  </si>
  <si>
    <t>0501-1998-09858</t>
  </si>
  <si>
    <t>0209-1976-00469</t>
  </si>
  <si>
    <t>0413-1974-00463</t>
  </si>
  <si>
    <t>0413-1989-00329</t>
  </si>
  <si>
    <t>0412-1982-00643</t>
  </si>
  <si>
    <t>0410-1973-00388</t>
  </si>
  <si>
    <t>0410-2006-00118</t>
  </si>
  <si>
    <t>0413-1997-00006</t>
  </si>
  <si>
    <t>0413-1994-00375</t>
  </si>
  <si>
    <t>0410-1960-00123</t>
  </si>
  <si>
    <t>0413-1984-00366</t>
  </si>
  <si>
    <t>0301-2005-02236</t>
  </si>
  <si>
    <t>0708-1989-00110</t>
  </si>
  <si>
    <t>0401-1989-00045</t>
  </si>
  <si>
    <t>0506-1998-02255</t>
  </si>
  <si>
    <t>0418-1995-00260</t>
  </si>
  <si>
    <t>0306-1988-00709</t>
  </si>
  <si>
    <t>0408-1995-00040</t>
  </si>
  <si>
    <t>1206-2002-00191</t>
  </si>
  <si>
    <t>0413-2005-00203</t>
  </si>
  <si>
    <t>16-12-1987-00213</t>
  </si>
  <si>
    <t>0413-1999-00665</t>
  </si>
  <si>
    <t>0413-2001-06593</t>
  </si>
  <si>
    <t>0404-1996-00738</t>
  </si>
  <si>
    <t>0413-2001-00592</t>
  </si>
  <si>
    <t>0413-1986-00552</t>
  </si>
  <si>
    <t>0413-2000-00998</t>
  </si>
  <si>
    <t>0413-2006-00405</t>
  </si>
  <si>
    <t>0413-1981-00214</t>
  </si>
  <si>
    <t>0404-1978-00346</t>
  </si>
  <si>
    <t>0413-1995-00447</t>
  </si>
  <si>
    <t>1807-1975-01862</t>
  </si>
  <si>
    <t>0902-1970-00014</t>
  </si>
  <si>
    <t>EN PROCESO DE EXAMENES</t>
  </si>
  <si>
    <t>0107 1976 02688</t>
  </si>
  <si>
    <t>25/04/2025</t>
  </si>
  <si>
    <t>Paciente a la que se le ha dado seguimiento hace tres años</t>
  </si>
  <si>
    <t>0501-2000-02610</t>
  </si>
  <si>
    <t xml:space="preserve">Paciente con infeccion avanzada por VIH. Con Pneumocystis </t>
  </si>
  <si>
    <t xml:space="preserve">Paciente con infeccion avanzada por VIH. Hospitalizado, positivo a hepatitis B, sifilis. </t>
  </si>
  <si>
    <t>0103 1997 00199</t>
  </si>
  <si>
    <t>Paciente con infeccion avanzada por VIH. Positivo a sifilis. Infectologo no lo ha iniciado por estudio de Infecciones oportunistas</t>
  </si>
  <si>
    <t>0501 2004 07085</t>
  </si>
  <si>
    <t>Paciente con adenopatia cervical</t>
  </si>
  <si>
    <t>0101 1996 00484</t>
  </si>
  <si>
    <t xml:space="preserve">Paciente con infeccion avanzada por VIH, hospitalizado. Infectologo no le ha iniciado por estudio de infecciones oportunistas </t>
  </si>
  <si>
    <t>0107-1982-03071</t>
  </si>
  <si>
    <t>0511-1945-00300</t>
  </si>
  <si>
    <t>1006-1989-00054</t>
  </si>
  <si>
    <t>1307-1967-00118</t>
  </si>
  <si>
    <t>0501-1963-02331</t>
  </si>
  <si>
    <t>1804-1936-0232</t>
  </si>
  <si>
    <t>3804-1984-00064</t>
  </si>
  <si>
    <t>0204-2005-02296</t>
  </si>
  <si>
    <t>0501-1995-01435</t>
  </si>
  <si>
    <t>0303-1970-00071</t>
  </si>
  <si>
    <t>1626-1984-00393</t>
  </si>
  <si>
    <t>0107-1976-02169</t>
  </si>
  <si>
    <t>1804-1986-02177</t>
  </si>
  <si>
    <t>0509-1994-00415</t>
  </si>
  <si>
    <t>0817-1994-00293</t>
  </si>
  <si>
    <t>1804-1974-00532</t>
  </si>
  <si>
    <t>0314-1980-00017</t>
  </si>
  <si>
    <t>1804 1992 01296</t>
  </si>
  <si>
    <t>0510-1994-00386</t>
  </si>
  <si>
    <t>0412-1970-00024</t>
  </si>
  <si>
    <t>1801-1997-00131</t>
  </si>
  <si>
    <t>0901-2003-00157</t>
  </si>
  <si>
    <t>0801-1996-17906</t>
  </si>
  <si>
    <t>1612-1986-00022</t>
  </si>
  <si>
    <t>0501-2010-16446</t>
  </si>
  <si>
    <t>0511-1999-00654</t>
  </si>
  <si>
    <t>0601-1991-02242</t>
  </si>
  <si>
    <t>0707-1978-00127</t>
  </si>
  <si>
    <t>0501-1989-10157</t>
  </si>
  <si>
    <t>1102-1990-00179</t>
  </si>
  <si>
    <t>0501-1994-00502</t>
  </si>
  <si>
    <t>0505-2004-00577</t>
  </si>
  <si>
    <t>0501-2007-07967</t>
  </si>
  <si>
    <t>1606-1967-00288</t>
  </si>
  <si>
    <t>0502-1976-01606</t>
  </si>
  <si>
    <t>1811-2000-00274</t>
  </si>
  <si>
    <t>1804-1969-02065</t>
  </si>
  <si>
    <t>1501-1988-03442</t>
  </si>
  <si>
    <t>0811-1980-00095</t>
  </si>
  <si>
    <t>1804-1983-01338</t>
  </si>
  <si>
    <t>0501-1985-05021</t>
  </si>
  <si>
    <t>1801-1972-00957</t>
  </si>
  <si>
    <t>0501-1972-01356</t>
  </si>
  <si>
    <t>0502-2000-03677</t>
  </si>
  <si>
    <t>1804-1978-02140</t>
  </si>
  <si>
    <t>0401-1978-00996</t>
  </si>
  <si>
    <t>0106 1988 00192</t>
  </si>
  <si>
    <t>0306-1992-00013</t>
  </si>
  <si>
    <t>0501-2005-08981</t>
  </si>
  <si>
    <t>0502-1996-03513</t>
  </si>
  <si>
    <t>0601-1948-00314</t>
  </si>
  <si>
    <t>1610-1981-00207</t>
  </si>
  <si>
    <t>0501-2006-01653</t>
  </si>
  <si>
    <t>0406-1958-00163</t>
  </si>
  <si>
    <t>0501-1983-01801</t>
  </si>
  <si>
    <t>0501-1995-00665</t>
  </si>
  <si>
    <t>1801-1988-02226</t>
  </si>
  <si>
    <t>0502-2001-02414</t>
  </si>
  <si>
    <t>0413-1990-00453</t>
  </si>
  <si>
    <t>0506-1950-00432</t>
  </si>
  <si>
    <t>0501-1987-02160</t>
  </si>
  <si>
    <t>0503 1993 01019</t>
  </si>
  <si>
    <t>0803 1978 00219</t>
  </si>
  <si>
    <t>1626 2001 00080</t>
  </si>
  <si>
    <t>0101 1993 02967</t>
  </si>
  <si>
    <t>0502 2005 00789</t>
  </si>
  <si>
    <t>0501-1993-10168</t>
  </si>
  <si>
    <t>1623-1998-00102</t>
  </si>
  <si>
    <t>0105-2000-00124</t>
  </si>
  <si>
    <t>0501-2008-16098</t>
  </si>
  <si>
    <t>1618-2002-01159</t>
  </si>
  <si>
    <t>1808-1969-00219</t>
  </si>
  <si>
    <t>0501-2011-18665</t>
  </si>
  <si>
    <t>0501-1992-06034</t>
  </si>
  <si>
    <t>0512-1996-01101</t>
  </si>
  <si>
    <t>0501-1982-11453</t>
  </si>
  <si>
    <t>0107-1999-01025</t>
  </si>
  <si>
    <t>1618-1993-00706</t>
  </si>
  <si>
    <t>0801-2003-13794</t>
  </si>
  <si>
    <t>0501-2001-16232</t>
  </si>
  <si>
    <t>0502-2000-02251</t>
  </si>
  <si>
    <t>1616-1997-00453</t>
  </si>
  <si>
    <t>0807-1995-00028</t>
  </si>
  <si>
    <t>0501-1976-07355</t>
  </si>
  <si>
    <t>1606-1981-00380</t>
  </si>
  <si>
    <t>0202-1989-00140</t>
  </si>
  <si>
    <t>B2000-1960-000105</t>
  </si>
  <si>
    <t>1416-1969-00004</t>
  </si>
  <si>
    <t>0501-1985-09489</t>
  </si>
  <si>
    <t>0501-2000-13315</t>
  </si>
  <si>
    <t>1608-1990-00138</t>
  </si>
  <si>
    <t>1803-2000-00526</t>
  </si>
  <si>
    <t>0501-2004-11012</t>
  </si>
  <si>
    <t>0510-1992-00613</t>
  </si>
  <si>
    <t>1415-1949-00150</t>
  </si>
  <si>
    <t>0501-1998-14255</t>
  </si>
  <si>
    <t>1613-1962-00756</t>
  </si>
  <si>
    <t>0508-1997-00635</t>
  </si>
  <si>
    <t>0502-2004-01107</t>
  </si>
  <si>
    <t>0511-2000-00047</t>
  </si>
  <si>
    <t>0501-2003-10315</t>
  </si>
  <si>
    <t>0411-1993-00065</t>
  </si>
  <si>
    <t>0501-1997-0187</t>
  </si>
  <si>
    <t>0602-1988-00204</t>
  </si>
  <si>
    <t>0501-1998-06514</t>
  </si>
  <si>
    <t>0205-1982-00475</t>
  </si>
  <si>
    <t>1611-2004-00003</t>
  </si>
  <si>
    <t>0502-2021-00458</t>
  </si>
  <si>
    <t>0107-1968-02110</t>
  </si>
  <si>
    <t>1810-2004-00649</t>
  </si>
  <si>
    <t>0607-2001-00994</t>
  </si>
  <si>
    <t>1804-1995-02361</t>
  </si>
  <si>
    <t>0501-1990-00700</t>
  </si>
  <si>
    <t>0501-1980-01471</t>
  </si>
  <si>
    <t>I1998-1975-000119</t>
  </si>
  <si>
    <t>1626-2002-00114</t>
  </si>
  <si>
    <t>0501-1984-12690</t>
  </si>
  <si>
    <t>0511-1992-01013</t>
  </si>
  <si>
    <t>0104-1999-00080</t>
  </si>
  <si>
    <t>0201-1990-00397</t>
  </si>
  <si>
    <t>0506-2000-02697</t>
  </si>
  <si>
    <t>0501-1987-00191</t>
  </si>
  <si>
    <t>0501-1993-11694</t>
  </si>
  <si>
    <t>0613-1969-00031</t>
  </si>
  <si>
    <t>0502-1996-03504</t>
  </si>
  <si>
    <t>1210-1987-00119</t>
  </si>
  <si>
    <t>0503-1981-01248</t>
  </si>
  <si>
    <t>0203-1986-00087</t>
  </si>
  <si>
    <t>05011989-05138</t>
  </si>
  <si>
    <t>1804-1997-04471</t>
  </si>
  <si>
    <t>1324-1980-00048</t>
  </si>
  <si>
    <t>1612-1993-00118</t>
  </si>
  <si>
    <t>0501-1999-04582</t>
  </si>
  <si>
    <t>0512-1997-00390</t>
  </si>
  <si>
    <t>1616-1999-00075</t>
  </si>
  <si>
    <t>0504-2002-00258</t>
  </si>
  <si>
    <t>0501-2005-08390</t>
  </si>
  <si>
    <t>1806-1974-00757</t>
  </si>
  <si>
    <t>0502-2001-00590</t>
  </si>
  <si>
    <t>0511-1997-00209</t>
  </si>
  <si>
    <t>0402-1999-00506</t>
  </si>
  <si>
    <t>1804-1997-02875</t>
  </si>
  <si>
    <t>0501-2004-09702</t>
  </si>
  <si>
    <t>0203-1993-00475</t>
  </si>
  <si>
    <t>PLANTILLA_HONDURAS_MER_FY25 - SAI LUIS LAZO ARRIAGA MARZO 2025.xlsx</t>
  </si>
  <si>
    <t>Admisión adultos</t>
  </si>
  <si>
    <t>Ginecología</t>
  </si>
  <si>
    <t>Cirugía</t>
  </si>
  <si>
    <t>Consulta externa / Región #7</t>
  </si>
  <si>
    <t>DX KUKULCAN / VICITS</t>
  </si>
  <si>
    <t>0826-1983-00125</t>
  </si>
  <si>
    <t>0801-1998-00668</t>
  </si>
  <si>
    <t>0802-1981-00317</t>
  </si>
  <si>
    <t>0801-1995-10405</t>
  </si>
  <si>
    <t>0801-1994-10721</t>
  </si>
  <si>
    <t>0813-1955-00017</t>
  </si>
  <si>
    <t>0801-2002-21904</t>
  </si>
  <si>
    <t>0801-2005-03962</t>
  </si>
  <si>
    <t>0601-1957-00731</t>
  </si>
  <si>
    <t>0801-1992-16404</t>
  </si>
  <si>
    <t>0801-2008-12175</t>
  </si>
  <si>
    <t>0801-1997-03681</t>
  </si>
  <si>
    <t>0801-1998-12856</t>
  </si>
  <si>
    <t>0705-2001-00101</t>
  </si>
  <si>
    <t>0805-2001-00244</t>
  </si>
  <si>
    <t>0801-1999-15502</t>
  </si>
  <si>
    <t>0312-1970-00112</t>
  </si>
  <si>
    <t>0801-1969-01251</t>
  </si>
  <si>
    <t>0823-1985-00090</t>
  </si>
  <si>
    <t>0801-1978-00735</t>
  </si>
  <si>
    <t>0801-2000-03641</t>
  </si>
  <si>
    <t>0801-2004-14024</t>
  </si>
  <si>
    <t>0801-1991-12666</t>
  </si>
  <si>
    <t>/0466723174</t>
  </si>
  <si>
    <t>0606-1942-00170</t>
  </si>
  <si>
    <t>0716-2005-00110</t>
  </si>
  <si>
    <t>0801-1989-26611</t>
  </si>
  <si>
    <t>0813-2003-00052</t>
  </si>
  <si>
    <t>0601-2008-03567</t>
  </si>
  <si>
    <t>NR</t>
  </si>
  <si>
    <t>1808-2000-00937</t>
  </si>
  <si>
    <t>2840515</t>
  </si>
  <si>
    <t>0314-2000-00166</t>
  </si>
  <si>
    <t>1511-1997-0020</t>
  </si>
  <si>
    <t>0801-2004-04920</t>
  </si>
  <si>
    <t>0801-2000-14953</t>
  </si>
  <si>
    <t>0801-1979-11288</t>
  </si>
  <si>
    <t>0801-2020-07878</t>
  </si>
  <si>
    <t>0801-1978-13507</t>
  </si>
  <si>
    <t>0801-1986-07129</t>
  </si>
  <si>
    <t>0809-1985-00498</t>
  </si>
  <si>
    <t>0801-2007-15971</t>
  </si>
  <si>
    <t>0801-1998-12640</t>
  </si>
  <si>
    <t>0801-2003-12910</t>
  </si>
  <si>
    <t>0717-2002-00083</t>
  </si>
  <si>
    <t>0601-1999-00310</t>
  </si>
  <si>
    <t>0601-1984-06995</t>
  </si>
  <si>
    <t>0801-2001-23095</t>
  </si>
  <si>
    <t>0801-1997-16084</t>
  </si>
  <si>
    <t>0814-2004-00033</t>
  </si>
  <si>
    <t>0813-1996-00247</t>
  </si>
  <si>
    <t>0801-1996-02779</t>
  </si>
  <si>
    <t>0801-1988-08836</t>
  </si>
  <si>
    <t>0816-2007-00162</t>
  </si>
  <si>
    <t>0601-1990-00470</t>
  </si>
  <si>
    <t>0803-2009-00090</t>
  </si>
  <si>
    <t>0801-2003-02229</t>
  </si>
  <si>
    <t>0801-1983-17790</t>
  </si>
  <si>
    <t>1007-2007-00071</t>
  </si>
  <si>
    <t>0801-1976-05455</t>
  </si>
  <si>
    <t>0801-1993-17905</t>
  </si>
  <si>
    <t>0719-2000-00241</t>
  </si>
  <si>
    <t>0601-1955-00531</t>
  </si>
  <si>
    <t>0218-1999-00240</t>
  </si>
  <si>
    <t>0803-2019-00123</t>
  </si>
  <si>
    <t>0801-1989-18393</t>
  </si>
  <si>
    <t>0607-2008-00674</t>
  </si>
  <si>
    <t>1503-1990-00576</t>
  </si>
  <si>
    <t>0715-2005-00233</t>
  </si>
  <si>
    <t>0801-2000-13904</t>
  </si>
  <si>
    <t>0801-1991-14027</t>
  </si>
  <si>
    <t>0603-2003-00465</t>
  </si>
  <si>
    <t>0717-2005-00095</t>
  </si>
  <si>
    <t>0805-1989-00008</t>
  </si>
  <si>
    <t>0801-2001-05475</t>
  </si>
  <si>
    <t>0615-2004-00171</t>
  </si>
  <si>
    <t>0718-2006-00027</t>
  </si>
  <si>
    <t>0803-1990-00089</t>
  </si>
  <si>
    <t>1206-2005-00138</t>
  </si>
  <si>
    <t>1810-1995-00303</t>
  </si>
  <si>
    <t>0801-1973-04396</t>
  </si>
  <si>
    <t>0901-2010-03020</t>
  </si>
  <si>
    <t>0801-2000-21402</t>
  </si>
  <si>
    <t>0801-2000-09768</t>
  </si>
  <si>
    <t>0601-2009-02319</t>
  </si>
  <si>
    <t>0307-0961-00038</t>
  </si>
  <si>
    <t>1006-1986-00108</t>
  </si>
  <si>
    <t>0707-1993-00071</t>
  </si>
  <si>
    <t>0321-1996-00070</t>
  </si>
  <si>
    <t>0801-1990-00246</t>
  </si>
  <si>
    <t>0703-2002-02144</t>
  </si>
  <si>
    <t>1707-1992-00401</t>
  </si>
  <si>
    <t>0825-1998-00100</t>
  </si>
  <si>
    <t>0822-2001-00097</t>
  </si>
  <si>
    <t>0801-2001-18040</t>
  </si>
  <si>
    <t>0805-2005-00045</t>
  </si>
  <si>
    <t>0307-1995-00163</t>
  </si>
  <si>
    <t>0801-1989-17167</t>
  </si>
  <si>
    <t>0605-1991-00415</t>
  </si>
  <si>
    <t>0713-1998-00066</t>
  </si>
  <si>
    <t>0814-1994-00221</t>
  </si>
  <si>
    <t>0805-2007-00072</t>
  </si>
  <si>
    <t>0801-1988-03280</t>
  </si>
  <si>
    <t>0801-1991-17558</t>
  </si>
  <si>
    <t>0713-1965-00012</t>
  </si>
  <si>
    <t>1706-1955-00181</t>
  </si>
  <si>
    <t>0715-1968-00032</t>
  </si>
  <si>
    <t>0804-1984-00243</t>
  </si>
  <si>
    <t>0610-1987-00493</t>
  </si>
  <si>
    <t>0826-1997-00391</t>
  </si>
  <si>
    <t>1007-1992-00007</t>
  </si>
  <si>
    <t>0801-2005-08955</t>
  </si>
  <si>
    <t>0801-2011-07557</t>
  </si>
  <si>
    <t>0801-1995-10726</t>
  </si>
  <si>
    <t>0801-2009-01799</t>
  </si>
  <si>
    <t>0801-2007-18115</t>
  </si>
  <si>
    <t>0801-1997-23628</t>
  </si>
  <si>
    <t>0801-1993-05922</t>
  </si>
  <si>
    <t>0801-2001-13603</t>
  </si>
  <si>
    <t>0816-1991-00201</t>
  </si>
  <si>
    <t>0813-1990-00026</t>
  </si>
  <si>
    <t>0801-2003-18989</t>
  </si>
  <si>
    <t>1513-1995-00146</t>
  </si>
  <si>
    <t>0801-1944-01023</t>
  </si>
  <si>
    <t>0703-2004-01969</t>
  </si>
  <si>
    <t>0801-2000-05083</t>
  </si>
  <si>
    <t>1003-1969-00003</t>
  </si>
  <si>
    <t>0826-1975-00132</t>
  </si>
  <si>
    <t>0801-1997-14476</t>
  </si>
  <si>
    <t>0801-2009-04955</t>
  </si>
  <si>
    <t>0907-2000-00180</t>
  </si>
  <si>
    <t>0712-1996-00214</t>
  </si>
  <si>
    <t>0801-1995-17237</t>
  </si>
  <si>
    <t>0819-1985-00351</t>
  </si>
  <si>
    <t>0814-1991-00230</t>
  </si>
  <si>
    <t>0318-1997-00018</t>
  </si>
  <si>
    <t>0806-1986-00396</t>
  </si>
  <si>
    <t>0613-1978-00052</t>
  </si>
  <si>
    <t>0817-1950-00016</t>
  </si>
  <si>
    <t>0801-1997-89150</t>
  </si>
  <si>
    <t>1521-2008-00765</t>
  </si>
  <si>
    <t>0801-2009-08198</t>
  </si>
  <si>
    <t>0311-1991-00123</t>
  </si>
  <si>
    <t>0801-1974-12157</t>
  </si>
  <si>
    <t>0820-1996-00525</t>
  </si>
  <si>
    <t>0803-1979-00687</t>
  </si>
  <si>
    <t>0824-2005-00055</t>
  </si>
  <si>
    <t>1325-1983-00017</t>
  </si>
  <si>
    <t>0813-2003-00306</t>
  </si>
  <si>
    <t>0708-2001-00083</t>
  </si>
  <si>
    <t>0801-2014-11664</t>
  </si>
  <si>
    <t>0801-1992-15685</t>
  </si>
  <si>
    <t>0801-2007-04120</t>
  </si>
  <si>
    <t>0611-1989-00542</t>
  </si>
  <si>
    <t>0705-2006-00630</t>
  </si>
  <si>
    <t>1511-1983-00161</t>
  </si>
  <si>
    <t>0703-1998-04257</t>
  </si>
  <si>
    <t>0801-2001-13275</t>
  </si>
  <si>
    <t>1312-1956-00107</t>
  </si>
  <si>
    <t>0810-2003-00324</t>
  </si>
  <si>
    <t>1003-1998-00093</t>
  </si>
  <si>
    <t>0801-1992-15335</t>
  </si>
  <si>
    <t>0801-1966-04516</t>
  </si>
  <si>
    <t>0801-1984-18077</t>
  </si>
  <si>
    <t>0802-2000-08628</t>
  </si>
  <si>
    <t>0827-1992-00062</t>
  </si>
  <si>
    <t>0801-1992-03496</t>
  </si>
  <si>
    <t>0703-2012-00205</t>
  </si>
  <si>
    <t>0801-1982-11824</t>
  </si>
  <si>
    <t>0801-2004-14872</t>
  </si>
  <si>
    <t>0801-1991-10699</t>
  </si>
  <si>
    <t>0505-1966-00016</t>
  </si>
  <si>
    <t>0611-1996-00607</t>
  </si>
  <si>
    <t>0506-1988-00997</t>
  </si>
  <si>
    <t>0803-1971-00286</t>
  </si>
  <si>
    <t>0815-1970-00126</t>
  </si>
  <si>
    <t>0801-1995-01740</t>
  </si>
  <si>
    <t>0801-2001-11902</t>
  </si>
  <si>
    <t>1809-1949-00094</t>
  </si>
  <si>
    <t>0704-1987-01080</t>
  </si>
  <si>
    <t>0704-2001-00119</t>
  </si>
  <si>
    <t>0801-2004-08706</t>
  </si>
  <si>
    <t>1709-1995-00634</t>
  </si>
  <si>
    <t>1013-2009-00221</t>
  </si>
  <si>
    <t>0306-1995-00487</t>
  </si>
  <si>
    <t>1701-1981-02211</t>
  </si>
  <si>
    <t>0713-1966-00079</t>
  </si>
  <si>
    <t>0801-2007-06791</t>
  </si>
  <si>
    <t>0801-1997-12076</t>
  </si>
  <si>
    <t>0801-1997-23724</t>
  </si>
  <si>
    <t>0801-2002-21092</t>
  </si>
  <si>
    <t>0704-1986-00247</t>
  </si>
  <si>
    <t>0801-2005-10919</t>
  </si>
  <si>
    <t>1508-2000-00018</t>
  </si>
  <si>
    <t>0801-1994-19311</t>
  </si>
  <si>
    <t>0809-1951-00060</t>
  </si>
  <si>
    <t>0801-2003-21004</t>
  </si>
  <si>
    <t>1211-1992-00089</t>
  </si>
  <si>
    <t>0801-1999-03665</t>
  </si>
  <si>
    <t>0716-2002-00092</t>
  </si>
  <si>
    <t>0801-2005-03377</t>
  </si>
  <si>
    <t>0801-1993-09171</t>
  </si>
  <si>
    <t>0801-2008-22101</t>
  </si>
  <si>
    <t>0603-2003-00304</t>
  </si>
  <si>
    <t>0801-1997-00202</t>
  </si>
  <si>
    <t>0719-2003-00904</t>
  </si>
  <si>
    <t>0801-1986-08900</t>
  </si>
  <si>
    <t>0801-1994-11117</t>
  </si>
  <si>
    <t>0602-2008-00103</t>
  </si>
  <si>
    <t>0817-2003-00002</t>
  </si>
  <si>
    <t>0801-1988-09308</t>
  </si>
  <si>
    <t>0809-2007-00204</t>
  </si>
  <si>
    <t>0614-2006-00046</t>
  </si>
  <si>
    <t>0801-2001-01010</t>
  </si>
  <si>
    <t>0801-2004-16719</t>
  </si>
  <si>
    <t>0806-1961-00378</t>
  </si>
  <si>
    <t>0801-1997-09477</t>
  </si>
  <si>
    <t>0801-2003-02676</t>
  </si>
  <si>
    <t>0801-1991-16941</t>
  </si>
  <si>
    <t>1702-1962-00017</t>
  </si>
  <si>
    <t>0801-1999-20403</t>
  </si>
  <si>
    <t>0805-2005-00253</t>
  </si>
  <si>
    <t>0801-2007-01137</t>
  </si>
  <si>
    <t>1706-1962-00017</t>
  </si>
  <si>
    <t>0313-2007-00231</t>
  </si>
  <si>
    <t>0707-1983-00283</t>
  </si>
  <si>
    <t>0714-2006-00008</t>
  </si>
  <si>
    <t>1511-1987-00258</t>
  </si>
  <si>
    <t>0311-1995-00158</t>
  </si>
  <si>
    <t>0716-1981-01650</t>
  </si>
  <si>
    <t>0824-1949-00210</t>
  </si>
  <si>
    <t>0801-2000-00316</t>
  </si>
  <si>
    <t>0304-2002-00158</t>
  </si>
  <si>
    <t>0801-2000-04602</t>
  </si>
  <si>
    <t>1501-1979-00445</t>
  </si>
  <si>
    <t>0809-1999-04545</t>
  </si>
  <si>
    <t>0601-1989-02866</t>
  </si>
  <si>
    <t>0801-1961-04559</t>
  </si>
  <si>
    <t>0827-1998-00093</t>
  </si>
  <si>
    <t>0716-2000-00233</t>
  </si>
  <si>
    <t>0205-1998-00187</t>
  </si>
  <si>
    <t>0801-1969-06075</t>
  </si>
  <si>
    <t>0803-2005-00058</t>
  </si>
  <si>
    <t>0801-1991-01799</t>
  </si>
  <si>
    <t>0801-1965-10145</t>
  </si>
  <si>
    <t>1016-2015-00040</t>
  </si>
  <si>
    <t>0801-1994-12574</t>
  </si>
  <si>
    <t>1518-2002-02389</t>
  </si>
  <si>
    <t>0801-1972-09851</t>
  </si>
  <si>
    <t>1514-1990-00082</t>
  </si>
  <si>
    <t>0815-1997-00182</t>
  </si>
  <si>
    <t>0321-2008-00691</t>
  </si>
  <si>
    <t>0901-1997-01020</t>
  </si>
  <si>
    <t>0819-2006-00057</t>
  </si>
  <si>
    <t>0717-2005-00056</t>
  </si>
  <si>
    <t>0801-2019-09760</t>
  </si>
  <si>
    <t>1510-2006-00045</t>
  </si>
  <si>
    <t>1201-1974-00415</t>
  </si>
  <si>
    <t>1006-1980-00629</t>
  </si>
  <si>
    <t>1009-1955-00156</t>
  </si>
  <si>
    <t>2840506</t>
  </si>
  <si>
    <t>0810-1995-00013</t>
  </si>
  <si>
    <t>0801-1999-11179</t>
  </si>
  <si>
    <t>0801-1948-00523</t>
  </si>
  <si>
    <t>0801-2009-06663</t>
  </si>
  <si>
    <t>1510-1993-00130</t>
  </si>
  <si>
    <t>1327-1973-00078</t>
  </si>
  <si>
    <t>0801-2009-04633</t>
  </si>
  <si>
    <t>0801-2000-09915</t>
  </si>
  <si>
    <t>0810-2004-00324</t>
  </si>
  <si>
    <t>0801-2004-13219</t>
  </si>
  <si>
    <t>0716-1996-00140</t>
  </si>
  <si>
    <t>0824-1987-00771</t>
  </si>
  <si>
    <t>0801-1995-22070</t>
  </si>
  <si>
    <t>0703-1999-03518</t>
  </si>
  <si>
    <t>6092</t>
  </si>
  <si>
    <t>6093</t>
  </si>
  <si>
    <t>6094</t>
  </si>
  <si>
    <t>6095</t>
  </si>
  <si>
    <t>6096</t>
  </si>
  <si>
    <t>6097</t>
  </si>
  <si>
    <t>6098</t>
  </si>
  <si>
    <t>6099</t>
  </si>
  <si>
    <t>6100</t>
  </si>
  <si>
    <t>6101</t>
  </si>
  <si>
    <t>6102</t>
  </si>
  <si>
    <t>6103</t>
  </si>
  <si>
    <t>6104</t>
  </si>
  <si>
    <t>6105</t>
  </si>
  <si>
    <t>6106</t>
  </si>
  <si>
    <t>6107</t>
  </si>
  <si>
    <t>6108</t>
  </si>
  <si>
    <t>6109</t>
  </si>
  <si>
    <t>Paciente fallece en sala 19-03-2025</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PLANTILLA_HONDURAS_VICITS CRUCITAS MARZO (2).xlsx</t>
  </si>
  <si>
    <t>0801-1984-17453</t>
  </si>
  <si>
    <t>0612-1996-00025</t>
  </si>
  <si>
    <t>0820-1983-00223</t>
  </si>
  <si>
    <t>0815-1990-00076</t>
  </si>
  <si>
    <t>1210-1994-00031</t>
  </si>
  <si>
    <t>0801-1999-07132</t>
  </si>
  <si>
    <t>0828-1991-00136</t>
  </si>
  <si>
    <t>0801-1993-00228</t>
  </si>
  <si>
    <t>0711-1964-00108</t>
  </si>
  <si>
    <t>0801-1994-14093</t>
  </si>
  <si>
    <t>0801-1970-07600</t>
  </si>
  <si>
    <t>0801-1960-05083</t>
  </si>
  <si>
    <t>0801-2004-07546</t>
  </si>
  <si>
    <t>0801-2004-12414</t>
  </si>
  <si>
    <t>0901-1987-00930</t>
  </si>
  <si>
    <t>0611-1988-00189</t>
  </si>
  <si>
    <t>0801-1984-19853</t>
  </si>
  <si>
    <t>0801-2008-03797</t>
  </si>
  <si>
    <t>0801-2004-12763</t>
  </si>
  <si>
    <t>1328-1997-00105</t>
  </si>
  <si>
    <t>0801-1992-13471</t>
  </si>
  <si>
    <t>0801-1994-21561</t>
  </si>
  <si>
    <t>0801-1965-01444</t>
  </si>
  <si>
    <t>0611-1977-00457</t>
  </si>
  <si>
    <t>0801-1975-03624</t>
  </si>
  <si>
    <t>0801-1995-02227</t>
  </si>
  <si>
    <t>0801-1991-12777</t>
  </si>
  <si>
    <t>0801-1991-17489</t>
  </si>
  <si>
    <t>0702-2000-00063</t>
  </si>
  <si>
    <t>0801-1965-09718</t>
  </si>
  <si>
    <t>0801-1961-05752</t>
  </si>
  <si>
    <t>0606-1984-01290</t>
  </si>
  <si>
    <t>0801-1996-20927</t>
  </si>
  <si>
    <t>0610-1982-00095</t>
  </si>
  <si>
    <t>0801-1998-18036</t>
  </si>
  <si>
    <t>1701-1978-01060</t>
  </si>
  <si>
    <t>0801-1990-13144</t>
  </si>
  <si>
    <t>0801-1978-00094</t>
  </si>
  <si>
    <t>0801-1988-11168</t>
  </si>
  <si>
    <t>0801-1978-15028</t>
  </si>
  <si>
    <t>0801-1993-22719</t>
  </si>
  <si>
    <t>0801-1989-18593</t>
  </si>
  <si>
    <t>0801-1986-19708</t>
  </si>
  <si>
    <t>0801-1986-01696</t>
  </si>
  <si>
    <t>0801-1977-07804</t>
  </si>
  <si>
    <t>0801-1992-03181</t>
  </si>
  <si>
    <t>0801-1997-04865</t>
  </si>
  <si>
    <t>0801-1996-11216</t>
  </si>
  <si>
    <t>CIS La Soledad</t>
  </si>
  <si>
    <t>1511-1981-00221</t>
  </si>
  <si>
    <t>La paciente si fue abordada pero no pudo iniciar su ARV</t>
  </si>
  <si>
    <t>0703-1985-02397</t>
  </si>
  <si>
    <t>1517-1987-00574</t>
  </si>
  <si>
    <t>Lesion Renal Aguda</t>
  </si>
  <si>
    <t>CIS Concordia</t>
  </si>
  <si>
    <t>1504-1987-00002</t>
  </si>
  <si>
    <t>122189</t>
  </si>
  <si>
    <t>122202</t>
  </si>
  <si>
    <t>122209</t>
  </si>
  <si>
    <t>122208</t>
  </si>
  <si>
    <t>PLANTILLA_HONDURAS_MER_FY25 ESM SAN JUAN PUEBLO MAYO.xlsx</t>
  </si>
  <si>
    <t>118CL</t>
  </si>
  <si>
    <t>8. PLANTILLA_HONDURAS_MER_FY25_Mayo_Policlinico El Triunfo.xlsx</t>
  </si>
  <si>
    <t>269273</t>
  </si>
  <si>
    <t>homduras</t>
  </si>
  <si>
    <t>43</t>
  </si>
  <si>
    <t>Laboratorios Privados (Ref. VICITS)</t>
  </si>
  <si>
    <t>ZAMORA</t>
  </si>
  <si>
    <t>CIRUJIA DE HOMBRES</t>
  </si>
  <si>
    <t>0401-1992-01249</t>
  </si>
  <si>
    <t>0403-1986-00124</t>
  </si>
  <si>
    <t>1313-1988-00875</t>
  </si>
  <si>
    <t>0401-1943-00388</t>
  </si>
  <si>
    <t>1301-2004-00724</t>
  </si>
  <si>
    <t>0413-1994-00512</t>
  </si>
  <si>
    <t>SAI H.OCCIDENTE, SRC.</t>
  </si>
  <si>
    <t>FALECIO EL 11-5-25</t>
  </si>
  <si>
    <t>0407-2004-00158</t>
  </si>
  <si>
    <t>0401-2007-01120</t>
  </si>
  <si>
    <t>1308-1983-00141</t>
  </si>
  <si>
    <t>52358</t>
  </si>
  <si>
    <t>52301</t>
  </si>
  <si>
    <t>0408-1969-00036</t>
  </si>
  <si>
    <t>1001-2002-00151</t>
  </si>
  <si>
    <t>0401-1977-00709</t>
  </si>
  <si>
    <t>0401-1987-01136</t>
  </si>
  <si>
    <t>0801-1996-11600</t>
  </si>
  <si>
    <t>1301-1998-01040</t>
  </si>
  <si>
    <t>0413-1976-00420</t>
  </si>
  <si>
    <t>0413-1976-00614</t>
  </si>
  <si>
    <t>0413-2006-00064</t>
  </si>
  <si>
    <t>0606-2004-01364</t>
  </si>
  <si>
    <t>0413-1987-00221</t>
  </si>
  <si>
    <t>1615-2010-00115</t>
  </si>
  <si>
    <t>0411-2002-00112</t>
  </si>
  <si>
    <t>0413-1993-00168</t>
  </si>
  <si>
    <t>0413-1990-00718</t>
  </si>
  <si>
    <t>0501-1989-008940</t>
  </si>
  <si>
    <t>0422-1967-00077</t>
  </si>
  <si>
    <t>0404-1976-00743</t>
  </si>
  <si>
    <t>1613-1953-00387</t>
  </si>
  <si>
    <t>0413-1991-00199</t>
  </si>
  <si>
    <t>0413-1987-00772</t>
  </si>
  <si>
    <t>1626-2002-00042</t>
  </si>
  <si>
    <t>0413-2005-00057</t>
  </si>
  <si>
    <t>0415-1996-00206</t>
  </si>
  <si>
    <t>0413-1989-00879</t>
  </si>
  <si>
    <t>NO PORTA ID</t>
  </si>
  <si>
    <t>0402-2002-00165</t>
  </si>
  <si>
    <t>0501-2002-03584</t>
  </si>
  <si>
    <t>0413-1991-00366</t>
  </si>
  <si>
    <t>0413-1985-00369</t>
  </si>
  <si>
    <t>1013-2009-00075</t>
  </si>
  <si>
    <t>SAI, H.OCCIDENTE,SRC</t>
  </si>
  <si>
    <t>1414-2023-00136</t>
  </si>
  <si>
    <t>1406-1986-00183</t>
  </si>
  <si>
    <t>0413-1994-00910</t>
  </si>
  <si>
    <t>0501-1989-03272</t>
  </si>
  <si>
    <t>0413-1996-00489</t>
  </si>
  <si>
    <t>0416-1992-00036</t>
  </si>
  <si>
    <t>0104-1989-00843</t>
  </si>
  <si>
    <t>0413-2002-00358</t>
  </si>
  <si>
    <t>0501-1999-06401</t>
  </si>
  <si>
    <t>0501-1968-10231</t>
  </si>
  <si>
    <t>0501-1980-02240</t>
  </si>
  <si>
    <t>0107-1991-02203</t>
  </si>
  <si>
    <t>0501-1998-13752</t>
  </si>
  <si>
    <t>0419-1963-00185</t>
  </si>
  <si>
    <t>0501-1986-09742</t>
  </si>
  <si>
    <t>1513-1996-00080</t>
  </si>
  <si>
    <t>0504-2006-00141</t>
  </si>
  <si>
    <t>0501-1998-00188</t>
  </si>
  <si>
    <t>MM</t>
  </si>
  <si>
    <t>0413-1980-00170</t>
  </si>
  <si>
    <t>05012000-08832</t>
  </si>
  <si>
    <t>0501-1967-02214</t>
  </si>
  <si>
    <t>0501-1986-10347</t>
  </si>
  <si>
    <t>1604-1997-00178</t>
  </si>
  <si>
    <t>0401-1978-02134</t>
  </si>
  <si>
    <t>1616-2003-00172</t>
  </si>
  <si>
    <t>0501-1975-07642</t>
  </si>
  <si>
    <t>1806-2008-00066</t>
  </si>
  <si>
    <t>1325-1966-00043</t>
  </si>
  <si>
    <t>1305-1987-00421</t>
  </si>
  <si>
    <t>0511-1994-00958</t>
  </si>
  <si>
    <t>0512-2003-01785</t>
  </si>
  <si>
    <t>1308-1998-00079</t>
  </si>
  <si>
    <t>0501-2001-06550</t>
  </si>
  <si>
    <t>0901-2000-00869</t>
  </si>
  <si>
    <t>1002-1979-00010</t>
  </si>
  <si>
    <t>1611-1959-00067</t>
  </si>
  <si>
    <t>1804-1979-02911</t>
  </si>
  <si>
    <t>0501-2002-13560</t>
  </si>
  <si>
    <t>1623-1978-00861</t>
  </si>
  <si>
    <t>0512-1999-01020</t>
  </si>
  <si>
    <t>0501-2005-02776</t>
  </si>
  <si>
    <t>1618-2006-01345</t>
  </si>
  <si>
    <t>0314-1981-00052</t>
  </si>
  <si>
    <t>0501-1943-01598</t>
  </si>
  <si>
    <t>0318-1970-01261</t>
  </si>
  <si>
    <t>0502-2004-01143</t>
  </si>
  <si>
    <t>1626-2005-00023</t>
  </si>
  <si>
    <t>1626-2005-00250</t>
  </si>
  <si>
    <t>PATOLOGICO</t>
  </si>
  <si>
    <t>0506-1997-01631</t>
  </si>
  <si>
    <t>1507-1992-00053</t>
  </si>
  <si>
    <t>1801-2001-02961</t>
  </si>
  <si>
    <t>0703-1995-02379</t>
  </si>
  <si>
    <t>0505-1995-00510</t>
  </si>
  <si>
    <t>1613-1997-00075</t>
  </si>
  <si>
    <t>1621-1982-00071</t>
  </si>
  <si>
    <t>0511-1999-02628</t>
  </si>
  <si>
    <t>1618-1975-00613</t>
  </si>
  <si>
    <t>1607-1999-00043</t>
  </si>
  <si>
    <t>0501-1997-03144</t>
  </si>
  <si>
    <t>1607-1997-00198</t>
  </si>
  <si>
    <t>0512-2003-00292</t>
  </si>
  <si>
    <t>0501-1974-03633</t>
  </si>
  <si>
    <t>0501-1995-02255</t>
  </si>
  <si>
    <t>0501-1992-01776</t>
  </si>
  <si>
    <t>MED MUJERES</t>
  </si>
  <si>
    <t>1809-1977-00160</t>
  </si>
  <si>
    <t>0506-1960-00320</t>
  </si>
  <si>
    <t>OBS</t>
  </si>
  <si>
    <t>1609-1995-00229</t>
  </si>
  <si>
    <t>1626-1998-00367</t>
  </si>
  <si>
    <t>0506-1991-01423</t>
  </si>
  <si>
    <t>0501-1957-04057</t>
  </si>
  <si>
    <t>0107-2005-01622</t>
  </si>
  <si>
    <t>0801-1992-12913</t>
  </si>
  <si>
    <t>0901-1983-00186</t>
  </si>
  <si>
    <t>MEDHOMBRES</t>
  </si>
  <si>
    <t>13191991-00082</t>
  </si>
  <si>
    <t>0501-1995-07042</t>
  </si>
  <si>
    <t>0501-2005-09264</t>
  </si>
  <si>
    <t>0501-2000-14915</t>
  </si>
  <si>
    <t>0502-1998-02339</t>
  </si>
  <si>
    <t>0319-1976-00258</t>
  </si>
  <si>
    <t>1804-1934-00025</t>
  </si>
  <si>
    <t>0601-2010-00428</t>
  </si>
  <si>
    <t>1623-2000-00308</t>
  </si>
  <si>
    <t>1503-1975-01362</t>
  </si>
  <si>
    <t>0501-1984-07486</t>
  </si>
  <si>
    <t>1308-2001-00039</t>
  </si>
  <si>
    <t>1804-2000-01337</t>
  </si>
  <si>
    <t>1501-1989-04747</t>
  </si>
  <si>
    <t>0507-1999-00471</t>
  </si>
  <si>
    <t>1607-2001-00040</t>
  </si>
  <si>
    <t>0501-1977-01271</t>
  </si>
  <si>
    <t>0508-1963-00002</t>
  </si>
  <si>
    <t>1618-2000-00877</t>
  </si>
  <si>
    <t>0209-1996-02092</t>
  </si>
  <si>
    <t>1804-1996-02387</t>
  </si>
  <si>
    <t>0501-1956-02412</t>
  </si>
  <si>
    <t>0501-1990-07353</t>
  </si>
  <si>
    <t>0509-1968-00019</t>
  </si>
  <si>
    <t>1804-1999-03821</t>
  </si>
  <si>
    <t>0501-1991-01259</t>
  </si>
  <si>
    <t>0501-2003-00739</t>
  </si>
  <si>
    <t>0501-1994-06164</t>
  </si>
  <si>
    <t>1627-1998-00533</t>
  </si>
  <si>
    <t>1804-1969-01987</t>
  </si>
  <si>
    <t>0511-1962-00273</t>
  </si>
  <si>
    <t>0501-1991-03001</t>
  </si>
  <si>
    <t>0417-1985-00151</t>
  </si>
  <si>
    <t>0501-1990-11308</t>
  </si>
  <si>
    <t>0511-2002-01617</t>
  </si>
  <si>
    <t>0501-2003-10467</t>
  </si>
  <si>
    <t>0501-1999-12477</t>
  </si>
  <si>
    <t>1618-2001-00060</t>
  </si>
  <si>
    <t>0501-1984-04493</t>
  </si>
  <si>
    <t>0502-1997-02316</t>
  </si>
  <si>
    <t>B19961979001388</t>
  </si>
  <si>
    <t>1613-1976-00411</t>
  </si>
  <si>
    <t>1101-2008-01112</t>
  </si>
  <si>
    <t>0506-1999-01635</t>
  </si>
  <si>
    <t>0501-1995-00568</t>
  </si>
  <si>
    <t>0601-1970-02051</t>
  </si>
  <si>
    <t>0101-1964-00202</t>
  </si>
  <si>
    <t>1701-1989-02048</t>
  </si>
  <si>
    <t>0801-1981-21537</t>
  </si>
  <si>
    <t>1804-1996-04697</t>
  </si>
  <si>
    <t>1618-2004-00141</t>
  </si>
  <si>
    <t>1606-1991-00095</t>
  </si>
  <si>
    <t>0501-1997-09220</t>
  </si>
  <si>
    <t>1618-2005-00488</t>
  </si>
  <si>
    <t>0501-1964-01330</t>
  </si>
  <si>
    <t>SAI HGA</t>
  </si>
  <si>
    <t>Inició TAR el 14/5/2025 en el HE</t>
  </si>
  <si>
    <t>Pediatria</t>
  </si>
  <si>
    <t>SAI Luis Lazo Arriaga</t>
  </si>
  <si>
    <t>1217-1986-00251</t>
  </si>
  <si>
    <t>Fallecimiento 21/05/2025</t>
  </si>
  <si>
    <t>1619-1991-00047</t>
  </si>
  <si>
    <t>Fallecio 29/05/2025</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Importante Paciente fallece 20-mayo 2025.</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PLANTILLA_HONDURAS_VICITS CRUCITAS MAYO.xlsx</t>
  </si>
  <si>
    <t>0801-2001-05423</t>
  </si>
  <si>
    <t>0606-2003-00295</t>
  </si>
  <si>
    <t>0816-1968-00021</t>
  </si>
  <si>
    <t>0801-1991-15836</t>
  </si>
  <si>
    <t>0801-2003-05027</t>
  </si>
  <si>
    <t>0801-1998-14003</t>
  </si>
  <si>
    <t>0108-2007-01497</t>
  </si>
  <si>
    <t>0801-1987-09107</t>
  </si>
  <si>
    <t>2201-1983-00272</t>
  </si>
  <si>
    <t>0801-1992-01785</t>
  </si>
  <si>
    <t>0604-2001-00118</t>
  </si>
  <si>
    <t>0826-1988-00091</t>
  </si>
  <si>
    <t xml:space="preserve"> 0806-1988-14509</t>
  </si>
  <si>
    <t>0801-1981-04915</t>
  </si>
  <si>
    <t>0801-1992-15930</t>
  </si>
  <si>
    <t>1501-1986-00599</t>
  </si>
  <si>
    <t>0801-1994-13755</t>
  </si>
  <si>
    <t>0716-1981-01146</t>
  </si>
  <si>
    <t>0801-1991-10342</t>
  </si>
  <si>
    <t>0809-1980-00451</t>
  </si>
  <si>
    <t>0704-1980-01347</t>
  </si>
  <si>
    <t>0801-1961-07183</t>
  </si>
  <si>
    <t>0801-1990-09673</t>
  </si>
  <si>
    <t>0801-2007-19885</t>
  </si>
  <si>
    <t>0801-2008-44288</t>
  </si>
  <si>
    <t>0801-1974-08200</t>
  </si>
  <si>
    <t>0202-1968-00071</t>
  </si>
  <si>
    <t>0801-2004-00992</t>
  </si>
  <si>
    <t>1707-1988-00498</t>
  </si>
  <si>
    <t>0801-2001-18134</t>
  </si>
  <si>
    <t>0801-1984-10650</t>
  </si>
  <si>
    <t>0801-1996-05159</t>
  </si>
  <si>
    <t>0801-1993-07040</t>
  </si>
  <si>
    <t>0801-2008-20687</t>
  </si>
  <si>
    <t>0801-1990-07746</t>
  </si>
  <si>
    <t>0801-1996-12663</t>
  </si>
  <si>
    <t>0801-1997-23125</t>
  </si>
  <si>
    <t>0801-1986-12002</t>
  </si>
  <si>
    <t>0801-1962-09748</t>
  </si>
  <si>
    <t>0801-1977-08858</t>
  </si>
  <si>
    <t>0601-1986-01978</t>
  </si>
  <si>
    <t>0801-1996-13491</t>
  </si>
  <si>
    <t>1006-1943-00151</t>
  </si>
  <si>
    <t>0801-1976-10948</t>
  </si>
  <si>
    <t>0801-1970-00687</t>
  </si>
  <si>
    <t>0705-1994-00215</t>
  </si>
  <si>
    <t>0801-1973-10293</t>
  </si>
  <si>
    <t>0809-1965-07901</t>
  </si>
  <si>
    <t>0901-1984-00969</t>
  </si>
  <si>
    <t>0801-1977-00166</t>
  </si>
  <si>
    <t>0816-1959-00154</t>
  </si>
  <si>
    <t>0801-1968-00410</t>
  </si>
  <si>
    <t>0801-1961-00681</t>
  </si>
  <si>
    <t>0810-1956-00138</t>
  </si>
  <si>
    <t>0606-1982-01999</t>
  </si>
  <si>
    <t>0816-1970-00212</t>
  </si>
  <si>
    <t>0801-2003-07140</t>
  </si>
  <si>
    <t>0801-1971-05656</t>
  </si>
  <si>
    <t>0504-1994-00277</t>
  </si>
  <si>
    <t>0605-1973-02129</t>
  </si>
  <si>
    <t>0801-1973-01775</t>
  </si>
  <si>
    <t>0817-1981-00084</t>
  </si>
  <si>
    <t>0704-1970-00645</t>
  </si>
  <si>
    <t>0408-2002-00119</t>
  </si>
  <si>
    <t>3511-1985-00039</t>
  </si>
  <si>
    <t>0610-1959-00133</t>
  </si>
  <si>
    <t>0805-1978-00456</t>
  </si>
  <si>
    <t>8701-1985-00349</t>
  </si>
  <si>
    <t>0801-1949-00189</t>
  </si>
  <si>
    <t>0813-1968-00031</t>
  </si>
  <si>
    <t>0801-1987-11565</t>
  </si>
  <si>
    <t>0801-1994-18603</t>
  </si>
  <si>
    <t>0801-1995-16986</t>
  </si>
  <si>
    <t>0813-1998-00301</t>
  </si>
  <si>
    <t>0801-2017-29167</t>
  </si>
  <si>
    <t>0801-1993-18195</t>
  </si>
  <si>
    <t>0801-2005-04753</t>
  </si>
  <si>
    <t>0801-2001-22890</t>
  </si>
  <si>
    <t>0801-1970-03028</t>
  </si>
  <si>
    <t>0610-1975-00567</t>
  </si>
  <si>
    <t>0801-1985-02572</t>
  </si>
  <si>
    <t>0821-1985-00044</t>
  </si>
  <si>
    <t>08015-1990-00076</t>
  </si>
  <si>
    <t>0801-1994-00524</t>
  </si>
  <si>
    <t>0801-1996-06286</t>
  </si>
  <si>
    <t>0819-1975-08001</t>
  </si>
  <si>
    <t>0801-1970-06538</t>
  </si>
  <si>
    <t>0824-1999-00756</t>
  </si>
  <si>
    <t>1804-1959-00955</t>
  </si>
  <si>
    <t>0801-2007-03602</t>
  </si>
  <si>
    <t>0801-2004-18121</t>
  </si>
  <si>
    <t>0801-1989-26262</t>
  </si>
  <si>
    <t>0605-1996-00518</t>
  </si>
  <si>
    <t>0801-1999-14093</t>
  </si>
  <si>
    <t>0801-2000-12802</t>
  </si>
  <si>
    <t>0801-1973-00818</t>
  </si>
  <si>
    <t>0801-1997-23257</t>
  </si>
  <si>
    <t>0801-1987-04387</t>
  </si>
  <si>
    <t>0801-1988-10965</t>
  </si>
  <si>
    <t>0801-1995-03369</t>
  </si>
  <si>
    <t>0801-2003-09959</t>
  </si>
  <si>
    <t>0801-2005-24715</t>
  </si>
  <si>
    <t>0801-1985-05957</t>
  </si>
  <si>
    <t>PLANTILLA_HONDURAS_MER_FY25 Hospital San Francisco Juticalpa - Mayo 2025.xlsx</t>
  </si>
  <si>
    <t>CIS EMANUEL</t>
  </si>
  <si>
    <t>No habia microbiologo al momento de la vinculacion</t>
  </si>
  <si>
    <t>MnAo01011401</t>
  </si>
  <si>
    <t>116457</t>
  </si>
  <si>
    <t>121385</t>
  </si>
  <si>
    <t>116450</t>
  </si>
  <si>
    <t>116440</t>
  </si>
  <si>
    <t>116439</t>
  </si>
  <si>
    <t>116455</t>
  </si>
  <si>
    <t>116447</t>
  </si>
  <si>
    <t>México</t>
  </si>
  <si>
    <t>PLANTILLA INFORMES MER HONDURAS NOVIEMBRE SAN JUAN PUEBLO.xlsx</t>
  </si>
  <si>
    <t>0410-1998-00360</t>
  </si>
  <si>
    <t>0105-1973-00036</t>
  </si>
  <si>
    <t>0105-1975-00190</t>
  </si>
  <si>
    <t>0209-2000-01486</t>
  </si>
  <si>
    <t>0105-1992-00728</t>
  </si>
  <si>
    <t>0407-1982-00136</t>
  </si>
  <si>
    <t>0210-1998-00965</t>
  </si>
  <si>
    <t>1604-1998-00507</t>
  </si>
  <si>
    <t>0105-1967-00175</t>
  </si>
  <si>
    <t>0103-2007-00181</t>
  </si>
  <si>
    <t>0903-2015-00051</t>
  </si>
  <si>
    <t>0208-1970-00127</t>
  </si>
  <si>
    <t>0101-2006-01669</t>
  </si>
  <si>
    <t>0501-2002-06299</t>
  </si>
  <si>
    <t>0105-1995-00283</t>
  </si>
  <si>
    <t>0105-1988-00036</t>
  </si>
  <si>
    <t>1101-1970-00118</t>
  </si>
  <si>
    <t>0106-1973-00125</t>
  </si>
  <si>
    <t>PLANTILLA INFORMES MER SAMBO CREEK NOVIEMBRE  2024.xlsx</t>
  </si>
  <si>
    <t>2CS</t>
  </si>
  <si>
    <t>171CL</t>
  </si>
  <si>
    <t>171BC</t>
  </si>
  <si>
    <t>10 CORINTO</t>
  </si>
  <si>
    <t>7CL</t>
  </si>
  <si>
    <t>T.BC</t>
  </si>
  <si>
    <t>0101-1986-03224</t>
  </si>
  <si>
    <t>0104-1982-00332</t>
  </si>
  <si>
    <t>0202-1992-00259</t>
  </si>
  <si>
    <t>T. GRANADITAA</t>
  </si>
  <si>
    <t>2.PLANTILLA INFORMES MER HONDURAS_ SAI EL POLICLINICO EL TRIUNFO_ NOVIEMBRE_2024.xlsx</t>
  </si>
  <si>
    <t>SAI EL TRIUNFO</t>
  </si>
  <si>
    <t xml:space="preserve">SAI Choluteca </t>
  </si>
  <si>
    <t xml:space="preserve">No </t>
  </si>
  <si>
    <t>Ginecologia</t>
  </si>
  <si>
    <t xml:space="preserve">No porta </t>
  </si>
  <si>
    <t xml:space="preserve">Venezuela </t>
  </si>
  <si>
    <t>PUERPERIO</t>
  </si>
  <si>
    <t>EMB</t>
  </si>
  <si>
    <t>71124</t>
  </si>
  <si>
    <t>MEDICINA HOMBRE</t>
  </si>
  <si>
    <t>No pudo contactarse</t>
  </si>
  <si>
    <t>50098</t>
  </si>
  <si>
    <t>1311-1959-00102</t>
  </si>
  <si>
    <t>0403-2018-00039</t>
  </si>
  <si>
    <t>1628-2001-00093</t>
  </si>
  <si>
    <t>50050</t>
  </si>
  <si>
    <t>0406-1976-00036</t>
  </si>
  <si>
    <t>0414-2021-00153</t>
  </si>
  <si>
    <t>0401-1998-00167</t>
  </si>
  <si>
    <t>0401-1971-00940</t>
  </si>
  <si>
    <t>0413-1988-00968</t>
  </si>
  <si>
    <t>0201-2005-00208</t>
  </si>
  <si>
    <t>0401-1971-00066</t>
  </si>
  <si>
    <t>0401-1972-00368</t>
  </si>
  <si>
    <t>1628-2006-00367</t>
  </si>
  <si>
    <t>0406-1987-00075</t>
  </si>
  <si>
    <t>0406-2008-00188</t>
  </si>
  <si>
    <t>0421-2004-00611</t>
  </si>
  <si>
    <t>0401-2001-00639</t>
  </si>
  <si>
    <t>0413-1966-00119</t>
  </si>
  <si>
    <t>0419-2001-00225</t>
  </si>
  <si>
    <t>1807-1975-00288</t>
  </si>
  <si>
    <t>0417-1991-00053</t>
  </si>
  <si>
    <t>0415-1986-00176</t>
  </si>
  <si>
    <t>0411-2002-00304</t>
  </si>
  <si>
    <t>0401-2009-00709</t>
  </si>
  <si>
    <t>0401-1982-02306</t>
  </si>
  <si>
    <t>0422-1984-00227</t>
  </si>
  <si>
    <t>1319-1985-00396</t>
  </si>
  <si>
    <t>0413-2006-00938</t>
  </si>
  <si>
    <t>0408-1999-00136</t>
  </si>
  <si>
    <t>0413-1958-00762</t>
  </si>
  <si>
    <t>0101-1999-00740</t>
  </si>
  <si>
    <t>PLANTILLA INFORMES MER LA ENTRADA, COPAN NOVIEMBRE 2024.xlsx</t>
  </si>
  <si>
    <t>0411-2016-00254</t>
  </si>
  <si>
    <t>0411-2014-00215</t>
  </si>
  <si>
    <t>0413-2004-00088</t>
  </si>
  <si>
    <t>0413-2007-00385</t>
  </si>
  <si>
    <t>0501-2006-02037</t>
  </si>
  <si>
    <t>0419-1993-00190</t>
  </si>
  <si>
    <t>0409-1995-00087</t>
  </si>
  <si>
    <t>0413-1982-00436</t>
  </si>
  <si>
    <t>0413-1990-00037</t>
  </si>
  <si>
    <t>0413-2004-00414</t>
  </si>
  <si>
    <t>0413-2009-00224</t>
  </si>
  <si>
    <t>0413-1995-00432</t>
  </si>
  <si>
    <t>0503-2005-01517</t>
  </si>
  <si>
    <t>1806-1984-00892</t>
  </si>
  <si>
    <t>Padece alguna IOs</t>
  </si>
  <si>
    <t>0502-2005-01221</t>
  </si>
  <si>
    <t>0501-1997-01557</t>
  </si>
  <si>
    <t>0205-1989-02741</t>
  </si>
  <si>
    <t>0501-2022-11560</t>
  </si>
  <si>
    <t>0501-1989-10663</t>
  </si>
  <si>
    <t xml:space="preserve">OBSERVACION </t>
  </si>
  <si>
    <t>0704-1971-00035</t>
  </si>
  <si>
    <t>1804-1997-00422</t>
  </si>
  <si>
    <t>0501-1999-09192</t>
  </si>
  <si>
    <t>0421-2003-00015</t>
  </si>
  <si>
    <t>0506-2001-00786</t>
  </si>
  <si>
    <t>0501-2006-10757</t>
  </si>
  <si>
    <t>0612-1993-00103</t>
  </si>
  <si>
    <t>0501-1997-09126</t>
  </si>
  <si>
    <t>1804-1995-00890</t>
  </si>
  <si>
    <t>1619-1998-00079</t>
  </si>
  <si>
    <t>1809-2000-00260</t>
  </si>
  <si>
    <t>0506-1994-00971</t>
  </si>
  <si>
    <t>0502-1999-01335</t>
  </si>
  <si>
    <t>1002-1987-00199</t>
  </si>
  <si>
    <t>0501-2003-05512</t>
  </si>
  <si>
    <t>0321-1991-00360</t>
  </si>
  <si>
    <t>0501-1997-05531</t>
  </si>
  <si>
    <t>0302-1997-00118</t>
  </si>
  <si>
    <t>0501-1998-03950</t>
  </si>
  <si>
    <t>0312-1990-00087</t>
  </si>
  <si>
    <t>0501-1997-09867</t>
  </si>
  <si>
    <t>0501-1982-08648</t>
  </si>
  <si>
    <t>0801-1994-18202</t>
  </si>
  <si>
    <t>0501-2002-12411</t>
  </si>
  <si>
    <t>0512-1996-00254</t>
  </si>
  <si>
    <t>0501-1996-00277</t>
  </si>
  <si>
    <t>MATERNIDAD</t>
  </si>
  <si>
    <t>1319-1990-00216</t>
  </si>
  <si>
    <t>0506-2004-00233</t>
  </si>
  <si>
    <t>0501-1997-07760</t>
  </si>
  <si>
    <t xml:space="preserve">MEDICINA DE HOMBRES </t>
  </si>
  <si>
    <t>0501-1988-07261</t>
  </si>
  <si>
    <t>0502-2005-01291</t>
  </si>
  <si>
    <t>0501-1979-09086</t>
  </si>
  <si>
    <t>1806-2002-00054</t>
  </si>
  <si>
    <t>1601-1993-00616</t>
  </si>
  <si>
    <t>1601-2009-00014</t>
  </si>
  <si>
    <t>0511-2004-001103</t>
  </si>
  <si>
    <t>0501-2005-01414</t>
  </si>
  <si>
    <t>0401-2000-01450</t>
  </si>
  <si>
    <t>0501-1996-13079</t>
  </si>
  <si>
    <t>0501-1989-04497</t>
  </si>
  <si>
    <t>0501-2003-05177</t>
  </si>
  <si>
    <t>0607-1996-00274</t>
  </si>
  <si>
    <t>0512-1998-01469</t>
  </si>
  <si>
    <t>0501-1993-10379</t>
  </si>
  <si>
    <t>0511-1998-00312</t>
  </si>
  <si>
    <t>0801-2005-03410</t>
  </si>
  <si>
    <t>1804-1998-00267</t>
  </si>
  <si>
    <t>0501-2002-00129</t>
  </si>
  <si>
    <t>1319-1996-00326</t>
  </si>
  <si>
    <t>0413-1997-00530</t>
  </si>
  <si>
    <t>0501-2024-09247</t>
  </si>
  <si>
    <t>0501-2003-05853</t>
  </si>
  <si>
    <t>0501-2000-03065</t>
  </si>
  <si>
    <t>0501-1994-00061</t>
  </si>
  <si>
    <t>1805-1995-00300</t>
  </si>
  <si>
    <t>0506-1991-01594</t>
  </si>
  <si>
    <t>0501-2000-03848</t>
  </si>
  <si>
    <t>0102-1998-00194</t>
  </si>
  <si>
    <t>1807-2007-00936</t>
  </si>
  <si>
    <t>0501-1996-02142</t>
  </si>
  <si>
    <t>1514-1998-00108</t>
  </si>
  <si>
    <t>0501-1976-05902</t>
  </si>
  <si>
    <t>0501-1999-15278</t>
  </si>
  <si>
    <t>0502-2003-04093</t>
  </si>
  <si>
    <t>0504-2002-00128</t>
  </si>
  <si>
    <t>0801-1990-09955</t>
  </si>
  <si>
    <t>1610-2000-00074</t>
  </si>
  <si>
    <t>0501-2024-08949</t>
  </si>
  <si>
    <t>0601-1993-00088</t>
  </si>
  <si>
    <t>0501-2004-10513</t>
  </si>
  <si>
    <t>0501-1992-02303</t>
  </si>
  <si>
    <t>0501-2004-10552</t>
  </si>
  <si>
    <t>1618-2005-01022</t>
  </si>
  <si>
    <t>0506-2004-00552</t>
  </si>
  <si>
    <t>0306-1987-00150</t>
  </si>
  <si>
    <t>0501-1988-01742</t>
  </si>
  <si>
    <t>0507-2003-00117</t>
  </si>
  <si>
    <t>0512-1997-00391</t>
  </si>
  <si>
    <t>0506-1997-02393</t>
  </si>
  <si>
    <t>0501-2002-03490</t>
  </si>
  <si>
    <t>0501-1981-02415</t>
  </si>
  <si>
    <t>0512-2000-01611</t>
  </si>
  <si>
    <t>0501-1981-02293</t>
  </si>
  <si>
    <t>1004-1992-00084</t>
  </si>
  <si>
    <t>1004-2001-00085</t>
  </si>
  <si>
    <t>0502-2000-02643</t>
  </si>
  <si>
    <t>0611-1994-00577</t>
  </si>
  <si>
    <t>0413-2006-00004</t>
  </si>
  <si>
    <t>0501-1998-05316</t>
  </si>
  <si>
    <t>0512-2002-00710</t>
  </si>
  <si>
    <t>0501-1998-11205</t>
  </si>
  <si>
    <t>0501-2000-04355</t>
  </si>
  <si>
    <t>1801-1992-01641</t>
  </si>
  <si>
    <t>0421-1995-00519</t>
  </si>
  <si>
    <t>1517-1989-00419</t>
  </si>
  <si>
    <t>0511-2009-00072</t>
  </si>
  <si>
    <t>0501-2001-05773</t>
  </si>
  <si>
    <t>0501-1991-12247</t>
  </si>
  <si>
    <t>0101-1989-05043</t>
  </si>
  <si>
    <t>0502-2001-04582</t>
  </si>
  <si>
    <t>1804-1998-00836</t>
  </si>
  <si>
    <t>0501-1994-06074</t>
  </si>
  <si>
    <t>0501-2003-08800</t>
  </si>
  <si>
    <t>0501-2015-05024</t>
  </si>
  <si>
    <t>UCIP</t>
  </si>
  <si>
    <t>0511-1992-00944</t>
  </si>
  <si>
    <t>0801-1990-13982</t>
  </si>
  <si>
    <t>0502-2008-04791</t>
  </si>
  <si>
    <t>1402-1990-00010</t>
  </si>
  <si>
    <t>0108-2003-00454</t>
  </si>
  <si>
    <t>1801-2005-02143</t>
  </si>
  <si>
    <t>0502-2001-03844</t>
  </si>
  <si>
    <t>0506-2000-01629</t>
  </si>
  <si>
    <t>0502-1978-01110</t>
  </si>
  <si>
    <t>1627-1992-00673</t>
  </si>
  <si>
    <t>1214-1970-00098</t>
  </si>
  <si>
    <t>0502-1996-03083</t>
  </si>
  <si>
    <t>0507-1986-00404</t>
  </si>
  <si>
    <t>0501-1981-05183</t>
  </si>
  <si>
    <t>1801-1999-00415</t>
  </si>
  <si>
    <t>0506-1994-01452</t>
  </si>
  <si>
    <t>0502-1985-01946</t>
  </si>
  <si>
    <t>0311-1984-000103</t>
  </si>
  <si>
    <t>0501-1999-14360</t>
  </si>
  <si>
    <t>0315-1997-00180</t>
  </si>
  <si>
    <t>0502-1994-01898</t>
  </si>
  <si>
    <t>0502-2003-02121</t>
  </si>
  <si>
    <t>0502-1996-00507</t>
  </si>
  <si>
    <t>0502-2003-00873</t>
  </si>
  <si>
    <t>0506-2002-02393</t>
  </si>
  <si>
    <t>1620-2005-00073</t>
  </si>
  <si>
    <t>0506-1989-00445</t>
  </si>
  <si>
    <t>0710-2006-00007</t>
  </si>
  <si>
    <t xml:space="preserve"> 0601-1978-01880</t>
  </si>
  <si>
    <t>0505-1985-00137</t>
  </si>
  <si>
    <t>0511-1995-00905</t>
  </si>
  <si>
    <t>1808-1978-00549</t>
  </si>
  <si>
    <t>0511-1999-02350</t>
  </si>
  <si>
    <t>0501-2000-00005</t>
  </si>
  <si>
    <t>1201-1985-00966</t>
  </si>
  <si>
    <t>0511-1998-00746</t>
  </si>
  <si>
    <t>0501-1981-12696</t>
  </si>
  <si>
    <t>1609-1980-00114</t>
  </si>
  <si>
    <t>0501-1986-05263</t>
  </si>
  <si>
    <t>0511-2002-02079</t>
  </si>
  <si>
    <t>0511-1991-00084</t>
  </si>
  <si>
    <t>0403-1998-00909</t>
  </si>
  <si>
    <t>1801-1995-01208</t>
  </si>
  <si>
    <t>1317-1983-00201</t>
  </si>
  <si>
    <t>0511-1997-01004</t>
  </si>
  <si>
    <t>0512-1995-00757</t>
  </si>
  <si>
    <t>0507-1994-00391</t>
  </si>
  <si>
    <t>0511-1999-00886</t>
  </si>
  <si>
    <t>0312-1995-00204</t>
  </si>
  <si>
    <t>0511-1998-00682</t>
  </si>
  <si>
    <t>0503-1994-00294</t>
  </si>
  <si>
    <t>1617-1999-00223</t>
  </si>
  <si>
    <t>0610-1994-00257</t>
  </si>
  <si>
    <t>1313-1986-00124</t>
  </si>
  <si>
    <t>0204-1988-02339</t>
  </si>
  <si>
    <t>0505-2004-00751</t>
  </si>
  <si>
    <t>0505-2003-00113</t>
  </si>
  <si>
    <t>0501-1995-09250</t>
  </si>
  <si>
    <t>0508-1982-00448</t>
  </si>
  <si>
    <t>0107-1993-01410</t>
  </si>
  <si>
    <t>0507-1998-00733</t>
  </si>
  <si>
    <t>0303-1970-00315</t>
  </si>
  <si>
    <t>0511-1983-00385</t>
  </si>
  <si>
    <t>0501-1976-05009</t>
  </si>
  <si>
    <t>0302-1995-00005</t>
  </si>
  <si>
    <t>0511-1992-00390</t>
  </si>
  <si>
    <t>0511-2001-01072</t>
  </si>
  <si>
    <t>1007-1997-00257</t>
  </si>
  <si>
    <t>0501-1997-11725</t>
  </si>
  <si>
    <t>0505-1999-00822</t>
  </si>
  <si>
    <t>0501-1990-13198</t>
  </si>
  <si>
    <t>0501-1986-07771</t>
  </si>
  <si>
    <t>1501-1986-01384</t>
  </si>
  <si>
    <t>0321-1988-00400</t>
  </si>
  <si>
    <t>0707-1984-00109</t>
  </si>
  <si>
    <t>0511-1995-01351</t>
  </si>
  <si>
    <t>0105-1994-00583</t>
  </si>
  <si>
    <t>0501-1986-11883</t>
  </si>
  <si>
    <t>0108-1991-00406</t>
  </si>
  <si>
    <t>0820-2002-00158</t>
  </si>
  <si>
    <t>Emergencia Medicina Interna</t>
  </si>
  <si>
    <t>Consulta externa / Región Sanitaria # 7</t>
  </si>
  <si>
    <t>Observación adulto</t>
  </si>
  <si>
    <t>PLANTILLA INFORMES MER HONDURAS - SAI LUIS LAZO ARRIAGA NOVIEMBRE DE 2024.xlsx</t>
  </si>
  <si>
    <t>0801-1987-18442</t>
  </si>
  <si>
    <t>1206-2001-00221</t>
  </si>
  <si>
    <t>0601-1983-00642</t>
  </si>
  <si>
    <t>0801-1992-16690</t>
  </si>
  <si>
    <t>0801-1984-03636</t>
  </si>
  <si>
    <t>0801-1998-05302</t>
  </si>
  <si>
    <t>0318-1950-00062</t>
  </si>
  <si>
    <t>0801-1974-01394</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PLANTILLA INFORMES MER HONDURAS LAS CRUCITAS NOVIEMBRE 2024.xlsx</t>
  </si>
  <si>
    <t>0801-1965-08303</t>
  </si>
  <si>
    <t>0818-1960-00063</t>
  </si>
  <si>
    <t>0801-1979-10671</t>
  </si>
  <si>
    <t>0801-1982-03101</t>
  </si>
  <si>
    <t>0824-1996-00928</t>
  </si>
  <si>
    <t>0601-1962-00645</t>
  </si>
  <si>
    <t>0801-1995-14125</t>
  </si>
  <si>
    <t>0801-2002-04981</t>
  </si>
  <si>
    <t>0801-2000-07475</t>
  </si>
  <si>
    <t>0801-1999-16084</t>
  </si>
  <si>
    <t>0801-1992-03154</t>
  </si>
  <si>
    <t>0801-1994-13284</t>
  </si>
  <si>
    <t>0604-1964-00069</t>
  </si>
  <si>
    <t>0801-1980-06514</t>
  </si>
  <si>
    <t>0801-1990-23334</t>
  </si>
  <si>
    <t>0602-1980-00200</t>
  </si>
  <si>
    <t>0801-1968-08475</t>
  </si>
  <si>
    <t>0811-1987-00067</t>
  </si>
  <si>
    <t>0803-1981-01709</t>
  </si>
  <si>
    <t>0819-1981-00079</t>
  </si>
  <si>
    <t>0819-1986-00019</t>
  </si>
  <si>
    <t>0803-1981-01890</t>
  </si>
  <si>
    <t>0819-1997-00254</t>
  </si>
  <si>
    <t>1521-1984-00112</t>
  </si>
  <si>
    <t>1809-1992-00307</t>
  </si>
  <si>
    <t>1522-2001-00310</t>
  </si>
  <si>
    <t>0819-1989-00214</t>
  </si>
  <si>
    <t>0819-2000-00188</t>
  </si>
  <si>
    <t>1809-1986-00049</t>
  </si>
  <si>
    <t>0819-1987-00171</t>
  </si>
  <si>
    <t>0819-1989-00087</t>
  </si>
  <si>
    <t>0819-1992-00072</t>
  </si>
  <si>
    <t>0819-1997-00128</t>
  </si>
  <si>
    <t>0819-1993-00087</t>
  </si>
  <si>
    <t>0819-1967-00170</t>
  </si>
  <si>
    <t>0801-1998-10362</t>
  </si>
  <si>
    <t>0819-1965-00012</t>
  </si>
  <si>
    <t>0819-1979-00228</t>
  </si>
  <si>
    <t>0805-2000-00561</t>
  </si>
  <si>
    <t>0819-2001-00060</t>
  </si>
  <si>
    <t>0107-1984-04745</t>
  </si>
  <si>
    <t>0801-1991-25946</t>
  </si>
  <si>
    <t>0714-2000-00147</t>
  </si>
  <si>
    <t>0801-1983-18628</t>
  </si>
  <si>
    <t>0801-1985-20730</t>
  </si>
  <si>
    <t>1503-2002-01238</t>
  </si>
  <si>
    <t>0703-1978-03017</t>
  </si>
  <si>
    <t>0202-1984-00117</t>
  </si>
  <si>
    <t>0612-2000-00073</t>
  </si>
  <si>
    <t>0801-1962-04196</t>
  </si>
  <si>
    <t>0801-2006-13021</t>
  </si>
  <si>
    <t>0801-2010-05777</t>
  </si>
  <si>
    <t>1503-1975-00735</t>
  </si>
  <si>
    <t>0801-1987-11581</t>
  </si>
  <si>
    <t>0819-1991-00174</t>
  </si>
  <si>
    <t>0801-1994-21361</t>
  </si>
  <si>
    <t>0605-1974-00581</t>
  </si>
  <si>
    <t>0801-2003-07766</t>
  </si>
  <si>
    <t>0801-1992-15634</t>
  </si>
  <si>
    <t>0801-1950-01081</t>
  </si>
  <si>
    <t>1503-1968-06555</t>
  </si>
  <si>
    <t>0801-1991-04975</t>
  </si>
  <si>
    <t>0801-1989-19872</t>
  </si>
  <si>
    <t>0814-1983-00216</t>
  </si>
  <si>
    <t>0801-1981-24279</t>
  </si>
  <si>
    <t>0801-2005-15258</t>
  </si>
  <si>
    <t>0714-1982-00365</t>
  </si>
  <si>
    <t>1503-1979-01207</t>
  </si>
  <si>
    <t>0803-1979-00145</t>
  </si>
  <si>
    <t>0609-1982-00694</t>
  </si>
  <si>
    <t>0716-1978-00036</t>
  </si>
  <si>
    <t>0801-1978-11862</t>
  </si>
  <si>
    <t>0801-1987-07688</t>
  </si>
  <si>
    <t>0801-1991-00522</t>
  </si>
  <si>
    <t>0801-1987-20855</t>
  </si>
  <si>
    <t>0801-1995-01286</t>
  </si>
  <si>
    <t>1805-2001-00092</t>
  </si>
  <si>
    <t>2845051</t>
  </si>
  <si>
    <t>0801-1954-04223</t>
  </si>
  <si>
    <t>0803-1969-00139</t>
  </si>
  <si>
    <t>1520-1998-00214</t>
  </si>
  <si>
    <t>0811-1949-00003</t>
  </si>
  <si>
    <t>151-1981-01473</t>
  </si>
  <si>
    <t>1707-1999-00107</t>
  </si>
  <si>
    <t>0605-1973-00059</t>
  </si>
  <si>
    <t>0311-1969-00217</t>
  </si>
  <si>
    <t>0304-1956-00022</t>
  </si>
  <si>
    <t>0609-1972-00572</t>
  </si>
  <si>
    <t>0510-1997-06286</t>
  </si>
  <si>
    <t>1701-1988-01621</t>
  </si>
  <si>
    <t>0715-1987-00256</t>
  </si>
  <si>
    <t>2840015</t>
  </si>
  <si>
    <t>0815-1993-00366</t>
  </si>
  <si>
    <t>1208-1966-00111</t>
  </si>
  <si>
    <t>0813-1943-00679</t>
  </si>
  <si>
    <t>2840028</t>
  </si>
  <si>
    <t>0801-2005-05597</t>
  </si>
  <si>
    <t>0806-1977-00221</t>
  </si>
  <si>
    <t>0805-1984-00451</t>
  </si>
  <si>
    <t>1502-2005-00540</t>
  </si>
  <si>
    <t>1506-1973-00047</t>
  </si>
  <si>
    <t>0801-1961-08207</t>
  </si>
  <si>
    <t>0712-1980-00115</t>
  </si>
  <si>
    <t>0703-2002-04027</t>
  </si>
  <si>
    <t>0801-1975-00399</t>
  </si>
  <si>
    <t>0803-2002-00350</t>
  </si>
  <si>
    <t>0601-1960-00106</t>
  </si>
  <si>
    <t>0902-1964-00109</t>
  </si>
  <si>
    <t>0603-1955-00249</t>
  </si>
  <si>
    <t>0705-1968-01209</t>
  </si>
  <si>
    <t>0801-2010-09063</t>
  </si>
  <si>
    <t>0801-1994-11367</t>
  </si>
  <si>
    <t>0801-1999-14768</t>
  </si>
  <si>
    <t>0703-2000-09340</t>
  </si>
  <si>
    <t>0701-1991-00007</t>
  </si>
  <si>
    <t>0816-1999-00247</t>
  </si>
  <si>
    <t>0715-2006-06909</t>
  </si>
  <si>
    <t>1202-1997-00092</t>
  </si>
  <si>
    <t>0801-2007-13854</t>
  </si>
  <si>
    <t>0803-2007-00014</t>
  </si>
  <si>
    <t>0820-2008-00302</t>
  </si>
  <si>
    <t>0801-2005-17025</t>
  </si>
  <si>
    <t>0801-2002-09939</t>
  </si>
  <si>
    <t>0715-1998-00471</t>
  </si>
  <si>
    <t>0806-1976-00117</t>
  </si>
  <si>
    <t>0801-1971-011901</t>
  </si>
  <si>
    <t>1701-1966-00782</t>
  </si>
  <si>
    <t>1501-2005-00251</t>
  </si>
  <si>
    <t>0303-1991-00042</t>
  </si>
  <si>
    <t>0828-2011-00024</t>
  </si>
  <si>
    <t>0827-1998-00202</t>
  </si>
  <si>
    <t>0703-1985-01938</t>
  </si>
  <si>
    <t>0801-1997-01558</t>
  </si>
  <si>
    <t>0803-1993-00518</t>
  </si>
  <si>
    <t>0707-1986-00197</t>
  </si>
  <si>
    <t>0801-1986-10460</t>
  </si>
  <si>
    <t>0101-1993-03959</t>
  </si>
  <si>
    <t>0703-1981-03123</t>
  </si>
  <si>
    <t>0822-2003-00116</t>
  </si>
  <si>
    <t>0611-1995-00835</t>
  </si>
  <si>
    <t>0312-1960-00173</t>
  </si>
  <si>
    <t>0703-1993-00783</t>
  </si>
  <si>
    <t>0606-2-1364</t>
  </si>
  <si>
    <t>0901-1988-00955</t>
  </si>
  <si>
    <t>0824-1993-00858</t>
  </si>
  <si>
    <t>0801-2003-00116</t>
  </si>
  <si>
    <t>0801-1991-10050</t>
  </si>
  <si>
    <t>0801-1998-19434</t>
  </si>
  <si>
    <t>0801-1995-11472</t>
  </si>
  <si>
    <t>0610-1995-00273</t>
  </si>
  <si>
    <t>0805-1979-00090</t>
  </si>
  <si>
    <t>1206-2006-00184</t>
  </si>
  <si>
    <t>421-196-17300</t>
  </si>
  <si>
    <t>0801-2007-01805</t>
  </si>
  <si>
    <t>0715-1978-00880</t>
  </si>
  <si>
    <t>1011-2005-00053</t>
  </si>
  <si>
    <t>0703-2006-00012</t>
  </si>
  <si>
    <t>1508-1990-00484</t>
  </si>
  <si>
    <t>0811-1995-00115</t>
  </si>
  <si>
    <t>0801-1988-11468</t>
  </si>
  <si>
    <t>0801-2008-08366</t>
  </si>
  <si>
    <t>0824-2008-00356</t>
  </si>
  <si>
    <t>0716-1993-00112</t>
  </si>
  <si>
    <t>0815-1985-00876</t>
  </si>
  <si>
    <t>0809-1999-00459</t>
  </si>
  <si>
    <t>0103-2004-00152</t>
  </si>
  <si>
    <t>1708-1999-00099</t>
  </si>
  <si>
    <t>0324-2007-00526</t>
  </si>
  <si>
    <t>0801-2011-02727</t>
  </si>
  <si>
    <t>0801-2006-06545</t>
  </si>
  <si>
    <t>0819-2006-00106</t>
  </si>
  <si>
    <t>0801-1994-02536</t>
  </si>
  <si>
    <t>0801-2000-03765</t>
  </si>
  <si>
    <t>0819-2014-00034</t>
  </si>
  <si>
    <t>1501-1988-04196</t>
  </si>
  <si>
    <t>0810-1996-00066</t>
  </si>
  <si>
    <t>0820-1999-00466</t>
  </si>
  <si>
    <t>0801-2001-20377</t>
  </si>
  <si>
    <t>0801-2006-21550</t>
  </si>
  <si>
    <t>1701-2006-00117</t>
  </si>
  <si>
    <t>0804-1984-00477</t>
  </si>
  <si>
    <t>0801-2005-20121</t>
  </si>
  <si>
    <t>0301-1994-01536</t>
  </si>
  <si>
    <t>0801-2008-16833</t>
  </si>
  <si>
    <t>0311-2007-00013</t>
  </si>
  <si>
    <t>0801-2008-00506</t>
  </si>
  <si>
    <t>0806-2007-00314</t>
  </si>
  <si>
    <t>1501-1988-03271</t>
  </si>
  <si>
    <t>0827-2009-00288</t>
  </si>
  <si>
    <t>0301-2003-22050</t>
  </si>
  <si>
    <t>2510-72339061</t>
  </si>
  <si>
    <t>0801-1995-04500</t>
  </si>
  <si>
    <t>0716-1986-00176</t>
  </si>
  <si>
    <t>0712-1986-00176</t>
  </si>
  <si>
    <t>0309-1987-00143</t>
  </si>
  <si>
    <t>0814-2002-00152</t>
  </si>
  <si>
    <t>0801-2007-19971</t>
  </si>
  <si>
    <t>0801-2002-04771</t>
  </si>
  <si>
    <t>0801-1989-21115</t>
  </si>
  <si>
    <t>0801-2003-00239</t>
  </si>
  <si>
    <t>1508-2005-00630</t>
  </si>
  <si>
    <t>1601-2005-00739</t>
  </si>
  <si>
    <t>0811-1992-00043</t>
  </si>
  <si>
    <t>0801-2002-15951</t>
  </si>
  <si>
    <t>0801-1990-17093</t>
  </si>
  <si>
    <t>0801-1995-10603</t>
  </si>
  <si>
    <t>1804-1999-00703</t>
  </si>
  <si>
    <t>0316-1981-00004</t>
  </si>
  <si>
    <t>0602-1989-00019</t>
  </si>
  <si>
    <t>0603-1992-00300</t>
  </si>
  <si>
    <t>0806-1996-00436</t>
  </si>
  <si>
    <t>0313-1993-00111</t>
  </si>
  <si>
    <t>0419-2001-00574</t>
  </si>
  <si>
    <t>0302-1936-00018</t>
  </si>
  <si>
    <t>0201-1992-14286</t>
  </si>
  <si>
    <t>0815-1996-00229</t>
  </si>
  <si>
    <t>0801-2002-02545</t>
  </si>
  <si>
    <t>1804-2008-01326</t>
  </si>
  <si>
    <t>0808-1978-00074</t>
  </si>
  <si>
    <t>0811-2008-00191</t>
  </si>
  <si>
    <t>0801-2009-07702</t>
  </si>
  <si>
    <t>0809-1991-00443</t>
  </si>
  <si>
    <t>0801-1986-16563</t>
  </si>
  <si>
    <t>0801-2009-03099</t>
  </si>
  <si>
    <t>0920-1995-00417</t>
  </si>
  <si>
    <t>0819-2007-00105</t>
  </si>
  <si>
    <t>1511-1999-00428</t>
  </si>
  <si>
    <t>0801-2004-11243</t>
  </si>
  <si>
    <t>0704-2003-00395</t>
  </si>
  <si>
    <t>0820-2000-00493</t>
  </si>
  <si>
    <t>1009-1996-00118</t>
  </si>
  <si>
    <t>0801-2008-10999</t>
  </si>
  <si>
    <t>0801-2002-16213</t>
  </si>
  <si>
    <t>0801-2003-13264</t>
  </si>
  <si>
    <t>0828-2004-00020</t>
  </si>
  <si>
    <t>0801-1995-15306</t>
  </si>
  <si>
    <t>0801-1987-02145</t>
  </si>
  <si>
    <t>0610-1973-00053</t>
  </si>
  <si>
    <t>0704-1975-00317</t>
  </si>
  <si>
    <t>0801-2004-19583</t>
  </si>
  <si>
    <t>0801-1994-21578</t>
  </si>
  <si>
    <t>0611-1966-00250</t>
  </si>
  <si>
    <t>081-2006-08035</t>
  </si>
  <si>
    <t>0801-2001-06369</t>
  </si>
  <si>
    <t>801-2005-15776</t>
  </si>
  <si>
    <t>0801-2005-10674</t>
  </si>
  <si>
    <t>0302-2002-03376</t>
  </si>
  <si>
    <t>0315-1999-00016</t>
  </si>
  <si>
    <t>0714-1983-00264</t>
  </si>
  <si>
    <t>0615-1980-00973</t>
  </si>
  <si>
    <t>1504-1987-00056</t>
  </si>
  <si>
    <t xml:space="preserve">ESTA HOSPITALIZADO, HISTOPLASMA </t>
  </si>
  <si>
    <t>1503-1969-00812</t>
  </si>
  <si>
    <t>Valle de Ángeles</t>
  </si>
  <si>
    <t>PACIENTE EXIGIÓ EL ALTA, SE DESCONOCE SI SE VINCULÓ A OTRO SITIO</t>
  </si>
  <si>
    <t>INGRESADO EN HOSPITAL PRIVADO</t>
  </si>
  <si>
    <t>0610-1981-00388</t>
  </si>
  <si>
    <t>Orocuina</t>
  </si>
  <si>
    <t>ESTA, HOSPITALIZADO POR POLINEUROPATIA MIXTA</t>
  </si>
  <si>
    <t>0601-1965-01090</t>
  </si>
  <si>
    <t>Corquín</t>
  </si>
  <si>
    <t>Hospital del Torax</t>
  </si>
  <si>
    <t>REFERIDO AL TORAX</t>
  </si>
  <si>
    <t>0703-1982-03418</t>
  </si>
  <si>
    <t>0610-1977-00052</t>
  </si>
  <si>
    <t>1613-1972-00495</t>
  </si>
  <si>
    <t>0421-1992-00668</t>
  </si>
  <si>
    <t>0801-1993-15618</t>
  </si>
  <si>
    <t>0821-1961-00280</t>
  </si>
  <si>
    <t>CIS Gualaco</t>
  </si>
  <si>
    <t>CIS ENMANUEL</t>
  </si>
  <si>
    <t>Hospital Santo Hermano Pedro</t>
  </si>
  <si>
    <t>116418</t>
  </si>
  <si>
    <t xml:space="preserve"> CIS Jutiapa</t>
  </si>
  <si>
    <t>SAI ESM</t>
  </si>
  <si>
    <t>116424</t>
  </si>
  <si>
    <t>368870</t>
  </si>
  <si>
    <t>0101-2012-01720</t>
  </si>
  <si>
    <t>0105-1983-00540</t>
  </si>
  <si>
    <t>0105-2007-00149</t>
  </si>
  <si>
    <t>0205-2001-00639</t>
  </si>
  <si>
    <t>0208-2001-00832</t>
  </si>
  <si>
    <t>SAI- San Juan Pueblo</t>
  </si>
  <si>
    <t>0108-1999-00739</t>
  </si>
  <si>
    <t>0103-1982-00426</t>
  </si>
  <si>
    <t>0105-1991-00358</t>
  </si>
  <si>
    <t>0209-1999-02504</t>
  </si>
  <si>
    <t>1310-2002-00223</t>
  </si>
  <si>
    <t>0501-1961-01129</t>
  </si>
  <si>
    <t>1804-1981-02576</t>
  </si>
  <si>
    <t>04131989-00967</t>
  </si>
  <si>
    <t>PLANTILLA INFORMES MER SAMBO CREEK OCTUBRE 2024.xlsx</t>
  </si>
  <si>
    <t>41 GRANADITA</t>
  </si>
  <si>
    <t>TEMP. COROZAL</t>
  </si>
  <si>
    <t>137CL</t>
  </si>
  <si>
    <t>CL</t>
  </si>
  <si>
    <t>22 CORINTO</t>
  </si>
  <si>
    <t>0609-1998-00508</t>
  </si>
  <si>
    <t>Namasigue</t>
  </si>
  <si>
    <t>PLANTILLA INFORMES MER HONDURAS_SAI POLICLINICO EL TRIUNFO_OCTUBRE 2024.xlsx</t>
  </si>
  <si>
    <t>266423</t>
  </si>
  <si>
    <t>266420</t>
  </si>
  <si>
    <t>CIS SONAGUERA</t>
  </si>
  <si>
    <t>256415</t>
  </si>
  <si>
    <t>CONSULTA EXTERNA SAI</t>
  </si>
  <si>
    <t>CIRUGIA MUJER</t>
  </si>
  <si>
    <t>CIRUGIA HOMBRE</t>
  </si>
  <si>
    <t>266536</t>
  </si>
  <si>
    <t>OBS/M</t>
  </si>
  <si>
    <t>266600</t>
  </si>
  <si>
    <t>GINECOLOGÍA</t>
  </si>
  <si>
    <t>ORTOPEDÍA</t>
  </si>
  <si>
    <t>BANCO DE SANGRE</t>
  </si>
  <si>
    <t>MESU-SIGUATEPEQUE</t>
  </si>
  <si>
    <t>PLANTILLA INFORMES MER HONDURAS OCTUBRE-JMO..xlsx</t>
  </si>
  <si>
    <t>PLANTILLA INFORMES MER HONDURAS  HOSPITAL DE OCCIDENTE OCTUBRE 2024.xlsx</t>
  </si>
  <si>
    <t>0401-1995-01307</t>
  </si>
  <si>
    <t>0403-1995-00164</t>
  </si>
  <si>
    <t>1318-1997-00031</t>
  </si>
  <si>
    <t>0401-1986-01210</t>
  </si>
  <si>
    <t>0410-1993-00563</t>
  </si>
  <si>
    <t>0401-1993-00720</t>
  </si>
  <si>
    <t>0404-1980-00478</t>
  </si>
  <si>
    <t>1804-1997-04650</t>
  </si>
  <si>
    <t>0401-1999-00949</t>
  </si>
  <si>
    <t>0409-2000-00743</t>
  </si>
  <si>
    <t>El Paraiso</t>
  </si>
  <si>
    <t>0406-1984-00048</t>
  </si>
  <si>
    <t>0401-1970-00306</t>
  </si>
  <si>
    <t>0406-1994-00372</t>
  </si>
  <si>
    <t>0410-2003-00568</t>
  </si>
  <si>
    <t>1311-1942-00068</t>
  </si>
  <si>
    <t>1013-1962-00316</t>
  </si>
  <si>
    <t>1620-1999-00385</t>
  </si>
  <si>
    <t>1512-1992-00035</t>
  </si>
  <si>
    <t>1319-2003-00071</t>
  </si>
  <si>
    <t>0501-1992-05937</t>
  </si>
  <si>
    <t>0801-1989-05320</t>
  </si>
  <si>
    <t>0404-1963-00416</t>
  </si>
  <si>
    <t>0413-2004-00777</t>
  </si>
  <si>
    <t>0419-2004-00059</t>
  </si>
  <si>
    <t>1614-2007-00069</t>
  </si>
  <si>
    <t>0413-2001-00807</t>
  </si>
  <si>
    <t>0107-1999-00068</t>
  </si>
  <si>
    <t>N/I</t>
  </si>
  <si>
    <t>1310-1992-00160</t>
  </si>
  <si>
    <t>0413-1965-00466</t>
  </si>
  <si>
    <t>0411-1994-00225</t>
  </si>
  <si>
    <t>0413-1999-01076</t>
  </si>
  <si>
    <t>0407-2001-00063</t>
  </si>
  <si>
    <t>SAI La Entrada</t>
  </si>
  <si>
    <t>0413-1972-000157</t>
  </si>
  <si>
    <t>0413-2005-00422</t>
  </si>
  <si>
    <t>0801-2001-21269</t>
  </si>
  <si>
    <t>0501-2000-14708</t>
  </si>
  <si>
    <t>1416-1945-00100</t>
  </si>
  <si>
    <t>0401-1969-00036</t>
  </si>
  <si>
    <t>0401-1980-00763</t>
  </si>
  <si>
    <t>0413-2012-00982</t>
  </si>
  <si>
    <t>0421-1994-00549</t>
  </si>
  <si>
    <t>0401-1980-01064</t>
  </si>
  <si>
    <t>0404-2021-00751</t>
  </si>
  <si>
    <t>0417-1961-00198</t>
  </si>
  <si>
    <t>femenino</t>
  </si>
  <si>
    <t>0501-1979-08142</t>
  </si>
  <si>
    <t>1610-1976-00312</t>
  </si>
  <si>
    <t>0506-2011-00938</t>
  </si>
  <si>
    <t>0506-2010-00701</t>
  </si>
  <si>
    <t>0502-1982-01838</t>
  </si>
  <si>
    <t>0501-1993-12940</t>
  </si>
  <si>
    <t>1601-2020-00686</t>
  </si>
  <si>
    <t>1402-1985-00437</t>
  </si>
  <si>
    <t>0506-1993-02457</t>
  </si>
  <si>
    <t>1624-1994-00037</t>
  </si>
  <si>
    <t>0101-1994-03378</t>
  </si>
  <si>
    <t>0501-2003-13193</t>
  </si>
  <si>
    <t>1801-1988-00475</t>
  </si>
  <si>
    <t xml:space="preserve">MEDICINA DE MUJERES </t>
  </si>
  <si>
    <t>0502-2006-01290</t>
  </si>
  <si>
    <t>EMERGENCIA PEDIATRICA</t>
  </si>
  <si>
    <t>0501-2002-00914</t>
  </si>
  <si>
    <t>1707-1966-00120</t>
  </si>
  <si>
    <t>0501-2004-03755</t>
  </si>
  <si>
    <t>0501-1996-07596</t>
  </si>
  <si>
    <t>0512-2000-00097</t>
  </si>
  <si>
    <t xml:space="preserve">OBSEVACION PEDIATRICA </t>
  </si>
  <si>
    <t>0501-1992--00370</t>
  </si>
  <si>
    <t>1806-2000-01488</t>
  </si>
  <si>
    <t>0102-2024-00171</t>
  </si>
  <si>
    <t>0507-1968-00293</t>
  </si>
  <si>
    <t>0101-1996-01604</t>
  </si>
  <si>
    <t>0501-1981-02490</t>
  </si>
  <si>
    <t>1801-1985-02258</t>
  </si>
  <si>
    <t>1511-1998-00149</t>
  </si>
  <si>
    <t>0503-1984-00571</t>
  </si>
  <si>
    <t>0501-1982-09243</t>
  </si>
  <si>
    <t>1616-2000-00009</t>
  </si>
  <si>
    <t xml:space="preserve">GNECOLOGIA </t>
  </si>
  <si>
    <t>0501-1965-05200</t>
  </si>
  <si>
    <t>0511-2005-02246</t>
  </si>
  <si>
    <t>0501-1989-09059</t>
  </si>
  <si>
    <t>0506-2010-01530</t>
  </si>
  <si>
    <t>1621-1994-00039</t>
  </si>
  <si>
    <t>0805-2003-00040</t>
  </si>
  <si>
    <t>1016-1995-00237</t>
  </si>
  <si>
    <t>0501-2008-13638</t>
  </si>
  <si>
    <t>0501-2012-16249</t>
  </si>
  <si>
    <t>0509-2010-00004</t>
  </si>
  <si>
    <t>0501-2000-09148</t>
  </si>
  <si>
    <t>0502-2006-03482</t>
  </si>
  <si>
    <t>0501-1999-08346</t>
  </si>
  <si>
    <t>0501-1996-10724</t>
  </si>
  <si>
    <t>1611-2003-00048</t>
  </si>
  <si>
    <t>0107-1989-01975</t>
  </si>
  <si>
    <t>0501-2000-10301</t>
  </si>
  <si>
    <t>0422-2002-00029</t>
  </si>
  <si>
    <t>1807-2007-00173</t>
  </si>
  <si>
    <t>1804-2000-03861</t>
  </si>
  <si>
    <t>0501-2001-01410</t>
  </si>
  <si>
    <t>0501-2005-05711</t>
  </si>
  <si>
    <t>1801-2006-00698</t>
  </si>
  <si>
    <t>0501-1989-09586</t>
  </si>
  <si>
    <t>0502-1999-00319</t>
  </si>
  <si>
    <t>0502-1998-03966</t>
  </si>
  <si>
    <t>0501-1989-09083</t>
  </si>
  <si>
    <t>0501-2005-13544</t>
  </si>
  <si>
    <t>0501-2006-12548</t>
  </si>
  <si>
    <t>0501-2005-05935</t>
  </si>
  <si>
    <t>1804-2006-03940</t>
  </si>
  <si>
    <t>0502-2005-01942</t>
  </si>
  <si>
    <t>1804-2000-04796</t>
  </si>
  <si>
    <t>0501-1998-10340</t>
  </si>
  <si>
    <t>0501-2004-15909</t>
  </si>
  <si>
    <t>0506-2003-00845</t>
  </si>
  <si>
    <t>0501-2002-10029</t>
  </si>
  <si>
    <t>0506-2002-01097</t>
  </si>
  <si>
    <t>0502-1996-00388</t>
  </si>
  <si>
    <t>0506-1992-00574</t>
  </si>
  <si>
    <t>1808-2006-01023</t>
  </si>
  <si>
    <t>0801-1993-08029</t>
  </si>
  <si>
    <t>1801-1999-04694</t>
  </si>
  <si>
    <t>0502-2004-00700</t>
  </si>
  <si>
    <t>0502-2000-02981</t>
  </si>
  <si>
    <t>0502-1997-00369</t>
  </si>
  <si>
    <t>0509-2003-00247</t>
  </si>
  <si>
    <t>0502-1984-01565</t>
  </si>
  <si>
    <t>1809-1999-00137</t>
  </si>
  <si>
    <t>0802-1984-00232</t>
  </si>
  <si>
    <t>1801-1988-01655</t>
  </si>
  <si>
    <t>1620-1985-00085</t>
  </si>
  <si>
    <t>0413-1995-00846</t>
  </si>
  <si>
    <t>1512-1998-00129</t>
  </si>
  <si>
    <t>0501-1988-05099</t>
  </si>
  <si>
    <t>0501-1986-08716</t>
  </si>
  <si>
    <t>0501-1999-13616</t>
  </si>
  <si>
    <t>0506/2002-00533</t>
  </si>
  <si>
    <t>0506-2006-01786</t>
  </si>
  <si>
    <t>0502-1998-03004</t>
  </si>
  <si>
    <t>0502-2004-02810</t>
  </si>
  <si>
    <t>0503-1996-00881</t>
  </si>
  <si>
    <t>0505-1992-00388</t>
  </si>
  <si>
    <t>0308-1982-00119</t>
  </si>
  <si>
    <t>0506-2005-00577</t>
  </si>
  <si>
    <t>1610-2003-00076</t>
  </si>
  <si>
    <t>0506-2000-01249</t>
  </si>
  <si>
    <t>0501-2005-10712</t>
  </si>
  <si>
    <t>0502-2001-04783</t>
  </si>
  <si>
    <t>0503-1986-00502</t>
  </si>
  <si>
    <t>0501-2006-06271</t>
  </si>
  <si>
    <t>0310-2006-00034</t>
  </si>
  <si>
    <t>0506-1991-01055</t>
  </si>
  <si>
    <t>0502-2004-00656</t>
  </si>
  <si>
    <t>1208-2002-00217</t>
  </si>
  <si>
    <t>1801-1989-06196</t>
  </si>
  <si>
    <t>1801-1993-00305</t>
  </si>
  <si>
    <t>1809-1994-00033</t>
  </si>
  <si>
    <t>1618-1991-00413</t>
  </si>
  <si>
    <t>1810-1998-00725</t>
  </si>
  <si>
    <t>0502-2006-00228</t>
  </si>
  <si>
    <t>0502-2002-02385</t>
  </si>
  <si>
    <t>0501-1995-14675</t>
  </si>
  <si>
    <t>0506-1999-00970</t>
  </si>
  <si>
    <t>0501-1991-11283</t>
  </si>
  <si>
    <t>1609-2003-00079</t>
  </si>
  <si>
    <t>0506-1999-00575</t>
  </si>
  <si>
    <t>0502-1991-02668</t>
  </si>
  <si>
    <t>0501-2002-01955</t>
  </si>
  <si>
    <t>0502-2001-04016</t>
  </si>
  <si>
    <t>1618-2002-00923</t>
  </si>
  <si>
    <t>0506-1994-01503</t>
  </si>
  <si>
    <t>0501-2005-01376</t>
  </si>
  <si>
    <t>0502-2005-01393</t>
  </si>
  <si>
    <t>1804-1996-00910</t>
  </si>
  <si>
    <t>1804-2001-00292</t>
  </si>
  <si>
    <t>0511-1994-00822</t>
  </si>
  <si>
    <t>CIS Zapotillo</t>
  </si>
  <si>
    <t>CIS Yuscarán</t>
  </si>
  <si>
    <t>Filtro</t>
  </si>
  <si>
    <t>0801-1989-06158</t>
  </si>
  <si>
    <t>Cuba</t>
  </si>
  <si>
    <t>Emergencia pediatria</t>
  </si>
  <si>
    <t>CIS El Zapotillo, Jamastrán</t>
  </si>
  <si>
    <t>Sala de operaciones</t>
  </si>
  <si>
    <t>PLANTILLA INFORMES MER HONDURAS - SAI LUIS LAZO ARRIAGA OCTUBRE 2024.xlsx</t>
  </si>
  <si>
    <t>0801-2001-20934</t>
  </si>
  <si>
    <t>0601-2003-00296</t>
  </si>
  <si>
    <t>0801-2010-02054</t>
  </si>
  <si>
    <t>0610-1946-00047</t>
  </si>
  <si>
    <t>BEBE-020622</t>
  </si>
  <si>
    <t>1501-1993-03086</t>
  </si>
  <si>
    <t>0801-2003-03860</t>
  </si>
  <si>
    <t>0801-1989-00123</t>
  </si>
  <si>
    <t>0801-2002-07680</t>
  </si>
  <si>
    <t>0704-2000-00670</t>
  </si>
  <si>
    <t>0801-1996-16515</t>
  </si>
  <si>
    <t>0801-1992-19628</t>
  </si>
  <si>
    <t>0801-1984-18840</t>
  </si>
  <si>
    <t>0801-1990-09277</t>
  </si>
  <si>
    <t>0801-1988-05163</t>
  </si>
  <si>
    <t>0801-1992-18238</t>
  </si>
  <si>
    <t>0801-1999-04787</t>
  </si>
  <si>
    <t>0809-2001-00091</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IHSS-TEGUCIGALPA</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PLANTILLA INFORMES MER HONDURAS LAS CRUCITAS OCTUBRE 2024 .xlsx</t>
  </si>
  <si>
    <t>0801-1971-10373</t>
  </si>
  <si>
    <t>Establecimiento de salud</t>
  </si>
  <si>
    <t>0801-1997</t>
  </si>
  <si>
    <t>0801-1998-06991</t>
  </si>
  <si>
    <t>1501-1984-05316</t>
  </si>
  <si>
    <t>0205-1985-00564</t>
  </si>
  <si>
    <t>1709-1970-00460</t>
  </si>
  <si>
    <t>0801-1997-07402</t>
  </si>
  <si>
    <t>0801-1998-16159</t>
  </si>
  <si>
    <t>0801-1993-06711</t>
  </si>
  <si>
    <t>0813-1998-00327</t>
  </si>
  <si>
    <t>0801-2009-05885</t>
  </si>
  <si>
    <t>0804-1975-00232</t>
  </si>
  <si>
    <t>0801-1988-08710</t>
  </si>
  <si>
    <t>0801-1999-18379</t>
  </si>
  <si>
    <t>0818-1983-00052</t>
  </si>
  <si>
    <t>0824-1981-00072</t>
  </si>
  <si>
    <t>0808-1997-00105</t>
  </si>
  <si>
    <t>0801-1997-03235</t>
  </si>
  <si>
    <t>0801-1995-09795</t>
  </si>
  <si>
    <t>0602-1981-00157</t>
  </si>
  <si>
    <t>0301-2004-01446</t>
  </si>
  <si>
    <t>0801-2008-12744</t>
  </si>
  <si>
    <t>0801-1999-13975</t>
  </si>
  <si>
    <t>0715-1992-00300</t>
  </si>
  <si>
    <t>0801-1997-06171</t>
  </si>
  <si>
    <t>0801-1975-06912</t>
  </si>
  <si>
    <t>0801-1975-05243</t>
  </si>
  <si>
    <t>0815-1994-00018</t>
  </si>
  <si>
    <t>0801-2009-19822</t>
  </si>
  <si>
    <t>0801-2006-15952</t>
  </si>
  <si>
    <t>0801-1987-16916</t>
  </si>
  <si>
    <t>0801-1984-13663</t>
  </si>
  <si>
    <t>0811-1984-00051</t>
  </si>
  <si>
    <t>1501-1986-01606</t>
  </si>
  <si>
    <t>0801-1988-13046</t>
  </si>
  <si>
    <t>0601-1991-02501</t>
  </si>
  <si>
    <t>1501-1987-01523</t>
  </si>
  <si>
    <t>0801-1990-00280</t>
  </si>
  <si>
    <t>0807-1980-00054</t>
  </si>
  <si>
    <t>0801-1979-05417</t>
  </si>
  <si>
    <t>0815-1987-00216</t>
  </si>
  <si>
    <t>0704-2002-00611</t>
  </si>
  <si>
    <t>0610-1974-00005</t>
  </si>
  <si>
    <t>0802-1970-00091</t>
  </si>
  <si>
    <t>0801-1969-01312</t>
  </si>
  <si>
    <t>0803-1983-00601</t>
  </si>
  <si>
    <t>0703-1987-02071</t>
  </si>
  <si>
    <t>0824-1988-00826</t>
  </si>
  <si>
    <t>0824-1977-00275</t>
  </si>
  <si>
    <t>0703-1960-00451</t>
  </si>
  <si>
    <t>0816-1964-00277</t>
  </si>
  <si>
    <t>1007-1979-00363</t>
  </si>
  <si>
    <t>0801-1988-18454</t>
  </si>
  <si>
    <t>0807-1991-00009</t>
  </si>
  <si>
    <t>0807-2001-00064</t>
  </si>
  <si>
    <t>1219-1983-00063</t>
  </si>
  <si>
    <t>0801-1997-03907</t>
  </si>
  <si>
    <t>0815-2003-00360</t>
  </si>
  <si>
    <t>0708-1974-00255</t>
  </si>
  <si>
    <t>0603-2010-00591</t>
  </si>
  <si>
    <t>1708-1993-00327</t>
  </si>
  <si>
    <t>1218-2005-00476</t>
  </si>
  <si>
    <t>0711-1996-00077</t>
  </si>
  <si>
    <t>0801-2003-12086</t>
  </si>
  <si>
    <t>1501-1999-02621</t>
  </si>
  <si>
    <t>1017-1999-00213</t>
  </si>
  <si>
    <t>0705-1994-00112</t>
  </si>
  <si>
    <t>41737307</t>
  </si>
  <si>
    <t>0801-1979-10110</t>
  </si>
  <si>
    <t>1807-1973-01362</t>
  </si>
  <si>
    <t>1505-1999-00843</t>
  </si>
  <si>
    <t>0813-1995-00180</t>
  </si>
  <si>
    <t>0801-2000-05360</t>
  </si>
  <si>
    <t>1509-1999-00048</t>
  </si>
  <si>
    <t>0801-2007-13904</t>
  </si>
  <si>
    <t>0801-1997-13825</t>
  </si>
  <si>
    <t>0827-2005-00237</t>
  </si>
  <si>
    <t>0801-1947-03497</t>
  </si>
  <si>
    <t>1503-1964-00830</t>
  </si>
  <si>
    <t>0801-1975-06056</t>
  </si>
  <si>
    <t>0820-1955-00155</t>
  </si>
  <si>
    <t>1803-1966-00026</t>
  </si>
  <si>
    <t>0209-2003-02159</t>
  </si>
  <si>
    <t>0403-1964-00027</t>
  </si>
  <si>
    <t>0107-1984-04725</t>
  </si>
  <si>
    <t>0801-2003-00869</t>
  </si>
  <si>
    <t>0801-2010-00260</t>
  </si>
  <si>
    <t>0814-1982-00109</t>
  </si>
  <si>
    <t>0906-2006-00279</t>
  </si>
  <si>
    <t>0106-1963-00114</t>
  </si>
  <si>
    <t>1210-1995-00001</t>
  </si>
  <si>
    <t>0803-2000-00030</t>
  </si>
  <si>
    <t>0801-1996-05804</t>
  </si>
  <si>
    <t>0804-2005-03058</t>
  </si>
  <si>
    <t>1519-1993-00508</t>
  </si>
  <si>
    <t>0824-2007-00602</t>
  </si>
  <si>
    <t>0801-1979-11880</t>
  </si>
  <si>
    <t>0801-1998-00939</t>
  </si>
  <si>
    <t>0701-1987-00029</t>
  </si>
  <si>
    <t>0606-1956-00134</t>
  </si>
  <si>
    <t>0815-1958-00026</t>
  </si>
  <si>
    <t>0301-1963-00958</t>
  </si>
  <si>
    <t>0804-1975-00054</t>
  </si>
  <si>
    <t>0313-1979-00229</t>
  </si>
  <si>
    <t>0809-2008-00583</t>
  </si>
  <si>
    <t>2838243</t>
  </si>
  <si>
    <t>1620-1999-00842</t>
  </si>
  <si>
    <t>0809-1991-00034</t>
  </si>
  <si>
    <t>1806-2003-00184</t>
  </si>
  <si>
    <t>0301-1990-00424</t>
  </si>
  <si>
    <t>1016-1984-00085</t>
  </si>
  <si>
    <t>0306-1978-00041</t>
  </si>
  <si>
    <t>1501-1979-01641</t>
  </si>
  <si>
    <t>0701-1997-00298</t>
  </si>
  <si>
    <t>1515-2013-00060</t>
  </si>
  <si>
    <t>0801-1998-01431</t>
  </si>
  <si>
    <t>0801-1972-04248</t>
  </si>
  <si>
    <t>0823-2004-00018</t>
  </si>
  <si>
    <t>1016-2003-00134</t>
  </si>
  <si>
    <t>0101-1960-01777</t>
  </si>
  <si>
    <t>0906-2008-00100</t>
  </si>
  <si>
    <t>0711-1999-00146</t>
  </si>
  <si>
    <t>1504-1993-00066</t>
  </si>
  <si>
    <t>0811-1983-00092</t>
  </si>
  <si>
    <t>0701-2010-00278</t>
  </si>
  <si>
    <t>1317-2004-00103</t>
  </si>
  <si>
    <t>0319-2006-00039</t>
  </si>
  <si>
    <t>0801-2004-18249</t>
  </si>
  <si>
    <t>0803-1989-00189</t>
  </si>
  <si>
    <t>0313-2020-00563</t>
  </si>
  <si>
    <t>0801-2006-03267</t>
  </si>
  <si>
    <t>0813-2006-00307</t>
  </si>
  <si>
    <t>0719-2024-00952</t>
  </si>
  <si>
    <t>0716-1990-00067</t>
  </si>
  <si>
    <t>0801-1997-08909</t>
  </si>
  <si>
    <t>0823-1995-00111</t>
  </si>
  <si>
    <t>1523-2002-00217</t>
  </si>
  <si>
    <t>0802-2003-00001</t>
  </si>
  <si>
    <t>0804-1997-00200</t>
  </si>
  <si>
    <t>0705-2001-00031</t>
  </si>
  <si>
    <t>1501-1989-00483</t>
  </si>
  <si>
    <t>0318-1996-00154</t>
  </si>
  <si>
    <t>0801-2008-00694</t>
  </si>
  <si>
    <t>1502-1989-00159</t>
  </si>
  <si>
    <t>0801-2005-21425</t>
  </si>
  <si>
    <t>0824-1996-00814</t>
  </si>
  <si>
    <t>0601-1975-00849</t>
  </si>
  <si>
    <t>0301-2007-00822</t>
  </si>
  <si>
    <t>1506-1982-00041</t>
  </si>
  <si>
    <t>0801-1989-21283</t>
  </si>
  <si>
    <t>1016-2003-00204</t>
  </si>
  <si>
    <t>0605-1974-00502</t>
  </si>
  <si>
    <t>1807-2005-00729</t>
  </si>
  <si>
    <t>0809-2004-00470</t>
  </si>
  <si>
    <t>0801-2000-15851</t>
  </si>
  <si>
    <t>1616-1995-00115</t>
  </si>
  <si>
    <t>0801-1997-07909</t>
  </si>
  <si>
    <t>0108-2008-00782</t>
  </si>
  <si>
    <t>1511-2005-00294</t>
  </si>
  <si>
    <t>1216-1988-00003</t>
  </si>
  <si>
    <t>0801-2010-18018</t>
  </si>
  <si>
    <t>0712-1955-00090</t>
  </si>
  <si>
    <t>0601-1985-00738</t>
  </si>
  <si>
    <t>0615-1988-00661</t>
  </si>
  <si>
    <t>0801-1998-20036</t>
  </si>
  <si>
    <t>0801-1967-09033</t>
  </si>
  <si>
    <t>0801-2003-13123</t>
  </si>
  <si>
    <t>0801-1982-15112</t>
  </si>
  <si>
    <t>2839983</t>
  </si>
  <si>
    <t>0825-1971-00094</t>
  </si>
  <si>
    <t>0801-2008-13033</t>
  </si>
  <si>
    <t>0820-1988-00417</t>
  </si>
  <si>
    <t>0318-1998-00399</t>
  </si>
  <si>
    <t>0801-2001-04277</t>
  </si>
  <si>
    <t>0801-2003-18295</t>
  </si>
  <si>
    <t>0312-2007-02441</t>
  </si>
  <si>
    <t>0607-1968-00417</t>
  </si>
  <si>
    <t>0713-1975-00087</t>
  </si>
  <si>
    <t>0801-2002-01990</t>
  </si>
  <si>
    <t>0801-2001-20280</t>
  </si>
  <si>
    <t>0803-1993-00113</t>
  </si>
  <si>
    <t>0801-1993-00678</t>
  </si>
  <si>
    <t>0712-1989-00376</t>
  </si>
  <si>
    <t>0804-2006-00564</t>
  </si>
  <si>
    <t>0803-1999-00577</t>
  </si>
  <si>
    <t>0601-1967-01533</t>
  </si>
  <si>
    <t>0704-2005-00915</t>
  </si>
  <si>
    <t>0801-1972-08700</t>
  </si>
  <si>
    <t>1702-1993-00013</t>
  </si>
  <si>
    <t>0801-1989-25977</t>
  </si>
  <si>
    <t>0801-1995-01668</t>
  </si>
  <si>
    <t>0601-1983-03015</t>
  </si>
  <si>
    <t>0610-1997-00258</t>
  </si>
  <si>
    <t>0801-1995-10275</t>
  </si>
  <si>
    <t>0826-1992-00172</t>
  </si>
  <si>
    <t>0719-2024-00540</t>
  </si>
  <si>
    <t>0801-2000-10141</t>
  </si>
  <si>
    <t>CIS LA CAÑADA</t>
  </si>
  <si>
    <t>HOSPITAL ESCUELA</t>
  </si>
  <si>
    <t>0801-1995-10575</t>
  </si>
  <si>
    <t>HTS_VICVITS FY25 Q1.xlsx</t>
  </si>
  <si>
    <t>34787</t>
  </si>
  <si>
    <t>34813</t>
  </si>
  <si>
    <t>34848</t>
  </si>
  <si>
    <t>34715</t>
  </si>
  <si>
    <t>34757</t>
  </si>
  <si>
    <t>34776</t>
  </si>
  <si>
    <t>34777</t>
  </si>
  <si>
    <t>34778</t>
  </si>
  <si>
    <t>34779</t>
  </si>
  <si>
    <t>34780</t>
  </si>
  <si>
    <t>34781</t>
  </si>
  <si>
    <t>34785</t>
  </si>
  <si>
    <t>34786</t>
  </si>
  <si>
    <t>34788</t>
  </si>
  <si>
    <t>34789</t>
  </si>
  <si>
    <t>34791</t>
  </si>
  <si>
    <t>34792</t>
  </si>
  <si>
    <t>34793</t>
  </si>
  <si>
    <t>34794</t>
  </si>
  <si>
    <t>34795</t>
  </si>
  <si>
    <t>34811</t>
  </si>
  <si>
    <t>34820</t>
  </si>
  <si>
    <t>34845</t>
  </si>
  <si>
    <t>34846</t>
  </si>
  <si>
    <t>34860</t>
  </si>
  <si>
    <t>34863</t>
  </si>
  <si>
    <t>34865</t>
  </si>
  <si>
    <t>34867</t>
  </si>
  <si>
    <t>34873</t>
  </si>
  <si>
    <t>34875</t>
  </si>
  <si>
    <t>34782</t>
  </si>
  <si>
    <t>34809</t>
  </si>
  <si>
    <t>34861</t>
  </si>
  <si>
    <t>34862</t>
  </si>
  <si>
    <t>34573</t>
  </si>
  <si>
    <t>30095</t>
  </si>
  <si>
    <t>31116</t>
  </si>
  <si>
    <t>30860</t>
  </si>
  <si>
    <t>26984</t>
  </si>
  <si>
    <t>21535</t>
  </si>
  <si>
    <t>21666</t>
  </si>
  <si>
    <t>21347</t>
  </si>
  <si>
    <t>27987</t>
  </si>
  <si>
    <t>21390</t>
  </si>
  <si>
    <t>22353</t>
  </si>
  <si>
    <t>34642</t>
  </si>
  <si>
    <t>34275</t>
  </si>
  <si>
    <t>34111</t>
  </si>
  <si>
    <t>25441</t>
  </si>
  <si>
    <t>33268</t>
  </si>
  <si>
    <t>24569</t>
  </si>
  <si>
    <t>23517</t>
  </si>
  <si>
    <t>34741</t>
  </si>
  <si>
    <t>34771</t>
  </si>
  <si>
    <t>34769</t>
  </si>
  <si>
    <t>34770</t>
  </si>
  <si>
    <t>34799</t>
  </si>
  <si>
    <t>34801</t>
  </si>
  <si>
    <t>34802</t>
  </si>
  <si>
    <t>34803</t>
  </si>
  <si>
    <t>34836</t>
  </si>
  <si>
    <t>34849</t>
  </si>
  <si>
    <t>33911</t>
  </si>
  <si>
    <t>21892</t>
  </si>
  <si>
    <t>23203</t>
  </si>
  <si>
    <t>28740</t>
  </si>
  <si>
    <t>29770</t>
  </si>
  <si>
    <t>20092</t>
  </si>
  <si>
    <t>24212</t>
  </si>
  <si>
    <t>21024</t>
  </si>
  <si>
    <t>927</t>
  </si>
  <si>
    <t>21689</t>
  </si>
  <si>
    <t>25087</t>
  </si>
  <si>
    <t>27127</t>
  </si>
  <si>
    <t>22283</t>
  </si>
  <si>
    <t>25325</t>
  </si>
  <si>
    <t>28919</t>
  </si>
  <si>
    <t>22049</t>
  </si>
  <si>
    <t>34408</t>
  </si>
  <si>
    <t>23984</t>
  </si>
  <si>
    <t>25334</t>
  </si>
  <si>
    <t>21159</t>
  </si>
  <si>
    <t>21896</t>
  </si>
  <si>
    <t>31974</t>
  </si>
  <si>
    <t>29146</t>
  </si>
  <si>
    <t>34529</t>
  </si>
  <si>
    <t>MANCHEN</t>
  </si>
  <si>
    <t>34705</t>
  </si>
  <si>
    <t>34707</t>
  </si>
  <si>
    <t>34698</t>
  </si>
  <si>
    <t>34807</t>
  </si>
  <si>
    <t>34903</t>
  </si>
  <si>
    <t>34904</t>
  </si>
  <si>
    <t>34768</t>
  </si>
  <si>
    <t>34876</t>
  </si>
  <si>
    <t>34905</t>
  </si>
  <si>
    <t>21206</t>
  </si>
  <si>
    <t>23256</t>
  </si>
  <si>
    <t>25782</t>
  </si>
  <si>
    <t>27167</t>
  </si>
  <si>
    <t>30301</t>
  </si>
  <si>
    <t>34922</t>
  </si>
  <si>
    <t>34690</t>
  </si>
  <si>
    <t>34919</t>
  </si>
  <si>
    <t>34923</t>
  </si>
  <si>
    <t>29016</t>
  </si>
  <si>
    <t>34796</t>
  </si>
  <si>
    <t>31761</t>
  </si>
  <si>
    <t>26004</t>
  </si>
  <si>
    <t>27541</t>
  </si>
  <si>
    <t>34872</t>
  </si>
  <si>
    <t>34901</t>
  </si>
  <si>
    <t>34890</t>
  </si>
  <si>
    <t>34894</t>
  </si>
  <si>
    <t>34898</t>
  </si>
  <si>
    <t>23577</t>
  </si>
  <si>
    <t>33587</t>
  </si>
  <si>
    <t>34731</t>
  </si>
  <si>
    <t>34906</t>
  </si>
  <si>
    <t>34907</t>
  </si>
  <si>
    <t>34908</t>
  </si>
  <si>
    <t>34909</t>
  </si>
  <si>
    <t>34910</t>
  </si>
  <si>
    <t>34911</t>
  </si>
  <si>
    <t>34912</t>
  </si>
  <si>
    <t>34913</t>
  </si>
  <si>
    <t>34918</t>
  </si>
  <si>
    <t>928</t>
  </si>
  <si>
    <t>25675</t>
  </si>
  <si>
    <t>24614</t>
  </si>
  <si>
    <t>25475</t>
  </si>
  <si>
    <t>24812</t>
  </si>
  <si>
    <t>33368</t>
  </si>
  <si>
    <t>208</t>
  </si>
  <si>
    <t>27378</t>
  </si>
  <si>
    <t>23778</t>
  </si>
  <si>
    <t>32381</t>
  </si>
  <si>
    <t>34735</t>
  </si>
  <si>
    <t>34932</t>
  </si>
  <si>
    <t>34824</t>
  </si>
  <si>
    <t>34825</t>
  </si>
  <si>
    <t>34931</t>
  </si>
  <si>
    <t>32320</t>
  </si>
  <si>
    <t>34694</t>
  </si>
  <si>
    <t>34948</t>
  </si>
  <si>
    <t>34816</t>
  </si>
  <si>
    <t>SAI HGA Danlí</t>
  </si>
  <si>
    <t>34892</t>
  </si>
  <si>
    <t>34696</t>
  </si>
  <si>
    <t>Distrito Cetral</t>
  </si>
  <si>
    <t>ALONSO SUAZO</t>
  </si>
  <si>
    <t>34755</t>
  </si>
  <si>
    <t>34819</t>
  </si>
  <si>
    <t>34850</t>
  </si>
  <si>
    <t>34851</t>
  </si>
  <si>
    <t>34852</t>
  </si>
  <si>
    <t>34887</t>
  </si>
  <si>
    <t>34899</t>
  </si>
  <si>
    <t>34936</t>
  </si>
  <si>
    <t>34763</t>
  </si>
  <si>
    <t>34827</t>
  </si>
  <si>
    <t>34889</t>
  </si>
  <si>
    <t>34697</t>
  </si>
  <si>
    <t>34756</t>
  </si>
  <si>
    <t>34853</t>
  </si>
  <si>
    <t>34895</t>
  </si>
  <si>
    <t>34897</t>
  </si>
  <si>
    <t>33834</t>
  </si>
  <si>
    <t>23199</t>
  </si>
  <si>
    <t>22551</t>
  </si>
  <si>
    <t>25734</t>
  </si>
  <si>
    <t>33549</t>
  </si>
  <si>
    <t>26294</t>
  </si>
  <si>
    <t>29286</t>
  </si>
  <si>
    <t>34961</t>
  </si>
  <si>
    <t>34962</t>
  </si>
  <si>
    <t>34963</t>
  </si>
  <si>
    <t>34966</t>
  </si>
  <si>
    <t>34968</t>
  </si>
  <si>
    <t>35002</t>
  </si>
  <si>
    <t>35115</t>
  </si>
  <si>
    <t>35127</t>
  </si>
  <si>
    <t>35131</t>
  </si>
  <si>
    <t>35132</t>
  </si>
  <si>
    <t>35135</t>
  </si>
  <si>
    <t>34967</t>
  </si>
  <si>
    <t>34960</t>
  </si>
  <si>
    <t>34964</t>
  </si>
  <si>
    <t>34969</t>
  </si>
  <si>
    <t>34970</t>
  </si>
  <si>
    <t>34972</t>
  </si>
  <si>
    <t>34973</t>
  </si>
  <si>
    <t>35128</t>
  </si>
  <si>
    <t>35129</t>
  </si>
  <si>
    <t>35133</t>
  </si>
  <si>
    <t>35134</t>
  </si>
  <si>
    <t>26525</t>
  </si>
  <si>
    <t>22871</t>
  </si>
  <si>
    <t>28946</t>
  </si>
  <si>
    <t>21952</t>
  </si>
  <si>
    <t>27574</t>
  </si>
  <si>
    <t>22928</t>
  </si>
  <si>
    <t>24977</t>
  </si>
  <si>
    <t>25107</t>
  </si>
  <si>
    <t>35004</t>
  </si>
  <si>
    <t>35160</t>
  </si>
  <si>
    <t>Autoprueba</t>
  </si>
  <si>
    <t>34945</t>
  </si>
  <si>
    <t>34985</t>
  </si>
  <si>
    <t>35031</t>
  </si>
  <si>
    <t>35032</t>
  </si>
  <si>
    <t>35033</t>
  </si>
  <si>
    <t>35037</t>
  </si>
  <si>
    <t>35045</t>
  </si>
  <si>
    <t>35046</t>
  </si>
  <si>
    <t>35047</t>
  </si>
  <si>
    <t>35049</t>
  </si>
  <si>
    <t>35050</t>
  </si>
  <si>
    <t>35071</t>
  </si>
  <si>
    <t>35083</t>
  </si>
  <si>
    <t>23657</t>
  </si>
  <si>
    <t>25216</t>
  </si>
  <si>
    <t>26087</t>
  </si>
  <si>
    <t>33990</t>
  </si>
  <si>
    <t>28639</t>
  </si>
  <si>
    <t>27260</t>
  </si>
  <si>
    <t>22363</t>
  </si>
  <si>
    <t>25114</t>
  </si>
  <si>
    <t>23191</t>
  </si>
  <si>
    <t>34656</t>
  </si>
  <si>
    <t>29997</t>
  </si>
  <si>
    <t>753</t>
  </si>
  <si>
    <t>24057</t>
  </si>
  <si>
    <t>34925</t>
  </si>
  <si>
    <t>34993</t>
  </si>
  <si>
    <t>34994</t>
  </si>
  <si>
    <t>34996</t>
  </si>
  <si>
    <t>34997</t>
  </si>
  <si>
    <t>34998</t>
  </si>
  <si>
    <t>35000</t>
  </si>
  <si>
    <t>35025</t>
  </si>
  <si>
    <t>35076</t>
  </si>
  <si>
    <t>35077</t>
  </si>
  <si>
    <t>35078</t>
  </si>
  <si>
    <t>35079</t>
  </si>
  <si>
    <t>35094</t>
  </si>
  <si>
    <t>35096</t>
  </si>
  <si>
    <t>35106</t>
  </si>
  <si>
    <t>34924</t>
  </si>
  <si>
    <t>34942</t>
  </si>
  <si>
    <t>34987</t>
  </si>
  <si>
    <t>Manchen</t>
  </si>
  <si>
    <t>34990</t>
  </si>
  <si>
    <t>34991</t>
  </si>
  <si>
    <t>34999</t>
  </si>
  <si>
    <t>35008</t>
  </si>
  <si>
    <t>35055</t>
  </si>
  <si>
    <t>35080</t>
  </si>
  <si>
    <t>29237</t>
  </si>
  <si>
    <t>24329</t>
  </si>
  <si>
    <t>27228</t>
  </si>
  <si>
    <t>26217</t>
  </si>
  <si>
    <t>27418</t>
  </si>
  <si>
    <t>31876</t>
  </si>
  <si>
    <t>21910</t>
  </si>
  <si>
    <t>33298</t>
  </si>
  <si>
    <t>23830</t>
  </si>
  <si>
    <t>523</t>
  </si>
  <si>
    <t>27404</t>
  </si>
  <si>
    <t>29919</t>
  </si>
  <si>
    <t>681</t>
  </si>
  <si>
    <t>24960</t>
  </si>
  <si>
    <t>25768</t>
  </si>
  <si>
    <t>762</t>
  </si>
  <si>
    <t>34594</t>
  </si>
  <si>
    <t>34926</t>
  </si>
  <si>
    <t>34927</t>
  </si>
  <si>
    <t>34974</t>
  </si>
  <si>
    <t>34979</t>
  </si>
  <si>
    <t>35019</t>
  </si>
  <si>
    <t>35092</t>
  </si>
  <si>
    <t>35111</t>
  </si>
  <si>
    <t>35130</t>
  </si>
  <si>
    <t>HE</t>
  </si>
  <si>
    <t>35154</t>
  </si>
  <si>
    <t>35158</t>
  </si>
  <si>
    <t>34976</t>
  </si>
  <si>
    <t>34978</t>
  </si>
  <si>
    <t>34989</t>
  </si>
  <si>
    <t>35018</t>
  </si>
  <si>
    <t>35107</t>
  </si>
  <si>
    <t>30005</t>
  </si>
  <si>
    <t>33509</t>
  </si>
  <si>
    <t>31923</t>
  </si>
  <si>
    <t>23572</t>
  </si>
  <si>
    <t>32265</t>
  </si>
  <si>
    <t>29085</t>
  </si>
  <si>
    <t>22223</t>
  </si>
  <si>
    <t>33267</t>
  </si>
  <si>
    <t>28880</t>
  </si>
  <si>
    <t>23654</t>
  </si>
  <si>
    <t>21687</t>
  </si>
  <si>
    <t>27705</t>
  </si>
  <si>
    <t>30022</t>
  </si>
  <si>
    <t>22647</t>
  </si>
  <si>
    <t>32931</t>
  </si>
  <si>
    <t>26343</t>
  </si>
  <si>
    <t>29236</t>
  </si>
  <si>
    <t>25463</t>
  </si>
  <si>
    <t>24148</t>
  </si>
  <si>
    <t>30166</t>
  </si>
  <si>
    <t>30975</t>
  </si>
  <si>
    <t>33516</t>
  </si>
  <si>
    <t>28285</t>
  </si>
  <si>
    <t>23161</t>
  </si>
  <si>
    <t>30705</t>
  </si>
  <si>
    <t>30599</t>
  </si>
  <si>
    <t>21685</t>
  </si>
  <si>
    <t>30742</t>
  </si>
  <si>
    <t>23895</t>
  </si>
  <si>
    <t>22489</t>
  </si>
  <si>
    <t>35116</t>
  </si>
  <si>
    <t>35120</t>
  </si>
  <si>
    <t>35121</t>
  </si>
  <si>
    <t>35122</t>
  </si>
  <si>
    <t>35123</t>
  </si>
  <si>
    <t>35124</t>
  </si>
  <si>
    <t>35126</t>
  </si>
  <si>
    <t>35190</t>
  </si>
  <si>
    <t>35191</t>
  </si>
  <si>
    <t>35197</t>
  </si>
  <si>
    <t>35199</t>
  </si>
  <si>
    <t>35200</t>
  </si>
  <si>
    <t>35215</t>
  </si>
  <si>
    <t>35218</t>
  </si>
  <si>
    <t>35221</t>
  </si>
  <si>
    <t>35224</t>
  </si>
  <si>
    <t>35225</t>
  </si>
  <si>
    <t>35193</t>
  </si>
  <si>
    <t>35194</t>
  </si>
  <si>
    <t>35195</t>
  </si>
  <si>
    <t>35227</t>
  </si>
  <si>
    <t>35228</t>
  </si>
  <si>
    <t>35202</t>
  </si>
  <si>
    <t>35216</t>
  </si>
  <si>
    <t>35219</t>
  </si>
  <si>
    <t>35220</t>
  </si>
  <si>
    <t>35226</t>
  </si>
  <si>
    <t>27483</t>
  </si>
  <si>
    <t>28112</t>
  </si>
  <si>
    <t>35204</t>
  </si>
  <si>
    <t>31873</t>
  </si>
  <si>
    <t>31889</t>
  </si>
  <si>
    <t>31232</t>
  </si>
  <si>
    <t>35022</t>
  </si>
  <si>
    <t>35056</t>
  </si>
  <si>
    <t>35005</t>
  </si>
  <si>
    <t>27749</t>
  </si>
  <si>
    <t>35001</t>
  </si>
  <si>
    <t>35060</t>
  </si>
  <si>
    <t>35044</t>
  </si>
  <si>
    <t>30315</t>
  </si>
  <si>
    <t>20753</t>
  </si>
  <si>
    <t>20435</t>
  </si>
  <si>
    <t>27453</t>
  </si>
  <si>
    <t>35229</t>
  </si>
  <si>
    <t>33344</t>
  </si>
  <si>
    <t>35171</t>
  </si>
  <si>
    <t>34086</t>
  </si>
  <si>
    <t>35329</t>
  </si>
  <si>
    <t>35147</t>
  </si>
  <si>
    <t>35165</t>
  </si>
  <si>
    <t>35177</t>
  </si>
  <si>
    <t>35213</t>
  </si>
  <si>
    <t>35378</t>
  </si>
  <si>
    <t>35164</t>
  </si>
  <si>
    <t>35250</t>
  </si>
  <si>
    <t>35379</t>
  </si>
  <si>
    <t>35380</t>
  </si>
  <si>
    <t>35383</t>
  </si>
  <si>
    <t>35385</t>
  </si>
  <si>
    <t>35386</t>
  </si>
  <si>
    <t>35387</t>
  </si>
  <si>
    <t>35388</t>
  </si>
  <si>
    <t>35389</t>
  </si>
  <si>
    <t>35390</t>
  </si>
  <si>
    <t>35391</t>
  </si>
  <si>
    <t>35392</t>
  </si>
  <si>
    <t>35393</t>
  </si>
  <si>
    <t>35394</t>
  </si>
  <si>
    <t>35396</t>
  </si>
  <si>
    <t>35397</t>
  </si>
  <si>
    <t>22088</t>
  </si>
  <si>
    <t>27117</t>
  </si>
  <si>
    <t>31623</t>
  </si>
  <si>
    <t>24292</t>
  </si>
  <si>
    <t>22129</t>
  </si>
  <si>
    <t>590</t>
  </si>
  <si>
    <t>20831</t>
  </si>
  <si>
    <t>20832</t>
  </si>
  <si>
    <t>31388</t>
  </si>
  <si>
    <t>20989</t>
  </si>
  <si>
    <t>35233</t>
  </si>
  <si>
    <t>35247</t>
  </si>
  <si>
    <t>35140</t>
  </si>
  <si>
    <t>35172</t>
  </si>
  <si>
    <t>35173</t>
  </si>
  <si>
    <t>35174</t>
  </si>
  <si>
    <t>35181</t>
  </si>
  <si>
    <t>35182</t>
  </si>
  <si>
    <t>35186</t>
  </si>
  <si>
    <t>35206</t>
  </si>
  <si>
    <t>35207</t>
  </si>
  <si>
    <t>35208</t>
  </si>
  <si>
    <t>35210</t>
  </si>
  <si>
    <t>35234</t>
  </si>
  <si>
    <t>35238</t>
  </si>
  <si>
    <t>35244</t>
  </si>
  <si>
    <t>35245</t>
  </si>
  <si>
    <t>35246</t>
  </si>
  <si>
    <t>35257</t>
  </si>
  <si>
    <t>35259</t>
  </si>
  <si>
    <t>35262</t>
  </si>
  <si>
    <t>35263</t>
  </si>
  <si>
    <t>35264</t>
  </si>
  <si>
    <t>35265</t>
  </si>
  <si>
    <t>35267</t>
  </si>
  <si>
    <t>35268</t>
  </si>
  <si>
    <t>35272</t>
  </si>
  <si>
    <t>35274</t>
  </si>
  <si>
    <t>35275</t>
  </si>
  <si>
    <t>35276</t>
  </si>
  <si>
    <t>35277</t>
  </si>
  <si>
    <t>35278</t>
  </si>
  <si>
    <t>35281</t>
  </si>
  <si>
    <t>35332</t>
  </si>
  <si>
    <t>35382</t>
  </si>
  <si>
    <t>35159</t>
  </si>
  <si>
    <t>35166</t>
  </si>
  <si>
    <t>35167</t>
  </si>
  <si>
    <t>35168</t>
  </si>
  <si>
    <t>35169</t>
  </si>
  <si>
    <t>35170</t>
  </si>
  <si>
    <t>35175</t>
  </si>
  <si>
    <t>35176</t>
  </si>
  <si>
    <t>35183</t>
  </si>
  <si>
    <t>35184</t>
  </si>
  <si>
    <t>35209</t>
  </si>
  <si>
    <t>35237</t>
  </si>
  <si>
    <t>35241</t>
  </si>
  <si>
    <t>35255</t>
  </si>
  <si>
    <t>35256</t>
  </si>
  <si>
    <t>35258</t>
  </si>
  <si>
    <t>35260</t>
  </si>
  <si>
    <t>35261</t>
  </si>
  <si>
    <t>35279</t>
  </si>
  <si>
    <t>35283</t>
  </si>
  <si>
    <t>35284</t>
  </si>
  <si>
    <t>35286</t>
  </si>
  <si>
    <t>35287</t>
  </si>
  <si>
    <t>35289</t>
  </si>
  <si>
    <t>35290</t>
  </si>
  <si>
    <t>35291</t>
  </si>
  <si>
    <t>35346</t>
  </si>
  <si>
    <t>35347</t>
  </si>
  <si>
    <t>35349</t>
  </si>
  <si>
    <t>30072</t>
  </si>
  <si>
    <t>23467</t>
  </si>
  <si>
    <t>23085</t>
  </si>
  <si>
    <t>32812</t>
  </si>
  <si>
    <t>35214</t>
  </si>
  <si>
    <t>29722</t>
  </si>
  <si>
    <t>31683</t>
  </si>
  <si>
    <t>31238</t>
  </si>
  <si>
    <t>31077</t>
  </si>
  <si>
    <t>35217</t>
  </si>
  <si>
    <t>35305</t>
  </si>
  <si>
    <t>35333</t>
  </si>
  <si>
    <t>35381</t>
  </si>
  <si>
    <t>35302</t>
  </si>
  <si>
    <t>35450</t>
  </si>
  <si>
    <t>35451</t>
  </si>
  <si>
    <t>35179</t>
  </si>
  <si>
    <t>34099</t>
  </si>
  <si>
    <t>25121</t>
  </si>
  <si>
    <t>24837</t>
  </si>
  <si>
    <t>22541</t>
  </si>
  <si>
    <t>24244</t>
  </si>
  <si>
    <t>31596</t>
  </si>
  <si>
    <t>26654</t>
  </si>
  <si>
    <t>24943</t>
  </si>
  <si>
    <t>24999</t>
  </si>
  <si>
    <t>35138</t>
  </si>
  <si>
    <t>21866</t>
  </si>
  <si>
    <t>35355</t>
  </si>
  <si>
    <t>34217</t>
  </si>
  <si>
    <t>21948</t>
  </si>
  <si>
    <t>27678</t>
  </si>
  <si>
    <t>27688</t>
  </si>
  <si>
    <t>21961</t>
  </si>
  <si>
    <t>28736</t>
  </si>
  <si>
    <t>22983</t>
  </si>
  <si>
    <t>31439</t>
  </si>
  <si>
    <t>24688</t>
  </si>
  <si>
    <t>35423</t>
  </si>
  <si>
    <t>30791</t>
  </si>
  <si>
    <t>35354</t>
  </si>
  <si>
    <t>35358</t>
  </si>
  <si>
    <t>35359</t>
  </si>
  <si>
    <t>35363</t>
  </si>
  <si>
    <t>35364</t>
  </si>
  <si>
    <t>35365</t>
  </si>
  <si>
    <t>35373</t>
  </si>
  <si>
    <t>35374</t>
  </si>
  <si>
    <t>35141</t>
  </si>
  <si>
    <t>35192</t>
  </si>
  <si>
    <t>35350</t>
  </si>
  <si>
    <t>35357</t>
  </si>
  <si>
    <t>35360</t>
  </si>
  <si>
    <t>35362</t>
  </si>
  <si>
    <t>35366</t>
  </si>
  <si>
    <t>35367</t>
  </si>
  <si>
    <t>35368</t>
  </si>
  <si>
    <t>35369</t>
  </si>
  <si>
    <t>35375</t>
  </si>
  <si>
    <t>35376</t>
  </si>
  <si>
    <t>10193</t>
  </si>
  <si>
    <t>10056</t>
  </si>
  <si>
    <t>24803</t>
  </si>
  <si>
    <t>22730</t>
  </si>
  <si>
    <t>30563</t>
  </si>
  <si>
    <t>27147</t>
  </si>
  <si>
    <t>28767</t>
  </si>
  <si>
    <t>23374</t>
  </si>
  <si>
    <t>32189</t>
  </si>
  <si>
    <t>20900</t>
  </si>
  <si>
    <t>29995</t>
  </si>
  <si>
    <t>23872</t>
  </si>
  <si>
    <t>23375</t>
  </si>
  <si>
    <t>26893</t>
  </si>
  <si>
    <t>25901</t>
  </si>
  <si>
    <t>22537</t>
  </si>
  <si>
    <t>25287</t>
  </si>
  <si>
    <t>23616</t>
  </si>
  <si>
    <t>10043</t>
  </si>
  <si>
    <t>35377</t>
  </si>
  <si>
    <t>23250</t>
  </si>
  <si>
    <t>26619</t>
  </si>
  <si>
    <t>33566</t>
  </si>
  <si>
    <t>10178</t>
  </si>
  <si>
    <t>20026</t>
  </si>
  <si>
    <t>20104</t>
  </si>
  <si>
    <t>20382</t>
  </si>
  <si>
    <t>25583</t>
  </si>
  <si>
    <t>25729</t>
  </si>
  <si>
    <t>30316</t>
  </si>
  <si>
    <t>31758</t>
  </si>
  <si>
    <t>34575</t>
  </si>
  <si>
    <t>35148</t>
  </si>
  <si>
    <t>35343</t>
  </si>
  <si>
    <t>35345</t>
  </si>
  <si>
    <t>35351</t>
  </si>
  <si>
    <t>35353</t>
  </si>
  <si>
    <t>35420</t>
  </si>
  <si>
    <t>35421</t>
  </si>
  <si>
    <t>35477</t>
  </si>
  <si>
    <t>35478</t>
  </si>
  <si>
    <t>24642</t>
  </si>
  <si>
    <t>34988</t>
  </si>
  <si>
    <t>35655</t>
  </si>
  <si>
    <t>30929</t>
  </si>
  <si>
    <t>35575</t>
  </si>
  <si>
    <t>35589</t>
  </si>
  <si>
    <t>35601</t>
  </si>
  <si>
    <t>35622</t>
  </si>
  <si>
    <t>35517</t>
  </si>
  <si>
    <t>35518</t>
  </si>
  <si>
    <t>35523</t>
  </si>
  <si>
    <t>35533</t>
  </si>
  <si>
    <t>35603</t>
  </si>
  <si>
    <t>35536</t>
  </si>
  <si>
    <t>35593</t>
  </si>
  <si>
    <t>31666</t>
  </si>
  <si>
    <t>31422</t>
  </si>
  <si>
    <t>20927</t>
  </si>
  <si>
    <t>35541</t>
  </si>
  <si>
    <t>35543</t>
  </si>
  <si>
    <t>35544</t>
  </si>
  <si>
    <t>35545</t>
  </si>
  <si>
    <t>PLANTILLA INFORMES MER HONDURAS  Policlinico Catacamas - Octubre 2024.xlsx</t>
  </si>
  <si>
    <t>SAI HGSF</t>
  </si>
  <si>
    <t>ASF_ABR_MER_FY25.xlsx</t>
  </si>
  <si>
    <t>CAS_202504_171</t>
  </si>
  <si>
    <t>La_Chorrera</t>
  </si>
  <si>
    <t>CAS_202504_172</t>
  </si>
  <si>
    <t>CAS_202504_173</t>
  </si>
  <si>
    <t>CAS_202504_174</t>
  </si>
  <si>
    <t>CAS_202504_175</t>
  </si>
  <si>
    <t>POSITIVO CONOCIDO</t>
  </si>
  <si>
    <t>CAS_202504_176</t>
  </si>
  <si>
    <t>CAS_202504_177</t>
  </si>
  <si>
    <t>CAS_202504_178</t>
  </si>
  <si>
    <t>CAS_202504_179</t>
  </si>
  <si>
    <t>CAS_202504_180</t>
  </si>
  <si>
    <t>CAS_202504_181</t>
  </si>
  <si>
    <t>CAS_202504_182</t>
  </si>
  <si>
    <t>CAS_202504_183</t>
  </si>
  <si>
    <t>CAS_202504_184</t>
  </si>
  <si>
    <t>CAS_202504_185</t>
  </si>
  <si>
    <t>CAS_202504_186</t>
  </si>
  <si>
    <t>CAS_202504_187</t>
  </si>
  <si>
    <t>CAS_202504_188</t>
  </si>
  <si>
    <t>CAS_202504_189</t>
  </si>
  <si>
    <t>CAS_202504_190</t>
  </si>
  <si>
    <t>CAS_202504_191</t>
  </si>
  <si>
    <t>CAS_202504_192</t>
  </si>
  <si>
    <t>CAS_202504_193</t>
  </si>
  <si>
    <t>CAS_202504_194</t>
  </si>
  <si>
    <t>CAS_202504_195</t>
  </si>
  <si>
    <t>CAS_202504_196</t>
  </si>
  <si>
    <t>CAS_202504_197</t>
  </si>
  <si>
    <t>CAS_202504_198</t>
  </si>
  <si>
    <t>CAS_202504_199</t>
  </si>
  <si>
    <t>PANAMA</t>
  </si>
  <si>
    <t>Panamá Oeste</t>
  </si>
  <si>
    <t>ASF</t>
  </si>
  <si>
    <t>Resultado Pendiente</t>
  </si>
  <si>
    <t>CAS_202504_200</t>
  </si>
  <si>
    <t>CAS_202504_201</t>
  </si>
  <si>
    <t>CAS_202504_202</t>
  </si>
  <si>
    <t>CAS_202504_203</t>
  </si>
  <si>
    <t>CAS_202504_204</t>
  </si>
  <si>
    <t>CAS_202504_205</t>
  </si>
  <si>
    <t>CAS_202504_206</t>
  </si>
  <si>
    <t>CAS_202504_207</t>
  </si>
  <si>
    <t>CAS_202504_208</t>
  </si>
  <si>
    <t>CAS_202504_209</t>
  </si>
  <si>
    <t>CAS_202504_210</t>
  </si>
  <si>
    <t>CAS_202504_211</t>
  </si>
  <si>
    <t>CAS_202504_212</t>
  </si>
  <si>
    <t>17/4/25</t>
  </si>
  <si>
    <t>CAJ_ABR_MER_FY25.xlsx</t>
  </si>
  <si>
    <t>CAJ_202504_001</t>
  </si>
  <si>
    <t>Arraiján</t>
  </si>
  <si>
    <t>CAJ_202504_002</t>
  </si>
  <si>
    <t>CAJ_202504_003</t>
  </si>
  <si>
    <t>CAJ_202504_004</t>
  </si>
  <si>
    <t>CAJ_202504_005</t>
  </si>
  <si>
    <t>CAJ_202504_006</t>
  </si>
  <si>
    <t>CAJ_202504_007</t>
  </si>
  <si>
    <t>CAJ_202504_008</t>
  </si>
  <si>
    <t>CAJ_202504_009</t>
  </si>
  <si>
    <t>CCH_ABR_MER_FY25.xlsx</t>
  </si>
  <si>
    <t>CCH_202504_001</t>
  </si>
  <si>
    <t>Panamá_</t>
  </si>
  <si>
    <t>Panamá___</t>
  </si>
  <si>
    <t>CCH_202504_002</t>
  </si>
  <si>
    <t>CCH_202504_003</t>
  </si>
  <si>
    <t>CCH_202504_004</t>
  </si>
  <si>
    <t>CCH_202504_005</t>
  </si>
  <si>
    <t>CCH_202504_006</t>
  </si>
  <si>
    <t>CCH_202504_007</t>
  </si>
  <si>
    <t>CCH_202504_008</t>
  </si>
  <si>
    <t>CCH_202504_009</t>
  </si>
  <si>
    <t>CCH_202504_010</t>
  </si>
  <si>
    <t>CCH_202504_011</t>
  </si>
  <si>
    <t>CCH_202504_012</t>
  </si>
  <si>
    <t>CCH_202504_013</t>
  </si>
  <si>
    <t>CCH_202504_014</t>
  </si>
  <si>
    <t>CCH_202504_015</t>
  </si>
  <si>
    <t>CCH_202504_016</t>
  </si>
  <si>
    <t>CCH_202504_017</t>
  </si>
  <si>
    <t>CCH_202504_018</t>
  </si>
  <si>
    <t>CCH_202504_019</t>
  </si>
  <si>
    <t>CCH_202504_020</t>
  </si>
  <si>
    <t>CCH_202504_021</t>
  </si>
  <si>
    <t>CCH_202504_022</t>
  </si>
  <si>
    <t>CCH_202504_023</t>
  </si>
  <si>
    <t>CCH_202504_024</t>
  </si>
  <si>
    <t>CCH_202504_025</t>
  </si>
  <si>
    <t>CCH_202504_026</t>
  </si>
  <si>
    <t>CCH_202504_027</t>
  </si>
  <si>
    <t>CCH_202504_028</t>
  </si>
  <si>
    <t>CCH_202504_029</t>
  </si>
  <si>
    <t>CCH_202504_030</t>
  </si>
  <si>
    <t>CCH_202504_031</t>
  </si>
  <si>
    <t>CCH_202504_032</t>
  </si>
  <si>
    <t>CCH_202504_033</t>
  </si>
  <si>
    <t>CCH_202504_034</t>
  </si>
  <si>
    <t>CCH_202504_035</t>
  </si>
  <si>
    <t>CCH_202504_036</t>
  </si>
  <si>
    <t>CCH_202504_037</t>
  </si>
  <si>
    <t>CCH_202504_038</t>
  </si>
  <si>
    <t>CCH_202504_039</t>
  </si>
  <si>
    <t>CCH_202504_040</t>
  </si>
  <si>
    <t>CCH_202504_041</t>
  </si>
  <si>
    <t>CCH_202504_042</t>
  </si>
  <si>
    <t>CCH_202504_043</t>
  </si>
  <si>
    <t>CCH_202504_044</t>
  </si>
  <si>
    <t>CCH_202504_045</t>
  </si>
  <si>
    <t>CCH_202504_046</t>
  </si>
  <si>
    <t>CCH_202504_047</t>
  </si>
  <si>
    <t>CCH_202504_048</t>
  </si>
  <si>
    <t>CCH_202504_049</t>
  </si>
  <si>
    <t>CCH_202504_050</t>
  </si>
  <si>
    <t>CCH_202504_051</t>
  </si>
  <si>
    <t>CCH_202504_052</t>
  </si>
  <si>
    <t>CCH_202504_053</t>
  </si>
  <si>
    <t>CCH_202504_054</t>
  </si>
  <si>
    <t>CCH_202504_055</t>
  </si>
  <si>
    <t>CCH_202504_056</t>
  </si>
  <si>
    <t>CCH_202504_057</t>
  </si>
  <si>
    <t>CCH_202504_058</t>
  </si>
  <si>
    <t>CCH_202504_059</t>
  </si>
  <si>
    <t>CCH_202504_060</t>
  </si>
  <si>
    <t>CCH_202504_061</t>
  </si>
  <si>
    <t>CCH_202504_062</t>
  </si>
  <si>
    <t>CCH_202504_063</t>
  </si>
  <si>
    <t>CCH_202504_064</t>
  </si>
  <si>
    <t>CCH_202504_065</t>
  </si>
  <si>
    <t>CCH_202504_066</t>
  </si>
  <si>
    <t>CCH_202504_067</t>
  </si>
  <si>
    <t>CCH_202504_068</t>
  </si>
  <si>
    <t>CCH_202504_069</t>
  </si>
  <si>
    <t>CCH_202504_070</t>
  </si>
  <si>
    <t>CCH_202504_071</t>
  </si>
  <si>
    <t>CCH_202504_072</t>
  </si>
  <si>
    <t>CCH_202504_073</t>
  </si>
  <si>
    <t>CCH_202504_074</t>
  </si>
  <si>
    <t>CCH_202504_075</t>
  </si>
  <si>
    <t>CCH_202504_076</t>
  </si>
  <si>
    <t>CCH_202504_077</t>
  </si>
  <si>
    <t>CCH_202504_078</t>
  </si>
  <si>
    <t>CCH_202504_079</t>
  </si>
  <si>
    <t>CCH_202504_080</t>
  </si>
  <si>
    <t>CCH_202504_081</t>
  </si>
  <si>
    <t>CCH_202504_082</t>
  </si>
  <si>
    <t>CCH_202504_083</t>
  </si>
  <si>
    <t>CCH_202504_084</t>
  </si>
  <si>
    <t>CCH_202504_085</t>
  </si>
  <si>
    <t>CCH_202504_086</t>
  </si>
  <si>
    <t>CCH_202504_087</t>
  </si>
  <si>
    <t>CCH_202504_088</t>
  </si>
  <si>
    <t>CCH_202504_089</t>
  </si>
  <si>
    <t>CCH_202504_090</t>
  </si>
  <si>
    <t>CCH_202504_091</t>
  </si>
  <si>
    <t>CCH_202504_092</t>
  </si>
  <si>
    <t>CCH_202504_093</t>
  </si>
  <si>
    <t>CCH_202504_094</t>
  </si>
  <si>
    <t>CCH_202505_095</t>
  </si>
  <si>
    <t>CCH_202504_096</t>
  </si>
  <si>
    <t>CCH_202504_097</t>
  </si>
  <si>
    <t>CCH_202504_098</t>
  </si>
  <si>
    <t>CCH_202504_099</t>
  </si>
  <si>
    <t>CCH_202504_100</t>
  </si>
  <si>
    <t>CCH_202504_101</t>
  </si>
  <si>
    <t>CCH_202504_102</t>
  </si>
  <si>
    <t>CCH_202504_103</t>
  </si>
  <si>
    <t>CCH_202504_104</t>
  </si>
  <si>
    <t>CCH_202504_105</t>
  </si>
  <si>
    <t>CPN_ABR_MER_FY25.xlsx</t>
  </si>
  <si>
    <t>CPN_202504_001</t>
  </si>
  <si>
    <t>San_Miguelito</t>
  </si>
  <si>
    <t>CPN_202504_002</t>
  </si>
  <si>
    <t>CPN_202504_003</t>
  </si>
  <si>
    <t>CPN_202504_004</t>
  </si>
  <si>
    <t>CRA_ABR_MER_FY25.xlsx</t>
  </si>
  <si>
    <t>CRA_202504_001</t>
  </si>
  <si>
    <t>CRA_202504_002</t>
  </si>
  <si>
    <t>CRA_202504_003</t>
  </si>
  <si>
    <t>CRA_202504_004</t>
  </si>
  <si>
    <t>CRA_202504_005</t>
  </si>
  <si>
    <t>CRA_202504_006</t>
  </si>
  <si>
    <t>CRA_202504_007</t>
  </si>
  <si>
    <t>CRA_202504_008</t>
  </si>
  <si>
    <t>CRA_202504_009</t>
  </si>
  <si>
    <t>CRA_202504_010</t>
  </si>
  <si>
    <t>CRA_202504_011</t>
  </si>
  <si>
    <t>CRA_202504_012</t>
  </si>
  <si>
    <t>CRA_202504_013</t>
  </si>
  <si>
    <t>CRA_202504_014</t>
  </si>
  <si>
    <t>CRA_202504_015</t>
  </si>
  <si>
    <t>CRA_202504_016</t>
  </si>
  <si>
    <t>CRA_202504_017</t>
  </si>
  <si>
    <t>CRA_202504_018</t>
  </si>
  <si>
    <t>CRA_202504_019</t>
  </si>
  <si>
    <t>CRA_202504_020</t>
  </si>
  <si>
    <t>CRA_202504_021</t>
  </si>
  <si>
    <t>CRA_202504_022</t>
  </si>
  <si>
    <t>CRA_202504_023</t>
  </si>
  <si>
    <t>CRA_202504_024</t>
  </si>
  <si>
    <t>CRA_202504_025</t>
  </si>
  <si>
    <t>CRA_202504_026</t>
  </si>
  <si>
    <t>CRA_202504_027</t>
  </si>
  <si>
    <t>CSM_ABR_MER_FY25.xlsx</t>
  </si>
  <si>
    <t>CSM_202504_001</t>
  </si>
  <si>
    <t>Chiriquí</t>
  </si>
  <si>
    <t>David</t>
  </si>
  <si>
    <t>CSM_202504_002</t>
  </si>
  <si>
    <t>CSM_202504_003</t>
  </si>
  <si>
    <t>CSM_202504_004</t>
  </si>
  <si>
    <t>CSM_202504_005</t>
  </si>
  <si>
    <t>CSM_202504_006</t>
  </si>
  <si>
    <t>CSM_202504_007</t>
  </si>
  <si>
    <t>CSM_202504_008</t>
  </si>
  <si>
    <t>CSM_202504_009</t>
  </si>
  <si>
    <t>CSM_202504_010</t>
  </si>
  <si>
    <t>CSM_202504_011</t>
  </si>
  <si>
    <t>CSM_202504_012</t>
  </si>
  <si>
    <t>CSM_202504_013</t>
  </si>
  <si>
    <t>CSM_202504_014</t>
  </si>
  <si>
    <t>CSM_202504_015</t>
  </si>
  <si>
    <t>CSM_202504_016</t>
  </si>
  <si>
    <t>CSM_202504_017</t>
  </si>
  <si>
    <t>CSM_202504_018</t>
  </si>
  <si>
    <t>CSM_202504_019</t>
  </si>
  <si>
    <t>CSM_202504_020</t>
  </si>
  <si>
    <t>CSM_202504_021</t>
  </si>
  <si>
    <t>CSM_202504_022</t>
  </si>
  <si>
    <t>CSM_202504_023</t>
  </si>
  <si>
    <t>CSM_202504_024</t>
  </si>
  <si>
    <t>CSM_202504_025</t>
  </si>
  <si>
    <t>CSM_202504_026</t>
  </si>
  <si>
    <t>CSM_202504_027</t>
  </si>
  <si>
    <t>CSM_202504_028</t>
  </si>
  <si>
    <t>CSM_202504_029</t>
  </si>
  <si>
    <t>CSM_202504_030</t>
  </si>
  <si>
    <t>CSM_202504_031</t>
  </si>
  <si>
    <t>CSM_202504_032</t>
  </si>
  <si>
    <t>CSM_202504_033</t>
  </si>
  <si>
    <t>CSM_202504_034</t>
  </si>
  <si>
    <t>CSM_202504_035</t>
  </si>
  <si>
    <t>CSM_202504_036</t>
  </si>
  <si>
    <t>CSM_202504_037</t>
  </si>
  <si>
    <t>CSM_202504_038</t>
  </si>
  <si>
    <t>CSM_202504_039</t>
  </si>
  <si>
    <t>CSM_202504_040</t>
  </si>
  <si>
    <t>CSM_202504_041</t>
  </si>
  <si>
    <t>CSM_202504_042</t>
  </si>
  <si>
    <t>CSM_202504_043</t>
  </si>
  <si>
    <t>CSM_202504_044</t>
  </si>
  <si>
    <t>CSM_202504_045</t>
  </si>
  <si>
    <t>CSM_202504_046</t>
  </si>
  <si>
    <t>CSM_202504_047</t>
  </si>
  <si>
    <t>CSM_202504_048</t>
  </si>
  <si>
    <t>CSM_202504_049</t>
  </si>
  <si>
    <t>CSM_202504_050</t>
  </si>
  <si>
    <t>CSM_202504_051</t>
  </si>
  <si>
    <t>CSM_202504_052</t>
  </si>
  <si>
    <t>CSM_202504_053</t>
  </si>
  <si>
    <t>CSM_202504_054</t>
  </si>
  <si>
    <t>CSM_202504_055</t>
  </si>
  <si>
    <t>CTC_ABR_MER_FY25.xlsx</t>
  </si>
  <si>
    <t>CTC_202504_001</t>
  </si>
  <si>
    <t>CTC_202504_002</t>
  </si>
  <si>
    <t>CTC_202504_003</t>
  </si>
  <si>
    <t>CTC_202504_004</t>
  </si>
  <si>
    <t>CTC_202504_005</t>
  </si>
  <si>
    <t>CTC_202504_006</t>
  </si>
  <si>
    <t>CTC_202504_007</t>
  </si>
  <si>
    <t>CTC_202504_008</t>
  </si>
  <si>
    <t>CTC_202504_009</t>
  </si>
  <si>
    <t>CTC_202504_0010</t>
  </si>
  <si>
    <t>CTC_202504_0011</t>
  </si>
  <si>
    <t>CTC_202504_0012</t>
  </si>
  <si>
    <t>CTC_202504_0013</t>
  </si>
  <si>
    <t>CTC_202504_0014</t>
  </si>
  <si>
    <t>CTC_202504_0015</t>
  </si>
  <si>
    <t>CTC_202504_0016</t>
  </si>
  <si>
    <t>CTC_202504_0017</t>
  </si>
  <si>
    <t>CTC_202504_0018</t>
  </si>
  <si>
    <t>CTC_202504_0019</t>
  </si>
  <si>
    <t>CTC_202504_0020</t>
  </si>
  <si>
    <t>CTC_202504_0021</t>
  </si>
  <si>
    <t>CTC_202504_0022</t>
  </si>
  <si>
    <t>CTC_202504_0023</t>
  </si>
  <si>
    <t>CTC_202504_0024</t>
  </si>
  <si>
    <t>CTC_202504_0025</t>
  </si>
  <si>
    <t>CTC_202504_0026</t>
  </si>
  <si>
    <t>CTC_202504_0027</t>
  </si>
  <si>
    <t>CTC_202504_0028</t>
  </si>
  <si>
    <t>CTC_202504_0029</t>
  </si>
  <si>
    <t>CTC_202504_0030</t>
  </si>
  <si>
    <t>CTC_202504_0031</t>
  </si>
  <si>
    <t>CTC_202504_0032</t>
  </si>
  <si>
    <t>CTC_202504_0033</t>
  </si>
  <si>
    <t>CTC_202504_0035</t>
  </si>
  <si>
    <t>CTC_202504_0036</t>
  </si>
  <si>
    <t>CTC_202504_0037</t>
  </si>
  <si>
    <t>CTC_202504_0038</t>
  </si>
  <si>
    <t>CTC_202504_0039</t>
  </si>
  <si>
    <t>CTC_202504_0040</t>
  </si>
  <si>
    <t>CTC_202504_0041</t>
  </si>
  <si>
    <t>CTC_202504_0042</t>
  </si>
  <si>
    <t>CTC_202504_0043</t>
  </si>
  <si>
    <t>CTC_202504_0044</t>
  </si>
  <si>
    <t>CTC_202504_0045</t>
  </si>
  <si>
    <t>CTC_202504_0046</t>
  </si>
  <si>
    <t>CTC_202504_0047</t>
  </si>
  <si>
    <t>CTC_202504_0048</t>
  </si>
  <si>
    <t>CTC_202504_0049</t>
  </si>
  <si>
    <t>CTC_202504_0050</t>
  </si>
  <si>
    <t>CTC_202504_0051</t>
  </si>
  <si>
    <t>CTC_202504_0052</t>
  </si>
  <si>
    <t>CTC_202504_0053</t>
  </si>
  <si>
    <t>HAM_ABR_MER_FY25.xlsx</t>
  </si>
  <si>
    <t>HAM_202504_001</t>
  </si>
  <si>
    <t>Los_Santos_</t>
  </si>
  <si>
    <t>HAM_202504_002</t>
  </si>
  <si>
    <t xml:space="preserve">Centro de Salud de Sabana Grande </t>
  </si>
  <si>
    <t>HAM_202504_003</t>
  </si>
  <si>
    <t>HAM_202504_004</t>
  </si>
  <si>
    <t>HAM_202504_005</t>
  </si>
  <si>
    <t>HAM_202504_006</t>
  </si>
  <si>
    <t>HAM_202504_007</t>
  </si>
  <si>
    <t>HAM_202504_008</t>
  </si>
  <si>
    <t>HAM_202504_009</t>
  </si>
  <si>
    <t>HAM_202504_010</t>
  </si>
  <si>
    <t>HAM_202504_011</t>
  </si>
  <si>
    <t>HAM_202504_012</t>
  </si>
  <si>
    <t>HAM_202504_013</t>
  </si>
  <si>
    <t>HAM_202504_014</t>
  </si>
  <si>
    <t>HAM_202504_015</t>
  </si>
  <si>
    <t>HAM_202504_016</t>
  </si>
  <si>
    <t>HAM_202504_017</t>
  </si>
  <si>
    <t>HAM_202504_018</t>
  </si>
  <si>
    <t>HAM_202504_019</t>
  </si>
  <si>
    <t>HAM_202504_020</t>
  </si>
  <si>
    <t>HAM_202504_021</t>
  </si>
  <si>
    <t>HAM_202504_022</t>
  </si>
  <si>
    <t>HAM_202504_023</t>
  </si>
  <si>
    <t>HAM_202504_024</t>
  </si>
  <si>
    <t>HAM_202504_025</t>
  </si>
  <si>
    <t>HAM_202504_026</t>
  </si>
  <si>
    <t>HAM_202504_027</t>
  </si>
  <si>
    <t>HAM_202504_028</t>
  </si>
  <si>
    <t>HAM_202504_029</t>
  </si>
  <si>
    <t>HAM_202504_030</t>
  </si>
  <si>
    <t>HAM_202504_031</t>
  </si>
  <si>
    <t>HAM_202504_032</t>
  </si>
  <si>
    <t>HAM_202504_033</t>
  </si>
  <si>
    <t>HAM_202504_034</t>
  </si>
  <si>
    <t>HAM_202504_035</t>
  </si>
  <si>
    <t>HAM_202504_036</t>
  </si>
  <si>
    <t>HAM_202504_037</t>
  </si>
  <si>
    <t>HAM_202504_038</t>
  </si>
  <si>
    <t>HAM_202504_039</t>
  </si>
  <si>
    <t>HAM_202504_040</t>
  </si>
  <si>
    <t>HAM_202504_041</t>
  </si>
  <si>
    <t>HAM_202504_042</t>
  </si>
  <si>
    <t>HAM_202504_043</t>
  </si>
  <si>
    <t>HAM_202504_044</t>
  </si>
  <si>
    <t>HAM_202504_045</t>
  </si>
  <si>
    <t>HAM_202504_046</t>
  </si>
  <si>
    <t>HAM_202504_047</t>
  </si>
  <si>
    <t>HAM_202504_048</t>
  </si>
  <si>
    <t>HAM_202504_049</t>
  </si>
  <si>
    <t>HAM_202504_050</t>
  </si>
  <si>
    <t>HAM_202504_051</t>
  </si>
  <si>
    <t>HAM_202504_052</t>
  </si>
  <si>
    <t>HAM_202504_053</t>
  </si>
  <si>
    <t>HAM_202504_054</t>
  </si>
  <si>
    <t>HRAAM2025_04_471</t>
  </si>
  <si>
    <t>Las Tablas</t>
  </si>
  <si>
    <t>HAM</t>
  </si>
  <si>
    <t>22/04/2025</t>
  </si>
  <si>
    <t>HAM_202504_055</t>
  </si>
  <si>
    <t>HAM_202504_056</t>
  </si>
  <si>
    <t>HAM_202504_057</t>
  </si>
  <si>
    <t>HAM_202504_058</t>
  </si>
  <si>
    <t>HAM_202504_059</t>
  </si>
  <si>
    <t>HAM_202504_060</t>
  </si>
  <si>
    <t>HAM_202504_061</t>
  </si>
  <si>
    <t>HAM_202504_062</t>
  </si>
  <si>
    <t>HAM_202504_063</t>
  </si>
  <si>
    <t>HAM_202504_064</t>
  </si>
  <si>
    <t>HRAAM2025_05_474</t>
  </si>
  <si>
    <t>HAM_202504_065</t>
  </si>
  <si>
    <t>HAM_202504_066</t>
  </si>
  <si>
    <t>HAM_202504_067</t>
  </si>
  <si>
    <t>HAM_202504_068</t>
  </si>
  <si>
    <t>HAM_202504_069</t>
  </si>
  <si>
    <t>HAM_202504_070</t>
  </si>
  <si>
    <t>HAM_202504_071</t>
  </si>
  <si>
    <t>HAM_202504_072</t>
  </si>
  <si>
    <t>HAM_202504_073</t>
  </si>
  <si>
    <t>HAM_202504_074</t>
  </si>
  <si>
    <t>HAT_ABR_MER_FY25.xlsx</t>
  </si>
  <si>
    <t>HAT_202504_001</t>
  </si>
  <si>
    <t>Penonomé</t>
  </si>
  <si>
    <t>HAT_202504_002</t>
  </si>
  <si>
    <t>HAT_202504_003</t>
  </si>
  <si>
    <t>HAT_202504_004</t>
  </si>
  <si>
    <t>HAT_202504_005</t>
  </si>
  <si>
    <t>HAT_202504_006</t>
  </si>
  <si>
    <t>HAT_202504_007</t>
  </si>
  <si>
    <t>HAT_202504_008</t>
  </si>
  <si>
    <t>HAT_202504_009</t>
  </si>
  <si>
    <t>HAT_202504_010</t>
  </si>
  <si>
    <t>HAT_202504_011</t>
  </si>
  <si>
    <t>HAT_202504_012</t>
  </si>
  <si>
    <t>HAT_202504_013</t>
  </si>
  <si>
    <t>HAT_202504_014</t>
  </si>
  <si>
    <t>HAT_202504_015</t>
  </si>
  <si>
    <t>HAT_202504_016</t>
  </si>
  <si>
    <t>HAT_202504_017</t>
  </si>
  <si>
    <t>HAT_202504_018</t>
  </si>
  <si>
    <t>HAT_202504_019</t>
  </si>
  <si>
    <t>HAT_202504_020</t>
  </si>
  <si>
    <t>HAT2025-0028</t>
  </si>
  <si>
    <t>HAT</t>
  </si>
  <si>
    <t>HAT_202504_022</t>
  </si>
  <si>
    <t>HAT_202504_023</t>
  </si>
  <si>
    <t>HAT_202504_024</t>
  </si>
  <si>
    <t>HAT_202504_025</t>
  </si>
  <si>
    <t>HAT_202504_026</t>
  </si>
  <si>
    <t>HAT_202504_027</t>
  </si>
  <si>
    <t>HAT_202504_028</t>
  </si>
  <si>
    <t>HAT_202504_029</t>
  </si>
  <si>
    <t>HAT_202504_030</t>
  </si>
  <si>
    <t>HAT_202504_031</t>
  </si>
  <si>
    <t>HAT_202504_032</t>
  </si>
  <si>
    <t>HAT_202504_033</t>
  </si>
  <si>
    <t>HAT_202504_034</t>
  </si>
  <si>
    <t>HAT_202504_035</t>
  </si>
  <si>
    <t>HAT_202504_036</t>
  </si>
  <si>
    <t>HAT_202504_037</t>
  </si>
  <si>
    <t>HAT_202504_038</t>
  </si>
  <si>
    <t>HAT_202504_039</t>
  </si>
  <si>
    <t>HAT_202504_040</t>
  </si>
  <si>
    <t>HAT_202504_041</t>
  </si>
  <si>
    <t>HAT2025-0029</t>
  </si>
  <si>
    <t>HAT_202504_043</t>
  </si>
  <si>
    <t>HAT_202504_044</t>
  </si>
  <si>
    <t>HAT_202504_045</t>
  </si>
  <si>
    <t>HAT_202504_046</t>
  </si>
  <si>
    <t>HAT_202504_047</t>
  </si>
  <si>
    <t>HAT_202504_048</t>
  </si>
  <si>
    <t>HAT_202504_049</t>
  </si>
  <si>
    <t>HAT2025-0032</t>
  </si>
  <si>
    <t>HAT_202504_051</t>
  </si>
  <si>
    <t>HAT_202504_052</t>
  </si>
  <si>
    <t>HAT_202504_053</t>
  </si>
  <si>
    <t>HAT_202504_054</t>
  </si>
  <si>
    <t>HAT_202504_055</t>
  </si>
  <si>
    <t>HAT_202504_056</t>
  </si>
  <si>
    <t>HAT_202504_057</t>
  </si>
  <si>
    <t>HAT_202504_058</t>
  </si>
  <si>
    <t>HAT_202504_059</t>
  </si>
  <si>
    <t>HAT_202504_060</t>
  </si>
  <si>
    <t>HAT_202504_061</t>
  </si>
  <si>
    <t>HAT_202504_062</t>
  </si>
  <si>
    <t>HAT_202504_063</t>
  </si>
  <si>
    <t>HAT_202504_064</t>
  </si>
  <si>
    <t>HAT_202504_065</t>
  </si>
  <si>
    <t>HAT_202504_066</t>
  </si>
  <si>
    <t>HAT_202504_067</t>
  </si>
  <si>
    <t>HAT_202504_068</t>
  </si>
  <si>
    <t>HAT_202504_069</t>
  </si>
  <si>
    <t>HAT_202504_070</t>
  </si>
  <si>
    <t>HAT_202504_071</t>
  </si>
  <si>
    <t>HAT_202504_072</t>
  </si>
  <si>
    <t>HAT_202504_073</t>
  </si>
  <si>
    <t>HAT_202504_074</t>
  </si>
  <si>
    <t>HAT_202504_075</t>
  </si>
  <si>
    <t>HAT2025-0030</t>
  </si>
  <si>
    <t>PENDIENTE RESULTADO DE CV</t>
  </si>
  <si>
    <t>HAT_202504_077</t>
  </si>
  <si>
    <t>HAT_202504_078</t>
  </si>
  <si>
    <t>HAT_202504_079</t>
  </si>
  <si>
    <t>HAT_202504_080</t>
  </si>
  <si>
    <t>HAT2025-0033</t>
  </si>
  <si>
    <t>HAT2025-0034</t>
  </si>
  <si>
    <t>HAT_202504_083</t>
  </si>
  <si>
    <t>HAT_202504_084</t>
  </si>
  <si>
    <t>HAT_202504_085</t>
  </si>
  <si>
    <t>HAT_202504_086</t>
  </si>
  <si>
    <t>HBO_ABR_MER_FY25.xlsx</t>
  </si>
  <si>
    <t>HBO1083</t>
  </si>
  <si>
    <t>Changuinola</t>
  </si>
  <si>
    <t>CTARV CHANGUINOLA</t>
  </si>
  <si>
    <t>HBO1081</t>
  </si>
  <si>
    <t>HBO1082</t>
  </si>
  <si>
    <t>Bocas del Toro</t>
  </si>
  <si>
    <t>HBO1088</t>
  </si>
  <si>
    <t>ESTA HOSPITALIZADO</t>
  </si>
  <si>
    <t>HBO1084</t>
  </si>
  <si>
    <t>HBO1079</t>
  </si>
  <si>
    <t>Almirante</t>
  </si>
  <si>
    <t>NO ASISTE</t>
  </si>
  <si>
    <t>MC_202504_001</t>
  </si>
  <si>
    <t>MC_202504_002</t>
  </si>
  <si>
    <t>MC_202504_003</t>
  </si>
  <si>
    <t>MC_202504_004</t>
  </si>
  <si>
    <t>MC_202504_005</t>
  </si>
  <si>
    <t>MC_202504_006</t>
  </si>
  <si>
    <t>MC_202504_007</t>
  </si>
  <si>
    <t>MC_202504_009</t>
  </si>
  <si>
    <t>MC_202504_010</t>
  </si>
  <si>
    <t>MC_202504_011</t>
  </si>
  <si>
    <t>MC_202504_012</t>
  </si>
  <si>
    <t>MC_202504_013</t>
  </si>
  <si>
    <t>MC_202504_014</t>
  </si>
  <si>
    <t>MC_202504_015</t>
  </si>
  <si>
    <t>MC_202504_016</t>
  </si>
  <si>
    <t>MC_202504_017</t>
  </si>
  <si>
    <t>MC_202504_018</t>
  </si>
  <si>
    <t>MC_202504_019</t>
  </si>
  <si>
    <t>MC_202504_020</t>
  </si>
  <si>
    <t>MC_202504_021</t>
  </si>
  <si>
    <t>MC_202504_022</t>
  </si>
  <si>
    <t>MC_202504_023</t>
  </si>
  <si>
    <t>MC_202504_024</t>
  </si>
  <si>
    <t>MC_202504_025</t>
  </si>
  <si>
    <t>MC_202504_027</t>
  </si>
  <si>
    <t>MC_202504_028</t>
  </si>
  <si>
    <t>MC_202504_029</t>
  </si>
  <si>
    <t>MC_202504_030</t>
  </si>
  <si>
    <t>MC_202504_031</t>
  </si>
  <si>
    <t>MC_202504_032</t>
  </si>
  <si>
    <t>MC_202504_033</t>
  </si>
  <si>
    <t>MC_202504_034</t>
  </si>
  <si>
    <t>MC_202504_035</t>
  </si>
  <si>
    <t>MC_202504_036</t>
  </si>
  <si>
    <t>MC_202504_037</t>
  </si>
  <si>
    <t>MC_202504_038</t>
  </si>
  <si>
    <t>MC_202504_039</t>
  </si>
  <si>
    <t>MC_202504_040</t>
  </si>
  <si>
    <t>MC_202504_041</t>
  </si>
  <si>
    <t>MC_202504_042</t>
  </si>
  <si>
    <t>MC_202504_043</t>
  </si>
  <si>
    <t>MC_202504_044</t>
  </si>
  <si>
    <t>MC_202504_045</t>
  </si>
  <si>
    <t>MC_202504_046</t>
  </si>
  <si>
    <t>MC_202504_047</t>
  </si>
  <si>
    <t>MC_202504_048</t>
  </si>
  <si>
    <t>MC_202504_049</t>
  </si>
  <si>
    <t>MC_202504_050</t>
  </si>
  <si>
    <t>MC_202504_051</t>
  </si>
  <si>
    <t>MC_202504_052</t>
  </si>
  <si>
    <t>MC_202504_053</t>
  </si>
  <si>
    <t>MC_202504_054</t>
  </si>
  <si>
    <t>MC_202504_055</t>
  </si>
  <si>
    <t>MC_202504_056</t>
  </si>
  <si>
    <t>MC_202504_057</t>
  </si>
  <si>
    <t>MC_202504_058</t>
  </si>
  <si>
    <t>MC_202504_059</t>
  </si>
  <si>
    <t>MC_202504_060</t>
  </si>
  <si>
    <t>MC_202504_061</t>
  </si>
  <si>
    <t>MC_202504_062</t>
  </si>
  <si>
    <t>MC_202504_063</t>
  </si>
  <si>
    <t>MC_202504_064</t>
  </si>
  <si>
    <t>MC_202504_065</t>
  </si>
  <si>
    <t>MC_202504_066</t>
  </si>
  <si>
    <t>MC_202504_067</t>
  </si>
  <si>
    <t>MC_202504_068</t>
  </si>
  <si>
    <t>MC_202504_069</t>
  </si>
  <si>
    <t>MC_202504_070</t>
  </si>
  <si>
    <t>MC_202504_071</t>
  </si>
  <si>
    <t>MC_202504_072</t>
  </si>
  <si>
    <t>MC_202504_073</t>
  </si>
  <si>
    <t>MC_202504_074</t>
  </si>
  <si>
    <t>MC_202504_075</t>
  </si>
  <si>
    <t>HBO_2025_06_1092</t>
  </si>
  <si>
    <t>CTARV BOCAS</t>
  </si>
  <si>
    <t>HBO_2025_06_1094</t>
  </si>
  <si>
    <t xml:space="preserve">En seguimiento para toma de CD4 </t>
  </si>
  <si>
    <t>HCC_ABR_MER_FY25.xlsx</t>
  </si>
  <si>
    <t>HCC_202504_001</t>
  </si>
  <si>
    <t>Chitré</t>
  </si>
  <si>
    <t>HCC_202504_002</t>
  </si>
  <si>
    <t>HCC_202504_003</t>
  </si>
  <si>
    <t>HCC_202504_004</t>
  </si>
  <si>
    <t>HCC_202504_005</t>
  </si>
  <si>
    <t>HCC_202504_006</t>
  </si>
  <si>
    <t>Pesé</t>
  </si>
  <si>
    <t>HCAC</t>
  </si>
  <si>
    <t>HCC_202504_007</t>
  </si>
  <si>
    <t>HCC_202504_008</t>
  </si>
  <si>
    <t>HCC_202504_009</t>
  </si>
  <si>
    <t>HCC_202504_010</t>
  </si>
  <si>
    <t>HCC_202504_011</t>
  </si>
  <si>
    <t>HCC_202504_012</t>
  </si>
  <si>
    <t>HCC_202504_013</t>
  </si>
  <si>
    <t>HCC_202504_014</t>
  </si>
  <si>
    <t>HCC_202504_015</t>
  </si>
  <si>
    <t>HCC_202504_016</t>
  </si>
  <si>
    <t>HCC_202504_017</t>
  </si>
  <si>
    <t>HCC_202504_018</t>
  </si>
  <si>
    <t>HCC_202504_019</t>
  </si>
  <si>
    <t>HCC_202504_020</t>
  </si>
  <si>
    <t>HCC_202504_021</t>
  </si>
  <si>
    <t>HCC_202504_022</t>
  </si>
  <si>
    <t>HCC_202504_023</t>
  </si>
  <si>
    <t>HCC_202504_024</t>
  </si>
  <si>
    <t>HCC_202504_025</t>
  </si>
  <si>
    <t>HCC_202504_026</t>
  </si>
  <si>
    <t>HCC_202504_027</t>
  </si>
  <si>
    <t>HCC_202504_028</t>
  </si>
  <si>
    <t>HCC_202504_029</t>
  </si>
  <si>
    <t>HCC_202504_030</t>
  </si>
  <si>
    <t>HCC_202504_031</t>
  </si>
  <si>
    <t>HCC_202504_032</t>
  </si>
  <si>
    <t>HCC_202504_033</t>
  </si>
  <si>
    <t>HCC_202504_034</t>
  </si>
  <si>
    <t>HCC_202504_035</t>
  </si>
  <si>
    <t>HCC_202504_036</t>
  </si>
  <si>
    <t>HCC_202504_037</t>
  </si>
  <si>
    <t>HCC_202504_038</t>
  </si>
  <si>
    <t>HCC_202504_039</t>
  </si>
  <si>
    <t>HCC_202504_040</t>
  </si>
  <si>
    <t>HCC_202504_041</t>
  </si>
  <si>
    <t>HCC_202504_042</t>
  </si>
  <si>
    <t>HCC_202504_043</t>
  </si>
  <si>
    <t>HCC_202504_044</t>
  </si>
  <si>
    <t>Santa María</t>
  </si>
  <si>
    <t>HCC_202504_045</t>
  </si>
  <si>
    <t>HCC_202504_046</t>
  </si>
  <si>
    <t>HCC_202504_047</t>
  </si>
  <si>
    <t>HCC_202504_048</t>
  </si>
  <si>
    <t>HCC_202504_049</t>
  </si>
  <si>
    <t>HCC_202504_050</t>
  </si>
  <si>
    <t>HCC_202504_051</t>
  </si>
  <si>
    <t>HCC_202504_052</t>
  </si>
  <si>
    <t>HCC_202504_053</t>
  </si>
  <si>
    <t>HCC_202504_054</t>
  </si>
  <si>
    <t>HCC_202504_055</t>
  </si>
  <si>
    <t>HCC_202504_056</t>
  </si>
  <si>
    <t>HCC_202504_057</t>
  </si>
  <si>
    <t>HCC_202504_058</t>
  </si>
  <si>
    <t>HCC_202504_059</t>
  </si>
  <si>
    <t>HCC_202504_060</t>
  </si>
  <si>
    <t>HCC_202504_061</t>
  </si>
  <si>
    <t>HCC_202504_062</t>
  </si>
  <si>
    <t>HCC_202504_063</t>
  </si>
  <si>
    <t>HCC_202504_064</t>
  </si>
  <si>
    <t>HCC_202504_065</t>
  </si>
  <si>
    <t>HCC_202504_066</t>
  </si>
  <si>
    <t>HCC_202504_067</t>
  </si>
  <si>
    <t>HCC_202504_068</t>
  </si>
  <si>
    <t>HCC_202504_069</t>
  </si>
  <si>
    <t>HCC_202504_070</t>
  </si>
  <si>
    <t>HCC_202504_071</t>
  </si>
  <si>
    <t>HCC_202504_072</t>
  </si>
  <si>
    <t>HCC_202504_073</t>
  </si>
  <si>
    <t>HCC_202504_074</t>
  </si>
  <si>
    <t>HCC_202504_075</t>
  </si>
  <si>
    <t>HCC_202504_076</t>
  </si>
  <si>
    <t>HCC_202504_077</t>
  </si>
  <si>
    <t>HCC_202504_078</t>
  </si>
  <si>
    <t>HCC_202504_079</t>
  </si>
  <si>
    <t>HCC_202504_080</t>
  </si>
  <si>
    <t>HCC_202504_081</t>
  </si>
  <si>
    <t>HCC_202504_082</t>
  </si>
  <si>
    <t>HCC_202504_083</t>
  </si>
  <si>
    <t>HCC_202504_084</t>
  </si>
  <si>
    <t>HCC_202504_085</t>
  </si>
  <si>
    <t>HCC_202504_086</t>
  </si>
  <si>
    <t>HCC_202504_087</t>
  </si>
  <si>
    <t>HCC_202504_088</t>
  </si>
  <si>
    <t>HCC_202504_089</t>
  </si>
  <si>
    <t>HCC_202504_090</t>
  </si>
  <si>
    <t>HCC_202504_091</t>
  </si>
  <si>
    <t>HCC_202504_092</t>
  </si>
  <si>
    <t>HCC_202504_093</t>
  </si>
  <si>
    <t>HCC_202504_094</t>
  </si>
  <si>
    <t>HCC_202504_095</t>
  </si>
  <si>
    <t>HCC_202504_096</t>
  </si>
  <si>
    <t>HCC_202504_097</t>
  </si>
  <si>
    <t>Parita</t>
  </si>
  <si>
    <t>HSF_ABR_MER_FY25.xlsx</t>
  </si>
  <si>
    <t>HSF_202504_001</t>
  </si>
  <si>
    <t>Darién</t>
  </si>
  <si>
    <t>Santa_Fe</t>
  </si>
  <si>
    <t>HSF_202504_002</t>
  </si>
  <si>
    <t>HSF_202504_003</t>
  </si>
  <si>
    <t>HSF_202504_004</t>
  </si>
  <si>
    <t>HSF_202504_005</t>
  </si>
  <si>
    <t>HSF_202504_006</t>
  </si>
  <si>
    <t>HSF_202504_007</t>
  </si>
  <si>
    <t>HSF_202504_008</t>
  </si>
  <si>
    <t>HSF_202504_009</t>
  </si>
  <si>
    <t>HSF_202504_010</t>
  </si>
  <si>
    <t>HSF_202504_011</t>
  </si>
  <si>
    <t>HSF_202504_012</t>
  </si>
  <si>
    <t>HSF_202504_013</t>
  </si>
  <si>
    <t>HSF_202504_014</t>
  </si>
  <si>
    <t>HSF_202504_015</t>
  </si>
  <si>
    <t>HSF_202504_016</t>
  </si>
  <si>
    <t>HSF_202504_017</t>
  </si>
  <si>
    <t>CMI-METETI</t>
  </si>
  <si>
    <t>PANAMÁ</t>
  </si>
  <si>
    <t>Pinogana</t>
  </si>
  <si>
    <t>CMI Santa Fé (Clínica TARV)</t>
  </si>
  <si>
    <t>HSF_202504_018</t>
  </si>
  <si>
    <t>HSF_202504_019</t>
  </si>
  <si>
    <t>HSF_202504_020</t>
  </si>
  <si>
    <t>HSF_202504_021</t>
  </si>
  <si>
    <t>HSF_202504_022</t>
  </si>
  <si>
    <t>HSF_202504_023</t>
  </si>
  <si>
    <t>HSF_202504_024</t>
  </si>
  <si>
    <t>HSF_202504_025</t>
  </si>
  <si>
    <t>HSF_202504_026</t>
  </si>
  <si>
    <t>HSF_202504_027</t>
  </si>
  <si>
    <t>HSF_202504_028</t>
  </si>
  <si>
    <t>HSF_202504_029</t>
  </si>
  <si>
    <t>HSF_202504_030</t>
  </si>
  <si>
    <t>HSF_202504_031</t>
  </si>
  <si>
    <t>HSF_202504_032</t>
  </si>
  <si>
    <t>HSF_202504_033</t>
  </si>
  <si>
    <t>HSF_202504_034</t>
  </si>
  <si>
    <t>HSF_202504_035</t>
  </si>
  <si>
    <t>HSF_202504_036</t>
  </si>
  <si>
    <t>HSF_202504_037</t>
  </si>
  <si>
    <t>HSF_202504_038</t>
  </si>
  <si>
    <t>HSF_202504_039</t>
  </si>
  <si>
    <t>HSF_202504_040</t>
  </si>
  <si>
    <t>HSF_202504_041</t>
  </si>
  <si>
    <t>HSF_202504_042</t>
  </si>
  <si>
    <t>HSF_202504_043</t>
  </si>
  <si>
    <t>HSF_202504_044</t>
  </si>
  <si>
    <t>HSF_202504_045</t>
  </si>
  <si>
    <t>HSF_202504_046</t>
  </si>
  <si>
    <t>HSF_202504_047</t>
  </si>
  <si>
    <t>HSF_202504_048</t>
  </si>
  <si>
    <t>ASF_DIC_MER_FY25_ss.xlsx</t>
  </si>
  <si>
    <t>055AS</t>
  </si>
  <si>
    <t>056AS</t>
  </si>
  <si>
    <t>057AS</t>
  </si>
  <si>
    <t>058AS</t>
  </si>
  <si>
    <t>059AS</t>
  </si>
  <si>
    <t>060AS</t>
  </si>
  <si>
    <t>061AS</t>
  </si>
  <si>
    <t>062AS</t>
  </si>
  <si>
    <t>063AS</t>
  </si>
  <si>
    <t>065AS</t>
  </si>
  <si>
    <t>066AS</t>
  </si>
  <si>
    <t>067AS</t>
  </si>
  <si>
    <t>068AS</t>
  </si>
  <si>
    <t>069AS</t>
  </si>
  <si>
    <t>070AS</t>
  </si>
  <si>
    <t>071AS</t>
  </si>
  <si>
    <t>072AS</t>
  </si>
  <si>
    <t>073AS</t>
  </si>
  <si>
    <t>074AS</t>
  </si>
  <si>
    <t>075AS</t>
  </si>
  <si>
    <t>076AS</t>
  </si>
  <si>
    <t>Pruebas para Donación de sangre</t>
  </si>
  <si>
    <t>CCH_DIC_MER_FY25_ss.xlsx</t>
  </si>
  <si>
    <t>CCH1201</t>
  </si>
  <si>
    <t>CCH1202</t>
  </si>
  <si>
    <t>CCH1203</t>
  </si>
  <si>
    <t>CCH1204</t>
  </si>
  <si>
    <t>CCH1205</t>
  </si>
  <si>
    <t>CCH1206</t>
  </si>
  <si>
    <t>CCH1207</t>
  </si>
  <si>
    <t>CCH1208</t>
  </si>
  <si>
    <t>CCH1209</t>
  </si>
  <si>
    <t>CCH1210</t>
  </si>
  <si>
    <t>CCH1211</t>
  </si>
  <si>
    <t>CCH1212</t>
  </si>
  <si>
    <t>CCH1213</t>
  </si>
  <si>
    <t>CCH1214</t>
  </si>
  <si>
    <t>CCH1215</t>
  </si>
  <si>
    <t>CCH1216</t>
  </si>
  <si>
    <t>CCH1217</t>
  </si>
  <si>
    <t>CCH1218</t>
  </si>
  <si>
    <t>CCH1219</t>
  </si>
  <si>
    <t>CCH1220</t>
  </si>
  <si>
    <t>CCH1221</t>
  </si>
  <si>
    <t>CCH1222</t>
  </si>
  <si>
    <t>CCH1223</t>
  </si>
  <si>
    <t>CCH1224</t>
  </si>
  <si>
    <t>CCH1225</t>
  </si>
  <si>
    <t>CCH1226</t>
  </si>
  <si>
    <t>CCH1227</t>
  </si>
  <si>
    <t>CCH1228</t>
  </si>
  <si>
    <t>CCH1229</t>
  </si>
  <si>
    <t>CCH1230</t>
  </si>
  <si>
    <t>CCH1231</t>
  </si>
  <si>
    <t>CCH1232</t>
  </si>
  <si>
    <t>CCH1233</t>
  </si>
  <si>
    <t>CCH1234</t>
  </si>
  <si>
    <t>CCH1235</t>
  </si>
  <si>
    <t>CCH1236</t>
  </si>
  <si>
    <t>CCH1237</t>
  </si>
  <si>
    <t>CCH1238</t>
  </si>
  <si>
    <t>CCH1239</t>
  </si>
  <si>
    <t>CCH1240</t>
  </si>
  <si>
    <t>CCH1241</t>
  </si>
  <si>
    <t>CCH1242</t>
  </si>
  <si>
    <t>CCH1243</t>
  </si>
  <si>
    <t>CCH1244</t>
  </si>
  <si>
    <t>CCH1245</t>
  </si>
  <si>
    <t>CCH1246</t>
  </si>
  <si>
    <t>CCH1247</t>
  </si>
  <si>
    <t>CCH1248</t>
  </si>
  <si>
    <t>CCH1249</t>
  </si>
  <si>
    <t>CCH1250</t>
  </si>
  <si>
    <t>CCH1251</t>
  </si>
  <si>
    <t>CCH1252</t>
  </si>
  <si>
    <t>CCH1253</t>
  </si>
  <si>
    <t>Panamá__</t>
  </si>
  <si>
    <t>CCH1254</t>
  </si>
  <si>
    <t>CCH1255</t>
  </si>
  <si>
    <t>CCH1256</t>
  </si>
  <si>
    <t>CCH1257</t>
  </si>
  <si>
    <t>CCH1258</t>
  </si>
  <si>
    <t>CCH1259</t>
  </si>
  <si>
    <t>CCH1260</t>
  </si>
  <si>
    <t>CCH1261</t>
  </si>
  <si>
    <t>CCH1262</t>
  </si>
  <si>
    <t>CCH1263</t>
  </si>
  <si>
    <t>CCH1264</t>
  </si>
  <si>
    <t>CCH1265</t>
  </si>
  <si>
    <t>CCH1266</t>
  </si>
  <si>
    <t>CCH1267</t>
  </si>
  <si>
    <t>CCH1268</t>
  </si>
  <si>
    <t>CCH1269</t>
  </si>
  <si>
    <t>CCH1270</t>
  </si>
  <si>
    <t>CCH1271</t>
  </si>
  <si>
    <t>CCH1272</t>
  </si>
  <si>
    <t>CCH1273</t>
  </si>
  <si>
    <t>CCH1274</t>
  </si>
  <si>
    <t>CCH1275</t>
  </si>
  <si>
    <t>CCH1276</t>
  </si>
  <si>
    <t>CCH1277</t>
  </si>
  <si>
    <t>CCH1278</t>
  </si>
  <si>
    <t>CCH1279</t>
  </si>
  <si>
    <t>CCH1280</t>
  </si>
  <si>
    <t>CCH1281</t>
  </si>
  <si>
    <t>CCH1282</t>
  </si>
  <si>
    <t>CCH1283</t>
  </si>
  <si>
    <t>CCH1284</t>
  </si>
  <si>
    <t>CCH1285</t>
  </si>
  <si>
    <t>CCH1286</t>
  </si>
  <si>
    <t>CCH1287</t>
  </si>
  <si>
    <t>CCH1288</t>
  </si>
  <si>
    <t>CCH1289</t>
  </si>
  <si>
    <t>CCH1290</t>
  </si>
  <si>
    <t>CCH1291</t>
  </si>
  <si>
    <t>CCH1292</t>
  </si>
  <si>
    <t>CCH1293</t>
  </si>
  <si>
    <t>CCH1294</t>
  </si>
  <si>
    <t>CCH1295</t>
  </si>
  <si>
    <t>CCH1296</t>
  </si>
  <si>
    <t>CCH1297</t>
  </si>
  <si>
    <t>CCH1298</t>
  </si>
  <si>
    <t>CCH1299</t>
  </si>
  <si>
    <t>CCH1300</t>
  </si>
  <si>
    <t>CCH1301</t>
  </si>
  <si>
    <t>CCH1302</t>
  </si>
  <si>
    <t>CCH1303</t>
  </si>
  <si>
    <t>CCH1304</t>
  </si>
  <si>
    <t>CCH1305</t>
  </si>
  <si>
    <t>CCH1306</t>
  </si>
  <si>
    <t>CCH1307</t>
  </si>
  <si>
    <t>CCH1308</t>
  </si>
  <si>
    <t>CCH1309</t>
  </si>
  <si>
    <t>CCH1310</t>
  </si>
  <si>
    <t>CCL_DIC_MER_FY25_CLAM_ss.xlsx</t>
  </si>
  <si>
    <t>4-307</t>
  </si>
  <si>
    <t>Santiago</t>
  </si>
  <si>
    <t>10 pacientes atendidos, 8 PVIH realizadas</t>
  </si>
  <si>
    <t>12-366</t>
  </si>
  <si>
    <t>9-696</t>
  </si>
  <si>
    <t>9-864</t>
  </si>
  <si>
    <t>2-343</t>
  </si>
  <si>
    <t>9-888</t>
  </si>
  <si>
    <t>8-412</t>
  </si>
  <si>
    <t>2-077</t>
  </si>
  <si>
    <t>CCO_DIC_MER_FY25_CLAM_ss.xlsx</t>
  </si>
  <si>
    <t>CCO1101</t>
  </si>
  <si>
    <t>Colon_</t>
  </si>
  <si>
    <t>CCO1102</t>
  </si>
  <si>
    <t>CCO1103</t>
  </si>
  <si>
    <t>CCO1104</t>
  </si>
  <si>
    <t>CCO1105</t>
  </si>
  <si>
    <t>CLINICA TARV COLON</t>
  </si>
  <si>
    <t>15-12-2024</t>
  </si>
  <si>
    <t>CCO1106</t>
  </si>
  <si>
    <t>CCO1107</t>
  </si>
  <si>
    <t>CCO1108</t>
  </si>
  <si>
    <t>CCO1109</t>
  </si>
  <si>
    <t>CCO1110</t>
  </si>
  <si>
    <t>CCO1111</t>
  </si>
  <si>
    <t>CPN_DIC_MER_FY25_CLAM_ss.xlsx</t>
  </si>
  <si>
    <t>CPN1101</t>
  </si>
  <si>
    <t>CPN1102</t>
  </si>
  <si>
    <t>CSA_DIC_MER_FY25_CLAM_ss.xlsx</t>
  </si>
  <si>
    <t>CSA1101</t>
  </si>
  <si>
    <t>TARV CHORRILLO</t>
  </si>
  <si>
    <t>La paciente,Siempre me dice que no tiene tiempo. y perdio su celular. Es una paciente de abandono de tarv hace 5 años.  Dice que no tiene contactos de sus contactos sexuales .</t>
  </si>
  <si>
    <t>CSA1102</t>
  </si>
  <si>
    <t>CSA1103</t>
  </si>
  <si>
    <t>CSA1104</t>
  </si>
  <si>
    <t>CSA1105</t>
  </si>
  <si>
    <t>CSA1106</t>
  </si>
  <si>
    <t>CSA1107</t>
  </si>
  <si>
    <t>CSA1108</t>
  </si>
  <si>
    <t>CSA1109</t>
  </si>
  <si>
    <t>CSA1110</t>
  </si>
  <si>
    <t>CSA1111</t>
  </si>
  <si>
    <t>CSA1112</t>
  </si>
  <si>
    <t>CSA1113</t>
  </si>
  <si>
    <t>CSA1114</t>
  </si>
  <si>
    <t>CSA1115</t>
  </si>
  <si>
    <t>CSA1116</t>
  </si>
  <si>
    <t>CSA1117</t>
  </si>
  <si>
    <t>CSA1118</t>
  </si>
  <si>
    <t>CSA1119</t>
  </si>
  <si>
    <t>CSA1120</t>
  </si>
  <si>
    <t>CSA1121</t>
  </si>
  <si>
    <t>CSA1122</t>
  </si>
  <si>
    <t>CSA1123</t>
  </si>
  <si>
    <t>CSA1124</t>
  </si>
  <si>
    <t>CSA1125</t>
  </si>
  <si>
    <t>CSA1126</t>
  </si>
  <si>
    <t>CSA1127</t>
  </si>
  <si>
    <t>CSA1128</t>
  </si>
  <si>
    <t>CSM_DIC_MER_FY25_CLAM.xlsx</t>
  </si>
  <si>
    <t xml:space="preserve">874ch </t>
  </si>
  <si>
    <t>875CH</t>
  </si>
  <si>
    <t>876CH</t>
  </si>
  <si>
    <t>877CH</t>
  </si>
  <si>
    <t>878CH</t>
  </si>
  <si>
    <t>879CH</t>
  </si>
  <si>
    <t>880CH</t>
  </si>
  <si>
    <t>881CH</t>
  </si>
  <si>
    <t>882CH</t>
  </si>
  <si>
    <t>883CH</t>
  </si>
  <si>
    <t>884CH</t>
  </si>
  <si>
    <t>885CH</t>
  </si>
  <si>
    <t>886CH</t>
  </si>
  <si>
    <t>887CH</t>
  </si>
  <si>
    <t>888CH</t>
  </si>
  <si>
    <t>889CH</t>
  </si>
  <si>
    <t>890CH</t>
  </si>
  <si>
    <t>891CH</t>
  </si>
  <si>
    <t>892CH</t>
  </si>
  <si>
    <t>893CH</t>
  </si>
  <si>
    <t>894CH</t>
  </si>
  <si>
    <t>895CH</t>
  </si>
  <si>
    <t>896CH</t>
  </si>
  <si>
    <t>897CH</t>
  </si>
  <si>
    <t>898CH</t>
  </si>
  <si>
    <t>899CH</t>
  </si>
  <si>
    <t>900CH</t>
  </si>
  <si>
    <t>901CH</t>
  </si>
  <si>
    <t>902C H</t>
  </si>
  <si>
    <t>903CH</t>
  </si>
  <si>
    <t>904CH</t>
  </si>
  <si>
    <t>905CH</t>
  </si>
  <si>
    <t>CTARV DE CHIRIQUI</t>
  </si>
  <si>
    <t>Se cito dentro de un mes para toma de CD4</t>
  </si>
  <si>
    <t>CTC_DIC_MER_FY25_CLAM_ss.xlsx</t>
  </si>
  <si>
    <t>CTC1101</t>
  </si>
  <si>
    <t>CTC1102</t>
  </si>
  <si>
    <t>CTC1103</t>
  </si>
  <si>
    <t>CTC1104</t>
  </si>
  <si>
    <t>CTC1105</t>
  </si>
  <si>
    <t>CTC1106</t>
  </si>
  <si>
    <t>CTC1107</t>
  </si>
  <si>
    <t>CTC1108</t>
  </si>
  <si>
    <t>CTC1109</t>
  </si>
  <si>
    <t>CTC1110</t>
  </si>
  <si>
    <t>CTC1111</t>
  </si>
  <si>
    <t>CTC1112</t>
  </si>
  <si>
    <t>CTC1113</t>
  </si>
  <si>
    <t>CTC1114</t>
  </si>
  <si>
    <t>CTC1115</t>
  </si>
  <si>
    <t>CTC1116</t>
  </si>
  <si>
    <t>CTC1117</t>
  </si>
  <si>
    <t>CTC1118</t>
  </si>
  <si>
    <t>CTC1119</t>
  </si>
  <si>
    <t>HAM_DIC_MER_FY25_ss.xlsx</t>
  </si>
  <si>
    <t>HRAAM122024001</t>
  </si>
  <si>
    <t>HRAAM122024002</t>
  </si>
  <si>
    <t>HRAAM122024003</t>
  </si>
  <si>
    <t>HRAAM122024004</t>
  </si>
  <si>
    <t>HRAAM122024005</t>
  </si>
  <si>
    <t>HRAAM122024006</t>
  </si>
  <si>
    <t>HRAAM122024007</t>
  </si>
  <si>
    <t>HRAAM122024008</t>
  </si>
  <si>
    <t>HRAAM122024009</t>
  </si>
  <si>
    <t>HRAAM122024010</t>
  </si>
  <si>
    <t>HRAAM122024011</t>
  </si>
  <si>
    <t>HRAAM122024012</t>
  </si>
  <si>
    <t>HRAAM122024013</t>
  </si>
  <si>
    <t>HRAAM122024014</t>
  </si>
  <si>
    <t>HRAAM122024015</t>
  </si>
  <si>
    <t>HRAAM122024016</t>
  </si>
  <si>
    <t>HRAAM122024017</t>
  </si>
  <si>
    <t>HRAAM122024018</t>
  </si>
  <si>
    <t>HRAAM122024019</t>
  </si>
  <si>
    <t>HRAAM122024020</t>
  </si>
  <si>
    <t>Centro de Salud de Sabana Grande</t>
  </si>
  <si>
    <t>HRAAM122024021</t>
  </si>
  <si>
    <t>HRAAM122024022</t>
  </si>
  <si>
    <t>HRAAM122024023</t>
  </si>
  <si>
    <t>HRAAM122024024</t>
  </si>
  <si>
    <t>HRAAM122024025</t>
  </si>
  <si>
    <t>HRAAM122024026</t>
  </si>
  <si>
    <t>HRAAM122024027</t>
  </si>
  <si>
    <t>HRAAM122024028</t>
  </si>
  <si>
    <t>HRAAM122024029</t>
  </si>
  <si>
    <t>HRAAM122024030</t>
  </si>
  <si>
    <t>HRAAM122024031</t>
  </si>
  <si>
    <t>HRAAM122024032</t>
  </si>
  <si>
    <t>HRAAM122024033</t>
  </si>
  <si>
    <t>HRAAM122024034</t>
  </si>
  <si>
    <t>HRAAM122024035</t>
  </si>
  <si>
    <t>HRAAM122024036</t>
  </si>
  <si>
    <t>HRAAM122024037</t>
  </si>
  <si>
    <t>HRAAM122024038</t>
  </si>
  <si>
    <t>HRAAM122024039</t>
  </si>
  <si>
    <t>HRAAM122024040</t>
  </si>
  <si>
    <t>HRAAM122024041</t>
  </si>
  <si>
    <t>HRAAM122024042</t>
  </si>
  <si>
    <t>HRAAM122024043</t>
  </si>
  <si>
    <t>HRAAM122024044</t>
  </si>
  <si>
    <t>HRAAM122024045</t>
  </si>
  <si>
    <t>HRAAM122024046</t>
  </si>
  <si>
    <t>HRAAM122024047</t>
  </si>
  <si>
    <t>HRAAM122024048</t>
  </si>
  <si>
    <t>HRAAM122024049</t>
  </si>
  <si>
    <t>HRAAM122024050</t>
  </si>
  <si>
    <t>HRAAM122024051</t>
  </si>
  <si>
    <t>HRAAM122024052</t>
  </si>
  <si>
    <t>HRAAM122024053</t>
  </si>
  <si>
    <t>HRAAM122024054</t>
  </si>
  <si>
    <t>HRAAM122024055</t>
  </si>
  <si>
    <t>HRAAM122024056</t>
  </si>
  <si>
    <t>HRAAM122024057</t>
  </si>
  <si>
    <t>HRAAM122024058</t>
  </si>
  <si>
    <t>HRAAM122024059</t>
  </si>
  <si>
    <t>HRAAM122024060</t>
  </si>
  <si>
    <t>HRAAM122024061</t>
  </si>
  <si>
    <t>HRAAM122024062</t>
  </si>
  <si>
    <t>HRAAM122024063</t>
  </si>
  <si>
    <t>HRAAM122024064</t>
  </si>
  <si>
    <t>HRAAM122024065</t>
  </si>
  <si>
    <t>HRAAM122024066</t>
  </si>
  <si>
    <t>HRAAM122024067</t>
  </si>
  <si>
    <t>HAT_DIC_MER_FY25_ss.xlsx</t>
  </si>
  <si>
    <t>2 2307</t>
  </si>
  <si>
    <t>3 1625</t>
  </si>
  <si>
    <t>3 5853</t>
  </si>
  <si>
    <t>7 8186</t>
  </si>
  <si>
    <t>Otras ITS (No VICITS)</t>
  </si>
  <si>
    <t>8 1038</t>
  </si>
  <si>
    <t>2 1949</t>
  </si>
  <si>
    <t>2 1734</t>
  </si>
  <si>
    <t>2 1917</t>
  </si>
  <si>
    <t>2 1971</t>
  </si>
  <si>
    <t>Antón</t>
  </si>
  <si>
    <t>22.   Clínica de Terapia Antirretroviral Hospital Aquilino Tejeira (Coclé)</t>
  </si>
  <si>
    <t>2 1381</t>
  </si>
  <si>
    <t>2 2036</t>
  </si>
  <si>
    <t>9 1355</t>
  </si>
  <si>
    <t>2 2382</t>
  </si>
  <si>
    <t>2 2268</t>
  </si>
  <si>
    <t>2 2096</t>
  </si>
  <si>
    <t>A0474</t>
  </si>
  <si>
    <t>8 1062</t>
  </si>
  <si>
    <t>2 1181</t>
  </si>
  <si>
    <t>2 2104</t>
  </si>
  <si>
    <t>VOLUNTARIO</t>
  </si>
  <si>
    <t>2 714</t>
  </si>
  <si>
    <t>2 302</t>
  </si>
  <si>
    <t>2 266</t>
  </si>
  <si>
    <t>2 1913</t>
  </si>
  <si>
    <t>8 515</t>
  </si>
  <si>
    <t>2 777</t>
  </si>
  <si>
    <t>6 232</t>
  </si>
  <si>
    <t xml:space="preserve">Hospital Rafael Estebez </t>
  </si>
  <si>
    <t>Ocú</t>
  </si>
  <si>
    <t>9 1042</t>
  </si>
  <si>
    <t>2 2227</t>
  </si>
  <si>
    <t>2 418</t>
  </si>
  <si>
    <t>2 1417</t>
  </si>
  <si>
    <t>8 2320</t>
  </si>
  <si>
    <t>8 1320</t>
  </si>
  <si>
    <t>2 5836</t>
  </si>
  <si>
    <t>7 1107</t>
  </si>
  <si>
    <t>2 322</t>
  </si>
  <si>
    <t>2 1748</t>
  </si>
  <si>
    <t>8 894</t>
  </si>
  <si>
    <t>2 682</t>
  </si>
  <si>
    <t xml:space="preserve"> 4 1413</t>
  </si>
  <si>
    <t>9 1672</t>
  </si>
  <si>
    <t>8 1349</t>
  </si>
  <si>
    <t>8 1846</t>
  </si>
  <si>
    <t>2 474</t>
  </si>
  <si>
    <t>2 450</t>
  </si>
  <si>
    <t>2 170</t>
  </si>
  <si>
    <t>2 451</t>
  </si>
  <si>
    <t>2 176</t>
  </si>
  <si>
    <t>2 1209</t>
  </si>
  <si>
    <t>2 211</t>
  </si>
  <si>
    <t>2 2401</t>
  </si>
  <si>
    <t>2 455</t>
  </si>
  <si>
    <t>2 763</t>
  </si>
  <si>
    <t>8 1796</t>
  </si>
  <si>
    <t>2 308</t>
  </si>
  <si>
    <t>2 324</t>
  </si>
  <si>
    <t>9 165</t>
  </si>
  <si>
    <t>2 399</t>
  </si>
  <si>
    <t>2 897</t>
  </si>
  <si>
    <t>2 541</t>
  </si>
  <si>
    <t>2 113</t>
  </si>
  <si>
    <t>21231</t>
  </si>
  <si>
    <t>2 896</t>
  </si>
  <si>
    <t>2 1161</t>
  </si>
  <si>
    <t>9 803</t>
  </si>
  <si>
    <t>2 205</t>
  </si>
  <si>
    <t>2 2273</t>
  </si>
  <si>
    <t>1 1485</t>
  </si>
  <si>
    <t>2 1194</t>
  </si>
  <si>
    <t>8 2142</t>
  </si>
  <si>
    <t>2 259</t>
  </si>
  <si>
    <t>9 630</t>
  </si>
  <si>
    <t>2 1206</t>
  </si>
  <si>
    <t>POLICLINICA DE NATA</t>
  </si>
  <si>
    <t>Natá</t>
  </si>
  <si>
    <t>Se vinculó en Enero</t>
  </si>
  <si>
    <t>12 794</t>
  </si>
  <si>
    <t>CS RIO GRANDE</t>
  </si>
  <si>
    <t>HBO_DIC_MER_FY25_ss_03-21-2025.xlsx</t>
  </si>
  <si>
    <t>HBO1201</t>
  </si>
  <si>
    <t xml:space="preserve">CTARV BOCAS </t>
  </si>
  <si>
    <t>HBO1202</t>
  </si>
  <si>
    <t>HBO1203</t>
  </si>
  <si>
    <t>HBO1204</t>
  </si>
  <si>
    <t>HBO1205</t>
  </si>
  <si>
    <t>HBO1206</t>
  </si>
  <si>
    <t>HBO1207</t>
  </si>
  <si>
    <t>HBO1208</t>
  </si>
  <si>
    <t>HBO1209</t>
  </si>
  <si>
    <t>HBO1210</t>
  </si>
  <si>
    <t>HBO1211</t>
  </si>
  <si>
    <t>HBO1212</t>
  </si>
  <si>
    <t>HBO1213</t>
  </si>
  <si>
    <t>HBO1214</t>
  </si>
  <si>
    <t>HBO1215</t>
  </si>
  <si>
    <t>HBO1216</t>
  </si>
  <si>
    <t>HBO1217</t>
  </si>
  <si>
    <t>HBO1218</t>
  </si>
  <si>
    <t>HBO1219</t>
  </si>
  <si>
    <t>HBO1220</t>
  </si>
  <si>
    <t>HBO1221</t>
  </si>
  <si>
    <t>HBO1222</t>
  </si>
  <si>
    <t>HBO1223</t>
  </si>
  <si>
    <t>HBO1224</t>
  </si>
  <si>
    <t>HBO1225</t>
  </si>
  <si>
    <t>HBO1226</t>
  </si>
  <si>
    <t>HBO1227</t>
  </si>
  <si>
    <t>HBO1228</t>
  </si>
  <si>
    <t>HBO1229</t>
  </si>
  <si>
    <t>HBO1230</t>
  </si>
  <si>
    <t>HBO1231</t>
  </si>
  <si>
    <t>HBO1232</t>
  </si>
  <si>
    <t>HBO1233</t>
  </si>
  <si>
    <t>HBO1234</t>
  </si>
  <si>
    <t>HBO1235</t>
  </si>
  <si>
    <t>HBO1236</t>
  </si>
  <si>
    <t>HBO1237</t>
  </si>
  <si>
    <t>HBO1238</t>
  </si>
  <si>
    <t>HBO1239</t>
  </si>
  <si>
    <t>HBO1240</t>
  </si>
  <si>
    <t>HBO1241</t>
  </si>
  <si>
    <t>HBO1242</t>
  </si>
  <si>
    <t>HBO1243</t>
  </si>
  <si>
    <t>HBO1244</t>
  </si>
  <si>
    <t>HBO1245</t>
  </si>
  <si>
    <t>HBO1246</t>
  </si>
  <si>
    <t>HBO1247</t>
  </si>
  <si>
    <t>HBO1248</t>
  </si>
  <si>
    <t>HBO1249</t>
  </si>
  <si>
    <t>HBO1250</t>
  </si>
  <si>
    <t>HBO1251</t>
  </si>
  <si>
    <t>HBO1252</t>
  </si>
  <si>
    <t>HBO1253</t>
  </si>
  <si>
    <t>HBO1254</t>
  </si>
  <si>
    <t>HBO1255</t>
  </si>
  <si>
    <t>HBO1256</t>
  </si>
  <si>
    <t>HBO1257</t>
  </si>
  <si>
    <t>HBO1258</t>
  </si>
  <si>
    <t>HBO1259</t>
  </si>
  <si>
    <t>HBO1260</t>
  </si>
  <si>
    <t>HBO1261</t>
  </si>
  <si>
    <t>HBO1262</t>
  </si>
  <si>
    <t>HBO1263</t>
  </si>
  <si>
    <t>HBO1264</t>
  </si>
  <si>
    <t>HBO1265</t>
  </si>
  <si>
    <t>HBO1266</t>
  </si>
  <si>
    <t>HBO1267</t>
  </si>
  <si>
    <t>HBO1268</t>
  </si>
  <si>
    <t>HBO1269</t>
  </si>
  <si>
    <t>HBO1270</t>
  </si>
  <si>
    <t>HBO1271</t>
  </si>
  <si>
    <t>HBO1272</t>
  </si>
  <si>
    <t>HBO1273</t>
  </si>
  <si>
    <t>HBO1274</t>
  </si>
  <si>
    <t>HBO1275</t>
  </si>
  <si>
    <t>HBO1276</t>
  </si>
  <si>
    <t>HBO1277</t>
  </si>
  <si>
    <t>HBO1278</t>
  </si>
  <si>
    <t>HBO1279</t>
  </si>
  <si>
    <t>HBO1280</t>
  </si>
  <si>
    <t>HBO1281</t>
  </si>
  <si>
    <t>HBO1282</t>
  </si>
  <si>
    <t>HBO1283</t>
  </si>
  <si>
    <t>HBO1284</t>
  </si>
  <si>
    <t>HBO1285</t>
  </si>
  <si>
    <t>HBO1286</t>
  </si>
  <si>
    <t>HBO1287</t>
  </si>
  <si>
    <t>HBO1288</t>
  </si>
  <si>
    <t>HBO1289</t>
  </si>
  <si>
    <t>HBO1290</t>
  </si>
  <si>
    <t>HBO1291</t>
  </si>
  <si>
    <t>HBO1292</t>
  </si>
  <si>
    <t>HBO1293</t>
  </si>
  <si>
    <t>HBO1294</t>
  </si>
  <si>
    <t>HBO1295</t>
  </si>
  <si>
    <t>HBO1296</t>
  </si>
  <si>
    <t>HBO1297</t>
  </si>
  <si>
    <t>HBO1298</t>
  </si>
  <si>
    <t>HBO1299</t>
  </si>
  <si>
    <t>HBO1300</t>
  </si>
  <si>
    <t>HBO1301</t>
  </si>
  <si>
    <t>HBO1302</t>
  </si>
  <si>
    <t>HBO1303</t>
  </si>
  <si>
    <t>HBO1304</t>
  </si>
  <si>
    <t>HBO1305</t>
  </si>
  <si>
    <t>HBO1306</t>
  </si>
  <si>
    <t>HBO1307</t>
  </si>
  <si>
    <t>HBO1308</t>
  </si>
  <si>
    <t>HBO1309</t>
  </si>
  <si>
    <t>HBO1310</t>
  </si>
  <si>
    <t>HBO1311</t>
  </si>
  <si>
    <t>HBO1312</t>
  </si>
  <si>
    <t>HBO1313</t>
  </si>
  <si>
    <t>HBO1314</t>
  </si>
  <si>
    <t>HBO1315</t>
  </si>
  <si>
    <t>HBO1316</t>
  </si>
  <si>
    <t>HBO1317</t>
  </si>
  <si>
    <t>HBO1318</t>
  </si>
  <si>
    <t>HBO1319</t>
  </si>
  <si>
    <t>HBO1320</t>
  </si>
  <si>
    <t>HBO1321</t>
  </si>
  <si>
    <t>HBO1322</t>
  </si>
  <si>
    <t>HBO1323</t>
  </si>
  <si>
    <t>HBO1324</t>
  </si>
  <si>
    <t>HBO1325</t>
  </si>
  <si>
    <t>HBO1326</t>
  </si>
  <si>
    <t>HBO1327</t>
  </si>
  <si>
    <t>HBO1328</t>
  </si>
  <si>
    <t>HBO1329</t>
  </si>
  <si>
    <t>HBO1330</t>
  </si>
  <si>
    <t>HBO1331</t>
  </si>
  <si>
    <t>HBO1332</t>
  </si>
  <si>
    <t>HBO1333</t>
  </si>
  <si>
    <t>HBO1334</t>
  </si>
  <si>
    <t>HBO1335</t>
  </si>
  <si>
    <t>HBO1336</t>
  </si>
  <si>
    <t>HBO1337</t>
  </si>
  <si>
    <t>HBO1338</t>
  </si>
  <si>
    <t>HBO1339</t>
  </si>
  <si>
    <t>HBO1340</t>
  </si>
  <si>
    <t>HBO1341</t>
  </si>
  <si>
    <t>HBO1342</t>
  </si>
  <si>
    <t>HBO1343</t>
  </si>
  <si>
    <t>HBO1344</t>
  </si>
  <si>
    <t>HBO1345</t>
  </si>
  <si>
    <t>HBO1346</t>
  </si>
  <si>
    <t>HBO1347</t>
  </si>
  <si>
    <t>HBO1348</t>
  </si>
  <si>
    <t>HBO1349</t>
  </si>
  <si>
    <t>HBO1350</t>
  </si>
  <si>
    <t>HBO1351</t>
  </si>
  <si>
    <t>HBO1352</t>
  </si>
  <si>
    <t>HBO1353</t>
  </si>
  <si>
    <t>HBO1354</t>
  </si>
  <si>
    <t>HBO1355</t>
  </si>
  <si>
    <t>HBO1356</t>
  </si>
  <si>
    <t>HBO1357</t>
  </si>
  <si>
    <t>HBO1358</t>
  </si>
  <si>
    <t>HBO1359</t>
  </si>
  <si>
    <t>HBO1360</t>
  </si>
  <si>
    <t>HBO1361</t>
  </si>
  <si>
    <t>HBO1362</t>
  </si>
  <si>
    <t>HBO1363</t>
  </si>
  <si>
    <t>HBO1364</t>
  </si>
  <si>
    <t>HBO1365</t>
  </si>
  <si>
    <t>HBO1366</t>
  </si>
  <si>
    <t>HBO1367</t>
  </si>
  <si>
    <t>HBO1368</t>
  </si>
  <si>
    <t>HBO1369</t>
  </si>
  <si>
    <t>HBO1370</t>
  </si>
  <si>
    <t>HBO1371</t>
  </si>
  <si>
    <t>HBO1372</t>
  </si>
  <si>
    <t>HBO1373</t>
  </si>
  <si>
    <t>HBO1374</t>
  </si>
  <si>
    <t>HBO1375</t>
  </si>
  <si>
    <t>HBO1376</t>
  </si>
  <si>
    <t>HBO1377</t>
  </si>
  <si>
    <t>HBO1378</t>
  </si>
  <si>
    <t>HBO1379</t>
  </si>
  <si>
    <t>HBO1380</t>
  </si>
  <si>
    <t>HBO1381</t>
  </si>
  <si>
    <t>HBO1382</t>
  </si>
  <si>
    <t>HBO1383</t>
  </si>
  <si>
    <t>HBO1384</t>
  </si>
  <si>
    <t>HBO1385</t>
  </si>
  <si>
    <t>HBO1386</t>
  </si>
  <si>
    <t>HBO1387</t>
  </si>
  <si>
    <t>HBO1388</t>
  </si>
  <si>
    <t>HBO1389</t>
  </si>
  <si>
    <t>HBO1390</t>
  </si>
  <si>
    <t>HBO1391</t>
  </si>
  <si>
    <t>HBO1392</t>
  </si>
  <si>
    <t>HBO1393</t>
  </si>
  <si>
    <t>HBO1394</t>
  </si>
  <si>
    <t>HBO1395</t>
  </si>
  <si>
    <t>HBO1396</t>
  </si>
  <si>
    <t>HBO1397</t>
  </si>
  <si>
    <t>HBO1398</t>
  </si>
  <si>
    <t>HBO1399</t>
  </si>
  <si>
    <t>HBO1400</t>
  </si>
  <si>
    <t>HBO1401</t>
  </si>
  <si>
    <t>HBO1402</t>
  </si>
  <si>
    <t>HBO1403</t>
  </si>
  <si>
    <t>HBO1404</t>
  </si>
  <si>
    <t>HBO1405</t>
  </si>
  <si>
    <t>HBO1406</t>
  </si>
  <si>
    <t>HBO1407</t>
  </si>
  <si>
    <t>HBO1408</t>
  </si>
  <si>
    <t>HBO1409</t>
  </si>
  <si>
    <t>HBO1410</t>
  </si>
  <si>
    <t>HBO1411</t>
  </si>
  <si>
    <t>HBO1412</t>
  </si>
  <si>
    <t>HBO1413</t>
  </si>
  <si>
    <t>HBO1414</t>
  </si>
  <si>
    <t>HBO1415</t>
  </si>
  <si>
    <t>HBO1416</t>
  </si>
  <si>
    <t>HBO1417</t>
  </si>
  <si>
    <t>HBO1418</t>
  </si>
  <si>
    <t>HBO1419</t>
  </si>
  <si>
    <t>HBO1420</t>
  </si>
  <si>
    <t>HBO1421</t>
  </si>
  <si>
    <t>HBO1422</t>
  </si>
  <si>
    <t>HBO1423</t>
  </si>
  <si>
    <t>HBO1424</t>
  </si>
  <si>
    <t>HBO1425</t>
  </si>
  <si>
    <t>HBO1426</t>
  </si>
  <si>
    <t>HBO1427</t>
  </si>
  <si>
    <t>HBO1428</t>
  </si>
  <si>
    <t>HBO1429</t>
  </si>
  <si>
    <t>HBO1430</t>
  </si>
  <si>
    <t>HBO1431</t>
  </si>
  <si>
    <t>HBO1432</t>
  </si>
  <si>
    <t>HBO1433</t>
  </si>
  <si>
    <t>HBO1434</t>
  </si>
  <si>
    <t>HBO1435</t>
  </si>
  <si>
    <t>HBO1436</t>
  </si>
  <si>
    <t>HBO1437</t>
  </si>
  <si>
    <t>HBO1438</t>
  </si>
  <si>
    <t>HBO1439</t>
  </si>
  <si>
    <t>HBO1440</t>
  </si>
  <si>
    <t>HBO1441</t>
  </si>
  <si>
    <t>HBO1442</t>
  </si>
  <si>
    <t>HBO1443</t>
  </si>
  <si>
    <t>HBO1444</t>
  </si>
  <si>
    <t>HBO1445</t>
  </si>
  <si>
    <t>HBO1446</t>
  </si>
  <si>
    <t>HBO1447</t>
  </si>
  <si>
    <t>HBO1448</t>
  </si>
  <si>
    <t>HBO1449</t>
  </si>
  <si>
    <t>HBO1450</t>
  </si>
  <si>
    <t>HBO1451</t>
  </si>
  <si>
    <t>HBO1452</t>
  </si>
  <si>
    <t>HBO1453</t>
  </si>
  <si>
    <t>HBO1454</t>
  </si>
  <si>
    <t>HBO1455</t>
  </si>
  <si>
    <t>HBO1456</t>
  </si>
  <si>
    <t>HBO1457</t>
  </si>
  <si>
    <t>HBO1458</t>
  </si>
  <si>
    <t>HBO1459</t>
  </si>
  <si>
    <t>HBO1460</t>
  </si>
  <si>
    <t>HBO1461</t>
  </si>
  <si>
    <t>HBO1462</t>
  </si>
  <si>
    <t>HBO1463</t>
  </si>
  <si>
    <t>HBO1464</t>
  </si>
  <si>
    <t>HBO1465</t>
  </si>
  <si>
    <t>HBO1466</t>
  </si>
  <si>
    <t>HBO1467</t>
  </si>
  <si>
    <t>HBO1468</t>
  </si>
  <si>
    <t>HBO1469</t>
  </si>
  <si>
    <t>HBO1470</t>
  </si>
  <si>
    <t>HBO1471</t>
  </si>
  <si>
    <t>HBO1472</t>
  </si>
  <si>
    <t>HBO1473</t>
  </si>
  <si>
    <t>HBO1474</t>
  </si>
  <si>
    <t>HBO1475</t>
  </si>
  <si>
    <t>HBO1476</t>
  </si>
  <si>
    <t>HBO1477</t>
  </si>
  <si>
    <t>HBO1478</t>
  </si>
  <si>
    <t>HBO1479</t>
  </si>
  <si>
    <t>HBO1480</t>
  </si>
  <si>
    <t>HBO1481</t>
  </si>
  <si>
    <t>HBO1482</t>
  </si>
  <si>
    <t>HBO1483</t>
  </si>
  <si>
    <t>HBO1484</t>
  </si>
  <si>
    <t>HBO1485</t>
  </si>
  <si>
    <t>HBO1486</t>
  </si>
  <si>
    <t>HBO1487</t>
  </si>
  <si>
    <t>HBO1488</t>
  </si>
  <si>
    <t>HBO1489</t>
  </si>
  <si>
    <t>HBO1490</t>
  </si>
  <si>
    <t>HBO1491</t>
  </si>
  <si>
    <t>HBO1492</t>
  </si>
  <si>
    <t>HBO1493</t>
  </si>
  <si>
    <t>HBO1494</t>
  </si>
  <si>
    <t>HBO1495</t>
  </si>
  <si>
    <t>AMBULATORIO</t>
  </si>
  <si>
    <t>HBO1496</t>
  </si>
  <si>
    <t>HBO1497</t>
  </si>
  <si>
    <t>PREOPERATORIO</t>
  </si>
  <si>
    <t>HBO1498</t>
  </si>
  <si>
    <t>HBO1499</t>
  </si>
  <si>
    <t>HBO1500</t>
  </si>
  <si>
    <t>HBO1501</t>
  </si>
  <si>
    <t>HBO1502</t>
  </si>
  <si>
    <t>HBO1503</t>
  </si>
  <si>
    <t>HBO1504</t>
  </si>
  <si>
    <t>HBO1505</t>
  </si>
  <si>
    <t>HBO1506</t>
  </si>
  <si>
    <t>paciente no asiste a la citacion</t>
  </si>
  <si>
    <t>HBO1507</t>
  </si>
  <si>
    <t>HBO1508</t>
  </si>
  <si>
    <t>HBO1509</t>
  </si>
  <si>
    <t>HBO1510</t>
  </si>
  <si>
    <t>HBO1511</t>
  </si>
  <si>
    <t>HBO1512</t>
  </si>
  <si>
    <t>HBO1513</t>
  </si>
  <si>
    <t>HBO1514</t>
  </si>
  <si>
    <t>HBO1515</t>
  </si>
  <si>
    <t>HBO1516</t>
  </si>
  <si>
    <t>HBO1517</t>
  </si>
  <si>
    <t>HBO1518</t>
  </si>
  <si>
    <t>HBO1519</t>
  </si>
  <si>
    <t>HBO1520</t>
  </si>
  <si>
    <t>HBO1521</t>
  </si>
  <si>
    <t>HBO1522</t>
  </si>
  <si>
    <t>HBO1523</t>
  </si>
  <si>
    <t>HBO1524</t>
  </si>
  <si>
    <t>HBO1525</t>
  </si>
  <si>
    <t>HBO1526</t>
  </si>
  <si>
    <t>HBO1527</t>
  </si>
  <si>
    <t>HBO1528</t>
  </si>
  <si>
    <t>HBO1529</t>
  </si>
  <si>
    <t>HBO1530</t>
  </si>
  <si>
    <t>HBO1531</t>
  </si>
  <si>
    <t>HBO1532</t>
  </si>
  <si>
    <t>HBO1533</t>
  </si>
  <si>
    <t>HBO1534</t>
  </si>
  <si>
    <t>Profilaxis Pre Expocision</t>
  </si>
  <si>
    <t>HBO1535</t>
  </si>
  <si>
    <t>HBO1536</t>
  </si>
  <si>
    <t>HBO1537</t>
  </si>
  <si>
    <t>HBO1538</t>
  </si>
  <si>
    <t>HBO1539</t>
  </si>
  <si>
    <t>HBO1540</t>
  </si>
  <si>
    <t>HBO1541</t>
  </si>
  <si>
    <t>HBO1542</t>
  </si>
  <si>
    <t>HBO1543</t>
  </si>
  <si>
    <t>HBO1544</t>
  </si>
  <si>
    <t>HBO1545</t>
  </si>
  <si>
    <t>HBO1546</t>
  </si>
  <si>
    <t>HBO1547</t>
  </si>
  <si>
    <t>HBO1548</t>
  </si>
  <si>
    <t>HBO1549</t>
  </si>
  <si>
    <t>HBO1550</t>
  </si>
  <si>
    <t>HBO1551</t>
  </si>
  <si>
    <t>HBO1552</t>
  </si>
  <si>
    <t>HBO1553</t>
  </si>
  <si>
    <t>Paciente no asiste a cita de laboratorios</t>
  </si>
  <si>
    <t>HBO1554</t>
  </si>
  <si>
    <t>HBO1555</t>
  </si>
  <si>
    <t>HBO1556</t>
  </si>
  <si>
    <t>HCC_DIC_MER_FY25_ss.xlsx</t>
  </si>
  <si>
    <t>HCC2024-12_01</t>
  </si>
  <si>
    <t>HCC2024-12_02</t>
  </si>
  <si>
    <t>HCC2024-12_03</t>
  </si>
  <si>
    <t>HCC2024-12_04</t>
  </si>
  <si>
    <t>HCC2024-12_05</t>
  </si>
  <si>
    <t>HCC2024-12_06</t>
  </si>
  <si>
    <t>HCC2024-12_07</t>
  </si>
  <si>
    <t>SERVICIO EN LINEA</t>
  </si>
  <si>
    <t>HCC2024-12_08</t>
  </si>
  <si>
    <t>HCC2024-12_09</t>
  </si>
  <si>
    <t>HCC2024-12_10</t>
  </si>
  <si>
    <t>HCC2024-12_11</t>
  </si>
  <si>
    <t>HCC2024-12_12</t>
  </si>
  <si>
    <t>HCC2024-12_13</t>
  </si>
  <si>
    <t>HCC2024-12_14</t>
  </si>
  <si>
    <t>HCC2024-12_15</t>
  </si>
  <si>
    <t>HCC2024-12_16</t>
  </si>
  <si>
    <t>HCC2024-12_17</t>
  </si>
  <si>
    <t>HCC2024-12_18</t>
  </si>
  <si>
    <t>HCC2024-12_19</t>
  </si>
  <si>
    <t>HCC2024-12_20</t>
  </si>
  <si>
    <t>HCC2024-12_21</t>
  </si>
  <si>
    <t>HCC2024-12_22</t>
  </si>
  <si>
    <t>Argentina</t>
  </si>
  <si>
    <t>Pedasí</t>
  </si>
  <si>
    <t>HCC2024-12_23</t>
  </si>
  <si>
    <t>HCC2024-12_24</t>
  </si>
  <si>
    <t>HCC2024-12_25</t>
  </si>
  <si>
    <t>HCC2024-12_26</t>
  </si>
  <si>
    <t>HCC2024-12_27</t>
  </si>
  <si>
    <t>HCC2024-12_28</t>
  </si>
  <si>
    <t>HCC2024-12_29</t>
  </si>
  <si>
    <t>HCC2024-12_30</t>
  </si>
  <si>
    <t>HCC2024-12_31</t>
  </si>
  <si>
    <t>HCC2024-12_32</t>
  </si>
  <si>
    <t>HCC2024-12_33</t>
  </si>
  <si>
    <t>HCC2024-12_34</t>
  </si>
  <si>
    <t>HCC2024-12_35</t>
  </si>
  <si>
    <t>HCC2024-12_36</t>
  </si>
  <si>
    <t>HCC2024-12_37</t>
  </si>
  <si>
    <t>HCC2024-12_38</t>
  </si>
  <si>
    <t>HCC2024-12_39</t>
  </si>
  <si>
    <t>HCC2024-12_40</t>
  </si>
  <si>
    <t>HCC2024-12_41</t>
  </si>
  <si>
    <t>HCC2024-12_42</t>
  </si>
  <si>
    <t>HCC2024-12_43</t>
  </si>
  <si>
    <t>HCC2024-12_44</t>
  </si>
  <si>
    <t>HCC2024-12_45</t>
  </si>
  <si>
    <t>HCC2024-12_46</t>
  </si>
  <si>
    <t>HCC2024-12_47</t>
  </si>
  <si>
    <t>HCC2024-12_48</t>
  </si>
  <si>
    <t>HCC2024-12_49</t>
  </si>
  <si>
    <t>HCC2024-12_50</t>
  </si>
  <si>
    <t>HCC2024-12_51</t>
  </si>
  <si>
    <t>HCC2024-12_52</t>
  </si>
  <si>
    <t>HCC2024-12_53</t>
  </si>
  <si>
    <t>HCC2024-12_54</t>
  </si>
  <si>
    <t>HCC2024-12_55</t>
  </si>
  <si>
    <t>HCC2024-12_56</t>
  </si>
  <si>
    <t>HOSPITALIZACIÓN</t>
  </si>
  <si>
    <t>HLF_DIC_MER_FY25_ss.xlsx</t>
  </si>
  <si>
    <t>9-748</t>
  </si>
  <si>
    <t>Voluntario</t>
  </si>
  <si>
    <t>Paciente con discapacidad auditiva - se ha bordado al familiar 2 veces y esta en fase de negación.</t>
  </si>
  <si>
    <t>9-1036</t>
  </si>
  <si>
    <t>Control de Salud</t>
  </si>
  <si>
    <t>Montijo</t>
  </si>
  <si>
    <t>9-440</t>
  </si>
  <si>
    <t>Sospecha Clinica</t>
  </si>
  <si>
    <t>Ngöbe_Buglé</t>
  </si>
  <si>
    <t>Müna</t>
  </si>
  <si>
    <t>PRIR</t>
  </si>
  <si>
    <t>12-1035</t>
  </si>
  <si>
    <t>Ñürüm</t>
  </si>
  <si>
    <t>12-384</t>
  </si>
  <si>
    <t>Falleció 17/12/2024</t>
  </si>
  <si>
    <t>25-HLF-025</t>
  </si>
  <si>
    <t>CT VIH</t>
  </si>
  <si>
    <t>Atalaya</t>
  </si>
  <si>
    <t>8-1041</t>
  </si>
  <si>
    <t>4-1040</t>
  </si>
  <si>
    <t>4853</t>
  </si>
  <si>
    <t>4854</t>
  </si>
  <si>
    <t>Pre Operatorio</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Exp. Ocupacional</t>
  </si>
  <si>
    <t>4892</t>
  </si>
  <si>
    <t>4893</t>
  </si>
  <si>
    <t>4894</t>
  </si>
  <si>
    <t>4895</t>
  </si>
  <si>
    <t>4896</t>
  </si>
  <si>
    <t>4897</t>
  </si>
  <si>
    <t>4898</t>
  </si>
  <si>
    <t>MAT</t>
  </si>
  <si>
    <t>4899</t>
  </si>
  <si>
    <t>4900</t>
  </si>
  <si>
    <t>4901</t>
  </si>
  <si>
    <t>4902</t>
  </si>
  <si>
    <t>4903</t>
  </si>
  <si>
    <t>4904</t>
  </si>
  <si>
    <t>4905</t>
  </si>
  <si>
    <t>4906</t>
  </si>
  <si>
    <t>4907</t>
  </si>
  <si>
    <t>4908</t>
  </si>
  <si>
    <t>4909</t>
  </si>
  <si>
    <t>4910</t>
  </si>
  <si>
    <t>4911</t>
  </si>
  <si>
    <t>4912</t>
  </si>
  <si>
    <t>4913</t>
  </si>
  <si>
    <t>4914</t>
  </si>
  <si>
    <t>4915</t>
  </si>
  <si>
    <t>4916</t>
  </si>
  <si>
    <t>Caquexia</t>
  </si>
  <si>
    <t>25-HLF024CON01</t>
  </si>
  <si>
    <t>HT-Promiscuo</t>
  </si>
  <si>
    <t>HSF_DIC_MER_FY25_ss.xlsx</t>
  </si>
  <si>
    <t>CMISF202412_001</t>
  </si>
  <si>
    <t>CMISF202412_002</t>
  </si>
  <si>
    <t>CMISF202412_003</t>
  </si>
  <si>
    <t>CMISF202412_004</t>
  </si>
  <si>
    <t>CMISF202412_005</t>
  </si>
  <si>
    <t>CMISF202412_006</t>
  </si>
  <si>
    <t>CMISF202412_007</t>
  </si>
  <si>
    <t>CMISF202412_008</t>
  </si>
  <si>
    <t>CMISF202412_009</t>
  </si>
  <si>
    <t>CMISF202412_010</t>
  </si>
  <si>
    <t>CMISF202412_011</t>
  </si>
  <si>
    <t>CMISF202412_012</t>
  </si>
  <si>
    <t>CMISF202412_013</t>
  </si>
  <si>
    <t>CMISF202412_014</t>
  </si>
  <si>
    <t>CMISF202412_015</t>
  </si>
  <si>
    <t>CMISF202412_016</t>
  </si>
  <si>
    <t>CMISF202412_017</t>
  </si>
  <si>
    <t>CMISF202412_018</t>
  </si>
  <si>
    <t>CMISF202412_019</t>
  </si>
  <si>
    <t>CMISF202412_020</t>
  </si>
  <si>
    <t>CMISF202412_021</t>
  </si>
  <si>
    <t>CMISF202412_022</t>
  </si>
  <si>
    <t>CMISF202412_023</t>
  </si>
  <si>
    <t>CMISF202412_024</t>
  </si>
  <si>
    <t>CMISF202412_025</t>
  </si>
  <si>
    <t>CMISF202412_026</t>
  </si>
  <si>
    <t>CMISF202412_027</t>
  </si>
  <si>
    <t>CMISF202412_028</t>
  </si>
  <si>
    <t>CMISF202412_029</t>
  </si>
  <si>
    <t>CMISF202412_030</t>
  </si>
  <si>
    <t>CMISF202412_031</t>
  </si>
  <si>
    <t>HOSPITAL MANUEL A. NIETO-YAVIZA</t>
  </si>
  <si>
    <t>CTARV-Santa fe -Darién</t>
  </si>
  <si>
    <t>ASF_ENE_MER_FY25.xlsx</t>
  </si>
  <si>
    <t>077AS</t>
  </si>
  <si>
    <t>078AS</t>
  </si>
  <si>
    <t>079AS</t>
  </si>
  <si>
    <t>080AS</t>
  </si>
  <si>
    <t>081AS</t>
  </si>
  <si>
    <t>082AS</t>
  </si>
  <si>
    <t>083AS</t>
  </si>
  <si>
    <t>084AS</t>
  </si>
  <si>
    <t>085AS</t>
  </si>
  <si>
    <t>086AS</t>
  </si>
  <si>
    <t>087AS</t>
  </si>
  <si>
    <t>Panama</t>
  </si>
  <si>
    <t>5.       Clínica de Terapia Antirretroviral de Altos de San Francisco (Panamá Oeste)</t>
  </si>
  <si>
    <t>088AS</t>
  </si>
  <si>
    <t>089AS</t>
  </si>
  <si>
    <t>090AS</t>
  </si>
  <si>
    <t>091AS</t>
  </si>
  <si>
    <t>092AS</t>
  </si>
  <si>
    <t>093AS</t>
  </si>
  <si>
    <t>094AS</t>
  </si>
  <si>
    <t>095AS</t>
  </si>
  <si>
    <t>096AS</t>
  </si>
  <si>
    <t>097as</t>
  </si>
  <si>
    <t>098AS</t>
  </si>
  <si>
    <t>099AS</t>
  </si>
  <si>
    <t>100AS</t>
  </si>
  <si>
    <t>101AS</t>
  </si>
  <si>
    <t>102AS</t>
  </si>
  <si>
    <t>103AS</t>
  </si>
  <si>
    <t>104AS</t>
  </si>
  <si>
    <t>105AS</t>
  </si>
  <si>
    <t>106AS</t>
  </si>
  <si>
    <t>107AS</t>
  </si>
  <si>
    <t>asf362</t>
  </si>
  <si>
    <t>CCH_ENE_MER_FY25.xlsx</t>
  </si>
  <si>
    <t>CCH01001</t>
  </si>
  <si>
    <t>CCH01002</t>
  </si>
  <si>
    <t>CCH01003</t>
  </si>
  <si>
    <t>CCH01004</t>
  </si>
  <si>
    <t>CCH01005</t>
  </si>
  <si>
    <t>CCH01006</t>
  </si>
  <si>
    <t>CCH01007</t>
  </si>
  <si>
    <t>CCH01008</t>
  </si>
  <si>
    <t>CCH01009</t>
  </si>
  <si>
    <t>CCH01010</t>
  </si>
  <si>
    <t>CCH01011</t>
  </si>
  <si>
    <t>CCH01012</t>
  </si>
  <si>
    <t>CCH01013</t>
  </si>
  <si>
    <t>CCH01014</t>
  </si>
  <si>
    <t>CCH01015</t>
  </si>
  <si>
    <t>CCH01016</t>
  </si>
  <si>
    <t>CCH01017</t>
  </si>
  <si>
    <t>CCH01018</t>
  </si>
  <si>
    <t>CCH01019</t>
  </si>
  <si>
    <t>CCH01020</t>
  </si>
  <si>
    <t>CCH01021</t>
  </si>
  <si>
    <t>CCH01022</t>
  </si>
  <si>
    <t>CCH01023</t>
  </si>
  <si>
    <t>CCH01024</t>
  </si>
  <si>
    <t>CCH01025</t>
  </si>
  <si>
    <t>CCH01026</t>
  </si>
  <si>
    <t>CCH01027</t>
  </si>
  <si>
    <t>CCH01028</t>
  </si>
  <si>
    <t>CCH01029</t>
  </si>
  <si>
    <t>CCH01030</t>
  </si>
  <si>
    <t>CCH01031</t>
  </si>
  <si>
    <t>CCH01032</t>
  </si>
  <si>
    <t>CCH01033</t>
  </si>
  <si>
    <t>CCH01034</t>
  </si>
  <si>
    <t>CCH01035</t>
  </si>
  <si>
    <t>CCH01036</t>
  </si>
  <si>
    <t>CCH01037</t>
  </si>
  <si>
    <t>CCH01038</t>
  </si>
  <si>
    <t>CCH01039</t>
  </si>
  <si>
    <t>CCH01040</t>
  </si>
  <si>
    <t>CCH01041</t>
  </si>
  <si>
    <t>CCH01042</t>
  </si>
  <si>
    <t>CCH01043</t>
  </si>
  <si>
    <t>CCH01044</t>
  </si>
  <si>
    <t>CCH01045</t>
  </si>
  <si>
    <t>CCH01046</t>
  </si>
  <si>
    <t>CCH01047</t>
  </si>
  <si>
    <t>CCH01048</t>
  </si>
  <si>
    <t>CCH01049</t>
  </si>
  <si>
    <t>CCH01050</t>
  </si>
  <si>
    <t>CCH01051</t>
  </si>
  <si>
    <t>CCH01052</t>
  </si>
  <si>
    <t>CCH01053</t>
  </si>
  <si>
    <t>CCH01054</t>
  </si>
  <si>
    <t>CCH01055</t>
  </si>
  <si>
    <t>CCH01056</t>
  </si>
  <si>
    <t>CCH01057</t>
  </si>
  <si>
    <t>CCH01058</t>
  </si>
  <si>
    <t>CCH01059</t>
  </si>
  <si>
    <t>CCH01060</t>
  </si>
  <si>
    <t>CCH01061</t>
  </si>
  <si>
    <t>CCH01062</t>
  </si>
  <si>
    <t>CCH01063</t>
  </si>
  <si>
    <t>CCH01064</t>
  </si>
  <si>
    <t>CCH01065</t>
  </si>
  <si>
    <t>CCH01066</t>
  </si>
  <si>
    <t>CCH01067</t>
  </si>
  <si>
    <t>CCH01068</t>
  </si>
  <si>
    <t>CCH01069</t>
  </si>
  <si>
    <t>CCH01070</t>
  </si>
  <si>
    <t>CCH01071</t>
  </si>
  <si>
    <t>CCH01072</t>
  </si>
  <si>
    <t>CCH01073</t>
  </si>
  <si>
    <t>CCH01074</t>
  </si>
  <si>
    <t>CCH01075</t>
  </si>
  <si>
    <t>CCH01076</t>
  </si>
  <si>
    <t>CCH01077</t>
  </si>
  <si>
    <t>CCH01078</t>
  </si>
  <si>
    <t>CCH01079</t>
  </si>
  <si>
    <t>CCH01080</t>
  </si>
  <si>
    <t>CCH01081</t>
  </si>
  <si>
    <t>CCH01082</t>
  </si>
  <si>
    <t>CCH01083</t>
  </si>
  <si>
    <t>CCH01084</t>
  </si>
  <si>
    <t>CCH01085</t>
  </si>
  <si>
    <t>CCH01086</t>
  </si>
  <si>
    <t>CCH01087</t>
  </si>
  <si>
    <t>CCH01088</t>
  </si>
  <si>
    <t>CCH01089</t>
  </si>
  <si>
    <t>CCH01090</t>
  </si>
  <si>
    <t>CCH01091</t>
  </si>
  <si>
    <t>CCH01092</t>
  </si>
  <si>
    <t>CCH01093</t>
  </si>
  <si>
    <t>CCH01094</t>
  </si>
  <si>
    <t>CCH01095</t>
  </si>
  <si>
    <t>CCH01096</t>
  </si>
  <si>
    <t>CCH01097</t>
  </si>
  <si>
    <t>CCH01098</t>
  </si>
  <si>
    <t>CCH01099</t>
  </si>
  <si>
    <t>CCH01100</t>
  </si>
  <si>
    <t>CCH01101</t>
  </si>
  <si>
    <t>CCH01102</t>
  </si>
  <si>
    <t>CCH01103</t>
  </si>
  <si>
    <t>CCH01104</t>
  </si>
  <si>
    <t>CCH01105</t>
  </si>
  <si>
    <t>CCH01106</t>
  </si>
  <si>
    <t>CCH01107</t>
  </si>
  <si>
    <t>CCH01108</t>
  </si>
  <si>
    <t>CCH01109</t>
  </si>
  <si>
    <t>CCH01110</t>
  </si>
  <si>
    <t>CCH01111</t>
  </si>
  <si>
    <t>CCH01112</t>
  </si>
  <si>
    <t>CCH01113</t>
  </si>
  <si>
    <t>CCH01114</t>
  </si>
  <si>
    <t>CCH01115</t>
  </si>
  <si>
    <t>CCH01116</t>
  </si>
  <si>
    <t>CCH01117</t>
  </si>
  <si>
    <t>CCH01118</t>
  </si>
  <si>
    <t>CCH01119</t>
  </si>
  <si>
    <t>CCH01120</t>
  </si>
  <si>
    <t>CCH01121</t>
  </si>
  <si>
    <t>CCH01122</t>
  </si>
  <si>
    <t>CCH01123</t>
  </si>
  <si>
    <t>CCH01124</t>
  </si>
  <si>
    <t>CCH01125</t>
  </si>
  <si>
    <t>CCH01126</t>
  </si>
  <si>
    <t>CCH01127</t>
  </si>
  <si>
    <t>CCH01128</t>
  </si>
  <si>
    <t>CCH01129</t>
  </si>
  <si>
    <t>CCH01130</t>
  </si>
  <si>
    <t>CCH01131</t>
  </si>
  <si>
    <t>CCH01132</t>
  </si>
  <si>
    <t>CCH01133</t>
  </si>
  <si>
    <t>CCH01134</t>
  </si>
  <si>
    <t>CCH01135</t>
  </si>
  <si>
    <t>CCH01136</t>
  </si>
  <si>
    <t>CCH01137</t>
  </si>
  <si>
    <t>CCH01138</t>
  </si>
  <si>
    <t>CCH01139</t>
  </si>
  <si>
    <t>CCH01140</t>
  </si>
  <si>
    <t>CCH01141</t>
  </si>
  <si>
    <t>CCH01142</t>
  </si>
  <si>
    <t>CCL_ENE_FEB_MAR_MER_FY25.xlsx</t>
  </si>
  <si>
    <t>CCL_202501_001</t>
  </si>
  <si>
    <t>CCL_202501_002</t>
  </si>
  <si>
    <t>CCL_202501_003</t>
  </si>
  <si>
    <t>CCL_202501_004</t>
  </si>
  <si>
    <t>CCL_202501_005</t>
  </si>
  <si>
    <t>CCL_202501_006</t>
  </si>
  <si>
    <t>CCL_202501_007</t>
  </si>
  <si>
    <t>CCL_202501_008</t>
  </si>
  <si>
    <t>CCL_202501_009</t>
  </si>
  <si>
    <t>CCL_202501_010</t>
  </si>
  <si>
    <t>CCL_202501_011</t>
  </si>
  <si>
    <t>CCL_202501_012</t>
  </si>
  <si>
    <t>CCL_202501_013</t>
  </si>
  <si>
    <t>CCL_202501_014</t>
  </si>
  <si>
    <t>CCL_202501_015</t>
  </si>
  <si>
    <t>CCL_202501_016</t>
  </si>
  <si>
    <t>CCL_202501_017</t>
  </si>
  <si>
    <t>CCL_202501_018</t>
  </si>
  <si>
    <t>CCL_202501_019</t>
  </si>
  <si>
    <t>CCL_202501_020</t>
  </si>
  <si>
    <t>CCL_202501_021</t>
  </si>
  <si>
    <t>CCL_202501_022</t>
  </si>
  <si>
    <t>CCL_202501_023</t>
  </si>
  <si>
    <t>CCL_202501_024</t>
  </si>
  <si>
    <t>CCL_202501_025</t>
  </si>
  <si>
    <t>CCL_202501_026</t>
  </si>
  <si>
    <t>CCL_202501_027</t>
  </si>
  <si>
    <t>CCL_202501_028</t>
  </si>
  <si>
    <t>CCL_202501_029</t>
  </si>
  <si>
    <t>CCL_202501_030</t>
  </si>
  <si>
    <t>CCL_202501_031</t>
  </si>
  <si>
    <t>CCL_202501_032</t>
  </si>
  <si>
    <t>CCL_202501_033</t>
  </si>
  <si>
    <t>CCL_202501_034</t>
  </si>
  <si>
    <t>CCL_202501_035</t>
  </si>
  <si>
    <t>CCL_202501_036</t>
  </si>
  <si>
    <t>CCL_202501_037</t>
  </si>
  <si>
    <t>CCL_202501_038</t>
  </si>
  <si>
    <t>CCL_202501_039</t>
  </si>
  <si>
    <t>CCL_202501_040</t>
  </si>
  <si>
    <t>CCL_202501_041</t>
  </si>
  <si>
    <t>CCL_202501_042</t>
  </si>
  <si>
    <t>CCL_202501_043</t>
  </si>
  <si>
    <t>CCL_202501_044</t>
  </si>
  <si>
    <t>CCL_202501_045</t>
  </si>
  <si>
    <t>CCL_202501_046</t>
  </si>
  <si>
    <t>CCL_202501_047</t>
  </si>
  <si>
    <t>CCL_202501_048</t>
  </si>
  <si>
    <t>CCL_202501_049</t>
  </si>
  <si>
    <t>CCL_202501_050</t>
  </si>
  <si>
    <t>CCL_202501_051</t>
  </si>
  <si>
    <t>CCL_202501_052</t>
  </si>
  <si>
    <t>CCL_202501_053</t>
  </si>
  <si>
    <t>CCL_202501_054</t>
  </si>
  <si>
    <t>CCL_202501_055</t>
  </si>
  <si>
    <t>CCL_202501_056</t>
  </si>
  <si>
    <t>CCL_202501_057</t>
  </si>
  <si>
    <t>CCL_202501_058</t>
  </si>
  <si>
    <t>CCL_202501_059</t>
  </si>
  <si>
    <t>CCL_202501_060</t>
  </si>
  <si>
    <t>CCL_202501_061</t>
  </si>
  <si>
    <t>CCL_202501_062</t>
  </si>
  <si>
    <t>CCL_202501_063</t>
  </si>
  <si>
    <t>CCL_202501_064</t>
  </si>
  <si>
    <t>CCL_202501_065</t>
  </si>
  <si>
    <t>CCL_202501_066</t>
  </si>
  <si>
    <t>CCL_202501_067</t>
  </si>
  <si>
    <t>CCL_202501_068</t>
  </si>
  <si>
    <t>CCL_202501_069</t>
  </si>
  <si>
    <t>CCL_202501_070</t>
  </si>
  <si>
    <t>CCL_202501_071</t>
  </si>
  <si>
    <t>CCL_202501_072</t>
  </si>
  <si>
    <t>CCL_202501_073</t>
  </si>
  <si>
    <t>CCL_202501_074</t>
  </si>
  <si>
    <t>CCL_202502_075</t>
  </si>
  <si>
    <t>CCL_202502_076</t>
  </si>
  <si>
    <t>CCL_202502_077</t>
  </si>
  <si>
    <t>CCL_202502_078</t>
  </si>
  <si>
    <t>CCL_202502_079</t>
  </si>
  <si>
    <t>CCL_202502_080</t>
  </si>
  <si>
    <t>CCL_202502_081</t>
  </si>
  <si>
    <t>CCL_202502_082</t>
  </si>
  <si>
    <t>CCL_202502_083</t>
  </si>
  <si>
    <t>CCL_202502_084</t>
  </si>
  <si>
    <t>CCL_202502_085</t>
  </si>
  <si>
    <t>CCL_202502_086</t>
  </si>
  <si>
    <t>CCL_202502_087</t>
  </si>
  <si>
    <t>CCL_202502_088</t>
  </si>
  <si>
    <t>CCL_202502_089</t>
  </si>
  <si>
    <t>CCL_202502_090</t>
  </si>
  <si>
    <t>CCL_202502_091</t>
  </si>
  <si>
    <t>CCL_202502_092</t>
  </si>
  <si>
    <t>CCL_202502_093</t>
  </si>
  <si>
    <t>CCL_202502_094</t>
  </si>
  <si>
    <t>CCL_202502_095</t>
  </si>
  <si>
    <t>CCL_202502_096</t>
  </si>
  <si>
    <t>CCL_202502_097</t>
  </si>
  <si>
    <t>CCL_202502_098</t>
  </si>
  <si>
    <t>CCL_202502_099</t>
  </si>
  <si>
    <t>CCL_202502_100</t>
  </si>
  <si>
    <t>CCL_202502_101</t>
  </si>
  <si>
    <t>CCL_202502_102</t>
  </si>
  <si>
    <t>CCL_202502_103</t>
  </si>
  <si>
    <t>CCL_202502_104</t>
  </si>
  <si>
    <t>CCL_202502_105</t>
  </si>
  <si>
    <t>CCL_202502_106</t>
  </si>
  <si>
    <t>CCL_202502_107</t>
  </si>
  <si>
    <t>CCL_202502_108</t>
  </si>
  <si>
    <t>CCL_202502_109</t>
  </si>
  <si>
    <t>CCL_202502_110</t>
  </si>
  <si>
    <t>CCL_202502_111</t>
  </si>
  <si>
    <t>CCL_202502_112</t>
  </si>
  <si>
    <t>CCL_202502_113</t>
  </si>
  <si>
    <t>CCL_202502_114</t>
  </si>
  <si>
    <t>CCL_202502_115</t>
  </si>
  <si>
    <t>CCL_202502_116</t>
  </si>
  <si>
    <t>CCL_202502_117</t>
  </si>
  <si>
    <t>CCL_202502_118</t>
  </si>
  <si>
    <t>CCL_202502_119</t>
  </si>
  <si>
    <t>CCL_202502_120</t>
  </si>
  <si>
    <t>CCL_202502_121</t>
  </si>
  <si>
    <t>CCL_202502_122</t>
  </si>
  <si>
    <t>CCL_202502_123</t>
  </si>
  <si>
    <t>CCL_202502_124</t>
  </si>
  <si>
    <t>CCL_202502_125</t>
  </si>
  <si>
    <t>CCL_202502_126</t>
  </si>
  <si>
    <t>CCL_202502_127</t>
  </si>
  <si>
    <t>CCL_202502_128</t>
  </si>
  <si>
    <t>CCL_202502_129</t>
  </si>
  <si>
    <t>CCL_202502_130</t>
  </si>
  <si>
    <t>CCL_202502_131</t>
  </si>
  <si>
    <t>CCL_202502_132</t>
  </si>
  <si>
    <t>CCL_202502_133</t>
  </si>
  <si>
    <t>CCL_202502_134</t>
  </si>
  <si>
    <t>CCL_202502_135</t>
  </si>
  <si>
    <t>CCL_202502_136</t>
  </si>
  <si>
    <t>CCL_202502_137</t>
  </si>
  <si>
    <t>CCL_202502_138</t>
  </si>
  <si>
    <t>CCL_202502_139</t>
  </si>
  <si>
    <t>CCL_202502_140</t>
  </si>
  <si>
    <t>CCL_202502_141</t>
  </si>
  <si>
    <t>CCL_202502_142</t>
  </si>
  <si>
    <t>CCL_202502_143</t>
  </si>
  <si>
    <t>CCL_202502_144</t>
  </si>
  <si>
    <t>CCL_202502_145</t>
  </si>
  <si>
    <t>CCL_202502_146</t>
  </si>
  <si>
    <t>CCL_202502_147</t>
  </si>
  <si>
    <t>CCL_202502_148</t>
  </si>
  <si>
    <t>CCL_202502_149</t>
  </si>
  <si>
    <t>CCL_202502_150</t>
  </si>
  <si>
    <t>CCL_202502_151</t>
  </si>
  <si>
    <t>CCL_202502_152</t>
  </si>
  <si>
    <t>CCL_202502_153</t>
  </si>
  <si>
    <t>CCL_202502_154</t>
  </si>
  <si>
    <t>CCL_202502_155</t>
  </si>
  <si>
    <t>CCL_202502_156</t>
  </si>
  <si>
    <t>CCL_202502_157</t>
  </si>
  <si>
    <t>CCL_202502_158</t>
  </si>
  <si>
    <t>CCL_202502_159</t>
  </si>
  <si>
    <t>CCL_202502_160</t>
  </si>
  <si>
    <t>CCL_202502_161</t>
  </si>
  <si>
    <t>CCL_202502_162</t>
  </si>
  <si>
    <t>CCL_202502_163</t>
  </si>
  <si>
    <t>CCL_202502_164</t>
  </si>
  <si>
    <t>CCL_202503_165</t>
  </si>
  <si>
    <t>CCL_202503_166</t>
  </si>
  <si>
    <t>CCL_202503_167</t>
  </si>
  <si>
    <t>CCL_202503_168</t>
  </si>
  <si>
    <t>CCL_202503_169</t>
  </si>
  <si>
    <t>CCL_202503_170</t>
  </si>
  <si>
    <t>CCL_202503_171</t>
  </si>
  <si>
    <t>CCL_202503_172</t>
  </si>
  <si>
    <t>CCL_202503_173</t>
  </si>
  <si>
    <t>CCL_202503_174</t>
  </si>
  <si>
    <t>CCL_202503_175</t>
  </si>
  <si>
    <t>CCL_202503_176</t>
  </si>
  <si>
    <t>CCL_202503_177</t>
  </si>
  <si>
    <t>CCL_202503_178</t>
  </si>
  <si>
    <t>CCL_202503_179</t>
  </si>
  <si>
    <t>CCL_202503_180</t>
  </si>
  <si>
    <t>CCL_202503_181</t>
  </si>
  <si>
    <t>CCL_202503_182</t>
  </si>
  <si>
    <t>CCL_202503_183</t>
  </si>
  <si>
    <t>CCL_202503_184</t>
  </si>
  <si>
    <t>CCL_202503_185</t>
  </si>
  <si>
    <t>CCL_202503_186</t>
  </si>
  <si>
    <t>CCL_202503_187</t>
  </si>
  <si>
    <t>CCL_202503_188</t>
  </si>
  <si>
    <t>CCL_202503_189</t>
  </si>
  <si>
    <t>CCL_202503_190</t>
  </si>
  <si>
    <t>CCL_202503_191</t>
  </si>
  <si>
    <t>CCL_202503_192</t>
  </si>
  <si>
    <t>CCL_202503_193</t>
  </si>
  <si>
    <t>CCL_202503_194</t>
  </si>
  <si>
    <t>CCL_202503_195</t>
  </si>
  <si>
    <t>CCL_202503_196</t>
  </si>
  <si>
    <t>CCL_202503_197</t>
  </si>
  <si>
    <t>CCL_202503_198</t>
  </si>
  <si>
    <t>CCL_202503_199</t>
  </si>
  <si>
    <t>CCL_202503_200</t>
  </si>
  <si>
    <t>CCL_202503_201</t>
  </si>
  <si>
    <t>CCL_202503_202</t>
  </si>
  <si>
    <t>CCL_202503_203</t>
  </si>
  <si>
    <t>CCL_202503_204</t>
  </si>
  <si>
    <t>CCL_202503_205</t>
  </si>
  <si>
    <t>CCL_202503_206</t>
  </si>
  <si>
    <t>CCL_202503_207</t>
  </si>
  <si>
    <t>CCL_202503_208</t>
  </si>
  <si>
    <t>CCL_202503_209</t>
  </si>
  <si>
    <t>CCL_202503_210</t>
  </si>
  <si>
    <t>CCL_202503_211</t>
  </si>
  <si>
    <t>CCL_202503_212</t>
  </si>
  <si>
    <t>CCL_202503_213</t>
  </si>
  <si>
    <t>CCL_202503_214</t>
  </si>
  <si>
    <t>CCL_202503_215</t>
  </si>
  <si>
    <t>CCL_202503_216</t>
  </si>
  <si>
    <t>CCL_202503_217</t>
  </si>
  <si>
    <t>CCL_202503_218</t>
  </si>
  <si>
    <t>CCL_202503_219</t>
  </si>
  <si>
    <t>CCL_202503_220</t>
  </si>
  <si>
    <t>CCL_202503_221</t>
  </si>
  <si>
    <t>CCL_202503_222</t>
  </si>
  <si>
    <t>CCL_202503_223</t>
  </si>
  <si>
    <t>CCL_202503_224</t>
  </si>
  <si>
    <t>CCL_202503_225</t>
  </si>
  <si>
    <t>CCL_202503_226</t>
  </si>
  <si>
    <t>CCL_202503_227</t>
  </si>
  <si>
    <t>CCL_202503_228</t>
  </si>
  <si>
    <t>CCL_202503_229</t>
  </si>
  <si>
    <t>CCL_202503_230</t>
  </si>
  <si>
    <t>CCL_202503_231</t>
  </si>
  <si>
    <t>CCL_202503_232</t>
  </si>
  <si>
    <t>CCL_202503_233</t>
  </si>
  <si>
    <t>CCL_202503_234</t>
  </si>
  <si>
    <t>CCL_202503_235</t>
  </si>
  <si>
    <t>CCL_202503_236</t>
  </si>
  <si>
    <t>CCL_202503_237</t>
  </si>
  <si>
    <t>CCL_202503_238</t>
  </si>
  <si>
    <t>CCL_202503_239</t>
  </si>
  <si>
    <t>CCL_202503_240</t>
  </si>
  <si>
    <t>CCL_202503_241</t>
  </si>
  <si>
    <t>CCL_202503_242</t>
  </si>
  <si>
    <t>CCL_202503_243</t>
  </si>
  <si>
    <t>CCL_202503_244</t>
  </si>
  <si>
    <t>CCL_202503_245</t>
  </si>
  <si>
    <t>CCL_202503_246</t>
  </si>
  <si>
    <t>CCL_202503_247</t>
  </si>
  <si>
    <t>CCL_202503_248</t>
  </si>
  <si>
    <t>CCL_202503_249</t>
  </si>
  <si>
    <t>CCL_202503_250</t>
  </si>
  <si>
    <t>CCL_202503_251</t>
  </si>
  <si>
    <t>CCL_202503_252</t>
  </si>
  <si>
    <t>CCL_202503_253</t>
  </si>
  <si>
    <t>CCL_202503_254</t>
  </si>
  <si>
    <t>CCL_202503_255</t>
  </si>
  <si>
    <t>CCL_202503_256</t>
  </si>
  <si>
    <t>CCL_202503_257</t>
  </si>
  <si>
    <t>CCL_202503_258</t>
  </si>
  <si>
    <t>CCL_202503_259</t>
  </si>
  <si>
    <t>CCL_202503_260</t>
  </si>
  <si>
    <t>CCL_202503_261</t>
  </si>
  <si>
    <t>CPN_ENE_MER_FY25.xlsx</t>
  </si>
  <si>
    <t>CPN0101</t>
  </si>
  <si>
    <t>CPN0102</t>
  </si>
  <si>
    <t>CPN0103</t>
  </si>
  <si>
    <t>CPN0104</t>
  </si>
  <si>
    <t>CRA_ENE_MER_FY25.xlsx</t>
  </si>
  <si>
    <t>CRA01001</t>
  </si>
  <si>
    <t>CRA01002</t>
  </si>
  <si>
    <t>CRA01003</t>
  </si>
  <si>
    <t>CRA01004</t>
  </si>
  <si>
    <t>CRA01005</t>
  </si>
  <si>
    <t>CRA01006</t>
  </si>
  <si>
    <t>CRA01007</t>
  </si>
  <si>
    <t>CRA01008</t>
  </si>
  <si>
    <t>CRA01009</t>
  </si>
  <si>
    <t>CRA01010</t>
  </si>
  <si>
    <t>CRA01011</t>
  </si>
  <si>
    <t>CRA01012</t>
  </si>
  <si>
    <t>CRA01013</t>
  </si>
  <si>
    <t>CRA01014</t>
  </si>
  <si>
    <t>CRA01015</t>
  </si>
  <si>
    <t>Colombia</t>
  </si>
  <si>
    <t>11.   Clínica de Terapia Antirretroviral de El Chorrillo</t>
  </si>
  <si>
    <t>CSA_ENE_MER_FY25.xlsx</t>
  </si>
  <si>
    <t>CSA01001</t>
  </si>
  <si>
    <t>CSA01002</t>
  </si>
  <si>
    <t>CSA01003</t>
  </si>
  <si>
    <t>CSA01004</t>
  </si>
  <si>
    <t>CSA01005</t>
  </si>
  <si>
    <t>CSA01006</t>
  </si>
  <si>
    <t>CSA01007</t>
  </si>
  <si>
    <t>CSA01008</t>
  </si>
  <si>
    <t>CSA01009</t>
  </si>
  <si>
    <t>CSA01010</t>
  </si>
  <si>
    <t>CSA01011</t>
  </si>
  <si>
    <t>CSA01012</t>
  </si>
  <si>
    <t>CSA01013</t>
  </si>
  <si>
    <t>CSA01014</t>
  </si>
  <si>
    <t>CSA01015</t>
  </si>
  <si>
    <t>CSA01016</t>
  </si>
  <si>
    <t>CSA01017</t>
  </si>
  <si>
    <t>CSA01018</t>
  </si>
  <si>
    <t>CSA01019</t>
  </si>
  <si>
    <t>CSA01020</t>
  </si>
  <si>
    <t>CSA01021</t>
  </si>
  <si>
    <t>CSA01022</t>
  </si>
  <si>
    <t>CSA01023</t>
  </si>
  <si>
    <t>CSA01024</t>
  </si>
  <si>
    <t>CSA01025</t>
  </si>
  <si>
    <t>CSA01026</t>
  </si>
  <si>
    <t>CSA01027</t>
  </si>
  <si>
    <t>CSA01028</t>
  </si>
  <si>
    <t>CSA01029</t>
  </si>
  <si>
    <t>CSA01030</t>
  </si>
  <si>
    <t>CSA01031</t>
  </si>
  <si>
    <t>CSA01032</t>
  </si>
  <si>
    <t>CSA01033</t>
  </si>
  <si>
    <t>CSA01034</t>
  </si>
  <si>
    <t>CSM_ENE_MER_FY25.xlsx</t>
  </si>
  <si>
    <t>874CH</t>
  </si>
  <si>
    <t>877C</t>
  </si>
  <si>
    <t>902CH</t>
  </si>
  <si>
    <t>906CH</t>
  </si>
  <si>
    <t>907CH</t>
  </si>
  <si>
    <t>908CH</t>
  </si>
  <si>
    <t>909CH</t>
  </si>
  <si>
    <t>910CH</t>
  </si>
  <si>
    <t>911HC</t>
  </si>
  <si>
    <t>912CH</t>
  </si>
  <si>
    <t>913CH</t>
  </si>
  <si>
    <t>CTC_ENE_MER_FY25.xlsx</t>
  </si>
  <si>
    <t>CTC01001</t>
  </si>
  <si>
    <t>CTC01002</t>
  </si>
  <si>
    <t>CTC01003</t>
  </si>
  <si>
    <t>CTC01004</t>
  </si>
  <si>
    <t>CTC01005</t>
  </si>
  <si>
    <t>CTC01006</t>
  </si>
  <si>
    <t>CTC01007</t>
  </si>
  <si>
    <t>CTC01008</t>
  </si>
  <si>
    <t>CTC01009</t>
  </si>
  <si>
    <t>CTC01010</t>
  </si>
  <si>
    <t>CTC01011</t>
  </si>
  <si>
    <t>CTC01012</t>
  </si>
  <si>
    <t>CTC01013</t>
  </si>
  <si>
    <t>CTC01014</t>
  </si>
  <si>
    <t>CTC01015</t>
  </si>
  <si>
    <t>CTC01016</t>
  </si>
  <si>
    <t>CTC01017</t>
  </si>
  <si>
    <t>CTC01018</t>
  </si>
  <si>
    <t>CTC01019</t>
  </si>
  <si>
    <t>CTC01020</t>
  </si>
  <si>
    <t>CTC01021</t>
  </si>
  <si>
    <t>CTC01022</t>
  </si>
  <si>
    <t>CTC01023</t>
  </si>
  <si>
    <t>CTC01024</t>
  </si>
  <si>
    <t>CTC01025</t>
  </si>
  <si>
    <t>CTC01026</t>
  </si>
  <si>
    <t>CTC01027</t>
  </si>
  <si>
    <t>CTC01028</t>
  </si>
  <si>
    <t>CTC01029</t>
  </si>
  <si>
    <t>CTC01030</t>
  </si>
  <si>
    <t>HAM_ENE_MER_FY25.xlsx</t>
  </si>
  <si>
    <t>HRAAM2025010001</t>
  </si>
  <si>
    <t>HRAAM2025010002</t>
  </si>
  <si>
    <t>HRAAM2025010003</t>
  </si>
  <si>
    <t>HRAAM2025010004</t>
  </si>
  <si>
    <t>HRAAM2025010005</t>
  </si>
  <si>
    <t>HRAAM2025010006</t>
  </si>
  <si>
    <t>HRAAM2025010007</t>
  </si>
  <si>
    <t>HRAAM2025010008</t>
  </si>
  <si>
    <t>HRAAM2025010009</t>
  </si>
  <si>
    <t>HRAAM2025010010</t>
  </si>
  <si>
    <t>HRAAM2025010011</t>
  </si>
  <si>
    <t>HRAAM2025010012</t>
  </si>
  <si>
    <t>HRAAM2025010013</t>
  </si>
  <si>
    <t>HRAAM2025010014</t>
  </si>
  <si>
    <t>HRAAM2025010015</t>
  </si>
  <si>
    <t>HRAAM2025010016</t>
  </si>
  <si>
    <t>HRAAM2025010017</t>
  </si>
  <si>
    <t>HRAAM2025_01_465</t>
  </si>
  <si>
    <t>13.   Clínica de Terapia Antirretroviral Hospital Anita Moreno (Los Santos)</t>
  </si>
  <si>
    <t>HRAAM2025010019</t>
  </si>
  <si>
    <t>HRAAM2025010020</t>
  </si>
  <si>
    <t>HRAAM2025010021</t>
  </si>
  <si>
    <t>HRAAM2025010022</t>
  </si>
  <si>
    <t>HRAAM2025010023</t>
  </si>
  <si>
    <t>HRAAM2025010024</t>
  </si>
  <si>
    <t>HRAAM2025010025</t>
  </si>
  <si>
    <t>HRAAM2025010026</t>
  </si>
  <si>
    <t>HRAAM2025010027</t>
  </si>
  <si>
    <t>HRAAM2025010028</t>
  </si>
  <si>
    <t>HRAAM2025010029</t>
  </si>
  <si>
    <t>HRAAM2025010030</t>
  </si>
  <si>
    <t>HRAAM2025010031</t>
  </si>
  <si>
    <t>HRAAM2025010032</t>
  </si>
  <si>
    <t>HRAAM2025010033</t>
  </si>
  <si>
    <t>HRAAM2025010034</t>
  </si>
  <si>
    <t>HRAAM2025010035</t>
  </si>
  <si>
    <t>HRAAM2025010036</t>
  </si>
  <si>
    <t>HRAAM2025010037</t>
  </si>
  <si>
    <t>HRAAM2025010038</t>
  </si>
  <si>
    <t>HRAAM2025010039</t>
  </si>
  <si>
    <t>HRAAM2025010040</t>
  </si>
  <si>
    <t>HRAAM2025010041</t>
  </si>
  <si>
    <t>HRAAM2025010042</t>
  </si>
  <si>
    <t>HRAAM2025010043</t>
  </si>
  <si>
    <t>HRAAM2025010044</t>
  </si>
  <si>
    <t>HRAAM2025010045</t>
  </si>
  <si>
    <t>HRAAM2025010046</t>
  </si>
  <si>
    <t>HRAAM2025010047</t>
  </si>
  <si>
    <t>HRAAM2025010048</t>
  </si>
  <si>
    <t>HRAAM2025010049</t>
  </si>
  <si>
    <t>HRAAM2025010050</t>
  </si>
  <si>
    <t>HRAAM2025010051</t>
  </si>
  <si>
    <t>HRAAM2025010052</t>
  </si>
  <si>
    <t>HRAAM2025010053</t>
  </si>
  <si>
    <t>HRAAM2025010054</t>
  </si>
  <si>
    <t>HRAAM2025010055</t>
  </si>
  <si>
    <t>HRAAM2025010056</t>
  </si>
  <si>
    <t>HRAAM2025010057</t>
  </si>
  <si>
    <t>HRAAM2025010058</t>
  </si>
  <si>
    <t>HRAAM2025010059</t>
  </si>
  <si>
    <t>HRAAM2025010060</t>
  </si>
  <si>
    <t>HRAAM2025010061</t>
  </si>
  <si>
    <t>HRAAM2025010062</t>
  </si>
  <si>
    <t>HRAAM2025010063</t>
  </si>
  <si>
    <t>HRAAM2025010064</t>
  </si>
  <si>
    <t>HRAAM2025010065</t>
  </si>
  <si>
    <t>HRAAM2025010066</t>
  </si>
  <si>
    <t>HRAAM2025010067</t>
  </si>
  <si>
    <t>HRAAM2025010068</t>
  </si>
  <si>
    <t>HRAAM2025010069</t>
  </si>
  <si>
    <t>HRAAM2025010070</t>
  </si>
  <si>
    <t>HRAAM2025010071</t>
  </si>
  <si>
    <t>HRAAM2025010072</t>
  </si>
  <si>
    <t>HRAAM2025_01_464</t>
  </si>
  <si>
    <t>Hospital Joaquin Pablo Franco Sayas</t>
  </si>
  <si>
    <t>Guararé</t>
  </si>
  <si>
    <t>HAT_ENE_MER_FY25.xlsx</t>
  </si>
  <si>
    <t>HAT1363</t>
  </si>
  <si>
    <t>HAT 1390</t>
  </si>
  <si>
    <t>HAT1762</t>
  </si>
  <si>
    <t>HAT2101</t>
  </si>
  <si>
    <t>HAT784</t>
  </si>
  <si>
    <t>HAT 1053</t>
  </si>
  <si>
    <t>HAT2036</t>
  </si>
  <si>
    <t>HAT284</t>
  </si>
  <si>
    <t>HAT2141</t>
  </si>
  <si>
    <t>HAT972</t>
  </si>
  <si>
    <t>HAT1972</t>
  </si>
  <si>
    <t>HAT332</t>
  </si>
  <si>
    <t>HAT800</t>
  </si>
  <si>
    <t>HAT465</t>
  </si>
  <si>
    <t>HAT47</t>
  </si>
  <si>
    <t>HAT1800</t>
  </si>
  <si>
    <t>HAT297</t>
  </si>
  <si>
    <t>HAT2388</t>
  </si>
  <si>
    <t>HAT1693</t>
  </si>
  <si>
    <t>HAT2310</t>
  </si>
  <si>
    <t>HAT1898</t>
  </si>
  <si>
    <t>HAT5541</t>
  </si>
  <si>
    <t>HAT6971</t>
  </si>
  <si>
    <t>HAT230</t>
  </si>
  <si>
    <t>HAT2025-0008</t>
  </si>
  <si>
    <t>La Pintada</t>
  </si>
  <si>
    <t>22/01/2025</t>
  </si>
  <si>
    <t>HAT2025-0005</t>
  </si>
  <si>
    <t>CMI ANTON</t>
  </si>
  <si>
    <t>13/01/2025</t>
  </si>
  <si>
    <t>HAT1506</t>
  </si>
  <si>
    <t>HAT955</t>
  </si>
  <si>
    <t>HAT2025-0007</t>
  </si>
  <si>
    <t>HAT898</t>
  </si>
  <si>
    <t>HAT135</t>
  </si>
  <si>
    <t>HAT2209</t>
  </si>
  <si>
    <t>HAT990</t>
  </si>
  <si>
    <t>HAT1212</t>
  </si>
  <si>
    <t>HAT1494</t>
  </si>
  <si>
    <t>HAT659</t>
  </si>
  <si>
    <t>HAT1659</t>
  </si>
  <si>
    <t>HAT1105</t>
  </si>
  <si>
    <t>HAT2018</t>
  </si>
  <si>
    <t>HAT324</t>
  </si>
  <si>
    <t>HAT925</t>
  </si>
  <si>
    <t>HAT695</t>
  </si>
  <si>
    <t>HAT884</t>
  </si>
  <si>
    <t>HAT1933</t>
  </si>
  <si>
    <t>HAT2462</t>
  </si>
  <si>
    <t>HAT443</t>
  </si>
  <si>
    <t>HAT5727</t>
  </si>
  <si>
    <t>HAT711</t>
  </si>
  <si>
    <t>HAT1418</t>
  </si>
  <si>
    <t>HAT1000</t>
  </si>
  <si>
    <t>HAT1561</t>
  </si>
  <si>
    <t>HAT1226</t>
  </si>
  <si>
    <t>HAT2370</t>
  </si>
  <si>
    <t>HAT1518</t>
  </si>
  <si>
    <t>HAT1580</t>
  </si>
  <si>
    <t>HAT1761</t>
  </si>
  <si>
    <t>HAT1046</t>
  </si>
  <si>
    <t>HAT2151</t>
  </si>
  <si>
    <t>HAT717</t>
  </si>
  <si>
    <t>HAT1432</t>
  </si>
  <si>
    <t>HAT700</t>
  </si>
  <si>
    <t>HAT564</t>
  </si>
  <si>
    <t>HAT874</t>
  </si>
  <si>
    <t>HAT64</t>
  </si>
  <si>
    <t>HAT447</t>
  </si>
  <si>
    <t>HAT2065</t>
  </si>
  <si>
    <t>HAT508</t>
  </si>
  <si>
    <t>HAT2233</t>
  </si>
  <si>
    <t>HAT739</t>
  </si>
  <si>
    <t>HAT2349</t>
  </si>
  <si>
    <t>HAT2029</t>
  </si>
  <si>
    <t>HAT782</t>
  </si>
  <si>
    <t>HAT1405</t>
  </si>
  <si>
    <t>HAT404</t>
  </si>
  <si>
    <t>HAT430</t>
  </si>
  <si>
    <t>HAT375</t>
  </si>
  <si>
    <t>HAT1606</t>
  </si>
  <si>
    <t>HAT1097</t>
  </si>
  <si>
    <t>HBO_ENE_MER_FY25.xlsx</t>
  </si>
  <si>
    <t>MC25011616</t>
  </si>
  <si>
    <t>8.       Clínica de Terapia Antirretroviral de Changuinola (Bocas del Toro)</t>
  </si>
  <si>
    <t>PACIENTE NO ASISTE</t>
  </si>
  <si>
    <t>MC25011617</t>
  </si>
  <si>
    <t>MC25011618</t>
  </si>
  <si>
    <t>MC25011619</t>
  </si>
  <si>
    <t>Chiriquí Grande</t>
  </si>
  <si>
    <t>4.       Clínica de Terapia Antirretroviral Norte y Sur Región de Salud Ngäbe Buglé</t>
  </si>
  <si>
    <t>MC25011620</t>
  </si>
  <si>
    <t>MC25011621</t>
  </si>
  <si>
    <t>MC25011622</t>
  </si>
  <si>
    <t>MC25011623</t>
  </si>
  <si>
    <t>MC25011624</t>
  </si>
  <si>
    <t>HBO1058</t>
  </si>
  <si>
    <t>HBO1059</t>
  </si>
  <si>
    <t>HBO1062</t>
  </si>
  <si>
    <t>HBO1063</t>
  </si>
  <si>
    <t>MC_202501_001</t>
  </si>
  <si>
    <t>MC_202501_002</t>
  </si>
  <si>
    <t>MC_202501_003</t>
  </si>
  <si>
    <t>MC_202501_004</t>
  </si>
  <si>
    <t>MC_202501_005</t>
  </si>
  <si>
    <t>MC_202501_006</t>
  </si>
  <si>
    <t>MC_202501_007</t>
  </si>
  <si>
    <t>MC_202501_008</t>
  </si>
  <si>
    <t>MC_202501_009</t>
  </si>
  <si>
    <t>MC_202501_010</t>
  </si>
  <si>
    <t>MC_202501_011</t>
  </si>
  <si>
    <t>MC_202501_012</t>
  </si>
  <si>
    <t>MC_202501_013</t>
  </si>
  <si>
    <t>MC_202501_014</t>
  </si>
  <si>
    <t>MC_202501_015</t>
  </si>
  <si>
    <t>MC_202501_016</t>
  </si>
  <si>
    <t>MC_202501_017</t>
  </si>
  <si>
    <t>MC_202501_018</t>
  </si>
  <si>
    <t>MC_202501_019</t>
  </si>
  <si>
    <t>MC_202501_020</t>
  </si>
  <si>
    <t>MC_202501_021</t>
  </si>
  <si>
    <t>MC_202501_022</t>
  </si>
  <si>
    <t>MC_202501_023</t>
  </si>
  <si>
    <t>MC_202501_024</t>
  </si>
  <si>
    <t>MC_202501_025</t>
  </si>
  <si>
    <t>MC_202501_026</t>
  </si>
  <si>
    <t>MC_202501_027</t>
  </si>
  <si>
    <t>MC_202501_028</t>
  </si>
  <si>
    <t>MC_202501_029</t>
  </si>
  <si>
    <t>MC_202501_030</t>
  </si>
  <si>
    <t>MC_202501_031</t>
  </si>
  <si>
    <t>MC_202501_032</t>
  </si>
  <si>
    <t>MC_202501_033</t>
  </si>
  <si>
    <t>MC_202501_034</t>
  </si>
  <si>
    <t>MC_202501_035</t>
  </si>
  <si>
    <t>MC_202501_036</t>
  </si>
  <si>
    <t>MC_202501_037</t>
  </si>
  <si>
    <t>MC_202501_038</t>
  </si>
  <si>
    <t>MC_202501_039</t>
  </si>
  <si>
    <t>MC_202501_040</t>
  </si>
  <si>
    <t>MC_202501_041</t>
  </si>
  <si>
    <t>MC_202501_042</t>
  </si>
  <si>
    <t>MC_202501_043</t>
  </si>
  <si>
    <t>MC_202501_044</t>
  </si>
  <si>
    <t>MC_202501_045</t>
  </si>
  <si>
    <t>MC_202501_046</t>
  </si>
  <si>
    <t>MC_202501_047</t>
  </si>
  <si>
    <t>MC_202501_048</t>
  </si>
  <si>
    <t>MC_202501_049</t>
  </si>
  <si>
    <t>MC_202501_050</t>
  </si>
  <si>
    <t>MC_202501_051</t>
  </si>
  <si>
    <t>MC_202501_052</t>
  </si>
  <si>
    <t>MC_202501_053</t>
  </si>
  <si>
    <t>MC_202501_054</t>
  </si>
  <si>
    <t>MC_202501_055</t>
  </si>
  <si>
    <t>MC_202501_056</t>
  </si>
  <si>
    <t>HCC_ENE_MER_FY25.xlsx</t>
  </si>
  <si>
    <t>HCC2025-01-01</t>
  </si>
  <si>
    <t>HCC2025-01-02</t>
  </si>
  <si>
    <t>HCC2025-01-03</t>
  </si>
  <si>
    <t>HCC2025-01-04</t>
  </si>
  <si>
    <t>HCC2025-01-05</t>
  </si>
  <si>
    <t>HCC2025-01-06</t>
  </si>
  <si>
    <t>HCC2025-01-07</t>
  </si>
  <si>
    <t>HCC2025-01-08</t>
  </si>
  <si>
    <t>HCC2025-01-09</t>
  </si>
  <si>
    <t>HCC2025-01-10</t>
  </si>
  <si>
    <t>HCC2025-01-11</t>
  </si>
  <si>
    <t>HCC2025-01-12</t>
  </si>
  <si>
    <t>HCC2025-01-13</t>
  </si>
  <si>
    <t>HCC2025-01-14</t>
  </si>
  <si>
    <t>HCC2025-01-15</t>
  </si>
  <si>
    <t>HCC2025-01-16</t>
  </si>
  <si>
    <t>HCC2025-01-17</t>
  </si>
  <si>
    <t>HCC2025-01-18</t>
  </si>
  <si>
    <t>HCC2025-01-19</t>
  </si>
  <si>
    <t>HCC2025-01-20</t>
  </si>
  <si>
    <t>HCC2025-01-21</t>
  </si>
  <si>
    <t>HCC2025-01-22</t>
  </si>
  <si>
    <t>HCC2025-01-23</t>
  </si>
  <si>
    <t>HCC2025-01-24</t>
  </si>
  <si>
    <t>17.   Clínica de Terapia Antirretroviral Hospital Dr. Cecilio Castillero (Herrera)</t>
  </si>
  <si>
    <t>HCC2025-01-25</t>
  </si>
  <si>
    <t>HCC2025-01-26</t>
  </si>
  <si>
    <t>HCC2025-01-27</t>
  </si>
  <si>
    <t>HCC2025-01-28</t>
  </si>
  <si>
    <t>HCC2025-01-29</t>
  </si>
  <si>
    <t>HCC2025-01-30</t>
  </si>
  <si>
    <t>HCC2025-01-31</t>
  </si>
  <si>
    <t>HCC2025-01-32</t>
  </si>
  <si>
    <t>HCC2025-01-33</t>
  </si>
  <si>
    <t>HCC2025-01-34</t>
  </si>
  <si>
    <t>HCC2025-01-35</t>
  </si>
  <si>
    <t>HCC2025-01-36</t>
  </si>
  <si>
    <t>HCC2025-01-37</t>
  </si>
  <si>
    <t>pG</t>
  </si>
  <si>
    <t>HCC2025-01-38</t>
  </si>
  <si>
    <t>HCC2025-01-39</t>
  </si>
  <si>
    <t>HCC2025-01-40</t>
  </si>
  <si>
    <t>HCC2025-01-41</t>
  </si>
  <si>
    <t>HCC2025-01-42</t>
  </si>
  <si>
    <t>HCC2025-01-43</t>
  </si>
  <si>
    <t>HCC2025-01-44</t>
  </si>
  <si>
    <t>HCC2025-01-45</t>
  </si>
  <si>
    <t>HCC2025-01-46</t>
  </si>
  <si>
    <t>HCC2025-01-47</t>
  </si>
  <si>
    <t>HCC2025-01-48</t>
  </si>
  <si>
    <t>HCC2025-01-49</t>
  </si>
  <si>
    <t>HCC2025-01-50</t>
  </si>
  <si>
    <t>HCC2025-01-51</t>
  </si>
  <si>
    <t>HCC2025-01-52</t>
  </si>
  <si>
    <t>HCC2025-01-53</t>
  </si>
  <si>
    <t>HCC2025-01-54</t>
  </si>
  <si>
    <t>HCC2025-01-55</t>
  </si>
  <si>
    <t>HCC2025-01-56</t>
  </si>
  <si>
    <t>HCC2025-01-57</t>
  </si>
  <si>
    <t>HCC2025-01-58</t>
  </si>
  <si>
    <t>HCC2025-01-59</t>
  </si>
  <si>
    <t>HCC2025-01-60</t>
  </si>
  <si>
    <t>HCC2025-01-61</t>
  </si>
  <si>
    <t>HCC2025-01-62</t>
  </si>
  <si>
    <t>HCC2025-01-63</t>
  </si>
  <si>
    <t>HCC2025-01-64</t>
  </si>
  <si>
    <t>HCC2025-01-65</t>
  </si>
  <si>
    <t>HCC2025-01-66</t>
  </si>
  <si>
    <t>HCC2025-01-67</t>
  </si>
  <si>
    <t>HCC2025-01-68</t>
  </si>
  <si>
    <t>HCC2025-01-69</t>
  </si>
  <si>
    <t>HCC2025-01-70</t>
  </si>
  <si>
    <t xml:space="preserve">Colombia </t>
  </si>
  <si>
    <t>HCC2025-01-71</t>
  </si>
  <si>
    <t>HCC2025-01-72</t>
  </si>
  <si>
    <t>HCC2025-01-73</t>
  </si>
  <si>
    <t>HLF_ENE_FEB_MAR_FY25.xlsx</t>
  </si>
  <si>
    <t>HLF_202501_001</t>
  </si>
  <si>
    <t>Clínica de Terapia Antirretroviral Hospital Dr. Luis Chicho Fábrega (Veraguas)</t>
  </si>
  <si>
    <t>HLF_202501_002</t>
  </si>
  <si>
    <t>HLF_202501_003</t>
  </si>
  <si>
    <t>HLF_202501_004</t>
  </si>
  <si>
    <t>HLF_202501_005</t>
  </si>
  <si>
    <t>HLF_202501_006</t>
  </si>
  <si>
    <t>HLF_202501_007</t>
  </si>
  <si>
    <t>HLF_202501_008</t>
  </si>
  <si>
    <t>HLF_202501_009</t>
  </si>
  <si>
    <t>HLF_202501_010</t>
  </si>
  <si>
    <t>HLF_202501_011</t>
  </si>
  <si>
    <t>HLF_202501_012</t>
  </si>
  <si>
    <t>HLF_202501_013</t>
  </si>
  <si>
    <t>HLF_202501_014</t>
  </si>
  <si>
    <t>HLF_202501_015</t>
  </si>
  <si>
    <t>HLF_202501_016</t>
  </si>
  <si>
    <t>HLF_202501_017</t>
  </si>
  <si>
    <t>HLF_202501_018</t>
  </si>
  <si>
    <t>HLF_202501_019</t>
  </si>
  <si>
    <t>HLF_202501_020</t>
  </si>
  <si>
    <t>HLF_202501_021</t>
  </si>
  <si>
    <t>HLF_202501_022</t>
  </si>
  <si>
    <t>HLF_202501_023</t>
  </si>
  <si>
    <t>HLF_202501_024</t>
  </si>
  <si>
    <t>HLF_202501_025</t>
  </si>
  <si>
    <t>HLF_202501_026</t>
  </si>
  <si>
    <t>HLF_202501_027</t>
  </si>
  <si>
    <t>HLF_202501_028</t>
  </si>
  <si>
    <t>HLF_202501_029</t>
  </si>
  <si>
    <t>HLF_202501_030</t>
  </si>
  <si>
    <t>HLF_202501_031</t>
  </si>
  <si>
    <t>HLF_202501_032</t>
  </si>
  <si>
    <t>HLF_202501_033</t>
  </si>
  <si>
    <t>HLF_202501_034</t>
  </si>
  <si>
    <t>HLF_202501_035</t>
  </si>
  <si>
    <t>HLF_202501_036</t>
  </si>
  <si>
    <t>HLF_202501_037</t>
  </si>
  <si>
    <t>HLF_202501_038</t>
  </si>
  <si>
    <t>HLF_202501_039</t>
  </si>
  <si>
    <t>HLF_202501_040</t>
  </si>
  <si>
    <t>HLF_202501_041</t>
  </si>
  <si>
    <t>HLF_202501_042</t>
  </si>
  <si>
    <t>HLF_202501_043</t>
  </si>
  <si>
    <t>HLF_202501_044</t>
  </si>
  <si>
    <t>HLF_202501_045</t>
  </si>
  <si>
    <t>HLF_202501_046</t>
  </si>
  <si>
    <t>HLF_202501_047</t>
  </si>
  <si>
    <t>HLF_202501_048</t>
  </si>
  <si>
    <t>HLF_202501_049</t>
  </si>
  <si>
    <t>HLF_202501_050</t>
  </si>
  <si>
    <t>HLF_202501_051</t>
  </si>
  <si>
    <t>HLF_202501_052</t>
  </si>
  <si>
    <t>HLF_202501_053</t>
  </si>
  <si>
    <t>HLF_202501_054</t>
  </si>
  <si>
    <t>HLF_202501_055</t>
  </si>
  <si>
    <t>HLF_202501_056</t>
  </si>
  <si>
    <t>HLF_202501_057</t>
  </si>
  <si>
    <t>HLF_202501_058</t>
  </si>
  <si>
    <t>HLF_202501_059</t>
  </si>
  <si>
    <t>HLF_202501_060</t>
  </si>
  <si>
    <t>HLF_202501_061</t>
  </si>
  <si>
    <t>HLF_202501_062</t>
  </si>
  <si>
    <t>HLF_202501_063</t>
  </si>
  <si>
    <t>HLF_202501_064</t>
  </si>
  <si>
    <t>HLF_202501_065</t>
  </si>
  <si>
    <t>HLF_202501_066</t>
  </si>
  <si>
    <t>HLF_202501_067</t>
  </si>
  <si>
    <t>HLF_202501_068</t>
  </si>
  <si>
    <t>HLF_202501_069</t>
  </si>
  <si>
    <t>HLF_202501_070</t>
  </si>
  <si>
    <t>HLF_202501_071</t>
  </si>
  <si>
    <t>HLF_202501_072</t>
  </si>
  <si>
    <t>HLF_202501_073</t>
  </si>
  <si>
    <t>HLF_202501_074</t>
  </si>
  <si>
    <t>HLF_202501_075</t>
  </si>
  <si>
    <t>HLF_202501_076</t>
  </si>
  <si>
    <t>HLF_202501_077</t>
  </si>
  <si>
    <t>HLF_202501_078</t>
  </si>
  <si>
    <t>HLF_202501_079</t>
  </si>
  <si>
    <t>HLF_202501_080</t>
  </si>
  <si>
    <t>HLF_202501_081</t>
  </si>
  <si>
    <t>HLF_202501_082</t>
  </si>
  <si>
    <t>HLF_202501_083</t>
  </si>
  <si>
    <t>HLF_202501_084</t>
  </si>
  <si>
    <t>HLF_202501_085</t>
  </si>
  <si>
    <t>HLF_202501_086</t>
  </si>
  <si>
    <t>HLF_202501_087</t>
  </si>
  <si>
    <t>HLF_202501_088</t>
  </si>
  <si>
    <t>HLF_202501_089</t>
  </si>
  <si>
    <t>HLF_202501_090</t>
  </si>
  <si>
    <t>HLF_202501_091</t>
  </si>
  <si>
    <t>HLF_202501_092</t>
  </si>
  <si>
    <t>HLF_202501_093</t>
  </si>
  <si>
    <t>HLF_202501_094</t>
  </si>
  <si>
    <t>HLF_202501_095</t>
  </si>
  <si>
    <t>HLF_202501_096</t>
  </si>
  <si>
    <t>HLF_202501_097</t>
  </si>
  <si>
    <t>HLF_202501_098</t>
  </si>
  <si>
    <t>HLF_202501_099</t>
  </si>
  <si>
    <t>HLF_202501_100</t>
  </si>
  <si>
    <t>HLF_202501_101</t>
  </si>
  <si>
    <t>HLF_202501_102</t>
  </si>
  <si>
    <t>HLF_202501_103</t>
  </si>
  <si>
    <t>HLF_202501_104</t>
  </si>
  <si>
    <t>HLF_202501_105</t>
  </si>
  <si>
    <t>HLF_202501_106</t>
  </si>
  <si>
    <t>HLF_202501_107</t>
  </si>
  <si>
    <t>HLF_202501_108</t>
  </si>
  <si>
    <t>HLF_202501_109</t>
  </si>
  <si>
    <t>HLF_202501_110</t>
  </si>
  <si>
    <t>HLF_202501_111</t>
  </si>
  <si>
    <t>HLF_202501_112</t>
  </si>
  <si>
    <t>HLF_202501_113</t>
  </si>
  <si>
    <t>HLF_202501_114</t>
  </si>
  <si>
    <t>HLF_202501_115</t>
  </si>
  <si>
    <t>HLF_202501_116</t>
  </si>
  <si>
    <t>HLF_202501_117</t>
  </si>
  <si>
    <t>HLF_202501_118</t>
  </si>
  <si>
    <t>HLF_202501_119</t>
  </si>
  <si>
    <t>HLF_202501_120</t>
  </si>
  <si>
    <t>HLF_202501_121</t>
  </si>
  <si>
    <t>HLF_202501_122</t>
  </si>
  <si>
    <t>HLF_202501_123</t>
  </si>
  <si>
    <t>HLF_202501_124</t>
  </si>
  <si>
    <t>HLF_202501_125</t>
  </si>
  <si>
    <t>HLF_202501_126</t>
  </si>
  <si>
    <t>HLF_202501_127</t>
  </si>
  <si>
    <t>HLF_202501_128</t>
  </si>
  <si>
    <t>HLF_202501_129</t>
  </si>
  <si>
    <t>HLF_202501_130</t>
  </si>
  <si>
    <t>HLF_202501_131</t>
  </si>
  <si>
    <t>HLF_202501_132</t>
  </si>
  <si>
    <t>HLF_202501_133</t>
  </si>
  <si>
    <t>HLF_202501_134</t>
  </si>
  <si>
    <t>HLF_202501_135</t>
  </si>
  <si>
    <t>HLF_202501_136</t>
  </si>
  <si>
    <t>HLF_202501_137</t>
  </si>
  <si>
    <t>HLF_202501_138</t>
  </si>
  <si>
    <t>HLF_202501_139</t>
  </si>
  <si>
    <t>HLF_202501_140</t>
  </si>
  <si>
    <t>HLF_202501_141</t>
  </si>
  <si>
    <t>HLF_202501_142</t>
  </si>
  <si>
    <t>HLF_202501_143</t>
  </si>
  <si>
    <t>HLF_202501_144</t>
  </si>
  <si>
    <t>HLF_202501_145</t>
  </si>
  <si>
    <t>HLF_202501_146</t>
  </si>
  <si>
    <t>HLF_202501_147</t>
  </si>
  <si>
    <t>HLF_202501_148</t>
  </si>
  <si>
    <t>HLF_202501_149</t>
  </si>
  <si>
    <t>HLF_202501_150</t>
  </si>
  <si>
    <t>HLF_202501_151</t>
  </si>
  <si>
    <t>HLF_202501_152</t>
  </si>
  <si>
    <t>HLF_202501_153</t>
  </si>
  <si>
    <t>HLF_202501_154</t>
  </si>
  <si>
    <t>HLF_202501_155</t>
  </si>
  <si>
    <t>HLF_202501_156</t>
  </si>
  <si>
    <t>HLF_202501_157</t>
  </si>
  <si>
    <t>HLF_202501_158</t>
  </si>
  <si>
    <t>HLF_202501_159</t>
  </si>
  <si>
    <t>HLF_202501_160</t>
  </si>
  <si>
    <t>HLF_202501_161</t>
  </si>
  <si>
    <t>HLF_202501_162</t>
  </si>
  <si>
    <t>HLF_202501_163</t>
  </si>
  <si>
    <t>HLF_202501_164</t>
  </si>
  <si>
    <t>HLF_202501_165</t>
  </si>
  <si>
    <t>HLF_202501_166</t>
  </si>
  <si>
    <t>HLF_202501_167</t>
  </si>
  <si>
    <t>HLF_202501_168</t>
  </si>
  <si>
    <t>HLF_202501_169</t>
  </si>
  <si>
    <t>HLF_202501_170</t>
  </si>
  <si>
    <t>HLF_202501_171</t>
  </si>
  <si>
    <t>HLF_202501_172</t>
  </si>
  <si>
    <t>HLF_202501_173</t>
  </si>
  <si>
    <t>HLF_202501_174</t>
  </si>
  <si>
    <t>HLF_202501_175</t>
  </si>
  <si>
    <t>HLF_202501_176</t>
  </si>
  <si>
    <t>HLF_202501_177</t>
  </si>
  <si>
    <t>HLF_202501_178</t>
  </si>
  <si>
    <t>HLF_202501_179</t>
  </si>
  <si>
    <t>HLF_202501_180</t>
  </si>
  <si>
    <t>HLF_202501_181</t>
  </si>
  <si>
    <t>HLF_202501_182</t>
  </si>
  <si>
    <t>HLF_202501_183</t>
  </si>
  <si>
    <t>HLF_202501_184</t>
  </si>
  <si>
    <t>HLF_202501_185</t>
  </si>
  <si>
    <t>HLF_202501_186</t>
  </si>
  <si>
    <t>HLF_202501_187</t>
  </si>
  <si>
    <t>HLF_202501_188</t>
  </si>
  <si>
    <t>HLF_202501_189</t>
  </si>
  <si>
    <t>HLF_202501_190</t>
  </si>
  <si>
    <t>HLF_202501_191</t>
  </si>
  <si>
    <t>HLF_202501_192</t>
  </si>
  <si>
    <t>HLF_202501_193</t>
  </si>
  <si>
    <t>HLF_202501_194</t>
  </si>
  <si>
    <t>HLF_202501_195</t>
  </si>
  <si>
    <t>HLF_202501_196</t>
  </si>
  <si>
    <t>HLF_202501_197</t>
  </si>
  <si>
    <t>HLF_202501_198</t>
  </si>
  <si>
    <t>HLF_202501_199</t>
  </si>
  <si>
    <t>HLF_202501_200</t>
  </si>
  <si>
    <t>HLF_202501_201</t>
  </si>
  <si>
    <t>HLF_202501_202</t>
  </si>
  <si>
    <t>HLF_202501_203</t>
  </si>
  <si>
    <t>HLF_202501_204</t>
  </si>
  <si>
    <t>HLF_202501_205</t>
  </si>
  <si>
    <t>HLF_202501_206</t>
  </si>
  <si>
    <t>HLF_202501_207</t>
  </si>
  <si>
    <t>HLF_202501_208</t>
  </si>
  <si>
    <t>HLF_202501_209</t>
  </si>
  <si>
    <t>HLF_202501_210</t>
  </si>
  <si>
    <t>HLF_202501_211</t>
  </si>
  <si>
    <t>HLF_202501_212</t>
  </si>
  <si>
    <t>HLF_202501_213</t>
  </si>
  <si>
    <t>HLF_202501_214</t>
  </si>
  <si>
    <t>HLF_202501_215</t>
  </si>
  <si>
    <t>HLF_202501_216</t>
  </si>
  <si>
    <t>HLF_202501_217</t>
  </si>
  <si>
    <t>HLF_202501_218</t>
  </si>
  <si>
    <t>HLF_202501_219</t>
  </si>
  <si>
    <t>HLF_202501_220</t>
  </si>
  <si>
    <t>HLF_202501_221</t>
  </si>
  <si>
    <t>HLF_202501_222</t>
  </si>
  <si>
    <t>HLF_202501_223</t>
  </si>
  <si>
    <t>HLF_202501_224</t>
  </si>
  <si>
    <t>HLF_202501_225</t>
  </si>
  <si>
    <t>HLF_202501_226</t>
  </si>
  <si>
    <t>HLF_202501_227</t>
  </si>
  <si>
    <t>HLF_202501_228</t>
  </si>
  <si>
    <t>HLF_202501_229</t>
  </si>
  <si>
    <t>HLF_202501_230</t>
  </si>
  <si>
    <t>HLF_202501_231</t>
  </si>
  <si>
    <t>HLF_202501_232</t>
  </si>
  <si>
    <t>HLF_202501_233</t>
  </si>
  <si>
    <t>HLF_202501_234</t>
  </si>
  <si>
    <t>HLF_202501_235</t>
  </si>
  <si>
    <t>HLF_202501_236</t>
  </si>
  <si>
    <t>HLF_202501_237</t>
  </si>
  <si>
    <t>HLF_202501_238</t>
  </si>
  <si>
    <t>HLF_202501_239</t>
  </si>
  <si>
    <t>HLF_202501_240</t>
  </si>
  <si>
    <t>HLF_202501_241</t>
  </si>
  <si>
    <t>HLF_202501_242</t>
  </si>
  <si>
    <t>HLF_202501_243</t>
  </si>
  <si>
    <t>HLF_202501_244</t>
  </si>
  <si>
    <t>HLF_202501_245</t>
  </si>
  <si>
    <t>HLF_202501_246</t>
  </si>
  <si>
    <t>HLF_202501_247</t>
  </si>
  <si>
    <t>HLF_202501_248</t>
  </si>
  <si>
    <t>HLF_202501_249</t>
  </si>
  <si>
    <t>HLF_202501_250</t>
  </si>
  <si>
    <t>HLF_202501_251</t>
  </si>
  <si>
    <t>HLF_202501_252</t>
  </si>
  <si>
    <t>HLF_202501_253</t>
  </si>
  <si>
    <t>HLF_202501_254</t>
  </si>
  <si>
    <t>HLF_202501_255</t>
  </si>
  <si>
    <t>HLF_202501_256</t>
  </si>
  <si>
    <t>HLF_202501_257</t>
  </si>
  <si>
    <t>HLF_202501_258</t>
  </si>
  <si>
    <t>HLF_202501_259</t>
  </si>
  <si>
    <t>HLF_202501_260</t>
  </si>
  <si>
    <t>HLF_202501_261</t>
  </si>
  <si>
    <t>HLF_202501_262</t>
  </si>
  <si>
    <t>HLF_202501_263</t>
  </si>
  <si>
    <t>HLF_202501_264</t>
  </si>
  <si>
    <t>HLF_202501_265</t>
  </si>
  <si>
    <t>HLF_202501_266</t>
  </si>
  <si>
    <t>HLF_202501_267</t>
  </si>
  <si>
    <t>HLF_202501_268</t>
  </si>
  <si>
    <t>HLF_202501_269</t>
  </si>
  <si>
    <t>HLF_202501_270</t>
  </si>
  <si>
    <t>HLF_202501_271</t>
  </si>
  <si>
    <t>HLF_202501_272</t>
  </si>
  <si>
    <t>HLF_202501_273</t>
  </si>
  <si>
    <t>HLF_202501_274</t>
  </si>
  <si>
    <t>HLF_202501_275</t>
  </si>
  <si>
    <t>HLF_202501_276</t>
  </si>
  <si>
    <t>HLF_202501_277</t>
  </si>
  <si>
    <t>HLF_202501_278</t>
  </si>
  <si>
    <t>HLF_202501_279</t>
  </si>
  <si>
    <t>HLF_202501_280</t>
  </si>
  <si>
    <t>HLF_202501_281</t>
  </si>
  <si>
    <t>HLF_202501_282</t>
  </si>
  <si>
    <t>HLF_202501_283</t>
  </si>
  <si>
    <t>HLF_202501_284</t>
  </si>
  <si>
    <t>HLF_202501_285</t>
  </si>
  <si>
    <t>HLF_202501_286</t>
  </si>
  <si>
    <t>HLF_202501_287</t>
  </si>
  <si>
    <t>HLF_202501_288</t>
  </si>
  <si>
    <t>HLF_202501_289</t>
  </si>
  <si>
    <t>HLF_202501_290</t>
  </si>
  <si>
    <t>HLF_202501_291</t>
  </si>
  <si>
    <t>HLF_202501_292</t>
  </si>
  <si>
    <t>HLF_202501_293</t>
  </si>
  <si>
    <t>HLF_202501_294</t>
  </si>
  <si>
    <t>HLF_202501_295</t>
  </si>
  <si>
    <t>HLF_202501_296</t>
  </si>
  <si>
    <t>HLF_202501_297</t>
  </si>
  <si>
    <t>HLF_202501_298</t>
  </si>
  <si>
    <t>HLF_202501_299</t>
  </si>
  <si>
    <t>HLF_202501_300</t>
  </si>
  <si>
    <t>HLF_202501_301</t>
  </si>
  <si>
    <t>HLF_202501_302</t>
  </si>
  <si>
    <t>HLF_202501_303</t>
  </si>
  <si>
    <t>HLF_202501_304</t>
  </si>
  <si>
    <t>HLF_202501_305</t>
  </si>
  <si>
    <t>HLF_202501_306</t>
  </si>
  <si>
    <t>HLF_202501_307</t>
  </si>
  <si>
    <t>HLF_202501_308</t>
  </si>
  <si>
    <t>HLF_202501_309</t>
  </si>
  <si>
    <t>HLF_202501_310</t>
  </si>
  <si>
    <t>HLF_202501_311</t>
  </si>
  <si>
    <t>HLF_202501_312</t>
  </si>
  <si>
    <t>HLF_202501_313</t>
  </si>
  <si>
    <t>HLF_202501_314</t>
  </si>
  <si>
    <t>HLF_202502_001</t>
  </si>
  <si>
    <t>HLF_202502_002</t>
  </si>
  <si>
    <t>HLF_202502_003</t>
  </si>
  <si>
    <t>HLF_202502_004</t>
  </si>
  <si>
    <t>HLF_202502_005</t>
  </si>
  <si>
    <t>HLF_202502_006</t>
  </si>
  <si>
    <t>HLF_202502_007</t>
  </si>
  <si>
    <t>HLF_202502_008</t>
  </si>
  <si>
    <t>HLF_202502_009</t>
  </si>
  <si>
    <t>HLF_202502_010</t>
  </si>
  <si>
    <t>HLF_202502_011</t>
  </si>
  <si>
    <t>HLF_202502_012</t>
  </si>
  <si>
    <t>HLF_202502_013</t>
  </si>
  <si>
    <t>HLF_202502_014</t>
  </si>
  <si>
    <t>HLF_202502_015</t>
  </si>
  <si>
    <t>HLF_202502_016</t>
  </si>
  <si>
    <t>HLF_202502_017</t>
  </si>
  <si>
    <t>HLF_202502_018</t>
  </si>
  <si>
    <t>HLF_202502_019</t>
  </si>
  <si>
    <t>HLF_202502_020</t>
  </si>
  <si>
    <t>HLF_202502_021</t>
  </si>
  <si>
    <t>HLF_202502_022</t>
  </si>
  <si>
    <t>HLF_202502_023</t>
  </si>
  <si>
    <t>HLF_202502_024</t>
  </si>
  <si>
    <t>HLF_202502_025</t>
  </si>
  <si>
    <t>HLF_202502_026</t>
  </si>
  <si>
    <t>HLF_202502_027</t>
  </si>
  <si>
    <t>HLF_202502_028</t>
  </si>
  <si>
    <t>HLF_202502_029</t>
  </si>
  <si>
    <t>HLF_202502_030</t>
  </si>
  <si>
    <t>HLF_202502_031</t>
  </si>
  <si>
    <t>HLF_202502_032</t>
  </si>
  <si>
    <t>HLF_202502_033</t>
  </si>
  <si>
    <t>HLF_202502_034</t>
  </si>
  <si>
    <t>HLF_202502_035</t>
  </si>
  <si>
    <t>HLF_202502_036</t>
  </si>
  <si>
    <t>HLF_202502_037</t>
  </si>
  <si>
    <t>HLF_202502_038</t>
  </si>
  <si>
    <t>HLF_202502_039</t>
  </si>
  <si>
    <t>HLF_202502_040</t>
  </si>
  <si>
    <t>HLF_202502_041</t>
  </si>
  <si>
    <t>HLF_202502_042</t>
  </si>
  <si>
    <t>HLF_202502_043</t>
  </si>
  <si>
    <t>HLF_202502_044</t>
  </si>
  <si>
    <t>HLF_202502_045</t>
  </si>
  <si>
    <t>HLF_202502_046</t>
  </si>
  <si>
    <t>HLF_202502_047</t>
  </si>
  <si>
    <t>HLF_202502_048</t>
  </si>
  <si>
    <t>HLF_202502_049</t>
  </si>
  <si>
    <t>HLF_202502_050</t>
  </si>
  <si>
    <t>HLF_202502_051</t>
  </si>
  <si>
    <t>HLF_202502_052</t>
  </si>
  <si>
    <t>HLF_202502_053</t>
  </si>
  <si>
    <t>HLF_202502_054</t>
  </si>
  <si>
    <t>HLF_202502_055</t>
  </si>
  <si>
    <t>HLF_202502_056</t>
  </si>
  <si>
    <t>HLF_202502_057</t>
  </si>
  <si>
    <t>HLF_202502_058</t>
  </si>
  <si>
    <t>HLF_202502_059</t>
  </si>
  <si>
    <t>HLF_202502_060</t>
  </si>
  <si>
    <t>HLF_202502_061</t>
  </si>
  <si>
    <t>HLF_202502_062</t>
  </si>
  <si>
    <t>HLF_202502_063</t>
  </si>
  <si>
    <t>HLF_202502_064</t>
  </si>
  <si>
    <t>HLF_202502_065</t>
  </si>
  <si>
    <t>HLF_202502_066</t>
  </si>
  <si>
    <t>HLF_202502_067</t>
  </si>
  <si>
    <t>HLF_202502_068</t>
  </si>
  <si>
    <t>HLF_202502_069</t>
  </si>
  <si>
    <t>HLF_202502_070</t>
  </si>
  <si>
    <t>HLF_202502_071</t>
  </si>
  <si>
    <t>HLF_202502_072</t>
  </si>
  <si>
    <t>HLF_202502_073</t>
  </si>
  <si>
    <t>HLF_202502_074</t>
  </si>
  <si>
    <t>HLF_202502_075</t>
  </si>
  <si>
    <t>HLF_202502_076</t>
  </si>
  <si>
    <t>HLF_202502_077</t>
  </si>
  <si>
    <t>HLF_202502_078</t>
  </si>
  <si>
    <t>HLF_202502_079</t>
  </si>
  <si>
    <t>HLF_202502_080</t>
  </si>
  <si>
    <t>HLF_202502_081</t>
  </si>
  <si>
    <t>HLF_202502_082</t>
  </si>
  <si>
    <t>HLF_202502_083</t>
  </si>
  <si>
    <t>HLF_202502_084</t>
  </si>
  <si>
    <t>HLF_202502_085</t>
  </si>
  <si>
    <t>HLF_202502_086</t>
  </si>
  <si>
    <t>HLF_202502_087</t>
  </si>
  <si>
    <t>HLF_202502_088</t>
  </si>
  <si>
    <t>HLF_202502_089</t>
  </si>
  <si>
    <t>HLF_202502_090</t>
  </si>
  <si>
    <t>HLF_202502_091</t>
  </si>
  <si>
    <t>HLF_202502_092</t>
  </si>
  <si>
    <t>HLF_202502_093</t>
  </si>
  <si>
    <t>HLF_202502_094</t>
  </si>
  <si>
    <t>HLF_202502_095</t>
  </si>
  <si>
    <t>HLF_202502_096</t>
  </si>
  <si>
    <t>HLF_202502_097</t>
  </si>
  <si>
    <t>HLF_202502_098</t>
  </si>
  <si>
    <t>HLF_202502_099</t>
  </si>
  <si>
    <t>HLF_202502_100</t>
  </si>
  <si>
    <t>HLF_202502_101</t>
  </si>
  <si>
    <t>HLF_202502_102</t>
  </si>
  <si>
    <t>HLF_202502_103</t>
  </si>
  <si>
    <t>HLF_202502_104</t>
  </si>
  <si>
    <t>HLF_202502_105</t>
  </si>
  <si>
    <t>HLF_202502_106</t>
  </si>
  <si>
    <t>HLF_202502_107</t>
  </si>
  <si>
    <t>HLF_202502_108</t>
  </si>
  <si>
    <t>HLF_202502_109</t>
  </si>
  <si>
    <t>HLF_202502_110</t>
  </si>
  <si>
    <t>HLF_202502_111</t>
  </si>
  <si>
    <t>HLF_202502_112</t>
  </si>
  <si>
    <t>HLF_202502_113</t>
  </si>
  <si>
    <t>HLF_202502_114</t>
  </si>
  <si>
    <t>HLF_202502_115</t>
  </si>
  <si>
    <t>HLF_202502_116</t>
  </si>
  <si>
    <t>HLF_202502_117</t>
  </si>
  <si>
    <t>HLF_202502_118</t>
  </si>
  <si>
    <t>HLF_202502_119</t>
  </si>
  <si>
    <t>HLF_202502_120</t>
  </si>
  <si>
    <t>HLF_202502_121</t>
  </si>
  <si>
    <t>HLF_202502_122</t>
  </si>
  <si>
    <t>HLF_202502_123</t>
  </si>
  <si>
    <t>HLF_202502_124</t>
  </si>
  <si>
    <t>HLF_202502_125</t>
  </si>
  <si>
    <t>HLF_202502_126</t>
  </si>
  <si>
    <t>HLF_202502_127</t>
  </si>
  <si>
    <t>HLF_202502_128</t>
  </si>
  <si>
    <t>HLF_202502_129</t>
  </si>
  <si>
    <t>HLF_202502_130</t>
  </si>
  <si>
    <t>HLF_202502_131</t>
  </si>
  <si>
    <t>HLF_202502_132</t>
  </si>
  <si>
    <t>HLF_202502_133</t>
  </si>
  <si>
    <t>HLF_202502_134</t>
  </si>
  <si>
    <t>HLF_202502_135</t>
  </si>
  <si>
    <t>HLF_202502_136</t>
  </si>
  <si>
    <t>HLF_202502_137</t>
  </si>
  <si>
    <t>HLF_202502_138</t>
  </si>
  <si>
    <t>HLF_202502_139</t>
  </si>
  <si>
    <t>HLF_202502_140</t>
  </si>
  <si>
    <t>HLF_202502_141</t>
  </si>
  <si>
    <t>HLF_202502_142</t>
  </si>
  <si>
    <t>HLF_202502_143</t>
  </si>
  <si>
    <t>HLF_202502_144</t>
  </si>
  <si>
    <t>HLF_202502_145</t>
  </si>
  <si>
    <t>HLF_202502_146</t>
  </si>
  <si>
    <t>HLF_202502_147</t>
  </si>
  <si>
    <t>HLF_202502_148</t>
  </si>
  <si>
    <t>HLF_202502_149</t>
  </si>
  <si>
    <t>HLF_202502_150</t>
  </si>
  <si>
    <t>HLF_202502_151</t>
  </si>
  <si>
    <t>HLF_202502_152</t>
  </si>
  <si>
    <t>HLF_202502_153</t>
  </si>
  <si>
    <t>HLF_202502_154</t>
  </si>
  <si>
    <t>HLF_202502_155</t>
  </si>
  <si>
    <t>HLF_202502_156</t>
  </si>
  <si>
    <t>HLF_202502_157</t>
  </si>
  <si>
    <t>HLF_202502_158</t>
  </si>
  <si>
    <t>HLF_202502_159</t>
  </si>
  <si>
    <t>HLF_202502_160</t>
  </si>
  <si>
    <t>HLF_202502_161</t>
  </si>
  <si>
    <t>HLF_202502_162</t>
  </si>
  <si>
    <t>HLF_202502_163</t>
  </si>
  <si>
    <t>HLF_202502_164</t>
  </si>
  <si>
    <t>HLF_202502_165</t>
  </si>
  <si>
    <t>HLF_202502_166</t>
  </si>
  <si>
    <t>HLF_202502_167</t>
  </si>
  <si>
    <t>HLF_202502_168</t>
  </si>
  <si>
    <t>HLF_202502_169</t>
  </si>
  <si>
    <t>HLF_202502_170</t>
  </si>
  <si>
    <t>HLF_202502_171</t>
  </si>
  <si>
    <t>HLF_202502_172</t>
  </si>
  <si>
    <t>HLF_202502_173</t>
  </si>
  <si>
    <t>HLF_202502_174</t>
  </si>
  <si>
    <t>HLF_202502_175</t>
  </si>
  <si>
    <t>HLF_202502_176</t>
  </si>
  <si>
    <t>HLF_202502_177</t>
  </si>
  <si>
    <t>HLF_202502_178</t>
  </si>
  <si>
    <t>HLF_202502_179</t>
  </si>
  <si>
    <t>HLF_202502_180</t>
  </si>
  <si>
    <t>HLF_202502_181</t>
  </si>
  <si>
    <t>HLF_202502_182</t>
  </si>
  <si>
    <t>HLF_202502_183</t>
  </si>
  <si>
    <t>HLF_202502_184</t>
  </si>
  <si>
    <t>HLF_202502_185</t>
  </si>
  <si>
    <t>HLF_202502_186</t>
  </si>
  <si>
    <t>HLF_202502_187</t>
  </si>
  <si>
    <t>HLF_202502_188</t>
  </si>
  <si>
    <t>HLF_202502_189</t>
  </si>
  <si>
    <t>HLF_202502_190</t>
  </si>
  <si>
    <t>HLF_202502_191</t>
  </si>
  <si>
    <t>HLF_202502_192</t>
  </si>
  <si>
    <t>HLF_202502_193</t>
  </si>
  <si>
    <t>HLF_202502_194</t>
  </si>
  <si>
    <t>HLF_202502_195</t>
  </si>
  <si>
    <t>HLF_202502_196</t>
  </si>
  <si>
    <t>HLF_202502_197</t>
  </si>
  <si>
    <t>HLF_202502_198</t>
  </si>
  <si>
    <t>HLF_202502_199</t>
  </si>
  <si>
    <t>HLF_202502_200</t>
  </si>
  <si>
    <t>HLF_202502_201</t>
  </si>
  <si>
    <t>HLF_202502_202</t>
  </si>
  <si>
    <t>HLF_202502_203</t>
  </si>
  <si>
    <t>HLF_202502_204</t>
  </si>
  <si>
    <t>HLF_202502_205</t>
  </si>
  <si>
    <t>HLF_202502_206</t>
  </si>
  <si>
    <t>HLF_202502_207</t>
  </si>
  <si>
    <t>HLF_202502_208</t>
  </si>
  <si>
    <t>HLF_202502_209</t>
  </si>
  <si>
    <t>HLF_202502_210</t>
  </si>
  <si>
    <t>HLF_202502_211</t>
  </si>
  <si>
    <t>HLF_202502_212</t>
  </si>
  <si>
    <t>HLF_202502_213</t>
  </si>
  <si>
    <t>HLF_202502_214</t>
  </si>
  <si>
    <t>HLF_202502_215</t>
  </si>
  <si>
    <t>HLF_202502_216</t>
  </si>
  <si>
    <t>HLF_202502_217</t>
  </si>
  <si>
    <t>HLF_202502_218</t>
  </si>
  <si>
    <t>HLF_202502_219</t>
  </si>
  <si>
    <t>HLF_202502_220</t>
  </si>
  <si>
    <t>HLF_202502_221</t>
  </si>
  <si>
    <t>HLF_202502_222</t>
  </si>
  <si>
    <t>HLF_202502_223</t>
  </si>
  <si>
    <t>HLF_202502_224</t>
  </si>
  <si>
    <t>HLF_202502_225</t>
  </si>
  <si>
    <t>HLF_202502_226</t>
  </si>
  <si>
    <t>HLF_202502_227</t>
  </si>
  <si>
    <t>HLF_202502_228</t>
  </si>
  <si>
    <t>HLF_202502_229</t>
  </si>
  <si>
    <t>HLF_202502_230</t>
  </si>
  <si>
    <t>HLF_202502_231</t>
  </si>
  <si>
    <t>HLF_202502_232</t>
  </si>
  <si>
    <t>HLF_202502_233</t>
  </si>
  <si>
    <t>HLF_202502_234</t>
  </si>
  <si>
    <t>HLF_202502_235</t>
  </si>
  <si>
    <t>HLF_202502_236</t>
  </si>
  <si>
    <t>HLF_202502_237</t>
  </si>
  <si>
    <t>HLF_202502_238</t>
  </si>
  <si>
    <t>HLF_202502_239</t>
  </si>
  <si>
    <t>HLF_202502_240</t>
  </si>
  <si>
    <t>HLF_202502_241</t>
  </si>
  <si>
    <t>HLF_202502_242</t>
  </si>
  <si>
    <t>HLF_202502_243</t>
  </si>
  <si>
    <t>HLF_202502_244</t>
  </si>
  <si>
    <t>HLF_202502_245</t>
  </si>
  <si>
    <t>HLF_202502_246</t>
  </si>
  <si>
    <t>HLF_202502_247</t>
  </si>
  <si>
    <t>HLF_202502_248</t>
  </si>
  <si>
    <t>HLF_202502_249</t>
  </si>
  <si>
    <t>HLF_202502_250</t>
  </si>
  <si>
    <t>HLF_202502_251</t>
  </si>
  <si>
    <t>HLF_202502_252</t>
  </si>
  <si>
    <t>HLF_202503_001</t>
  </si>
  <si>
    <t>HLF_202503_003</t>
  </si>
  <si>
    <t>HLF_202503_004</t>
  </si>
  <si>
    <t>HLF_202503_005</t>
  </si>
  <si>
    <t>HLF_202503_006</t>
  </si>
  <si>
    <t>HLF_202503_007</t>
  </si>
  <si>
    <t>HLF_202503_008</t>
  </si>
  <si>
    <t>HLF_202503_009</t>
  </si>
  <si>
    <t>HLF_202503_010</t>
  </si>
  <si>
    <t>HLF_202503_011</t>
  </si>
  <si>
    <t>HLF_202503_012</t>
  </si>
  <si>
    <t>HLF_202503_013</t>
  </si>
  <si>
    <t>HLF_202503_014</t>
  </si>
  <si>
    <t>HLF_202503_015</t>
  </si>
  <si>
    <t>HLF_202503_016</t>
  </si>
  <si>
    <t>HLF_202503_017</t>
  </si>
  <si>
    <t>HLF_202503_018</t>
  </si>
  <si>
    <t>HLF_202503_019</t>
  </si>
  <si>
    <t>HLF_202503_020</t>
  </si>
  <si>
    <t>HLF_202503_021</t>
  </si>
  <si>
    <t>HLF_202503_022</t>
  </si>
  <si>
    <t>HLF_202503_023</t>
  </si>
  <si>
    <t>HLF_202503_024</t>
  </si>
  <si>
    <t>HLF_202503_025</t>
  </si>
  <si>
    <t>HLF_202503_026</t>
  </si>
  <si>
    <t>HLF_202503_027</t>
  </si>
  <si>
    <t>HLF_202503_028</t>
  </si>
  <si>
    <t>HLF_202503_029</t>
  </si>
  <si>
    <t>HLF_202503_030</t>
  </si>
  <si>
    <t>HLF_202503_031</t>
  </si>
  <si>
    <t>HLF_202503_032</t>
  </si>
  <si>
    <t>HLF_202503_033</t>
  </si>
  <si>
    <t>HLF_202503_034</t>
  </si>
  <si>
    <t>HLF_202503_035</t>
  </si>
  <si>
    <t>HLF_202503_036</t>
  </si>
  <si>
    <t>HLF_202503_037</t>
  </si>
  <si>
    <t>HLF_202503_038</t>
  </si>
  <si>
    <t>HLF_202503_039</t>
  </si>
  <si>
    <t>HLF_202503_040</t>
  </si>
  <si>
    <t>HLF_202503_041</t>
  </si>
  <si>
    <t>HLF_202503_042</t>
  </si>
  <si>
    <t>HLF_202503_043</t>
  </si>
  <si>
    <t>HLF_202503_044</t>
  </si>
  <si>
    <t>HLF_202503_045</t>
  </si>
  <si>
    <t>HLF_202503_046</t>
  </si>
  <si>
    <t>HLF_202503_047</t>
  </si>
  <si>
    <t>HLF_202503_048</t>
  </si>
  <si>
    <t>HLF_202503_049</t>
  </si>
  <si>
    <t>HLF_202503_050</t>
  </si>
  <si>
    <t>HLF_202503_051</t>
  </si>
  <si>
    <t>HLF_202503_052</t>
  </si>
  <si>
    <t>HLF_202503_053</t>
  </si>
  <si>
    <t>HLF_202503_054</t>
  </si>
  <si>
    <t>HLF_202503_055</t>
  </si>
  <si>
    <t>HLF_202503_056</t>
  </si>
  <si>
    <t>HLF_202503_057</t>
  </si>
  <si>
    <t>HLF_202503_058</t>
  </si>
  <si>
    <t>HLF_202503_059</t>
  </si>
  <si>
    <t>HLF_202503_060</t>
  </si>
  <si>
    <t>HLF_202503_061</t>
  </si>
  <si>
    <t>HLF_202503_062</t>
  </si>
  <si>
    <t>HLF_202503_063</t>
  </si>
  <si>
    <t>HLF_202503_064</t>
  </si>
  <si>
    <t>HLF_202503_065</t>
  </si>
  <si>
    <t>HLF_202503_066</t>
  </si>
  <si>
    <t>HLF_202503_067</t>
  </si>
  <si>
    <t>HLF_202503_068</t>
  </si>
  <si>
    <t>HLF_202503_069</t>
  </si>
  <si>
    <t>HLF_202503_070</t>
  </si>
  <si>
    <t>HLF_202503_071</t>
  </si>
  <si>
    <t>HLF_202503_072</t>
  </si>
  <si>
    <t>HLF_202503_073</t>
  </si>
  <si>
    <t>HLF_202503_074</t>
  </si>
  <si>
    <t>HLF_202503_075</t>
  </si>
  <si>
    <t>HLF_202503_076</t>
  </si>
  <si>
    <t>HLF_202503_077</t>
  </si>
  <si>
    <t>HLF_202503_078</t>
  </si>
  <si>
    <t>HLF_202503_079</t>
  </si>
  <si>
    <t>HLF_202503_080</t>
  </si>
  <si>
    <t>HLF_202503_081</t>
  </si>
  <si>
    <t>HLF_202503_082</t>
  </si>
  <si>
    <t>HLF_202503_083</t>
  </si>
  <si>
    <t>HLF_202503_084</t>
  </si>
  <si>
    <t>HLF_202503_085</t>
  </si>
  <si>
    <t>HLF_202503_086</t>
  </si>
  <si>
    <t>HLF_202503_087</t>
  </si>
  <si>
    <t>HLF_202503_088</t>
  </si>
  <si>
    <t>HLF_202503_089</t>
  </si>
  <si>
    <t>HLF_202503_090</t>
  </si>
  <si>
    <t>HLF_202503_091</t>
  </si>
  <si>
    <t>HLF_202503_092</t>
  </si>
  <si>
    <t>HLF_202503_093</t>
  </si>
  <si>
    <t>HLF_202503_094</t>
  </si>
  <si>
    <t>HLF_202503_095</t>
  </si>
  <si>
    <t>HLF_202503_096</t>
  </si>
  <si>
    <t>HLF_202503_097</t>
  </si>
  <si>
    <t>HLF_202503_098</t>
  </si>
  <si>
    <t>HLF_202503_099</t>
  </si>
  <si>
    <t>HLF_202503_100</t>
  </si>
  <si>
    <t>HLF_202503_101</t>
  </si>
  <si>
    <t>HLF_202503_102</t>
  </si>
  <si>
    <t>HLF_202503_103</t>
  </si>
  <si>
    <t>HLF_202503_104</t>
  </si>
  <si>
    <t>HLF_202503_105</t>
  </si>
  <si>
    <t>HLF_202503_106</t>
  </si>
  <si>
    <t>HLF_202503_107</t>
  </si>
  <si>
    <t>HLF_202503_108</t>
  </si>
  <si>
    <t>HLF_202503_109</t>
  </si>
  <si>
    <t>HLF_202503_110</t>
  </si>
  <si>
    <t>HLF_202503_111</t>
  </si>
  <si>
    <t>HLF_202503_112</t>
  </si>
  <si>
    <t>HLF_202503_113</t>
  </si>
  <si>
    <t>HLF_202503_114</t>
  </si>
  <si>
    <t>HLF_202503_115</t>
  </si>
  <si>
    <t>HLF_202503_116</t>
  </si>
  <si>
    <t>HLF_202503_117</t>
  </si>
  <si>
    <t>HLF_202503_118</t>
  </si>
  <si>
    <t>HLF_202503_119</t>
  </si>
  <si>
    <t>HLF_202503_120</t>
  </si>
  <si>
    <t>HLF_202503_121</t>
  </si>
  <si>
    <t>HLF_202503_122</t>
  </si>
  <si>
    <t>HLF_202503_123</t>
  </si>
  <si>
    <t>HLF_202503_124</t>
  </si>
  <si>
    <t>HLF_202503_125</t>
  </si>
  <si>
    <t>HLF_202503_126</t>
  </si>
  <si>
    <t>HLF_202503_127</t>
  </si>
  <si>
    <t>HLF_202503_128</t>
  </si>
  <si>
    <t>HLF_202503_129</t>
  </si>
  <si>
    <t>HLF_202503_130</t>
  </si>
  <si>
    <t>HLF_202503_131</t>
  </si>
  <si>
    <t>HLF_202503_132</t>
  </si>
  <si>
    <t>HLF_202503_133</t>
  </si>
  <si>
    <t>HLF_202503_134</t>
  </si>
  <si>
    <t>HLF_202503_135</t>
  </si>
  <si>
    <t>HLF_202503_136</t>
  </si>
  <si>
    <t>HLF_202503_137</t>
  </si>
  <si>
    <t>HLF_202503_138</t>
  </si>
  <si>
    <t>HLF_202503_139</t>
  </si>
  <si>
    <t>HLF_202503_140</t>
  </si>
  <si>
    <t>HLF_202503_141</t>
  </si>
  <si>
    <t>HLF_202503_142</t>
  </si>
  <si>
    <t>HLF_202503_143</t>
  </si>
  <si>
    <t>HLF_202503_144</t>
  </si>
  <si>
    <t>HLF_202503_145</t>
  </si>
  <si>
    <t>HLF_202503_146</t>
  </si>
  <si>
    <t>HLF_202503_147</t>
  </si>
  <si>
    <t>HLF_202503_148</t>
  </si>
  <si>
    <t>HLF_202503_149</t>
  </si>
  <si>
    <t>HLF_202503_150</t>
  </si>
  <si>
    <t>HLF_202503_151</t>
  </si>
  <si>
    <t>HLF_202503_152</t>
  </si>
  <si>
    <t>HLF_202503_153</t>
  </si>
  <si>
    <t>HLF_202503_154</t>
  </si>
  <si>
    <t>HLF_202503_155</t>
  </si>
  <si>
    <t>HLF_202503_156</t>
  </si>
  <si>
    <t>HLF_202503_157</t>
  </si>
  <si>
    <t>HLF_202503_158</t>
  </si>
  <si>
    <t>HLF_202503_159</t>
  </si>
  <si>
    <t>HLF_202503_160</t>
  </si>
  <si>
    <t>HLF_202503_161</t>
  </si>
  <si>
    <t>HLF_202503_162</t>
  </si>
  <si>
    <t>HLF_202503_163</t>
  </si>
  <si>
    <t>HLF_202503_164</t>
  </si>
  <si>
    <t>HLF_202503_165</t>
  </si>
  <si>
    <t>HLF_202503_166</t>
  </si>
  <si>
    <t>HLF_202503_167</t>
  </si>
  <si>
    <t>HLF_202503_168</t>
  </si>
  <si>
    <t>HLF_202503_169</t>
  </si>
  <si>
    <t>HLF_202503_170</t>
  </si>
  <si>
    <t>HLF_202503_171</t>
  </si>
  <si>
    <t>HLF_202503_172</t>
  </si>
  <si>
    <t>HLF_202503_173</t>
  </si>
  <si>
    <t>HLF_202503_174</t>
  </si>
  <si>
    <t>HLF_202503_175</t>
  </si>
  <si>
    <t>HLF_202503_176</t>
  </si>
  <si>
    <t>HLF_202503_177</t>
  </si>
  <si>
    <t>HLF_202503_178</t>
  </si>
  <si>
    <t>HLF_202503_179</t>
  </si>
  <si>
    <t>HLF_202503_180</t>
  </si>
  <si>
    <t>HLF_202503_181</t>
  </si>
  <si>
    <t>HSF_ENE_MER_FY25.xlsx</t>
  </si>
  <si>
    <t>CMISF202501_001</t>
  </si>
  <si>
    <t>CMISF202501_002</t>
  </si>
  <si>
    <t>CMISF202501_003</t>
  </si>
  <si>
    <t>CMISF202501_004</t>
  </si>
  <si>
    <t>CMISF202501_005</t>
  </si>
  <si>
    <t>CMISF202501_006</t>
  </si>
  <si>
    <t>CMISF202501_007</t>
  </si>
  <si>
    <t>CMISF202501_008</t>
  </si>
  <si>
    <t>CMISF202501_009</t>
  </si>
  <si>
    <t>CMISF202501_010</t>
  </si>
  <si>
    <t>CMISF202501_011</t>
  </si>
  <si>
    <t>Chepigana</t>
  </si>
  <si>
    <t>1.       Clínica de Terapia Antirretroviral Centro Médico Materno Infantil de Santa Fe-MINSA (Darién)</t>
  </si>
  <si>
    <t>CMISF202501_012</t>
  </si>
  <si>
    <t>CMISF202501_013</t>
  </si>
  <si>
    <t>CMISF202501_014</t>
  </si>
  <si>
    <t>CMISF202501_015</t>
  </si>
  <si>
    <t>CMISF202501_016</t>
  </si>
  <si>
    <t>CMISF202501_017</t>
  </si>
  <si>
    <t>CMISF202501_018</t>
  </si>
  <si>
    <t>CMISF202501_019</t>
  </si>
  <si>
    <t>CMISF202501_020</t>
  </si>
  <si>
    <t>CMISF202501_021</t>
  </si>
  <si>
    <t>CMISF202501_022</t>
  </si>
  <si>
    <t>CMI- METETÍ- DARIÉN</t>
  </si>
  <si>
    <t>CMISF202501_023</t>
  </si>
  <si>
    <t>CMISF202501_024</t>
  </si>
  <si>
    <t>CMISF202501_025</t>
  </si>
  <si>
    <t>CMISF202501_026</t>
  </si>
  <si>
    <t>CMISF202501_027</t>
  </si>
  <si>
    <t>CMISF202501_028</t>
  </si>
  <si>
    <t>CMISF202501_029</t>
  </si>
  <si>
    <t>MIGRANTE</t>
  </si>
  <si>
    <t>CMISF202501_030</t>
  </si>
  <si>
    <t>CMISF202501_031</t>
  </si>
  <si>
    <t>ASF_FEB_MER_FY25.xlsx</t>
  </si>
  <si>
    <t>108AS</t>
  </si>
  <si>
    <t>109AS</t>
  </si>
  <si>
    <t>110AS</t>
  </si>
  <si>
    <t>111AS</t>
  </si>
  <si>
    <t>112AS</t>
  </si>
  <si>
    <t>113AS</t>
  </si>
  <si>
    <t>114AS</t>
  </si>
  <si>
    <t>115AS</t>
  </si>
  <si>
    <t>116AS</t>
  </si>
  <si>
    <t>117AS</t>
  </si>
  <si>
    <t>118AS</t>
  </si>
  <si>
    <t>119AS</t>
  </si>
  <si>
    <t>120AS</t>
  </si>
  <si>
    <t>121AS</t>
  </si>
  <si>
    <t>122AS</t>
  </si>
  <si>
    <t>123AS</t>
  </si>
  <si>
    <t>124AS</t>
  </si>
  <si>
    <t>125AS</t>
  </si>
  <si>
    <t>126AS</t>
  </si>
  <si>
    <t>127AS</t>
  </si>
  <si>
    <t>128AS</t>
  </si>
  <si>
    <t>129AS</t>
  </si>
  <si>
    <t>130AS</t>
  </si>
  <si>
    <t>131AS</t>
  </si>
  <si>
    <t>132AS</t>
  </si>
  <si>
    <t>133AS</t>
  </si>
  <si>
    <t>134AS</t>
  </si>
  <si>
    <t>135AS</t>
  </si>
  <si>
    <t>136AS</t>
  </si>
  <si>
    <t>137AS</t>
  </si>
  <si>
    <t>138AS</t>
  </si>
  <si>
    <t>139AS</t>
  </si>
  <si>
    <t>140AS</t>
  </si>
  <si>
    <t>asf370</t>
  </si>
  <si>
    <t>FECHA DE LABORATORIO DEMORADO</t>
  </si>
  <si>
    <t>asf371</t>
  </si>
  <si>
    <t>asf372</t>
  </si>
  <si>
    <t>CAJ_FEB_MER_FY25.xlsx</t>
  </si>
  <si>
    <t>CAJ2501001</t>
  </si>
  <si>
    <t>CAJ2501002</t>
  </si>
  <si>
    <t>CAJ2501003</t>
  </si>
  <si>
    <t>CAJ2501004</t>
  </si>
  <si>
    <t>CAJ2501005</t>
  </si>
  <si>
    <t>CAJ2501006</t>
  </si>
  <si>
    <t>CAJ2501007</t>
  </si>
  <si>
    <t>CAJ2501008</t>
  </si>
  <si>
    <t>CAJ2501009</t>
  </si>
  <si>
    <t>CAJ2501010</t>
  </si>
  <si>
    <t>CCH_FEB_MER_FY25.xlsx</t>
  </si>
  <si>
    <t>CSCH202409103</t>
  </si>
  <si>
    <t>CSCH202409102</t>
  </si>
  <si>
    <t>CSCH202409101</t>
  </si>
  <si>
    <t>CRA_FEB_MER_FY25.xlsx</t>
  </si>
  <si>
    <t>CRA2501001</t>
  </si>
  <si>
    <t>CRA2501002</t>
  </si>
  <si>
    <t>CRA2501003</t>
  </si>
  <si>
    <t>CRA2501004</t>
  </si>
  <si>
    <t>CRA2501005</t>
  </si>
  <si>
    <t>CRA2501006</t>
  </si>
  <si>
    <t>CRA2501007</t>
  </si>
  <si>
    <t>CRA2501008</t>
  </si>
  <si>
    <t>CSA_FEB_MER_FY25.xlsx</t>
  </si>
  <si>
    <t>CSA251001</t>
  </si>
  <si>
    <t>CSA251002</t>
  </si>
  <si>
    <t>CSA251003</t>
  </si>
  <si>
    <t>CSA251004</t>
  </si>
  <si>
    <t>CSA251005</t>
  </si>
  <si>
    <t>CSA251006</t>
  </si>
  <si>
    <t>CSA251007</t>
  </si>
  <si>
    <t>CSA251008</t>
  </si>
  <si>
    <t>CSA251009</t>
  </si>
  <si>
    <t>CSA251010</t>
  </si>
  <si>
    <t>CSA251011</t>
  </si>
  <si>
    <t>CTC_FEB_MER_FY25.xlsx</t>
  </si>
  <si>
    <t>CTC2501001</t>
  </si>
  <si>
    <t>CTC2501002</t>
  </si>
  <si>
    <t>CTC2501003</t>
  </si>
  <si>
    <t>CTC2501004</t>
  </si>
  <si>
    <t>CTC2501005</t>
  </si>
  <si>
    <t>CTC2501006</t>
  </si>
  <si>
    <t>CTC2501007</t>
  </si>
  <si>
    <t>CTC2501008</t>
  </si>
  <si>
    <t>CTC2501009</t>
  </si>
  <si>
    <t>CTC2501010</t>
  </si>
  <si>
    <t>CTC2501011</t>
  </si>
  <si>
    <t>CTC2501012</t>
  </si>
  <si>
    <t>CTC2501013</t>
  </si>
  <si>
    <t>CTC2501014</t>
  </si>
  <si>
    <t>CTC2501015</t>
  </si>
  <si>
    <t>CTC2501016</t>
  </si>
  <si>
    <t>CTC2501017</t>
  </si>
  <si>
    <t>CTC2501018</t>
  </si>
  <si>
    <t>CTC2501019</t>
  </si>
  <si>
    <t>CTC2501020</t>
  </si>
  <si>
    <t>CTC2501021</t>
  </si>
  <si>
    <t>CTC2501022</t>
  </si>
  <si>
    <t>CTC2501023</t>
  </si>
  <si>
    <t>CTC2501024</t>
  </si>
  <si>
    <t>CTC2501025</t>
  </si>
  <si>
    <t>CTC2501026</t>
  </si>
  <si>
    <t>PANAMÀ</t>
  </si>
  <si>
    <t>12.   Clínica de Terapia Antirretroviral de Torrijos Carter (San Miguelito)</t>
  </si>
  <si>
    <t>CTC2501027</t>
  </si>
  <si>
    <t>CTC2501028</t>
  </si>
  <si>
    <t>HAM_FEB_MER_FY25.xlsx</t>
  </si>
  <si>
    <t>HRAAM2025020001</t>
  </si>
  <si>
    <t>HRAAM2025020002</t>
  </si>
  <si>
    <t>HRAAM2025020003</t>
  </si>
  <si>
    <t>HRAAM2025020004</t>
  </si>
  <si>
    <t>HRAAM2025020005</t>
  </si>
  <si>
    <t>HRAAM2025020006</t>
  </si>
  <si>
    <t>HRAAM2025020007</t>
  </si>
  <si>
    <t>HRAAM2025020008</t>
  </si>
  <si>
    <t>HRAAM2025020009</t>
  </si>
  <si>
    <t>HRAAM2025020010</t>
  </si>
  <si>
    <t>HRAAM2025020011</t>
  </si>
  <si>
    <t>HRAAM2025020012</t>
  </si>
  <si>
    <t>HRAAM2025020013</t>
  </si>
  <si>
    <t>HRAAM2025020014</t>
  </si>
  <si>
    <t>HRAAM2025020015</t>
  </si>
  <si>
    <t>HRAAM2025020016</t>
  </si>
  <si>
    <t>HRAAM2025020017</t>
  </si>
  <si>
    <t>HRAAM2025020018</t>
  </si>
  <si>
    <t>HRAAM2025020019</t>
  </si>
  <si>
    <t>HRAAM2025020020</t>
  </si>
  <si>
    <t>HRAAM2025020021</t>
  </si>
  <si>
    <t>HRAAM2025020022</t>
  </si>
  <si>
    <t>HRAAM2025020023</t>
  </si>
  <si>
    <t>HRAAM2025020024</t>
  </si>
  <si>
    <t>HRAAM2025020025</t>
  </si>
  <si>
    <t>HRAAM2025020026</t>
  </si>
  <si>
    <t>HRAAM2025020027</t>
  </si>
  <si>
    <t>HRAAM2025020028</t>
  </si>
  <si>
    <t>HRAAM2025020029</t>
  </si>
  <si>
    <t>HRAAM2025020030</t>
  </si>
  <si>
    <t>HRAAM2025020031</t>
  </si>
  <si>
    <t>HRAAM2025020032</t>
  </si>
  <si>
    <t>HRAAM2025020033</t>
  </si>
  <si>
    <t>HRAAM2025020034</t>
  </si>
  <si>
    <t>HRAAM2025020035</t>
  </si>
  <si>
    <t>HRAAM2025020036</t>
  </si>
  <si>
    <t>HRAAM2025020037</t>
  </si>
  <si>
    <t>HRAAM2025020038</t>
  </si>
  <si>
    <t>HRAAM2025020039</t>
  </si>
  <si>
    <t>HRAAM2025020040</t>
  </si>
  <si>
    <t>HRAAM2025020041</t>
  </si>
  <si>
    <t>HRAAM2025020042</t>
  </si>
  <si>
    <t>HRAAM2025020043</t>
  </si>
  <si>
    <t>HRAAM2025020044</t>
  </si>
  <si>
    <t>HRAAM2025020045</t>
  </si>
  <si>
    <t>HRAAM2025020046</t>
  </si>
  <si>
    <t>HRAAM2025020047</t>
  </si>
  <si>
    <t>HRAAM2025020048</t>
  </si>
  <si>
    <t>HRAAM2025020049</t>
  </si>
  <si>
    <t>HRAAM2025020050</t>
  </si>
  <si>
    <t>HRAAM2025020051</t>
  </si>
  <si>
    <t>HRAAM2025020052</t>
  </si>
  <si>
    <t>HRAAM2025020053</t>
  </si>
  <si>
    <t>HRAAM2025_02_469</t>
  </si>
  <si>
    <t>HRAAM2025020055</t>
  </si>
  <si>
    <t>HRAAM2025020056</t>
  </si>
  <si>
    <t>HRAAM2025020057</t>
  </si>
  <si>
    <t>12-729-899</t>
  </si>
  <si>
    <t>HRAAM2025020058</t>
  </si>
  <si>
    <t>HRAAM2025020059</t>
  </si>
  <si>
    <t>HRAAM2025020060</t>
  </si>
  <si>
    <t>HRAAM2025020061</t>
  </si>
  <si>
    <t>HAT_FEB_MER_FY25.xlsx</t>
  </si>
  <si>
    <t>HAT471</t>
  </si>
  <si>
    <t>HAT1254</t>
  </si>
  <si>
    <t>HAT1259</t>
  </si>
  <si>
    <t>HAT1848</t>
  </si>
  <si>
    <t>HAT2358</t>
  </si>
  <si>
    <t>HAT2032</t>
  </si>
  <si>
    <t>HAT668</t>
  </si>
  <si>
    <t>HAT1602</t>
  </si>
  <si>
    <t>HAT1966</t>
  </si>
  <si>
    <t>HAT2025-0012</t>
  </si>
  <si>
    <t>HAT808</t>
  </si>
  <si>
    <t>HAT2215</t>
  </si>
  <si>
    <t>HAT2413</t>
  </si>
  <si>
    <t>HAT2170</t>
  </si>
  <si>
    <t>HAT767</t>
  </si>
  <si>
    <t>HAT2577</t>
  </si>
  <si>
    <t>HAT1160</t>
  </si>
  <si>
    <t>HAT2048</t>
  </si>
  <si>
    <t>HAT2071</t>
  </si>
  <si>
    <t>HAT177</t>
  </si>
  <si>
    <t>HAT772</t>
  </si>
  <si>
    <t>HAT2448</t>
  </si>
  <si>
    <t>HAT1479</t>
  </si>
  <si>
    <t>HAT475</t>
  </si>
  <si>
    <t>HAT708</t>
  </si>
  <si>
    <t>HAT1619</t>
  </si>
  <si>
    <t>HAT278</t>
  </si>
  <si>
    <t>HAT2025-0013</t>
  </si>
  <si>
    <t>Chame</t>
  </si>
  <si>
    <t>HAT2237</t>
  </si>
  <si>
    <t>HAT1044</t>
  </si>
  <si>
    <t>HAT1192</t>
  </si>
  <si>
    <t>HAT1656</t>
  </si>
  <si>
    <t>HAT1827</t>
  </si>
  <si>
    <t>HAT1691</t>
  </si>
  <si>
    <t>HAT895</t>
  </si>
  <si>
    <t>HAT1281</t>
  </si>
  <si>
    <t>HAT363</t>
  </si>
  <si>
    <t>HAT2118</t>
  </si>
  <si>
    <t>HAT796</t>
  </si>
  <si>
    <t>HAT378</t>
  </si>
  <si>
    <t>HAT1730</t>
  </si>
  <si>
    <t>HAT2222</t>
  </si>
  <si>
    <t>HAT163</t>
  </si>
  <si>
    <t>HAT212</t>
  </si>
  <si>
    <t>HAT1001</t>
  </si>
  <si>
    <t>HAT316</t>
  </si>
  <si>
    <t>HAT7286</t>
  </si>
  <si>
    <t>HAT693</t>
  </si>
  <si>
    <t>HAT319</t>
  </si>
  <si>
    <t>HAT1179</t>
  </si>
  <si>
    <t>HAT1320</t>
  </si>
  <si>
    <t>HAT812</t>
  </si>
  <si>
    <t>HAT1871</t>
  </si>
  <si>
    <t>HAT2112</t>
  </si>
  <si>
    <t>HAT1756</t>
  </si>
  <si>
    <t>HAT395</t>
  </si>
  <si>
    <t>HAT2058</t>
  </si>
  <si>
    <t>HAT1790</t>
  </si>
  <si>
    <t>HAT2372</t>
  </si>
  <si>
    <t>HAT731</t>
  </si>
  <si>
    <t>HAT217</t>
  </si>
  <si>
    <t>HAT1587</t>
  </si>
  <si>
    <t>HAT1647</t>
  </si>
  <si>
    <t>HAT820</t>
  </si>
  <si>
    <t>HAT2044</t>
  </si>
  <si>
    <t>HAT435</t>
  </si>
  <si>
    <t>HAT437</t>
  </si>
  <si>
    <t>HAT1245</t>
  </si>
  <si>
    <t>HAT996</t>
  </si>
  <si>
    <t>HAT591</t>
  </si>
  <si>
    <t>HAT8643</t>
  </si>
  <si>
    <t>HAT2025-0015</t>
  </si>
  <si>
    <t>HAT130</t>
  </si>
  <si>
    <t>HAT908</t>
  </si>
  <si>
    <t>HAT2492</t>
  </si>
  <si>
    <t>HAT1555</t>
  </si>
  <si>
    <t>HAT510</t>
  </si>
  <si>
    <t>HAT2046</t>
  </si>
  <si>
    <t>HAT558</t>
  </si>
  <si>
    <t>HAT1223</t>
  </si>
  <si>
    <t>HAT 2143</t>
  </si>
  <si>
    <t>HAT20268</t>
  </si>
  <si>
    <t>HAT432</t>
  </si>
  <si>
    <t>HAT298</t>
  </si>
  <si>
    <t>HAT1005</t>
  </si>
  <si>
    <t>HAT1049</t>
  </si>
  <si>
    <t>HAT1480</t>
  </si>
  <si>
    <t>HAT677</t>
  </si>
  <si>
    <t>HAT295</t>
  </si>
  <si>
    <t>HAT1526</t>
  </si>
  <si>
    <t>HAT2096</t>
  </si>
  <si>
    <t>HAT540</t>
  </si>
  <si>
    <t>HAT2173</t>
  </si>
  <si>
    <t>HAT1550</t>
  </si>
  <si>
    <t>HAT1545</t>
  </si>
  <si>
    <t>HAT2025-0019</t>
  </si>
  <si>
    <t>HOSPITAL RAFAEL ESTEVEZ</t>
  </si>
  <si>
    <t>Aguadulce</t>
  </si>
  <si>
    <t xml:space="preserve">Hospitalizado en el Rafael Estevevez, inicio de tto en el mes de marzo. </t>
  </si>
  <si>
    <t>HAT2025-0016</t>
  </si>
  <si>
    <t>HBO_FEB_MER_FY25.xlsx</t>
  </si>
  <si>
    <t>HBO994</t>
  </si>
  <si>
    <t>HBO1056</t>
  </si>
  <si>
    <t>HBO1061</t>
  </si>
  <si>
    <t>PACIENTE NO ASISTE A SU CITACION</t>
  </si>
  <si>
    <t>HBO1060</t>
  </si>
  <si>
    <t>HBO1064</t>
  </si>
  <si>
    <t>HBO1071</t>
  </si>
  <si>
    <t>MC_202502_001</t>
  </si>
  <si>
    <t>MC_202502_002</t>
  </si>
  <si>
    <t>MC_202502_003</t>
  </si>
  <si>
    <t>MC_202502_004</t>
  </si>
  <si>
    <t>MC_202502_005</t>
  </si>
  <si>
    <t>MC_202502_006</t>
  </si>
  <si>
    <t>MC_202502_007</t>
  </si>
  <si>
    <t>MC_202502_008</t>
  </si>
  <si>
    <t>MC_202502_009</t>
  </si>
  <si>
    <t>MC_202502_010</t>
  </si>
  <si>
    <t>MC_202502_011</t>
  </si>
  <si>
    <t>MC_202502_012</t>
  </si>
  <si>
    <t>MC_202502_013</t>
  </si>
  <si>
    <t>MC_202502_014</t>
  </si>
  <si>
    <t>MC_202502_015</t>
  </si>
  <si>
    <t>MC_202502_016</t>
  </si>
  <si>
    <t>MC_202502_017</t>
  </si>
  <si>
    <t>MC_202502_018</t>
  </si>
  <si>
    <t>MC_202502_019</t>
  </si>
  <si>
    <t>MC_202502_020</t>
  </si>
  <si>
    <t>MC_202502_021</t>
  </si>
  <si>
    <t>MC_202502_022</t>
  </si>
  <si>
    <t>MC_202502_023</t>
  </si>
  <si>
    <t>MC_202502_024</t>
  </si>
  <si>
    <t>MC_202502_025</t>
  </si>
  <si>
    <t>MC_202502_026</t>
  </si>
  <si>
    <t>MC_202502_027</t>
  </si>
  <si>
    <t>MC_202502_028</t>
  </si>
  <si>
    <t>MC_202502_029</t>
  </si>
  <si>
    <t>MC_202502_030</t>
  </si>
  <si>
    <t>MC_202502_031</t>
  </si>
  <si>
    <t>MC_202502_032</t>
  </si>
  <si>
    <t>MC_202502_033</t>
  </si>
  <si>
    <t>MC_202502_034</t>
  </si>
  <si>
    <t>MC_202502_035</t>
  </si>
  <si>
    <t>MC_202502_036</t>
  </si>
  <si>
    <t>MC_202502_037</t>
  </si>
  <si>
    <t>MC_202502_038</t>
  </si>
  <si>
    <t>MC_202502_039</t>
  </si>
  <si>
    <t>MC_202502_040</t>
  </si>
  <si>
    <t>MC_202502_041</t>
  </si>
  <si>
    <t>MC_202502_042</t>
  </si>
  <si>
    <t>MC_202502_043</t>
  </si>
  <si>
    <t>MC_202502_044</t>
  </si>
  <si>
    <t>MC_202502_045</t>
  </si>
  <si>
    <t>MC_202502_046</t>
  </si>
  <si>
    <t>MC_202502_047</t>
  </si>
  <si>
    <t>MC_202502_048</t>
  </si>
  <si>
    <t>MC_202502_049</t>
  </si>
  <si>
    <t>MC_202502_050</t>
  </si>
  <si>
    <t>MC_202502_051</t>
  </si>
  <si>
    <t>MC_202502_052</t>
  </si>
  <si>
    <t>MC_202502_053</t>
  </si>
  <si>
    <t>MC_202502_054</t>
  </si>
  <si>
    <t>MC_202502_055</t>
  </si>
  <si>
    <t>MC_202502_056</t>
  </si>
  <si>
    <t>MC_202502_057</t>
  </si>
  <si>
    <t>MC_202502_058</t>
  </si>
  <si>
    <t>MC_202502_059</t>
  </si>
  <si>
    <t>MC_202502_060</t>
  </si>
  <si>
    <t>MC_202502_061</t>
  </si>
  <si>
    <t>MC_202502_062</t>
  </si>
  <si>
    <t>MC_202502_063</t>
  </si>
  <si>
    <t>MC_202502_064</t>
  </si>
  <si>
    <t>MC_202502_065</t>
  </si>
  <si>
    <t>MC_202502_066</t>
  </si>
  <si>
    <t>MC_202502_067</t>
  </si>
  <si>
    <t>MC_202502_068</t>
  </si>
  <si>
    <t>MC_202502_069</t>
  </si>
  <si>
    <t>MC_202502_070</t>
  </si>
  <si>
    <t>MC_202502_071</t>
  </si>
  <si>
    <t>MC_202502_072</t>
  </si>
  <si>
    <t>MC_202502_073</t>
  </si>
  <si>
    <t>MC_202502_074</t>
  </si>
  <si>
    <t>MC_202502_075</t>
  </si>
  <si>
    <t>MC_202502_076</t>
  </si>
  <si>
    <t>HCC_FEB_MER_FY25.xlsx</t>
  </si>
  <si>
    <t>HCC2025-2_01</t>
  </si>
  <si>
    <t>HCC2025-2_02</t>
  </si>
  <si>
    <t>HCC2025-2_03</t>
  </si>
  <si>
    <t>HCC2025-2_04</t>
  </si>
  <si>
    <t>HCC2025-2_05</t>
  </si>
  <si>
    <t>HCC2025-2_06</t>
  </si>
  <si>
    <t>HCC2025-2_07</t>
  </si>
  <si>
    <t>HCC2025-2_08</t>
  </si>
  <si>
    <t>HCC2025-2_09</t>
  </si>
  <si>
    <t>HCC2025-2_10</t>
  </si>
  <si>
    <t>HCC2025-2_11</t>
  </si>
  <si>
    <t>HCC2025-2_12</t>
  </si>
  <si>
    <t>HCC2025-2_13</t>
  </si>
  <si>
    <t>HCC2025-2_14</t>
  </si>
  <si>
    <t>HCC2025-2_15</t>
  </si>
  <si>
    <t>HCC2025-2_16</t>
  </si>
  <si>
    <t>HCC2025-2_17</t>
  </si>
  <si>
    <t>HCC2025-2_18</t>
  </si>
  <si>
    <t>HCC2025-2_19</t>
  </si>
  <si>
    <t>HCC2025-2_20</t>
  </si>
  <si>
    <t>HCC2025-2_21</t>
  </si>
  <si>
    <t>HCC2025-2_22</t>
  </si>
  <si>
    <t>PACIENTE CONOCIDA CTARV HCC VINCULADA Y ADHERENTE</t>
  </si>
  <si>
    <t>HCC2025-2_23</t>
  </si>
  <si>
    <t>HCC2025-2_24</t>
  </si>
  <si>
    <t>HCC2025-2_25</t>
  </si>
  <si>
    <t>HCC2025-2_26</t>
  </si>
  <si>
    <t>HCC2025-2_27</t>
  </si>
  <si>
    <t>HCC2025-2_28</t>
  </si>
  <si>
    <t>HCC2025-2_29</t>
  </si>
  <si>
    <t>HCC2025-2_30</t>
  </si>
  <si>
    <t>HCC2025-2_31</t>
  </si>
  <si>
    <t>HCC2025-2_32</t>
  </si>
  <si>
    <t>HCC2025-2_33</t>
  </si>
  <si>
    <t>HCC2025-2_34</t>
  </si>
  <si>
    <t>HCC2025-2_35</t>
  </si>
  <si>
    <t>HCC2025-2_36</t>
  </si>
  <si>
    <t>HCC2025-2_37</t>
  </si>
  <si>
    <t>HCC2025-2_38</t>
  </si>
  <si>
    <t>HCC2025-2_39</t>
  </si>
  <si>
    <t>HCC2025-2_40</t>
  </si>
  <si>
    <t xml:space="preserve">Panama </t>
  </si>
  <si>
    <t>HCC</t>
  </si>
  <si>
    <t>HCC2025-2_41</t>
  </si>
  <si>
    <t>HCC2025-2_42</t>
  </si>
  <si>
    <t>HCC2025-2_43</t>
  </si>
  <si>
    <t>HCC2025-2-44</t>
  </si>
  <si>
    <t>HCC2025-2-45</t>
  </si>
  <si>
    <t>HCC2025-2-46</t>
  </si>
  <si>
    <t>HCC2025-2-47</t>
  </si>
  <si>
    <t>HCC2025-2-48</t>
  </si>
  <si>
    <t>HSF_FEB_MER_FY25.xlsx</t>
  </si>
  <si>
    <t>CMISF202502_001</t>
  </si>
  <si>
    <t>CMISF202502_002</t>
  </si>
  <si>
    <t>CMISF202502_003</t>
  </si>
  <si>
    <t>CMISF202502_004</t>
  </si>
  <si>
    <t>CMISF202502_005</t>
  </si>
  <si>
    <t>CMISF202502_006</t>
  </si>
  <si>
    <t>CMISF202502_007</t>
  </si>
  <si>
    <t>CMISF202502_008</t>
  </si>
  <si>
    <t>CMISF202502_009</t>
  </si>
  <si>
    <t>CMISF202502_010</t>
  </si>
  <si>
    <t>CMISF202502_011</t>
  </si>
  <si>
    <t>CMISF202502_012</t>
  </si>
  <si>
    <t>CMISF202502_013</t>
  </si>
  <si>
    <t>CMISF202502_014</t>
  </si>
  <si>
    <t>CMISF202502_015</t>
  </si>
  <si>
    <t>CMISF202502_016</t>
  </si>
  <si>
    <t>CMISF202502_017</t>
  </si>
  <si>
    <t>CMISF202502_018</t>
  </si>
  <si>
    <t>CMISF202502_019</t>
  </si>
  <si>
    <t>CMISF202502_020</t>
  </si>
  <si>
    <t>CMISF202502_021</t>
  </si>
  <si>
    <t>CMISF202502_022</t>
  </si>
  <si>
    <t>CMISF202502_023</t>
  </si>
  <si>
    <t>CMISF202502_024</t>
  </si>
  <si>
    <t>CMISF202502_025</t>
  </si>
  <si>
    <t>CMISF202502_026</t>
  </si>
  <si>
    <t>CMISF202502_027</t>
  </si>
  <si>
    <t>CMISF202502_028</t>
  </si>
  <si>
    <t>CMISF202502_029</t>
  </si>
  <si>
    <t>CMISF202502_030</t>
  </si>
  <si>
    <t>CMISF202502_031</t>
  </si>
  <si>
    <t>CMISF202502_032</t>
  </si>
  <si>
    <t>CMISF202502_033</t>
  </si>
  <si>
    <t>CMISF202502_034</t>
  </si>
  <si>
    <t>CMISF202502_035</t>
  </si>
  <si>
    <t>CMISF202502_036</t>
  </si>
  <si>
    <t>CMISF202502_037</t>
  </si>
  <si>
    <t>CMISF202502_038</t>
  </si>
  <si>
    <t>CMISF202502_039</t>
  </si>
  <si>
    <t>ASF_JUN_MER_FY25.xlsx</t>
  </si>
  <si>
    <t>CAS_202506_255</t>
  </si>
  <si>
    <t>CAS_202506_256</t>
  </si>
  <si>
    <t>CAS_202506_257</t>
  </si>
  <si>
    <t>CAS_202506_258</t>
  </si>
  <si>
    <t>CAS_202506_259</t>
  </si>
  <si>
    <t>CAS_202506_260</t>
  </si>
  <si>
    <t>CAS_202506_261</t>
  </si>
  <si>
    <t>CAS_202506_262</t>
  </si>
  <si>
    <t>CAS_202506_263</t>
  </si>
  <si>
    <t>CAS_202506_264</t>
  </si>
  <si>
    <t>CAS_202506_265</t>
  </si>
  <si>
    <t>CAS_202506_266</t>
  </si>
  <si>
    <t>CAS_202506_267</t>
  </si>
  <si>
    <t>CAS_202506_268</t>
  </si>
  <si>
    <t>CAS_202506_269</t>
  </si>
  <si>
    <t>CAS_202506_270</t>
  </si>
  <si>
    <t>CAS_202506_271</t>
  </si>
  <si>
    <t>Clínica de Terapia Antirretroviral de Altos de San Francisco (Panamá Oeste)</t>
  </si>
  <si>
    <t>fecha de laboratorio despues de reporte</t>
  </si>
  <si>
    <t>CAS_202506_272</t>
  </si>
  <si>
    <t>CAS_202506_273</t>
  </si>
  <si>
    <t>CAS_202506_274</t>
  </si>
  <si>
    <t>CAS_202506_275</t>
  </si>
  <si>
    <t>CAS_202506_276</t>
  </si>
  <si>
    <t>CAS_202506_277</t>
  </si>
  <si>
    <t>CAS_202506_278</t>
  </si>
  <si>
    <t>CAS_202506_279</t>
  </si>
  <si>
    <t>CAS_202506_280</t>
  </si>
  <si>
    <t>CAS_202506_281</t>
  </si>
  <si>
    <t>CAS_202506_282</t>
  </si>
  <si>
    <t>CAS_202506_283</t>
  </si>
  <si>
    <t>CAS_202506_284</t>
  </si>
  <si>
    <t>CAS_202506_285</t>
  </si>
  <si>
    <t>CAS_202506_286</t>
  </si>
  <si>
    <t>CAS_202506_287</t>
  </si>
  <si>
    <t>CAS_202506_288</t>
  </si>
  <si>
    <t>CAS_202506_289</t>
  </si>
  <si>
    <t>CAS_202506_290</t>
  </si>
  <si>
    <t>CAS_202506_291</t>
  </si>
  <si>
    <t>CAS_202506_292</t>
  </si>
  <si>
    <t>CAJ_JUN_MER_FY25.xlsx</t>
  </si>
  <si>
    <t>CAJ_202506_001</t>
  </si>
  <si>
    <t>CAJ_202506_002</t>
  </si>
  <si>
    <t>CAJ_202506_003</t>
  </si>
  <si>
    <t>CAJ_202506_004</t>
  </si>
  <si>
    <t>CAJ_202506_005</t>
  </si>
  <si>
    <t>CAJ_202506_006</t>
  </si>
  <si>
    <t>CAJ_202506_007</t>
  </si>
  <si>
    <t>CAJ_202506_008</t>
  </si>
  <si>
    <t>CAJ_202506_009</t>
  </si>
  <si>
    <t>CAJ_202506_010</t>
  </si>
  <si>
    <t>CAJ_202506_011</t>
  </si>
  <si>
    <t>CAJ_202506_012</t>
  </si>
  <si>
    <t>CAJ_202506_013</t>
  </si>
  <si>
    <t>CAJ_202506_014</t>
  </si>
  <si>
    <t>CAJ_202506_015</t>
  </si>
  <si>
    <t>CAJ_202506_016</t>
  </si>
  <si>
    <t>CAJ_202506_017</t>
  </si>
  <si>
    <t>CAJ_202506_018</t>
  </si>
  <si>
    <t>CAJ_202506_019</t>
  </si>
  <si>
    <t>CAJ_202506_020</t>
  </si>
  <si>
    <t>CAJ_202506_021</t>
  </si>
  <si>
    <t>CAJ_202506_022</t>
  </si>
  <si>
    <t>CAJ_202506_023</t>
  </si>
  <si>
    <t>CAJ_202506_024</t>
  </si>
  <si>
    <t>CAJ_202506_025</t>
  </si>
  <si>
    <t>CAJ_202506_026</t>
  </si>
  <si>
    <t>CAJ_202506_027</t>
  </si>
  <si>
    <t>CAJ_202506_028</t>
  </si>
  <si>
    <t>CAJ_202506_029</t>
  </si>
  <si>
    <t>CAJ_202506_030</t>
  </si>
  <si>
    <t>CAJ_202506_031</t>
  </si>
  <si>
    <t>CAJ_202506_032</t>
  </si>
  <si>
    <t>CAJ_202506_033</t>
  </si>
  <si>
    <t>CAJ_202506_034</t>
  </si>
  <si>
    <t>CAJ_202506_035</t>
  </si>
  <si>
    <t>CAJ_202506_036</t>
  </si>
  <si>
    <t>CAJ_202506_037</t>
  </si>
  <si>
    <t>CAJ_202506_038</t>
  </si>
  <si>
    <t>CAJ_202506_039</t>
  </si>
  <si>
    <t>CAJ_202506_040</t>
  </si>
  <si>
    <t>CAJ_202506_041</t>
  </si>
  <si>
    <t>CAJ_202506_042</t>
  </si>
  <si>
    <t>CAJ_202506_043</t>
  </si>
  <si>
    <t>CAJ_202506_044</t>
  </si>
  <si>
    <t>CAJ_202506_045</t>
  </si>
  <si>
    <t>CAJ_202506_046</t>
  </si>
  <si>
    <t>CAJ_202506_047</t>
  </si>
  <si>
    <t>CAJ_202506_048</t>
  </si>
  <si>
    <t>CAJ_202506_049</t>
  </si>
  <si>
    <t>CAJ_202506_050</t>
  </si>
  <si>
    <t>CAJ_202506_051</t>
  </si>
  <si>
    <t>CAJ_202506_052</t>
  </si>
  <si>
    <t>CAJ_202506_053</t>
  </si>
  <si>
    <t>CAJ_202506_054</t>
  </si>
  <si>
    <t>CAJ_202506_055</t>
  </si>
  <si>
    <t>CAJ_202506_056</t>
  </si>
  <si>
    <t>CAJ_202506_057</t>
  </si>
  <si>
    <t>CAJ_202506_058</t>
  </si>
  <si>
    <t>CAJ_202506_059</t>
  </si>
  <si>
    <t>CAJ_202506_060</t>
  </si>
  <si>
    <t>CAJ_202506_061</t>
  </si>
  <si>
    <t>CAJ_202506_062</t>
  </si>
  <si>
    <t>CAJ_202506_063</t>
  </si>
  <si>
    <t>CAJ_202506_064</t>
  </si>
  <si>
    <t>CAJ_202506_065</t>
  </si>
  <si>
    <t>CAJ_202506_066</t>
  </si>
  <si>
    <t>CAJ_202506_067</t>
  </si>
  <si>
    <t>CAJ_202506_068</t>
  </si>
  <si>
    <t>CAJ_202506_069</t>
  </si>
  <si>
    <t>CAJ_202506_070</t>
  </si>
  <si>
    <t>CAJ_202506_071</t>
  </si>
  <si>
    <t>CAJ_202506_072</t>
  </si>
  <si>
    <t>CAJ_202506_073</t>
  </si>
  <si>
    <t>CAJ_202506_074</t>
  </si>
  <si>
    <t>CAJ_202506_075</t>
  </si>
  <si>
    <t>CAJ_202506_076</t>
  </si>
  <si>
    <t>CAJ_202506_077</t>
  </si>
  <si>
    <t>CAJ_202506_078</t>
  </si>
  <si>
    <t>CAJ_202506_079</t>
  </si>
  <si>
    <t>CAJ_202506_080</t>
  </si>
  <si>
    <t>CAJ_202506_081</t>
  </si>
  <si>
    <t>CAJ_202506_082</t>
  </si>
  <si>
    <t>CAJ_202506_083</t>
  </si>
  <si>
    <t>CAJ_202506_084</t>
  </si>
  <si>
    <t>CAJ_202506_085</t>
  </si>
  <si>
    <t>CAJ_202506_086</t>
  </si>
  <si>
    <t>CAJ_202506_087</t>
  </si>
  <si>
    <t>CAJ_202506_088</t>
  </si>
  <si>
    <t>CAJ-202506_089</t>
  </si>
  <si>
    <t>CAJ_202506_090</t>
  </si>
  <si>
    <t>CAJ_202506_091</t>
  </si>
  <si>
    <t>CAJ_202506_092</t>
  </si>
  <si>
    <t>CAJ_202506_093</t>
  </si>
  <si>
    <t>CAJ_202506_094</t>
  </si>
  <si>
    <t>CAJ_202506_095</t>
  </si>
  <si>
    <t>CAJ_202506_096</t>
  </si>
  <si>
    <t>CAJ_202506_097</t>
  </si>
  <si>
    <t>CAJ_202506_098</t>
  </si>
  <si>
    <t>CAJ_202506_099</t>
  </si>
  <si>
    <t>CAJ_202506_100</t>
  </si>
  <si>
    <t>CAJ_202506_101</t>
  </si>
  <si>
    <t>CAJ_202506_102</t>
  </si>
  <si>
    <t>CAJ_202506_103</t>
  </si>
  <si>
    <t>CAJ_202506_104</t>
  </si>
  <si>
    <t>CAJ_202506_105</t>
  </si>
  <si>
    <t>CAJ_202506_106</t>
  </si>
  <si>
    <t>CAJ_202506_107</t>
  </si>
  <si>
    <t>CAJ_202506_108</t>
  </si>
  <si>
    <t>CAJ_202506_109</t>
  </si>
  <si>
    <t>CAJ_202506_110</t>
  </si>
  <si>
    <t>CAJ_202506_111</t>
  </si>
  <si>
    <t>CAJ_202506_112</t>
  </si>
  <si>
    <t>CAJ_202506_113</t>
  </si>
  <si>
    <t>CAJ_202506_114</t>
  </si>
  <si>
    <t>CAJ_202506_115</t>
  </si>
  <si>
    <t>CAJ_202506_116</t>
  </si>
  <si>
    <t>CCH_JUN_MER_FY25.xlsx</t>
  </si>
  <si>
    <t>CCH_202506_001</t>
  </si>
  <si>
    <t>CCH_202506_002</t>
  </si>
  <si>
    <t>CCH_202506_003</t>
  </si>
  <si>
    <t>CCH-202506_004</t>
  </si>
  <si>
    <t>CCH_202506_005</t>
  </si>
  <si>
    <t>CCH_202506_006</t>
  </si>
  <si>
    <t>CCH_202506_007</t>
  </si>
  <si>
    <t>CCH_202506_008</t>
  </si>
  <si>
    <t>CCH_202506_009</t>
  </si>
  <si>
    <t>CCH_202506_010</t>
  </si>
  <si>
    <t>CCH_202506_011</t>
  </si>
  <si>
    <t>CCH_202506_012</t>
  </si>
  <si>
    <t>CCH_202506_013</t>
  </si>
  <si>
    <t>CCH_202506_014</t>
  </si>
  <si>
    <t>CCH_202506_015</t>
  </si>
  <si>
    <t>CCH_202506_016</t>
  </si>
  <si>
    <t>CCH_202506_017</t>
  </si>
  <si>
    <t>CCH_202506_018</t>
  </si>
  <si>
    <t>CCH_202506_019</t>
  </si>
  <si>
    <t>CCH_202506_020</t>
  </si>
  <si>
    <t>CCH_202506_021</t>
  </si>
  <si>
    <t>CCH_202506_022</t>
  </si>
  <si>
    <t>CCH_202506_023</t>
  </si>
  <si>
    <t>CCH_202506_024</t>
  </si>
  <si>
    <t>CCH_202506_025</t>
  </si>
  <si>
    <t>CCH_202506_026</t>
  </si>
  <si>
    <t>Clínica de Terapia Antirretroviral de El Chorrillo</t>
  </si>
  <si>
    <t>CCH_202506_027</t>
  </si>
  <si>
    <t>CCH_202506_028</t>
  </si>
  <si>
    <t>CCH_202506_029</t>
  </si>
  <si>
    <t>CCH_202506_030</t>
  </si>
  <si>
    <t>CCH_202506_031</t>
  </si>
  <si>
    <t>CCH_202506_032</t>
  </si>
  <si>
    <t>CCH_202506_033</t>
  </si>
  <si>
    <t>CCH_202506_034</t>
  </si>
  <si>
    <t>CCH_202506_035</t>
  </si>
  <si>
    <t>CCH_202506_036</t>
  </si>
  <si>
    <t>CCH_202506_037</t>
  </si>
  <si>
    <t>CCH_202506_038</t>
  </si>
  <si>
    <t>CCH_202506_039</t>
  </si>
  <si>
    <t>CCH_202506_040</t>
  </si>
  <si>
    <t>CCH_202506_041</t>
  </si>
  <si>
    <t>CCH_202506_042</t>
  </si>
  <si>
    <t>CCH_202506_043</t>
  </si>
  <si>
    <t>CCH_202506_044</t>
  </si>
  <si>
    <t>CCH_202506_045</t>
  </si>
  <si>
    <t>CCH_202506_046</t>
  </si>
  <si>
    <t>CCH_202506_047</t>
  </si>
  <si>
    <t>CCH_202506_048</t>
  </si>
  <si>
    <t>CCH_202506_049</t>
  </si>
  <si>
    <t>CCH_202506_050</t>
  </si>
  <si>
    <t>CCH_202506_051</t>
  </si>
  <si>
    <t>CCH_202506_052</t>
  </si>
  <si>
    <t>CCH_202506_053</t>
  </si>
  <si>
    <t>CCH_202506_054</t>
  </si>
  <si>
    <t>CCH_202506_055</t>
  </si>
  <si>
    <t>CCH_202506_056</t>
  </si>
  <si>
    <t>CCH_202506_057</t>
  </si>
  <si>
    <t>CCH_202506_058</t>
  </si>
  <si>
    <t>CCH_202506_059</t>
  </si>
  <si>
    <t>VENEZUELA</t>
  </si>
  <si>
    <t>CCH_202506_060</t>
  </si>
  <si>
    <t>CCH_202506_061</t>
  </si>
  <si>
    <t>CCH_202506_062</t>
  </si>
  <si>
    <t>CCH_202506_063</t>
  </si>
  <si>
    <t>CCH_202506_064</t>
  </si>
  <si>
    <t>CCH_202506_065</t>
  </si>
  <si>
    <t>CCH_202506_066</t>
  </si>
  <si>
    <t>CCH_202506_067</t>
  </si>
  <si>
    <t>CCH_202506_068</t>
  </si>
  <si>
    <t>CCH_202506_069</t>
  </si>
  <si>
    <t>CCH_202506_070</t>
  </si>
  <si>
    <t>CCH_202506_071</t>
  </si>
  <si>
    <t>CCH_202506_072</t>
  </si>
  <si>
    <t>CCH_202506_073</t>
  </si>
  <si>
    <t>CCH_202506_074</t>
  </si>
  <si>
    <t>CCH_202506_075</t>
  </si>
  <si>
    <t>CCH_202506_076</t>
  </si>
  <si>
    <t>CCH_202506_077</t>
  </si>
  <si>
    <t>CCH_202506_078</t>
  </si>
  <si>
    <t>CCH_202506_079</t>
  </si>
  <si>
    <t>CCH_202506_080</t>
  </si>
  <si>
    <t>CCH_202506_081</t>
  </si>
  <si>
    <t>CCH_202506_082</t>
  </si>
  <si>
    <t>CCH_202506_083</t>
  </si>
  <si>
    <t>CCH_202506_084</t>
  </si>
  <si>
    <t>CCH_202506_085</t>
  </si>
  <si>
    <t>CCH_202506_086</t>
  </si>
  <si>
    <t>CCH_202506_087</t>
  </si>
  <si>
    <t>CCH_202506_088</t>
  </si>
  <si>
    <t>CCH_202506_089</t>
  </si>
  <si>
    <t>CCH_202506_090</t>
  </si>
  <si>
    <t>CCH_202506_091</t>
  </si>
  <si>
    <t>CCH_202506_092</t>
  </si>
  <si>
    <t>CCH_202506_093</t>
  </si>
  <si>
    <t>CCH_202506_094</t>
  </si>
  <si>
    <t>CCH_202506_095</t>
  </si>
  <si>
    <t>CCH_202506_096</t>
  </si>
  <si>
    <t>CCH_202506_097</t>
  </si>
  <si>
    <t>CCH_202506_098</t>
  </si>
  <si>
    <t>CCH_202506_099</t>
  </si>
  <si>
    <t>CCH_202506_100</t>
  </si>
  <si>
    <t>CCH_202506_101</t>
  </si>
  <si>
    <t>CCH_202506_102</t>
  </si>
  <si>
    <t>CCH_202506_103</t>
  </si>
  <si>
    <t>CCH_202506_104</t>
  </si>
  <si>
    <t>CCH_202506_105</t>
  </si>
  <si>
    <t>CCH_202506_106</t>
  </si>
  <si>
    <t>CCH_202506_107</t>
  </si>
  <si>
    <t>CCH_202506_108</t>
  </si>
  <si>
    <t>CCH_202506_109</t>
  </si>
  <si>
    <t>CCH_202506_110</t>
  </si>
  <si>
    <t>CCH_202506_111</t>
  </si>
  <si>
    <t>CCH_202506_112</t>
  </si>
  <si>
    <t>CCH_202506_113</t>
  </si>
  <si>
    <t>CCH_202506_114</t>
  </si>
  <si>
    <t>CCH_202506_115</t>
  </si>
  <si>
    <t>CCH_202506_116</t>
  </si>
  <si>
    <t>CCH_202506_117</t>
  </si>
  <si>
    <t>CCH_202506_118</t>
  </si>
  <si>
    <t>CCH_202506_119</t>
  </si>
  <si>
    <t>CCH_202506_120</t>
  </si>
  <si>
    <t>CCH_202506_121</t>
  </si>
  <si>
    <t>CCH_202506_122</t>
  </si>
  <si>
    <t>CCH_202506_123</t>
  </si>
  <si>
    <t>CCH_202506_124</t>
  </si>
  <si>
    <t>CCH_202506_125</t>
  </si>
  <si>
    <t>CCH_202506_126</t>
  </si>
  <si>
    <t>CCH_202506_127</t>
  </si>
  <si>
    <t>CCH_202506_128</t>
  </si>
  <si>
    <t>CCH_202506_129</t>
  </si>
  <si>
    <t>CCH_202506_130</t>
  </si>
  <si>
    <t>CCH_202506_131</t>
  </si>
  <si>
    <t>CCH_202506_132</t>
  </si>
  <si>
    <t>CCH_202506_133</t>
  </si>
  <si>
    <t>CCH_202506_134</t>
  </si>
  <si>
    <t>CCH_202506_135</t>
  </si>
  <si>
    <t>CCH_202506_136</t>
  </si>
  <si>
    <t>CCH_202506_137</t>
  </si>
  <si>
    <t>CCH_202506_138</t>
  </si>
  <si>
    <t>CCH_202506_139</t>
  </si>
  <si>
    <t>CCH_202506_140</t>
  </si>
  <si>
    <t>CCH_202506_141</t>
  </si>
  <si>
    <t>CPN_JUN_MER_FY25.xlsx</t>
  </si>
  <si>
    <t>CPN_20256_001</t>
  </si>
  <si>
    <t>CPN_20256_002</t>
  </si>
  <si>
    <t>CPN_20256_003</t>
  </si>
  <si>
    <t>CPN_20256_004</t>
  </si>
  <si>
    <t>CPN_20256_005</t>
  </si>
  <si>
    <t>CPN_20256_006</t>
  </si>
  <si>
    <t>CPN_20256_007</t>
  </si>
  <si>
    <t>CPN_20256_008</t>
  </si>
  <si>
    <t>CPN_20256_009</t>
  </si>
  <si>
    <t>CPN_20256_010</t>
  </si>
  <si>
    <t>CPN_20256_011</t>
  </si>
  <si>
    <t>CPN_20256_012</t>
  </si>
  <si>
    <t>CPN_20256_013</t>
  </si>
  <si>
    <t>CRA_JUN_MER_FY25.xlsx</t>
  </si>
  <si>
    <t>CRA-202506-001</t>
  </si>
  <si>
    <t>CRA-202506-002</t>
  </si>
  <si>
    <t>CRA-202506-003</t>
  </si>
  <si>
    <t>CRA-202506-004</t>
  </si>
  <si>
    <t>CRA-202506-005</t>
  </si>
  <si>
    <t>CRA-202506-006</t>
  </si>
  <si>
    <t>CRA-202506-007</t>
  </si>
  <si>
    <t>CRA-202506-008</t>
  </si>
  <si>
    <t>CRA-202506-009</t>
  </si>
  <si>
    <t>CRA-202506-010</t>
  </si>
  <si>
    <t>CRA-202506-011</t>
  </si>
  <si>
    <t>CRA-202506-012</t>
  </si>
  <si>
    <t>25-CRA-009</t>
  </si>
  <si>
    <t>paciente me dio numero telefono erroneo</t>
  </si>
  <si>
    <t>CRA-202506-013</t>
  </si>
  <si>
    <t>CRA-202506-014</t>
  </si>
  <si>
    <t>CRA-202506-015</t>
  </si>
  <si>
    <t>CRA-202506-016</t>
  </si>
  <si>
    <t>CRA-202506-017</t>
  </si>
  <si>
    <t>CRA-202506-018</t>
  </si>
  <si>
    <t>CRA-202506-019</t>
  </si>
  <si>
    <t>CRA-202506-020</t>
  </si>
  <si>
    <t>CRA-202506-021</t>
  </si>
  <si>
    <t>CRA-202506-022</t>
  </si>
  <si>
    <t>CRA-202506-023</t>
  </si>
  <si>
    <t>CRA-202506-024</t>
  </si>
  <si>
    <t>CRA-202506-025</t>
  </si>
  <si>
    <t>CRA-202506-026</t>
  </si>
  <si>
    <t>CRA-202506-027</t>
  </si>
  <si>
    <t>CRA-202506-028</t>
  </si>
  <si>
    <t>CRA-202506-029</t>
  </si>
  <si>
    <t>CSM_JUN_MER_FY25.xlsx</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6</t>
  </si>
  <si>
    <t>1048</t>
  </si>
  <si>
    <t>1049</t>
  </si>
  <si>
    <t>1050</t>
  </si>
  <si>
    <t>1051</t>
  </si>
  <si>
    <t>1052</t>
  </si>
  <si>
    <t>1053</t>
  </si>
  <si>
    <t>1054ch</t>
  </si>
  <si>
    <t>1055ch</t>
  </si>
  <si>
    <t>1056CH</t>
  </si>
  <si>
    <t>1057CH</t>
  </si>
  <si>
    <t>1058CH</t>
  </si>
  <si>
    <t>1059CH</t>
  </si>
  <si>
    <t>1060CH</t>
  </si>
  <si>
    <t>1061CH</t>
  </si>
  <si>
    <t>1062CH</t>
  </si>
  <si>
    <t>CTC_JUN_MER_FY25.xlsx</t>
  </si>
  <si>
    <t>CTC_20256_001</t>
  </si>
  <si>
    <t>CTC_20256_002</t>
  </si>
  <si>
    <t>CTC_20256_003</t>
  </si>
  <si>
    <t>CTC_20256_004</t>
  </si>
  <si>
    <t>CTC_20256_005</t>
  </si>
  <si>
    <t>CTC_20256_006</t>
  </si>
  <si>
    <t>CTC_20256_007</t>
  </si>
  <si>
    <t>CTC_20256_008</t>
  </si>
  <si>
    <t>CTC_20256_009</t>
  </si>
  <si>
    <t>CTC_20256_0010</t>
  </si>
  <si>
    <t>CTC_20256_0011</t>
  </si>
  <si>
    <t>CTC_20256_0012</t>
  </si>
  <si>
    <t>CTC_20256_0013</t>
  </si>
  <si>
    <t>CTC_20256_0014</t>
  </si>
  <si>
    <t>CTC_20256_0015</t>
  </si>
  <si>
    <t>CTC_20256_0016</t>
  </si>
  <si>
    <t>CTC_20256_0017</t>
  </si>
  <si>
    <t>CTC_20256_0018</t>
  </si>
  <si>
    <t>CTC_20256_0019</t>
  </si>
  <si>
    <t>CTC_20256_0020</t>
  </si>
  <si>
    <t>CTC_20256_0021</t>
  </si>
  <si>
    <t>CTC_20256_0022</t>
  </si>
  <si>
    <t>CTC_20256_0023</t>
  </si>
  <si>
    <t>CTC_20256_0024</t>
  </si>
  <si>
    <t>CTC_20256_0025</t>
  </si>
  <si>
    <t>CTC_20256_0026</t>
  </si>
  <si>
    <t>CTC_20256_0027</t>
  </si>
  <si>
    <t>CTC_20256_0028</t>
  </si>
  <si>
    <t>CTC_20256_0029</t>
  </si>
  <si>
    <t>CTC_20256_0030</t>
  </si>
  <si>
    <t>CTC_20256_0031</t>
  </si>
  <si>
    <t>CTC_20256_0032</t>
  </si>
  <si>
    <t>CTC_20256_0033</t>
  </si>
  <si>
    <t>CTC_20256_0034</t>
  </si>
  <si>
    <t>CTC_20256_0035</t>
  </si>
  <si>
    <t>CTC_20256_0036</t>
  </si>
  <si>
    <t>CTC_20256_0037</t>
  </si>
  <si>
    <t>CTC_20256_0038</t>
  </si>
  <si>
    <t>CTC_20256_0039</t>
  </si>
  <si>
    <t>CTC_20256_0040</t>
  </si>
  <si>
    <t>CTC_20256_0041</t>
  </si>
  <si>
    <t>CTC_20256_0042</t>
  </si>
  <si>
    <t>CTC_20256_0043</t>
  </si>
  <si>
    <t>CTC_20256_0044</t>
  </si>
  <si>
    <t>CTC_20256_0045</t>
  </si>
  <si>
    <t>CTC_20256_0046</t>
  </si>
  <si>
    <t>CTC_20256_0047</t>
  </si>
  <si>
    <t>CTC_20256_0048</t>
  </si>
  <si>
    <t>CTC_20256_0049</t>
  </si>
  <si>
    <t>CTC_20256_0050</t>
  </si>
  <si>
    <t>CTC_20256_0051</t>
  </si>
  <si>
    <t>CTC_20256_0052</t>
  </si>
  <si>
    <t>CTC_20256_0053</t>
  </si>
  <si>
    <t>CTC_20256_0054</t>
  </si>
  <si>
    <t>CTC_20256_0055</t>
  </si>
  <si>
    <t>CTC_20256_0056</t>
  </si>
  <si>
    <t>CTC_20256_0057</t>
  </si>
  <si>
    <t>CTC_20256_0058</t>
  </si>
  <si>
    <t>CTC_20256_0059</t>
  </si>
  <si>
    <t>CTC_20256_0060</t>
  </si>
  <si>
    <t>CTC_20256_0061</t>
  </si>
  <si>
    <t>CTC_20256_0062</t>
  </si>
  <si>
    <t>CTC_20256_0063</t>
  </si>
  <si>
    <t>CTC_20256_0064</t>
  </si>
  <si>
    <t>CTC_20256_0065</t>
  </si>
  <si>
    <t>CTC_20256_0066</t>
  </si>
  <si>
    <t>HAM_JUN_MER_FY25.xlsx</t>
  </si>
  <si>
    <t>HAM_202506_001</t>
  </si>
  <si>
    <t>HAM_202506_002</t>
  </si>
  <si>
    <t>HAM_202506_003</t>
  </si>
  <si>
    <t>HAM_202506_004</t>
  </si>
  <si>
    <t>HAM_202506_005</t>
  </si>
  <si>
    <t>HAM_202506_006</t>
  </si>
  <si>
    <t>HAM_202506_007</t>
  </si>
  <si>
    <t>HAM_202506_008</t>
  </si>
  <si>
    <t xml:space="preserve">SABANA GRANDE </t>
  </si>
  <si>
    <t>HAM_202506_009</t>
  </si>
  <si>
    <t>HAM_202506_010</t>
  </si>
  <si>
    <t>HAM_202506_011</t>
  </si>
  <si>
    <t>HAM_202506_012</t>
  </si>
  <si>
    <t>HAM_202506_013</t>
  </si>
  <si>
    <t>HAM_202506_014</t>
  </si>
  <si>
    <t>HAM_202506_015</t>
  </si>
  <si>
    <t>HAM_202506_016</t>
  </si>
  <si>
    <t>HAM_202506_017</t>
  </si>
  <si>
    <t>HAM_202506_018</t>
  </si>
  <si>
    <t>HAM_202506_019</t>
  </si>
  <si>
    <t>HAM_202506_020</t>
  </si>
  <si>
    <t>HAM_202506_021</t>
  </si>
  <si>
    <t>HAM_202506_022</t>
  </si>
  <si>
    <t>HAM_202506_023</t>
  </si>
  <si>
    <t>HAM_202506_024</t>
  </si>
  <si>
    <t>HAM_202506_025</t>
  </si>
  <si>
    <t>HAM_202506_026</t>
  </si>
  <si>
    <t>HAM_202506_027</t>
  </si>
  <si>
    <t>HAM_202506_028</t>
  </si>
  <si>
    <t>HAM_202506_029</t>
  </si>
  <si>
    <t>HAM_202506_030</t>
  </si>
  <si>
    <t>HAM_202506_031</t>
  </si>
  <si>
    <t>HAM_202506_032</t>
  </si>
  <si>
    <t>HAM_202506_033</t>
  </si>
  <si>
    <t>HAM_202506_034</t>
  </si>
  <si>
    <t>HAM_202506_035</t>
  </si>
  <si>
    <t>HAM_202506_036</t>
  </si>
  <si>
    <t>HAM_202506_037</t>
  </si>
  <si>
    <t>HAM_202506_038</t>
  </si>
  <si>
    <t>HAM_202506_039</t>
  </si>
  <si>
    <t>HAM_202506_040</t>
  </si>
  <si>
    <t>HAM_202506_041</t>
  </si>
  <si>
    <t>HAM_202506_042</t>
  </si>
  <si>
    <t>HAM_202506_043</t>
  </si>
  <si>
    <t>HAM_202506_044</t>
  </si>
  <si>
    <t>HAM_202506_045</t>
  </si>
  <si>
    <t>HAM_202506_046</t>
  </si>
  <si>
    <t>HAM_202506_047</t>
  </si>
  <si>
    <t>HAM_202506_048</t>
  </si>
  <si>
    <t>HAM_202506_049</t>
  </si>
  <si>
    <t>HAM_202506_050</t>
  </si>
  <si>
    <t>HAM_202506_051</t>
  </si>
  <si>
    <t>HAM_202506_052</t>
  </si>
  <si>
    <t>HAM_202506_053</t>
  </si>
  <si>
    <t>HAM_202506_054</t>
  </si>
  <si>
    <t>HAM_202506_055</t>
  </si>
  <si>
    <t>HAM_202506_056</t>
  </si>
  <si>
    <t>HAM_202506_057</t>
  </si>
  <si>
    <t>HAM_202506_058</t>
  </si>
  <si>
    <t>HAM_202506_059</t>
  </si>
  <si>
    <t>HAM_202506_060</t>
  </si>
  <si>
    <t>HAM_202506_061</t>
  </si>
  <si>
    <t>HAM_202506_062</t>
  </si>
  <si>
    <t>HAM_202506_063</t>
  </si>
  <si>
    <t>HAM_202506_064</t>
  </si>
  <si>
    <t>HAM_202506_065</t>
  </si>
  <si>
    <t>HAM_202506_066</t>
  </si>
  <si>
    <t>HAM_202506_067</t>
  </si>
  <si>
    <t>HAM_202506_068</t>
  </si>
  <si>
    <t>HAM_202506_069</t>
  </si>
  <si>
    <t>HAM_202506_070</t>
  </si>
  <si>
    <t>HAM_202506_071</t>
  </si>
  <si>
    <t>HAM_202506_072</t>
  </si>
  <si>
    <t>HAM_202506_073</t>
  </si>
  <si>
    <t>HAM_202506_074</t>
  </si>
  <si>
    <t>HAM_202506_075</t>
  </si>
  <si>
    <t>HAM_202506_076</t>
  </si>
  <si>
    <t>HAM_202506_077</t>
  </si>
  <si>
    <t>HAM_202506_078</t>
  </si>
  <si>
    <t>HAM_202506_079</t>
  </si>
  <si>
    <t>HAM_202506_080</t>
  </si>
  <si>
    <t>HAM_202506_081</t>
  </si>
  <si>
    <t>HAM_202506_082</t>
  </si>
  <si>
    <t>HAM_202506_083</t>
  </si>
  <si>
    <t>HAM_202506_084</t>
  </si>
  <si>
    <t>HAM_202506_085</t>
  </si>
  <si>
    <t>HAM_202506_086</t>
  </si>
  <si>
    <t>HAM_202506_087</t>
  </si>
  <si>
    <t>HAM_202506_088</t>
  </si>
  <si>
    <t>HAM_202506_089</t>
  </si>
  <si>
    <t>HAM_202506_090</t>
  </si>
  <si>
    <t>HAM_202506_091</t>
  </si>
  <si>
    <t>HAM_202506_092</t>
  </si>
  <si>
    <t>HAM_202506_093</t>
  </si>
  <si>
    <t>HAM_202506_094</t>
  </si>
  <si>
    <t>HAM_202506_095</t>
  </si>
  <si>
    <t>HAM_202506_096</t>
  </si>
  <si>
    <t>HAM_202506_097</t>
  </si>
  <si>
    <t>HAM_202506_098</t>
  </si>
  <si>
    <t>HAM_202506_099</t>
  </si>
  <si>
    <t>HAM_202506_100</t>
  </si>
  <si>
    <t>HAM_202506_101</t>
  </si>
  <si>
    <t>HAM_202506_102</t>
  </si>
  <si>
    <t>HAM_202506_103</t>
  </si>
  <si>
    <t>HAM_202506_104</t>
  </si>
  <si>
    <t>HAM_202506_105</t>
  </si>
  <si>
    <t>HAM_202506_106</t>
  </si>
  <si>
    <t>HAM_202506_107</t>
  </si>
  <si>
    <t>HAM_202506_108</t>
  </si>
  <si>
    <t>HAM_202506_109</t>
  </si>
  <si>
    <t>HAM_202506_110</t>
  </si>
  <si>
    <t>HAM_202506_111</t>
  </si>
  <si>
    <t>HAM_202506_112</t>
  </si>
  <si>
    <t>HAM_202506_113</t>
  </si>
  <si>
    <t>HAM_202506_114</t>
  </si>
  <si>
    <t>HAT_JUN_MER_FY25.xlsx</t>
  </si>
  <si>
    <t>HAT_202506_001</t>
  </si>
  <si>
    <t>HAT_202506_002</t>
  </si>
  <si>
    <t>HAT_202506_003</t>
  </si>
  <si>
    <t>HAT_202506_004</t>
  </si>
  <si>
    <t>HAT_202506_005</t>
  </si>
  <si>
    <t>HAT_202506_006</t>
  </si>
  <si>
    <t>HAT_202506_007</t>
  </si>
  <si>
    <t>HAT_202506_008</t>
  </si>
  <si>
    <t>HAT_202506_009</t>
  </si>
  <si>
    <t>HAT2025-0040</t>
  </si>
  <si>
    <t>San Carlos</t>
  </si>
  <si>
    <t>Clínica de Terapia Antirretroviral Hospital Aquilino Tejeira (Coclé)</t>
  </si>
  <si>
    <t>HAT_202506_011</t>
  </si>
  <si>
    <t>HAT_202506_012</t>
  </si>
  <si>
    <t>HAT_202506_013</t>
  </si>
  <si>
    <t>HAT_202506_014</t>
  </si>
  <si>
    <t>HAT_202506_015</t>
  </si>
  <si>
    <t>HAT_202506_016</t>
  </si>
  <si>
    <t>HAT_202506_017</t>
  </si>
  <si>
    <t>HAT_202506_018</t>
  </si>
  <si>
    <t>HAT_202506_019</t>
  </si>
  <si>
    <t>HAT_202506_020</t>
  </si>
  <si>
    <t>HAT_202506_021</t>
  </si>
  <si>
    <t>HAT_202506_022</t>
  </si>
  <si>
    <t>HAT_202506_023</t>
  </si>
  <si>
    <t>HAT_202506_024</t>
  </si>
  <si>
    <t>HAT_202506_025</t>
  </si>
  <si>
    <t>HAT_202506_026</t>
  </si>
  <si>
    <t>HAT_202506_027</t>
  </si>
  <si>
    <t>HAT2025-0042</t>
  </si>
  <si>
    <t>HAT2025-0044</t>
  </si>
  <si>
    <t>HAT_202506_031</t>
  </si>
  <si>
    <t>HAT_202506_032</t>
  </si>
  <si>
    <t>HAT_202506_033</t>
  </si>
  <si>
    <t>HAT_202506_034</t>
  </si>
  <si>
    <t>HAT_202506_035</t>
  </si>
  <si>
    <t>HAT_202506_036</t>
  </si>
  <si>
    <t>HAT_202506_037</t>
  </si>
  <si>
    <t>HAT_202506_038</t>
  </si>
  <si>
    <t>HAT_202506_039</t>
  </si>
  <si>
    <t>HAT_202506_040</t>
  </si>
  <si>
    <t>HAT_202506_041</t>
  </si>
  <si>
    <t>HAT_202506_042</t>
  </si>
  <si>
    <t>HAT_202506_043</t>
  </si>
  <si>
    <t>HAT_202506_044</t>
  </si>
  <si>
    <t>HAT_202506_045</t>
  </si>
  <si>
    <t>HAT_202506_046</t>
  </si>
  <si>
    <t>HAT_202506_047</t>
  </si>
  <si>
    <t>HAT_202506_048</t>
  </si>
  <si>
    <t>HAT_202506_049</t>
  </si>
  <si>
    <t>HAT_202506_050</t>
  </si>
  <si>
    <t>HAT_202506_051</t>
  </si>
  <si>
    <t>HAT_202506_052</t>
  </si>
  <si>
    <t>HAT_202506_053</t>
  </si>
  <si>
    <t>HAT_202506_054</t>
  </si>
  <si>
    <t>HAT_202506_055</t>
  </si>
  <si>
    <t>HAT_202506_056</t>
  </si>
  <si>
    <t>HAT_202506_057</t>
  </si>
  <si>
    <t>HAT_202506_058</t>
  </si>
  <si>
    <t>HAT_202506_059</t>
  </si>
  <si>
    <t>HAT_202506_060</t>
  </si>
  <si>
    <t>HAT_202506_061</t>
  </si>
  <si>
    <t>HAT_202506_062</t>
  </si>
  <si>
    <t>HAT_202506_063</t>
  </si>
  <si>
    <t>HAT_202506_064</t>
  </si>
  <si>
    <t>HAT_202506_065</t>
  </si>
  <si>
    <t>HAT_202506_066</t>
  </si>
  <si>
    <t>HAT_202506_067</t>
  </si>
  <si>
    <t>HAT_202506_068</t>
  </si>
  <si>
    <t>HAT_202506_069</t>
  </si>
  <si>
    <t>HBO_JUN_MER_FY25.xlsx</t>
  </si>
  <si>
    <t>MC_202506_001</t>
  </si>
  <si>
    <t>MC_202506_002</t>
  </si>
  <si>
    <t>HBO_2025_06_2000</t>
  </si>
  <si>
    <t>Clínica de Terapia Antirretroviral de Changuinola (Bocas del Toro)</t>
  </si>
  <si>
    <t>PACIENTE NO PUDO ASISTIR POR LAS HUELGAS QUE UBIERON EN ESA FECHA</t>
  </si>
  <si>
    <t>MC_202506_004</t>
  </si>
  <si>
    <t>MC_202506_005</t>
  </si>
  <si>
    <t>MC_202506_006</t>
  </si>
  <si>
    <t>MC_202506_007</t>
  </si>
  <si>
    <t>MC_202506_008</t>
  </si>
  <si>
    <t>MC_202506_009</t>
  </si>
  <si>
    <t>MC_202506_010</t>
  </si>
  <si>
    <t>MC_202506_011</t>
  </si>
  <si>
    <t>MC_202506_012</t>
  </si>
  <si>
    <t>MC_202506_013</t>
  </si>
  <si>
    <t>MC_202506_014</t>
  </si>
  <si>
    <t>MC_202506_015</t>
  </si>
  <si>
    <t>MC_202506_016</t>
  </si>
  <si>
    <t>MC_202506_017</t>
  </si>
  <si>
    <t>MC_202506_018</t>
  </si>
  <si>
    <t>MC_202506_019</t>
  </si>
  <si>
    <t>MC_202506_020</t>
  </si>
  <si>
    <t>MC_202506_021</t>
  </si>
  <si>
    <t>MC_202506_022</t>
  </si>
  <si>
    <t>MC_202506_023</t>
  </si>
  <si>
    <t>MC_202506_024</t>
  </si>
  <si>
    <t>MC_202506_025</t>
  </si>
  <si>
    <t>MC_202506_026</t>
  </si>
  <si>
    <t>MC_202506_027</t>
  </si>
  <si>
    <t>MC_202506_028</t>
  </si>
  <si>
    <t>MC_202506_029</t>
  </si>
  <si>
    <t>MC_202506_030</t>
  </si>
  <si>
    <t>MC_202506_031</t>
  </si>
  <si>
    <t>MC_202506_032</t>
  </si>
  <si>
    <t>MC_202506_033</t>
  </si>
  <si>
    <t>MC_202506_034</t>
  </si>
  <si>
    <t>MC_202506_035</t>
  </si>
  <si>
    <t>MC_202506_036</t>
  </si>
  <si>
    <t>MC_202506_037</t>
  </si>
  <si>
    <t>MC_202506_038</t>
  </si>
  <si>
    <t>MC_202506_039</t>
  </si>
  <si>
    <t>MC_202506_041</t>
  </si>
  <si>
    <t>MC_202506_042</t>
  </si>
  <si>
    <t>HBO_2025_06_1999</t>
  </si>
  <si>
    <t>MOTIVO DE MANIFESTACIONES EN BOCAS DEL TORO</t>
  </si>
  <si>
    <t>HBO_2025_06_2003</t>
  </si>
  <si>
    <t>MC250602</t>
  </si>
  <si>
    <t>MC250603</t>
  </si>
  <si>
    <t>MC250604</t>
  </si>
  <si>
    <t>MC250605</t>
  </si>
  <si>
    <t>MC250606</t>
  </si>
  <si>
    <t>MC250607</t>
  </si>
  <si>
    <t>MC250608</t>
  </si>
  <si>
    <t>MC250609</t>
  </si>
  <si>
    <t>HCC_JUN_MER_FY25.xlsx</t>
  </si>
  <si>
    <t>HCC_202506_001</t>
  </si>
  <si>
    <t>HCC_202506_002</t>
  </si>
  <si>
    <t>HCC_202506_003</t>
  </si>
  <si>
    <t>HCC_202506_004</t>
  </si>
  <si>
    <t>HCC_202506_005</t>
  </si>
  <si>
    <t>HCC_202506_006</t>
  </si>
  <si>
    <t>HCC_202506_007</t>
  </si>
  <si>
    <t>HCC_202506_008</t>
  </si>
  <si>
    <t>HCC_202506_009</t>
  </si>
  <si>
    <t>C/S de Parita</t>
  </si>
  <si>
    <t>Clínica de Terapia Antirretroviral Hospital Dr. Cecilio Castillero (Herrera)</t>
  </si>
  <si>
    <t>HCC_202506_010</t>
  </si>
  <si>
    <t>HCC_202506_011</t>
  </si>
  <si>
    <t>HCC_202506_012</t>
  </si>
  <si>
    <t>HCC_202506_013</t>
  </si>
  <si>
    <t>HCC_202506_014</t>
  </si>
  <si>
    <t>HCC_202506_015</t>
  </si>
  <si>
    <t>HCC_202506_016</t>
  </si>
  <si>
    <t>HCC_202506_017</t>
  </si>
  <si>
    <t>HCC_202506_018</t>
  </si>
  <si>
    <t>HCC_202506_019</t>
  </si>
  <si>
    <t>HCC_202506_020</t>
  </si>
  <si>
    <t>HCC_202506_021</t>
  </si>
  <si>
    <t>HCC_202506_022</t>
  </si>
  <si>
    <t>HCC_202506_023</t>
  </si>
  <si>
    <t>HCC_202506_024</t>
  </si>
  <si>
    <t>HCC_202506_025</t>
  </si>
  <si>
    <t>HCC_202506_026</t>
  </si>
  <si>
    <t>HCC_202506_027</t>
  </si>
  <si>
    <t>HCC_202506_028</t>
  </si>
  <si>
    <t>HCC_202506_029</t>
  </si>
  <si>
    <t>HCC_202506_030</t>
  </si>
  <si>
    <t>HCC_202506_031</t>
  </si>
  <si>
    <t>HCC_202506_032</t>
  </si>
  <si>
    <t>HCC_202506_033</t>
  </si>
  <si>
    <t>HCC_202506_034</t>
  </si>
  <si>
    <t>HCC_202506_035</t>
  </si>
  <si>
    <t>HCC_202506_036</t>
  </si>
  <si>
    <t>HCC_202506_037</t>
  </si>
  <si>
    <t>HCC_202506_038</t>
  </si>
  <si>
    <t>HCC_202506_039</t>
  </si>
  <si>
    <t>HCC_202506_040</t>
  </si>
  <si>
    <t>HCC_202506_041</t>
  </si>
  <si>
    <t>HCC_202506_042</t>
  </si>
  <si>
    <t>HCC_202506_043</t>
  </si>
  <si>
    <t>HCC_202506_044</t>
  </si>
  <si>
    <t>HCC_202506_045</t>
  </si>
  <si>
    <t>HCC_202506_046</t>
  </si>
  <si>
    <t>HCC_202506_048</t>
  </si>
  <si>
    <t>HCC_202506_049</t>
  </si>
  <si>
    <t>HCC_202506_050</t>
  </si>
  <si>
    <t>HCC_202506_051</t>
  </si>
  <si>
    <t>HCC_202506_052</t>
  </si>
  <si>
    <t>HCC_202506_055</t>
  </si>
  <si>
    <t>HCC_202506_056</t>
  </si>
  <si>
    <t>HCC_202506_057</t>
  </si>
  <si>
    <t>HCC_202506_058</t>
  </si>
  <si>
    <t>HCC_202506_059</t>
  </si>
  <si>
    <t>HCC_202506_060</t>
  </si>
  <si>
    <t>HCC_202506_061</t>
  </si>
  <si>
    <t>HCC_202506_062</t>
  </si>
  <si>
    <t>HCC_202506_063</t>
  </si>
  <si>
    <t>HCC_202506_064</t>
  </si>
  <si>
    <t>HCC_202506_065</t>
  </si>
  <si>
    <t>HCC_202506_066</t>
  </si>
  <si>
    <t>HCC_202506_067</t>
  </si>
  <si>
    <t>HCC_202506_068</t>
  </si>
  <si>
    <t>HCC_202506_069</t>
  </si>
  <si>
    <t>HCC_202506_070</t>
  </si>
  <si>
    <t>HCC_202506_071</t>
  </si>
  <si>
    <t>HCC_202506_072</t>
  </si>
  <si>
    <t>HCC_202506_073</t>
  </si>
  <si>
    <t>HCC_202506_074</t>
  </si>
  <si>
    <t>HCC_202506_075</t>
  </si>
  <si>
    <t>HCC_202506_076</t>
  </si>
  <si>
    <t>HCC_202506_077</t>
  </si>
  <si>
    <t>HCC_202506_078</t>
  </si>
  <si>
    <t>HCC_202506_079</t>
  </si>
  <si>
    <t>HCC_202506_080</t>
  </si>
  <si>
    <t>HCC_202506_081</t>
  </si>
  <si>
    <t>HCC_202506_082</t>
  </si>
  <si>
    <t>HCC_202506_083</t>
  </si>
  <si>
    <t>HCC_202506_084</t>
  </si>
  <si>
    <t>HCC_202506_085</t>
  </si>
  <si>
    <t>HCC_202506_086</t>
  </si>
  <si>
    <t>HCC_202506_087</t>
  </si>
  <si>
    <t>HCC_202506_088</t>
  </si>
  <si>
    <t>HCC_202506_089</t>
  </si>
  <si>
    <t>HCC_202506_090</t>
  </si>
  <si>
    <t>HLF_ABR_MAY_JUN_MER_FY25.xlsx</t>
  </si>
  <si>
    <t>HLF_202504_001</t>
  </si>
  <si>
    <t>HLF_202504_002</t>
  </si>
  <si>
    <t>HLF_202504_003</t>
  </si>
  <si>
    <t>HLF_202504_004</t>
  </si>
  <si>
    <t>HLF_202504_005</t>
  </si>
  <si>
    <t>HLF_202504_006</t>
  </si>
  <si>
    <t>HLF_202504_007</t>
  </si>
  <si>
    <t>HLF_202504_008</t>
  </si>
  <si>
    <t>HLF_202504_009</t>
  </si>
  <si>
    <t>HLF_202504_010</t>
  </si>
  <si>
    <t>HLF_202504_011</t>
  </si>
  <si>
    <t>HLF_202504_012</t>
  </si>
  <si>
    <t>HLF_202504_013</t>
  </si>
  <si>
    <t>HLF_202504_014</t>
  </si>
  <si>
    <t>HLF_202504_015</t>
  </si>
  <si>
    <t>HLF_202504_016</t>
  </si>
  <si>
    <t>HLF_202504_017</t>
  </si>
  <si>
    <t>HLF_202504_018</t>
  </si>
  <si>
    <t>HLF_202504_019</t>
  </si>
  <si>
    <t>HLF_202504_020</t>
  </si>
  <si>
    <t>HLF_202504_021</t>
  </si>
  <si>
    <t>HLF_202504_022</t>
  </si>
  <si>
    <t>HLF_202504_023</t>
  </si>
  <si>
    <t>HLF_202504_024</t>
  </si>
  <si>
    <t>HLF_202504_025</t>
  </si>
  <si>
    <t>HLF_202504_026</t>
  </si>
  <si>
    <t>HLF_202504_027</t>
  </si>
  <si>
    <t>HLF_202504_028</t>
  </si>
  <si>
    <t>HLF_202504_029</t>
  </si>
  <si>
    <t>HLF_202504_030</t>
  </si>
  <si>
    <t>HLF_202504_031</t>
  </si>
  <si>
    <t>HLF_202504_032</t>
  </si>
  <si>
    <t>HLF_202504_033</t>
  </si>
  <si>
    <t>HLF_202504_034</t>
  </si>
  <si>
    <t>HLF_202504_035</t>
  </si>
  <si>
    <t>HLF_202504_036</t>
  </si>
  <si>
    <t>HLF_202504_037</t>
  </si>
  <si>
    <t>HLF_202504_038</t>
  </si>
  <si>
    <t>HLF_202504_039</t>
  </si>
  <si>
    <t>HLF_202504_040</t>
  </si>
  <si>
    <t>HLF_202504_041</t>
  </si>
  <si>
    <t>HLF_202504_042</t>
  </si>
  <si>
    <t>HLF_202504_043</t>
  </si>
  <si>
    <t>HLF_202504_044</t>
  </si>
  <si>
    <t>HLF_202504_045</t>
  </si>
  <si>
    <t>HLF_202504_046</t>
  </si>
  <si>
    <t>HLF_202504_047</t>
  </si>
  <si>
    <t>HLF_202504_048</t>
  </si>
  <si>
    <t>HLF_202504_049</t>
  </si>
  <si>
    <t>HLF_202504_050</t>
  </si>
  <si>
    <t>HLF_202504_051</t>
  </si>
  <si>
    <t>HLF_202504_052</t>
  </si>
  <si>
    <t>HLF_202504_053</t>
  </si>
  <si>
    <t>HLF_202504_054</t>
  </si>
  <si>
    <t>HLF_202504_055</t>
  </si>
  <si>
    <t>HLF_202504_056</t>
  </si>
  <si>
    <t>HLF_202504_057</t>
  </si>
  <si>
    <t>HLF_202504_058</t>
  </si>
  <si>
    <t>HLF_202504_059</t>
  </si>
  <si>
    <t>HLF_202504_060</t>
  </si>
  <si>
    <t>HLF_202504_061</t>
  </si>
  <si>
    <t>HLF_202504_062</t>
  </si>
  <si>
    <t>HLF_202504_063</t>
  </si>
  <si>
    <t>HLF_202504_064</t>
  </si>
  <si>
    <t>HLF_202504_065</t>
  </si>
  <si>
    <t>HLF_202504_066</t>
  </si>
  <si>
    <t>HLF_202504_067</t>
  </si>
  <si>
    <t>HLF_202504_068</t>
  </si>
  <si>
    <t>HLF_202504_069</t>
  </si>
  <si>
    <t>HLF_202504_070</t>
  </si>
  <si>
    <t>HLF_202504_071</t>
  </si>
  <si>
    <t>HLF_202504_072</t>
  </si>
  <si>
    <t>HLF_202504_073</t>
  </si>
  <si>
    <t>HLF_202504_074</t>
  </si>
  <si>
    <t>HLF_202504_075</t>
  </si>
  <si>
    <t>HLF_202504_076</t>
  </si>
  <si>
    <t>HLF_202504_077</t>
  </si>
  <si>
    <t>HLF_202504_078</t>
  </si>
  <si>
    <t>HLF_202504_079</t>
  </si>
  <si>
    <t>HLF_202504_080</t>
  </si>
  <si>
    <t>HLF_202504_081</t>
  </si>
  <si>
    <t>HLF_202504_082</t>
  </si>
  <si>
    <t>HLF_202504_083</t>
  </si>
  <si>
    <t>HLF_202504_084</t>
  </si>
  <si>
    <t>HLF_202504_085</t>
  </si>
  <si>
    <t>HLF_202504_086</t>
  </si>
  <si>
    <t>HLF_202504_087</t>
  </si>
  <si>
    <t>HLF_202504_088</t>
  </si>
  <si>
    <t>HLF_202504_089</t>
  </si>
  <si>
    <t>HLF_202504_090</t>
  </si>
  <si>
    <t>HLF_202504_091</t>
  </si>
  <si>
    <t>HLF_202504_092</t>
  </si>
  <si>
    <t>HLF_202504_093</t>
  </si>
  <si>
    <t>HLF_202504_094</t>
  </si>
  <si>
    <t>HLF_202504_095</t>
  </si>
  <si>
    <t>HLF_202504_096</t>
  </si>
  <si>
    <t>HLF_202504_097</t>
  </si>
  <si>
    <t>HLF_202504_098</t>
  </si>
  <si>
    <t>HLF_202504_099</t>
  </si>
  <si>
    <t>HLF_202504_100</t>
  </si>
  <si>
    <t>HLF_202504_101</t>
  </si>
  <si>
    <t>HLF_202504_102</t>
  </si>
  <si>
    <t>HLF_202504_103</t>
  </si>
  <si>
    <t>HLF_202504_104</t>
  </si>
  <si>
    <t>HLF_202504_105</t>
  </si>
  <si>
    <t>HLF_202504_106</t>
  </si>
  <si>
    <t>HLF_202504_107</t>
  </si>
  <si>
    <t>HLF_202504_108</t>
  </si>
  <si>
    <t>HLF_202504_109</t>
  </si>
  <si>
    <t>HLF_202504_110</t>
  </si>
  <si>
    <t>HLF_202504_111</t>
  </si>
  <si>
    <t>HLF_202504_112</t>
  </si>
  <si>
    <t>HLF_202504_113</t>
  </si>
  <si>
    <t>HLF_202504_114</t>
  </si>
  <si>
    <t>HLF_202504_115</t>
  </si>
  <si>
    <t>HLF_202504_116</t>
  </si>
  <si>
    <t>HLF_202504_117</t>
  </si>
  <si>
    <t>HLF_202504_118</t>
  </si>
  <si>
    <t>HLF_202504_119</t>
  </si>
  <si>
    <t>HLF_202504_120</t>
  </si>
  <si>
    <t>HLF_202504_121</t>
  </si>
  <si>
    <t>HLF_202504_122</t>
  </si>
  <si>
    <t>HLF_202504_123</t>
  </si>
  <si>
    <t>HLF_202504_124</t>
  </si>
  <si>
    <t>HLF_202504_125</t>
  </si>
  <si>
    <t>HLF_202504_126</t>
  </si>
  <si>
    <t>HLF_202504_127</t>
  </si>
  <si>
    <t>HLF_202504_128</t>
  </si>
  <si>
    <t>HLF_202504_129</t>
  </si>
  <si>
    <t>HLF_202504_130</t>
  </si>
  <si>
    <t>HLF_202504_131</t>
  </si>
  <si>
    <t>HLF_202504_132</t>
  </si>
  <si>
    <t>HLF_202505_001</t>
  </si>
  <si>
    <t>HLF_202505_002</t>
  </si>
  <si>
    <t>HLF_202505_003</t>
  </si>
  <si>
    <t>HLF_202505_004</t>
  </si>
  <si>
    <t>HLF_202505_005</t>
  </si>
  <si>
    <t>HLF_202505_006</t>
  </si>
  <si>
    <t>HLF_202505_007</t>
  </si>
  <si>
    <t>HLF_202505_008</t>
  </si>
  <si>
    <t>HLF_202505_009</t>
  </si>
  <si>
    <t>HLF_202505_010</t>
  </si>
  <si>
    <t>HLF_202505_011</t>
  </si>
  <si>
    <t>HLF_202505_012</t>
  </si>
  <si>
    <t>HLF_202505_013</t>
  </si>
  <si>
    <t>HLF_202505_014</t>
  </si>
  <si>
    <t>HLF_202505_015</t>
  </si>
  <si>
    <t>HLF_202505_016</t>
  </si>
  <si>
    <t>HLF_202505_017</t>
  </si>
  <si>
    <t>HLF_202505_018</t>
  </si>
  <si>
    <t>HLF_202505_019</t>
  </si>
  <si>
    <t>HLF_202505_020</t>
  </si>
  <si>
    <t>HLF_202505_021</t>
  </si>
  <si>
    <t>HLF_202505_022</t>
  </si>
  <si>
    <t>HLF_202505_023</t>
  </si>
  <si>
    <t>HLF_202505_024</t>
  </si>
  <si>
    <t>HLF_202505_025</t>
  </si>
  <si>
    <t>HLF_202505_026</t>
  </si>
  <si>
    <t>HLF_202505_027</t>
  </si>
  <si>
    <t>HLF_202505_028</t>
  </si>
  <si>
    <t>HLF_202505_029</t>
  </si>
  <si>
    <t>HLF_202505_030</t>
  </si>
  <si>
    <t>HLF_202505_031</t>
  </si>
  <si>
    <t>HLF_202505_032</t>
  </si>
  <si>
    <t>HLF_202505_033</t>
  </si>
  <si>
    <t>HLF_202505_034</t>
  </si>
  <si>
    <t>HLF_202505_035</t>
  </si>
  <si>
    <t>HLF_202505_036</t>
  </si>
  <si>
    <t>HLF_202505_037</t>
  </si>
  <si>
    <t>HLF_202505_038</t>
  </si>
  <si>
    <t>HLF_202505_039</t>
  </si>
  <si>
    <t>HLF_202505_040</t>
  </si>
  <si>
    <t>HLF_202505_041</t>
  </si>
  <si>
    <t>HLF_202505_042</t>
  </si>
  <si>
    <t>HLF_202505_043</t>
  </si>
  <si>
    <t>HLF_202505_044</t>
  </si>
  <si>
    <t>HLF_202505_045</t>
  </si>
  <si>
    <t>HLF_202505_046</t>
  </si>
  <si>
    <t>HLF_202505_047</t>
  </si>
  <si>
    <t>HLF_202505_048</t>
  </si>
  <si>
    <t>HLF_202505_049</t>
  </si>
  <si>
    <t>HLF_202505_050</t>
  </si>
  <si>
    <t>HLF_202505_051</t>
  </si>
  <si>
    <t>HLF_202505_052</t>
  </si>
  <si>
    <t>HLF_202505_053</t>
  </si>
  <si>
    <t>HLF_202505_054</t>
  </si>
  <si>
    <t>HLF_202505_055</t>
  </si>
  <si>
    <t>HLF_202505_056</t>
  </si>
  <si>
    <t>HLF_202505_057</t>
  </si>
  <si>
    <t>HLF_202505_058</t>
  </si>
  <si>
    <t>HLF_202505_059</t>
  </si>
  <si>
    <t>HLF_202505_060</t>
  </si>
  <si>
    <t>HLF_202505_061</t>
  </si>
  <si>
    <t>HLF_202505_062</t>
  </si>
  <si>
    <t>HLF_202505_063</t>
  </si>
  <si>
    <t>HLF_202505_064</t>
  </si>
  <si>
    <t>HLF_202505_065</t>
  </si>
  <si>
    <t>HLF_202505_066</t>
  </si>
  <si>
    <t>HLF_202505_067</t>
  </si>
  <si>
    <t>HLF_202505_068</t>
  </si>
  <si>
    <t>HLF_202505_069</t>
  </si>
  <si>
    <t>HLF_202505_070</t>
  </si>
  <si>
    <t>HLF_202505_071</t>
  </si>
  <si>
    <t>HLF_202505_072</t>
  </si>
  <si>
    <t>HLF_202505_073</t>
  </si>
  <si>
    <t>HLF_202505_074</t>
  </si>
  <si>
    <t>HLF_202505_075</t>
  </si>
  <si>
    <t>HLF_202505_076</t>
  </si>
  <si>
    <t>HLF_202505_077</t>
  </si>
  <si>
    <t>HLF_202505_078</t>
  </si>
  <si>
    <t>HLF_202505_079</t>
  </si>
  <si>
    <t>HLF_202505_080</t>
  </si>
  <si>
    <t>HLF_202505_081</t>
  </si>
  <si>
    <t>HLF_202505_082</t>
  </si>
  <si>
    <t>HLF_202505_083</t>
  </si>
  <si>
    <t>HLF_202505_084</t>
  </si>
  <si>
    <t>HLF_202505_085</t>
  </si>
  <si>
    <t>HLF_202505_086</t>
  </si>
  <si>
    <t>HLF_202505_087</t>
  </si>
  <si>
    <t>HLF_202505_088</t>
  </si>
  <si>
    <t>HLF_202505_089</t>
  </si>
  <si>
    <t>HLF_202505_090</t>
  </si>
  <si>
    <t>HLF_202505_091</t>
  </si>
  <si>
    <t>HLF_202505_092</t>
  </si>
  <si>
    <t>HLF_202505_093</t>
  </si>
  <si>
    <t>HLF_202505_094</t>
  </si>
  <si>
    <t>HLF_202505_095</t>
  </si>
  <si>
    <t>HLF_202505_096</t>
  </si>
  <si>
    <t>HLF_202505_097</t>
  </si>
  <si>
    <t>HLF_202505_098</t>
  </si>
  <si>
    <t>HLF_202505_099</t>
  </si>
  <si>
    <t>HLF_202505_100</t>
  </si>
  <si>
    <t>HLF_202505_101</t>
  </si>
  <si>
    <t>HLF_202505_102</t>
  </si>
  <si>
    <t>HLF_202505_103</t>
  </si>
  <si>
    <t>HLF_202505_104</t>
  </si>
  <si>
    <t>HLF_202505_105</t>
  </si>
  <si>
    <t>HLF_202505_106</t>
  </si>
  <si>
    <t>HLF_202505_107</t>
  </si>
  <si>
    <t>HLF_202505_108</t>
  </si>
  <si>
    <t>HLF_202505_109</t>
  </si>
  <si>
    <t>HLF_202505_110</t>
  </si>
  <si>
    <t>HLF_202505_111</t>
  </si>
  <si>
    <t>HLF_202505_112</t>
  </si>
  <si>
    <t>HLF_202505_113</t>
  </si>
  <si>
    <t>HLF_202505_114</t>
  </si>
  <si>
    <t>HLF_202505_115</t>
  </si>
  <si>
    <t>HLF_202505_116</t>
  </si>
  <si>
    <t>HLF_202505_117</t>
  </si>
  <si>
    <t>HLF_202505_118</t>
  </si>
  <si>
    <t>HLF_202505_119</t>
  </si>
  <si>
    <t>HLF_202505_120</t>
  </si>
  <si>
    <t>HLF_202505_121</t>
  </si>
  <si>
    <t>HLF_202505_122</t>
  </si>
  <si>
    <t>HLF_202505_123</t>
  </si>
  <si>
    <t>HLF_202505_124</t>
  </si>
  <si>
    <t>HLF_202505_125</t>
  </si>
  <si>
    <t>HLF_202505_126</t>
  </si>
  <si>
    <t>HLF_202505_127</t>
  </si>
  <si>
    <t>HLF_202505_128</t>
  </si>
  <si>
    <t>HLF_202505_129</t>
  </si>
  <si>
    <t>HLF_202505_130</t>
  </si>
  <si>
    <t>HLF_202505_131</t>
  </si>
  <si>
    <t>HLF_202505_132</t>
  </si>
  <si>
    <t>HLF_202505_133</t>
  </si>
  <si>
    <t>HLF_202505_134</t>
  </si>
  <si>
    <t>HLF_202505_135</t>
  </si>
  <si>
    <t>HLF_202505_136</t>
  </si>
  <si>
    <t>HLF_202505_137</t>
  </si>
  <si>
    <t>HLF_202505_138</t>
  </si>
  <si>
    <t>HLF_202505_139</t>
  </si>
  <si>
    <t>HLF_202505_140</t>
  </si>
  <si>
    <t>HLF_202505_141</t>
  </si>
  <si>
    <t>HLF_202505_142</t>
  </si>
  <si>
    <t>HLF_202505_143</t>
  </si>
  <si>
    <t>HLF_202505_144</t>
  </si>
  <si>
    <t>HLF_202505_145</t>
  </si>
  <si>
    <t>HLF_202505_146</t>
  </si>
  <si>
    <t>HLF_202505_147</t>
  </si>
  <si>
    <t>HLF_202505_148</t>
  </si>
  <si>
    <t>HLF_202505_149</t>
  </si>
  <si>
    <t>HLF_202505_150</t>
  </si>
  <si>
    <t>HLF_202505_151</t>
  </si>
  <si>
    <t>HLF_202505_152</t>
  </si>
  <si>
    <t>HLF_202505_153</t>
  </si>
  <si>
    <t>HLF_202505_154</t>
  </si>
  <si>
    <t>HLF_202505_155</t>
  </si>
  <si>
    <t>HLF_202505_156</t>
  </si>
  <si>
    <t>HLF_202505_157</t>
  </si>
  <si>
    <t>HLF_202505_158</t>
  </si>
  <si>
    <t>HLF_202505_159</t>
  </si>
  <si>
    <t>HLF_202505_160</t>
  </si>
  <si>
    <t>HLF_202505_161</t>
  </si>
  <si>
    <t>HLF_202505_162</t>
  </si>
  <si>
    <t>HLF_202505_163</t>
  </si>
  <si>
    <t>HLF_202505_164</t>
  </si>
  <si>
    <t>HLF_202505_165</t>
  </si>
  <si>
    <t>HLF_202505_166</t>
  </si>
  <si>
    <t>HLF_202505_167</t>
  </si>
  <si>
    <t>HLF_202505_168</t>
  </si>
  <si>
    <t>HLF_202505_169</t>
  </si>
  <si>
    <t>HLF_202505_170</t>
  </si>
  <si>
    <t>HLF_202505_171</t>
  </si>
  <si>
    <t>HLF_202505_172</t>
  </si>
  <si>
    <t>HLF_202505_173</t>
  </si>
  <si>
    <t>HLF_202505_174</t>
  </si>
  <si>
    <t>HLF_202505_175</t>
  </si>
  <si>
    <t>HLF_202505_176</t>
  </si>
  <si>
    <t>HLF_202505_177</t>
  </si>
  <si>
    <t>HLF_202505_178</t>
  </si>
  <si>
    <t>HLF_202505_179</t>
  </si>
  <si>
    <t>HLF_202505_180</t>
  </si>
  <si>
    <t>HLF_202505_181</t>
  </si>
  <si>
    <t>HLF_202505_182</t>
  </si>
  <si>
    <t>HLF_202505_183</t>
  </si>
  <si>
    <t>HLF_202505_184</t>
  </si>
  <si>
    <t>HLF_202505_185</t>
  </si>
  <si>
    <t>HLF_202505_186</t>
  </si>
  <si>
    <t>HLF_202505_187</t>
  </si>
  <si>
    <t>HLF_202505_188</t>
  </si>
  <si>
    <t>HLF_202505_189</t>
  </si>
  <si>
    <t>HLF_202505_190</t>
  </si>
  <si>
    <t>HLF_202505_191</t>
  </si>
  <si>
    <t>HLF_202505_192</t>
  </si>
  <si>
    <t>HLF_202505_193</t>
  </si>
  <si>
    <t>HLF_202505_194</t>
  </si>
  <si>
    <t>HLF_202505_195</t>
  </si>
  <si>
    <t>HLF_202505_196</t>
  </si>
  <si>
    <t>HLF_202505_197</t>
  </si>
  <si>
    <t>HLF_202505_198</t>
  </si>
  <si>
    <t>HLF_202505_199</t>
  </si>
  <si>
    <t>HLF_202505_200</t>
  </si>
  <si>
    <t>HLF_202505_201</t>
  </si>
  <si>
    <t>HLF_202505_202</t>
  </si>
  <si>
    <t>HLF_202505_203</t>
  </si>
  <si>
    <t>HLF_202505_204</t>
  </si>
  <si>
    <t>HLF_202505_205</t>
  </si>
  <si>
    <t>HLF_202505_206</t>
  </si>
  <si>
    <t>HLF_202505_207</t>
  </si>
  <si>
    <t>HLF_202505_208</t>
  </si>
  <si>
    <t>HLF_202505_209</t>
  </si>
  <si>
    <t>HLF_202505_210</t>
  </si>
  <si>
    <t>HLF_202505_211</t>
  </si>
  <si>
    <t>HLF_202505_212</t>
  </si>
  <si>
    <t>HLF_202505_213</t>
  </si>
  <si>
    <t>HLF_202505_214</t>
  </si>
  <si>
    <t>HLF_202506_001</t>
  </si>
  <si>
    <t>HLF_202506_002</t>
  </si>
  <si>
    <t>HLF_202506_003</t>
  </si>
  <si>
    <t>HLF_202506_004</t>
  </si>
  <si>
    <t>HLF_202506_005</t>
  </si>
  <si>
    <t>HLF_202506_006</t>
  </si>
  <si>
    <t>HLF_202506_007</t>
  </si>
  <si>
    <t>HLF_202506_008</t>
  </si>
  <si>
    <t>HLF_202506_009</t>
  </si>
  <si>
    <t>HLF_202506_010</t>
  </si>
  <si>
    <t>HLF_202506_011</t>
  </si>
  <si>
    <t>HLF_202506_012</t>
  </si>
  <si>
    <t>HLF_202506_013</t>
  </si>
  <si>
    <t>HLF_202506_014</t>
  </si>
  <si>
    <t>HLF_202506_015</t>
  </si>
  <si>
    <t>HLF_202506_016</t>
  </si>
  <si>
    <t>HLF_202506_017</t>
  </si>
  <si>
    <t>HLF_202506_018</t>
  </si>
  <si>
    <t>HLF_202506_019</t>
  </si>
  <si>
    <t>HLF_202506_020</t>
  </si>
  <si>
    <t>HLF_202506_021</t>
  </si>
  <si>
    <t>HLF_202506_022</t>
  </si>
  <si>
    <t>HLF_202506_023</t>
  </si>
  <si>
    <t>HLF_202506_024</t>
  </si>
  <si>
    <t>HLF_202506_025</t>
  </si>
  <si>
    <t>HLF_202506_026</t>
  </si>
  <si>
    <t>HLF_202506_027</t>
  </si>
  <si>
    <t>HLF_202506_028</t>
  </si>
  <si>
    <t>HLF_202506_029</t>
  </si>
  <si>
    <t>HLF_202506_030</t>
  </si>
  <si>
    <t>HLF_202506_031</t>
  </si>
  <si>
    <t>HLF_202506_032</t>
  </si>
  <si>
    <t>HLF_202506_033</t>
  </si>
  <si>
    <t>HLF_202506_034</t>
  </si>
  <si>
    <t>HLF_202506_035</t>
  </si>
  <si>
    <t>HLF_202506_036</t>
  </si>
  <si>
    <t>HLF_202506_037</t>
  </si>
  <si>
    <t>HLF_202506_038</t>
  </si>
  <si>
    <t>HLF_202506_039</t>
  </si>
  <si>
    <t>HLF_202506_040</t>
  </si>
  <si>
    <t>HLF_202506_041</t>
  </si>
  <si>
    <t>HLF_202506_042</t>
  </si>
  <si>
    <t>HLF_202506_043</t>
  </si>
  <si>
    <t>HLF_202506_044</t>
  </si>
  <si>
    <t>HLF_202506_045</t>
  </si>
  <si>
    <t>HLF_202506_046</t>
  </si>
  <si>
    <t>HLF_202506_047</t>
  </si>
  <si>
    <t>HLF_202506_048</t>
  </si>
  <si>
    <t>HLF_202506_049</t>
  </si>
  <si>
    <t>HLF_202506_050</t>
  </si>
  <si>
    <t>HLF_202506_051</t>
  </si>
  <si>
    <t>HLF_202506_052</t>
  </si>
  <si>
    <t>HLF_202506_053</t>
  </si>
  <si>
    <t>HLF_202506_054</t>
  </si>
  <si>
    <t>HLF_202506_055</t>
  </si>
  <si>
    <t>HLF_202506_056</t>
  </si>
  <si>
    <t>HLF_202506_057</t>
  </si>
  <si>
    <t>HLF_202506_058</t>
  </si>
  <si>
    <t>HLF_202506_059</t>
  </si>
  <si>
    <t>HLF_202506_060</t>
  </si>
  <si>
    <t>HLF_202506_061</t>
  </si>
  <si>
    <t>HLF_202506_062</t>
  </si>
  <si>
    <t>HLF_202506_063</t>
  </si>
  <si>
    <t>HLF_202506_064</t>
  </si>
  <si>
    <t>HLF_202506_065</t>
  </si>
  <si>
    <t>HLF_202506_066</t>
  </si>
  <si>
    <t>HLF_202506_067</t>
  </si>
  <si>
    <t>HLF_202506_068</t>
  </si>
  <si>
    <t>HLF_202506_069</t>
  </si>
  <si>
    <t>HLF_202506_070</t>
  </si>
  <si>
    <t>HLF_202506_071</t>
  </si>
  <si>
    <t>HLF_202506_072</t>
  </si>
  <si>
    <t>HLF_202506_073</t>
  </si>
  <si>
    <t>HLF_202506_074</t>
  </si>
  <si>
    <t>HLF_202506_075</t>
  </si>
  <si>
    <t>HLF_202506_076</t>
  </si>
  <si>
    <t>HLF_202506_077</t>
  </si>
  <si>
    <t>HLF_202506_078</t>
  </si>
  <si>
    <t>HLF_202506_079</t>
  </si>
  <si>
    <t>HLF_202506_080</t>
  </si>
  <si>
    <t>HLF_202506_081</t>
  </si>
  <si>
    <t>HLF_202506_082</t>
  </si>
  <si>
    <t>HLF_202506_083</t>
  </si>
  <si>
    <t>HLF_202506_084</t>
  </si>
  <si>
    <t>HLF_202506_085</t>
  </si>
  <si>
    <t>HLF_202506_086</t>
  </si>
  <si>
    <t>HLF_202506_087</t>
  </si>
  <si>
    <t>HLF_202506_088</t>
  </si>
  <si>
    <t>HLF_202506_089</t>
  </si>
  <si>
    <t>HLF_202506_090</t>
  </si>
  <si>
    <t>HLF_202506_091</t>
  </si>
  <si>
    <t>HLF_202506_092</t>
  </si>
  <si>
    <t>HLF_202506_093</t>
  </si>
  <si>
    <t>HLF_202506_094</t>
  </si>
  <si>
    <t>HLF_202506_095</t>
  </si>
  <si>
    <t>HLF_202506_096</t>
  </si>
  <si>
    <t>HLF_202506_097</t>
  </si>
  <si>
    <t>HLF_202506_098</t>
  </si>
  <si>
    <t>HLF_202506_099</t>
  </si>
  <si>
    <t>HLF_202506_100</t>
  </si>
  <si>
    <t>HLF_202506_101</t>
  </si>
  <si>
    <t>HLF_202506_102</t>
  </si>
  <si>
    <t>HLF_202506_103</t>
  </si>
  <si>
    <t>HLF_202506_104</t>
  </si>
  <si>
    <t>HLF_202506_105</t>
  </si>
  <si>
    <t>HLF_202506_106</t>
  </si>
  <si>
    <t>HLF_202506_107</t>
  </si>
  <si>
    <t>HSF_JUN_MER_FY25.xlsx</t>
  </si>
  <si>
    <t>HSF_202506_001</t>
  </si>
  <si>
    <t>CMI-METETÍ</t>
  </si>
  <si>
    <t>Clínica de Terapia Antirretroviral Centro Médico Materno Infantil de Santa Fe-MINSA (Darién)</t>
  </si>
  <si>
    <t>HSF_202506_002</t>
  </si>
  <si>
    <t>HSF_202506_003</t>
  </si>
  <si>
    <t>HSF_202506_004</t>
  </si>
  <si>
    <t>HSF_202506_005</t>
  </si>
  <si>
    <t>HSF_202506_006</t>
  </si>
  <si>
    <t>HSF_202506_007</t>
  </si>
  <si>
    <t>HSF_202506_008</t>
  </si>
  <si>
    <t>HSF_202506_009</t>
  </si>
  <si>
    <t>HSF_202506_010</t>
  </si>
  <si>
    <t>HSF_202506_011</t>
  </si>
  <si>
    <t>HSF_202506_012</t>
  </si>
  <si>
    <t>HSF_202506_013</t>
  </si>
  <si>
    <t>HSF_202506_014</t>
  </si>
  <si>
    <t>HSF_202506_015</t>
  </si>
  <si>
    <t>HSF_202506_016</t>
  </si>
  <si>
    <t>16/06/2025</t>
  </si>
  <si>
    <t>HSF_202506_017</t>
  </si>
  <si>
    <t>HSF_202506_018</t>
  </si>
  <si>
    <t>HSF_202506_019</t>
  </si>
  <si>
    <t>HSF_202506_020</t>
  </si>
  <si>
    <t>HSF_202506_021</t>
  </si>
  <si>
    <t>HSF_202506_022</t>
  </si>
  <si>
    <t>HSF_202506_023</t>
  </si>
  <si>
    <t>HSF_202506_024</t>
  </si>
  <si>
    <t>HSF_202506_025</t>
  </si>
  <si>
    <t>HSF_202506_026</t>
  </si>
  <si>
    <t>HSF_202506_027</t>
  </si>
  <si>
    <t>HSF_202506_028</t>
  </si>
  <si>
    <t>HSF_202506_029</t>
  </si>
  <si>
    <t>HSF_202506_030</t>
  </si>
  <si>
    <t>HSF_202506_032</t>
  </si>
  <si>
    <t>HSF_202506_033</t>
  </si>
  <si>
    <t>HSF_202506_034</t>
  </si>
  <si>
    <t>HSF_202506_035</t>
  </si>
  <si>
    <t>HSF_202506_036</t>
  </si>
  <si>
    <t>HSF_202506_037</t>
  </si>
  <si>
    <t>HSF_202506_038</t>
  </si>
  <si>
    <t>HSF_202506_039</t>
  </si>
  <si>
    <t>HSF_202506_040</t>
  </si>
  <si>
    <t>HSF_202506_041</t>
  </si>
  <si>
    <t>ASF_MAR_MER_FY25.xlsx</t>
  </si>
  <si>
    <t>141AS</t>
  </si>
  <si>
    <t>142AS</t>
  </si>
  <si>
    <t>143AS</t>
  </si>
  <si>
    <t>144AS</t>
  </si>
  <si>
    <t>145AS</t>
  </si>
  <si>
    <t>146AS</t>
  </si>
  <si>
    <t>147AS</t>
  </si>
  <si>
    <t>148AS</t>
  </si>
  <si>
    <t>149AS</t>
  </si>
  <si>
    <t>150AS</t>
  </si>
  <si>
    <t>151AS</t>
  </si>
  <si>
    <t>152AS</t>
  </si>
  <si>
    <t>153AS</t>
  </si>
  <si>
    <t>154AS</t>
  </si>
  <si>
    <t>155AS</t>
  </si>
  <si>
    <t>156AS</t>
  </si>
  <si>
    <t>157AS</t>
  </si>
  <si>
    <t>158AS</t>
  </si>
  <si>
    <t>159AS</t>
  </si>
  <si>
    <t>160AS</t>
  </si>
  <si>
    <t>161AS</t>
  </si>
  <si>
    <t>162AS</t>
  </si>
  <si>
    <t>163AS</t>
  </si>
  <si>
    <t>164AS</t>
  </si>
  <si>
    <t>165AS</t>
  </si>
  <si>
    <t>166AS</t>
  </si>
  <si>
    <t>6.       Clínica de Terapia Antirretroviral Hospital Nicolás A. Solano (Panamá Oeste)</t>
  </si>
  <si>
    <t>167AS</t>
  </si>
  <si>
    <t>168AS</t>
  </si>
  <si>
    <t>El paciente se vincula el dia 31 de marzo ya que el dia que le pusieron la cita por tiempo y el trabajo no puede asistir.</t>
  </si>
  <si>
    <t>169AS</t>
  </si>
  <si>
    <t>170AS</t>
  </si>
  <si>
    <t>asf375</t>
  </si>
  <si>
    <t>COLOMBIA</t>
  </si>
  <si>
    <t>CCH_MAR_MER_FY25.xlsx</t>
  </si>
  <si>
    <t>CCH202503001</t>
  </si>
  <si>
    <t>CCH202503002</t>
  </si>
  <si>
    <t>CCH202503003</t>
  </si>
  <si>
    <t>CCH202503004</t>
  </si>
  <si>
    <t>CCH202503005</t>
  </si>
  <si>
    <t>CCH202503006</t>
  </si>
  <si>
    <t>CCH202503007</t>
  </si>
  <si>
    <t>CCH202503008</t>
  </si>
  <si>
    <t>CCH202503009</t>
  </si>
  <si>
    <t>CCH202503010</t>
  </si>
  <si>
    <t>CCH202503011</t>
  </si>
  <si>
    <t>CCH202503012</t>
  </si>
  <si>
    <t>CCH202503013</t>
  </si>
  <si>
    <t>CCH202503014</t>
  </si>
  <si>
    <t>CCH202503015</t>
  </si>
  <si>
    <t>CCH202503016</t>
  </si>
  <si>
    <t>CCH202503017</t>
  </si>
  <si>
    <t>CCH202503018</t>
  </si>
  <si>
    <t>CCH202503019</t>
  </si>
  <si>
    <t>CCH202503020</t>
  </si>
  <si>
    <t>CCH202503021</t>
  </si>
  <si>
    <t>CCH202503022</t>
  </si>
  <si>
    <t>CCH202503023</t>
  </si>
  <si>
    <t>CCH202503024</t>
  </si>
  <si>
    <t>CCH202503025</t>
  </si>
  <si>
    <t>CCH202503026</t>
  </si>
  <si>
    <t>CCH202503027</t>
  </si>
  <si>
    <t>CCH202503028</t>
  </si>
  <si>
    <t>CCH202503029</t>
  </si>
  <si>
    <t>CCH202503030</t>
  </si>
  <si>
    <t>CCH202503031</t>
  </si>
  <si>
    <t>CCH202503032</t>
  </si>
  <si>
    <t>CCH202503033</t>
  </si>
  <si>
    <t>CCH202503034</t>
  </si>
  <si>
    <t>CCH202503035</t>
  </si>
  <si>
    <t>CCH202503036</t>
  </si>
  <si>
    <t>CCH202503037</t>
  </si>
  <si>
    <t>CCH202503038</t>
  </si>
  <si>
    <t>CCH202503039</t>
  </si>
  <si>
    <t>CCH202503040</t>
  </si>
  <si>
    <t>CCH202503041</t>
  </si>
  <si>
    <t>CCH202503042</t>
  </si>
  <si>
    <t>CCH202503043</t>
  </si>
  <si>
    <t>CCH202503044</t>
  </si>
  <si>
    <t>CCH202503045</t>
  </si>
  <si>
    <t>CCH202503046</t>
  </si>
  <si>
    <t>CCH202503047</t>
  </si>
  <si>
    <t>CCH202503048</t>
  </si>
  <si>
    <t>CCH202503049</t>
  </si>
  <si>
    <t>CCH202503050</t>
  </si>
  <si>
    <t>CCH202503051</t>
  </si>
  <si>
    <t>CCH202503052</t>
  </si>
  <si>
    <t>CCH202503053</t>
  </si>
  <si>
    <t>CCH202503054</t>
  </si>
  <si>
    <t>CCH202503055</t>
  </si>
  <si>
    <t>CCH202503056</t>
  </si>
  <si>
    <t>CCH202503057</t>
  </si>
  <si>
    <t>CCH202503058</t>
  </si>
  <si>
    <t>CCH202503059</t>
  </si>
  <si>
    <t>CCH202503060</t>
  </si>
  <si>
    <t>CCH202503061</t>
  </si>
  <si>
    <t>CCH202503062</t>
  </si>
  <si>
    <t>CCH202503063</t>
  </si>
  <si>
    <t>CCH202503064</t>
  </si>
  <si>
    <t>CCH202503065</t>
  </si>
  <si>
    <t>CCH202503066</t>
  </si>
  <si>
    <t>CCH202503067</t>
  </si>
  <si>
    <t>CCH202503068</t>
  </si>
  <si>
    <t>CCH202503069</t>
  </si>
  <si>
    <t>CCH202503070</t>
  </si>
  <si>
    <t>CCH202503071</t>
  </si>
  <si>
    <t>CCH202503072</t>
  </si>
  <si>
    <t>CCH202503073</t>
  </si>
  <si>
    <t>CCH202503074</t>
  </si>
  <si>
    <t>CCH202503075</t>
  </si>
  <si>
    <t>CCH202503076</t>
  </si>
  <si>
    <t>CCH202503077</t>
  </si>
  <si>
    <t>CCH202503078</t>
  </si>
  <si>
    <t>CCH202503079</t>
  </si>
  <si>
    <t>CCH202503080</t>
  </si>
  <si>
    <t>CCH202503081</t>
  </si>
  <si>
    <t>CCH202503082</t>
  </si>
  <si>
    <t>CCH202503083</t>
  </si>
  <si>
    <t>CCH202503084</t>
  </si>
  <si>
    <t>CCH202503085</t>
  </si>
  <si>
    <t>CCH202503086</t>
  </si>
  <si>
    <t>CCH202503087</t>
  </si>
  <si>
    <t>CCH202503088</t>
  </si>
  <si>
    <t>CCH202503089</t>
  </si>
  <si>
    <t>CCH202503090</t>
  </si>
  <si>
    <t>CCH202503091</t>
  </si>
  <si>
    <t>CCH202503092</t>
  </si>
  <si>
    <t>CCH202503093</t>
  </si>
  <si>
    <t>CCH202503094</t>
  </si>
  <si>
    <t>CCH202503095</t>
  </si>
  <si>
    <t>CCH202503096</t>
  </si>
  <si>
    <t>CCH202503097</t>
  </si>
  <si>
    <t>CCH202503098</t>
  </si>
  <si>
    <t>CCH202503099</t>
  </si>
  <si>
    <t>CCH202503100</t>
  </si>
  <si>
    <t>CCH202503101</t>
  </si>
  <si>
    <t>CCH202503102</t>
  </si>
  <si>
    <t>CCH202503103</t>
  </si>
  <si>
    <t>CCH202503104</t>
  </si>
  <si>
    <t>CCH202503105</t>
  </si>
  <si>
    <t>CCH202503106</t>
  </si>
  <si>
    <t>CCH202503107</t>
  </si>
  <si>
    <t>CCH202503108</t>
  </si>
  <si>
    <t>CCH202503109</t>
  </si>
  <si>
    <t>CCH202503110</t>
  </si>
  <si>
    <t>CCH202503111</t>
  </si>
  <si>
    <t>CCH202503112</t>
  </si>
  <si>
    <t>CCH202503113</t>
  </si>
  <si>
    <t>CCH202503114</t>
  </si>
  <si>
    <t>CCH202503115</t>
  </si>
  <si>
    <t>CCH202503116</t>
  </si>
  <si>
    <t>CCH202503117</t>
  </si>
  <si>
    <t>CCH202503118</t>
  </si>
  <si>
    <t>CCH202503119</t>
  </si>
  <si>
    <t>CCH202503120</t>
  </si>
  <si>
    <t>CCH202503121</t>
  </si>
  <si>
    <t>CCH202503122</t>
  </si>
  <si>
    <t>CCH202503123</t>
  </si>
  <si>
    <t>CCH202503124</t>
  </si>
  <si>
    <t>CCH202503125</t>
  </si>
  <si>
    <t>CCH202503126</t>
  </si>
  <si>
    <t>CCH202503127</t>
  </si>
  <si>
    <t>CCH202503128</t>
  </si>
  <si>
    <t>CPN_MAR_MER_FY25.xlsx</t>
  </si>
  <si>
    <t>CPN_202503_001</t>
  </si>
  <si>
    <t>CPN_202503_002</t>
  </si>
  <si>
    <t>CPN_202503_003</t>
  </si>
  <si>
    <t>CPN_202503_004</t>
  </si>
  <si>
    <t>CPN_202503_005</t>
  </si>
  <si>
    <t>CRA_MAR_MER_FY25.xlsx</t>
  </si>
  <si>
    <t>CRA2501009</t>
  </si>
  <si>
    <t>CSM_MAR_MER_FY25.xlsx</t>
  </si>
  <si>
    <t>914CH</t>
  </si>
  <si>
    <t>915CH</t>
  </si>
  <si>
    <t>916CH</t>
  </si>
  <si>
    <t>917CH</t>
  </si>
  <si>
    <t>918CH</t>
  </si>
  <si>
    <t>919CH</t>
  </si>
  <si>
    <t>920CH</t>
  </si>
  <si>
    <t>921CH</t>
  </si>
  <si>
    <t>922CH</t>
  </si>
  <si>
    <t>923CH</t>
  </si>
  <si>
    <t>924CH</t>
  </si>
  <si>
    <t>925CH</t>
  </si>
  <si>
    <t>926CH</t>
  </si>
  <si>
    <t>927CH</t>
  </si>
  <si>
    <t>928CH</t>
  </si>
  <si>
    <t>929CH</t>
  </si>
  <si>
    <t>930CH</t>
  </si>
  <si>
    <t>931CH</t>
  </si>
  <si>
    <t>932CH</t>
  </si>
  <si>
    <t>933CH</t>
  </si>
  <si>
    <t>934CH</t>
  </si>
  <si>
    <t>935CH</t>
  </si>
  <si>
    <t>936CH</t>
  </si>
  <si>
    <t>937CH</t>
  </si>
  <si>
    <t>938CH</t>
  </si>
  <si>
    <t>939CH</t>
  </si>
  <si>
    <t>940CH</t>
  </si>
  <si>
    <t>941CH</t>
  </si>
  <si>
    <t>942CH</t>
  </si>
  <si>
    <t>943CH</t>
  </si>
  <si>
    <t>944CH</t>
  </si>
  <si>
    <t>945CH</t>
  </si>
  <si>
    <t>946CH</t>
  </si>
  <si>
    <t>947CH</t>
  </si>
  <si>
    <t>948CH</t>
  </si>
  <si>
    <t>949CH</t>
  </si>
  <si>
    <t>950CH</t>
  </si>
  <si>
    <t>951CH</t>
  </si>
  <si>
    <t>952CH</t>
  </si>
  <si>
    <t>953CH</t>
  </si>
  <si>
    <t>955CH</t>
  </si>
  <si>
    <t>panama</t>
  </si>
  <si>
    <t>Kankintú</t>
  </si>
  <si>
    <t>20.   Clínica de Terapia Antirretroviral de Chiriquí</t>
  </si>
  <si>
    <t>CTC_MAR_MER_FY25.xlsx</t>
  </si>
  <si>
    <t>CTC2503001</t>
  </si>
  <si>
    <t>CTC2503002</t>
  </si>
  <si>
    <t>CTC2503003</t>
  </si>
  <si>
    <t>CTC2503004</t>
  </si>
  <si>
    <t>CTC2503005</t>
  </si>
  <si>
    <t>CTC2503006</t>
  </si>
  <si>
    <t>CTC2503007</t>
  </si>
  <si>
    <t>CTC2503008</t>
  </si>
  <si>
    <t>CTC2503009</t>
  </si>
  <si>
    <t>CTC2503010</t>
  </si>
  <si>
    <t>CTC2503011</t>
  </si>
  <si>
    <t>Panamà</t>
  </si>
  <si>
    <t>CTC2503012</t>
  </si>
  <si>
    <t>CTC2503013</t>
  </si>
  <si>
    <t>CTC2503014</t>
  </si>
  <si>
    <t>CTC2503015</t>
  </si>
  <si>
    <t>CTC2503016</t>
  </si>
  <si>
    <t>CTC2503017</t>
  </si>
  <si>
    <t>CTC2503018</t>
  </si>
  <si>
    <t>CTC2503019</t>
  </si>
  <si>
    <t>CTC2503020</t>
  </si>
  <si>
    <t>CTC2503021</t>
  </si>
  <si>
    <t>HAM_MAR_MER_FY25.xlsx</t>
  </si>
  <si>
    <t>HRAAM202503001</t>
  </si>
  <si>
    <t>HRAAM202503002</t>
  </si>
  <si>
    <t>HRAAM202503003</t>
  </si>
  <si>
    <t>HRAAM202503004</t>
  </si>
  <si>
    <t>HRAAM202503005</t>
  </si>
  <si>
    <t>HRAAM202503006</t>
  </si>
  <si>
    <t>HRAAM202503007</t>
  </si>
  <si>
    <t>HRAAM202503008</t>
  </si>
  <si>
    <t>HRAAM202503009</t>
  </si>
  <si>
    <t>HRAAM202503010</t>
  </si>
  <si>
    <t>HRAAM202503011</t>
  </si>
  <si>
    <t>HRAAM202503012</t>
  </si>
  <si>
    <t>HRAAM202503013</t>
  </si>
  <si>
    <t>HRAAM202503014</t>
  </si>
  <si>
    <t>HRAAM202503015</t>
  </si>
  <si>
    <t>HRAAM202503016</t>
  </si>
  <si>
    <t>HRAAM202503017</t>
  </si>
  <si>
    <t>HRAAM202503018</t>
  </si>
  <si>
    <t>HRAAM202503019</t>
  </si>
  <si>
    <t>HRAAM202503020</t>
  </si>
  <si>
    <t>HRAAM202503021</t>
  </si>
  <si>
    <t>HRAAM202503022</t>
  </si>
  <si>
    <t>HRAAM202503023</t>
  </si>
  <si>
    <t>HRAAM202503024</t>
  </si>
  <si>
    <t>HRAAM202503025</t>
  </si>
  <si>
    <t>HRAAM202503026</t>
  </si>
  <si>
    <t>HRAAM202503027</t>
  </si>
  <si>
    <t>HRAAM202503028</t>
  </si>
  <si>
    <t>HRAAM202503029</t>
  </si>
  <si>
    <t>HRAAM202503030</t>
  </si>
  <si>
    <t>HRAAM202503031</t>
  </si>
  <si>
    <t>HRAAM202503032</t>
  </si>
  <si>
    <t>HRAAM202503033</t>
  </si>
  <si>
    <t>HRAAM202503034</t>
  </si>
  <si>
    <t>HRAAM202503035</t>
  </si>
  <si>
    <t>HRAAM202503036</t>
  </si>
  <si>
    <t>HRAAM202503037</t>
  </si>
  <si>
    <t>HRAAM202503038</t>
  </si>
  <si>
    <t>HRAAM202503039</t>
  </si>
  <si>
    <t>HRAAM202503040</t>
  </si>
  <si>
    <t>HRAAM202503041</t>
  </si>
  <si>
    <t>HAT_MAR_MER_FY25.xlsx</t>
  </si>
  <si>
    <t>HAT2025-0018</t>
  </si>
  <si>
    <t>PACIENTE HOSPITALIZADO, MENINGUITIS VIRAL./ PENDIENTE RESULTADO DE CV</t>
  </si>
  <si>
    <t>HAT202503002</t>
  </si>
  <si>
    <t>HAT202503003</t>
  </si>
  <si>
    <t>HAT202503004</t>
  </si>
  <si>
    <t>HAT202503005</t>
  </si>
  <si>
    <t>HAT202503006</t>
  </si>
  <si>
    <t>HAT202503007</t>
  </si>
  <si>
    <t>HAT202503008</t>
  </si>
  <si>
    <t>HAT202503009</t>
  </si>
  <si>
    <t>HAT202503010</t>
  </si>
  <si>
    <t>HAT202503011</t>
  </si>
  <si>
    <t>HAT202503012</t>
  </si>
  <si>
    <t>HAT202503013</t>
  </si>
  <si>
    <t>HAT202503014</t>
  </si>
  <si>
    <t>HAT2025-0021</t>
  </si>
  <si>
    <t>DX EN EL CUARTO DE URG./PENDIENTE RESULTADO DE CV</t>
  </si>
  <si>
    <t>HAT202503016</t>
  </si>
  <si>
    <t>HAT202503017</t>
  </si>
  <si>
    <t>HAT202503018</t>
  </si>
  <si>
    <t>HAT202503019</t>
  </si>
  <si>
    <t>HAT202503020</t>
  </si>
  <si>
    <t>HAT202503021</t>
  </si>
  <si>
    <t>HAT202503022</t>
  </si>
  <si>
    <t>HAT202503023</t>
  </si>
  <si>
    <t>HAT202503024</t>
  </si>
  <si>
    <t>HAT2025-0023</t>
  </si>
  <si>
    <t>HAT202503026</t>
  </si>
  <si>
    <t>HAT202503027</t>
  </si>
  <si>
    <t>HAT202503028</t>
  </si>
  <si>
    <t>HAT202503029</t>
  </si>
  <si>
    <t>HAT202503030</t>
  </si>
  <si>
    <t>HAT202503031</t>
  </si>
  <si>
    <t>HAT202503032</t>
  </si>
  <si>
    <t>HAT202503033</t>
  </si>
  <si>
    <t>HAT202503034</t>
  </si>
  <si>
    <t>HAT202503035</t>
  </si>
  <si>
    <t>HAT202503036</t>
  </si>
  <si>
    <t>HAT202503037</t>
  </si>
  <si>
    <t>HAT202503038</t>
  </si>
  <si>
    <t>HAT202503039</t>
  </si>
  <si>
    <t>HAT202503040</t>
  </si>
  <si>
    <t>HAT202503041</t>
  </si>
  <si>
    <t>HAT202503042</t>
  </si>
  <si>
    <t>HAT202503043</t>
  </si>
  <si>
    <t>HAT202503044</t>
  </si>
  <si>
    <t>HAT202503045</t>
  </si>
  <si>
    <t>HAT202503046</t>
  </si>
  <si>
    <t>HAT202503047</t>
  </si>
  <si>
    <t>HAT202503048</t>
  </si>
  <si>
    <t>HAT202503049</t>
  </si>
  <si>
    <t>HAT202503050</t>
  </si>
  <si>
    <t>HAT202503051</t>
  </si>
  <si>
    <t>HAT202503052</t>
  </si>
  <si>
    <t>HAT202503053</t>
  </si>
  <si>
    <t>HAT202503054</t>
  </si>
  <si>
    <t>HAT202503055</t>
  </si>
  <si>
    <t>HAT202503056</t>
  </si>
  <si>
    <t>HAT202503057</t>
  </si>
  <si>
    <t>HAT202503058</t>
  </si>
  <si>
    <t>HAT202503059</t>
  </si>
  <si>
    <t>HAT202503060</t>
  </si>
  <si>
    <t>HAT202503061</t>
  </si>
  <si>
    <t>HAT202503062</t>
  </si>
  <si>
    <t>HAT202503063</t>
  </si>
  <si>
    <t>HAT202503064</t>
  </si>
  <si>
    <t>HAT202503065</t>
  </si>
  <si>
    <t>HBO_MAR_MER_FY25.xlsx</t>
  </si>
  <si>
    <t>HBO1065</t>
  </si>
  <si>
    <t>HBO1066</t>
  </si>
  <si>
    <t>NO ASISTE A SU CITA</t>
  </si>
  <si>
    <t>HBO1067</t>
  </si>
  <si>
    <t>HBO1068</t>
  </si>
  <si>
    <t>HBO1069</t>
  </si>
  <si>
    <t>HBO1070</t>
  </si>
  <si>
    <t>HBO1074</t>
  </si>
  <si>
    <t>MC_202503_001</t>
  </si>
  <si>
    <t>MC_202503_002</t>
  </si>
  <si>
    <t>MC_202503_003</t>
  </si>
  <si>
    <t>MC_202503_004</t>
  </si>
  <si>
    <t>MC_202503_005</t>
  </si>
  <si>
    <t>MC_202503_006</t>
  </si>
  <si>
    <t>MC_202503_007</t>
  </si>
  <si>
    <t>MC_202503_008</t>
  </si>
  <si>
    <t>MC_202503_009</t>
  </si>
  <si>
    <t>MC_202503_010</t>
  </si>
  <si>
    <t>MC_202503_011</t>
  </si>
  <si>
    <t>MC_202503_012</t>
  </si>
  <si>
    <t>MC_202503_013</t>
  </si>
  <si>
    <t>MC_202503_014</t>
  </si>
  <si>
    <t>MC_202503_015</t>
  </si>
  <si>
    <t>MC_202503_016</t>
  </si>
  <si>
    <t>MC_202503_017</t>
  </si>
  <si>
    <t>MC_202503_018</t>
  </si>
  <si>
    <t>MC_202503_019</t>
  </si>
  <si>
    <t>MC_202503_020</t>
  </si>
  <si>
    <t>MC_202503_021</t>
  </si>
  <si>
    <t>MC_202503_022</t>
  </si>
  <si>
    <t>MC_202503_024</t>
  </si>
  <si>
    <t>MC_202503_025</t>
  </si>
  <si>
    <t>MC_202503_026</t>
  </si>
  <si>
    <t>MC_202503_027</t>
  </si>
  <si>
    <t>MC_202503_028</t>
  </si>
  <si>
    <t>MC_202503_029</t>
  </si>
  <si>
    <t>MC_202503_030</t>
  </si>
  <si>
    <t>MC_202503_031</t>
  </si>
  <si>
    <t>MC_202503_032</t>
  </si>
  <si>
    <t>MC_202503_033</t>
  </si>
  <si>
    <t>MC_202503_034</t>
  </si>
  <si>
    <t>MC_202503_036</t>
  </si>
  <si>
    <t>MC_202503_037</t>
  </si>
  <si>
    <t>MC_202503_038</t>
  </si>
  <si>
    <t>MC_202503_039</t>
  </si>
  <si>
    <t>MC_202503_040</t>
  </si>
  <si>
    <t>MC_202503_041</t>
  </si>
  <si>
    <t>MC_202503_042</t>
  </si>
  <si>
    <t>MC_202503_043</t>
  </si>
  <si>
    <t>MC_202503_044</t>
  </si>
  <si>
    <t>MC_202503_046</t>
  </si>
  <si>
    <t>MC_202503_047</t>
  </si>
  <si>
    <t>MC_202503_048</t>
  </si>
  <si>
    <t>MC_202503_049</t>
  </si>
  <si>
    <t>MC_202503_050</t>
  </si>
  <si>
    <t>MC_202503_051</t>
  </si>
  <si>
    <t>MC_202503_052</t>
  </si>
  <si>
    <t>MC_202503_053</t>
  </si>
  <si>
    <t>MC_202503_054</t>
  </si>
  <si>
    <t>HCC_MAR_MER_FY25.xlsx</t>
  </si>
  <si>
    <t>HCC2025-03_01</t>
  </si>
  <si>
    <t>HCC2025-03_02</t>
  </si>
  <si>
    <t>HCC2025-03_03</t>
  </si>
  <si>
    <t>HCC2025-03_04</t>
  </si>
  <si>
    <t>HCC2025-03_05</t>
  </si>
  <si>
    <t>HCC2025-03_06</t>
  </si>
  <si>
    <t>HCC2025-03_07</t>
  </si>
  <si>
    <t xml:space="preserve">PACIENTE CONOCIDA CTARV HCC EMBARAZADA ACUDE A PARTO </t>
  </si>
  <si>
    <t>HCC2025-03_08</t>
  </si>
  <si>
    <t>HCC2025-03_09</t>
  </si>
  <si>
    <t>HCC2025-03_10</t>
  </si>
  <si>
    <t>HCC2025-03_11</t>
  </si>
  <si>
    <t>HCC2025-03_12</t>
  </si>
  <si>
    <t>HCC2025-03_13</t>
  </si>
  <si>
    <t>HCC2025-03_14</t>
  </si>
  <si>
    <t>HCC2025-03_15</t>
  </si>
  <si>
    <t xml:space="preserve">NUEVO DIAGNOSTICO CTARV HCC </t>
  </si>
  <si>
    <t>HCC2025-03_16</t>
  </si>
  <si>
    <t>HCC2025-03_17</t>
  </si>
  <si>
    <t>PACIENTE RECIBIDO A LA COHORTE TRANSFERIDO DE CIDELAS A CTARV HCC POR SOLICITUD DEL PACIENTE</t>
  </si>
  <si>
    <t>HCC2025-03_18</t>
  </si>
  <si>
    <t>HCC2025-03_19</t>
  </si>
  <si>
    <t>HCC2025-03_20</t>
  </si>
  <si>
    <t>HCC2025-03_21</t>
  </si>
  <si>
    <t>HCC2025-03_22</t>
  </si>
  <si>
    <t>HCC2025-03_23</t>
  </si>
  <si>
    <t>HCC2025-03_24</t>
  </si>
  <si>
    <t>HCC2025-03_25</t>
  </si>
  <si>
    <t>HCC2025-03_26</t>
  </si>
  <si>
    <t>HCC2025-03_27</t>
  </si>
  <si>
    <t>HCC2025-03_28</t>
  </si>
  <si>
    <t>HCC2025-03_29</t>
  </si>
  <si>
    <t>HCC2025-03_30</t>
  </si>
  <si>
    <t>HCC2025-03_31</t>
  </si>
  <si>
    <t>HCC2025-03_32</t>
  </si>
  <si>
    <t>HCC2025-03_33</t>
  </si>
  <si>
    <t>HCC2025-03_34</t>
  </si>
  <si>
    <t>HCC2025-03_35</t>
  </si>
  <si>
    <t>HCC2025-03_36</t>
  </si>
  <si>
    <t>HCC2025-03_37</t>
  </si>
  <si>
    <t>HCC2025-03_38</t>
  </si>
  <si>
    <t>HCC2025-03_39</t>
  </si>
  <si>
    <t>HCC2025-03_40</t>
  </si>
  <si>
    <t>HCC2025-03_41</t>
  </si>
  <si>
    <t>HCC2025-03_42</t>
  </si>
  <si>
    <t>HCC2025-03_43</t>
  </si>
  <si>
    <t>HCC2025-03_44</t>
  </si>
  <si>
    <t>HCC2025-03_45</t>
  </si>
  <si>
    <t>HCC2025-03_46</t>
  </si>
  <si>
    <t>HCC2025-03_47</t>
  </si>
  <si>
    <t>HCC2025-03_48</t>
  </si>
  <si>
    <t>HCC2025-03_49</t>
  </si>
  <si>
    <t>HCC2025-03_50</t>
  </si>
  <si>
    <t>HCC2025-03_51</t>
  </si>
  <si>
    <t>HCC2025-03_52</t>
  </si>
  <si>
    <t>HCC2025-03_53</t>
  </si>
  <si>
    <t>HCC2025-03_54</t>
  </si>
  <si>
    <t>HCC2025-03_55</t>
  </si>
  <si>
    <t>HCC2025-03_56</t>
  </si>
  <si>
    <t>HCC2025-03_57</t>
  </si>
  <si>
    <t>HCC2025-03_58</t>
  </si>
  <si>
    <t>HCC2025-03_59</t>
  </si>
  <si>
    <t>HCC2025-03_60</t>
  </si>
  <si>
    <t>HCC2025-03_61</t>
  </si>
  <si>
    <t>HCC2025-03_62</t>
  </si>
  <si>
    <t>HCC2025-03_63</t>
  </si>
  <si>
    <t>HCC2025-03_64</t>
  </si>
  <si>
    <t>HCC2025-03_65</t>
  </si>
  <si>
    <t>HCC2025-03_66</t>
  </si>
  <si>
    <t>HCC2025-03_67</t>
  </si>
  <si>
    <t>HCC2025-03_68</t>
  </si>
  <si>
    <t>HCC2025-03_69</t>
  </si>
  <si>
    <t>HCC2025-03_70</t>
  </si>
  <si>
    <t>HCC2025-03_71</t>
  </si>
  <si>
    <t>HCC2025-03_72</t>
  </si>
  <si>
    <t>HCC2025-03_73</t>
  </si>
  <si>
    <t>HCC2025-03_74</t>
  </si>
  <si>
    <t>HCC2025-03_75</t>
  </si>
  <si>
    <t>HCC2025-03_76</t>
  </si>
  <si>
    <t>HCC2025-03_77</t>
  </si>
  <si>
    <t>HCC2025-03_78</t>
  </si>
  <si>
    <t>HCC2025-03_79</t>
  </si>
  <si>
    <t>HCC2025-03_80</t>
  </si>
  <si>
    <t>HCC2025-03_81</t>
  </si>
  <si>
    <t>NUEVO DIAGNOSTICO CTARV HCC, PENDIENTE RESULTADO DE CV PROCESANDOSE EN HLCHF SANTIAGO</t>
  </si>
  <si>
    <t>HCC2025-03_82</t>
  </si>
  <si>
    <t>HCC2025-03_83</t>
  </si>
  <si>
    <t>HCC2025-03_84</t>
  </si>
  <si>
    <t>HSF_MAR_MER_FY25.xlsx</t>
  </si>
  <si>
    <t>CMISF202503_001</t>
  </si>
  <si>
    <t>CMISF202503_002</t>
  </si>
  <si>
    <t>CMISF202503_003</t>
  </si>
  <si>
    <t>CMISF202503_004</t>
  </si>
  <si>
    <t>CMISF202503_005</t>
  </si>
  <si>
    <t>CMISF202503_006</t>
  </si>
  <si>
    <t>CMISF202503_007</t>
  </si>
  <si>
    <t>CMISF202503_008</t>
  </si>
  <si>
    <t>CMISF202503_009</t>
  </si>
  <si>
    <t>CMISF202503_010</t>
  </si>
  <si>
    <t>CMISF202503_011</t>
  </si>
  <si>
    <t>CMISF202503_012</t>
  </si>
  <si>
    <t>CMISF202503_013</t>
  </si>
  <si>
    <t>CMISF202503_014</t>
  </si>
  <si>
    <t>CMISF202503_015</t>
  </si>
  <si>
    <t>CMISF202503_016</t>
  </si>
  <si>
    <t>CMISF202503_017</t>
  </si>
  <si>
    <t>CMISF202503_018</t>
  </si>
  <si>
    <t>CMISF202503_019</t>
  </si>
  <si>
    <t>CMISF202503_020</t>
  </si>
  <si>
    <t>CMISF202503_021</t>
  </si>
  <si>
    <t>CMISF202503_022</t>
  </si>
  <si>
    <t>CMISF202503_023</t>
  </si>
  <si>
    <t>CMISF202503_024</t>
  </si>
  <si>
    <t>CMISF202503_025</t>
  </si>
  <si>
    <t>CMISF202503_026</t>
  </si>
  <si>
    <t>CMISF202503_027</t>
  </si>
  <si>
    <t>CMISF202503_028</t>
  </si>
  <si>
    <t>CAS_202505_212</t>
  </si>
  <si>
    <t>CAS_202505_213</t>
  </si>
  <si>
    <t>CAS_202505_214</t>
  </si>
  <si>
    <t>CAS_202505_215</t>
  </si>
  <si>
    <t>CAS_202505_216</t>
  </si>
  <si>
    <t>CAS_202505_217</t>
  </si>
  <si>
    <t>CAS_202505_218</t>
  </si>
  <si>
    <t>CAS_202505_219</t>
  </si>
  <si>
    <t>CAS_202505_220</t>
  </si>
  <si>
    <t>CAS_202505_221</t>
  </si>
  <si>
    <t>CAS_202505_222</t>
  </si>
  <si>
    <t>CAS_202505_223</t>
  </si>
  <si>
    <t>CAS_202505_224</t>
  </si>
  <si>
    <t>CAS_202505_225</t>
  </si>
  <si>
    <t>CAS_202505_226</t>
  </si>
  <si>
    <t>CAS_202505_227</t>
  </si>
  <si>
    <t>CAS_202505_228</t>
  </si>
  <si>
    <t>CAS_202505_229</t>
  </si>
  <si>
    <t>CAS_202505_230</t>
  </si>
  <si>
    <t>CAS_202505_231</t>
  </si>
  <si>
    <t>CAS_202505_232</t>
  </si>
  <si>
    <t>CAS_202505_233</t>
  </si>
  <si>
    <t>CAS_202505_234</t>
  </si>
  <si>
    <t>CAS_202505_235</t>
  </si>
  <si>
    <t>asf384</t>
  </si>
  <si>
    <t>Se atendió pero no retiró medicamentos y no ha realizado laboratorios, no contesta llamados</t>
  </si>
  <si>
    <t>CAS_202505_237</t>
  </si>
  <si>
    <t>CAS_202505_238</t>
  </si>
  <si>
    <t>CAS_202505_239</t>
  </si>
  <si>
    <t>CAS_202505_240</t>
  </si>
  <si>
    <t>CAS_202505_241</t>
  </si>
  <si>
    <t>CAS_202505_242</t>
  </si>
  <si>
    <t>CAS_202505_243</t>
  </si>
  <si>
    <t>CAS_202505_244</t>
  </si>
  <si>
    <t>CAS_202505_245</t>
  </si>
  <si>
    <t>CAS_202505_246</t>
  </si>
  <si>
    <t>CAS_202505_247</t>
  </si>
  <si>
    <t>CAS_202505_248</t>
  </si>
  <si>
    <t>CAS_202505_249</t>
  </si>
  <si>
    <t>CAS_202505_250</t>
  </si>
  <si>
    <t>CAS_202505_251</t>
  </si>
  <si>
    <t>CAS_202505_252</t>
  </si>
  <si>
    <t>CAS_202505_253</t>
  </si>
  <si>
    <t>CAS_202505_254</t>
  </si>
  <si>
    <t>CAJ_MAY_MER_FY25.xlsx</t>
  </si>
  <si>
    <t>CAJ_202505_001</t>
  </si>
  <si>
    <t>CAJ_202505_002</t>
  </si>
  <si>
    <t>CAJ_202505_003</t>
  </si>
  <si>
    <t>CAJ_202505_004</t>
  </si>
  <si>
    <t>CAJ_202505_005</t>
  </si>
  <si>
    <t>CAJ_202505_006</t>
  </si>
  <si>
    <t>CAJ_202505_007</t>
  </si>
  <si>
    <t>CAJ_202505_008</t>
  </si>
  <si>
    <t>CAJ_202505_009</t>
  </si>
  <si>
    <t>CAJ_202505_010</t>
  </si>
  <si>
    <t>CAJ_202505_011</t>
  </si>
  <si>
    <t>CAJ_202505_012</t>
  </si>
  <si>
    <t>CCH_MAY_MER_FY25.xlsx</t>
  </si>
  <si>
    <t>CCH_202505_001</t>
  </si>
  <si>
    <t>CCH_202505_002</t>
  </si>
  <si>
    <t>CCH_202505_003</t>
  </si>
  <si>
    <t>CCH_202505_004</t>
  </si>
  <si>
    <t>CCH_202505_005</t>
  </si>
  <si>
    <t>CCH_202505_006</t>
  </si>
  <si>
    <t>CCH_202505_007</t>
  </si>
  <si>
    <t>CCH_202505_008</t>
  </si>
  <si>
    <t>CCH_202505_009</t>
  </si>
  <si>
    <t>CCH_202505_010</t>
  </si>
  <si>
    <t>CCH_202505_011</t>
  </si>
  <si>
    <t>CCH_202505_012</t>
  </si>
  <si>
    <t>CCH_202505_013</t>
  </si>
  <si>
    <t>CCH_202505_014</t>
  </si>
  <si>
    <t>CCH_202505_015</t>
  </si>
  <si>
    <t>CCH-202505_016</t>
  </si>
  <si>
    <t>CCH_202505-017</t>
  </si>
  <si>
    <t>CCH_202505_018</t>
  </si>
  <si>
    <t>CCH_202505_019</t>
  </si>
  <si>
    <t>CCH_202505_020</t>
  </si>
  <si>
    <t>CCH_202505_021</t>
  </si>
  <si>
    <t>CCH_202505_022</t>
  </si>
  <si>
    <t>CCH_202505_023</t>
  </si>
  <si>
    <t>CCH_202505_024</t>
  </si>
  <si>
    <t>CCH_202505_025</t>
  </si>
  <si>
    <t>CCH_202505_026</t>
  </si>
  <si>
    <t>CCH_202505_027</t>
  </si>
  <si>
    <t>CCH_202505_028</t>
  </si>
  <si>
    <t>CCH_202505_029</t>
  </si>
  <si>
    <t>ccH_202505_030</t>
  </si>
  <si>
    <t>CCH_202505_031</t>
  </si>
  <si>
    <t>CCH_202505_032</t>
  </si>
  <si>
    <t>CCH_202505_033</t>
  </si>
  <si>
    <t>CCH_202505_034</t>
  </si>
  <si>
    <t>CCH_202505_035</t>
  </si>
  <si>
    <t>CCH_202505_036</t>
  </si>
  <si>
    <t>CCH_202505_037</t>
  </si>
  <si>
    <t>CCH_202505_038</t>
  </si>
  <si>
    <t>CCH_202505_039</t>
  </si>
  <si>
    <t>CCH_202505_040</t>
  </si>
  <si>
    <t>CCH_202505_041</t>
  </si>
  <si>
    <t>CCH_202505_042</t>
  </si>
  <si>
    <t>CCH_202505_043</t>
  </si>
  <si>
    <t>CCH_202505_044</t>
  </si>
  <si>
    <t>CCH_202505_045</t>
  </si>
  <si>
    <t>CCH_202505_046</t>
  </si>
  <si>
    <t>CCH_202505_047</t>
  </si>
  <si>
    <t>CCH_202505_048</t>
  </si>
  <si>
    <t>CCH_202505_049</t>
  </si>
  <si>
    <t>CCH_202505_050</t>
  </si>
  <si>
    <t>CCH_202505_051</t>
  </si>
  <si>
    <t>CCH_202505_052</t>
  </si>
  <si>
    <t>CCH_202505_053</t>
  </si>
  <si>
    <t>CCH_202505_054</t>
  </si>
  <si>
    <t>CCH_202505_055</t>
  </si>
  <si>
    <t>CCH_202505_056</t>
  </si>
  <si>
    <t>CCH_202505_057</t>
  </si>
  <si>
    <t>CCH_202505_058</t>
  </si>
  <si>
    <t>CCH_202505_059</t>
  </si>
  <si>
    <t>CCH_202505_060</t>
  </si>
  <si>
    <t>CCH_202505_061</t>
  </si>
  <si>
    <t>CCH_202505_062</t>
  </si>
  <si>
    <t>CCH_202505_063</t>
  </si>
  <si>
    <t>CCH_202505_064</t>
  </si>
  <si>
    <t>CCH_202505_065</t>
  </si>
  <si>
    <t>CCH_202505_066</t>
  </si>
  <si>
    <t>CCH_202505_067</t>
  </si>
  <si>
    <t>CCH_202505_068</t>
  </si>
  <si>
    <t>CCH_202505_069</t>
  </si>
  <si>
    <t>CCH_202505_070</t>
  </si>
  <si>
    <t>CCH_202505_071</t>
  </si>
  <si>
    <t>CCH_202505_072</t>
  </si>
  <si>
    <t>CCH_202505_073</t>
  </si>
  <si>
    <t>CCH_202505_074</t>
  </si>
  <si>
    <t>CCH_202505_075</t>
  </si>
  <si>
    <t>CCH_202505_076</t>
  </si>
  <si>
    <t>CCH_202505_077</t>
  </si>
  <si>
    <t>CCH_202505_078</t>
  </si>
  <si>
    <t>CCH_202505_079</t>
  </si>
  <si>
    <t>CCH_202505_080</t>
  </si>
  <si>
    <t>CCH_202505_081</t>
  </si>
  <si>
    <t>CCH_202505_082</t>
  </si>
  <si>
    <t>CCH_202505_083</t>
  </si>
  <si>
    <t>CCH_202505_084</t>
  </si>
  <si>
    <t>CCH_202505_085</t>
  </si>
  <si>
    <t>CCH_202505_086</t>
  </si>
  <si>
    <t>CCH_202505_087</t>
  </si>
  <si>
    <t>CCH_202505_088</t>
  </si>
  <si>
    <t>CCH_202505_089</t>
  </si>
  <si>
    <t>CCH_202505_090</t>
  </si>
  <si>
    <t>CCH_202505_091</t>
  </si>
  <si>
    <t>CCH_202505_092</t>
  </si>
  <si>
    <t>CCH_202505_093</t>
  </si>
  <si>
    <t>CCH_202505_094</t>
  </si>
  <si>
    <t>CCH_202505_096</t>
  </si>
  <si>
    <t>CCH_202505_097</t>
  </si>
  <si>
    <t>CCH_202505_098</t>
  </si>
  <si>
    <t>CCH_202505_099</t>
  </si>
  <si>
    <t>CCH_202505_100</t>
  </si>
  <si>
    <t>CCH_202505_101</t>
  </si>
  <si>
    <t>CCH_202505_102</t>
  </si>
  <si>
    <t>CCH_202505_103</t>
  </si>
  <si>
    <t>CCH_202505_104</t>
  </si>
  <si>
    <t>CCH_202505_105</t>
  </si>
  <si>
    <t>CCH_202505_106</t>
  </si>
  <si>
    <t>CCH_202505_107</t>
  </si>
  <si>
    <t>CCH_202505_108</t>
  </si>
  <si>
    <t>CCH_202505_109</t>
  </si>
  <si>
    <t>CCH_202505_110</t>
  </si>
  <si>
    <t>CCH_202505_111</t>
  </si>
  <si>
    <t>CCH_202505_112</t>
  </si>
  <si>
    <t>CCH_202505_113</t>
  </si>
  <si>
    <t>CCH_202505_114</t>
  </si>
  <si>
    <t>CCH_202505_115</t>
  </si>
  <si>
    <t>CCH_202505_116</t>
  </si>
  <si>
    <t>CCH_202505_117</t>
  </si>
  <si>
    <t>CCH_202505_118</t>
  </si>
  <si>
    <t>CCH_202505_119</t>
  </si>
  <si>
    <t>CCH_202505_120</t>
  </si>
  <si>
    <t>CCH_202505_121</t>
  </si>
  <si>
    <t>CCH_202505_122</t>
  </si>
  <si>
    <t>CCH_202505_123</t>
  </si>
  <si>
    <t>CCH_202505_124</t>
  </si>
  <si>
    <t>CCH_202505_125</t>
  </si>
  <si>
    <t>CCH_202505_126</t>
  </si>
  <si>
    <t>CCH_202505_127</t>
  </si>
  <si>
    <t>CCH_202505_128</t>
  </si>
  <si>
    <t>CCH_202505_129</t>
  </si>
  <si>
    <t>CCH_202505_130</t>
  </si>
  <si>
    <t>CCH_202505_131</t>
  </si>
  <si>
    <t>CCH_202505_132</t>
  </si>
  <si>
    <t>CCH_202505_133</t>
  </si>
  <si>
    <t>CCH_202505_134</t>
  </si>
  <si>
    <t>CCH_202505_135</t>
  </si>
  <si>
    <t>CCH_202505_136</t>
  </si>
  <si>
    <t>CCH_202505_137</t>
  </si>
  <si>
    <t>CCH_202505_138</t>
  </si>
  <si>
    <t>CCH_202505_139</t>
  </si>
  <si>
    <t>CCH_202505_140</t>
  </si>
  <si>
    <t>CCH_202505_141</t>
  </si>
  <si>
    <t>CCH_202505_142</t>
  </si>
  <si>
    <t>CCH_202505_143</t>
  </si>
  <si>
    <t>CCH_202505_144</t>
  </si>
  <si>
    <t>CCH_202505_145</t>
  </si>
  <si>
    <t>CCH_202505_146</t>
  </si>
  <si>
    <t>CCH_202505_147</t>
  </si>
  <si>
    <t>CCH_202505_148</t>
  </si>
  <si>
    <t>CCH_202505_149</t>
  </si>
  <si>
    <t>CCH_202505_150</t>
  </si>
  <si>
    <t>CCH_202505_151</t>
  </si>
  <si>
    <t>CPN_MAY_MER_FY25.xlsx</t>
  </si>
  <si>
    <t>CPN_202505_001</t>
  </si>
  <si>
    <t>CPN_202505_002</t>
  </si>
  <si>
    <t>CPN_202505_003</t>
  </si>
  <si>
    <t>CPN_202505_004</t>
  </si>
  <si>
    <t>CPN_202505_005</t>
  </si>
  <si>
    <t>CPN_202505_006</t>
  </si>
  <si>
    <t>CPN_202505_007</t>
  </si>
  <si>
    <t>CPN_202505_008</t>
  </si>
  <si>
    <t>CPN_202505_009</t>
  </si>
  <si>
    <t>CPN_202505_010</t>
  </si>
  <si>
    <t>CPN_202505_011</t>
  </si>
  <si>
    <t>CPN_202505_012</t>
  </si>
  <si>
    <t>CRA_MAY_MER_FY25.xlsx</t>
  </si>
  <si>
    <t>CRA-202505-001</t>
  </si>
  <si>
    <t>CRA-202505-002</t>
  </si>
  <si>
    <t>CRA-202505-003</t>
  </si>
  <si>
    <t>CRA-202505-004</t>
  </si>
  <si>
    <t>CRA-202505-005</t>
  </si>
  <si>
    <t>CRA-202505-006</t>
  </si>
  <si>
    <t>CRA-202505-007</t>
  </si>
  <si>
    <t>CRA-202505-008</t>
  </si>
  <si>
    <t>CRA-202505-009</t>
  </si>
  <si>
    <t>CRA-202505-010</t>
  </si>
  <si>
    <t>CRA-202505-011</t>
  </si>
  <si>
    <t>CRA-202505-012</t>
  </si>
  <si>
    <t>CRA-202505-013</t>
  </si>
  <si>
    <t>CRA-202505-014</t>
  </si>
  <si>
    <t>25-CRA-007</t>
  </si>
  <si>
    <t>Santo Tomas</t>
  </si>
  <si>
    <t>la paciente esta en centro de rehabilitaciòn femenina y no se puede contactar.</t>
  </si>
  <si>
    <t>CRA-202505-016</t>
  </si>
  <si>
    <t>CRA-202505-017</t>
  </si>
  <si>
    <t>CRA-202505-018</t>
  </si>
  <si>
    <t>CRA-202505-019</t>
  </si>
  <si>
    <t>CRA-202505-020</t>
  </si>
  <si>
    <t>CRA-202505-021</t>
  </si>
  <si>
    <t>CRA-202505-022</t>
  </si>
  <si>
    <t>CRA-202505-023</t>
  </si>
  <si>
    <t>CRA-202505-024</t>
  </si>
  <si>
    <t>CRA-202505-025</t>
  </si>
  <si>
    <t>CRA-202505-026</t>
  </si>
  <si>
    <t>25-CRA-008</t>
  </si>
  <si>
    <t>TARV de Chorrillo</t>
  </si>
  <si>
    <t>me comenta que no tiene mas contacto</t>
  </si>
  <si>
    <t>CRA-202505-027</t>
  </si>
  <si>
    <t>CRA-202505-028</t>
  </si>
  <si>
    <t>CRA-202505-029</t>
  </si>
  <si>
    <t>CRA-202505-030</t>
  </si>
  <si>
    <t>CRA-202505-031</t>
  </si>
  <si>
    <t>CRA-202505-032</t>
  </si>
  <si>
    <t>CRA-202505-033</t>
  </si>
  <si>
    <t>CRA-202505-034</t>
  </si>
  <si>
    <t>CRA-202505-035</t>
  </si>
  <si>
    <t>CRA-202505-036</t>
  </si>
  <si>
    <t>CRA-202505-037</t>
  </si>
  <si>
    <t>CRA-202505-038</t>
  </si>
  <si>
    <t>CRA-202505-039</t>
  </si>
  <si>
    <t>CRA-202505-040</t>
  </si>
  <si>
    <t>CRA-202505-041</t>
  </si>
  <si>
    <t>CSM_MAY_MER_FY25.xlsx</t>
  </si>
  <si>
    <t>CSM_202505_001</t>
  </si>
  <si>
    <t>CSM_202505_002</t>
  </si>
  <si>
    <t>CSM_202505_003</t>
  </si>
  <si>
    <t>CSM_202505_004</t>
  </si>
  <si>
    <t>CSM_202505_005</t>
  </si>
  <si>
    <t>CSM_202505_006</t>
  </si>
  <si>
    <t>CSM_202505_007</t>
  </si>
  <si>
    <t>CSM_202505_008</t>
  </si>
  <si>
    <t>CSM_202505_009</t>
  </si>
  <si>
    <t>CSM_202505_010</t>
  </si>
  <si>
    <t>CSM_202505_011</t>
  </si>
  <si>
    <t>CSM_202505_012</t>
  </si>
  <si>
    <t>CSM_202505_013</t>
  </si>
  <si>
    <t>CSM_202505_014</t>
  </si>
  <si>
    <t>CSM_202505_015</t>
  </si>
  <si>
    <t>CSM_202505_016</t>
  </si>
  <si>
    <t>CSM_202505_017</t>
  </si>
  <si>
    <t>CSM_202505_018</t>
  </si>
  <si>
    <t>CSM_202505_019</t>
  </si>
  <si>
    <t>CSM_202505_020</t>
  </si>
  <si>
    <t>CSM_202505_021</t>
  </si>
  <si>
    <t>CSM_202505_022</t>
  </si>
  <si>
    <t>CSM_202505_023</t>
  </si>
  <si>
    <t>CSM_202505_024</t>
  </si>
  <si>
    <t>CSM_202505_025</t>
  </si>
  <si>
    <t>CSM_202505_026</t>
  </si>
  <si>
    <t>CSM_202505_027</t>
  </si>
  <si>
    <t>CSM_202505_028</t>
  </si>
  <si>
    <t>CSM_202505_029</t>
  </si>
  <si>
    <t>CSM_202505_030</t>
  </si>
  <si>
    <t>CSM_202505_031</t>
  </si>
  <si>
    <t>CSM_202505_032</t>
  </si>
  <si>
    <t>CSM_202505_033</t>
  </si>
  <si>
    <t>CSM_202505_034</t>
  </si>
  <si>
    <t>CSM_202505_035</t>
  </si>
  <si>
    <t>CSM_202505_036</t>
  </si>
  <si>
    <t>CSM_202505_037</t>
  </si>
  <si>
    <t>CSM_202505_038</t>
  </si>
  <si>
    <t>CSM_202505_039</t>
  </si>
  <si>
    <t>CSM_202505_040</t>
  </si>
  <si>
    <t>CSM_202505_041</t>
  </si>
  <si>
    <t>CSM_202505_042</t>
  </si>
  <si>
    <t>CSM_202505_043</t>
  </si>
  <si>
    <t>CSM_202505_044</t>
  </si>
  <si>
    <t>CSM_202505_045</t>
  </si>
  <si>
    <t>CSM_202505_046</t>
  </si>
  <si>
    <t>CSM_202505_047</t>
  </si>
  <si>
    <t>CSM_202505_048</t>
  </si>
  <si>
    <t>CSM_202505_049</t>
  </si>
  <si>
    <t>CSM_202505_050</t>
  </si>
  <si>
    <t>CSM_202505_051</t>
  </si>
  <si>
    <t>CSM_202505_052</t>
  </si>
  <si>
    <t>CSM_202505_053</t>
  </si>
  <si>
    <t>CSM_202505_054</t>
  </si>
  <si>
    <t>CTC_20255_001</t>
  </si>
  <si>
    <t>CTC_20255_002</t>
  </si>
  <si>
    <t>CTC_20255_003</t>
  </si>
  <si>
    <t>CTC_20255_004</t>
  </si>
  <si>
    <t>CTC_20255_005</t>
  </si>
  <si>
    <t>CTC_20255_006</t>
  </si>
  <si>
    <t>CTC_20255_007</t>
  </si>
  <si>
    <t>CTC_20255_008</t>
  </si>
  <si>
    <t>CTC_20255_009</t>
  </si>
  <si>
    <t>CTC_20255_010</t>
  </si>
  <si>
    <t>CTC_20255_011</t>
  </si>
  <si>
    <t>CTC_20255_012</t>
  </si>
  <si>
    <t>CTC_20255_013</t>
  </si>
  <si>
    <t>CTC_20255_014</t>
  </si>
  <si>
    <t>CTC_20255_015</t>
  </si>
  <si>
    <t>CTC_20255_016</t>
  </si>
  <si>
    <t>CTC_20255_017</t>
  </si>
  <si>
    <t>CTC_20255_018</t>
  </si>
  <si>
    <t>CTC_20255_019</t>
  </si>
  <si>
    <t>CTC_20255_020</t>
  </si>
  <si>
    <t>CTC_20255_021</t>
  </si>
  <si>
    <t>CTC_20255_022</t>
  </si>
  <si>
    <t>CTC_20255_023</t>
  </si>
  <si>
    <t>CTC_20255_024</t>
  </si>
  <si>
    <t>CTC_20255_025</t>
  </si>
  <si>
    <t>CTC_20255_026</t>
  </si>
  <si>
    <t>CTC_20255_027</t>
  </si>
  <si>
    <t>CTC_20255_028</t>
  </si>
  <si>
    <t>CTC_20255_029</t>
  </si>
  <si>
    <t>CTC_20255_030</t>
  </si>
  <si>
    <t>CTC_20255_031</t>
  </si>
  <si>
    <t>CTC_20255_032</t>
  </si>
  <si>
    <t>CTC_20255_033</t>
  </si>
  <si>
    <t>CTC_20255_034</t>
  </si>
  <si>
    <t>CTC_20255_035</t>
  </si>
  <si>
    <t>CTC_20255_036</t>
  </si>
  <si>
    <t>CTC_20255_037</t>
  </si>
  <si>
    <t>CTC_20255_038</t>
  </si>
  <si>
    <t>CTC_20255_039</t>
  </si>
  <si>
    <t>CTC_20255_040</t>
  </si>
  <si>
    <t>CTC_20255_041</t>
  </si>
  <si>
    <t>CTC_20255_042</t>
  </si>
  <si>
    <t>CTC_20255_043</t>
  </si>
  <si>
    <t>CTC_20255_044</t>
  </si>
  <si>
    <t>CTC_20255_045</t>
  </si>
  <si>
    <t>CTC_20255_046</t>
  </si>
  <si>
    <t>CTC_20255_047</t>
  </si>
  <si>
    <t>CTC_20255_048</t>
  </si>
  <si>
    <t>CTC_20255_049</t>
  </si>
  <si>
    <t>CTC_20255_050</t>
  </si>
  <si>
    <t>CTC_20255_051</t>
  </si>
  <si>
    <t>CTC_20255_052</t>
  </si>
  <si>
    <t>CTC_20255_053</t>
  </si>
  <si>
    <t>CTC_20255_054</t>
  </si>
  <si>
    <t>CTC_20255_055</t>
  </si>
  <si>
    <t>CTC_20255_056</t>
  </si>
  <si>
    <t>CTC_20255_057</t>
  </si>
  <si>
    <t>CTC_20255_058</t>
  </si>
  <si>
    <t>CTC_20255_059</t>
  </si>
  <si>
    <t>CTC_20255_060</t>
  </si>
  <si>
    <t>CTC_20255_061</t>
  </si>
  <si>
    <t>CTC_20255_062</t>
  </si>
  <si>
    <t>CTC_20255_063</t>
  </si>
  <si>
    <t>CTC_20255_064</t>
  </si>
  <si>
    <t>CTC_20255_065</t>
  </si>
  <si>
    <t>CTC_20255_066</t>
  </si>
  <si>
    <t>HAM_MAY_MER_FY25.xlsx</t>
  </si>
  <si>
    <t>HAM_202505_001</t>
  </si>
  <si>
    <t>HAM_202505_002</t>
  </si>
  <si>
    <t>HAM_202505_003</t>
  </si>
  <si>
    <t>HAM_202505_004</t>
  </si>
  <si>
    <t>HAM_202505_005</t>
  </si>
  <si>
    <t>HAM_202505_006</t>
  </si>
  <si>
    <t>HAM_202505_007</t>
  </si>
  <si>
    <t>HAM_202505_008</t>
  </si>
  <si>
    <t>HAM_202505_009</t>
  </si>
  <si>
    <t>HAM_202505_010</t>
  </si>
  <si>
    <t>HAM_202505_011</t>
  </si>
  <si>
    <t>HAM_202505_012</t>
  </si>
  <si>
    <t>HAM_202505_013</t>
  </si>
  <si>
    <t>HAM_202505_014</t>
  </si>
  <si>
    <t>HAM_202505_015</t>
  </si>
  <si>
    <t>HAM_202505_016</t>
  </si>
  <si>
    <t>HAM_202505_017</t>
  </si>
  <si>
    <t>HAM_202505_018</t>
  </si>
  <si>
    <t>HAM_202505_019</t>
  </si>
  <si>
    <t>HAM_202505_020</t>
  </si>
  <si>
    <t>HAM_202505_021</t>
  </si>
  <si>
    <t>HAM_202505_022</t>
  </si>
  <si>
    <t>HAM_202505_023</t>
  </si>
  <si>
    <t>HAM_202505_024</t>
  </si>
  <si>
    <t>HAM_202505_025</t>
  </si>
  <si>
    <t>HAM_202505_026</t>
  </si>
  <si>
    <t>HAM_202505_027</t>
  </si>
  <si>
    <t>HAM_202505_028</t>
  </si>
  <si>
    <t>HAM_202505_029</t>
  </si>
  <si>
    <t>HAM_202505_030</t>
  </si>
  <si>
    <t>HAM_202505_031</t>
  </si>
  <si>
    <t>HAM_202505_032</t>
  </si>
  <si>
    <t>HAM_202505_033</t>
  </si>
  <si>
    <t>HAM_202505_034</t>
  </si>
  <si>
    <t>HAM_202505_035</t>
  </si>
  <si>
    <t>HAM_202505_036</t>
  </si>
  <si>
    <t>HAM_202505_037</t>
  </si>
  <si>
    <t>HAM_202505_038</t>
  </si>
  <si>
    <t>HAM_202505_039</t>
  </si>
  <si>
    <t>HAM_202505_040</t>
  </si>
  <si>
    <t>HAM_202505_041</t>
  </si>
  <si>
    <t>HAM_202505_042</t>
  </si>
  <si>
    <t>HAM_202505_043</t>
  </si>
  <si>
    <t>HAM_202505_044</t>
  </si>
  <si>
    <t>HAM_202505_045</t>
  </si>
  <si>
    <t>HAM_202505_046</t>
  </si>
  <si>
    <t>HAM_202505_047</t>
  </si>
  <si>
    <t>HAM_202505_048</t>
  </si>
  <si>
    <t>HAM_202505_049</t>
  </si>
  <si>
    <t>HAM_202505_050</t>
  </si>
  <si>
    <t>HAM_202505_051</t>
  </si>
  <si>
    <t>HAM_202505_052</t>
  </si>
  <si>
    <t>HAM_202505_053</t>
  </si>
  <si>
    <t>HAM_202505_054</t>
  </si>
  <si>
    <t>HAM_202505_055</t>
  </si>
  <si>
    <t>HAM_202505_056</t>
  </si>
  <si>
    <t>HAM_202505_057</t>
  </si>
  <si>
    <t>HAM_202505_058</t>
  </si>
  <si>
    <t>HAM_202505_059</t>
  </si>
  <si>
    <t>HAM_202505_060</t>
  </si>
  <si>
    <t>HAM_202505_061</t>
  </si>
  <si>
    <t>HAM_202505_062</t>
  </si>
  <si>
    <t>HAM_202505_063</t>
  </si>
  <si>
    <t>HAM_202505_064</t>
  </si>
  <si>
    <t>HAM_202505_065</t>
  </si>
  <si>
    <t>HAM_202505_066</t>
  </si>
  <si>
    <t>HAM_202505_067</t>
  </si>
  <si>
    <t>HAM_202505_068</t>
  </si>
  <si>
    <t>HAM_202505_069</t>
  </si>
  <si>
    <t>HAM_202505_070</t>
  </si>
  <si>
    <t>HAM_202505_071</t>
  </si>
  <si>
    <t>HAM_202505_072</t>
  </si>
  <si>
    <t>HAM_202505_073</t>
  </si>
  <si>
    <t>HAM_202505_074</t>
  </si>
  <si>
    <t>HAM_202505_075</t>
  </si>
  <si>
    <t>HAM_202505_076</t>
  </si>
  <si>
    <t>HAM_202505_077</t>
  </si>
  <si>
    <t>HAM_202505_078</t>
  </si>
  <si>
    <t>HAM_202505_079</t>
  </si>
  <si>
    <t>HAM_202505_080</t>
  </si>
  <si>
    <t>HAM_202505_081</t>
  </si>
  <si>
    <t>HAM_202505_082</t>
  </si>
  <si>
    <t>HAM_202505_083</t>
  </si>
  <si>
    <t>HAM_202505_084</t>
  </si>
  <si>
    <t>HAM_202505_085</t>
  </si>
  <si>
    <t>HAM_202505_086</t>
  </si>
  <si>
    <t>HAM_202505_087</t>
  </si>
  <si>
    <t>HAM_202505_088</t>
  </si>
  <si>
    <t>HAM_202505_089</t>
  </si>
  <si>
    <t>HAM_202505_090</t>
  </si>
  <si>
    <t>HAM_202505_091</t>
  </si>
  <si>
    <t>HAM_202505_092</t>
  </si>
  <si>
    <t>HAM_202505_093</t>
  </si>
  <si>
    <t>HAM_202505_094</t>
  </si>
  <si>
    <t>HAM_202505_095</t>
  </si>
  <si>
    <t>HAM_202505_096</t>
  </si>
  <si>
    <t>HAM_202505_097</t>
  </si>
  <si>
    <t>HAM_202505_098</t>
  </si>
  <si>
    <t>HAM_202505_099</t>
  </si>
  <si>
    <t>HAM_202505_100</t>
  </si>
  <si>
    <t>HAM_202505_101</t>
  </si>
  <si>
    <t>HAM_202505_102</t>
  </si>
  <si>
    <t>HAM_202505_103</t>
  </si>
  <si>
    <t>HAM_202505_104</t>
  </si>
  <si>
    <t>HAM_202505_105</t>
  </si>
  <si>
    <t>HAM_202505_106</t>
  </si>
  <si>
    <t>HAM_202505_107</t>
  </si>
  <si>
    <t>HAM_202505_108</t>
  </si>
  <si>
    <t>HAM_202505_109</t>
  </si>
  <si>
    <t>HAM_202505_110</t>
  </si>
  <si>
    <t>HAM_202505_111</t>
  </si>
  <si>
    <t>HAM_202505_112</t>
  </si>
  <si>
    <t>HAM_202505_113</t>
  </si>
  <si>
    <t>HAM_202505_114</t>
  </si>
  <si>
    <t>HAM_202505_115</t>
  </si>
  <si>
    <t>HAM_202505_116</t>
  </si>
  <si>
    <t>HAM_202505_117</t>
  </si>
  <si>
    <t>HAM_202505_118</t>
  </si>
  <si>
    <t>HAM_202505_119</t>
  </si>
  <si>
    <t>HAM_202505_120</t>
  </si>
  <si>
    <t>HAM_202505_121</t>
  </si>
  <si>
    <t>HAM_202505_122</t>
  </si>
  <si>
    <t>HAM_202505_123</t>
  </si>
  <si>
    <t>HAM_202505_124</t>
  </si>
  <si>
    <t>HAM_202505_125</t>
  </si>
  <si>
    <t>HAM_202505_126</t>
  </si>
  <si>
    <t>HAM_202505_127</t>
  </si>
  <si>
    <t>HAM_202505_128</t>
  </si>
  <si>
    <t>HAM_202505_129</t>
  </si>
  <si>
    <t>HAM_202505_130</t>
  </si>
  <si>
    <t>HAM_202505_131</t>
  </si>
  <si>
    <t>HAM_202505_132</t>
  </si>
  <si>
    <t>HAM_202505_133</t>
  </si>
  <si>
    <t>HAM_202505_134</t>
  </si>
  <si>
    <t>HAM_202505_135</t>
  </si>
  <si>
    <t>HAT_MAY_MER_FY25.xlsx</t>
  </si>
  <si>
    <t>HAT_202505_001</t>
  </si>
  <si>
    <t>HAT_202505_002</t>
  </si>
  <si>
    <t>HAT_202505_003</t>
  </si>
  <si>
    <t>HAT2025-0035</t>
  </si>
  <si>
    <t>HAT_202505_005</t>
  </si>
  <si>
    <t>HAT_202505_006</t>
  </si>
  <si>
    <t>HAT_202505_007</t>
  </si>
  <si>
    <t>HAT_202505_008</t>
  </si>
  <si>
    <t>HAT_202505_009</t>
  </si>
  <si>
    <t>HAT_202505_010</t>
  </si>
  <si>
    <t>HAT_202505_011</t>
  </si>
  <si>
    <t>HAT_202505_012</t>
  </si>
  <si>
    <t>HAT_202505_013</t>
  </si>
  <si>
    <t>HAT_202505_014</t>
  </si>
  <si>
    <t>HAT_202505_015</t>
  </si>
  <si>
    <t>HAT_202505_016</t>
  </si>
  <si>
    <t>HAT_202505_017</t>
  </si>
  <si>
    <t>HAT2025-0036</t>
  </si>
  <si>
    <t>HAT_202505_019</t>
  </si>
  <si>
    <t>HAT_202505_020</t>
  </si>
  <si>
    <t>HAT_202505_021</t>
  </si>
  <si>
    <t>HAT_202505_022</t>
  </si>
  <si>
    <t>HAT_202505_023</t>
  </si>
  <si>
    <t>HAT_202505_024</t>
  </si>
  <si>
    <t>HAT_202505_025</t>
  </si>
  <si>
    <t>HAT_202505_026</t>
  </si>
  <si>
    <t>HAT_202505_027</t>
  </si>
  <si>
    <t>HAT_202505_028</t>
  </si>
  <si>
    <t>HAT_202505_029</t>
  </si>
  <si>
    <t>HAT_202505_030</t>
  </si>
  <si>
    <t>HAT_202505_031</t>
  </si>
  <si>
    <t>HAT_202505_032</t>
  </si>
  <si>
    <t>HAT2025-0039</t>
  </si>
  <si>
    <t>Paciente hospitalizado</t>
  </si>
  <si>
    <t>HAT_202505_034</t>
  </si>
  <si>
    <t>HAT_202505_035</t>
  </si>
  <si>
    <t>HAT_202505_036</t>
  </si>
  <si>
    <t>HAT_202505_037</t>
  </si>
  <si>
    <t>HAT_202505_038</t>
  </si>
  <si>
    <t>HAT_202505_039</t>
  </si>
  <si>
    <t>HAT_202505_040</t>
  </si>
  <si>
    <t>HAT_202505_041</t>
  </si>
  <si>
    <t>HAT_202505_042</t>
  </si>
  <si>
    <t>HAT_202505_043</t>
  </si>
  <si>
    <t>HAT_202505_044</t>
  </si>
  <si>
    <t>HAT_202505_045</t>
  </si>
  <si>
    <t>HAT_202505_046</t>
  </si>
  <si>
    <t>HAT_202505_047</t>
  </si>
  <si>
    <t>HAT_202505_048</t>
  </si>
  <si>
    <t>HAT_202505_049</t>
  </si>
  <si>
    <t>HAT_202505_050</t>
  </si>
  <si>
    <t>HAT_202505_051</t>
  </si>
  <si>
    <t>HAT_202505_052</t>
  </si>
  <si>
    <t>HAT_202505_053</t>
  </si>
  <si>
    <t>HAT_202505_054</t>
  </si>
  <si>
    <t>HAT_202505_055</t>
  </si>
  <si>
    <t>HAT_202505_056</t>
  </si>
  <si>
    <t>HAT_202505_057</t>
  </si>
  <si>
    <t>HAT_202505_058</t>
  </si>
  <si>
    <t>HAT_202505_059</t>
  </si>
  <si>
    <t>HAT_202505_060</t>
  </si>
  <si>
    <t>HAT_202505_061</t>
  </si>
  <si>
    <t>HAT_202505_062</t>
  </si>
  <si>
    <t>HAT_202505_063</t>
  </si>
  <si>
    <t>HAT_202505_064</t>
  </si>
  <si>
    <t>HAT_202505_065</t>
  </si>
  <si>
    <t>HAT_202505_066</t>
  </si>
  <si>
    <t>HAT_202505_067</t>
  </si>
  <si>
    <t>HAT_202505_068</t>
  </si>
  <si>
    <t>HAT_202505_069</t>
  </si>
  <si>
    <t>HAT_202505_070</t>
  </si>
  <si>
    <t>HAT_202505_071</t>
  </si>
  <si>
    <t>HAT_202505_072</t>
  </si>
  <si>
    <t>HAT_202505_073</t>
  </si>
  <si>
    <t>HAT_202505_074</t>
  </si>
  <si>
    <t>HAT_202505_075</t>
  </si>
  <si>
    <t>HAT_202505_076</t>
  </si>
  <si>
    <t>HAT_202505_077</t>
  </si>
  <si>
    <t>HAT_202505_078</t>
  </si>
  <si>
    <t>HAT_202505_079</t>
  </si>
  <si>
    <t>HAT_202505_080</t>
  </si>
  <si>
    <t>HAT_202505_081</t>
  </si>
  <si>
    <t>HAT_202505_082</t>
  </si>
  <si>
    <t>HAT_202505_083</t>
  </si>
  <si>
    <t>HAT_202505_084</t>
  </si>
  <si>
    <t>HAT_202505_085</t>
  </si>
  <si>
    <t>HAT_202505_086</t>
  </si>
  <si>
    <t>HAT_202505_087</t>
  </si>
  <si>
    <t>HAT2025-0043</t>
  </si>
  <si>
    <t>HBO_MAY_MER_FY25.xlsx</t>
  </si>
  <si>
    <t>MC_202505_001</t>
  </si>
  <si>
    <t>MC_202505_002</t>
  </si>
  <si>
    <t>MC_202505_003</t>
  </si>
  <si>
    <t>MC_202505_004</t>
  </si>
  <si>
    <t>MC_202505_005</t>
  </si>
  <si>
    <t>MC_202505_006</t>
  </si>
  <si>
    <t>MC_202505_007</t>
  </si>
  <si>
    <t>MC_202505_008</t>
  </si>
  <si>
    <t>MC_202505_009</t>
  </si>
  <si>
    <t>MC_202505_010</t>
  </si>
  <si>
    <t>MC_202505_011</t>
  </si>
  <si>
    <t>MC_202505_012</t>
  </si>
  <si>
    <t>MC_202505_013</t>
  </si>
  <si>
    <t>MC_202505_014</t>
  </si>
  <si>
    <t>MC_202505_015</t>
  </si>
  <si>
    <t>MC_202505_016</t>
  </si>
  <si>
    <t>MC_202505_017</t>
  </si>
  <si>
    <t>MC_202505_018</t>
  </si>
  <si>
    <t>MC_202505_019</t>
  </si>
  <si>
    <t>MC_202505_020</t>
  </si>
  <si>
    <t>MC_202505_021</t>
  </si>
  <si>
    <t>MC_202505_022</t>
  </si>
  <si>
    <t>HOSPITAL GUILLERMO SANCHEZ BORBON</t>
  </si>
  <si>
    <t>MC_202505_023</t>
  </si>
  <si>
    <t>MC_202505_024</t>
  </si>
  <si>
    <t>MC_202505_025</t>
  </si>
  <si>
    <t>Plaza de las banderas</t>
  </si>
  <si>
    <t>MC_202505_026</t>
  </si>
  <si>
    <t>MC_202505_027</t>
  </si>
  <si>
    <t>MC_202505_028</t>
  </si>
  <si>
    <t>MC_202505_029</t>
  </si>
  <si>
    <t>MC_202505_030</t>
  </si>
  <si>
    <t>MC_202505_031</t>
  </si>
  <si>
    <t>MC_202505_032</t>
  </si>
  <si>
    <t>MC_202505_033</t>
  </si>
  <si>
    <t>MC_202505_034</t>
  </si>
  <si>
    <t>MC_202505_035</t>
  </si>
  <si>
    <t>MC_202505_036</t>
  </si>
  <si>
    <t>MC_202505_037</t>
  </si>
  <si>
    <t>MC_202505_038</t>
  </si>
  <si>
    <t>MC_202505_039</t>
  </si>
  <si>
    <t>MC_202505_040</t>
  </si>
  <si>
    <t>MC_202505_041</t>
  </si>
  <si>
    <t>MC_202505_042</t>
  </si>
  <si>
    <t>MC_202505_043</t>
  </si>
  <si>
    <t>MC_202505_044</t>
  </si>
  <si>
    <t>MC_202505_045</t>
  </si>
  <si>
    <t>MC_202505_046</t>
  </si>
  <si>
    <t>MC_202505_047</t>
  </si>
  <si>
    <t>MC_202505_048</t>
  </si>
  <si>
    <t>MC_202505_049</t>
  </si>
  <si>
    <t>MC_202505_050</t>
  </si>
  <si>
    <t>MC_202505_051</t>
  </si>
  <si>
    <t>MC_202505_052</t>
  </si>
  <si>
    <t>MC_202505_053</t>
  </si>
  <si>
    <t>MC_202505_054</t>
  </si>
  <si>
    <t>MC_202505_055</t>
  </si>
  <si>
    <t>MC_202505_056</t>
  </si>
  <si>
    <t>MC_202505_057</t>
  </si>
  <si>
    <t>MC_202505_058</t>
  </si>
  <si>
    <t>MC_202505_059</t>
  </si>
  <si>
    <t>MC_202505_060</t>
  </si>
  <si>
    <t>MC_202505_061</t>
  </si>
  <si>
    <t>MC_202505_062</t>
  </si>
  <si>
    <t>MC_202505_063</t>
  </si>
  <si>
    <t>MC_202505_064</t>
  </si>
  <si>
    <t>MC_202505_065</t>
  </si>
  <si>
    <t>MC_202505_066</t>
  </si>
  <si>
    <t>MC_202505_067</t>
  </si>
  <si>
    <t>MC_202505_068</t>
  </si>
  <si>
    <t>MC_202505_069</t>
  </si>
  <si>
    <t>MC_202505_070</t>
  </si>
  <si>
    <t>MC_202505_071</t>
  </si>
  <si>
    <t>MC_202505_072</t>
  </si>
  <si>
    <t>MC_202505_073</t>
  </si>
  <si>
    <t>MC_202505_074</t>
  </si>
  <si>
    <t>MC_202505_075</t>
  </si>
  <si>
    <t>MC_202505_076</t>
  </si>
  <si>
    <t>MC_202505_077</t>
  </si>
  <si>
    <t>HBO_2025_06_1097</t>
  </si>
  <si>
    <t>HRDM</t>
  </si>
  <si>
    <t>No asisten a cita de CD4 y CV</t>
  </si>
  <si>
    <t>HBO_2025_06_1098</t>
  </si>
  <si>
    <t>HBO_2025_06_1091</t>
  </si>
  <si>
    <t>HBO_2025_06_1093</t>
  </si>
  <si>
    <t>HBO_2025_06_1095</t>
  </si>
  <si>
    <t>HBO_2025_06_1096</t>
  </si>
  <si>
    <t>HCC_MAY_MER_FY25.xlsx</t>
  </si>
  <si>
    <t>HCC_202505_001</t>
  </si>
  <si>
    <t>HCC_202505_002</t>
  </si>
  <si>
    <t>HCC_202505_003</t>
  </si>
  <si>
    <t>HCC_202505_004</t>
  </si>
  <si>
    <t>HCC_202505_005</t>
  </si>
  <si>
    <t>HCC_202505_006</t>
  </si>
  <si>
    <t>HCC_202505_007</t>
  </si>
  <si>
    <t>HCC_202505_008</t>
  </si>
  <si>
    <t>HCC_202505_009</t>
  </si>
  <si>
    <t>HCC_202505_010</t>
  </si>
  <si>
    <t>HCC_202505_011</t>
  </si>
  <si>
    <t>HCC_202505_012</t>
  </si>
  <si>
    <t>HCC_202505_013</t>
  </si>
  <si>
    <t>HCC_202505_014</t>
  </si>
  <si>
    <t>HCC_202505_015</t>
  </si>
  <si>
    <t>HCC_202505_016</t>
  </si>
  <si>
    <t>HCC_202505_017</t>
  </si>
  <si>
    <t>HCC_202505_018</t>
  </si>
  <si>
    <t>HCC_202505_019</t>
  </si>
  <si>
    <t>HCC_202505_020</t>
  </si>
  <si>
    <t>HCC_202505_021</t>
  </si>
  <si>
    <t>HCC_202505_022</t>
  </si>
  <si>
    <t>HCC_202505_023</t>
  </si>
  <si>
    <t>HCC_202505_024</t>
  </si>
  <si>
    <t>HCC_202505_025</t>
  </si>
  <si>
    <t>HCC_202505_026</t>
  </si>
  <si>
    <t>HCC_202505_027</t>
  </si>
  <si>
    <t>HCC_202505_028</t>
  </si>
  <si>
    <t>HCC_202505_029</t>
  </si>
  <si>
    <t>HCC_202505_030</t>
  </si>
  <si>
    <t>HCC_202505_031</t>
  </si>
  <si>
    <t>HCC_202505_032</t>
  </si>
  <si>
    <t>HCC_202505_033</t>
  </si>
  <si>
    <t>HCC_202505_034</t>
  </si>
  <si>
    <t>HCC_202505_035</t>
  </si>
  <si>
    <t>HCC_202505_036</t>
  </si>
  <si>
    <t>HCC_202505_037</t>
  </si>
  <si>
    <t>HCC_202505_038</t>
  </si>
  <si>
    <t>HCC_202505_039</t>
  </si>
  <si>
    <t>HCC_202505_040</t>
  </si>
  <si>
    <t>HCC_202505_041</t>
  </si>
  <si>
    <t>HCC_202505_042</t>
  </si>
  <si>
    <t>HCC_202505_043</t>
  </si>
  <si>
    <t>HCC_202505_044</t>
  </si>
  <si>
    <t>HCC_202505_045</t>
  </si>
  <si>
    <t>HCC_202505_046</t>
  </si>
  <si>
    <t>HCC_202505_047</t>
  </si>
  <si>
    <t>HCC_202505_048</t>
  </si>
  <si>
    <t>HCC_202505_049</t>
  </si>
  <si>
    <t>HCC_202505_050</t>
  </si>
  <si>
    <t>HCC_202505_051</t>
  </si>
  <si>
    <t>HCC_202505_052</t>
  </si>
  <si>
    <t>HCC_202505_053</t>
  </si>
  <si>
    <t>HCC_202505_054</t>
  </si>
  <si>
    <t>HCC_202505_055</t>
  </si>
  <si>
    <t>HCC_202505_056</t>
  </si>
  <si>
    <t>HCC_202505_057</t>
  </si>
  <si>
    <t>HCC_202505_058</t>
  </si>
  <si>
    <t>HCC_202505_059</t>
  </si>
  <si>
    <t>HCC_202505_060</t>
  </si>
  <si>
    <t>HCC_202505_061</t>
  </si>
  <si>
    <t>HCC_202505_062</t>
  </si>
  <si>
    <t>HCC_202505_063</t>
  </si>
  <si>
    <t>HCC_202505_064</t>
  </si>
  <si>
    <t>HCC_202505_065</t>
  </si>
  <si>
    <t>HCC_202505_066</t>
  </si>
  <si>
    <t>HCC_202505_067</t>
  </si>
  <si>
    <t>HCC_202505_068</t>
  </si>
  <si>
    <t>HCC_202505_069</t>
  </si>
  <si>
    <t>HCC_202505_070</t>
  </si>
  <si>
    <t>HCC_202505_071</t>
  </si>
  <si>
    <t>HCC_202505_072</t>
  </si>
  <si>
    <t>HCC_202505_073</t>
  </si>
  <si>
    <t>HCC_202505_074</t>
  </si>
  <si>
    <t>HCC_202505_075</t>
  </si>
  <si>
    <t>HCC_202505_076</t>
  </si>
  <si>
    <t>HCC_202505_077</t>
  </si>
  <si>
    <t>HCC_202505_078</t>
  </si>
  <si>
    <t>HCC_202505_079</t>
  </si>
  <si>
    <t>HSF_MAY_MER_FY25.xlsx</t>
  </si>
  <si>
    <t>HSF_202505_001</t>
  </si>
  <si>
    <t>HSF_202505_002</t>
  </si>
  <si>
    <t>HSF_202505_003</t>
  </si>
  <si>
    <t>HSF_202505_004</t>
  </si>
  <si>
    <t>HSF_202505_005</t>
  </si>
  <si>
    <t>HSF_202505_006</t>
  </si>
  <si>
    <t>HSF_202505_007</t>
  </si>
  <si>
    <t>HSF_202505_008</t>
  </si>
  <si>
    <t>HSF_202505_009</t>
  </si>
  <si>
    <t>HSF_202505_010</t>
  </si>
  <si>
    <t>HSF_202505_011</t>
  </si>
  <si>
    <t>HSF_202505_012</t>
  </si>
  <si>
    <t>HSF_202505_013</t>
  </si>
  <si>
    <t>HSF_202505_014</t>
  </si>
  <si>
    <t>HSF_202505_015</t>
  </si>
  <si>
    <t>HSF_202505_016</t>
  </si>
  <si>
    <t>HSF_202505_017</t>
  </si>
  <si>
    <t>HSF_202505_018</t>
  </si>
  <si>
    <t>HSF_202505_019</t>
  </si>
  <si>
    <t>HSF_202505_020</t>
  </si>
  <si>
    <t>HSF_202505_021</t>
  </si>
  <si>
    <t>HSF_202505_022</t>
  </si>
  <si>
    <t>HSF_202505_023</t>
  </si>
  <si>
    <t>HSF_202505_024</t>
  </si>
  <si>
    <t>HSF_202505_025</t>
  </si>
  <si>
    <t>HSF_202505_026</t>
  </si>
  <si>
    <t>HSF_202505_027</t>
  </si>
  <si>
    <t>HSF_202505_028</t>
  </si>
  <si>
    <t>HSF_202505_029</t>
  </si>
  <si>
    <t>HSF_202505_030</t>
  </si>
  <si>
    <t>HSF_202505_031</t>
  </si>
  <si>
    <t>HSF_202505_032</t>
  </si>
  <si>
    <t>HSF_202505_033</t>
  </si>
  <si>
    <t>HSF_202505_034</t>
  </si>
  <si>
    <t>HSF_202505_035</t>
  </si>
  <si>
    <t>HSF_202505_036</t>
  </si>
  <si>
    <t>ASF_NOV_MER_FY25_ss.xlsx</t>
  </si>
  <si>
    <t>042AS</t>
  </si>
  <si>
    <t>043AS</t>
  </si>
  <si>
    <t>044AS</t>
  </si>
  <si>
    <t>045AS</t>
  </si>
  <si>
    <t>046AS</t>
  </si>
  <si>
    <t>047AS</t>
  </si>
  <si>
    <t>048AS</t>
  </si>
  <si>
    <t>049AS</t>
  </si>
  <si>
    <t>050AS</t>
  </si>
  <si>
    <t>051AS</t>
  </si>
  <si>
    <t>052AS</t>
  </si>
  <si>
    <t>053AS</t>
  </si>
  <si>
    <t>054AS</t>
  </si>
  <si>
    <t>064AS</t>
  </si>
  <si>
    <t>CSASF</t>
  </si>
  <si>
    <t>AHF</t>
  </si>
  <si>
    <t>REFERENCIA PASIVA</t>
  </si>
  <si>
    <t>CAJ_NOV_MER_FY25_CLAM_ss.xlsx</t>
  </si>
  <si>
    <t>CAJ1101</t>
  </si>
  <si>
    <t>CAJ1102</t>
  </si>
  <si>
    <t>CAJ1103</t>
  </si>
  <si>
    <t>CAJ1104</t>
  </si>
  <si>
    <t>CAJ1105</t>
  </si>
  <si>
    <t>CAJ1106</t>
  </si>
  <si>
    <t>CAJ1107</t>
  </si>
  <si>
    <t>CAJ1108</t>
  </si>
  <si>
    <t>CAJ1109</t>
  </si>
  <si>
    <t>CCL_NOV_MER_FY25_CLAM_ss.xlsx</t>
  </si>
  <si>
    <t>CCL1101</t>
  </si>
  <si>
    <t>Todos son usuarios de PrEP</t>
  </si>
  <si>
    <t>CCL1102</t>
  </si>
  <si>
    <t>CCL1103</t>
  </si>
  <si>
    <t>CCL1104</t>
  </si>
  <si>
    <t>CCL1105</t>
  </si>
  <si>
    <t>CCL1106</t>
  </si>
  <si>
    <t>CCL1107</t>
  </si>
  <si>
    <t>CCL1108</t>
  </si>
  <si>
    <t>CCL1109</t>
  </si>
  <si>
    <t>18/02/2025</t>
  </si>
  <si>
    <t>CCL1110</t>
  </si>
  <si>
    <t>CCO_NOV_MER_FY25_CLAM_ss.xlsx</t>
  </si>
  <si>
    <t>CCO1112</t>
  </si>
  <si>
    <t>CCO1113</t>
  </si>
  <si>
    <t>CCO1114</t>
  </si>
  <si>
    <t>CCO1115</t>
  </si>
  <si>
    <t>CCO1116</t>
  </si>
  <si>
    <t>CCO1117</t>
  </si>
  <si>
    <t>CCO1118</t>
  </si>
  <si>
    <t>CCO1119</t>
  </si>
  <si>
    <t>CRA_NOV_MER_FY25_CLAM_ss.xlsx</t>
  </si>
  <si>
    <t>CRA1104</t>
  </si>
  <si>
    <t>CRA1105</t>
  </si>
  <si>
    <t>CRA1106</t>
  </si>
  <si>
    <t>CRA1107</t>
  </si>
  <si>
    <t>CRA1108</t>
  </si>
  <si>
    <t>CRA1109</t>
  </si>
  <si>
    <t>CRA1110</t>
  </si>
  <si>
    <t>CRA1111</t>
  </si>
  <si>
    <t>CRA1112</t>
  </si>
  <si>
    <t>CRA1113</t>
  </si>
  <si>
    <t>CRA1114</t>
  </si>
  <si>
    <t>CRA1115</t>
  </si>
  <si>
    <t>CRA1116</t>
  </si>
  <si>
    <t>CRA1117</t>
  </si>
  <si>
    <t>CRA1118</t>
  </si>
  <si>
    <t>CRA1119</t>
  </si>
  <si>
    <t>CRA1120</t>
  </si>
  <si>
    <t>CRA1121</t>
  </si>
  <si>
    <t>CSA_NOV_MER_FY25_CLAM_ss.xlsx</t>
  </si>
  <si>
    <t>CSM_NOV_MER_FY25_CLAM_ss.xlsx</t>
  </si>
  <si>
    <t>843ch</t>
  </si>
  <si>
    <t>844ch</t>
  </si>
  <si>
    <t>845ch</t>
  </si>
  <si>
    <t>846ch</t>
  </si>
  <si>
    <t>847ch</t>
  </si>
  <si>
    <t>848ch</t>
  </si>
  <si>
    <t>849CH</t>
  </si>
  <si>
    <t>850CH</t>
  </si>
  <si>
    <t>851CH</t>
  </si>
  <si>
    <t>852CH</t>
  </si>
  <si>
    <t>853CH</t>
  </si>
  <si>
    <t>854CH</t>
  </si>
  <si>
    <t>855CH</t>
  </si>
  <si>
    <t>856CH</t>
  </si>
  <si>
    <t>857CH</t>
  </si>
  <si>
    <t>858CH</t>
  </si>
  <si>
    <t>859CH</t>
  </si>
  <si>
    <t>860CH</t>
  </si>
  <si>
    <t>861CH</t>
  </si>
  <si>
    <t>862CH</t>
  </si>
  <si>
    <t>863CH</t>
  </si>
  <si>
    <t>864CH</t>
  </si>
  <si>
    <t>865CH</t>
  </si>
  <si>
    <t>866CH</t>
  </si>
  <si>
    <t>867CH</t>
  </si>
  <si>
    <t>868CH</t>
  </si>
  <si>
    <t>869CH</t>
  </si>
  <si>
    <t>870CH</t>
  </si>
  <si>
    <t>871CH</t>
  </si>
  <si>
    <t>872CH</t>
  </si>
  <si>
    <t>873CH</t>
  </si>
  <si>
    <t>CTC_NOV_MER_FY25_CLAM_ss.xlsx</t>
  </si>
  <si>
    <t>Nicolas Solano</t>
  </si>
  <si>
    <t>CTC1120</t>
  </si>
  <si>
    <t>CTC1121</t>
  </si>
  <si>
    <t>CTC1122</t>
  </si>
  <si>
    <t>CTC1123</t>
  </si>
  <si>
    <t>CTC1124</t>
  </si>
  <si>
    <t>CTC1125</t>
  </si>
  <si>
    <t>CTC1126</t>
  </si>
  <si>
    <t>CTC1127</t>
  </si>
  <si>
    <t>CTC1128</t>
  </si>
  <si>
    <t>CTC1129</t>
  </si>
  <si>
    <t>CTC1130</t>
  </si>
  <si>
    <t>CTC1131</t>
  </si>
  <si>
    <t>CTC1132</t>
  </si>
  <si>
    <t>CTC1133</t>
  </si>
  <si>
    <t>CTC1134</t>
  </si>
  <si>
    <t>CTC1135</t>
  </si>
  <si>
    <t>CTC1136</t>
  </si>
  <si>
    <t>CTC1137</t>
  </si>
  <si>
    <t>CTC1138</t>
  </si>
  <si>
    <t>CTC1139</t>
  </si>
  <si>
    <t>CTC1140</t>
  </si>
  <si>
    <t>CTC1141</t>
  </si>
  <si>
    <t>HAM_NOV_MER_FY25_ss.xlsx</t>
  </si>
  <si>
    <t>HRAAM112024001</t>
  </si>
  <si>
    <t>HRAAM112024002</t>
  </si>
  <si>
    <t>HRAAM112024003</t>
  </si>
  <si>
    <t>HRAAM112024004</t>
  </si>
  <si>
    <t>HRAAM112024005</t>
  </si>
  <si>
    <t>HRAAM112024006</t>
  </si>
  <si>
    <t>HRAAM112024007</t>
  </si>
  <si>
    <t>HRAAM112024008</t>
  </si>
  <si>
    <t>HRAAM112024009</t>
  </si>
  <si>
    <t>HRAAM112024010</t>
  </si>
  <si>
    <t>HRAAM112024011</t>
  </si>
  <si>
    <t>HRAAM112024012</t>
  </si>
  <si>
    <t>HRAAM112024013</t>
  </si>
  <si>
    <t>HRAAM112024014</t>
  </si>
  <si>
    <t>HRAAM112024015</t>
  </si>
  <si>
    <t>HRAAM112024016</t>
  </si>
  <si>
    <t>HRAAM112024017</t>
  </si>
  <si>
    <t>HRAAM2024_11_461</t>
  </si>
  <si>
    <t>CTARV Anita Moreno</t>
  </si>
  <si>
    <t>Pendiente de resultado de CV basal</t>
  </si>
  <si>
    <t>HRAAM112024019</t>
  </si>
  <si>
    <t>HRAAM112024020</t>
  </si>
  <si>
    <t>HRAAM112024021</t>
  </si>
  <si>
    <t>HRAAM112024022</t>
  </si>
  <si>
    <t>HRAAM112024023</t>
  </si>
  <si>
    <t>HRAAM112024024</t>
  </si>
  <si>
    <t>HRAAM112024025</t>
  </si>
  <si>
    <t>HRAAM112024026</t>
  </si>
  <si>
    <t>HRAAM112024027</t>
  </si>
  <si>
    <t>HRAAM112024028</t>
  </si>
  <si>
    <t>HRAAM112024029</t>
  </si>
  <si>
    <t>HRAAM112024030</t>
  </si>
  <si>
    <t>HRAAM112024031</t>
  </si>
  <si>
    <t>HRAAM112024032</t>
  </si>
  <si>
    <t>HRAAM112024033</t>
  </si>
  <si>
    <t>HRAAM112024034</t>
  </si>
  <si>
    <t>HRAAM112024035</t>
  </si>
  <si>
    <t>HRAAM112024036</t>
  </si>
  <si>
    <t>HRAAM112024037</t>
  </si>
  <si>
    <t>HRAAM112024038</t>
  </si>
  <si>
    <t>HRAAM112024039</t>
  </si>
  <si>
    <t>HRAAM112024040</t>
  </si>
  <si>
    <t>HRAAM112024041</t>
  </si>
  <si>
    <t>HRAAM112024042</t>
  </si>
  <si>
    <t>HRAAM112024043</t>
  </si>
  <si>
    <t>HRAAM112024044</t>
  </si>
  <si>
    <t>HRAAM112024045</t>
  </si>
  <si>
    <t>HRAAM112024046</t>
  </si>
  <si>
    <t>HRAAM112024047</t>
  </si>
  <si>
    <t>HRAAM112024048</t>
  </si>
  <si>
    <t>HRAAM2024_11_459</t>
  </si>
  <si>
    <t>HAT_NOV_MER_FY25_ss.xlsx</t>
  </si>
  <si>
    <t>2 1540</t>
  </si>
  <si>
    <t>CONTROL DE SALUD</t>
  </si>
  <si>
    <t>8 1856</t>
  </si>
  <si>
    <t>9 1402</t>
  </si>
  <si>
    <t>2 1661</t>
  </si>
  <si>
    <t>2 646</t>
  </si>
  <si>
    <t>5 979</t>
  </si>
  <si>
    <t>4 268</t>
  </si>
  <si>
    <t>8 2183</t>
  </si>
  <si>
    <t>7 580</t>
  </si>
  <si>
    <t>2 1030</t>
  </si>
  <si>
    <t>2 1559</t>
  </si>
  <si>
    <t>2 339</t>
  </si>
  <si>
    <t>2 078</t>
  </si>
  <si>
    <t>8 810</t>
  </si>
  <si>
    <t>2 381</t>
  </si>
  <si>
    <t>8 485</t>
  </si>
  <si>
    <t>2 979</t>
  </si>
  <si>
    <t>12 2463</t>
  </si>
  <si>
    <t>C011055</t>
  </si>
  <si>
    <t>2 127</t>
  </si>
  <si>
    <t>2 858</t>
  </si>
  <si>
    <t>2  2451</t>
  </si>
  <si>
    <t>2 2464</t>
  </si>
  <si>
    <t>8 199</t>
  </si>
  <si>
    <t>2 409</t>
  </si>
  <si>
    <t>HRE</t>
  </si>
  <si>
    <t>2 2495</t>
  </si>
  <si>
    <t>HBO_NOV_MER_FY25_ss.xlsx</t>
  </si>
  <si>
    <t>1-755-139</t>
  </si>
  <si>
    <t>1-706-1051</t>
  </si>
  <si>
    <t>1-763-2368</t>
  </si>
  <si>
    <t>4-234-847</t>
  </si>
  <si>
    <t>CSS</t>
  </si>
  <si>
    <t>1-772-1177</t>
  </si>
  <si>
    <t>1-752-1829</t>
  </si>
  <si>
    <t>1-757-2068</t>
  </si>
  <si>
    <t>1-744-2170</t>
  </si>
  <si>
    <t>1-739-1841</t>
  </si>
  <si>
    <t>A-1203844</t>
  </si>
  <si>
    <t>12-726-2425</t>
  </si>
  <si>
    <t>1-758-1611</t>
  </si>
  <si>
    <t>1-14-451</t>
  </si>
  <si>
    <t>1-751-2024</t>
  </si>
  <si>
    <t>1-714-1496</t>
  </si>
  <si>
    <t>1-717-619</t>
  </si>
  <si>
    <t>12-715-1241</t>
  </si>
  <si>
    <t>1-736-918</t>
  </si>
  <si>
    <t>1-762-61</t>
  </si>
  <si>
    <t>12-729-2471</t>
  </si>
  <si>
    <t>1-703-940</t>
  </si>
  <si>
    <t>1-750-1532</t>
  </si>
  <si>
    <t>1-734-412</t>
  </si>
  <si>
    <t>1-717-376</t>
  </si>
  <si>
    <t>1-734-1447</t>
  </si>
  <si>
    <t>1-749-477</t>
  </si>
  <si>
    <t>1-702-795</t>
  </si>
  <si>
    <t>1-730-817</t>
  </si>
  <si>
    <t>1.738-263</t>
  </si>
  <si>
    <t>1-753-1530</t>
  </si>
  <si>
    <t>1-712-688</t>
  </si>
  <si>
    <t>1-751-1909</t>
  </si>
  <si>
    <t>1-760-200</t>
  </si>
  <si>
    <t>1-754-1314</t>
  </si>
  <si>
    <t>163387738</t>
  </si>
  <si>
    <t>1-747-2179</t>
  </si>
  <si>
    <t>1-760-506</t>
  </si>
  <si>
    <t>4-830-1772</t>
  </si>
  <si>
    <t>1-753-202</t>
  </si>
  <si>
    <t>1-731-1154</t>
  </si>
  <si>
    <t>1-763-928</t>
  </si>
  <si>
    <t>1-762-763</t>
  </si>
  <si>
    <t>1-759-1460</t>
  </si>
  <si>
    <t>1-758-2042</t>
  </si>
  <si>
    <t>1-758-717</t>
  </si>
  <si>
    <t>1-723-365</t>
  </si>
  <si>
    <t>1-720-1610</t>
  </si>
  <si>
    <t>1-763-1887</t>
  </si>
  <si>
    <t>1-760-380</t>
  </si>
  <si>
    <t>1-759-105</t>
  </si>
  <si>
    <t>1-747-1820</t>
  </si>
  <si>
    <t>1-53-1034</t>
  </si>
  <si>
    <t>1-721-1429</t>
  </si>
  <si>
    <t>1-767-1947</t>
  </si>
  <si>
    <t>1-747-2477</t>
  </si>
  <si>
    <t>1-14-191</t>
  </si>
  <si>
    <t>1-18-936</t>
  </si>
  <si>
    <t>1-714-581</t>
  </si>
  <si>
    <t>1-720-730</t>
  </si>
  <si>
    <t>1-738-517</t>
  </si>
  <si>
    <t>1-742-1314</t>
  </si>
  <si>
    <t>1-702-1219</t>
  </si>
  <si>
    <t>1-759-1743</t>
  </si>
  <si>
    <t>1-707-1593</t>
  </si>
  <si>
    <t>1-743-280</t>
  </si>
  <si>
    <t>1-723-1069</t>
  </si>
  <si>
    <t>1-37-34</t>
  </si>
  <si>
    <t>12-720-487</t>
  </si>
  <si>
    <t>1-753-1676</t>
  </si>
  <si>
    <t>1-725-2400</t>
  </si>
  <si>
    <t>1-738-2372</t>
  </si>
  <si>
    <t>1-725-1196</t>
  </si>
  <si>
    <t>1-771-796</t>
  </si>
  <si>
    <t>1-740-762</t>
  </si>
  <si>
    <t>HBO1101</t>
  </si>
  <si>
    <t>HBO1102</t>
  </si>
  <si>
    <t>HBO1103</t>
  </si>
  <si>
    <t>HBO1104</t>
  </si>
  <si>
    <t>HBO1105</t>
  </si>
  <si>
    <t>HBO1106</t>
  </si>
  <si>
    <t>HBO1107</t>
  </si>
  <si>
    <t>HBO1108</t>
  </si>
  <si>
    <t>HBO1109</t>
  </si>
  <si>
    <t>HBO1110</t>
  </si>
  <si>
    <t>HBO1111</t>
  </si>
  <si>
    <t>HBO1112</t>
  </si>
  <si>
    <t>HBO1113</t>
  </si>
  <si>
    <t>HBO1114</t>
  </si>
  <si>
    <t>HBO1115</t>
  </si>
  <si>
    <t>HBO1116</t>
  </si>
  <si>
    <t>HBO1117</t>
  </si>
  <si>
    <t>HBO1118</t>
  </si>
  <si>
    <t>HBO1119</t>
  </si>
  <si>
    <t>HBO1120</t>
  </si>
  <si>
    <t>HBO1121</t>
  </si>
  <si>
    <t>HBO1122</t>
  </si>
  <si>
    <t>HBO1123</t>
  </si>
  <si>
    <t>HBO1124</t>
  </si>
  <si>
    <t>HBO1125</t>
  </si>
  <si>
    <t>HBO1126</t>
  </si>
  <si>
    <t>HBO1127</t>
  </si>
  <si>
    <t>HBO1128</t>
  </si>
  <si>
    <t>HBO1129</t>
  </si>
  <si>
    <t>HBO1130</t>
  </si>
  <si>
    <t>paciente encamado</t>
  </si>
  <si>
    <t>HCC_NOV_MER_FY25_ss.xlsx</t>
  </si>
  <si>
    <t>HCC2024-11-01</t>
  </si>
  <si>
    <t>HCC2024-11-02</t>
  </si>
  <si>
    <t>HCC2024-11-03</t>
  </si>
  <si>
    <t>HCC2024-11-04</t>
  </si>
  <si>
    <t>HCC2024-11-05</t>
  </si>
  <si>
    <t>HCC2024-11-06</t>
  </si>
  <si>
    <t>HCC2024-11_313</t>
  </si>
  <si>
    <t>CTARV CECILIO A. CASTILLERO</t>
  </si>
  <si>
    <t>HCC2024-11-08</t>
  </si>
  <si>
    <t>HCC2024-11-09</t>
  </si>
  <si>
    <t>HCC2024-11-10</t>
  </si>
  <si>
    <t>HCC2024-11-11</t>
  </si>
  <si>
    <t>HCC2024-11-12</t>
  </si>
  <si>
    <t>HCC2024-11-13</t>
  </si>
  <si>
    <t>HCC2024-11-14</t>
  </si>
  <si>
    <t>HCC2024-11-15</t>
  </si>
  <si>
    <t>HCC2024-11-16</t>
  </si>
  <si>
    <t>HCC2024-11-17</t>
  </si>
  <si>
    <t>HCC2024-11-18</t>
  </si>
  <si>
    <t>HCC2024-11-19</t>
  </si>
  <si>
    <t>HCC2024BARRIDO-11-01</t>
  </si>
  <si>
    <t>HCC2024BARRIDO-11-02</t>
  </si>
  <si>
    <t>HCC2024BARRIDO-11-03</t>
  </si>
  <si>
    <t>HCC2024BARRIDO-11-04</t>
  </si>
  <si>
    <t>HCC2024BARRIDO-11-05</t>
  </si>
  <si>
    <t>HCC2024BARRIDO-11-06</t>
  </si>
  <si>
    <t>BARRIDO</t>
  </si>
  <si>
    <t>HCC2024BARRIDO-11-07</t>
  </si>
  <si>
    <t>HCC2024BARRIDO-11-08</t>
  </si>
  <si>
    <t>HCC2024BARRIDO-11-09</t>
  </si>
  <si>
    <t>HCC2024BARRIDO-11-10</t>
  </si>
  <si>
    <t>HCC2024BARRIDO-11-11</t>
  </si>
  <si>
    <t>HCC2024BARRIDO-11-12</t>
  </si>
  <si>
    <t>HCC2024BARRIDO-11-13</t>
  </si>
  <si>
    <t>HCC2024BARRIDO-11-14</t>
  </si>
  <si>
    <t>HCC2024BARRIDO-11-15</t>
  </si>
  <si>
    <t>HCC2024BARRIDO-11-16</t>
  </si>
  <si>
    <t>HCC2024BARRIDO-11-17</t>
  </si>
  <si>
    <t>HCC2024BARRIDO-11-18</t>
  </si>
  <si>
    <t>HCC2024BARRIDO-11-19</t>
  </si>
  <si>
    <t>HCC2024-11-20</t>
  </si>
  <si>
    <t>HCC2024-11-21</t>
  </si>
  <si>
    <t>HCC2024-11_314</t>
  </si>
  <si>
    <t>BRASIL</t>
  </si>
  <si>
    <t>Tonosí</t>
  </si>
  <si>
    <t>HCC2024-11-23</t>
  </si>
  <si>
    <t>HCC2024-11-24</t>
  </si>
  <si>
    <t>HCC2024-11-25</t>
  </si>
  <si>
    <t>HCC2024-11-26</t>
  </si>
  <si>
    <t>HCC2024-11-27</t>
  </si>
  <si>
    <t>HCC2024-11-28</t>
  </si>
  <si>
    <t>HCC2024-11-29</t>
  </si>
  <si>
    <t>HCC2024-11-30</t>
  </si>
  <si>
    <t>HCC2024-11-31</t>
  </si>
  <si>
    <t>HCC2024-11-32</t>
  </si>
  <si>
    <t>HCC2024-11_316</t>
  </si>
  <si>
    <t>HCC2024-11-34</t>
  </si>
  <si>
    <t>HCC2024-11-35</t>
  </si>
  <si>
    <t>HCC2024-11-36</t>
  </si>
  <si>
    <t>HCC2024-11-37</t>
  </si>
  <si>
    <t>HLF_NOV_MER_FY25_ss_28_03_2025.xlsx</t>
  </si>
  <si>
    <t>9-1022</t>
  </si>
  <si>
    <t>HLCHF</t>
  </si>
  <si>
    <t>4-1026</t>
  </si>
  <si>
    <t>9-1027</t>
  </si>
  <si>
    <t>4697</t>
  </si>
  <si>
    <t>12-1020</t>
  </si>
  <si>
    <t>Abuso sexual</t>
  </si>
  <si>
    <t>12-1029</t>
  </si>
  <si>
    <t>4698</t>
  </si>
  <si>
    <t>4699</t>
  </si>
  <si>
    <t>Exposición Ocupacional</t>
  </si>
  <si>
    <t>4700</t>
  </si>
  <si>
    <t>4701</t>
  </si>
  <si>
    <t>4702</t>
  </si>
  <si>
    <t>4703</t>
  </si>
  <si>
    <t>PreOperatorio</t>
  </si>
  <si>
    <t>4704</t>
  </si>
  <si>
    <t>4705</t>
  </si>
  <si>
    <t>4706</t>
  </si>
  <si>
    <t>Cirrosis</t>
  </si>
  <si>
    <t>4707</t>
  </si>
  <si>
    <t>4708</t>
  </si>
  <si>
    <t>Sospecha Clínica</t>
  </si>
  <si>
    <t>4709</t>
  </si>
  <si>
    <t>PrerOperatorio</t>
  </si>
  <si>
    <t>4710</t>
  </si>
  <si>
    <t>4711</t>
  </si>
  <si>
    <t>4712</t>
  </si>
  <si>
    <t>4713</t>
  </si>
  <si>
    <t>4714</t>
  </si>
  <si>
    <t>4715</t>
  </si>
  <si>
    <t>4716</t>
  </si>
  <si>
    <t>4717</t>
  </si>
  <si>
    <t>Epidemiología</t>
  </si>
  <si>
    <t>4718</t>
  </si>
  <si>
    <t>4719</t>
  </si>
  <si>
    <t>Control de salud</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Contacto ITS</t>
  </si>
  <si>
    <t>4747</t>
  </si>
  <si>
    <t>4748</t>
  </si>
  <si>
    <t>4749</t>
  </si>
  <si>
    <t>4750</t>
  </si>
  <si>
    <t>Matrimonio</t>
  </si>
  <si>
    <t>4751</t>
  </si>
  <si>
    <t>4752</t>
  </si>
  <si>
    <t>4753</t>
  </si>
  <si>
    <t>4754</t>
  </si>
  <si>
    <t>4756</t>
  </si>
  <si>
    <t>4757</t>
  </si>
  <si>
    <t>4758</t>
  </si>
  <si>
    <t>25-HLF-009/CON01</t>
  </si>
  <si>
    <t>4759</t>
  </si>
  <si>
    <t>4760</t>
  </si>
  <si>
    <t>4761</t>
  </si>
  <si>
    <t>4762</t>
  </si>
  <si>
    <t>4763</t>
  </si>
  <si>
    <t>4764</t>
  </si>
  <si>
    <t>4765</t>
  </si>
  <si>
    <t>4766</t>
  </si>
  <si>
    <t>4767</t>
  </si>
  <si>
    <t>Donante</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25HLF-013/CON01</t>
  </si>
  <si>
    <t>4802</t>
  </si>
  <si>
    <t>4803</t>
  </si>
  <si>
    <t>4804</t>
  </si>
  <si>
    <t>4805</t>
  </si>
  <si>
    <t>4806</t>
  </si>
  <si>
    <t>Sospecha TB</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25-HLF-015/CON0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Sospecha clinica</t>
  </si>
  <si>
    <t>HSF_NOV_MER_FY25_ss.xlsx</t>
  </si>
  <si>
    <t>CMISF202411_001</t>
  </si>
  <si>
    <t>CMISF202411_002</t>
  </si>
  <si>
    <t>CMISF202411_003</t>
  </si>
  <si>
    <t>CMISF202411_004</t>
  </si>
  <si>
    <t>CMISF202411_005</t>
  </si>
  <si>
    <t>CMISF202411_006</t>
  </si>
  <si>
    <t>CMISF202411_007</t>
  </si>
  <si>
    <t>CMISF202411_008</t>
  </si>
  <si>
    <t>CMISF202411_009</t>
  </si>
  <si>
    <t>CMISF202411_010</t>
  </si>
  <si>
    <t>CMISF202411_011</t>
  </si>
  <si>
    <t>CMISF202411_012</t>
  </si>
  <si>
    <t>CMISF202411_013</t>
  </si>
  <si>
    <t>CMISF202411_014</t>
  </si>
  <si>
    <t>CMISF202411_015</t>
  </si>
  <si>
    <t>CMISF202411_016</t>
  </si>
  <si>
    <t>CMISF202411_017</t>
  </si>
  <si>
    <t>CMISF202411_018</t>
  </si>
  <si>
    <t>CMISF202411_019</t>
  </si>
  <si>
    <t>CMISF202411_020</t>
  </si>
  <si>
    <t>CMISF202411_021</t>
  </si>
  <si>
    <t>CMISF202411_022</t>
  </si>
  <si>
    <t>CMISF202411_023</t>
  </si>
  <si>
    <t>CMISF202411_024</t>
  </si>
  <si>
    <t>CMISF202411_025</t>
  </si>
  <si>
    <t>CMISF202411_026</t>
  </si>
  <si>
    <t>CMISF202411_027</t>
  </si>
  <si>
    <t>CMISF202411_028</t>
  </si>
  <si>
    <t>CMISF202411_029</t>
  </si>
  <si>
    <t>CMISF202411_030</t>
  </si>
  <si>
    <t>CMISF202411_031</t>
  </si>
  <si>
    <t>CMISF202411_032</t>
  </si>
  <si>
    <t>CMISF202411_033</t>
  </si>
  <si>
    <t>CMISF202411_034</t>
  </si>
  <si>
    <t>CMISF202411_035</t>
  </si>
  <si>
    <t>ASF_OCT_MER_FY25_ss.xlsx</t>
  </si>
  <si>
    <t>01AS</t>
  </si>
  <si>
    <t>02AS</t>
  </si>
  <si>
    <t>03AS</t>
  </si>
  <si>
    <t>04AS</t>
  </si>
  <si>
    <t>05AS</t>
  </si>
  <si>
    <t>06AS</t>
  </si>
  <si>
    <t>07AS</t>
  </si>
  <si>
    <t>08AS</t>
  </si>
  <si>
    <t>09AS</t>
  </si>
  <si>
    <t>10AS</t>
  </si>
  <si>
    <t>11AS</t>
  </si>
  <si>
    <t>12AS</t>
  </si>
  <si>
    <t>13AS</t>
  </si>
  <si>
    <t>14AS</t>
  </si>
  <si>
    <t>15AS</t>
  </si>
  <si>
    <t>16AS</t>
  </si>
  <si>
    <t>17AS</t>
  </si>
  <si>
    <t>18AS</t>
  </si>
  <si>
    <t>19AS</t>
  </si>
  <si>
    <t>20AS</t>
  </si>
  <si>
    <t>21AS</t>
  </si>
  <si>
    <t>22AS</t>
  </si>
  <si>
    <t>23AS</t>
  </si>
  <si>
    <t>24AS</t>
  </si>
  <si>
    <t>25AS</t>
  </si>
  <si>
    <t>26AS</t>
  </si>
  <si>
    <t>27AS</t>
  </si>
  <si>
    <t>28AS</t>
  </si>
  <si>
    <t>29AS</t>
  </si>
  <si>
    <t>30as</t>
  </si>
  <si>
    <t>31AS</t>
  </si>
  <si>
    <t>32AS</t>
  </si>
  <si>
    <t>33AS</t>
  </si>
  <si>
    <t>34AS</t>
  </si>
  <si>
    <t>35AS</t>
  </si>
  <si>
    <t>36AS</t>
  </si>
  <si>
    <t>37AS</t>
  </si>
  <si>
    <t>38AS</t>
  </si>
  <si>
    <t>39AS</t>
  </si>
  <si>
    <t>40AS</t>
  </si>
  <si>
    <t>41AS</t>
  </si>
  <si>
    <t>asf332</t>
  </si>
  <si>
    <t>Lab. Privado</t>
  </si>
  <si>
    <t>Rep. Dominicana</t>
  </si>
  <si>
    <t>Altos de S.Fco</t>
  </si>
  <si>
    <t>asf336</t>
  </si>
  <si>
    <t>asf337</t>
  </si>
  <si>
    <t>42AS</t>
  </si>
  <si>
    <t>43AS</t>
  </si>
  <si>
    <t>44AS</t>
  </si>
  <si>
    <t>45AS</t>
  </si>
  <si>
    <t>46AS</t>
  </si>
  <si>
    <t>CCL_OCT_MER_FY25_CLAM_ss.xlsx</t>
  </si>
  <si>
    <t>CCL1001</t>
  </si>
  <si>
    <t>CCL1002</t>
  </si>
  <si>
    <t>CCL1003</t>
  </si>
  <si>
    <t>CCL1004</t>
  </si>
  <si>
    <t>CCL1005</t>
  </si>
  <si>
    <t>CCL1006</t>
  </si>
  <si>
    <t>CCL1007</t>
  </si>
  <si>
    <t>CCL1008</t>
  </si>
  <si>
    <t>CCL1009</t>
  </si>
  <si>
    <t>CCL1010</t>
  </si>
  <si>
    <t>CCL1011</t>
  </si>
  <si>
    <t>CCL1012</t>
  </si>
  <si>
    <t>CCL1013</t>
  </si>
  <si>
    <t>CCL1014</t>
  </si>
  <si>
    <t>CCL1015</t>
  </si>
  <si>
    <t>CCL1016</t>
  </si>
  <si>
    <t>CCL1017</t>
  </si>
  <si>
    <t>CCL1018</t>
  </si>
  <si>
    <t>CCL1019</t>
  </si>
  <si>
    <t>Soná</t>
  </si>
  <si>
    <t>CCL1020</t>
  </si>
  <si>
    <t>CCO_OCT_MER_FY25_CLAM_ss.xlsx</t>
  </si>
  <si>
    <t>CCO1001</t>
  </si>
  <si>
    <t>CCO1002</t>
  </si>
  <si>
    <t>CCO1003</t>
  </si>
  <si>
    <t>CCO1004</t>
  </si>
  <si>
    <t>CCO1005</t>
  </si>
  <si>
    <t>CCO1006</t>
  </si>
  <si>
    <t>CCO1007</t>
  </si>
  <si>
    <t>CCO1008</t>
  </si>
  <si>
    <t>CCO1009</t>
  </si>
  <si>
    <t>CCO1010</t>
  </si>
  <si>
    <t>CCO1011</t>
  </si>
  <si>
    <t>CCO1012</t>
  </si>
  <si>
    <t>CCO1013</t>
  </si>
  <si>
    <t>CCO1014</t>
  </si>
  <si>
    <t>CCO1015</t>
  </si>
  <si>
    <t>CCO1016</t>
  </si>
  <si>
    <t>CCO1017</t>
  </si>
  <si>
    <t>CCO1018</t>
  </si>
  <si>
    <t>CCO1019</t>
  </si>
  <si>
    <t>CCO1020</t>
  </si>
  <si>
    <t>CCO1021</t>
  </si>
  <si>
    <t>CPN_OCT_MER_FY25_CLAM_ss.xlsx</t>
  </si>
  <si>
    <t>CPN1001</t>
  </si>
  <si>
    <t>CPN1002</t>
  </si>
  <si>
    <t>CPN1003</t>
  </si>
  <si>
    <t>CPN1004</t>
  </si>
  <si>
    <t>CPN1005</t>
  </si>
  <si>
    <t>CPN1006</t>
  </si>
  <si>
    <t>CPN1007</t>
  </si>
  <si>
    <t>CPN1008</t>
  </si>
  <si>
    <t>CPN1009</t>
  </si>
  <si>
    <t>CPN1010</t>
  </si>
  <si>
    <t>CPN1011</t>
  </si>
  <si>
    <t>CRA_OCT_MER_FY25_CLAM_ss.xlsx</t>
  </si>
  <si>
    <t>CRA1001</t>
  </si>
  <si>
    <t>CRA1002</t>
  </si>
  <si>
    <t>CRA1003</t>
  </si>
  <si>
    <t>CRA1004</t>
  </si>
  <si>
    <t>CRA1005</t>
  </si>
  <si>
    <t>CRA1006</t>
  </si>
  <si>
    <t>CRA1007</t>
  </si>
  <si>
    <t>CRA1008</t>
  </si>
  <si>
    <t>CRA1009</t>
  </si>
  <si>
    <t>CRA1010</t>
  </si>
  <si>
    <t>CRA1011</t>
  </si>
  <si>
    <t>CRA1012</t>
  </si>
  <si>
    <t>CRA1013</t>
  </si>
  <si>
    <t>CRA1014</t>
  </si>
  <si>
    <t>CRA1015</t>
  </si>
  <si>
    <t>CRA1016</t>
  </si>
  <si>
    <t>CRA1017</t>
  </si>
  <si>
    <t>CRA1018</t>
  </si>
  <si>
    <t>CRA1019</t>
  </si>
  <si>
    <t>CRA1020</t>
  </si>
  <si>
    <t>CRA1021</t>
  </si>
  <si>
    <t>CRA1022</t>
  </si>
  <si>
    <t>CRA1023</t>
  </si>
  <si>
    <t>CRA1024</t>
  </si>
  <si>
    <t>CRA1025</t>
  </si>
  <si>
    <t>CRA1026</t>
  </si>
  <si>
    <t>CRA1027</t>
  </si>
  <si>
    <t>CRA1028</t>
  </si>
  <si>
    <t>CRA1029</t>
  </si>
  <si>
    <t>CRA1030</t>
  </si>
  <si>
    <t>CRA1031</t>
  </si>
  <si>
    <t>CRA1032</t>
  </si>
  <si>
    <t>CRA1033</t>
  </si>
  <si>
    <t>CRA1034</t>
  </si>
  <si>
    <t>CRA1035</t>
  </si>
  <si>
    <t>CRA1036</t>
  </si>
  <si>
    <t>CRA1037</t>
  </si>
  <si>
    <t>CSA_OCT_MER_FY25_CLAM_ss.xlsx</t>
  </si>
  <si>
    <t>CSA1001</t>
  </si>
  <si>
    <t>CSA1002</t>
  </si>
  <si>
    <t>CSA1003</t>
  </si>
  <si>
    <t>CSA1004</t>
  </si>
  <si>
    <t>CSA1005</t>
  </si>
  <si>
    <t>CSA1006</t>
  </si>
  <si>
    <t>CSA1007</t>
  </si>
  <si>
    <t>CSA1008</t>
  </si>
  <si>
    <t>CSA1009</t>
  </si>
  <si>
    <t>CSA1010</t>
  </si>
  <si>
    <t>CSA1011</t>
  </si>
  <si>
    <t>CSA1012</t>
  </si>
  <si>
    <t>CSA1013</t>
  </si>
  <si>
    <t>CSA1014</t>
  </si>
  <si>
    <t>CSA1015</t>
  </si>
  <si>
    <t>CSA1016</t>
  </si>
  <si>
    <t>CSA1017</t>
  </si>
  <si>
    <t>CSA1018</t>
  </si>
  <si>
    <t>CSA1019</t>
  </si>
  <si>
    <t>CSA1020</t>
  </si>
  <si>
    <t>TARV de Santo Tomas</t>
  </si>
  <si>
    <t>CSA1021</t>
  </si>
  <si>
    <t>CSA1022</t>
  </si>
  <si>
    <t>CSA1023</t>
  </si>
  <si>
    <t>CSA1024</t>
  </si>
  <si>
    <t>CSA1025</t>
  </si>
  <si>
    <t>CSA1026</t>
  </si>
  <si>
    <t>CSA1027</t>
  </si>
  <si>
    <t>CSA1028</t>
  </si>
  <si>
    <t>CSM_OCT_MER_FY25_CLAM_ss.xlsx</t>
  </si>
  <si>
    <t>791CH</t>
  </si>
  <si>
    <t>792CH</t>
  </si>
  <si>
    <t>793CH</t>
  </si>
  <si>
    <t>794CH</t>
  </si>
  <si>
    <t>795CH</t>
  </si>
  <si>
    <t>796CH</t>
  </si>
  <si>
    <t>797CH</t>
  </si>
  <si>
    <t>798CH</t>
  </si>
  <si>
    <t>799CH</t>
  </si>
  <si>
    <t>800CH</t>
  </si>
  <si>
    <t>801CH</t>
  </si>
  <si>
    <t>802CH</t>
  </si>
  <si>
    <t>803CH</t>
  </si>
  <si>
    <t>804CH</t>
  </si>
  <si>
    <t>805CH</t>
  </si>
  <si>
    <t>806CH</t>
  </si>
  <si>
    <t>807CH</t>
  </si>
  <si>
    <t>808CH</t>
  </si>
  <si>
    <t>809CH</t>
  </si>
  <si>
    <t>810CH</t>
  </si>
  <si>
    <t>811CH</t>
  </si>
  <si>
    <t>812CH</t>
  </si>
  <si>
    <t>813CH</t>
  </si>
  <si>
    <t>814CH</t>
  </si>
  <si>
    <t>815CH</t>
  </si>
  <si>
    <t>816CH</t>
  </si>
  <si>
    <t>817CH</t>
  </si>
  <si>
    <t>818CH</t>
  </si>
  <si>
    <t>819CH</t>
  </si>
  <si>
    <t>820CH</t>
  </si>
  <si>
    <t>821CH</t>
  </si>
  <si>
    <t>822CH</t>
  </si>
  <si>
    <t>823ch</t>
  </si>
  <si>
    <t>824CH</t>
  </si>
  <si>
    <t>825CH</t>
  </si>
  <si>
    <t>826CH</t>
  </si>
  <si>
    <t>827CH</t>
  </si>
  <si>
    <t>828CH</t>
  </si>
  <si>
    <t>829CH</t>
  </si>
  <si>
    <t>830CH</t>
  </si>
  <si>
    <t>831CH</t>
  </si>
  <si>
    <t>832CH</t>
  </si>
  <si>
    <t>833CH</t>
  </si>
  <si>
    <t>834CH</t>
  </si>
  <si>
    <t>835CH</t>
  </si>
  <si>
    <t>836CH</t>
  </si>
  <si>
    <t>837CH</t>
  </si>
  <si>
    <t>838CH</t>
  </si>
  <si>
    <t>839CH</t>
  </si>
  <si>
    <t>840CH</t>
  </si>
  <si>
    <t>841CH</t>
  </si>
  <si>
    <t>842CH</t>
  </si>
  <si>
    <t>CTC_OCT_MER_FY25_CLAM_ss.xlsx</t>
  </si>
  <si>
    <t>CTC1001</t>
  </si>
  <si>
    <t>CTC1002</t>
  </si>
  <si>
    <t>CTC1003</t>
  </si>
  <si>
    <t>CTC1004</t>
  </si>
  <si>
    <t>CTC1005</t>
  </si>
  <si>
    <t>CTC1006</t>
  </si>
  <si>
    <t>CTC1007</t>
  </si>
  <si>
    <t>CTC1008</t>
  </si>
  <si>
    <t>CTC1009</t>
  </si>
  <si>
    <t>CTC1010</t>
  </si>
  <si>
    <t>CTC1011</t>
  </si>
  <si>
    <t>CTC1012</t>
  </si>
  <si>
    <t>CTC1013</t>
  </si>
  <si>
    <t>CTC1014</t>
  </si>
  <si>
    <t xml:space="preserve">TAR TORRIJOS CARTER </t>
  </si>
  <si>
    <t>CTC1015</t>
  </si>
  <si>
    <t>CTC1016</t>
  </si>
  <si>
    <t>CTC1017</t>
  </si>
  <si>
    <t>CTC1018</t>
  </si>
  <si>
    <t>CTC1019</t>
  </si>
  <si>
    <t>CTC1020</t>
  </si>
  <si>
    <t>CTC1021</t>
  </si>
  <si>
    <t>CTC1022</t>
  </si>
  <si>
    <t>CTC1023</t>
  </si>
  <si>
    <t>CTC1024</t>
  </si>
  <si>
    <t>CTC1025</t>
  </si>
  <si>
    <t>CTC1026</t>
  </si>
  <si>
    <t>CTC1027</t>
  </si>
  <si>
    <t>CTC1028</t>
  </si>
  <si>
    <t>CTC1029</t>
  </si>
  <si>
    <t>CTC1030</t>
  </si>
  <si>
    <t>CTC1031</t>
  </si>
  <si>
    <t>CTC1032</t>
  </si>
  <si>
    <t>CTC1033</t>
  </si>
  <si>
    <t>CTC1034</t>
  </si>
  <si>
    <t>CTC1035</t>
  </si>
  <si>
    <t>CTC1036</t>
  </si>
  <si>
    <t>CTC1037</t>
  </si>
  <si>
    <t>CTC1038</t>
  </si>
  <si>
    <t>CTC1039</t>
  </si>
  <si>
    <t>CTC1040</t>
  </si>
  <si>
    <t>CTC1041</t>
  </si>
  <si>
    <t>CTC1042</t>
  </si>
  <si>
    <t>CTC1043</t>
  </si>
  <si>
    <t>CTC1044</t>
  </si>
  <si>
    <t>CTC1045</t>
  </si>
  <si>
    <t>HAM_OCT_MER_FY25_ss.xlsx</t>
  </si>
  <si>
    <t>HRAAM102024001</t>
  </si>
  <si>
    <t>HRAAM102024002</t>
  </si>
  <si>
    <t>HRAAM102024003</t>
  </si>
  <si>
    <t>HRAAM102024004</t>
  </si>
  <si>
    <t>HRAAM102024005</t>
  </si>
  <si>
    <t>HRAAM102024006</t>
  </si>
  <si>
    <t>HRAAM102024007</t>
  </si>
  <si>
    <t>HRAAM102024008</t>
  </si>
  <si>
    <t>HRAAM102024009</t>
  </si>
  <si>
    <t>HRAAM102024010</t>
  </si>
  <si>
    <t>HRAAM102024011</t>
  </si>
  <si>
    <t>HRAAM102024012</t>
  </si>
  <si>
    <t>HRAAM102024013</t>
  </si>
  <si>
    <t>HRAAM102024014</t>
  </si>
  <si>
    <t>HRAAM102024015</t>
  </si>
  <si>
    <t>HRAAM102024016</t>
  </si>
  <si>
    <t>HRAAM102024017</t>
  </si>
  <si>
    <t>HRAAM102024018</t>
  </si>
  <si>
    <t>HRAAM102024019</t>
  </si>
  <si>
    <t>HRAAM102024020</t>
  </si>
  <si>
    <t>HRAAM102024021</t>
  </si>
  <si>
    <t>HRAAM102024022</t>
  </si>
  <si>
    <t>HRAAM102024023</t>
  </si>
  <si>
    <t>HRAAM102024024</t>
  </si>
  <si>
    <t>HRAAM102024025</t>
  </si>
  <si>
    <t>HRAAM102024026</t>
  </si>
  <si>
    <t>HRAAM102024027</t>
  </si>
  <si>
    <t>HRAAM102024028</t>
  </si>
  <si>
    <t>HRAAM102024029</t>
  </si>
  <si>
    <t>HRAAM2024_10_454</t>
  </si>
  <si>
    <t>Los Santos</t>
  </si>
  <si>
    <t>HRAAM102024030</t>
  </si>
  <si>
    <t>HRAAM2024_10_457</t>
  </si>
  <si>
    <t>HRAAM102024031</t>
  </si>
  <si>
    <t>HRAAM102024032</t>
  </si>
  <si>
    <t>HRAAM102024033</t>
  </si>
  <si>
    <t>HRAAM102024034</t>
  </si>
  <si>
    <t>HRAAM102024035</t>
  </si>
  <si>
    <t>HRAAM102024036</t>
  </si>
  <si>
    <t>HRAAM102024037</t>
  </si>
  <si>
    <t>HRAAM102024038</t>
  </si>
  <si>
    <t>HRAAM102024039</t>
  </si>
  <si>
    <t>HRAAM102024040</t>
  </si>
  <si>
    <t>HRAAM102024041</t>
  </si>
  <si>
    <t>HRAAM102024042</t>
  </si>
  <si>
    <t>HRAAM102024043</t>
  </si>
  <si>
    <t>HRAAM102024044</t>
  </si>
  <si>
    <t>HRAAM102024045</t>
  </si>
  <si>
    <t>HRAAM102024046</t>
  </si>
  <si>
    <t>HRAAM102024047</t>
  </si>
  <si>
    <t>HRAAM102024048</t>
  </si>
  <si>
    <t>HRAAM102024049</t>
  </si>
  <si>
    <t>HRAAM102024050</t>
  </si>
  <si>
    <t>HRAAM102024051</t>
  </si>
  <si>
    <t>HRAAM102024052</t>
  </si>
  <si>
    <t>HRAAM102024053</t>
  </si>
  <si>
    <t>HRAAM102024054</t>
  </si>
  <si>
    <t>HRAAM102024055</t>
  </si>
  <si>
    <t>HRAAM102024056</t>
  </si>
  <si>
    <t>HRAAM102024057</t>
  </si>
  <si>
    <t>HRAAM102024058</t>
  </si>
  <si>
    <t>HRAAM102024059</t>
  </si>
  <si>
    <t>HRAAM102024060</t>
  </si>
  <si>
    <t>HRAAM102024061</t>
  </si>
  <si>
    <t>HRAAM102024062</t>
  </si>
  <si>
    <t>HRAAM102024063</t>
  </si>
  <si>
    <t>HRAAM102024064</t>
  </si>
  <si>
    <t>HRAAM102024065</t>
  </si>
  <si>
    <t>HRAAM102024066</t>
  </si>
  <si>
    <t>HRAAM102024067</t>
  </si>
  <si>
    <t>HRAAM102024068</t>
  </si>
  <si>
    <t>HRAAM102024069</t>
  </si>
  <si>
    <t>HRAAM102024070</t>
  </si>
  <si>
    <t>HAT_OCT_MER_FY25_ss.xlsx</t>
  </si>
  <si>
    <t>HAT1002</t>
  </si>
  <si>
    <t>LABORATORIO PRIVADO</t>
  </si>
  <si>
    <t>HAT1003</t>
  </si>
  <si>
    <t>HAT1004</t>
  </si>
  <si>
    <t>HAT1006</t>
  </si>
  <si>
    <t>HAT1007</t>
  </si>
  <si>
    <t>HAT1008</t>
  </si>
  <si>
    <t>HAT1009</t>
  </si>
  <si>
    <t>HAT1010</t>
  </si>
  <si>
    <t>HAT1011</t>
  </si>
  <si>
    <t>HAT1012</t>
  </si>
  <si>
    <t>HAT1013</t>
  </si>
  <si>
    <t>HAT1014</t>
  </si>
  <si>
    <t>HAT1015</t>
  </si>
  <si>
    <t>HAT1016</t>
  </si>
  <si>
    <t>HAT1017</t>
  </si>
  <si>
    <t>HAT1018</t>
  </si>
  <si>
    <t>HAT1019</t>
  </si>
  <si>
    <t>HAT1020</t>
  </si>
  <si>
    <t>HAT1021</t>
  </si>
  <si>
    <t>HAT1022</t>
  </si>
  <si>
    <t>HAT1023</t>
  </si>
  <si>
    <t>HAT1024</t>
  </si>
  <si>
    <t>HAT1025</t>
  </si>
  <si>
    <t>HAT1026</t>
  </si>
  <si>
    <t>HAT1027</t>
  </si>
  <si>
    <t>HAT1028</t>
  </si>
  <si>
    <t>HAT1029</t>
  </si>
  <si>
    <t>HAT1030</t>
  </si>
  <si>
    <t>HAT1031</t>
  </si>
  <si>
    <t>HAT1032</t>
  </si>
  <si>
    <t>HAT1033</t>
  </si>
  <si>
    <t>HAT1034</t>
  </si>
  <si>
    <t>HAT1035</t>
  </si>
  <si>
    <t>HAT1036</t>
  </si>
  <si>
    <t>HAT1037</t>
  </si>
  <si>
    <t>HAT1038</t>
  </si>
  <si>
    <t>HAT1039</t>
  </si>
  <si>
    <t>HAT1040</t>
  </si>
  <si>
    <t>HAT1041</t>
  </si>
  <si>
    <t>HAT1042</t>
  </si>
  <si>
    <t>HAT1043</t>
  </si>
  <si>
    <t>ECUADOR</t>
  </si>
  <si>
    <t>HAT1045</t>
  </si>
  <si>
    <t>HAT1047</t>
  </si>
  <si>
    <t>HAT1048</t>
  </si>
  <si>
    <t>HBO_OCT_MER_FY25_ss.xlsx</t>
  </si>
  <si>
    <t>HBO1001</t>
  </si>
  <si>
    <t>HBO1002</t>
  </si>
  <si>
    <t>HBO1003</t>
  </si>
  <si>
    <t>HBO1004</t>
  </si>
  <si>
    <t>HBO1005</t>
  </si>
  <si>
    <t>HBO1006</t>
  </si>
  <si>
    <t>HBO1007</t>
  </si>
  <si>
    <t>HBO1008</t>
  </si>
  <si>
    <t>HBO1009</t>
  </si>
  <si>
    <t>HBO1010</t>
  </si>
  <si>
    <t>HBO1011</t>
  </si>
  <si>
    <t>HBO1012</t>
  </si>
  <si>
    <t>HBO1013</t>
  </si>
  <si>
    <t>HBO1014</t>
  </si>
  <si>
    <t>HBO1015</t>
  </si>
  <si>
    <t>HBO1016</t>
  </si>
  <si>
    <t>HBO1017</t>
  </si>
  <si>
    <t>HBO1018</t>
  </si>
  <si>
    <t>HBO1019</t>
  </si>
  <si>
    <t>HBO1020</t>
  </si>
  <si>
    <t>HBO1021</t>
  </si>
  <si>
    <t>HBO1022</t>
  </si>
  <si>
    <t>HBO1023</t>
  </si>
  <si>
    <t>HBO1024</t>
  </si>
  <si>
    <t>HBO1025</t>
  </si>
  <si>
    <t>HBO1026</t>
  </si>
  <si>
    <t>HBO1027</t>
  </si>
  <si>
    <t>HBO1028</t>
  </si>
  <si>
    <t>HBO1029</t>
  </si>
  <si>
    <t>HBO1030</t>
  </si>
  <si>
    <t>CTARV PN</t>
  </si>
  <si>
    <t>HBO1031</t>
  </si>
  <si>
    <t>HBO1032</t>
  </si>
  <si>
    <t>HBO1033</t>
  </si>
  <si>
    <t>HBO1034</t>
  </si>
  <si>
    <t>HBO1035</t>
  </si>
  <si>
    <t>HBO1036</t>
  </si>
  <si>
    <t>HBO1037</t>
  </si>
  <si>
    <t>HBO1038</t>
  </si>
  <si>
    <t>HBO1039</t>
  </si>
  <si>
    <t>HBO1040</t>
  </si>
  <si>
    <t>HBO1041</t>
  </si>
  <si>
    <t>HBO1042</t>
  </si>
  <si>
    <t>HBO1043</t>
  </si>
  <si>
    <t>HBO1044</t>
  </si>
  <si>
    <t>HBO1045</t>
  </si>
  <si>
    <t>HBO1046</t>
  </si>
  <si>
    <t>HBO1047</t>
  </si>
  <si>
    <t>HBO1048</t>
  </si>
  <si>
    <t>HBO1049</t>
  </si>
  <si>
    <t>HBO1050</t>
  </si>
  <si>
    <t>HBO1051</t>
  </si>
  <si>
    <t>HBO1052</t>
  </si>
  <si>
    <t>HBO1053</t>
  </si>
  <si>
    <t>HBO1054</t>
  </si>
  <si>
    <t>HBO1055</t>
  </si>
  <si>
    <t>HBO1057</t>
  </si>
  <si>
    <t>CTARV</t>
  </si>
  <si>
    <t>HBO1072</t>
  </si>
  <si>
    <t>HBO1073</t>
  </si>
  <si>
    <t>HBO1075</t>
  </si>
  <si>
    <t>HBO1076</t>
  </si>
  <si>
    <t>HBO1077</t>
  </si>
  <si>
    <t>HBO1078</t>
  </si>
  <si>
    <t>CTARV CSS</t>
  </si>
  <si>
    <t>HBO1080</t>
  </si>
  <si>
    <t>HBO1085</t>
  </si>
  <si>
    <t>HBO1086</t>
  </si>
  <si>
    <t>HBO1087</t>
  </si>
  <si>
    <t>HBO1089</t>
  </si>
  <si>
    <t>HBO1090</t>
  </si>
  <si>
    <t>HBO1091</t>
  </si>
  <si>
    <t>HBO1092</t>
  </si>
  <si>
    <t>HBO1093</t>
  </si>
  <si>
    <t>HBO1094</t>
  </si>
  <si>
    <t>HBO1095</t>
  </si>
  <si>
    <t>HBO1096</t>
  </si>
  <si>
    <t>HBO1097</t>
  </si>
  <si>
    <t>HBO1098</t>
  </si>
  <si>
    <t>HCC_OCT_MER_FY25_ss.xlsx</t>
  </si>
  <si>
    <t>HCC2024-10-01</t>
  </si>
  <si>
    <t>HCC2024-10-02</t>
  </si>
  <si>
    <t>HCC2024-10-03</t>
  </si>
  <si>
    <t>HCC2024-10-04</t>
  </si>
  <si>
    <t>HCC2024-10-05</t>
  </si>
  <si>
    <t>HCC2024-10-06</t>
  </si>
  <si>
    <t>HCC2024-10-07</t>
  </si>
  <si>
    <t>HCC2024-10-08</t>
  </si>
  <si>
    <t>HCC2024-10-09</t>
  </si>
  <si>
    <t>HCC2024-10-10</t>
  </si>
  <si>
    <t>HCC2024-10-11</t>
  </si>
  <si>
    <t>HCC2024-10-12</t>
  </si>
  <si>
    <t>HCC2024-10-13</t>
  </si>
  <si>
    <t>HCC2024-10-14</t>
  </si>
  <si>
    <t>HCC2024-10-15</t>
  </si>
  <si>
    <t>HCC2024-10-16</t>
  </si>
  <si>
    <t>HCC2024-10-17</t>
  </si>
  <si>
    <t>HCC2024-10-18</t>
  </si>
  <si>
    <t>HCC2024-10-19</t>
  </si>
  <si>
    <t>HCC2024-10-20</t>
  </si>
  <si>
    <t>HCC2024-10-21</t>
  </si>
  <si>
    <t>HCC2024-10-22</t>
  </si>
  <si>
    <t>HCC2024-10-23</t>
  </si>
  <si>
    <t>HCC2024-10-24</t>
  </si>
  <si>
    <t>HCC2024-10-25</t>
  </si>
  <si>
    <t>HCC2024-10-26</t>
  </si>
  <si>
    <t>HCC2024-10-27</t>
  </si>
  <si>
    <t>HCC2024-10-28</t>
  </si>
  <si>
    <t>HCC2024-10-29</t>
  </si>
  <si>
    <t>HCC2024-10-30</t>
  </si>
  <si>
    <t>HCC2024-10-31</t>
  </si>
  <si>
    <t>HCC2024-10-32</t>
  </si>
  <si>
    <t>HCC2024-10-33</t>
  </si>
  <si>
    <t>HCC2024-10-34</t>
  </si>
  <si>
    <t>HCC2024-10-35</t>
  </si>
  <si>
    <t>HCC2024-10-36</t>
  </si>
  <si>
    <t>LABORATORIO PRIVADO CEMLAB</t>
  </si>
  <si>
    <t>RED DE LAB. PRIVADOS</t>
  </si>
  <si>
    <t>Paciente Hospitalizado HCAC</t>
  </si>
  <si>
    <t>HCC2024-10-310</t>
  </si>
  <si>
    <t>CTARV Cecilio A. Castillero</t>
  </si>
  <si>
    <t>HCC2024-10-38</t>
  </si>
  <si>
    <t>HCC2024-10-39</t>
  </si>
  <si>
    <t>HCC2024-10-40</t>
  </si>
  <si>
    <t>HCC2024-10-41</t>
  </si>
  <si>
    <t>HCC2024-10-42</t>
  </si>
  <si>
    <t>HCC2024-10-43</t>
  </si>
  <si>
    <t>HCC2024-10-44</t>
  </si>
  <si>
    <t>HCC2024-10-46</t>
  </si>
  <si>
    <t>HCC2024-10-47</t>
  </si>
  <si>
    <t>HCC2024-10-48</t>
  </si>
  <si>
    <t>HCC2024-10-49</t>
  </si>
  <si>
    <t>HCC2024-10-50</t>
  </si>
  <si>
    <t>HCC2024-10-51</t>
  </si>
  <si>
    <t>HCC2024-10-52</t>
  </si>
  <si>
    <t>HCC2024-10-53</t>
  </si>
  <si>
    <t>HCC2024-10-54</t>
  </si>
  <si>
    <t>HCC2024-10-55</t>
  </si>
  <si>
    <t>HCC2024-10-56</t>
  </si>
  <si>
    <t>HCC2024-10-57</t>
  </si>
  <si>
    <t>HCC2024-10-58</t>
  </si>
  <si>
    <t>HCC2024-10-59</t>
  </si>
  <si>
    <t>HCC2024-10-60</t>
  </si>
  <si>
    <t>HCC2024-10-61</t>
  </si>
  <si>
    <t>HCC2024-10-62</t>
  </si>
  <si>
    <t>HCC2024-10-63</t>
  </si>
  <si>
    <t>HCC2024-10-64</t>
  </si>
  <si>
    <t>HCC2024-10-65</t>
  </si>
  <si>
    <t>HCC2024-10-66</t>
  </si>
  <si>
    <t>HCC2024BARRIDO-10-01</t>
  </si>
  <si>
    <t>HCC2024BARRIDO-10-02</t>
  </si>
  <si>
    <t>HCC2024BARRIDO-10-03</t>
  </si>
  <si>
    <t>HCC2024BARRIDO-10-04</t>
  </si>
  <si>
    <t>HCC2024BARRIDO-10-05</t>
  </si>
  <si>
    <t>HCC2024BARRIDO-10-06</t>
  </si>
  <si>
    <t>HCC2024BARRIDO-10-07</t>
  </si>
  <si>
    <t>HCC2024BARRIDO-10-08</t>
  </si>
  <si>
    <t>HCC2024BARRIDO-10-09</t>
  </si>
  <si>
    <t>HCC2024BARRIDO-10-10</t>
  </si>
  <si>
    <t>HCC2024BARRIDO-10-11</t>
  </si>
  <si>
    <t>HCC2024BARRIDO-10-12</t>
  </si>
  <si>
    <t>HCC2024BARRIDO-10-13</t>
  </si>
  <si>
    <t>HCC2024BARRIDO-10-14</t>
  </si>
  <si>
    <t>HCC2024BARRIDO-10-15</t>
  </si>
  <si>
    <t>HCC2024BARRIDO-10-16</t>
  </si>
  <si>
    <t>HCC2024BARRIDO-10-17</t>
  </si>
  <si>
    <t>HCC2024BARRIDO-10-18</t>
  </si>
  <si>
    <t>HCC2024BARRIDO-10-19</t>
  </si>
  <si>
    <t>HCC2024BARRIDO-10-20</t>
  </si>
  <si>
    <t>HLF_OCT_MER_FY25_ss.xlsx</t>
  </si>
  <si>
    <t>HLF1001</t>
  </si>
  <si>
    <t>HLF1002</t>
  </si>
  <si>
    <t>HLF1003</t>
  </si>
  <si>
    <t>HLF1004</t>
  </si>
  <si>
    <t>HLF1005</t>
  </si>
  <si>
    <t>HLF1006</t>
  </si>
  <si>
    <t>HLF1007</t>
  </si>
  <si>
    <t>HLF1008</t>
  </si>
  <si>
    <t>HLF1009</t>
  </si>
  <si>
    <t>HLF1010</t>
  </si>
  <si>
    <t>HLF1011</t>
  </si>
  <si>
    <t>HLF1012</t>
  </si>
  <si>
    <t>HLF1013</t>
  </si>
  <si>
    <t>HLF1014</t>
  </si>
  <si>
    <t>HLF1015</t>
  </si>
  <si>
    <t>HLF1016</t>
  </si>
  <si>
    <t>HLF1017</t>
  </si>
  <si>
    <t>HLF1018</t>
  </si>
  <si>
    <t>HLF1019</t>
  </si>
  <si>
    <t>HLF1020</t>
  </si>
  <si>
    <t>HLF1021</t>
  </si>
  <si>
    <t>Exp Perinatal- Cerrando caso</t>
  </si>
  <si>
    <t>HLF1022</t>
  </si>
  <si>
    <t>HLF1023</t>
  </si>
  <si>
    <t>HLF1024</t>
  </si>
  <si>
    <t>HLF1025</t>
  </si>
  <si>
    <t>HLF1026</t>
  </si>
  <si>
    <t>HLF1027</t>
  </si>
  <si>
    <t>HLF1028</t>
  </si>
  <si>
    <t>HLF1029</t>
  </si>
  <si>
    <t>HLF1030</t>
  </si>
  <si>
    <t>HLF1031</t>
  </si>
  <si>
    <t>HLF1032</t>
  </si>
  <si>
    <t>HLF1033</t>
  </si>
  <si>
    <t>HLF1034</t>
  </si>
  <si>
    <t>HLF1035</t>
  </si>
  <si>
    <t>HLF1036</t>
  </si>
  <si>
    <t>HLF1037</t>
  </si>
  <si>
    <t>HLF1038</t>
  </si>
  <si>
    <t>HLF1039</t>
  </si>
  <si>
    <t>HLF1040</t>
  </si>
  <si>
    <t>HLF1041</t>
  </si>
  <si>
    <t>HLF1042</t>
  </si>
  <si>
    <t>HLF1043</t>
  </si>
  <si>
    <t>HLF1044</t>
  </si>
  <si>
    <t>HLF1045</t>
  </si>
  <si>
    <t>HLF1046</t>
  </si>
  <si>
    <t>HLF1047</t>
  </si>
  <si>
    <t>HLF1048</t>
  </si>
  <si>
    <t>HLF1049</t>
  </si>
  <si>
    <t>HLF1050</t>
  </si>
  <si>
    <t>HLF1051</t>
  </si>
  <si>
    <t>HLF1052</t>
  </si>
  <si>
    <t>HLF1053</t>
  </si>
  <si>
    <t>HLF1054</t>
  </si>
  <si>
    <t>HLF1055</t>
  </si>
  <si>
    <t>HLF1056</t>
  </si>
  <si>
    <t>Diarrea cronica</t>
  </si>
  <si>
    <t>HLF1057</t>
  </si>
  <si>
    <t>HLF1058</t>
  </si>
  <si>
    <t>HLF1059</t>
  </si>
  <si>
    <t>HLF1060</t>
  </si>
  <si>
    <t>HLF1061</t>
  </si>
  <si>
    <t>HLF1062</t>
  </si>
  <si>
    <t>HLF1063</t>
  </si>
  <si>
    <t>HLF1064</t>
  </si>
  <si>
    <t>HLF1065</t>
  </si>
  <si>
    <t>HLF1066</t>
  </si>
  <si>
    <t>HLF1067</t>
  </si>
  <si>
    <t>HLF1068</t>
  </si>
  <si>
    <t>HLF1069</t>
  </si>
  <si>
    <t>HLF1070</t>
  </si>
  <si>
    <t>HLF1071</t>
  </si>
  <si>
    <t>HLF1072</t>
  </si>
  <si>
    <t>HLF1073</t>
  </si>
  <si>
    <t>HLF1074</t>
  </si>
  <si>
    <t>HLF1075</t>
  </si>
  <si>
    <t>HLF1076</t>
  </si>
  <si>
    <t>HLF1077</t>
  </si>
  <si>
    <t>HLF1078</t>
  </si>
  <si>
    <t>HLF1079</t>
  </si>
  <si>
    <t>SIN CONTROL</t>
  </si>
  <si>
    <t>HLF1080</t>
  </si>
  <si>
    <t>HLF1081</t>
  </si>
  <si>
    <t>HLF1082</t>
  </si>
  <si>
    <t>HLF1083</t>
  </si>
  <si>
    <t>HLF1084</t>
  </si>
  <si>
    <t>SOSPECHA CLINICA</t>
  </si>
  <si>
    <t>HLF1085</t>
  </si>
  <si>
    <t>HLF1086</t>
  </si>
  <si>
    <t>HLF1087</t>
  </si>
  <si>
    <t>HLF1088</t>
  </si>
  <si>
    <t>HLF1089</t>
  </si>
  <si>
    <t>HLF1090</t>
  </si>
  <si>
    <t>HLF1091</t>
  </si>
  <si>
    <t>HLF1092</t>
  </si>
  <si>
    <t>HLF1093</t>
  </si>
  <si>
    <t>HLF1094</t>
  </si>
  <si>
    <t>HLF1095</t>
  </si>
  <si>
    <t>HLF1096</t>
  </si>
  <si>
    <t>HLF1097</t>
  </si>
  <si>
    <t>HLF1098</t>
  </si>
  <si>
    <t>HLF1099</t>
  </si>
  <si>
    <t>HLF1100</t>
  </si>
  <si>
    <t>HLF1101</t>
  </si>
  <si>
    <t>HLF1102</t>
  </si>
  <si>
    <t>HLF1103</t>
  </si>
  <si>
    <t>HLF1104</t>
  </si>
  <si>
    <t>HLF1105</t>
  </si>
  <si>
    <t>HLF1106</t>
  </si>
  <si>
    <t>HLF1107</t>
  </si>
  <si>
    <t>HLF1108</t>
  </si>
  <si>
    <t>HLF1109</t>
  </si>
  <si>
    <t>HLF1110</t>
  </si>
  <si>
    <t>HLF1111</t>
  </si>
  <si>
    <t>HLF1112</t>
  </si>
  <si>
    <t>HLF1113</t>
  </si>
  <si>
    <t>HLF1114</t>
  </si>
  <si>
    <t>HLF1115</t>
  </si>
  <si>
    <t>HLF1116</t>
  </si>
  <si>
    <t>Obs. Por Leucemia</t>
  </si>
  <si>
    <t>HLF1117</t>
  </si>
  <si>
    <t>HLF1118</t>
  </si>
  <si>
    <t>HLF1119</t>
  </si>
  <si>
    <t>HLF1120</t>
  </si>
  <si>
    <t>HLF1121</t>
  </si>
  <si>
    <t>HLF1122</t>
  </si>
  <si>
    <t>HLF1123</t>
  </si>
  <si>
    <t>HLF1124</t>
  </si>
  <si>
    <t>HLF1125</t>
  </si>
  <si>
    <t>HLF1126</t>
  </si>
  <si>
    <t>HLF1127</t>
  </si>
  <si>
    <t>HLF1128</t>
  </si>
  <si>
    <t>HLF1129</t>
  </si>
  <si>
    <t>HLF1130</t>
  </si>
  <si>
    <t>HLF1131</t>
  </si>
  <si>
    <t>TB Pulmonar</t>
  </si>
  <si>
    <t>HLF1132</t>
  </si>
  <si>
    <t>HLF1133</t>
  </si>
  <si>
    <t>HLF1134</t>
  </si>
  <si>
    <t>HLF1135</t>
  </si>
  <si>
    <t>HLF1136</t>
  </si>
  <si>
    <t>HLF1137</t>
  </si>
  <si>
    <t>HLF1138</t>
  </si>
  <si>
    <t>HLF1139</t>
  </si>
  <si>
    <t>HLF1140</t>
  </si>
  <si>
    <t>HLF1141</t>
  </si>
  <si>
    <t>HLF1142</t>
  </si>
  <si>
    <t>HLF1143</t>
  </si>
  <si>
    <t>HLF1144</t>
  </si>
  <si>
    <t>HLF1145</t>
  </si>
  <si>
    <t>HLF1146</t>
  </si>
  <si>
    <t>HLF1147</t>
  </si>
  <si>
    <t>HLF1148</t>
  </si>
  <si>
    <t>HLF1149</t>
  </si>
  <si>
    <t>HLF1150</t>
  </si>
  <si>
    <t>HLF1151</t>
  </si>
  <si>
    <t>HLF1152</t>
  </si>
  <si>
    <t>HLF1153</t>
  </si>
  <si>
    <t>HLF1154</t>
  </si>
  <si>
    <t>HLF1155</t>
  </si>
  <si>
    <t>HLF1156</t>
  </si>
  <si>
    <t>HLF1157</t>
  </si>
  <si>
    <t>HLF1158</t>
  </si>
  <si>
    <t>HLF1159</t>
  </si>
  <si>
    <t>HLF1160</t>
  </si>
  <si>
    <t>HLF1161</t>
  </si>
  <si>
    <t>HLF1162</t>
  </si>
  <si>
    <t>HLF1163</t>
  </si>
  <si>
    <t>HLF1164</t>
  </si>
  <si>
    <t>HLF1165</t>
  </si>
  <si>
    <t>HLF1166</t>
  </si>
  <si>
    <t>HLF1167</t>
  </si>
  <si>
    <t>Med. Legal</t>
  </si>
  <si>
    <t>HLF1168</t>
  </si>
  <si>
    <t>HLF1169</t>
  </si>
  <si>
    <t>HLF1170</t>
  </si>
  <si>
    <t>HLF1171</t>
  </si>
  <si>
    <t>HLF1172</t>
  </si>
  <si>
    <t>HLF1173</t>
  </si>
  <si>
    <t>HLF1174</t>
  </si>
  <si>
    <t>HLF1175</t>
  </si>
  <si>
    <t>HLF1176</t>
  </si>
  <si>
    <t>HLF1177</t>
  </si>
  <si>
    <t>HLF1178</t>
  </si>
  <si>
    <t>HLF1179</t>
  </si>
  <si>
    <t>HLF1180</t>
  </si>
  <si>
    <t>HLF1181</t>
  </si>
  <si>
    <t>CT ITS</t>
  </si>
  <si>
    <t>HLF1182</t>
  </si>
  <si>
    <t>HLF1183</t>
  </si>
  <si>
    <t>HLF1184</t>
  </si>
  <si>
    <t>HLF1185</t>
  </si>
  <si>
    <t>HLF1186</t>
  </si>
  <si>
    <t>HLF1187</t>
  </si>
  <si>
    <t>HLF1188</t>
  </si>
  <si>
    <t>HLF1189</t>
  </si>
  <si>
    <t>HLF1190</t>
  </si>
  <si>
    <t>HLF1191</t>
  </si>
  <si>
    <t>HLF1192</t>
  </si>
  <si>
    <t>HLF1193</t>
  </si>
  <si>
    <t>HLF1194</t>
  </si>
  <si>
    <t>HLF1195</t>
  </si>
  <si>
    <t>HLF1196</t>
  </si>
  <si>
    <t>HLF1197</t>
  </si>
  <si>
    <t>HLF1198</t>
  </si>
  <si>
    <t>HLF1199</t>
  </si>
  <si>
    <t>Perdida de peso</t>
  </si>
  <si>
    <t>HLF1200</t>
  </si>
  <si>
    <t>HLF1201</t>
  </si>
  <si>
    <t>HLF1202</t>
  </si>
  <si>
    <t>HLF1203</t>
  </si>
  <si>
    <t>HLF1204</t>
  </si>
  <si>
    <t>HLF1205</t>
  </si>
  <si>
    <t>HLF1206</t>
  </si>
  <si>
    <t>HLF1207</t>
  </si>
  <si>
    <t>HSF_OCT_MER_FY25_ss.xlsx</t>
  </si>
  <si>
    <t>CMISF202410_001</t>
  </si>
  <si>
    <t>CMISF202410_002</t>
  </si>
  <si>
    <t>CMISF202410_003</t>
  </si>
  <si>
    <t>CMISF202410_004</t>
  </si>
  <si>
    <t>CMISF202410_005</t>
  </si>
  <si>
    <t>CMISF202410_006</t>
  </si>
  <si>
    <t>CMISF202410_007</t>
  </si>
  <si>
    <t>CMISF202410_008</t>
  </si>
  <si>
    <t>CMISF202410_009</t>
  </si>
  <si>
    <t>CMISF202410_010</t>
  </si>
  <si>
    <t>CMISF202410_011</t>
  </si>
  <si>
    <t>CMISF202410_012</t>
  </si>
  <si>
    <t>CMISF202410_013</t>
  </si>
  <si>
    <t>CMISF202410_014</t>
  </si>
  <si>
    <t>CMISF202410_015</t>
  </si>
  <si>
    <t>CMISF202410_016</t>
  </si>
  <si>
    <t>CMISF202410_017</t>
  </si>
  <si>
    <t>CMISF202410_018</t>
  </si>
  <si>
    <t>CMISF202410_019</t>
  </si>
  <si>
    <t>CMISF202410_020</t>
  </si>
  <si>
    <t>CMISF202410_021</t>
  </si>
  <si>
    <t>Panamaá</t>
  </si>
  <si>
    <t>CTARV-SANTA FE-DARIÉN</t>
  </si>
  <si>
    <t>CMISF202410_022</t>
  </si>
  <si>
    <t>CMISF202410_023</t>
  </si>
  <si>
    <t>CMISF202410_024</t>
  </si>
  <si>
    <t>CMISF202410_025</t>
  </si>
  <si>
    <t>CMISF202410_026</t>
  </si>
  <si>
    <t>CMISF202410_027</t>
  </si>
  <si>
    <t>CMISF202410_028</t>
  </si>
  <si>
    <t>CMISF202410_029</t>
  </si>
  <si>
    <t>CMISF202410_030</t>
  </si>
  <si>
    <t>CMISF202410_031</t>
  </si>
  <si>
    <t>CMISF202410_032</t>
  </si>
  <si>
    <t>CMISF202410_033</t>
  </si>
  <si>
    <t>CMISF202410_034</t>
  </si>
  <si>
    <t>CMISF202410_035</t>
  </si>
  <si>
    <t>CMISF202410_036</t>
  </si>
  <si>
    <t>CMISF202410_037</t>
  </si>
  <si>
    <t>CMISF202410_038</t>
  </si>
  <si>
    <t>CMISF202410_039</t>
  </si>
  <si>
    <t>CMISF202410_040</t>
  </si>
  <si>
    <t>CMISF202410_041</t>
  </si>
  <si>
    <t>CMISF202410_042</t>
  </si>
  <si>
    <t>SAJ_OCT_MER_FY25_CLAM_ss.xlsx</t>
  </si>
  <si>
    <t>SAJ1001</t>
  </si>
  <si>
    <t>SAJ1002</t>
  </si>
  <si>
    <t>SAJ1003</t>
  </si>
  <si>
    <t>SAJ1004</t>
  </si>
  <si>
    <t>SAJ1005</t>
  </si>
  <si>
    <t>SAJ1006</t>
  </si>
  <si>
    <t>SAJ1007</t>
  </si>
  <si>
    <t>SAJ1008</t>
  </si>
  <si>
    <t>SAJ1009</t>
  </si>
  <si>
    <t>SAJ1010</t>
  </si>
  <si>
    <t>SAJ1011</t>
  </si>
  <si>
    <t>SAJ1012</t>
  </si>
  <si>
    <t>ID</t>
  </si>
  <si>
    <t>Servicio de Salud (Unidad de Tratamiento)</t>
  </si>
  <si>
    <t>Modalidad de vinculación</t>
  </si>
  <si>
    <t>Modalidad de DX</t>
  </si>
  <si>
    <t>Fecha Nacimiento</t>
  </si>
  <si>
    <t>Edad calculada</t>
  </si>
  <si>
    <t>Edad Actual</t>
  </si>
  <si>
    <t>Rango de edad</t>
  </si>
  <si>
    <t>Grupo étnico</t>
  </si>
  <si>
    <t>Fecha de diagnóstico de VIH</t>
  </si>
  <si>
    <t>Fecha de vinculación al SAI</t>
  </si>
  <si>
    <t>Fecha de Inicio TAR</t>
  </si>
  <si>
    <t>Temporabilidad de inicio</t>
  </si>
  <si>
    <t>Conteo de dias</t>
  </si>
  <si>
    <t>Valor CD4 basal</t>
  </si>
  <si>
    <t>Fecha del CD4</t>
  </si>
  <si>
    <t>Tamizado para TB</t>
  </si>
  <si>
    <t>Resultado TB</t>
  </si>
  <si>
    <t>Tamizado Cripto</t>
  </si>
  <si>
    <t>Resultado Cripto</t>
  </si>
  <si>
    <t>Tamizado para Histo</t>
  </si>
  <si>
    <t>Resultado Histo</t>
  </si>
  <si>
    <t>Fecha de reporte</t>
  </si>
  <si>
    <t>Q FY TX_NEW</t>
  </si>
  <si>
    <t>0101-1977-00091</t>
  </si>
  <si>
    <t>HTS</t>
  </si>
  <si>
    <t>1/12/1976</t>
  </si>
  <si>
    <t>49</t>
  </si>
  <si>
    <t>Ladino</t>
  </si>
  <si>
    <t>27/3/2025</t>
  </si>
  <si>
    <t>28/3/2025</t>
  </si>
  <si>
    <t>2/4/2025</t>
  </si>
  <si>
    <t>2 a 7 días</t>
  </si>
  <si>
    <t>6</t>
  </si>
  <si>
    <t>185</t>
  </si>
  <si>
    <t>1807-1996-01899</t>
  </si>
  <si>
    <t>28/12/1996</t>
  </si>
  <si>
    <t>29</t>
  </si>
  <si>
    <t>10/4/2025</t>
  </si>
  <si>
    <t>15/4/2025</t>
  </si>
  <si>
    <t>368</t>
  </si>
  <si>
    <t>11/4/2025</t>
  </si>
  <si>
    <t>8/9/1996</t>
  </si>
  <si>
    <t>28</t>
  </si>
  <si>
    <t>22/4/2025</t>
  </si>
  <si>
    <t>29/4/2025</t>
  </si>
  <si>
    <t>7</t>
  </si>
  <si>
    <t>583</t>
  </si>
  <si>
    <t>6/5/2025</t>
  </si>
  <si>
    <t>3/7/1978</t>
  </si>
  <si>
    <t>47</t>
  </si>
  <si>
    <t>46</t>
  </si>
  <si>
    <t>1/4/2025</t>
  </si>
  <si>
    <t>3/4/2025</t>
  </si>
  <si>
    <t>2</t>
  </si>
  <si>
    <t>74</t>
  </si>
  <si>
    <t>Protección</t>
  </si>
  <si>
    <t>28/6/1993</t>
  </si>
  <si>
    <t>32</t>
  </si>
  <si>
    <t>31</t>
  </si>
  <si>
    <t>4/4/2025</t>
  </si>
  <si>
    <t>165</t>
  </si>
  <si>
    <t>0501-2002-00255</t>
  </si>
  <si>
    <t>8/12/2001</t>
  </si>
  <si>
    <t>20</t>
  </si>
  <si>
    <t>menos de 24 horas</t>
  </si>
  <si>
    <t>1</t>
  </si>
  <si>
    <t>480</t>
  </si>
  <si>
    <t>0501-2004-06474</t>
  </si>
  <si>
    <t>11/5/2004</t>
  </si>
  <si>
    <t>21</t>
  </si>
  <si>
    <t>553</t>
  </si>
  <si>
    <t>1311-2000-00167</t>
  </si>
  <si>
    <t>11/5/2000</t>
  </si>
  <si>
    <t>25</t>
  </si>
  <si>
    <t>9/4/2025</t>
  </si>
  <si>
    <t>14/4/2025</t>
  </si>
  <si>
    <t>87</t>
  </si>
  <si>
    <t>0501-2001-10961</t>
  </si>
  <si>
    <t>14/7/2001</t>
  </si>
  <si>
    <t>25/4/2025</t>
  </si>
  <si>
    <t>28/4/2025</t>
  </si>
  <si>
    <t>3</t>
  </si>
  <si>
    <t>19</t>
  </si>
  <si>
    <t>0703199203365</t>
  </si>
  <si>
    <t>4/8/1992</t>
  </si>
  <si>
    <t>33</t>
  </si>
  <si>
    <t>24/4/2025</t>
  </si>
  <si>
    <t>14</t>
  </si>
  <si>
    <t>1601198700887</t>
  </si>
  <si>
    <t>20/12/1987</t>
  </si>
  <si>
    <t>38</t>
  </si>
  <si>
    <t>0703-2002-02100</t>
  </si>
  <si>
    <t>17/11/1991</t>
  </si>
  <si>
    <t>34</t>
  </si>
  <si>
    <t>8/4/2025</t>
  </si>
  <si>
    <t>316</t>
  </si>
  <si>
    <t>20/9/1994</t>
  </si>
  <si>
    <t>30</t>
  </si>
  <si>
    <t>294</t>
  </si>
  <si>
    <t>0801-2006-16592</t>
  </si>
  <si>
    <t>P. Comunitaria</t>
  </si>
  <si>
    <t>18/9/1997</t>
  </si>
  <si>
    <t>27</t>
  </si>
  <si>
    <t>7/4/2025</t>
  </si>
  <si>
    <t>4</t>
  </si>
  <si>
    <t>543</t>
  </si>
  <si>
    <t>0801-1971-07650</t>
  </si>
  <si>
    <t>16/2/1971</t>
  </si>
  <si>
    <t>54</t>
  </si>
  <si>
    <t>53</t>
  </si>
  <si>
    <t>50-54</t>
  </si>
  <si>
    <t>72</t>
  </si>
  <si>
    <t>0824-1991-00895</t>
  </si>
  <si>
    <t>20/10/1991</t>
  </si>
  <si>
    <t>23/4/2025</t>
  </si>
  <si>
    <t>124</t>
  </si>
  <si>
    <t>1010-1999-00055</t>
  </si>
  <si>
    <t>17/4/1999</t>
  </si>
  <si>
    <t>26</t>
  </si>
  <si>
    <t>3/12/2024</t>
  </si>
  <si>
    <t>4/12/2024</t>
  </si>
  <si>
    <t>532</t>
  </si>
  <si>
    <t>0501-2004-16914</t>
  </si>
  <si>
    <t>23/11/2004</t>
  </si>
  <si>
    <t>10/12/2024</t>
  </si>
  <si>
    <t>533</t>
  </si>
  <si>
    <t>0401-1996-00436</t>
  </si>
  <si>
    <t>15/1/1996</t>
  </si>
  <si>
    <t>20/12/2024</t>
  </si>
  <si>
    <t>297</t>
  </si>
  <si>
    <t>0501-1996-11397</t>
  </si>
  <si>
    <t>9/5/1996</t>
  </si>
  <si>
    <t>27/12/2024</t>
  </si>
  <si>
    <t>472</t>
  </si>
  <si>
    <t>1626-2001-00147</t>
  </si>
  <si>
    <t>28/4/1999</t>
  </si>
  <si>
    <t>16/12/2024</t>
  </si>
  <si>
    <t>17/12/2024</t>
  </si>
  <si>
    <t>742</t>
  </si>
  <si>
    <t>10/2/1992</t>
  </si>
  <si>
    <t>260</t>
  </si>
  <si>
    <t>Oropolí</t>
  </si>
  <si>
    <t>0202-2001-00111</t>
  </si>
  <si>
    <t>13/1/2001</t>
  </si>
  <si>
    <t>29/11/2024</t>
  </si>
  <si>
    <t>5/12/2024</t>
  </si>
  <si>
    <t>259</t>
  </si>
  <si>
    <t>0805-2000-00520</t>
  </si>
  <si>
    <t>8/10/2000</t>
  </si>
  <si>
    <t>13/12/2024</t>
  </si>
  <si>
    <t>443</t>
  </si>
  <si>
    <t>0101-2000-03544</t>
  </si>
  <si>
    <t>28/1/1998</t>
  </si>
  <si>
    <t>3/1/2025</t>
  </si>
  <si>
    <t>7/1/2025</t>
  </si>
  <si>
    <t>340</t>
  </si>
  <si>
    <t>6/1/2025</t>
  </si>
  <si>
    <t>0101-1998-02688</t>
  </si>
  <si>
    <t>17/7/1998</t>
  </si>
  <si>
    <t>13/1/2025</t>
  </si>
  <si>
    <t>14/1/2025</t>
  </si>
  <si>
    <t>15/1/2025</t>
  </si>
  <si>
    <t>69</t>
  </si>
  <si>
    <t>1807-1985-03001</t>
  </si>
  <si>
    <t>9/10/1985</t>
  </si>
  <si>
    <t>40</t>
  </si>
  <si>
    <t>8/1/2025</t>
  </si>
  <si>
    <t>0101-2000-02303</t>
  </si>
  <si>
    <t>1/9/1999</t>
  </si>
  <si>
    <t>27/1/2025</t>
  </si>
  <si>
    <t>30/1/2025</t>
  </si>
  <si>
    <t>697</t>
  </si>
  <si>
    <t>0512-2003-00236</t>
  </si>
  <si>
    <t>29/5/1998</t>
  </si>
  <si>
    <t>20/1/2025</t>
  </si>
  <si>
    <t>mayor a 7 días</t>
  </si>
  <si>
    <t>17</t>
  </si>
  <si>
    <t>11</t>
  </si>
  <si>
    <t>0103-1999-00095</t>
  </si>
  <si>
    <t>10/2/1999</t>
  </si>
  <si>
    <t>24/1/2025</t>
  </si>
  <si>
    <t>626</t>
  </si>
  <si>
    <t>0703-2006-00771</t>
  </si>
  <si>
    <t>19/11/2005</t>
  </si>
  <si>
    <t>22/1/2025</t>
  </si>
  <si>
    <t>23/1/2025</t>
  </si>
  <si>
    <t>244</t>
  </si>
  <si>
    <t>110070013</t>
  </si>
  <si>
    <t>12/6/1978</t>
  </si>
  <si>
    <t>9/1/2025</t>
  </si>
  <si>
    <t>906</t>
  </si>
  <si>
    <t>10/1/2025</t>
  </si>
  <si>
    <t>1503-1980-00996</t>
  </si>
  <si>
    <t>16/6/1980</t>
  </si>
  <si>
    <t>45</t>
  </si>
  <si>
    <t>44</t>
  </si>
  <si>
    <t>137</t>
  </si>
  <si>
    <t>12/1/2025</t>
  </si>
  <si>
    <t>0817-1990-00205</t>
  </si>
  <si>
    <t>12/9/1990</t>
  </si>
  <si>
    <t>35</t>
  </si>
  <si>
    <t>21/1/2025</t>
  </si>
  <si>
    <t>138</t>
  </si>
  <si>
    <t>Villa de San Francisco</t>
  </si>
  <si>
    <t>0801-1998-08896</t>
  </si>
  <si>
    <t>5/5/1998</t>
  </si>
  <si>
    <t>451</t>
  </si>
  <si>
    <t>16/1/1985</t>
  </si>
  <si>
    <t>25/2/2025</t>
  </si>
  <si>
    <t>26/2/2025</t>
  </si>
  <si>
    <t>226</t>
  </si>
  <si>
    <t>0319-1990-00339</t>
  </si>
  <si>
    <t>30/8/1990</t>
  </si>
  <si>
    <t>24/2/2025</t>
  </si>
  <si>
    <t>234</t>
  </si>
  <si>
    <t>26/262025</t>
  </si>
  <si>
    <t>1520-1977-0022</t>
  </si>
  <si>
    <t>2/12/1977</t>
  </si>
  <si>
    <t>48</t>
  </si>
  <si>
    <t>702</t>
  </si>
  <si>
    <t>0501200104634</t>
  </si>
  <si>
    <t>13/2/2001</t>
  </si>
  <si>
    <t>5/2/2025</t>
  </si>
  <si>
    <t>7/2/2025</t>
  </si>
  <si>
    <t>14/2/2025</t>
  </si>
  <si>
    <t>9</t>
  </si>
  <si>
    <t>370</t>
  </si>
  <si>
    <t>0703-2000-04023</t>
  </si>
  <si>
    <t>27/12/1999</t>
  </si>
  <si>
    <t>17/2/2025</t>
  </si>
  <si>
    <t>156</t>
  </si>
  <si>
    <t>15/8/1989</t>
  </si>
  <si>
    <t>36</t>
  </si>
  <si>
    <t>13/2/2025</t>
  </si>
  <si>
    <t>20/2/2025</t>
  </si>
  <si>
    <t>116</t>
  </si>
  <si>
    <t>DFCG-10122001</t>
  </si>
  <si>
    <t>10/12/2001</t>
  </si>
  <si>
    <t>23</t>
  </si>
  <si>
    <t>27/2/2025</t>
  </si>
  <si>
    <t>595</t>
  </si>
  <si>
    <t>0311-2005-00049</t>
  </si>
  <si>
    <t>16/3/2005</t>
  </si>
  <si>
    <t>4/2/2025</t>
  </si>
  <si>
    <t>440</t>
  </si>
  <si>
    <t>0801-1985-20746</t>
  </si>
  <si>
    <t>21/10/1985</t>
  </si>
  <si>
    <t>39</t>
  </si>
  <si>
    <t>19/2/2025</t>
  </si>
  <si>
    <t>402</t>
  </si>
  <si>
    <t>0611-1997-00628</t>
  </si>
  <si>
    <t>20/6/1997</t>
  </si>
  <si>
    <t>555</t>
  </si>
  <si>
    <t>18/7/1996</t>
  </si>
  <si>
    <t>860</t>
  </si>
  <si>
    <t>12/2/2025</t>
  </si>
  <si>
    <t>2/4/1991</t>
  </si>
  <si>
    <t>6/2/2025</t>
  </si>
  <si>
    <t>16</t>
  </si>
  <si>
    <t>787</t>
  </si>
  <si>
    <t>0101-1974-00022</t>
  </si>
  <si>
    <t>27/12/1974</t>
  </si>
  <si>
    <t>10/6/2025</t>
  </si>
  <si>
    <t>11/6/2025</t>
  </si>
  <si>
    <t>13/6/2025</t>
  </si>
  <si>
    <t>444</t>
  </si>
  <si>
    <t>1506-1956-00014</t>
  </si>
  <si>
    <t>4/6/1956</t>
  </si>
  <si>
    <t>60+</t>
  </si>
  <si>
    <t>16/6/2025</t>
  </si>
  <si>
    <t>18/6/2025</t>
  </si>
  <si>
    <t>61</t>
  </si>
  <si>
    <t>0601-2004-00676</t>
  </si>
  <si>
    <t>19/4/2003</t>
  </si>
  <si>
    <t>22</t>
  </si>
  <si>
    <t>26/6/2025</t>
  </si>
  <si>
    <t>26/12/2000</t>
  </si>
  <si>
    <t>8</t>
  </si>
  <si>
    <t>212</t>
  </si>
  <si>
    <t>28/8/1987</t>
  </si>
  <si>
    <t>6/6/2025</t>
  </si>
  <si>
    <t>12</t>
  </si>
  <si>
    <t>235</t>
  </si>
  <si>
    <t>1/6/1985</t>
  </si>
  <si>
    <t>19/6/2025</t>
  </si>
  <si>
    <t>25/6/2025</t>
  </si>
  <si>
    <t>20/6/2025</t>
  </si>
  <si>
    <t>1807-1995-00850</t>
  </si>
  <si>
    <t>20/2/1995</t>
  </si>
  <si>
    <t>17/6/2025</t>
  </si>
  <si>
    <t>1803-1989-00819</t>
  </si>
  <si>
    <t>10/12/1989</t>
  </si>
  <si>
    <t>12/6/2025</t>
  </si>
  <si>
    <t>239</t>
  </si>
  <si>
    <t>0510-2005-01126</t>
  </si>
  <si>
    <t>26/8/2004</t>
  </si>
  <si>
    <t>197</t>
  </si>
  <si>
    <t>28/10/1981</t>
  </si>
  <si>
    <t>621</t>
  </si>
  <si>
    <t>2/1/1999</t>
  </si>
  <si>
    <t>24/6/2025</t>
  </si>
  <si>
    <t>12/5/1980</t>
  </si>
  <si>
    <t>23/6/2025</t>
  </si>
  <si>
    <t>14/7/1994</t>
  </si>
  <si>
    <t>229</t>
  </si>
  <si>
    <t>0610-1982-00681</t>
  </si>
  <si>
    <t>27/7/1982</t>
  </si>
  <si>
    <t>42</t>
  </si>
  <si>
    <t>103</t>
  </si>
  <si>
    <t>1502-1995-00591</t>
  </si>
  <si>
    <t>4/6/1995</t>
  </si>
  <si>
    <t>273</t>
  </si>
  <si>
    <t>0801-1999-06336</t>
  </si>
  <si>
    <t>10/3/1991</t>
  </si>
  <si>
    <t>18/4/2002</t>
  </si>
  <si>
    <t>303</t>
  </si>
  <si>
    <t>29/10/1900</t>
  </si>
  <si>
    <t>0102-1985-01466</t>
  </si>
  <si>
    <t>9/4/1985</t>
  </si>
  <si>
    <t>3/3/2025</t>
  </si>
  <si>
    <t>5/3/2025</t>
  </si>
  <si>
    <t>4/3/2025</t>
  </si>
  <si>
    <t>0101-1982-02941</t>
  </si>
  <si>
    <t>23/10/1982</t>
  </si>
  <si>
    <t>12/3/2025</t>
  </si>
  <si>
    <t>13/3/2025</t>
  </si>
  <si>
    <t>17/3/2025</t>
  </si>
  <si>
    <t>1101-2001-00030</t>
  </si>
  <si>
    <t>1/9/2000</t>
  </si>
  <si>
    <t>26/3/2025</t>
  </si>
  <si>
    <t>189</t>
  </si>
  <si>
    <t>0319-1998-00672</t>
  </si>
  <si>
    <t>15/12/1997</t>
  </si>
  <si>
    <t>14/3/2025</t>
  </si>
  <si>
    <t>0301-1996-01756</t>
  </si>
  <si>
    <t>30/10/1996</t>
  </si>
  <si>
    <t>18/3/2025</t>
  </si>
  <si>
    <t>263</t>
  </si>
  <si>
    <t>1201-2002-00276</t>
  </si>
  <si>
    <t>24/5/2001</t>
  </si>
  <si>
    <t>24/3/2025</t>
  </si>
  <si>
    <t>25/3/2025</t>
  </si>
  <si>
    <t>126</t>
  </si>
  <si>
    <t>0301-1990-02592</t>
  </si>
  <si>
    <t>20/9/1990</t>
  </si>
  <si>
    <t>11/3/2025</t>
  </si>
  <si>
    <t>110</t>
  </si>
  <si>
    <t>0511-1990-01897</t>
  </si>
  <si>
    <t>24/2/1999</t>
  </si>
  <si>
    <t>19/3/2025</t>
  </si>
  <si>
    <t>4/1/2002</t>
  </si>
  <si>
    <t>20/3/2025</t>
  </si>
  <si>
    <t>30/8/1999</t>
  </si>
  <si>
    <t>6/3/2025</t>
  </si>
  <si>
    <t>0401-2000-01170</t>
  </si>
  <si>
    <t>36771</t>
  </si>
  <si>
    <t>44869</t>
  </si>
  <si>
    <t>45722</t>
  </si>
  <si>
    <t>45727</t>
  </si>
  <si>
    <t>858</t>
  </si>
  <si>
    <t>139</t>
  </si>
  <si>
    <t>0501-1983-07898</t>
  </si>
  <si>
    <t>20/7/1983</t>
  </si>
  <si>
    <t>41</t>
  </si>
  <si>
    <t>18/2/2025</t>
  </si>
  <si>
    <t>13</t>
  </si>
  <si>
    <t>232</t>
  </si>
  <si>
    <t>0501-1991-09033</t>
  </si>
  <si>
    <t>19/2/1991</t>
  </si>
  <si>
    <t>131</t>
  </si>
  <si>
    <t>0501-2004-13988</t>
  </si>
  <si>
    <t>24/8/2004</t>
  </si>
  <si>
    <t>187</t>
  </si>
  <si>
    <t>0501-1997-13982</t>
  </si>
  <si>
    <t>1/9/1993</t>
  </si>
  <si>
    <t>24441049</t>
  </si>
  <si>
    <t>22/4/1992</t>
  </si>
  <si>
    <t>0504197100148</t>
  </si>
  <si>
    <t>17/9/1971</t>
  </si>
  <si>
    <t>355</t>
  </si>
  <si>
    <t>0501200002610</t>
  </si>
  <si>
    <t>0501200407085</t>
  </si>
  <si>
    <t>30/5/2004</t>
  </si>
  <si>
    <t>21/3/2025</t>
  </si>
  <si>
    <t>456</t>
  </si>
  <si>
    <t>29/9/1996</t>
  </si>
  <si>
    <t>0202-1980-00184</t>
  </si>
  <si>
    <t>9/3/1980</t>
  </si>
  <si>
    <t>106</t>
  </si>
  <si>
    <t>12/9/2003</t>
  </si>
  <si>
    <t>432</t>
  </si>
  <si>
    <t>1705-1980-00093</t>
  </si>
  <si>
    <t>16/12/1960</t>
  </si>
  <si>
    <t>65</t>
  </si>
  <si>
    <t>64</t>
  </si>
  <si>
    <t>213</t>
  </si>
  <si>
    <t>0801-1995-20699</t>
  </si>
  <si>
    <t>14/11/1995</t>
  </si>
  <si>
    <t>372</t>
  </si>
  <si>
    <t>0801-1994-01314</t>
  </si>
  <si>
    <t>9/10/2003</t>
  </si>
  <si>
    <t>304</t>
  </si>
  <si>
    <t>0101-1995-03670</t>
  </si>
  <si>
    <t>24/10/1995</t>
  </si>
  <si>
    <t>5/5/2025</t>
  </si>
  <si>
    <t>223</t>
  </si>
  <si>
    <t>0102-1988-00244</t>
  </si>
  <si>
    <t>18/7/1988</t>
  </si>
  <si>
    <t>37</t>
  </si>
  <si>
    <t>8/5/2025</t>
  </si>
  <si>
    <t>13/5/2025</t>
  </si>
  <si>
    <t>14/5/2025</t>
  </si>
  <si>
    <t>346</t>
  </si>
  <si>
    <t>12/5/2025</t>
  </si>
  <si>
    <t>0101-1995-01817</t>
  </si>
  <si>
    <t>20/1/1995</t>
  </si>
  <si>
    <t>134</t>
  </si>
  <si>
    <t>0201-2006-00178</t>
  </si>
  <si>
    <t>14/5/2005</t>
  </si>
  <si>
    <t>16/5/2025</t>
  </si>
  <si>
    <t>20/5/2025</t>
  </si>
  <si>
    <t>577</t>
  </si>
  <si>
    <t>0413-1992-00771</t>
  </si>
  <si>
    <t>10/9/1992</t>
  </si>
  <si>
    <t>22/5/2025</t>
  </si>
  <si>
    <t>28/5/2025</t>
  </si>
  <si>
    <t>1218-1950-00059</t>
  </si>
  <si>
    <t>12/4/1950</t>
  </si>
  <si>
    <t>75</t>
  </si>
  <si>
    <t>23/5/2025</t>
  </si>
  <si>
    <t>149</t>
  </si>
  <si>
    <t>7/9/1997</t>
  </si>
  <si>
    <t>2/6/2025</t>
  </si>
  <si>
    <t>318</t>
  </si>
  <si>
    <t>29/5/2025</t>
  </si>
  <si>
    <t>0512-1995-00167</t>
  </si>
  <si>
    <t>5/2/1994</t>
  </si>
  <si>
    <t>7/5/2025</t>
  </si>
  <si>
    <t>27/5/2025</t>
  </si>
  <si>
    <t>473</t>
  </si>
  <si>
    <t>0210-2004-00140</t>
  </si>
  <si>
    <t>3/7/2003</t>
  </si>
  <si>
    <t>15/5/2025</t>
  </si>
  <si>
    <t>26/5/2025</t>
  </si>
  <si>
    <t>21/5/2025</t>
  </si>
  <si>
    <t>0103199700199</t>
  </si>
  <si>
    <t>23/1/1997</t>
  </si>
  <si>
    <t>0501199800188</t>
  </si>
  <si>
    <t>28/11/1997</t>
  </si>
  <si>
    <t>2/5/2025</t>
  </si>
  <si>
    <t>1002197900010</t>
  </si>
  <si>
    <t>5/12/1978</t>
  </si>
  <si>
    <t>105</t>
  </si>
  <si>
    <t>0512200301785</t>
  </si>
  <si>
    <t>6/9/2003</t>
  </si>
  <si>
    <t>536</t>
  </si>
  <si>
    <t>29/3/1991</t>
  </si>
  <si>
    <t>21/1/2006</t>
  </si>
  <si>
    <t>9/5/2025</t>
  </si>
  <si>
    <t>682</t>
  </si>
  <si>
    <t>0801-1991-10432</t>
  </si>
  <si>
    <t>10/5/1991</t>
  </si>
  <si>
    <t>233</t>
  </si>
  <si>
    <t>1602-1998-00265</t>
  </si>
  <si>
    <t>18/10/1998</t>
  </si>
  <si>
    <t>8/5/2024</t>
  </si>
  <si>
    <t>366</t>
  </si>
  <si>
    <t>725</t>
  </si>
  <si>
    <t>0708-1992-00288</t>
  </si>
  <si>
    <t>19/9/1991</t>
  </si>
  <si>
    <t>417</t>
  </si>
  <si>
    <t>0806-1991-00352</t>
  </si>
  <si>
    <t>17/10/1990</t>
  </si>
  <si>
    <t>100</t>
  </si>
  <si>
    <t>17/9/1988</t>
  </si>
  <si>
    <t>10</t>
  </si>
  <si>
    <t>3/11/1991</t>
  </si>
  <si>
    <t>22/4/2088</t>
  </si>
  <si>
    <t>20/3/1998</t>
  </si>
  <si>
    <t>19/5/2025</t>
  </si>
  <si>
    <t>559</t>
  </si>
  <si>
    <t>Maraita</t>
  </si>
  <si>
    <t>0201-1953-00210</t>
  </si>
  <si>
    <t>15/9/1953</t>
  </si>
  <si>
    <t>71</t>
  </si>
  <si>
    <t>7/11/2024</t>
  </si>
  <si>
    <t>8/11/2024</t>
  </si>
  <si>
    <t>12/11/2024</t>
  </si>
  <si>
    <t>442</t>
  </si>
  <si>
    <t>0101-2002-00639</t>
  </si>
  <si>
    <t>8/2/2001</t>
  </si>
  <si>
    <t>11/11/2024</t>
  </si>
  <si>
    <t>14/11/2024</t>
  </si>
  <si>
    <t>310</t>
  </si>
  <si>
    <t>0301-1997-00660</t>
  </si>
  <si>
    <t>30/8/1991</t>
  </si>
  <si>
    <t>487</t>
  </si>
  <si>
    <t>0601-1975-00915</t>
  </si>
  <si>
    <t>2/5/1975</t>
  </si>
  <si>
    <t>50</t>
  </si>
  <si>
    <t>152</t>
  </si>
  <si>
    <t>1006-1991-00962</t>
  </si>
  <si>
    <t>23/12/1990</t>
  </si>
  <si>
    <t>13/11/2024</t>
  </si>
  <si>
    <t>615</t>
  </si>
  <si>
    <t>29/3/1998</t>
  </si>
  <si>
    <t>5/11/2024</t>
  </si>
  <si>
    <t>6/11/2024</t>
  </si>
  <si>
    <t>182</t>
  </si>
  <si>
    <t>30/3/1997</t>
  </si>
  <si>
    <t>312</t>
  </si>
  <si>
    <t>25/2/1995</t>
  </si>
  <si>
    <t>492</t>
  </si>
  <si>
    <t>20/5/1988</t>
  </si>
  <si>
    <t>113</t>
  </si>
  <si>
    <t>0703-1998-03303</t>
  </si>
  <si>
    <t>15/5/1998</t>
  </si>
  <si>
    <t>25/11/2024</t>
  </si>
  <si>
    <t>196</t>
  </si>
  <si>
    <t>0703-1981-06896</t>
  </si>
  <si>
    <t>3/9/1981</t>
  </si>
  <si>
    <t>4/11/2024</t>
  </si>
  <si>
    <t>284</t>
  </si>
  <si>
    <t>17/5/1991</t>
  </si>
  <si>
    <t>1/11/2024</t>
  </si>
  <si>
    <t>118</t>
  </si>
  <si>
    <t>0713-1985-00017</t>
  </si>
  <si>
    <t>22/1/1985</t>
  </si>
  <si>
    <t>407</t>
  </si>
  <si>
    <t>0104-1992-00911</t>
  </si>
  <si>
    <t>20/10/1992</t>
  </si>
  <si>
    <t>7/10/2024</t>
  </si>
  <si>
    <t>9/10/2024</t>
  </si>
  <si>
    <t>11/10/2024</t>
  </si>
  <si>
    <t>0101-1984-00739</t>
  </si>
  <si>
    <t>13/8/1955</t>
  </si>
  <si>
    <t>70</t>
  </si>
  <si>
    <t>21/10/2024</t>
  </si>
  <si>
    <t>24/10/2024</t>
  </si>
  <si>
    <t>322</t>
  </si>
  <si>
    <t>1/10/2024</t>
  </si>
  <si>
    <t>0318-1994-00162</t>
  </si>
  <si>
    <t>18/8/1993</t>
  </si>
  <si>
    <t>8/10/2024</t>
  </si>
  <si>
    <t>18/10/2024</t>
  </si>
  <si>
    <t>145</t>
  </si>
  <si>
    <t>45573</t>
  </si>
  <si>
    <t>9/11/1980</t>
  </si>
  <si>
    <t>10/10/2024</t>
  </si>
  <si>
    <t>52</t>
  </si>
  <si>
    <t>San José de Comayagua</t>
  </si>
  <si>
    <t>17/6/1959</t>
  </si>
  <si>
    <t>66</t>
  </si>
  <si>
    <t>17/10/2024</t>
  </si>
  <si>
    <t>377</t>
  </si>
  <si>
    <t>23/6/1966</t>
  </si>
  <si>
    <t>59</t>
  </si>
  <si>
    <t>58</t>
  </si>
  <si>
    <t>55-59</t>
  </si>
  <si>
    <t>28/10/2024</t>
  </si>
  <si>
    <t>29/10/2024</t>
  </si>
  <si>
    <t>224</t>
  </si>
  <si>
    <t>0502-1997-00892</t>
  </si>
  <si>
    <t>7/3/1997</t>
  </si>
  <si>
    <t>5/9/2024</t>
  </si>
  <si>
    <t>0501-1998-12331</t>
  </si>
  <si>
    <t>10/9/1998</t>
  </si>
  <si>
    <t>2/10/2024</t>
  </si>
  <si>
    <t>353</t>
  </si>
  <si>
    <t>27/9/2003</t>
  </si>
  <si>
    <t>16/10/2024</t>
  </si>
  <si>
    <t>1401-1991-00273</t>
  </si>
  <si>
    <t>23/6/1991</t>
  </si>
  <si>
    <t>490</t>
  </si>
  <si>
    <t>10/5/1997</t>
  </si>
  <si>
    <t>14/10/2024</t>
  </si>
  <si>
    <t>1304-1976-00060</t>
  </si>
  <si>
    <t>11/6/2001</t>
  </si>
  <si>
    <t>15/10/2024</t>
  </si>
  <si>
    <t>22/10/2024</t>
  </si>
  <si>
    <t>25/10/2024</t>
  </si>
  <si>
    <t>719</t>
  </si>
  <si>
    <t>4/4/1990</t>
  </si>
  <si>
    <t>123</t>
  </si>
  <si>
    <t>Yuscarán</t>
  </si>
  <si>
    <t>0108-2000-00451</t>
  </si>
  <si>
    <t>10/5/1998</t>
  </si>
  <si>
    <t>0202-1968-00035</t>
  </si>
  <si>
    <t>2/4/1968</t>
  </si>
  <si>
    <t>57</t>
  </si>
  <si>
    <t>122</t>
  </si>
  <si>
    <t>Balfate</t>
  </si>
  <si>
    <t>0202-1979-00169</t>
  </si>
  <si>
    <t>26/8/1979</t>
  </si>
  <si>
    <t>26/4/2025</t>
  </si>
  <si>
    <t>254</t>
  </si>
  <si>
    <t>28/4/1952</t>
  </si>
  <si>
    <t>0902-1970-00144</t>
  </si>
  <si>
    <t>2/12/1953</t>
  </si>
  <si>
    <t>228</t>
  </si>
  <si>
    <t>0501-1976-03555</t>
  </si>
  <si>
    <t>12/4/1976</t>
  </si>
  <si>
    <t>84</t>
  </si>
  <si>
    <t>88</t>
  </si>
  <si>
    <t>27/5/1988</t>
  </si>
  <si>
    <t>121</t>
  </si>
  <si>
    <t>0107197602688</t>
  </si>
  <si>
    <t>5/11/1976</t>
  </si>
  <si>
    <t>5/5/2002</t>
  </si>
  <si>
    <t>6/11/1968</t>
  </si>
  <si>
    <t>56</t>
  </si>
  <si>
    <t>0801-2001-16890</t>
  </si>
  <si>
    <t>9/8/2001</t>
  </si>
  <si>
    <t>622</t>
  </si>
  <si>
    <t>1101-2001-00375</t>
  </si>
  <si>
    <t>1/9/2001</t>
  </si>
  <si>
    <t>30/12/2024</t>
  </si>
  <si>
    <t>332</t>
  </si>
  <si>
    <t>1811-1988-00406</t>
  </si>
  <si>
    <t>13/10/1988</t>
  </si>
  <si>
    <t>291</t>
  </si>
  <si>
    <t>13/8/1992</t>
  </si>
  <si>
    <t>12/12/2024</t>
  </si>
  <si>
    <t>574</t>
  </si>
  <si>
    <t>45639</t>
  </si>
  <si>
    <t>Soledad</t>
  </si>
  <si>
    <t>1207-2002-00009</t>
  </si>
  <si>
    <t>19/1/2002</t>
  </si>
  <si>
    <t>587</t>
  </si>
  <si>
    <t>Caridad</t>
  </si>
  <si>
    <t>3/5/1996</t>
  </si>
  <si>
    <t>0101-2005-02768</t>
  </si>
  <si>
    <t>3/3/2005</t>
  </si>
  <si>
    <t>256</t>
  </si>
  <si>
    <t>0501198103042</t>
  </si>
  <si>
    <t>27/10/1981</t>
  </si>
  <si>
    <t>0706-1992-00004</t>
  </si>
  <si>
    <t>4/4/1991</t>
  </si>
  <si>
    <t>731</t>
  </si>
  <si>
    <t>0208-1965-00535</t>
  </si>
  <si>
    <t>18/10/1965</t>
  </si>
  <si>
    <t>60</t>
  </si>
  <si>
    <t>672</t>
  </si>
  <si>
    <t>26/8/2008</t>
  </si>
  <si>
    <t>6/7/2003</t>
  </si>
  <si>
    <t>637</t>
  </si>
  <si>
    <t>4/10/1984</t>
  </si>
  <si>
    <t>4/6/2025</t>
  </si>
  <si>
    <t>111</t>
  </si>
  <si>
    <t>23/7/1982</t>
  </si>
  <si>
    <t>18/9/1988</t>
  </si>
  <si>
    <t>289</t>
  </si>
  <si>
    <t>30/8/1970</t>
  </si>
  <si>
    <t>55</t>
  </si>
  <si>
    <t>904</t>
  </si>
  <si>
    <t>26/8/1978</t>
  </si>
  <si>
    <t>0704-1984-01471</t>
  </si>
  <si>
    <t>7/1/1963</t>
  </si>
  <si>
    <t>62</t>
  </si>
  <si>
    <t>3/6/2025</t>
  </si>
  <si>
    <t>5/6/2025</t>
  </si>
  <si>
    <t>0101-1983-00679</t>
  </si>
  <si>
    <t>9/3/1983</t>
  </si>
  <si>
    <t>416</t>
  </si>
  <si>
    <t>1/6/1990</t>
  </si>
  <si>
    <t>749</t>
  </si>
  <si>
    <t>24/3/1975</t>
  </si>
  <si>
    <t>160</t>
  </si>
  <si>
    <t>0801-1999-05565</t>
  </si>
  <si>
    <t>5/3/1999</t>
  </si>
  <si>
    <t>516</t>
  </si>
  <si>
    <t>1102-1976-00060</t>
  </si>
  <si>
    <t>1/6/1976</t>
  </si>
  <si>
    <t>73</t>
  </si>
  <si>
    <t>0104-2014-00544</t>
  </si>
  <si>
    <t>4/3/2008</t>
  </si>
  <si>
    <t>17/5/2025</t>
  </si>
  <si>
    <t>466</t>
  </si>
  <si>
    <t>0101-2001-02006</t>
  </si>
  <si>
    <t>3/7/2000</t>
  </si>
  <si>
    <t>436</t>
  </si>
  <si>
    <t>4/12/1966</t>
  </si>
  <si>
    <t>1613-2009-00075</t>
  </si>
  <si>
    <t>6/12/2008</t>
  </si>
  <si>
    <t>7/11/1985</t>
  </si>
  <si>
    <t>0210-1996-00747</t>
  </si>
  <si>
    <t>5/12/1995</t>
  </si>
  <si>
    <t>236</t>
  </si>
  <si>
    <t>0606-1997-00514</t>
  </si>
  <si>
    <t>13/1/1997</t>
  </si>
  <si>
    <t>15</t>
  </si>
  <si>
    <t>10/1/1983</t>
  </si>
  <si>
    <t>95</t>
  </si>
  <si>
    <t>0502-2000-01876</t>
  </si>
  <si>
    <t>26/3/2000</t>
  </si>
  <si>
    <t>30/5/2025</t>
  </si>
  <si>
    <t>305</t>
  </si>
  <si>
    <t>4/5/1997</t>
  </si>
  <si>
    <t>262</t>
  </si>
  <si>
    <t>0201-1955-00221</t>
  </si>
  <si>
    <t>2/9/1955</t>
  </si>
  <si>
    <t>0308-1986-00028</t>
  </si>
  <si>
    <t>25/3/1986</t>
  </si>
  <si>
    <t>91</t>
  </si>
  <si>
    <t>12/1/1997</t>
  </si>
  <si>
    <t>384</t>
  </si>
  <si>
    <t>0703-1980-00315</t>
  </si>
  <si>
    <t>28/12/1974</t>
  </si>
  <si>
    <t>Referencia Pasiva</t>
  </si>
  <si>
    <t>31/8/1997</t>
  </si>
  <si>
    <t>360</t>
  </si>
  <si>
    <t>13/11/1997</t>
  </si>
  <si>
    <t>309</t>
  </si>
  <si>
    <t>0419199700021</t>
  </si>
  <si>
    <t>11/2/1996</t>
  </si>
  <si>
    <t>68</t>
  </si>
  <si>
    <t>Track and Trace</t>
  </si>
  <si>
    <t>14/5/2001</t>
  </si>
  <si>
    <t>642</t>
  </si>
  <si>
    <t>0203-2002-00055</t>
  </si>
  <si>
    <t>26/9/2001</t>
  </si>
  <si>
    <t>27/11/2024</t>
  </si>
  <si>
    <t>28/11/2024</t>
  </si>
  <si>
    <t>76</t>
  </si>
  <si>
    <t>0101-1989-04006</t>
  </si>
  <si>
    <t>21/8/1988</t>
  </si>
  <si>
    <t>20/11/2024</t>
  </si>
  <si>
    <t>1807-1998-00545</t>
  </si>
  <si>
    <t>11/11/1997</t>
  </si>
  <si>
    <t>10/6/2024</t>
  </si>
  <si>
    <t>6/12/2024</t>
  </si>
  <si>
    <t>86</t>
  </si>
  <si>
    <t>0101-1980-00310</t>
  </si>
  <si>
    <t>21/1/1980</t>
  </si>
  <si>
    <t>15/12/2024</t>
  </si>
  <si>
    <t>0501-1989-01772</t>
  </si>
  <si>
    <t>28/11/1988</t>
  </si>
  <si>
    <t>9/12/2024</t>
  </si>
  <si>
    <t>183</t>
  </si>
  <si>
    <t>0501-1997-12775</t>
  </si>
  <si>
    <t>16/4/1994</t>
  </si>
  <si>
    <t>275</t>
  </si>
  <si>
    <t>2/12/2024</t>
  </si>
  <si>
    <t>0105-2002-00695</t>
  </si>
  <si>
    <t>25/10/2000</t>
  </si>
  <si>
    <t>27/10/2021</t>
  </si>
  <si>
    <t>28/10/2021</t>
  </si>
  <si>
    <t>1170</t>
  </si>
  <si>
    <t>321</t>
  </si>
  <si>
    <t>0104-1994-00282</t>
  </si>
  <si>
    <t>25/3/1994</t>
  </si>
  <si>
    <t>17/5/2022</t>
  </si>
  <si>
    <t>29/1/2025</t>
  </si>
  <si>
    <t>988</t>
  </si>
  <si>
    <t>0610-1967-00312</t>
  </si>
  <si>
    <t>15/9/1967</t>
  </si>
  <si>
    <t>96</t>
  </si>
  <si>
    <t>354</t>
  </si>
  <si>
    <t>1.6132E+12</t>
  </si>
  <si>
    <t>27/2/1978</t>
  </si>
  <si>
    <t>10419930005</t>
  </si>
  <si>
    <t>1/5/1992</t>
  </si>
  <si>
    <t>17/1/2025</t>
  </si>
  <si>
    <t>1810-1991-00304</t>
  </si>
  <si>
    <t>24/8/1991</t>
  </si>
  <si>
    <t>28/1/2025</t>
  </si>
  <si>
    <t>569</t>
  </si>
  <si>
    <t>1201-1996-00824</t>
  </si>
  <si>
    <t>20/2/1996</t>
  </si>
  <si>
    <t>1613-1964-00194</t>
  </si>
  <si>
    <t>13/3/1994</t>
  </si>
  <si>
    <t>9/6/2025</t>
  </si>
  <si>
    <t>1618-2001-00397</t>
  </si>
  <si>
    <t>12/11/2000</t>
  </si>
  <si>
    <t>347</t>
  </si>
  <si>
    <t>1804-2010-03059</t>
  </si>
  <si>
    <t>15/6/2003</t>
  </si>
  <si>
    <t>530</t>
  </si>
  <si>
    <t>0601-2008-00635</t>
  </si>
  <si>
    <t>24/10/2007</t>
  </si>
  <si>
    <t>18</t>
  </si>
  <si>
    <t>1601-2002-00028</t>
  </si>
  <si>
    <t>27/8/1999</t>
  </si>
  <si>
    <t>0816-2000-00102</t>
  </si>
  <si>
    <t>6/6/1999</t>
  </si>
  <si>
    <t>2/7/2025</t>
  </si>
  <si>
    <t>23/7/1988</t>
  </si>
  <si>
    <t>395</t>
  </si>
  <si>
    <t>0000-0000-00001</t>
  </si>
  <si>
    <t>2/11/1985</t>
  </si>
  <si>
    <t>0101-1980-02478</t>
  </si>
  <si>
    <t>20/9/1980</t>
  </si>
  <si>
    <t>1002-2006-00038</t>
  </si>
  <si>
    <t>20/11/2006</t>
  </si>
  <si>
    <t>336</t>
  </si>
  <si>
    <t>0502200502814</t>
  </si>
  <si>
    <t>5/12/2004</t>
  </si>
  <si>
    <t>1516-2004-00038</t>
  </si>
  <si>
    <t>28/2/2004</t>
  </si>
  <si>
    <t>404</t>
  </si>
  <si>
    <t>17/4/2000</t>
  </si>
  <si>
    <t>14/3/1982</t>
  </si>
  <si>
    <t>211</t>
  </si>
  <si>
    <t>0101-1983-02209</t>
  </si>
  <si>
    <t>22/8/1983</t>
  </si>
  <si>
    <t>128</t>
  </si>
  <si>
    <t>0101-1995-02726</t>
  </si>
  <si>
    <t>28/9/1995</t>
  </si>
  <si>
    <t>0104-1997-00506</t>
  </si>
  <si>
    <t>26/11/2024</t>
  </si>
  <si>
    <t>445</t>
  </si>
  <si>
    <t>0205-2001-00047</t>
  </si>
  <si>
    <t>31/12/2001</t>
  </si>
  <si>
    <t>21/11/2024</t>
  </si>
  <si>
    <t>0801-2001-07809</t>
  </si>
  <si>
    <t>24/10/1979</t>
  </si>
  <si>
    <t>1804-1984-01911</t>
  </si>
  <si>
    <t>12/4/1984</t>
  </si>
  <si>
    <t>30/9/2024</t>
  </si>
  <si>
    <t>0501-1984-00959</t>
  </si>
  <si>
    <t>7/1/1984</t>
  </si>
  <si>
    <t>15/11/2024</t>
  </si>
  <si>
    <t>18/11/2024</t>
  </si>
  <si>
    <t>19/11/2024</t>
  </si>
  <si>
    <t>PLANTILLA INFORMES MER HONDURAS MESUS SPS NOVIEMBRE 2024.xlsx</t>
  </si>
  <si>
    <t>26/10/2024</t>
  </si>
  <si>
    <t>114</t>
  </si>
  <si>
    <t>1807-1999-01339</t>
  </si>
  <si>
    <t>9/7/1999</t>
  </si>
  <si>
    <t>27/9/2024</t>
  </si>
  <si>
    <t>0201-1950-00013</t>
  </si>
  <si>
    <t>15/6/1950</t>
  </si>
  <si>
    <t>14/8/2023</t>
  </si>
  <si>
    <t>15/8/2023</t>
  </si>
  <si>
    <t>424</t>
  </si>
  <si>
    <t>327</t>
  </si>
  <si>
    <t>0511-1998-01629</t>
  </si>
  <si>
    <t>30/7/1998</t>
  </si>
  <si>
    <t>27/7/2024</t>
  </si>
  <si>
    <t>23/10/2024</t>
  </si>
  <si>
    <t>458</t>
  </si>
  <si>
    <t>1/6/1987</t>
  </si>
  <si>
    <t>8/9/2024</t>
  </si>
  <si>
    <t>499</t>
  </si>
  <si>
    <t>0501-2002-10777</t>
  </si>
  <si>
    <t>11/8/2002</t>
  </si>
  <si>
    <t>26/9/2024</t>
  </si>
  <si>
    <t>1510-1988-00136</t>
  </si>
  <si>
    <t>5/9/1987</t>
  </si>
  <si>
    <t>Misquitos</t>
  </si>
  <si>
    <t>22/10/2000</t>
  </si>
  <si>
    <t>Mestizo</t>
  </si>
  <si>
    <t>10/3/2025</t>
  </si>
  <si>
    <t>19/4/1998</t>
  </si>
  <si>
    <t>17/7/1993</t>
  </si>
  <si>
    <t>830</t>
  </si>
  <si>
    <t>22/8/1968</t>
  </si>
  <si>
    <t>250</t>
  </si>
  <si>
    <t>11/8/2000</t>
  </si>
  <si>
    <t>7/8/1989</t>
  </si>
  <si>
    <t>207</t>
  </si>
  <si>
    <t>10/12/1997</t>
  </si>
  <si>
    <t>227</t>
  </si>
  <si>
    <t>16/1/1991</t>
  </si>
  <si>
    <t>2/8/1985</t>
  </si>
  <si>
    <t>67</t>
  </si>
  <si>
    <t>5/3/2003</t>
  </si>
  <si>
    <t>319</t>
  </si>
  <si>
    <t>0203-1980-00025</t>
  </si>
  <si>
    <t>16/2/1986</t>
  </si>
  <si>
    <t>93</t>
  </si>
  <si>
    <t>382</t>
  </si>
  <si>
    <t>0503-199-00059</t>
  </si>
  <si>
    <t>22/4/1998</t>
  </si>
  <si>
    <t>11/2/2025</t>
  </si>
  <si>
    <t>947</t>
  </si>
  <si>
    <t>0503-1995-00430</t>
  </si>
  <si>
    <t>19/6/1994</t>
  </si>
  <si>
    <t>10/2/2025</t>
  </si>
  <si>
    <t>178</t>
  </si>
  <si>
    <t>0502-1989-06982</t>
  </si>
  <si>
    <t>17/6/1989</t>
  </si>
  <si>
    <t>216</t>
  </si>
  <si>
    <t>10/7/1984</t>
  </si>
  <si>
    <t>391</t>
  </si>
  <si>
    <t>25/7/1982</t>
  </si>
  <si>
    <t>7/3/2025</t>
  </si>
  <si>
    <t>602</t>
  </si>
  <si>
    <t>11/6/1998</t>
  </si>
  <si>
    <t>13/9/1996</t>
  </si>
  <si>
    <t>266</t>
  </si>
  <si>
    <t>4/9/1992</t>
  </si>
  <si>
    <t>115</t>
  </si>
  <si>
    <t>0101-2006-04114</t>
  </si>
  <si>
    <t>18/3/1994</t>
  </si>
  <si>
    <t>Garifunas</t>
  </si>
  <si>
    <t>4/1/2014</t>
  </si>
  <si>
    <t>4141</t>
  </si>
  <si>
    <t>199</t>
  </si>
  <si>
    <t>30/9/1998</t>
  </si>
  <si>
    <t>11/5/2025</t>
  </si>
  <si>
    <t>501</t>
  </si>
  <si>
    <t>14/3/1986</t>
  </si>
  <si>
    <t>8/6/1994</t>
  </si>
  <si>
    <t>22/11/2024</t>
  </si>
  <si>
    <t>0801-1998-20907</t>
  </si>
  <si>
    <t>10/11/1998</t>
  </si>
  <si>
    <t>9/11/2024</t>
  </si>
  <si>
    <t>1502-1964-00035</t>
  </si>
  <si>
    <t>2/2/1964</t>
  </si>
  <si>
    <t>2/3/2024</t>
  </si>
  <si>
    <t>0801-2002-195912</t>
  </si>
  <si>
    <t>11/8/2008</t>
  </si>
  <si>
    <t>170</t>
  </si>
  <si>
    <t>0801-2000-22094</t>
  </si>
  <si>
    <t>7/11/2000</t>
  </si>
  <si>
    <t>717</t>
  </si>
  <si>
    <t>0801-1992-12197</t>
  </si>
  <si>
    <t>19/4/1992</t>
  </si>
  <si>
    <t>23/7/2024</t>
  </si>
  <si>
    <t>119</t>
  </si>
  <si>
    <t>881</t>
  </si>
  <si>
    <t>5234</t>
  </si>
  <si>
    <t>20/6/1979</t>
  </si>
  <si>
    <t>237</t>
  </si>
  <si>
    <t>10/10/1996</t>
  </si>
  <si>
    <t>133</t>
  </si>
  <si>
    <t>0804-1998-00291</t>
  </si>
  <si>
    <t>703</t>
  </si>
  <si>
    <t>13/10/2024</t>
  </si>
  <si>
    <t>12/1/1993</t>
  </si>
  <si>
    <t>25959</t>
  </si>
  <si>
    <t>518</t>
  </si>
  <si>
    <t>0716-1981-00822</t>
  </si>
  <si>
    <t>6/9/1958</t>
  </si>
  <si>
    <t>Indigina</t>
  </si>
  <si>
    <t>12/7/2024</t>
  </si>
  <si>
    <t>171</t>
  </si>
  <si>
    <t>8/8/2024</t>
  </si>
  <si>
    <t>asf380</t>
  </si>
  <si>
    <t>31/10/2003</t>
  </si>
  <si>
    <t>Ngäbe-Buglé</t>
  </si>
  <si>
    <t>247</t>
  </si>
  <si>
    <t>13/5/2000</t>
  </si>
  <si>
    <t>21/4/2025</t>
  </si>
  <si>
    <t>63</t>
  </si>
  <si>
    <t>1/9/2007</t>
  </si>
  <si>
    <t>17/4/2025</t>
  </si>
  <si>
    <t>8/9/2003</t>
  </si>
  <si>
    <t>463</t>
  </si>
  <si>
    <t>CTARV Changuinola</t>
  </si>
  <si>
    <t>4/1/2000</t>
  </si>
  <si>
    <t>449</t>
  </si>
  <si>
    <t>27/6/2025</t>
  </si>
  <si>
    <t>HCC2025-04_328</t>
  </si>
  <si>
    <t>20/3/1993</t>
  </si>
  <si>
    <t>203</t>
  </si>
  <si>
    <t>HCC2025-04_333</t>
  </si>
  <si>
    <t>30/6/2000</t>
  </si>
  <si>
    <t>249</t>
  </si>
  <si>
    <t>asf353</t>
  </si>
  <si>
    <t>27/7/1992</t>
  </si>
  <si>
    <t>CSCH202409076</t>
  </si>
  <si>
    <t>194</t>
  </si>
  <si>
    <t>CSCH202409077</t>
  </si>
  <si>
    <t>255</t>
  </si>
  <si>
    <t>CSCH202409079</t>
  </si>
  <si>
    <t>269</t>
  </si>
  <si>
    <t>CSCH202409080</t>
  </si>
  <si>
    <t>14/12/2024</t>
  </si>
  <si>
    <t>18/12/2024</t>
  </si>
  <si>
    <t>311</t>
  </si>
  <si>
    <t>CSCH202409081</t>
  </si>
  <si>
    <t>21/12/2024</t>
  </si>
  <si>
    <t>23/12/2024</t>
  </si>
  <si>
    <t>646</t>
  </si>
  <si>
    <t>CSCH202409086</t>
  </si>
  <si>
    <t>16/11/2024</t>
  </si>
  <si>
    <t>CSCH202409087</t>
  </si>
  <si>
    <t>617</t>
  </si>
  <si>
    <t>HAT2024-0071</t>
  </si>
  <si>
    <t>31/5/2003</t>
  </si>
  <si>
    <t>276</t>
  </si>
  <si>
    <t>HBONEW1201</t>
  </si>
  <si>
    <t>24/4/2004</t>
  </si>
  <si>
    <t>Indígena</t>
  </si>
  <si>
    <t>268</t>
  </si>
  <si>
    <t>HBONEW1203</t>
  </si>
  <si>
    <t>27/1/2002</t>
  </si>
  <si>
    <t>434</t>
  </si>
  <si>
    <t>HCC2024-12_319</t>
  </si>
  <si>
    <t>22/9/1996</t>
  </si>
  <si>
    <t>Blanco</t>
  </si>
  <si>
    <t>11/12/2024</t>
  </si>
  <si>
    <t>9-412</t>
  </si>
  <si>
    <t>28/5/2005</t>
  </si>
  <si>
    <t>486</t>
  </si>
  <si>
    <t>9-413</t>
  </si>
  <si>
    <t>29/8/1999</t>
  </si>
  <si>
    <t>264</t>
  </si>
  <si>
    <t>9-414</t>
  </si>
  <si>
    <t>7/2/1971</t>
  </si>
  <si>
    <t>12-417</t>
  </si>
  <si>
    <t>21/5/2000</t>
  </si>
  <si>
    <t>125</t>
  </si>
  <si>
    <t>5-418</t>
  </si>
  <si>
    <t>8/6/2005</t>
  </si>
  <si>
    <t>9-421</t>
  </si>
  <si>
    <t>14/5/1981</t>
  </si>
  <si>
    <t>12-422</t>
  </si>
  <si>
    <t>26/7/2004</t>
  </si>
  <si>
    <t>8-423</t>
  </si>
  <si>
    <t>29/7/2010</t>
  </si>
  <si>
    <t>CMISF2024_120106</t>
  </si>
  <si>
    <t>13/2/1995</t>
  </si>
  <si>
    <t>7/12/2024</t>
  </si>
  <si>
    <t>Ingreso una fecha incorrecta</t>
  </si>
  <si>
    <t>117</t>
  </si>
  <si>
    <t>asf359</t>
  </si>
  <si>
    <t>3/4/2004</t>
  </si>
  <si>
    <t>413</t>
  </si>
  <si>
    <t>asf368</t>
  </si>
  <si>
    <t>10/9/1987</t>
  </si>
  <si>
    <t>728</t>
  </si>
  <si>
    <t>2/11/1973</t>
  </si>
  <si>
    <t>89</t>
  </si>
  <si>
    <t>17/8/2005</t>
  </si>
  <si>
    <t>30/10/1997</t>
  </si>
  <si>
    <t>11/1/2025</t>
  </si>
  <si>
    <t>888</t>
  </si>
  <si>
    <t>HCC2025-01_322</t>
  </si>
  <si>
    <t>21/6/2006</t>
  </si>
  <si>
    <t>324</t>
  </si>
  <si>
    <t>17/11/1998</t>
  </si>
  <si>
    <t>629</t>
  </si>
  <si>
    <t>2/10/1987</t>
  </si>
  <si>
    <t>24/3/1989</t>
  </si>
  <si>
    <t>24/5/1996</t>
  </si>
  <si>
    <t>8/1/2002</t>
  </si>
  <si>
    <t>HCC2025-06_343</t>
  </si>
  <si>
    <t>15/6/1998</t>
  </si>
  <si>
    <t>HCC2025-06_344</t>
  </si>
  <si>
    <t>17/8/2004</t>
  </si>
  <si>
    <t>388</t>
  </si>
  <si>
    <t>HCC2025-06_345</t>
  </si>
  <si>
    <t>25/8/2003</t>
  </si>
  <si>
    <t>8/3/2005</t>
  </si>
  <si>
    <t>15/2/2025</t>
  </si>
  <si>
    <t>30/3/1966</t>
  </si>
  <si>
    <t>31/12/1997</t>
  </si>
  <si>
    <t>330</t>
  </si>
  <si>
    <t>21/7/1994</t>
  </si>
  <si>
    <t>21/2/2025</t>
  </si>
  <si>
    <t>HCC2025-03_323</t>
  </si>
  <si>
    <t>27/12/1996</t>
  </si>
  <si>
    <t>HCC2025-03_325</t>
  </si>
  <si>
    <t>15/7/1994</t>
  </si>
  <si>
    <t>HCC2025-03_326</t>
  </si>
  <si>
    <t>18/12/1997</t>
  </si>
  <si>
    <t>167</t>
  </si>
  <si>
    <t>HCC2025-03_327</t>
  </si>
  <si>
    <t>21/9/2002</t>
  </si>
  <si>
    <t>722</t>
  </si>
  <si>
    <t>5/5/2006</t>
  </si>
  <si>
    <t>534</t>
  </si>
  <si>
    <t>HCC2025-05-334</t>
  </si>
  <si>
    <t>20/4/1974</t>
  </si>
  <si>
    <t>asf339</t>
  </si>
  <si>
    <t>13/1/1994</t>
  </si>
  <si>
    <t>146</t>
  </si>
  <si>
    <t>asf340</t>
  </si>
  <si>
    <t>28/10/1985</t>
  </si>
  <si>
    <t>30/10/2024</t>
  </si>
  <si>
    <t>943</t>
  </si>
  <si>
    <t>asf341</t>
  </si>
  <si>
    <t>12/1/2001</t>
  </si>
  <si>
    <t>asf344</t>
  </si>
  <si>
    <t>5/2/1997</t>
  </si>
  <si>
    <t>asf348</t>
  </si>
  <si>
    <t>5/1/2001</t>
  </si>
  <si>
    <t>9/1/1999</t>
  </si>
  <si>
    <t>173</t>
  </si>
  <si>
    <t>14/1/2003</t>
  </si>
  <si>
    <t>HCC2024-11_315</t>
  </si>
  <si>
    <t>20/7/1982</t>
  </si>
  <si>
    <t>12/10/2024</t>
  </si>
  <si>
    <t>202</t>
  </si>
  <si>
    <t>26/1/1995</t>
  </si>
  <si>
    <t>157</t>
  </si>
  <si>
    <t>9-410</t>
  </si>
  <si>
    <t>19/8/2007</t>
  </si>
  <si>
    <t>415</t>
  </si>
  <si>
    <t>1/9/1996</t>
  </si>
  <si>
    <t>568</t>
  </si>
  <si>
    <t>asf333</t>
  </si>
  <si>
    <t>13/3/2001</t>
  </si>
  <si>
    <t>24/11/1993</t>
  </si>
  <si>
    <t>HAT2024-0061</t>
  </si>
  <si>
    <t>8/8/1975</t>
  </si>
  <si>
    <t>4/10/2024</t>
  </si>
  <si>
    <t>HB0NEW1001</t>
  </si>
  <si>
    <t>21/10/1988</t>
  </si>
  <si>
    <t>3/10/2024</t>
  </si>
  <si>
    <t>HB0NEW1013</t>
  </si>
  <si>
    <t>22/7/2004</t>
  </si>
  <si>
    <t>HCC2024-10_310</t>
  </si>
  <si>
    <t>24/3/2003</t>
  </si>
  <si>
    <t>23/5/1969</t>
  </si>
  <si>
    <t>0901-1993-01271</t>
  </si>
  <si>
    <t>20/7/1993</t>
  </si>
  <si>
    <t>461</t>
  </si>
  <si>
    <t>22621</t>
  </si>
  <si>
    <t>266210</t>
  </si>
  <si>
    <t>19/5/1992</t>
  </si>
  <si>
    <t>10/8/2024</t>
  </si>
  <si>
    <t>143</t>
  </si>
  <si>
    <t>0801-2004-17998</t>
  </si>
  <si>
    <t>25/9/2000</t>
  </si>
  <si>
    <t>561</t>
  </si>
  <si>
    <t>CSCH202409075</t>
  </si>
  <si>
    <t>CSCH202409085</t>
  </si>
  <si>
    <t>258</t>
  </si>
  <si>
    <t>HCC2024-12_318</t>
  </si>
  <si>
    <t>10/2/1995</t>
  </si>
  <si>
    <t>8-1043</t>
  </si>
  <si>
    <t>18/1/1996</t>
  </si>
  <si>
    <t>v-1056</t>
  </si>
  <si>
    <t>19/10/1991</t>
  </si>
  <si>
    <t>12-1068</t>
  </si>
  <si>
    <t>112</t>
  </si>
  <si>
    <t>4-1070</t>
  </si>
  <si>
    <t>8/4/1994</t>
  </si>
  <si>
    <t>9-1074</t>
  </si>
  <si>
    <t>362</t>
  </si>
  <si>
    <t>9-1075</t>
  </si>
  <si>
    <t>30/10/1979</t>
  </si>
  <si>
    <t>9-1076</t>
  </si>
  <si>
    <t>12-1077</t>
  </si>
  <si>
    <t>28/11/2004</t>
  </si>
  <si>
    <t>8-1078</t>
  </si>
  <si>
    <t>29/12/1994</t>
  </si>
  <si>
    <t>5-1082</t>
  </si>
  <si>
    <t>14/12/2002</t>
  </si>
  <si>
    <t>9-1083</t>
  </si>
  <si>
    <t>1/3/2023</t>
  </si>
  <si>
    <t>9-1081</t>
  </si>
  <si>
    <t>14/12/1999</t>
  </si>
  <si>
    <t>HCC2025-05-335</t>
  </si>
  <si>
    <t>14/2/1969</t>
  </si>
  <si>
    <t>361</t>
  </si>
  <si>
    <t>14/4/1982</t>
  </si>
  <si>
    <t>507</t>
  </si>
  <si>
    <t>8/4/1992</t>
  </si>
  <si>
    <t>11/6/1978</t>
  </si>
  <si>
    <t>24/4/1986</t>
  </si>
  <si>
    <t>21/1/1970</t>
  </si>
  <si>
    <t>605</t>
  </si>
  <si>
    <t>9/4/1974</t>
  </si>
  <si>
    <t>665</t>
  </si>
  <si>
    <t>10/5/1990</t>
  </si>
  <si>
    <t>9/7/1984</t>
  </si>
  <si>
    <t>13/5/1989</t>
  </si>
  <si>
    <t>8/8/1994</t>
  </si>
  <si>
    <t>97</t>
  </si>
  <si>
    <t>214896</t>
  </si>
  <si>
    <t>8/11/1978</t>
  </si>
  <si>
    <t>28/10/1974</t>
  </si>
  <si>
    <t>166</t>
  </si>
  <si>
    <t>1517-1975-00226</t>
  </si>
  <si>
    <t>18/9/1975</t>
  </si>
  <si>
    <t>313</t>
  </si>
  <si>
    <t>29/3/1985</t>
  </si>
  <si>
    <t>0209-2006-00503</t>
  </si>
  <si>
    <t>20/11/2003</t>
  </si>
  <si>
    <t>12/1/1999</t>
  </si>
  <si>
    <t>17/6/1997</t>
  </si>
  <si>
    <t>177</t>
  </si>
  <si>
    <t>26/7/1998</t>
  </si>
  <si>
    <t>317</t>
  </si>
  <si>
    <t>30/11/1961</t>
  </si>
  <si>
    <t>5/9/1995</t>
  </si>
  <si>
    <t>8/8/1999</t>
  </si>
  <si>
    <t>25/11/1982</t>
  </si>
  <si>
    <t>16/12/1978</t>
  </si>
  <si>
    <t>14/7/2002</t>
  </si>
  <si>
    <t>30/10/1956</t>
  </si>
  <si>
    <t>108</t>
  </si>
  <si>
    <t>1/2/1970</t>
  </si>
  <si>
    <t>30/7/1995</t>
  </si>
  <si>
    <t>935</t>
  </si>
  <si>
    <t>26/2/2004</t>
  </si>
  <si>
    <t>HBONEW1202</t>
  </si>
  <si>
    <t>12/2/2023</t>
  </si>
  <si>
    <t>23/11/2024</t>
  </si>
  <si>
    <t>HBONEW1206</t>
  </si>
  <si>
    <t>7/1/1992</t>
  </si>
  <si>
    <t>4-419</t>
  </si>
  <si>
    <t>27/12/1995</t>
  </si>
  <si>
    <t>3/8/1980</t>
  </si>
  <si>
    <t>270</t>
  </si>
  <si>
    <t>HAT2025-0002</t>
  </si>
  <si>
    <t>8/7/1977</t>
  </si>
  <si>
    <t>HAT2025-0003</t>
  </si>
  <si>
    <t>30/3/2001</t>
  </si>
  <si>
    <t>23/11/2001</t>
  </si>
  <si>
    <t>325</t>
  </si>
  <si>
    <t>27/10/1991</t>
  </si>
  <si>
    <t>483</t>
  </si>
  <si>
    <t>9-1044</t>
  </si>
  <si>
    <t>7/12/1988</t>
  </si>
  <si>
    <t>9-1049</t>
  </si>
  <si>
    <t>26/2/1993</t>
  </si>
  <si>
    <t>CMISF2025_010108</t>
  </si>
  <si>
    <t>20/12/1991</t>
  </si>
  <si>
    <t>557</t>
  </si>
  <si>
    <t>26/4/1996</t>
  </si>
  <si>
    <t>3/2/2025</t>
  </si>
  <si>
    <t>148</t>
  </si>
  <si>
    <t>25/6/2001</t>
  </si>
  <si>
    <t>9-1084</t>
  </si>
  <si>
    <t>23/10/2000</t>
  </si>
  <si>
    <t>9-1085</t>
  </si>
  <si>
    <t>13/6/1999</t>
  </si>
  <si>
    <t>HSF_202506_118</t>
  </si>
  <si>
    <t>31/8/2006</t>
  </si>
  <si>
    <t>Emberá</t>
  </si>
  <si>
    <t>15/6/2025</t>
  </si>
  <si>
    <t>5/8/1995</t>
  </si>
  <si>
    <t>94</t>
  </si>
  <si>
    <t>26/9/1976</t>
  </si>
  <si>
    <t>15/3/2025</t>
  </si>
  <si>
    <t>2/7/1988</t>
  </si>
  <si>
    <t>350</t>
  </si>
  <si>
    <t>21/12/2006</t>
  </si>
  <si>
    <t>20/12/2001</t>
  </si>
  <si>
    <t>716</t>
  </si>
  <si>
    <t>26/9/2002</t>
  </si>
  <si>
    <t>22/7/1992</t>
  </si>
  <si>
    <t>HBONEW1103</t>
  </si>
  <si>
    <t>31/3/1979</t>
  </si>
  <si>
    <t>HBONEW1107</t>
  </si>
  <si>
    <t>9/3/1979</t>
  </si>
  <si>
    <t>11/3/2022</t>
  </si>
  <si>
    <t>973</t>
  </si>
  <si>
    <t>10/5/1986</t>
  </si>
  <si>
    <t>HAT2024-0063</t>
  </si>
  <si>
    <t>6/10/1985</t>
  </si>
  <si>
    <t>225</t>
  </si>
  <si>
    <t>HB0NEW1002</t>
  </si>
  <si>
    <t>7/8/2024</t>
  </si>
  <si>
    <t>2467</t>
  </si>
  <si>
    <t>HB0NEW1003</t>
  </si>
  <si>
    <t>14/8/2024</t>
  </si>
  <si>
    <t>25/9/2024</t>
  </si>
  <si>
    <t>3166</t>
  </si>
  <si>
    <t>HB0NEW1004</t>
  </si>
  <si>
    <t>5/1/1992</t>
  </si>
  <si>
    <t>414</t>
  </si>
  <si>
    <t>HB0NEW1007</t>
  </si>
  <si>
    <t>30/8/1996</t>
  </si>
  <si>
    <t>HB0NEW1008</t>
  </si>
  <si>
    <t>14/3/2001</t>
  </si>
  <si>
    <t>8/6/2012</t>
  </si>
  <si>
    <t>20/2/1984</t>
  </si>
  <si>
    <t>219</t>
  </si>
  <si>
    <t>23/1/1984</t>
  </si>
  <si>
    <t>21/12/1991</t>
  </si>
  <si>
    <t>29/4/1997</t>
  </si>
  <si>
    <t>85</t>
  </si>
  <si>
    <t>15/9/1981</t>
  </si>
  <si>
    <t>25/2/2023</t>
  </si>
  <si>
    <t>1472</t>
  </si>
  <si>
    <t>4/3/1990</t>
  </si>
  <si>
    <t>328</t>
  </si>
  <si>
    <t>26/4/1977</t>
  </si>
  <si>
    <t>508</t>
  </si>
  <si>
    <t>14/9/1999</t>
  </si>
  <si>
    <t>10/6/1975</t>
  </si>
  <si>
    <t>9/4/1966</t>
  </si>
  <si>
    <t>10/12/1953</t>
  </si>
  <si>
    <t>7/5/1993</t>
  </si>
  <si>
    <t>1008</t>
  </si>
  <si>
    <t>26/11/1997</t>
  </si>
  <si>
    <t>104</t>
  </si>
  <si>
    <t>0601-1984-02583</t>
  </si>
  <si>
    <t>22/5/1994</t>
  </si>
  <si>
    <t>20/9/2002</t>
  </si>
  <si>
    <t>29/5/1996</t>
  </si>
  <si>
    <t>3/8/1992</t>
  </si>
  <si>
    <t>0418-2000-00020</t>
  </si>
  <si>
    <t>5/10/1999</t>
  </si>
  <si>
    <t>647</t>
  </si>
  <si>
    <t>23/10/1974</t>
  </si>
  <si>
    <t>0708-1982-03418</t>
  </si>
  <si>
    <t>30113</t>
  </si>
  <si>
    <t>453</t>
  </si>
  <si>
    <t>45608</t>
  </si>
  <si>
    <t>16/1/1963</t>
  </si>
  <si>
    <t>99</t>
  </si>
  <si>
    <t>266415</t>
  </si>
  <si>
    <t>5/3/1979</t>
  </si>
  <si>
    <t>27/5/1996</t>
  </si>
  <si>
    <t>asf379</t>
  </si>
  <si>
    <t>13/8/1991</t>
  </si>
  <si>
    <t>31/10/1996</t>
  </si>
  <si>
    <t>16/4/2025</t>
  </si>
  <si>
    <t>365</t>
  </si>
  <si>
    <t>12/4/1999</t>
  </si>
  <si>
    <t>asf352</t>
  </si>
  <si>
    <t>5/1/1970</t>
  </si>
  <si>
    <t>HBONEW1207</t>
  </si>
  <si>
    <t>HBONEW1208</t>
  </si>
  <si>
    <t>20/10/1981</t>
  </si>
  <si>
    <t>asf364</t>
  </si>
  <si>
    <t>11/11/1998</t>
  </si>
  <si>
    <t>1/4/1996</t>
  </si>
  <si>
    <t>16/1/2025</t>
  </si>
  <si>
    <t>7/4/1998</t>
  </si>
  <si>
    <t>HCC2025-01_321</t>
  </si>
  <si>
    <t>7/3/2002</t>
  </si>
  <si>
    <t>475</t>
  </si>
  <si>
    <t>9-1046</t>
  </si>
  <si>
    <t>6/1/1993</t>
  </si>
  <si>
    <t>9-1055</t>
  </si>
  <si>
    <t>3/5/1968</t>
  </si>
  <si>
    <t>745</t>
  </si>
  <si>
    <t>9-1048</t>
  </si>
  <si>
    <t>14/8/1996</t>
  </si>
  <si>
    <t>21/01/2025</t>
  </si>
  <si>
    <t>9-1051</t>
  </si>
  <si>
    <t>4/9/1996</t>
  </si>
  <si>
    <t>6-1053</t>
  </si>
  <si>
    <t>9/6/2001</t>
  </si>
  <si>
    <t>566</t>
  </si>
  <si>
    <t>4-1054</t>
  </si>
  <si>
    <t>6/6/2000</t>
  </si>
  <si>
    <t>9-1057</t>
  </si>
  <si>
    <t>6-1059</t>
  </si>
  <si>
    <t>280</t>
  </si>
  <si>
    <t>9-1060</t>
  </si>
  <si>
    <t>9-1061</t>
  </si>
  <si>
    <t>9-1062</t>
  </si>
  <si>
    <t>24/03/2025</t>
  </si>
  <si>
    <t>12-1063</t>
  </si>
  <si>
    <t>12-1064</t>
  </si>
  <si>
    <t>4-1066</t>
  </si>
  <si>
    <t>CMISF2025_010107</t>
  </si>
  <si>
    <t>26/10/1999</t>
  </si>
  <si>
    <t>571</t>
  </si>
  <si>
    <t>5/8/1994</t>
  </si>
  <si>
    <t>2/2/2025</t>
  </si>
  <si>
    <t>29/2/1984</t>
  </si>
  <si>
    <t>7/7/1993</t>
  </si>
  <si>
    <t>292</t>
  </si>
  <si>
    <t>20/8/1997</t>
  </si>
  <si>
    <t>230</t>
  </si>
  <si>
    <t>4-1067</t>
  </si>
  <si>
    <t>6/12/2005</t>
  </si>
  <si>
    <t>8-1072</t>
  </si>
  <si>
    <t>31/7/1975</t>
  </si>
  <si>
    <t>7-1079</t>
  </si>
  <si>
    <t>31/3/1986</t>
  </si>
  <si>
    <t>8-1080</t>
  </si>
  <si>
    <t>23/3/1985</t>
  </si>
  <si>
    <t>9-1082</t>
  </si>
  <si>
    <t>26/6/1994</t>
  </si>
  <si>
    <t>12/7/2017</t>
  </si>
  <si>
    <t>HSF_202506_116</t>
  </si>
  <si>
    <t>19/11/1976</t>
  </si>
  <si>
    <t>1/6/2025</t>
  </si>
  <si>
    <t>394</t>
  </si>
  <si>
    <t>HSF_202506_119</t>
  </si>
  <si>
    <t>2/5/1988</t>
  </si>
  <si>
    <t>214</t>
  </si>
  <si>
    <t>5/6/1975</t>
  </si>
  <si>
    <t>26/8/1956</t>
  </si>
  <si>
    <t>246</t>
  </si>
  <si>
    <t>30/1/1999</t>
  </si>
  <si>
    <t>26/4/1988</t>
  </si>
  <si>
    <t>HAT2024-0069</t>
  </si>
  <si>
    <t>5/11/1998</t>
  </si>
  <si>
    <t>HAT2024-0070</t>
  </si>
  <si>
    <t>22/12/1980</t>
  </si>
  <si>
    <t>HBONEW1102</t>
  </si>
  <si>
    <t>18/3/1979</t>
  </si>
  <si>
    <t>204</t>
  </si>
  <si>
    <t>27/10/1963</t>
  </si>
  <si>
    <t>77</t>
  </si>
  <si>
    <t>HAT2024-0064</t>
  </si>
  <si>
    <t>3/5/1982</t>
  </si>
  <si>
    <t>482</t>
  </si>
  <si>
    <t>HB0NEW1005</t>
  </si>
  <si>
    <t>9/9/1998</t>
  </si>
  <si>
    <t>5/10/2024</t>
  </si>
  <si>
    <t>CMISF2024_100101</t>
  </si>
  <si>
    <t>23/12/1969</t>
  </si>
  <si>
    <t>17/3/1994</t>
  </si>
  <si>
    <t>390</t>
  </si>
  <si>
    <t>3/3/1976</t>
  </si>
  <si>
    <t>102</t>
  </si>
  <si>
    <t>13/12/2004</t>
  </si>
  <si>
    <t>5.122E+11</t>
  </si>
  <si>
    <t>4/5/1995</t>
  </si>
  <si>
    <t>5.01199E+11</t>
  </si>
  <si>
    <t>11/6/1990</t>
  </si>
  <si>
    <t>16/10/1983</t>
  </si>
  <si>
    <t>31/12/1982</t>
  </si>
  <si>
    <t>0101-1987-00372</t>
  </si>
  <si>
    <t>4/1/1987</t>
  </si>
  <si>
    <t>0703-1992-00023</t>
  </si>
  <si>
    <t>30/12/1991</t>
  </si>
  <si>
    <t>107</t>
  </si>
  <si>
    <t>8/5/1998</t>
  </si>
  <si>
    <t>17/10/1966</t>
  </si>
  <si>
    <t>9/5/1976</t>
  </si>
  <si>
    <t>30/1/1964</t>
  </si>
  <si>
    <t>10/5/1981</t>
  </si>
  <si>
    <t>20/2/1998</t>
  </si>
  <si>
    <t>12/4/2025</t>
  </si>
  <si>
    <t>11/11/1978</t>
  </si>
  <si>
    <t>HAT2024-0073</t>
  </si>
  <si>
    <t>2/9/2000</t>
  </si>
  <si>
    <t>8/12/2024</t>
  </si>
  <si>
    <t>HAT2024-0074</t>
  </si>
  <si>
    <t>27/12/1998</t>
  </si>
  <si>
    <t>HBONEW1205</t>
  </si>
  <si>
    <t>20/2/1989</t>
  </si>
  <si>
    <t>565</t>
  </si>
  <si>
    <t>11/1/1985</t>
  </si>
  <si>
    <t>25/11/1993</t>
  </si>
  <si>
    <t>CMISF2025_020109</t>
  </si>
  <si>
    <t>27/1/2001</t>
  </si>
  <si>
    <t>19/1/2025</t>
  </si>
  <si>
    <t>22/2/2025</t>
  </si>
  <si>
    <t>CMISF2025_020110</t>
  </si>
  <si>
    <t>29/10/1995</t>
  </si>
  <si>
    <t>78</t>
  </si>
  <si>
    <t>3/10/1991</t>
  </si>
  <si>
    <t>7/2/1998</t>
  </si>
  <si>
    <t>HCC2025-06_341</t>
  </si>
  <si>
    <t>29/4/1981</t>
  </si>
  <si>
    <t>HCC2025-06_342</t>
  </si>
  <si>
    <t>7/7/1999</t>
  </si>
  <si>
    <t>20/12/1990</t>
  </si>
  <si>
    <t>1/3/2025</t>
  </si>
  <si>
    <t>169</t>
  </si>
  <si>
    <t>HAT2025-0022</t>
  </si>
  <si>
    <t>21/7/1995</t>
  </si>
  <si>
    <t>27/5/2014</t>
  </si>
  <si>
    <t>3949</t>
  </si>
  <si>
    <t>192</t>
  </si>
  <si>
    <t>18/12/1985</t>
  </si>
  <si>
    <t>9/3/2025</t>
  </si>
  <si>
    <t>8/4/1993</t>
  </si>
  <si>
    <t>6/10/2006</t>
  </si>
  <si>
    <t>10/7/1988</t>
  </si>
  <si>
    <t>HBONEW1105</t>
  </si>
  <si>
    <t>9-402</t>
  </si>
  <si>
    <t>10/4/1976</t>
  </si>
  <si>
    <t>9-404</t>
  </si>
  <si>
    <t>24/5/1993</t>
  </si>
  <si>
    <t>4-406</t>
  </si>
  <si>
    <t>6/9/1988</t>
  </si>
  <si>
    <t>12-407</t>
  </si>
  <si>
    <t>206</t>
  </si>
  <si>
    <t>9-408</t>
  </si>
  <si>
    <t>18/2/1975</t>
  </si>
  <si>
    <t>12-409</t>
  </si>
  <si>
    <t>7/8/2006</t>
  </si>
  <si>
    <t>140</t>
  </si>
  <si>
    <t>12-411</t>
  </si>
  <si>
    <t>11/1/1999</t>
  </si>
  <si>
    <t>Kusapín</t>
  </si>
  <si>
    <t>HAT2024-0067</t>
  </si>
  <si>
    <t>19/3/1973</t>
  </si>
  <si>
    <t>153</t>
  </si>
  <si>
    <t>HB0NEW1006</t>
  </si>
  <si>
    <t>21/1/2000</t>
  </si>
  <si>
    <t>HB0NEW1010</t>
  </si>
  <si>
    <t>13/9/1988</t>
  </si>
  <si>
    <t>220</t>
  </si>
  <si>
    <t>6-397</t>
  </si>
  <si>
    <t>13/4/1986</t>
  </si>
  <si>
    <t>20/6/2017</t>
  </si>
  <si>
    <t>2682</t>
  </si>
  <si>
    <t>552</t>
  </si>
  <si>
    <t>0706-1951-00032</t>
  </si>
  <si>
    <t>5/6/1951</t>
  </si>
  <si>
    <t>7/9/2005</t>
  </si>
  <si>
    <t>7166</t>
  </si>
  <si>
    <t>10/10/2004</t>
  </si>
  <si>
    <t>2/1/2025</t>
  </si>
  <si>
    <t>3/11/1972</t>
  </si>
  <si>
    <t>79</t>
  </si>
  <si>
    <t>0715-1999-00905</t>
  </si>
  <si>
    <t>19/6/1999</t>
  </si>
  <si>
    <t>497</t>
  </si>
  <si>
    <t>23/5/1984</t>
  </si>
  <si>
    <t>290</t>
  </si>
  <si>
    <t>0318-1981-01801</t>
  </si>
  <si>
    <t>10/10/1981</t>
  </si>
  <si>
    <t>506</t>
  </si>
  <si>
    <t>0318-1995-01891</t>
  </si>
  <si>
    <t>27/9/1995</t>
  </si>
  <si>
    <t>351</t>
  </si>
  <si>
    <t>4/6/1991</t>
  </si>
  <si>
    <t>4/9/1983</t>
  </si>
  <si>
    <t>537</t>
  </si>
  <si>
    <t>HSF_202504_111</t>
  </si>
  <si>
    <t>22/12/1993</t>
  </si>
  <si>
    <t>135</t>
  </si>
  <si>
    <t>16/12/1982</t>
  </si>
  <si>
    <t>175</t>
  </si>
  <si>
    <t>15/10/1999</t>
  </si>
  <si>
    <t>265</t>
  </si>
  <si>
    <t>asf386</t>
  </si>
  <si>
    <t>7/6/1992</t>
  </si>
  <si>
    <t>709</t>
  </si>
  <si>
    <t>asf387</t>
  </si>
  <si>
    <t>27/7/2004</t>
  </si>
  <si>
    <t>asf388</t>
  </si>
  <si>
    <t>16/3/1994</t>
  </si>
  <si>
    <t>544</t>
  </si>
  <si>
    <t>9/7/2025</t>
  </si>
  <si>
    <t>asf390</t>
  </si>
  <si>
    <t>7/7/1997</t>
  </si>
  <si>
    <t>asf391</t>
  </si>
  <si>
    <t>6/4/2005</t>
  </si>
  <si>
    <t>asf392</t>
  </si>
  <si>
    <t>5/3/2006</t>
  </si>
  <si>
    <t>22/10/2003</t>
  </si>
  <si>
    <t>9-391</t>
  </si>
  <si>
    <t>17/3/1998</t>
  </si>
  <si>
    <t>1-393</t>
  </si>
  <si>
    <t>28/1/1991</t>
  </si>
  <si>
    <t>9-395</t>
  </si>
  <si>
    <t>17/6/1991</t>
  </si>
  <si>
    <t>9-396</t>
  </si>
  <si>
    <t>23/2/1980</t>
  </si>
  <si>
    <t>Santa Fe</t>
  </si>
  <si>
    <t>9-398</t>
  </si>
  <si>
    <t>1-399</t>
  </si>
  <si>
    <t>17/2/1997</t>
  </si>
  <si>
    <t>9-401</t>
  </si>
  <si>
    <t>6/6/1988</t>
  </si>
  <si>
    <t>Las Palmas</t>
  </si>
  <si>
    <t>CMISF2024_100102</t>
  </si>
  <si>
    <t>30/8/2003</t>
  </si>
  <si>
    <t>10/11/2004</t>
  </si>
  <si>
    <t>12/11/1992</t>
  </si>
  <si>
    <t>0719-2005-01628</t>
  </si>
  <si>
    <t>11/4/2005</t>
  </si>
  <si>
    <t>0101-1992-00143</t>
  </si>
  <si>
    <t>6/1/1992</t>
  </si>
  <si>
    <t>0801-1993-06465</t>
  </si>
  <si>
    <t>29/1/1993</t>
  </si>
  <si>
    <t>5/11/1987</t>
  </si>
  <si>
    <t>0101-1976-00477</t>
  </si>
  <si>
    <t>28/2/1976</t>
  </si>
  <si>
    <t>1295</t>
  </si>
  <si>
    <t>1104-1992-00025</t>
  </si>
  <si>
    <t>16/7/1992</t>
  </si>
  <si>
    <t>158</t>
  </si>
  <si>
    <t>HAT2024-0076</t>
  </si>
  <si>
    <t>31/5/1979</t>
  </si>
  <si>
    <t>27/6/1996</t>
  </si>
  <si>
    <t>0501-2001-08843</t>
  </si>
  <si>
    <t>23/5/2001</t>
  </si>
  <si>
    <t>27/5/2024</t>
  </si>
  <si>
    <t>5/7/1995</t>
  </si>
  <si>
    <t>14/11/1988</t>
  </si>
  <si>
    <t>CMISF2024_110104</t>
  </si>
  <si>
    <t>2/2/2000</t>
  </si>
  <si>
    <t>142</t>
  </si>
  <si>
    <t>CMISF2024_110105</t>
  </si>
  <si>
    <t>8/7/1988</t>
  </si>
  <si>
    <t>0401196200100</t>
  </si>
  <si>
    <t>16/2/1962</t>
  </si>
  <si>
    <t>0101199600484</t>
  </si>
  <si>
    <t>7/9/1995</t>
  </si>
  <si>
    <t>0311200500213</t>
  </si>
  <si>
    <t>16/9/2005</t>
  </si>
  <si>
    <t>0511200002554</t>
  </si>
  <si>
    <t>13/10/2000</t>
  </si>
  <si>
    <t>9/10/1986</t>
  </si>
  <si>
    <t>0606-1993-00536</t>
  </si>
  <si>
    <t>21/8/1992</t>
  </si>
  <si>
    <t>0606-1990-00317</t>
  </si>
  <si>
    <t>2/2/1990</t>
  </si>
  <si>
    <t>23/1/1999</t>
  </si>
  <si>
    <t>0606-1993-00625</t>
  </si>
  <si>
    <t>6/3/1993</t>
  </si>
  <si>
    <t>22/9/1985</t>
  </si>
  <si>
    <t>45645</t>
  </si>
  <si>
    <t>286</t>
  </si>
  <si>
    <t>45631</t>
  </si>
  <si>
    <t>INICIO MAYO A 7DIAS YA QUE EL USUSARIO POR MOTIVOS LABORALES NO SE PUDO PRSENTAR A CITA TEMPRANA</t>
  </si>
  <si>
    <t>29/12/2004</t>
  </si>
  <si>
    <t>24/6/1996</t>
  </si>
  <si>
    <t>83</t>
  </si>
  <si>
    <t>16/8/1973</t>
  </si>
  <si>
    <t>19/5/1998</t>
  </si>
  <si>
    <t>15/7/1983</t>
  </si>
  <si>
    <t>0616-1988-00036</t>
  </si>
  <si>
    <t>13/1/1988</t>
  </si>
  <si>
    <t>Santa Ana de Yusguare</t>
  </si>
  <si>
    <t>1.05198E+11</t>
  </si>
  <si>
    <t>12/3/1977</t>
  </si>
  <si>
    <t>24/12/2024</t>
  </si>
  <si>
    <t>5.09199E+11</t>
  </si>
  <si>
    <t>15/10/1991</t>
  </si>
  <si>
    <t>0606-2001-00009</t>
  </si>
  <si>
    <t>24/10/2000</t>
  </si>
  <si>
    <t>10/10/2005</t>
  </si>
  <si>
    <t>27/4/1978</t>
  </si>
  <si>
    <t>0606-1998-01652</t>
  </si>
  <si>
    <t>6/12/1997</t>
  </si>
  <si>
    <t>0602-2003-00079</t>
  </si>
  <si>
    <t>29/12/2002</t>
  </si>
  <si>
    <t>29/1/2005</t>
  </si>
  <si>
    <t>7360</t>
  </si>
  <si>
    <t>Apacilagua</t>
  </si>
  <si>
    <t>27/7/1981</t>
  </si>
  <si>
    <t>0606-2002-00278</t>
  </si>
  <si>
    <t>16/7/2001</t>
  </si>
  <si>
    <t>0606-2002-00451</t>
  </si>
  <si>
    <t>2/9/2001</t>
  </si>
  <si>
    <t>0606-2002-00452</t>
  </si>
  <si>
    <t>5/11/1996</t>
  </si>
  <si>
    <t>27/8/2001</t>
  </si>
  <si>
    <t>0501198904799</t>
  </si>
  <si>
    <t>14/2/1989</t>
  </si>
  <si>
    <t>1.6232E+12</t>
  </si>
  <si>
    <t>14/7/2000</t>
  </si>
  <si>
    <t>asf382</t>
  </si>
  <si>
    <t>4/1/1983</t>
  </si>
  <si>
    <t>Negro</t>
  </si>
  <si>
    <t>1097</t>
  </si>
  <si>
    <t>Aun sin resultado de laboratorios</t>
  </si>
  <si>
    <t>HBONEW1204</t>
  </si>
  <si>
    <t>15/3/1988</t>
  </si>
  <si>
    <t>Pérdida de contacto</t>
  </si>
  <si>
    <t>12/10/2004</t>
  </si>
  <si>
    <t>10/9/2004</t>
  </si>
  <si>
    <t>30/1/2008</t>
  </si>
  <si>
    <t>14/10/1998</t>
  </si>
  <si>
    <t>25/1/2025</t>
  </si>
  <si>
    <t>4/10/2025</t>
  </si>
  <si>
    <t>13/12/2001</t>
  </si>
  <si>
    <t>16/9/1999</t>
  </si>
  <si>
    <t>fecha de laboratorio proximo mes</t>
  </si>
  <si>
    <t>11/10/1976</t>
  </si>
  <si>
    <t>21/11/1995</t>
  </si>
  <si>
    <t>198</t>
  </si>
  <si>
    <t>14/12/1998</t>
  </si>
  <si>
    <t>26/4/1984</t>
  </si>
  <si>
    <t>19/7/1972</t>
  </si>
  <si>
    <t>17/1/1993</t>
  </si>
  <si>
    <t>7/10/2008</t>
  </si>
  <si>
    <t>6/8/1989</t>
  </si>
  <si>
    <t>7/6/2025</t>
  </si>
  <si>
    <t>23/2/2003</t>
  </si>
  <si>
    <t>11/9/1990</t>
  </si>
  <si>
    <t>14/6/2025</t>
  </si>
  <si>
    <t>5/1/1989</t>
  </si>
  <si>
    <t>CSCH202409106</t>
  </si>
  <si>
    <t>22/6/1961</t>
  </si>
  <si>
    <t>HBONEW1101</t>
  </si>
  <si>
    <t>21/5/1990</t>
  </si>
  <si>
    <t>2/11/2024</t>
  </si>
  <si>
    <t>HBONEW1104</t>
  </si>
  <si>
    <t>19/10/1996</t>
  </si>
  <si>
    <t>Caso referido a otro centro</t>
  </si>
  <si>
    <t>HBONEW1106</t>
  </si>
  <si>
    <t>3/3/2006</t>
  </si>
  <si>
    <t>HB0NEW1009</t>
  </si>
  <si>
    <t>11/8/1986</t>
  </si>
  <si>
    <t>HB0NEW1011</t>
  </si>
  <si>
    <t>28/10/2001</t>
  </si>
  <si>
    <t>HB0NEW1012</t>
  </si>
  <si>
    <t>25/9/1993</t>
  </si>
  <si>
    <t>10/9/2024</t>
  </si>
  <si>
    <t>HB0NEW1014</t>
  </si>
  <si>
    <t>PLANTILLA_HONDURAS_MER_FY25 LCB JULIO.xlsx</t>
  </si>
  <si>
    <t>122249</t>
  </si>
  <si>
    <t>Q4 FY25</t>
  </si>
  <si>
    <t>Gracias_a_Dios</t>
  </si>
  <si>
    <t>Puerto Lempira</t>
  </si>
  <si>
    <t>SAI PUERTO LEMPIRA</t>
  </si>
  <si>
    <t>Decidió vincular en el SAI de Puerto Lempira, en seguimiento</t>
  </si>
  <si>
    <t>120CS</t>
  </si>
  <si>
    <t>PLANTILLA_HONDURAS_MER_FY25 SC JULIO.xlsx</t>
  </si>
  <si>
    <t>119 RES MAQUEIRA</t>
  </si>
  <si>
    <t>CIS SAMBO CREEK</t>
  </si>
  <si>
    <t>PLANTILLA_HONDURAS_MER_FY25 SJP JULIO.xlsx</t>
  </si>
  <si>
    <t>CIS ISOLINA RUIZ</t>
  </si>
  <si>
    <t>10.PLANTILLA_HONDURAS_MER_FY25_JULIO_HOSPITAL DEL SUR.xlsx</t>
  </si>
  <si>
    <t xml:space="preserve">ginecologia </t>
  </si>
  <si>
    <t>pediatria</t>
  </si>
  <si>
    <t>10.PLANTILLA_HONDURAS_MER_FY25_JULIO_POLICLINICO EL TRIUNFO.xlsx</t>
  </si>
  <si>
    <t>PLANTILLA_HONDURAS_MER_FY25  DEL HOSPITAL SAN ISIDRO JULIO 2025.xlsx</t>
  </si>
  <si>
    <t>152132</t>
  </si>
  <si>
    <t>drogodependencia no quiere vincular</t>
  </si>
  <si>
    <t>265380</t>
  </si>
  <si>
    <t>270258</t>
  </si>
  <si>
    <t>270410</t>
  </si>
  <si>
    <t>PLANTILLA_HONDURAS_MER_JULIO_FY25-JMO (1).xlsx</t>
  </si>
  <si>
    <t>PLANTILLA_HONDURAS_MER_JULIO_HGST_FY25.xlsx</t>
  </si>
  <si>
    <t>1211-1994-00026</t>
  </si>
  <si>
    <t>1.INFORME MER-HOSPITAL DE OCIDENTE-LA ENTRADA COPÁN-JULIO-2025.xlsx</t>
  </si>
  <si>
    <t>0422-2007-00095</t>
  </si>
  <si>
    <t>0401-1998-01496</t>
  </si>
  <si>
    <t>0401-1997-00922</t>
  </si>
  <si>
    <t>1811-1985-00491</t>
  </si>
  <si>
    <t>0506-2003-01676</t>
  </si>
  <si>
    <t>1313-1997-00521</t>
  </si>
  <si>
    <t>0417-1951-00076</t>
  </si>
  <si>
    <t>0101-1999-01196</t>
  </si>
  <si>
    <t>1604-1981-00595</t>
  </si>
  <si>
    <t>0421-1999-00363</t>
  </si>
  <si>
    <t>1313-1921-00363</t>
  </si>
  <si>
    <t>0413-1980-00690</t>
  </si>
  <si>
    <t>0410-2005-01094</t>
  </si>
  <si>
    <t>0413-2003-00094</t>
  </si>
  <si>
    <t>0413-2000-00257</t>
  </si>
  <si>
    <t>1618-1997-01238</t>
  </si>
  <si>
    <t>0413-1989-00385</t>
  </si>
  <si>
    <t>0409-1974-00179</t>
  </si>
  <si>
    <t>0413-1984-00854</t>
  </si>
  <si>
    <t>0404-1974-00384</t>
  </si>
  <si>
    <t>0502-1990-01320</t>
  </si>
  <si>
    <t>1415-1980-00105</t>
  </si>
  <si>
    <t>0413-1982-00756</t>
  </si>
  <si>
    <t>0410-1981-00164</t>
  </si>
  <si>
    <t>0410-1978-00687</t>
  </si>
  <si>
    <t>0423-1978-00114</t>
  </si>
  <si>
    <t>0415-2024-00011</t>
  </si>
  <si>
    <t>0401-1986-00042</t>
  </si>
  <si>
    <t>0413-1996-01172</t>
  </si>
  <si>
    <t>0413-2003-00648</t>
  </si>
  <si>
    <t>1617-2000-00348</t>
  </si>
  <si>
    <t>0413-2004-00314</t>
  </si>
  <si>
    <t>1.INFORME MER-HOSPITAL DE OCIDENTE-SANTA ROSA DE COPÁN-JULIO-2025.xlsx</t>
  </si>
  <si>
    <t>1301-1986-00527</t>
  </si>
  <si>
    <t>0421-1953-00093</t>
  </si>
  <si>
    <t>0419-1998-00072</t>
  </si>
  <si>
    <t>0419-1995-00071</t>
  </si>
  <si>
    <t>1313-1966-00469</t>
  </si>
  <si>
    <t>040-1954-00142</t>
  </si>
  <si>
    <t>52938</t>
  </si>
  <si>
    <t>1301-2009-00724</t>
  </si>
  <si>
    <t>1628-2001-00043</t>
  </si>
  <si>
    <t>0407-1975-00127</t>
  </si>
  <si>
    <t>1614-1963-00176</t>
  </si>
  <si>
    <t>1323-1950-00117</t>
  </si>
  <si>
    <t>0413-1986-01062</t>
  </si>
  <si>
    <t>0415-1978-00099</t>
  </si>
  <si>
    <t>0415-2000-00329</t>
  </si>
  <si>
    <t>1323-1998-00253</t>
  </si>
  <si>
    <t>0419-2004-00137</t>
  </si>
  <si>
    <t>San Nicolás</t>
  </si>
  <si>
    <t>H.O,SRC.</t>
  </si>
  <si>
    <t>0404-1999-01063</t>
  </si>
  <si>
    <t>SAI COPÁN RUINAS</t>
  </si>
  <si>
    <t>SAI COPÁN RUINAS.</t>
  </si>
  <si>
    <t>0801-1990-06979</t>
  </si>
  <si>
    <t>PLANTILLA_HONDURAS_MER_FY25 JULIO 2025 IHSS-SPS.xlsx</t>
  </si>
  <si>
    <t>0501 1958 02880</t>
  </si>
  <si>
    <t>0302 1966 00187</t>
  </si>
  <si>
    <t>1614 1998 00126</t>
  </si>
  <si>
    <t>PENDIENTE INICIO DE TARV POR  TB</t>
  </si>
  <si>
    <t>0501-2002-03763</t>
  </si>
  <si>
    <t>0501 1984 04464</t>
  </si>
  <si>
    <t>0501-2001-15575</t>
  </si>
  <si>
    <t>05091968-00019</t>
  </si>
  <si>
    <t>1804 1969 01987</t>
  </si>
  <si>
    <t>0501-2003-05018</t>
  </si>
  <si>
    <t>0511-1997-00819</t>
  </si>
  <si>
    <t>1313-1996-00402</t>
  </si>
  <si>
    <t>0401-2001-00099</t>
  </si>
  <si>
    <t>1806-2003-00108</t>
  </si>
  <si>
    <t>0501-2001-01744</t>
  </si>
  <si>
    <t>0202-2005-00156</t>
  </si>
  <si>
    <t>0501-1963-04741</t>
  </si>
  <si>
    <t>0501 1963 04741</t>
  </si>
  <si>
    <t>1707 1984 01134</t>
  </si>
  <si>
    <t>0609 1987 00335</t>
  </si>
  <si>
    <t>0506-1994-01115</t>
  </si>
  <si>
    <t>0501-1994-01844</t>
  </si>
  <si>
    <t>0501 1960 02724</t>
  </si>
  <si>
    <t>0501 2006 05008</t>
  </si>
  <si>
    <t>0502-1997-01607</t>
  </si>
  <si>
    <t>0512-2000-001242</t>
  </si>
  <si>
    <t>0501-2006-05008</t>
  </si>
  <si>
    <t>0410 1961 00078</t>
  </si>
  <si>
    <t>0208-1958-00199</t>
  </si>
  <si>
    <t>0503-1984-00208</t>
  </si>
  <si>
    <t>0501-1980-02632</t>
  </si>
  <si>
    <t>1613-1958-00901</t>
  </si>
  <si>
    <t>1607 1998 00104</t>
  </si>
  <si>
    <t>1616 1998 00461</t>
  </si>
  <si>
    <t>1617-1988-00378</t>
  </si>
  <si>
    <t>0505-2001-00719</t>
  </si>
  <si>
    <t>0501-1990-11243</t>
  </si>
  <si>
    <t>1317-1953-00098</t>
  </si>
  <si>
    <t>1801-1996-00033</t>
  </si>
  <si>
    <t>1624-2003-00097</t>
  </si>
  <si>
    <t>1811-1992-00248</t>
  </si>
  <si>
    <t>0415 1976 00349</t>
  </si>
  <si>
    <t>0501 1990 12830</t>
  </si>
  <si>
    <t>0501-1999-09802</t>
  </si>
  <si>
    <t>1811-1975-00074</t>
  </si>
  <si>
    <t>0502-1996-02398</t>
  </si>
  <si>
    <t>0502-2002-04715</t>
  </si>
  <si>
    <t>1804 1992 00226</t>
  </si>
  <si>
    <t>1203-2007-00101</t>
  </si>
  <si>
    <t>1809-1998-00048</t>
  </si>
  <si>
    <t>1618 1993 00361</t>
  </si>
  <si>
    <t>1623 1999 00355</t>
  </si>
  <si>
    <t>1802 1970 00133</t>
  </si>
  <si>
    <t>0502-2001-03006</t>
  </si>
  <si>
    <t>1804-1960-02129</t>
  </si>
  <si>
    <t>0102-2002-00413</t>
  </si>
  <si>
    <t>0506 1983 01361</t>
  </si>
  <si>
    <t>0501 1971 06883</t>
  </si>
  <si>
    <t>0801 1944 02349</t>
  </si>
  <si>
    <t>0603-2001-00170</t>
  </si>
  <si>
    <t>0318-1987-01221</t>
  </si>
  <si>
    <t>0502-2001-01023</t>
  </si>
  <si>
    <t>0501 1992 03125</t>
  </si>
  <si>
    <t>0510 2006 00991</t>
  </si>
  <si>
    <t>0512 1990 00190</t>
  </si>
  <si>
    <t>0501 1944 00598</t>
  </si>
  <si>
    <t>0407 1982 00089</t>
  </si>
  <si>
    <t>0501 1988 02219</t>
  </si>
  <si>
    <t>1613 2001 00010</t>
  </si>
  <si>
    <t>0101-1997-03112</t>
  </si>
  <si>
    <t>0501-1988-04435</t>
  </si>
  <si>
    <t>0101-1996-00360</t>
  </si>
  <si>
    <t>0801-1986-04465</t>
  </si>
  <si>
    <t>0501-2001-06197</t>
  </si>
  <si>
    <t>0107-2002-02262</t>
  </si>
  <si>
    <t>0410 1998 01160</t>
  </si>
  <si>
    <t>0201 1992 00904</t>
  </si>
  <si>
    <t>0511 1991 01416</t>
  </si>
  <si>
    <t>0507 1972 00246</t>
  </si>
  <si>
    <t>0101 1943 00559</t>
  </si>
  <si>
    <t>0421 1991 00305</t>
  </si>
  <si>
    <t>1804 1969 03354</t>
  </si>
  <si>
    <t>0501 2001 04276</t>
  </si>
  <si>
    <t>0407-1982-00084</t>
  </si>
  <si>
    <t>B19911949000061</t>
  </si>
  <si>
    <t>1319 2001 00296</t>
  </si>
  <si>
    <t>1616-2002-00330</t>
  </si>
  <si>
    <t>0501-1994-05951</t>
  </si>
  <si>
    <t>0502-1997-01959</t>
  </si>
  <si>
    <t>0501-2024-00883</t>
  </si>
  <si>
    <t>1616 2002 00330</t>
  </si>
  <si>
    <t>1809-1997-00327</t>
  </si>
  <si>
    <t>1602-198-00068</t>
  </si>
  <si>
    <t>0101-1994-01679</t>
  </si>
  <si>
    <t>0512-2003-01416</t>
  </si>
  <si>
    <t>0501-1983-06777</t>
  </si>
  <si>
    <t>1616-1992-00685</t>
  </si>
  <si>
    <t>1009-1941-00021</t>
  </si>
  <si>
    <t>0801-1970-00151</t>
  </si>
  <si>
    <t>0501-2007-03266</t>
  </si>
  <si>
    <t>1801 1997 03157</t>
  </si>
  <si>
    <t>0502 1997 01236</t>
  </si>
  <si>
    <t>2107-1985-00722</t>
  </si>
  <si>
    <t>0208-1986-01464</t>
  </si>
  <si>
    <t>0501-2002-06722</t>
  </si>
  <si>
    <t>0511 1947 00087</t>
  </si>
  <si>
    <t>0501-1988-07009</t>
  </si>
  <si>
    <t>1806-2002-00081</t>
  </si>
  <si>
    <t>0501-1980-06114</t>
  </si>
  <si>
    <t>0405-1968-00165</t>
  </si>
  <si>
    <t>1613 1998 00709</t>
  </si>
  <si>
    <t>0505 1995 00562</t>
  </si>
  <si>
    <t>0801 1956 01092</t>
  </si>
  <si>
    <t>0501 1985 10652</t>
  </si>
  <si>
    <t>0801 1996 08835</t>
  </si>
  <si>
    <t>1503 1976 00568</t>
  </si>
  <si>
    <t>0501 1938 00012</t>
  </si>
  <si>
    <t>0501-2003-11066</t>
  </si>
  <si>
    <t>1312-1984-00283</t>
  </si>
  <si>
    <t>1801-1998-01868</t>
  </si>
  <si>
    <t>1701-1995-02011</t>
  </si>
  <si>
    <t>1310 1970 00038</t>
  </si>
  <si>
    <t>0512 2006 00624</t>
  </si>
  <si>
    <t>1205 1975 00016</t>
  </si>
  <si>
    <t>0512 1993 01995</t>
  </si>
  <si>
    <t>0502-1978-00826</t>
  </si>
  <si>
    <t>1521-1981-00204</t>
  </si>
  <si>
    <t>0511-1947-00087</t>
  </si>
  <si>
    <t>1310-1970-00038</t>
  </si>
  <si>
    <t>0311 1979 00292</t>
  </si>
  <si>
    <t>0506 1997 00238</t>
  </si>
  <si>
    <t>Puerto Cortés</t>
  </si>
  <si>
    <t>INFECTOLOGO QUIERE DESCARTAR IOS PREVIO AL INICIO DE  TARV/PENDIENTE RESULTADOS DE IOS SE TOMA MUESTRA 7/8/25</t>
  </si>
  <si>
    <t>0506 1992 00088</t>
  </si>
  <si>
    <t>0509-1953-00153</t>
  </si>
  <si>
    <t>1701-1960-00562</t>
  </si>
  <si>
    <t>0311-1979-00292</t>
  </si>
  <si>
    <t>1804-2003-01129</t>
  </si>
  <si>
    <t>0205-1995-01011</t>
  </si>
  <si>
    <t>0511-2001-02114</t>
  </si>
  <si>
    <t>1609-1994-00061</t>
  </si>
  <si>
    <t>0511-2006-01530</t>
  </si>
  <si>
    <t>0501-1996-05704</t>
  </si>
  <si>
    <t>0104 1980 00452</t>
  </si>
  <si>
    <t>1306 2000 00186</t>
  </si>
  <si>
    <t>0512 2000 01611</t>
  </si>
  <si>
    <t>1614-1938-00067</t>
  </si>
  <si>
    <t>05012003-06367</t>
  </si>
  <si>
    <t>0301-1991-00155</t>
  </si>
  <si>
    <t>1201-1981-00679</t>
  </si>
  <si>
    <t>0502 1977 01607</t>
  </si>
  <si>
    <t xml:space="preserve">REFERIDO AL SAI DE CHOLOMA 1/8/25 </t>
  </si>
  <si>
    <t>0509-1995-00073</t>
  </si>
  <si>
    <t>0820 2001 00536</t>
  </si>
  <si>
    <t>1609-1976-00538</t>
  </si>
  <si>
    <t>0501-1990-09564</t>
  </si>
  <si>
    <t>PLANTILLA_HONDURAS_MER_FY25 JULIO 2025 MPB.xlsx</t>
  </si>
  <si>
    <t>0905-2001-00289</t>
  </si>
  <si>
    <t>0501-1996-08096</t>
  </si>
  <si>
    <t>REFERIDO PARA INICIO DE ARV SAI COFRADIA</t>
  </si>
  <si>
    <t>0901-2004-01093</t>
  </si>
  <si>
    <t>REFERIDO PARA INICIO DE ARV SAI HMCR 6/8/25</t>
  </si>
  <si>
    <t>PLANTILLA_HONDURAS_MER_FY25 JULIO 2025_DANLI.xlsx</t>
  </si>
  <si>
    <t>0719-2002-01397</t>
  </si>
  <si>
    <t>Referencia de clínica privada</t>
  </si>
  <si>
    <t>Usuario en pretar, en estudio en el TORAX</t>
  </si>
  <si>
    <t>0719-1995-00590</t>
  </si>
  <si>
    <t>PLANTILLA_HONDURAS_MER_FY25 JULIO 2025_SAI LUIS LAZO ARRIAGA.xlsx</t>
  </si>
  <si>
    <t>PLANTILLA1_HONDURAS_VICITS  CRUCITAS JULIO.xlsx</t>
  </si>
  <si>
    <t>0801- 1971-05532</t>
  </si>
  <si>
    <t>0801-1973-08290</t>
  </si>
  <si>
    <t>0801-1990-11956</t>
  </si>
  <si>
    <t>0801-1988-01185</t>
  </si>
  <si>
    <t>0801-2001-13566</t>
  </si>
  <si>
    <t>0801-2004-10162</t>
  </si>
  <si>
    <t>0311-2003-00157</t>
  </si>
  <si>
    <t>0801-1976-13661</t>
  </si>
  <si>
    <t>1505-1979-00089</t>
  </si>
  <si>
    <t>0801-1976-02837</t>
  </si>
  <si>
    <t>0801-1987-11147</t>
  </si>
  <si>
    <t>0802-1979-00196</t>
  </si>
  <si>
    <t>0801-1984-20008</t>
  </si>
  <si>
    <t>0821-1953-00036</t>
  </si>
  <si>
    <t>0801-2009-13434</t>
  </si>
  <si>
    <t>0801-2000-13866</t>
  </si>
  <si>
    <t>0801-1991-15538</t>
  </si>
  <si>
    <t>0801-1973-11936</t>
  </si>
  <si>
    <t>0811-1955-00143</t>
  </si>
  <si>
    <t>0801-2000-13371</t>
  </si>
  <si>
    <t>0801-1993-05555</t>
  </si>
  <si>
    <t>0801-1978-13070</t>
  </si>
  <si>
    <t>0801-2005-04494</t>
  </si>
  <si>
    <t>0801-1991-11907</t>
  </si>
  <si>
    <t>0803-1984-00010</t>
  </si>
  <si>
    <t>0801-1980-18791</t>
  </si>
  <si>
    <t>0719-1966-00002</t>
  </si>
  <si>
    <t>0801-1984-00061</t>
  </si>
  <si>
    <t>0810-1980-00104</t>
  </si>
  <si>
    <t>0804-1991-00243</t>
  </si>
  <si>
    <t>0801-1973-11476</t>
  </si>
  <si>
    <t>0801-1988-16563</t>
  </si>
  <si>
    <t>0613-1988-06951</t>
  </si>
  <si>
    <t>0301-1985-02111</t>
  </si>
  <si>
    <t>0801-2006-13544</t>
  </si>
  <si>
    <t>0801-2006-13478</t>
  </si>
  <si>
    <t>1625-1972-00269</t>
  </si>
  <si>
    <t>0801-1995-04319</t>
  </si>
  <si>
    <t>0707-1999-00181</t>
  </si>
  <si>
    <t>0801-1981-26230</t>
  </si>
  <si>
    <t>1206-1982-00088</t>
  </si>
  <si>
    <t>0801-1979-08996</t>
  </si>
  <si>
    <t>0801-2002-11852</t>
  </si>
  <si>
    <t>0801-2000-09678</t>
  </si>
  <si>
    <t>0715-1979-00042</t>
  </si>
  <si>
    <t>0801-1983-01280</t>
  </si>
  <si>
    <t>1501-1989-02746</t>
  </si>
  <si>
    <t>0801-1990-02964</t>
  </si>
  <si>
    <t>0801-1996-32163</t>
  </si>
  <si>
    <t>0801-2004-16597</t>
  </si>
  <si>
    <t>0801-1986-01805</t>
  </si>
  <si>
    <t>0615-2008-00243</t>
  </si>
  <si>
    <t>0714-1990-00004</t>
  </si>
  <si>
    <t>0801-1979-13979</t>
  </si>
  <si>
    <t>0801-1986-06556</t>
  </si>
  <si>
    <t>0801-2001-07328</t>
  </si>
  <si>
    <t>0801-2006-19647</t>
  </si>
  <si>
    <t>0801-1959-00013</t>
  </si>
  <si>
    <t>0801-1994-21433</t>
  </si>
  <si>
    <t>0813-1985-00632</t>
  </si>
  <si>
    <t>0801-2006-11228</t>
  </si>
  <si>
    <t>0801-2003-05662</t>
  </si>
  <si>
    <t>0703-1978-01043</t>
  </si>
  <si>
    <t>0107-1975-00362</t>
  </si>
  <si>
    <t>0801-1987-21125</t>
  </si>
  <si>
    <t>0901-1997-00630</t>
  </si>
  <si>
    <t>0801-1961-01866</t>
  </si>
  <si>
    <t>0801-2000-20141</t>
  </si>
  <si>
    <t>0603-1988-00369</t>
  </si>
  <si>
    <t>0801-2011-01941</t>
  </si>
  <si>
    <t>0801-1996-17106</t>
  </si>
  <si>
    <t>0801-2002-15145</t>
  </si>
  <si>
    <t>0801-2004-06944</t>
  </si>
  <si>
    <t>1206-2004-00218</t>
  </si>
  <si>
    <t>0501-2012-16659</t>
  </si>
  <si>
    <t>0611-2009-00343</t>
  </si>
  <si>
    <t>0801-1991-16005</t>
  </si>
  <si>
    <t>0801-2001-17572</t>
  </si>
  <si>
    <t>0815-2003-00214</t>
  </si>
  <si>
    <t>0813-1969-00132</t>
  </si>
  <si>
    <t>0801-1980-04559</t>
  </si>
  <si>
    <t>0801-1983-14526</t>
  </si>
  <si>
    <t>PLANTILLA_HONDURAS_MER_FY25 JULIO HE.xlsx</t>
  </si>
  <si>
    <t>1501-1992-00070</t>
  </si>
  <si>
    <t>SAI Catacamas, Olancho</t>
  </si>
  <si>
    <t>0719-1994-00521</t>
  </si>
  <si>
    <t>Inicio ARV en sala de hospitalizacion 2 dias antes de su fallecimiento</t>
  </si>
  <si>
    <t>0801-1993-13310</t>
  </si>
  <si>
    <t>SAI Hospital Escuela</t>
  </si>
  <si>
    <t>PLANTILLA_HONDURAS_MER_FY25 JULIO IHSS.xlsx</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 xml:space="preserve">Importante Usuario inicio tarde debido a su trabajo </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 xml:space="preserve">Periferica 1 Barrio Abajo </t>
  </si>
  <si>
    <t>usuario se ingreso a sala y sera  paciente hemodialisis / Fallece 30 julio 2025</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Usuaria inicio tarde debido varios examanes realizados y complicaciones de salud en ella .</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 xml:space="preserve">Contacto NAC alcansado de caso indice </t>
  </si>
  <si>
    <t>6823</t>
  </si>
  <si>
    <t>6824</t>
  </si>
  <si>
    <t>6825</t>
  </si>
  <si>
    <t>6826</t>
  </si>
  <si>
    <t>6827</t>
  </si>
  <si>
    <t>6828</t>
  </si>
  <si>
    <t>6829</t>
  </si>
  <si>
    <t>6830</t>
  </si>
  <si>
    <t>6831</t>
  </si>
  <si>
    <t>6832</t>
  </si>
  <si>
    <t>6833</t>
  </si>
  <si>
    <t>6834</t>
  </si>
  <si>
    <t>6835</t>
  </si>
  <si>
    <t>6836</t>
  </si>
  <si>
    <t>6837</t>
  </si>
  <si>
    <t>PLANTILLA_HONDURAS_MER_FY25 MANCHEN JULIO.xlsx</t>
  </si>
  <si>
    <t>0801-2005-03572</t>
  </si>
  <si>
    <t>PLANTILLA_HONDURAS_MER_FY25 Hospital General San Francisco - Julio 2025.xlsx</t>
  </si>
  <si>
    <t>1504-1993-00236</t>
  </si>
  <si>
    <t>1501-2001-01779</t>
  </si>
  <si>
    <t>0210-2003-00735</t>
  </si>
  <si>
    <t>PLANTILLA_HONDURAS_MER_FY25 Policlinico Catacamas - Julio 2025.xlsx</t>
  </si>
  <si>
    <t>PLANTILLA_HONDURAS_VICITS_JULIO_SEPTIEMBRE.xlsx</t>
  </si>
  <si>
    <t>23613</t>
  </si>
  <si>
    <t>38202</t>
  </si>
  <si>
    <t>38460</t>
  </si>
  <si>
    <t>38175</t>
  </si>
  <si>
    <t>38183</t>
  </si>
  <si>
    <t>38245</t>
  </si>
  <si>
    <t>38385</t>
  </si>
  <si>
    <t>38403</t>
  </si>
  <si>
    <t>38478</t>
  </si>
  <si>
    <t>38745</t>
  </si>
  <si>
    <t>38746</t>
  </si>
  <si>
    <t>38756</t>
  </si>
  <si>
    <t>38201</t>
  </si>
  <si>
    <t>38203</t>
  </si>
  <si>
    <t>38502</t>
  </si>
  <si>
    <t>22634</t>
  </si>
  <si>
    <t>38210</t>
  </si>
  <si>
    <t>23000</t>
  </si>
  <si>
    <t>38213</t>
  </si>
  <si>
    <t>34385</t>
  </si>
  <si>
    <t>27712</t>
  </si>
  <si>
    <t>25092</t>
  </si>
  <si>
    <t>34497</t>
  </si>
  <si>
    <t>33178</t>
  </si>
  <si>
    <t>27981</t>
  </si>
  <si>
    <t>38373</t>
  </si>
  <si>
    <t>22198</t>
  </si>
  <si>
    <t>38378</t>
  </si>
  <si>
    <t>29321</t>
  </si>
  <si>
    <t>38409</t>
  </si>
  <si>
    <t>22231</t>
  </si>
  <si>
    <t>33680</t>
  </si>
  <si>
    <t>24289</t>
  </si>
  <si>
    <t>38627</t>
  </si>
  <si>
    <t>31913</t>
  </si>
  <si>
    <t>24591</t>
  </si>
  <si>
    <t>21077</t>
  </si>
  <si>
    <t>38350</t>
  </si>
  <si>
    <t>El Manchén</t>
  </si>
  <si>
    <t>38395</t>
  </si>
  <si>
    <t>38518</t>
  </si>
  <si>
    <t>38178</t>
  </si>
  <si>
    <t>38861</t>
  </si>
  <si>
    <t>38863</t>
  </si>
  <si>
    <t>38262</t>
  </si>
  <si>
    <t>25897</t>
  </si>
  <si>
    <t>32358</t>
  </si>
  <si>
    <t>22064</t>
  </si>
  <si>
    <t>864</t>
  </si>
  <si>
    <t>38499</t>
  </si>
  <si>
    <t>30944</t>
  </si>
  <si>
    <t>29894</t>
  </si>
  <si>
    <t>24906</t>
  </si>
  <si>
    <t>38515</t>
  </si>
  <si>
    <t>38396</t>
  </si>
  <si>
    <t>38397</t>
  </si>
  <si>
    <t>38473</t>
  </si>
  <si>
    <t>38474</t>
  </si>
  <si>
    <t>38483</t>
  </si>
  <si>
    <t>38510</t>
  </si>
  <si>
    <t>38513</t>
  </si>
  <si>
    <t>38514</t>
  </si>
  <si>
    <t>38541</t>
  </si>
  <si>
    <t>38660</t>
  </si>
  <si>
    <t>38732</t>
  </si>
  <si>
    <t>38786</t>
  </si>
  <si>
    <t>38787</t>
  </si>
  <si>
    <t>38788</t>
  </si>
  <si>
    <t>38832</t>
  </si>
  <si>
    <t>38865</t>
  </si>
  <si>
    <t>38867</t>
  </si>
  <si>
    <t>38394</t>
  </si>
  <si>
    <t>38398</t>
  </si>
  <si>
    <t>38402</t>
  </si>
  <si>
    <t>38509</t>
  </si>
  <si>
    <t>38538</t>
  </si>
  <si>
    <t>38542</t>
  </si>
  <si>
    <t>38544</t>
  </si>
  <si>
    <t>38545</t>
  </si>
  <si>
    <t>38547</t>
  </si>
  <si>
    <t>38661</t>
  </si>
  <si>
    <t>38782</t>
  </si>
  <si>
    <t>38789</t>
  </si>
  <si>
    <t>38795</t>
  </si>
  <si>
    <t>38831</t>
  </si>
  <si>
    <t>38860</t>
  </si>
  <si>
    <t>38864</t>
  </si>
  <si>
    <t>38866</t>
  </si>
  <si>
    <t>38869</t>
  </si>
  <si>
    <t>26682</t>
  </si>
  <si>
    <t>37271</t>
  </si>
  <si>
    <t>26685</t>
  </si>
  <si>
    <t>27886</t>
  </si>
  <si>
    <t>38399</t>
  </si>
  <si>
    <t>26814</t>
  </si>
  <si>
    <t>25755</t>
  </si>
  <si>
    <t>34614</t>
  </si>
  <si>
    <t>31601</t>
  </si>
  <si>
    <t>38401</t>
  </si>
  <si>
    <t>24681</t>
  </si>
  <si>
    <t>28768</t>
  </si>
  <si>
    <t>38511</t>
  </si>
  <si>
    <t>34184</t>
  </si>
  <si>
    <t>23980</t>
  </si>
  <si>
    <t>31340</t>
  </si>
  <si>
    <t>38546</t>
  </si>
  <si>
    <t>32953</t>
  </si>
  <si>
    <t>25390</t>
  </si>
  <si>
    <t>37441</t>
  </si>
  <si>
    <t>32125</t>
  </si>
  <si>
    <t>32963</t>
  </si>
  <si>
    <t>33046</t>
  </si>
  <si>
    <t>37106</t>
  </si>
  <si>
    <t>37852</t>
  </si>
  <si>
    <t>37853</t>
  </si>
  <si>
    <t>37098</t>
  </si>
  <si>
    <t>32347</t>
  </si>
  <si>
    <t>30232</t>
  </si>
  <si>
    <t>38662</t>
  </si>
  <si>
    <t>21403</t>
  </si>
  <si>
    <t>38400</t>
  </si>
  <si>
    <t>24295</t>
  </si>
  <si>
    <t>26348</t>
  </si>
  <si>
    <t>21137</t>
  </si>
  <si>
    <t>33895</t>
  </si>
  <si>
    <t>27670</t>
  </si>
  <si>
    <t>25807</t>
  </si>
  <si>
    <t>29010</t>
  </si>
  <si>
    <t>25251</t>
  </si>
  <si>
    <t>23313</t>
  </si>
  <si>
    <t>23325</t>
  </si>
  <si>
    <t>31420</t>
  </si>
  <si>
    <t>24605</t>
  </si>
  <si>
    <t>22961</t>
  </si>
  <si>
    <t>38868</t>
  </si>
  <si>
    <t>37330</t>
  </si>
  <si>
    <t>27360</t>
  </si>
  <si>
    <t>38415</t>
  </si>
  <si>
    <t>38839</t>
  </si>
  <si>
    <t>38854</t>
  </si>
  <si>
    <t>20865</t>
  </si>
  <si>
    <t>26214</t>
  </si>
  <si>
    <t>30918</t>
  </si>
  <si>
    <t>38837</t>
  </si>
  <si>
    <t>20813</t>
  </si>
  <si>
    <t>22793</t>
  </si>
  <si>
    <t>22044</t>
  </si>
  <si>
    <t>21221</t>
  </si>
  <si>
    <t>22125</t>
  </si>
  <si>
    <t>38714</t>
  </si>
  <si>
    <t>38834</t>
  </si>
  <si>
    <t>38835</t>
  </si>
  <si>
    <t>38836</t>
  </si>
  <si>
    <t>38851</t>
  </si>
  <si>
    <t>21018</t>
  </si>
  <si>
    <t>27377</t>
  </si>
  <si>
    <t>32147</t>
  </si>
  <si>
    <t>31884</t>
  </si>
  <si>
    <t>26452</t>
  </si>
  <si>
    <t>33405</t>
  </si>
  <si>
    <t>29071</t>
  </si>
  <si>
    <t>25890</t>
  </si>
  <si>
    <t>38715</t>
  </si>
  <si>
    <t>38716</t>
  </si>
  <si>
    <t>38833</t>
  </si>
  <si>
    <t>38561</t>
  </si>
  <si>
    <t>Jose Maria Ochoa</t>
  </si>
  <si>
    <t>38446</t>
  </si>
  <si>
    <t>38445</t>
  </si>
  <si>
    <t>38811</t>
  </si>
  <si>
    <t>24104</t>
  </si>
  <si>
    <t>37600</t>
  </si>
  <si>
    <t>38816</t>
  </si>
  <si>
    <t>25540</t>
  </si>
  <si>
    <t>38491</t>
  </si>
  <si>
    <t>38708</t>
  </si>
  <si>
    <t>38634</t>
  </si>
  <si>
    <t>29639</t>
  </si>
  <si>
    <t>38468</t>
  </si>
  <si>
    <t>38651</t>
  </si>
  <si>
    <t>38773</t>
  </si>
  <si>
    <t>38228</t>
  </si>
  <si>
    <t>38465</t>
  </si>
  <si>
    <t>38508</t>
  </si>
  <si>
    <t>38642</t>
  </si>
  <si>
    <t>20030</t>
  </si>
  <si>
    <t>22795</t>
  </si>
  <si>
    <t>27242</t>
  </si>
  <si>
    <t>30764</t>
  </si>
  <si>
    <t>20424</t>
  </si>
  <si>
    <t>24078</t>
  </si>
  <si>
    <t>23546</t>
  </si>
  <si>
    <t>PLANTILLA_HONDURAS_MER_FY25 del ESM LA CEIBA JUNIO Depurado.xlsx</t>
  </si>
  <si>
    <t>INFORMES EL SALVADOR Q4 FY25.xlsx</t>
  </si>
  <si>
    <t>6768-19</t>
  </si>
  <si>
    <t>3932-25</t>
  </si>
  <si>
    <t>9020-22</t>
  </si>
  <si>
    <t>7461-22</t>
  </si>
  <si>
    <t>1221-23</t>
  </si>
  <si>
    <t>3788-23</t>
  </si>
  <si>
    <t>1295-22</t>
  </si>
  <si>
    <t>2832-25</t>
  </si>
  <si>
    <t>4003-25</t>
  </si>
  <si>
    <t>12638-23</t>
  </si>
  <si>
    <t>10145-23</t>
  </si>
  <si>
    <t>3350-19</t>
  </si>
  <si>
    <t>397025</t>
  </si>
  <si>
    <t>9206-23</t>
  </si>
  <si>
    <t>12116-22</t>
  </si>
  <si>
    <t>10888-21</t>
  </si>
  <si>
    <t>10881-22</t>
  </si>
  <si>
    <t>6850-21</t>
  </si>
  <si>
    <t>12040-23</t>
  </si>
  <si>
    <t>7886-19</t>
  </si>
  <si>
    <t>4147-25</t>
  </si>
  <si>
    <t>2464-3</t>
  </si>
  <si>
    <t>4024-21</t>
  </si>
  <si>
    <t>7253-20</t>
  </si>
  <si>
    <t>940-19</t>
  </si>
  <si>
    <t>4204-25</t>
  </si>
  <si>
    <t>4171-25</t>
  </si>
  <si>
    <t>3809-21</t>
  </si>
  <si>
    <t>10565-23</t>
  </si>
  <si>
    <t>8639-22</t>
  </si>
  <si>
    <t>3007-20</t>
  </si>
  <si>
    <t>10705-19</t>
  </si>
  <si>
    <t>7080-21</t>
  </si>
  <si>
    <t>10682-21</t>
  </si>
  <si>
    <t>4114-23</t>
  </si>
  <si>
    <t>5979-24</t>
  </si>
  <si>
    <t>4364-25</t>
  </si>
  <si>
    <t>819924</t>
  </si>
  <si>
    <t>4391-25</t>
  </si>
  <si>
    <t>7783-22</t>
  </si>
  <si>
    <t>4693-23</t>
  </si>
  <si>
    <t>1244-21</t>
  </si>
  <si>
    <t>2182-19</t>
  </si>
  <si>
    <t>4401-25</t>
  </si>
  <si>
    <t>4052-19</t>
  </si>
  <si>
    <t>6983-23</t>
  </si>
  <si>
    <t>4419-25</t>
  </si>
  <si>
    <t>9044-22</t>
  </si>
  <si>
    <t>4133-24</t>
  </si>
  <si>
    <t>11533-19</t>
  </si>
  <si>
    <t>10965-22</t>
  </si>
  <si>
    <t>7664-23</t>
  </si>
  <si>
    <t>5486-23</t>
  </si>
  <si>
    <t>550-20</t>
  </si>
  <si>
    <t>10022-22</t>
  </si>
  <si>
    <t>4478-25</t>
  </si>
  <si>
    <t>4445-25</t>
  </si>
  <si>
    <t>5478-20</t>
  </si>
  <si>
    <t>3715-22</t>
  </si>
  <si>
    <t>4522-25</t>
  </si>
  <si>
    <t>9344-22</t>
  </si>
  <si>
    <t>4527-25</t>
  </si>
  <si>
    <t>4009-19</t>
  </si>
  <si>
    <t>3291-23</t>
  </si>
  <si>
    <t>4528-25</t>
  </si>
  <si>
    <t>4529-25</t>
  </si>
  <si>
    <t>6109-23</t>
  </si>
  <si>
    <t>9059-20</t>
  </si>
  <si>
    <t>348-24</t>
  </si>
  <si>
    <t>2572-20</t>
  </si>
  <si>
    <t>4531-25</t>
  </si>
  <si>
    <t>4532-25</t>
  </si>
  <si>
    <t>4534-25</t>
  </si>
  <si>
    <t>6563-24</t>
  </si>
  <si>
    <t>4535-25</t>
  </si>
  <si>
    <t>4196-24</t>
  </si>
  <si>
    <t>4526-25</t>
  </si>
  <si>
    <t>10824-23</t>
  </si>
  <si>
    <t>12260-23</t>
  </si>
  <si>
    <t>1337-23</t>
  </si>
  <si>
    <t>2995-20</t>
  </si>
  <si>
    <t>3237-23</t>
  </si>
  <si>
    <t>7992-21</t>
  </si>
  <si>
    <t>10855-19</t>
  </si>
  <si>
    <t>3068-19</t>
  </si>
  <si>
    <t>202-22</t>
  </si>
  <si>
    <t>2110-23</t>
  </si>
  <si>
    <t>1631-19</t>
  </si>
  <si>
    <t>1501-19</t>
  </si>
  <si>
    <t>168-25</t>
  </si>
  <si>
    <t>83-21</t>
  </si>
  <si>
    <t>1466-22</t>
  </si>
  <si>
    <t>820-19</t>
  </si>
  <si>
    <t>4153-25</t>
  </si>
  <si>
    <t>5871-23</t>
  </si>
  <si>
    <t>5836-21</t>
  </si>
  <si>
    <t>4156-25</t>
  </si>
  <si>
    <t>4152-25</t>
  </si>
  <si>
    <t>2724-19</t>
  </si>
  <si>
    <t>4384-24</t>
  </si>
  <si>
    <t>2831-21</t>
  </si>
  <si>
    <t>5472-23</t>
  </si>
  <si>
    <t>3234-22</t>
  </si>
  <si>
    <t>3813-20</t>
  </si>
  <si>
    <t>12--19</t>
  </si>
  <si>
    <t>240-22</t>
  </si>
  <si>
    <t>4236-21</t>
  </si>
  <si>
    <t>3735-20</t>
  </si>
  <si>
    <t>3485-.19</t>
  </si>
  <si>
    <t>615-19</t>
  </si>
  <si>
    <t>1547-24</t>
  </si>
  <si>
    <t>1096-19</t>
  </si>
  <si>
    <t>1822-24</t>
  </si>
  <si>
    <t>1972-20</t>
  </si>
  <si>
    <t>781-22</t>
  </si>
  <si>
    <t>1673-23</t>
  </si>
  <si>
    <t>118-22</t>
  </si>
  <si>
    <t>779-22</t>
  </si>
  <si>
    <t>1140-20</t>
  </si>
  <si>
    <t>5912-25</t>
  </si>
  <si>
    <t>959-22</t>
  </si>
  <si>
    <t>4296-19</t>
  </si>
  <si>
    <t>6037-25</t>
  </si>
  <si>
    <t>4545-20</t>
  </si>
  <si>
    <t>6050-25</t>
  </si>
  <si>
    <t>285-19</t>
  </si>
  <si>
    <t>3774-22</t>
  </si>
  <si>
    <t>6053-25</t>
  </si>
  <si>
    <t>3580-23</t>
  </si>
  <si>
    <t>5684-25</t>
  </si>
  <si>
    <t>5322-22</t>
  </si>
  <si>
    <t>9853-23</t>
  </si>
  <si>
    <t>6121-25</t>
  </si>
  <si>
    <t>9678-24</t>
  </si>
  <si>
    <t>2945-23</t>
  </si>
  <si>
    <t>6238-25</t>
  </si>
  <si>
    <t>7240-24</t>
  </si>
  <si>
    <t>9484-23</t>
  </si>
  <si>
    <t>04095-22</t>
  </si>
  <si>
    <t>6270-25</t>
  </si>
  <si>
    <t>4167-25</t>
  </si>
  <si>
    <t>8605-23</t>
  </si>
  <si>
    <t>3803-23</t>
  </si>
  <si>
    <t>742-24</t>
  </si>
  <si>
    <t>6331-25</t>
  </si>
  <si>
    <t>1306-24</t>
  </si>
  <si>
    <t>6322-25</t>
  </si>
  <si>
    <t>7211-23</t>
  </si>
  <si>
    <t>6378-25</t>
  </si>
  <si>
    <t>5609-24</t>
  </si>
  <si>
    <t>4871-21</t>
  </si>
  <si>
    <t>6358-25</t>
  </si>
  <si>
    <t>6353-25</t>
  </si>
  <si>
    <t>1831-.23</t>
  </si>
  <si>
    <t>2669-24</t>
  </si>
  <si>
    <t>6365-25</t>
  </si>
  <si>
    <t>5327-25</t>
  </si>
  <si>
    <t>6381-25</t>
  </si>
  <si>
    <t>3216-25</t>
  </si>
  <si>
    <t>6409-25</t>
  </si>
  <si>
    <t>7373-23</t>
  </si>
  <si>
    <t>2683-22</t>
  </si>
  <si>
    <t>5401-23</t>
  </si>
  <si>
    <t>8533-23</t>
  </si>
  <si>
    <t>6576-25</t>
  </si>
  <si>
    <t>6523-25</t>
  </si>
  <si>
    <t>5459-25</t>
  </si>
  <si>
    <t>6625-25</t>
  </si>
  <si>
    <t>6623-25</t>
  </si>
  <si>
    <t>6601-25</t>
  </si>
  <si>
    <t>8393-23</t>
  </si>
  <si>
    <t>4204-22</t>
  </si>
  <si>
    <t>6731-25</t>
  </si>
  <si>
    <t>6740-25</t>
  </si>
  <si>
    <t>6743-25</t>
  </si>
  <si>
    <t>6844-25</t>
  </si>
  <si>
    <t>7572-23</t>
  </si>
  <si>
    <t>3720-21</t>
  </si>
  <si>
    <t>504-19</t>
  </si>
  <si>
    <t>7001-25</t>
  </si>
  <si>
    <t>5092-25</t>
  </si>
  <si>
    <t>7016-25</t>
  </si>
  <si>
    <t>7017-25</t>
  </si>
  <si>
    <t>7022-25</t>
  </si>
  <si>
    <t>7747-19</t>
  </si>
  <si>
    <t>0650-23</t>
  </si>
  <si>
    <t>0702-23</t>
  </si>
  <si>
    <t>5023-21</t>
  </si>
  <si>
    <t>1043-21</t>
  </si>
  <si>
    <t>0973-20</t>
  </si>
  <si>
    <t>0908-21</t>
  </si>
  <si>
    <t>3011-22</t>
  </si>
  <si>
    <t>2683-23</t>
  </si>
  <si>
    <t>0439-20</t>
  </si>
  <si>
    <t>1277-23</t>
  </si>
  <si>
    <t>0397-24</t>
  </si>
  <si>
    <t>4151-21</t>
  </si>
  <si>
    <t>2086-24</t>
  </si>
  <si>
    <t>0434-23</t>
  </si>
  <si>
    <t>1629-20</t>
  </si>
  <si>
    <t>0792-23</t>
  </si>
  <si>
    <t>3056-21</t>
  </si>
  <si>
    <t>2400-25</t>
  </si>
  <si>
    <t>0290-19</t>
  </si>
  <si>
    <t>0032-25</t>
  </si>
  <si>
    <t>1185-19</t>
  </si>
  <si>
    <t>1219-21</t>
  </si>
  <si>
    <t>3240-20</t>
  </si>
  <si>
    <t>0974-20</t>
  </si>
  <si>
    <t>0420-23</t>
  </si>
  <si>
    <t>1656-24</t>
  </si>
  <si>
    <t>2462-25</t>
  </si>
  <si>
    <t>2480-22</t>
  </si>
  <si>
    <t>2336-19</t>
  </si>
  <si>
    <t>2440-25</t>
  </si>
  <si>
    <t>2845-20</t>
  </si>
  <si>
    <t>0914-22</t>
  </si>
  <si>
    <t>2447-25</t>
  </si>
  <si>
    <t>3710-21</t>
  </si>
  <si>
    <t>0646-25</t>
  </si>
  <si>
    <t>5209-19</t>
  </si>
  <si>
    <t>0375-21</t>
  </si>
  <si>
    <t>2563-25</t>
  </si>
  <si>
    <t>4475-21</t>
  </si>
  <si>
    <t>3255-22</t>
  </si>
  <si>
    <t>0458-22</t>
  </si>
  <si>
    <t>1776-19</t>
  </si>
  <si>
    <t>1087-20</t>
  </si>
  <si>
    <t>5267-20</t>
  </si>
  <si>
    <t>6052-21</t>
  </si>
  <si>
    <t>1433-21</t>
  </si>
  <si>
    <t>6356-19</t>
  </si>
  <si>
    <t>3765-22</t>
  </si>
  <si>
    <t>0381-23</t>
  </si>
  <si>
    <t>1068-19</t>
  </si>
  <si>
    <t>1514-20</t>
  </si>
  <si>
    <t>0618-20</t>
  </si>
  <si>
    <t>2916-25</t>
  </si>
  <si>
    <t>5477-24</t>
  </si>
  <si>
    <t>3600-24</t>
  </si>
  <si>
    <t>7467-19</t>
  </si>
  <si>
    <t>3413-24</t>
  </si>
  <si>
    <t>1198-23</t>
  </si>
  <si>
    <t>3247-20</t>
  </si>
  <si>
    <t>4797-22</t>
  </si>
  <si>
    <t>0075-22</t>
  </si>
  <si>
    <t>7785-19</t>
  </si>
  <si>
    <t>1718-24</t>
  </si>
  <si>
    <t>1121-21</t>
  </si>
  <si>
    <t>3786-22</t>
  </si>
  <si>
    <t>2291-22</t>
  </si>
  <si>
    <t>0699-24</t>
  </si>
  <si>
    <t>7282-23</t>
  </si>
  <si>
    <t>6148-21</t>
  </si>
  <si>
    <t xml:space="preserve"> 5631-19</t>
  </si>
  <si>
    <t>0255-23</t>
  </si>
  <si>
    <t>2801-25</t>
  </si>
  <si>
    <t>0267-19</t>
  </si>
  <si>
    <t>3069-25</t>
  </si>
  <si>
    <t>3070-25</t>
  </si>
  <si>
    <t>3673-19</t>
  </si>
  <si>
    <t>3071-25</t>
  </si>
  <si>
    <t>2698-19</t>
  </si>
  <si>
    <t>3072-25</t>
  </si>
  <si>
    <t>0132-25</t>
  </si>
  <si>
    <t>0526-25</t>
  </si>
  <si>
    <t>5048-21</t>
  </si>
  <si>
    <t>5123-20</t>
  </si>
  <si>
    <t>6589-19</t>
  </si>
  <si>
    <t>1546-20</t>
  </si>
  <si>
    <t>6216-23</t>
  </si>
  <si>
    <t>3017-25</t>
  </si>
  <si>
    <t>5992-21</t>
  </si>
  <si>
    <t>1565-21</t>
  </si>
  <si>
    <t>4378-19</t>
  </si>
  <si>
    <t>5643-19</t>
  </si>
  <si>
    <t>3816-20</t>
  </si>
  <si>
    <t>0633-24</t>
  </si>
  <si>
    <t>1748-24</t>
  </si>
  <si>
    <t>4806-23</t>
  </si>
  <si>
    <t>3300-25</t>
  </si>
  <si>
    <t>2817-20</t>
  </si>
  <si>
    <t>3448-25</t>
  </si>
  <si>
    <t>3445-25</t>
  </si>
  <si>
    <t>9242-23</t>
  </si>
  <si>
    <t>4050-20</t>
  </si>
  <si>
    <t>3438-25</t>
  </si>
  <si>
    <t>3425-25</t>
  </si>
  <si>
    <t>3427-25</t>
  </si>
  <si>
    <t>3428-25</t>
  </si>
  <si>
    <t>3862-21</t>
  </si>
  <si>
    <t>3429-25</t>
  </si>
  <si>
    <t>3431-25</t>
  </si>
  <si>
    <t>6405-22</t>
  </si>
  <si>
    <t>3430-25</t>
  </si>
  <si>
    <t>4949-20</t>
  </si>
  <si>
    <t>6345-19</t>
  </si>
  <si>
    <t>0278-22</t>
  </si>
  <si>
    <t>3864-23</t>
  </si>
  <si>
    <t>10086-19</t>
  </si>
  <si>
    <t>2473-25</t>
  </si>
  <si>
    <t>3052-22</t>
  </si>
  <si>
    <t>1574-23</t>
  </si>
  <si>
    <t>2526-21</t>
  </si>
  <si>
    <t>3560-25</t>
  </si>
  <si>
    <t>0005-23</t>
  </si>
  <si>
    <t>5154-19</t>
  </si>
  <si>
    <t>7192-21</t>
  </si>
  <si>
    <t>3558-25</t>
  </si>
  <si>
    <t>0538-23</t>
  </si>
  <si>
    <t>1490-23</t>
  </si>
  <si>
    <t>0539-23</t>
  </si>
  <si>
    <t>5562-21</t>
  </si>
  <si>
    <t>4408-21</t>
  </si>
  <si>
    <t>036-21</t>
  </si>
  <si>
    <t>1163-19</t>
  </si>
  <si>
    <t>079-19</t>
  </si>
  <si>
    <t>3100-22</t>
  </si>
  <si>
    <t>6523-22</t>
  </si>
  <si>
    <t>4255-21</t>
  </si>
  <si>
    <t>730-19</t>
  </si>
  <si>
    <t>2411-20</t>
  </si>
  <si>
    <t>3710-20</t>
  </si>
  <si>
    <t>3408-19</t>
  </si>
  <si>
    <t>3695-19</t>
  </si>
  <si>
    <t>2506-20</t>
  </si>
  <si>
    <t>2801-22</t>
  </si>
  <si>
    <t>2061-25</t>
  </si>
  <si>
    <t>109-25</t>
  </si>
  <si>
    <t>643-22</t>
  </si>
  <si>
    <t>2686-21</t>
  </si>
  <si>
    <t>651-19</t>
  </si>
  <si>
    <t>4346-21</t>
  </si>
  <si>
    <t>1919-19</t>
  </si>
  <si>
    <t>092-22</t>
  </si>
  <si>
    <t>296-24</t>
  </si>
  <si>
    <t>425-21</t>
  </si>
  <si>
    <t>2416-24</t>
  </si>
  <si>
    <t>5433-22</t>
  </si>
  <si>
    <t>333-25</t>
  </si>
  <si>
    <t>2627-23</t>
  </si>
  <si>
    <t>5180-24</t>
  </si>
  <si>
    <t>3124-25</t>
  </si>
  <si>
    <t>701-24</t>
  </si>
  <si>
    <t>3389-22</t>
  </si>
  <si>
    <t>3126-25</t>
  </si>
  <si>
    <t>3127-25</t>
  </si>
  <si>
    <t>3144-25</t>
  </si>
  <si>
    <t>1649-23</t>
  </si>
  <si>
    <t>4100-19</t>
  </si>
  <si>
    <t>2912-25</t>
  </si>
  <si>
    <t>5640-22</t>
  </si>
  <si>
    <t>149-23</t>
  </si>
  <si>
    <t>4857-24</t>
  </si>
  <si>
    <t>4835-24</t>
  </si>
  <si>
    <t>4840-24</t>
  </si>
  <si>
    <t>3195-25</t>
  </si>
  <si>
    <t>3179-25</t>
  </si>
  <si>
    <t>3184-25</t>
  </si>
  <si>
    <t>4847-24</t>
  </si>
  <si>
    <t>3188-25</t>
  </si>
  <si>
    <t>3187-25</t>
  </si>
  <si>
    <t>3185-25</t>
  </si>
  <si>
    <t>3190-25</t>
  </si>
  <si>
    <t>3006-19</t>
  </si>
  <si>
    <t>3193-25</t>
  </si>
  <si>
    <t>452-24</t>
  </si>
  <si>
    <t>3189-25</t>
  </si>
  <si>
    <t>2849-20</t>
  </si>
  <si>
    <t>3707-23</t>
  </si>
  <si>
    <t>1956-21</t>
  </si>
  <si>
    <t>4366-24</t>
  </si>
  <si>
    <t>3256-25</t>
  </si>
  <si>
    <t>3269-25</t>
  </si>
  <si>
    <t>3265-25</t>
  </si>
  <si>
    <t>5613-24</t>
  </si>
  <si>
    <t>4502-24</t>
  </si>
  <si>
    <t>6264-24</t>
  </si>
  <si>
    <t>3297-21</t>
  </si>
  <si>
    <t>3623-19</t>
  </si>
  <si>
    <t>3304-25</t>
  </si>
  <si>
    <t>1657-19</t>
  </si>
  <si>
    <t>3292-25</t>
  </si>
  <si>
    <t>3961-23</t>
  </si>
  <si>
    <t>1221-22</t>
  </si>
  <si>
    <t>3284-25</t>
  </si>
  <si>
    <t>3283-22</t>
  </si>
  <si>
    <t>3368-22</t>
  </si>
  <si>
    <t>4449-21</t>
  </si>
  <si>
    <t>3291-25</t>
  </si>
  <si>
    <t>255120</t>
  </si>
  <si>
    <t>3322-25</t>
  </si>
  <si>
    <t>3321-25</t>
  </si>
  <si>
    <t>245-23</t>
  </si>
  <si>
    <t>4905-19</t>
  </si>
  <si>
    <t>3325-25</t>
  </si>
  <si>
    <t>4470-19</t>
  </si>
  <si>
    <t>6039-19</t>
  </si>
  <si>
    <t>2365-20</t>
  </si>
  <si>
    <t>3338-25</t>
  </si>
  <si>
    <t>3340-25</t>
  </si>
  <si>
    <t>3350-25</t>
  </si>
  <si>
    <t>3351-25</t>
  </si>
  <si>
    <t>332-20</t>
  </si>
  <si>
    <t>2942-21</t>
  </si>
  <si>
    <t>1744-24</t>
  </si>
  <si>
    <t>3359-25</t>
  </si>
  <si>
    <t>2005-23</t>
  </si>
  <si>
    <t>3361-25</t>
  </si>
  <si>
    <t>4427-20</t>
  </si>
  <si>
    <t>176-20</t>
  </si>
  <si>
    <t>3836-21</t>
  </si>
  <si>
    <t>2540-19</t>
  </si>
  <si>
    <t>2847-24</t>
  </si>
  <si>
    <t>751-19</t>
  </si>
  <si>
    <t>1007-19</t>
  </si>
  <si>
    <t>6458-19</t>
  </si>
  <si>
    <t>208-24</t>
  </si>
  <si>
    <t>417-20</t>
  </si>
  <si>
    <t>1735-21</t>
  </si>
  <si>
    <t>3524-25</t>
  </si>
  <si>
    <t>3522-25</t>
  </si>
  <si>
    <t>3584-24</t>
  </si>
  <si>
    <t>3525-25</t>
  </si>
  <si>
    <t>3531-25</t>
  </si>
  <si>
    <t>3133-25</t>
  </si>
  <si>
    <t>3383-25</t>
  </si>
  <si>
    <t>3553-25</t>
  </si>
  <si>
    <t>3356-19</t>
  </si>
  <si>
    <t>795-25</t>
  </si>
  <si>
    <t>6294-23</t>
  </si>
  <si>
    <t>799-24</t>
  </si>
  <si>
    <t>905-22</t>
  </si>
  <si>
    <t>3419-25</t>
  </si>
  <si>
    <t>1813-22</t>
  </si>
  <si>
    <t>2385-23</t>
  </si>
  <si>
    <t>6676-22</t>
  </si>
  <si>
    <t>2297-24</t>
  </si>
  <si>
    <t>5324-19</t>
  </si>
  <si>
    <t>6544-23</t>
  </si>
  <si>
    <t>3644-25</t>
  </si>
  <si>
    <t>3649-25</t>
  </si>
  <si>
    <t>3651-25</t>
  </si>
  <si>
    <t>3663-25</t>
  </si>
  <si>
    <t>5923-23</t>
  </si>
  <si>
    <t>4558-25</t>
  </si>
  <si>
    <t>3499-24</t>
  </si>
  <si>
    <t>1512-22</t>
  </si>
  <si>
    <t>6134-22</t>
  </si>
  <si>
    <t>06047630-0</t>
  </si>
  <si>
    <t>11478-19</t>
  </si>
  <si>
    <t>656-23</t>
  </si>
  <si>
    <t>51-25</t>
  </si>
  <si>
    <t>1506-25</t>
  </si>
  <si>
    <t>8851-19</t>
  </si>
  <si>
    <t>1141-22</t>
  </si>
  <si>
    <t>2220-21</t>
  </si>
  <si>
    <t>4331-25</t>
  </si>
  <si>
    <t>4220-25</t>
  </si>
  <si>
    <t>426-19</t>
  </si>
  <si>
    <t>4416-25</t>
  </si>
  <si>
    <t>11784-19</t>
  </si>
  <si>
    <t>4987-25</t>
  </si>
  <si>
    <t>4988-25</t>
  </si>
  <si>
    <t>5007-25</t>
  </si>
  <si>
    <t>2019-21</t>
  </si>
  <si>
    <t>4993-25</t>
  </si>
  <si>
    <t>4994-25</t>
  </si>
  <si>
    <t>5008-25</t>
  </si>
  <si>
    <t>5010-25</t>
  </si>
  <si>
    <t>5001-25</t>
  </si>
  <si>
    <t>4641-25</t>
  </si>
  <si>
    <t>5009-25</t>
  </si>
  <si>
    <t>5002-25</t>
  </si>
  <si>
    <t>5004-25</t>
  </si>
  <si>
    <t>1545-20</t>
  </si>
  <si>
    <t>4999-25</t>
  </si>
  <si>
    <t>5006-25</t>
  </si>
  <si>
    <t>874-23</t>
  </si>
  <si>
    <t>1804-19</t>
  </si>
  <si>
    <t>5021-25</t>
  </si>
  <si>
    <t>38-22</t>
  </si>
  <si>
    <t>5018-25</t>
  </si>
  <si>
    <t>1758-22</t>
  </si>
  <si>
    <t>8207-23</t>
  </si>
  <si>
    <t>4916-25</t>
  </si>
  <si>
    <t>6347-21</t>
  </si>
  <si>
    <t>5051-25</t>
  </si>
  <si>
    <t>5060-25</t>
  </si>
  <si>
    <t>5059-25</t>
  </si>
  <si>
    <t>8092-19</t>
  </si>
  <si>
    <t>5061-25</t>
  </si>
  <si>
    <t>8876-23</t>
  </si>
  <si>
    <t>5111-25</t>
  </si>
  <si>
    <t>5112-25</t>
  </si>
  <si>
    <t>5113-25</t>
  </si>
  <si>
    <t>7909-23</t>
  </si>
  <si>
    <t>5148-25</t>
  </si>
  <si>
    <t>8460-23</t>
  </si>
  <si>
    <t>9606-19</t>
  </si>
  <si>
    <t>6780-19</t>
  </si>
  <si>
    <t>246-21</t>
  </si>
  <si>
    <t>7820-23</t>
  </si>
  <si>
    <t>1427-24</t>
  </si>
  <si>
    <t>5176-25</t>
  </si>
  <si>
    <t>7079-21</t>
  </si>
  <si>
    <t>7376-19</t>
  </si>
  <si>
    <t>5189-25</t>
  </si>
  <si>
    <t>9866-23</t>
  </si>
  <si>
    <t>5232-25</t>
  </si>
  <si>
    <t>5230-25</t>
  </si>
  <si>
    <t>5233-25</t>
  </si>
  <si>
    <t>5231-25</t>
  </si>
  <si>
    <t>11004-19</t>
  </si>
  <si>
    <t>5237-25</t>
  </si>
  <si>
    <t>4795-19</t>
  </si>
  <si>
    <t>1785-20</t>
  </si>
  <si>
    <t>4750-25</t>
  </si>
  <si>
    <t>6303-21</t>
  </si>
  <si>
    <t>5994-22</t>
  </si>
  <si>
    <t>5281-25</t>
  </si>
  <si>
    <t>7887-19</t>
  </si>
  <si>
    <t>UDS San Julian</t>
  </si>
  <si>
    <t>San Julián</t>
  </si>
  <si>
    <t>5140-21</t>
  </si>
  <si>
    <t>5747-23</t>
  </si>
  <si>
    <t>2452-25</t>
  </si>
  <si>
    <t>2451-25</t>
  </si>
  <si>
    <t>2468-25</t>
  </si>
  <si>
    <t>2460-25</t>
  </si>
  <si>
    <t>2459-25</t>
  </si>
  <si>
    <t>2458-25</t>
  </si>
  <si>
    <t>2454-25</t>
  </si>
  <si>
    <t>180920221492</t>
  </si>
  <si>
    <t>339-23</t>
  </si>
  <si>
    <t>3305-19</t>
  </si>
  <si>
    <t>2488-25</t>
  </si>
  <si>
    <t>2493-25</t>
  </si>
  <si>
    <t>2850-23</t>
  </si>
  <si>
    <t>UDS San Francisco Menéndez Cara Sucia</t>
  </si>
  <si>
    <t>2494-25</t>
  </si>
  <si>
    <t>2495-25</t>
  </si>
  <si>
    <t>2610-20</t>
  </si>
  <si>
    <t>2496-25</t>
  </si>
  <si>
    <t>4592-21</t>
  </si>
  <si>
    <t>766-21</t>
  </si>
  <si>
    <t>242-23</t>
  </si>
  <si>
    <t>4853-22</t>
  </si>
  <si>
    <t>2518-25</t>
  </si>
  <si>
    <t>1638-22</t>
  </si>
  <si>
    <t>4895-19</t>
  </si>
  <si>
    <t>2517-25</t>
  </si>
  <si>
    <t>22-22</t>
  </si>
  <si>
    <t>4410-20</t>
  </si>
  <si>
    <t>964-19</t>
  </si>
  <si>
    <t>31-24</t>
  </si>
  <si>
    <t>UDS Jujutla Barra de Santiago</t>
  </si>
  <si>
    <t>360-20</t>
  </si>
  <si>
    <t>2564-25</t>
  </si>
  <si>
    <t>6065-22</t>
  </si>
  <si>
    <t>2569-25</t>
  </si>
  <si>
    <t>2572-25</t>
  </si>
  <si>
    <t>2565-25</t>
  </si>
  <si>
    <t>2539-22</t>
  </si>
  <si>
    <t>3508-20</t>
  </si>
  <si>
    <t>3773-21</t>
  </si>
  <si>
    <t>969-23</t>
  </si>
  <si>
    <t>530-22</t>
  </si>
  <si>
    <t>395-22</t>
  </si>
  <si>
    <t>1844-23</t>
  </si>
  <si>
    <t>7365-25</t>
  </si>
  <si>
    <t>16840-24</t>
  </si>
  <si>
    <t>6376-20</t>
  </si>
  <si>
    <t>2670-25</t>
  </si>
  <si>
    <t>7128-25</t>
  </si>
  <si>
    <t>7448-25</t>
  </si>
  <si>
    <t>6894-25</t>
  </si>
  <si>
    <t>3200-23</t>
  </si>
  <si>
    <t>7477-25</t>
  </si>
  <si>
    <t>3692-25</t>
  </si>
  <si>
    <t>8142-19</t>
  </si>
  <si>
    <t>7492-25</t>
  </si>
  <si>
    <t>5406-23</t>
  </si>
  <si>
    <t>13394-23</t>
  </si>
  <si>
    <t>4976-25</t>
  </si>
  <si>
    <t>7643-25</t>
  </si>
  <si>
    <t>7842-25</t>
  </si>
  <si>
    <t>7846-25</t>
  </si>
  <si>
    <t>5257-21</t>
  </si>
  <si>
    <t>7848-25</t>
  </si>
  <si>
    <t>7377-23</t>
  </si>
  <si>
    <t>7852-25</t>
  </si>
  <si>
    <t>7854-25</t>
  </si>
  <si>
    <t>7865-25</t>
  </si>
  <si>
    <t>7866-25</t>
  </si>
  <si>
    <t>8961-23</t>
  </si>
  <si>
    <t>7873-25</t>
  </si>
  <si>
    <t>7874-25</t>
  </si>
  <si>
    <t>7965-25</t>
  </si>
  <si>
    <t>7964-25</t>
  </si>
  <si>
    <t>7072-11</t>
  </si>
  <si>
    <t>12301-23</t>
  </si>
  <si>
    <t>9654-21</t>
  </si>
  <si>
    <t>7971-25</t>
  </si>
  <si>
    <t>8301-25</t>
  </si>
  <si>
    <t>8241-25</t>
  </si>
  <si>
    <t>2172-23</t>
  </si>
  <si>
    <t>15719-23</t>
  </si>
  <si>
    <t>8184-23</t>
  </si>
  <si>
    <t>8374-25</t>
  </si>
  <si>
    <t>9519-23</t>
  </si>
  <si>
    <t>8439-25</t>
  </si>
  <si>
    <t>8438-25</t>
  </si>
  <si>
    <t>7349-21</t>
  </si>
  <si>
    <t>6327-25</t>
  </si>
  <si>
    <t>5771-25</t>
  </si>
  <si>
    <t>8526-25</t>
  </si>
  <si>
    <t>9302-21</t>
  </si>
  <si>
    <t>5314-22</t>
  </si>
  <si>
    <t>11056-23</t>
  </si>
  <si>
    <t>8549-25</t>
  </si>
  <si>
    <t>17203-19</t>
  </si>
  <si>
    <t>8557-25</t>
  </si>
  <si>
    <t>8559-25</t>
  </si>
  <si>
    <t>8560-25</t>
  </si>
  <si>
    <t>8562-25</t>
  </si>
  <si>
    <t>8569-25</t>
  </si>
  <si>
    <t>8577-25</t>
  </si>
  <si>
    <t>4887-23</t>
  </si>
  <si>
    <t>8658-25</t>
  </si>
  <si>
    <t>8082-25</t>
  </si>
  <si>
    <t>8776-25</t>
  </si>
  <si>
    <t>3016-20</t>
  </si>
  <si>
    <t>2870-25</t>
  </si>
  <si>
    <t>1747-25</t>
  </si>
  <si>
    <t>4086-23</t>
  </si>
  <si>
    <t>3214-25</t>
  </si>
  <si>
    <t>1788-23</t>
  </si>
  <si>
    <t>771-19</t>
  </si>
  <si>
    <t>2065-22</t>
  </si>
  <si>
    <t>3306-24</t>
  </si>
  <si>
    <t>1877-20</t>
  </si>
  <si>
    <t>6652-19</t>
  </si>
  <si>
    <t>1373-20</t>
  </si>
  <si>
    <t>4046-19</t>
  </si>
  <si>
    <t>540-19</t>
  </si>
  <si>
    <t>8088-23</t>
  </si>
  <si>
    <t>3533-21</t>
  </si>
  <si>
    <t>9146-23</t>
  </si>
  <si>
    <t>185-22</t>
  </si>
  <si>
    <t>4293-23</t>
  </si>
  <si>
    <t>10336-23</t>
  </si>
  <si>
    <t>4437-25</t>
  </si>
  <si>
    <t>9140-22</t>
  </si>
  <si>
    <t>179-25</t>
  </si>
  <si>
    <t>3455-19</t>
  </si>
  <si>
    <t>4132-21</t>
  </si>
  <si>
    <t>2345-21</t>
  </si>
  <si>
    <t>7462-20</t>
  </si>
  <si>
    <t>9360-19</t>
  </si>
  <si>
    <t>4321-25</t>
  </si>
  <si>
    <t>4460-25</t>
  </si>
  <si>
    <t>4514-25</t>
  </si>
  <si>
    <t>3990-25</t>
  </si>
  <si>
    <t>4507-25</t>
  </si>
  <si>
    <t>5817-22</t>
  </si>
  <si>
    <t>4459-25</t>
  </si>
  <si>
    <t>4491-25</t>
  </si>
  <si>
    <t>4368-25</t>
  </si>
  <si>
    <t>4492-25</t>
  </si>
  <si>
    <t>4481-25</t>
  </si>
  <si>
    <t>796-23</t>
  </si>
  <si>
    <t>6461-23</t>
  </si>
  <si>
    <t>2593-19</t>
  </si>
  <si>
    <t>855-19</t>
  </si>
  <si>
    <t>6987-22</t>
  </si>
  <si>
    <t>10091-23</t>
  </si>
  <si>
    <t>4677-25</t>
  </si>
  <si>
    <t>4678-25</t>
  </si>
  <si>
    <t>5444-19</t>
  </si>
  <si>
    <t>4679-25</t>
  </si>
  <si>
    <t>4680-25</t>
  </si>
  <si>
    <t>4354-23</t>
  </si>
  <si>
    <t>8398-23</t>
  </si>
  <si>
    <t>7881-23</t>
  </si>
  <si>
    <t>2175-21</t>
  </si>
  <si>
    <t>9979-23</t>
  </si>
  <si>
    <t>3809-23</t>
  </si>
  <si>
    <t>257-19</t>
  </si>
  <si>
    <t>2586-19</t>
  </si>
  <si>
    <t>4746-25</t>
  </si>
  <si>
    <t>3156-19</t>
  </si>
  <si>
    <t>8078-21</t>
  </si>
  <si>
    <t>6375-22</t>
  </si>
  <si>
    <t>7063-24</t>
  </si>
  <si>
    <t>2548-22</t>
  </si>
  <si>
    <t>3172-22</t>
  </si>
  <si>
    <t>4778-25</t>
  </si>
  <si>
    <t>4779-25</t>
  </si>
  <si>
    <t>3295-24</t>
  </si>
  <si>
    <t>9254-22</t>
  </si>
  <si>
    <t>3238-20</t>
  </si>
  <si>
    <t>459-19</t>
  </si>
  <si>
    <t>8512-22</t>
  </si>
  <si>
    <t>879-20</t>
  </si>
  <si>
    <t>2449-19</t>
  </si>
  <si>
    <t>182-19</t>
  </si>
  <si>
    <t>7623-24</t>
  </si>
  <si>
    <t>3771-19</t>
  </si>
  <si>
    <t>4792-25</t>
  </si>
  <si>
    <t>1496-19</t>
  </si>
  <si>
    <t>518-24</t>
  </si>
  <si>
    <t>03699444-9</t>
  </si>
  <si>
    <t>1462-21</t>
  </si>
  <si>
    <t>06853948-3</t>
  </si>
  <si>
    <t>4168-20</t>
  </si>
  <si>
    <t>3055-25</t>
  </si>
  <si>
    <t>3056-25</t>
  </si>
  <si>
    <t>2220-19</t>
  </si>
  <si>
    <t>7553-23</t>
  </si>
  <si>
    <t>8430-19</t>
  </si>
  <si>
    <t>4466-19</t>
  </si>
  <si>
    <t>3917-24</t>
  </si>
  <si>
    <t>4891-21</t>
  </si>
  <si>
    <t>1892-20</t>
  </si>
  <si>
    <t>7519-23</t>
  </si>
  <si>
    <t>1771-22</t>
  </si>
  <si>
    <t>3078-25</t>
  </si>
  <si>
    <t>7048-24</t>
  </si>
  <si>
    <t>4766-21</t>
  </si>
  <si>
    <t>748-20</t>
  </si>
  <si>
    <t>6097-23</t>
  </si>
  <si>
    <t>3023-19</t>
  </si>
  <si>
    <t>6548-23</t>
  </si>
  <si>
    <t>2758-20</t>
  </si>
  <si>
    <t>1737-20</t>
  </si>
  <si>
    <t>4175-23</t>
  </si>
  <si>
    <t>4311-20</t>
  </si>
  <si>
    <t>6093-22</t>
  </si>
  <si>
    <t>3141-25</t>
  </si>
  <si>
    <t>3538-21</t>
  </si>
  <si>
    <t>539-24</t>
  </si>
  <si>
    <t>889-21</t>
  </si>
  <si>
    <t>6851-22</t>
  </si>
  <si>
    <t>6853-25</t>
  </si>
  <si>
    <t>6912-22</t>
  </si>
  <si>
    <t>3145-25</t>
  </si>
  <si>
    <t>5082-23</t>
  </si>
  <si>
    <t>1115-21</t>
  </si>
  <si>
    <t>432-24</t>
  </si>
  <si>
    <t>1453-22</t>
  </si>
  <si>
    <t>4131-21</t>
  </si>
  <si>
    <t>7919-19</t>
  </si>
  <si>
    <t>1666-20</t>
  </si>
  <si>
    <t>89-20</t>
  </si>
  <si>
    <t>7065-22</t>
  </si>
  <si>
    <t>4255-19</t>
  </si>
  <si>
    <t>3165-25</t>
  </si>
  <si>
    <t>3171-25</t>
  </si>
  <si>
    <t>3170-25</t>
  </si>
  <si>
    <t>3169-25</t>
  </si>
  <si>
    <t>3167-25</t>
  </si>
  <si>
    <t>3166-25</t>
  </si>
  <si>
    <t>3163-25</t>
  </si>
  <si>
    <t>620-19</t>
  </si>
  <si>
    <t>3159-25</t>
  </si>
  <si>
    <t>2412-22</t>
  </si>
  <si>
    <t>2960-25</t>
  </si>
  <si>
    <t>5272-24</t>
  </si>
  <si>
    <t>3200-25</t>
  </si>
  <si>
    <t>3177-25</t>
  </si>
  <si>
    <t>3178-25</t>
  </si>
  <si>
    <t>3181-25</t>
  </si>
  <si>
    <t>3173-22</t>
  </si>
  <si>
    <t>1645-22</t>
  </si>
  <si>
    <t>238-25</t>
  </si>
  <si>
    <t>5437-19</t>
  </si>
  <si>
    <t>3217-25</t>
  </si>
  <si>
    <t>230-24</t>
  </si>
  <si>
    <t>3201-25</t>
  </si>
  <si>
    <t>3289-25</t>
  </si>
  <si>
    <t>3287-25</t>
  </si>
  <si>
    <t>3283-25</t>
  </si>
  <si>
    <t>3281-25</t>
  </si>
  <si>
    <t>6245-19</t>
  </si>
  <si>
    <t>8699-19</t>
  </si>
  <si>
    <t>3333-24</t>
  </si>
  <si>
    <t>3318-25</t>
  </si>
  <si>
    <t>1345-25</t>
  </si>
  <si>
    <t>3054-24</t>
  </si>
  <si>
    <t>4162-24</t>
  </si>
  <si>
    <t>2692-24</t>
  </si>
  <si>
    <t>4850-23</t>
  </si>
  <si>
    <t>5284-21</t>
  </si>
  <si>
    <t>4673-19</t>
  </si>
  <si>
    <t>3798-22</t>
  </si>
  <si>
    <t>5137-19</t>
  </si>
  <si>
    <t>1848-24</t>
  </si>
  <si>
    <t>3360-25</t>
  </si>
  <si>
    <t>3358-25</t>
  </si>
  <si>
    <t>1322-23</t>
  </si>
  <si>
    <t>5157-24</t>
  </si>
  <si>
    <t>5711-21</t>
  </si>
  <si>
    <t>8079-23</t>
  </si>
  <si>
    <t>7613-23</t>
  </si>
  <si>
    <t>371-24</t>
  </si>
  <si>
    <t>2300-23</t>
  </si>
  <si>
    <t>6987-19</t>
  </si>
  <si>
    <t>1769-20</t>
  </si>
  <si>
    <t>1320-19</t>
  </si>
  <si>
    <t>117-24</t>
  </si>
  <si>
    <t>2339-20</t>
  </si>
  <si>
    <t>1547-22</t>
  </si>
  <si>
    <t>5145-19</t>
  </si>
  <si>
    <t>3826-25</t>
  </si>
  <si>
    <t>3536-20</t>
  </si>
  <si>
    <t>2354-21</t>
  </si>
  <si>
    <t>894-19</t>
  </si>
  <si>
    <t>1830-25</t>
  </si>
  <si>
    <t>2118-21</t>
  </si>
  <si>
    <t>3808-25</t>
  </si>
  <si>
    <t>3399-25</t>
  </si>
  <si>
    <t>6856-22</t>
  </si>
  <si>
    <t>7169-23</t>
  </si>
  <si>
    <t>5011-20</t>
  </si>
  <si>
    <t>3265-23</t>
  </si>
  <si>
    <t>7983-19</t>
  </si>
  <si>
    <t>6489-22</t>
  </si>
  <si>
    <t>3756-19</t>
  </si>
  <si>
    <t>3529-25</t>
  </si>
  <si>
    <t>351-24</t>
  </si>
  <si>
    <t>583-20</t>
  </si>
  <si>
    <t>5304-24</t>
  </si>
  <si>
    <t>5919-23</t>
  </si>
  <si>
    <t>6344-23</t>
  </si>
  <si>
    <t>7180-23</t>
  </si>
  <si>
    <t>4036-20</t>
  </si>
  <si>
    <t>6269-22</t>
  </si>
  <si>
    <t>6250-23</t>
  </si>
  <si>
    <t>421221</t>
  </si>
  <si>
    <t>3520-25</t>
  </si>
  <si>
    <t>3505-25</t>
  </si>
  <si>
    <t>3515-25</t>
  </si>
  <si>
    <t>6938-19</t>
  </si>
  <si>
    <t>3504-25</t>
  </si>
  <si>
    <t>2571-24</t>
  </si>
  <si>
    <t>4463-19</t>
  </si>
  <si>
    <t>6312-25</t>
  </si>
  <si>
    <t>6418-25</t>
  </si>
  <si>
    <t>14009-23</t>
  </si>
  <si>
    <t>6575-25</t>
  </si>
  <si>
    <t>6561-25</t>
  </si>
  <si>
    <t>14470-19</t>
  </si>
  <si>
    <t>11034-22</t>
  </si>
  <si>
    <t>6642-25</t>
  </si>
  <si>
    <t>2742-20</t>
  </si>
  <si>
    <t>12989-22</t>
  </si>
  <si>
    <t>10549-20</t>
  </si>
  <si>
    <t>3070-18</t>
  </si>
  <si>
    <t>11348-21</t>
  </si>
  <si>
    <t>7731-23</t>
  </si>
  <si>
    <t>296-22</t>
  </si>
  <si>
    <t>295-22</t>
  </si>
  <si>
    <t>3152-16</t>
  </si>
  <si>
    <t>13029-22</t>
  </si>
  <si>
    <t>6657-25</t>
  </si>
  <si>
    <t>6655-25</t>
  </si>
  <si>
    <t>6653-25</t>
  </si>
  <si>
    <t>6684-25</t>
  </si>
  <si>
    <t>6689-25</t>
  </si>
  <si>
    <t>6773-25</t>
  </si>
  <si>
    <t>6726-25</t>
  </si>
  <si>
    <t>1948-19</t>
  </si>
  <si>
    <t>6881-25</t>
  </si>
  <si>
    <t>692-24</t>
  </si>
  <si>
    <t>6924-25</t>
  </si>
  <si>
    <t>13944-22</t>
  </si>
  <si>
    <t>629-24</t>
  </si>
  <si>
    <t>7057-25</t>
  </si>
  <si>
    <t>14230-22</t>
  </si>
  <si>
    <t>7060-25</t>
  </si>
  <si>
    <t>7945-25</t>
  </si>
  <si>
    <t>13106-24</t>
  </si>
  <si>
    <t>2459-24</t>
  </si>
  <si>
    <t>7080-25</t>
  </si>
  <si>
    <t>7082-25</t>
  </si>
  <si>
    <t>599-20</t>
  </si>
  <si>
    <t>4960-25</t>
  </si>
  <si>
    <t>2675-25</t>
  </si>
  <si>
    <t>4439-19</t>
  </si>
  <si>
    <t>9990-21</t>
  </si>
  <si>
    <t>4743-22</t>
  </si>
  <si>
    <t>7101-25</t>
  </si>
  <si>
    <t>9319-24</t>
  </si>
  <si>
    <t>7207-25</t>
  </si>
  <si>
    <t>12525-23</t>
  </si>
  <si>
    <t>12584-23</t>
  </si>
  <si>
    <t>6909-19</t>
  </si>
  <si>
    <t>5633-25</t>
  </si>
  <si>
    <t>6334-25</t>
  </si>
  <si>
    <t>7590-22</t>
  </si>
  <si>
    <t>4386-22</t>
  </si>
  <si>
    <t>1166-23</t>
  </si>
  <si>
    <t>7276-24</t>
  </si>
  <si>
    <t>3042-23</t>
  </si>
  <si>
    <t>0002-20</t>
  </si>
  <si>
    <t>3487-25</t>
  </si>
  <si>
    <t>3038-21</t>
  </si>
  <si>
    <t>9667-19</t>
  </si>
  <si>
    <t>7504-19</t>
  </si>
  <si>
    <t>3339-25</t>
  </si>
  <si>
    <t>4088-25</t>
  </si>
  <si>
    <t>1022-20</t>
  </si>
  <si>
    <t>215-21</t>
  </si>
  <si>
    <t>797-19</t>
  </si>
  <si>
    <t>2536-25</t>
  </si>
  <si>
    <t>1459-23</t>
  </si>
  <si>
    <t>2676-20</t>
  </si>
  <si>
    <t>1711-25</t>
  </si>
  <si>
    <t>4529-24</t>
  </si>
  <si>
    <t>1235-23</t>
  </si>
  <si>
    <t>965-24</t>
  </si>
  <si>
    <t>3867-23</t>
  </si>
  <si>
    <t>4974-19</t>
  </si>
  <si>
    <t>657-23</t>
  </si>
  <si>
    <t>1089-21</t>
  </si>
  <si>
    <t>2886-21</t>
  </si>
  <si>
    <t>4558-22</t>
  </si>
  <si>
    <t>4978-19</t>
  </si>
  <si>
    <t>2774-25</t>
  </si>
  <si>
    <t>6254-19</t>
  </si>
  <si>
    <t>5094-23</t>
  </si>
  <si>
    <t>6154-25</t>
  </si>
  <si>
    <t>03301766-2</t>
  </si>
  <si>
    <t>5657-21</t>
  </si>
  <si>
    <t>5578-25</t>
  </si>
  <si>
    <t>2934-25</t>
  </si>
  <si>
    <t>5150-19</t>
  </si>
  <si>
    <t>2453-21</t>
  </si>
  <si>
    <t>2985-25</t>
  </si>
  <si>
    <t>2987-25</t>
  </si>
  <si>
    <t>2989-25</t>
  </si>
  <si>
    <t>2992-25</t>
  </si>
  <si>
    <t>2994-25</t>
  </si>
  <si>
    <t>2996-25</t>
  </si>
  <si>
    <t>3005-25</t>
  </si>
  <si>
    <t>3010-25</t>
  </si>
  <si>
    <t>3018-25</t>
  </si>
  <si>
    <t>3020-25</t>
  </si>
  <si>
    <t>3021-25</t>
  </si>
  <si>
    <t>3022-25</t>
  </si>
  <si>
    <t>3030-25</t>
  </si>
  <si>
    <t>4383-19</t>
  </si>
  <si>
    <t>3866-20</t>
  </si>
  <si>
    <t>481-23</t>
  </si>
  <si>
    <t>2117-25</t>
  </si>
  <si>
    <t>2546-23</t>
  </si>
  <si>
    <t>3139-25</t>
  </si>
  <si>
    <t>5859-19</t>
  </si>
  <si>
    <t>1221-20</t>
  </si>
  <si>
    <t>4119-21</t>
  </si>
  <si>
    <t>245-21</t>
  </si>
  <si>
    <t>2648-25</t>
  </si>
  <si>
    <t>904-20</t>
  </si>
  <si>
    <t>3879-25</t>
  </si>
  <si>
    <t>1565-23</t>
  </si>
  <si>
    <t>5077-22</t>
  </si>
  <si>
    <t>1959-23</t>
  </si>
  <si>
    <t>3317-25</t>
  </si>
  <si>
    <t>3331-25</t>
  </si>
  <si>
    <t>4579-21</t>
  </si>
  <si>
    <t>1029-19</t>
  </si>
  <si>
    <t>3348-25</t>
  </si>
  <si>
    <t>3354-24</t>
  </si>
  <si>
    <t>3366-21</t>
  </si>
  <si>
    <t>3372-25</t>
  </si>
  <si>
    <t>3374-25</t>
  </si>
  <si>
    <t>9198-20</t>
  </si>
  <si>
    <t>3376-25</t>
  </si>
  <si>
    <t>4467-20</t>
  </si>
  <si>
    <t>2609-24</t>
  </si>
  <si>
    <t>6619-25</t>
  </si>
  <si>
    <t>5733-22</t>
  </si>
  <si>
    <t>6858-25</t>
  </si>
  <si>
    <t>3444-21</t>
  </si>
  <si>
    <t>4774-24</t>
  </si>
  <si>
    <t>6930-25</t>
  </si>
  <si>
    <t>4587-23</t>
  </si>
  <si>
    <t>7607-23</t>
  </si>
  <si>
    <t>6959-25</t>
  </si>
  <si>
    <t>3206-20</t>
  </si>
  <si>
    <t>6223-25</t>
  </si>
  <si>
    <t>2893-21</t>
  </si>
  <si>
    <t>7083-25</t>
  </si>
  <si>
    <t>7098-25</t>
  </si>
  <si>
    <t>8462-19</t>
  </si>
  <si>
    <t>5347-23</t>
  </si>
  <si>
    <t>9154-19</t>
  </si>
  <si>
    <t>7138-25</t>
  </si>
  <si>
    <t>7140-25</t>
  </si>
  <si>
    <t>2735-23</t>
  </si>
  <si>
    <t>6994-23</t>
  </si>
  <si>
    <t>5233-19</t>
  </si>
  <si>
    <t>6386-21</t>
  </si>
  <si>
    <t>7170-25</t>
  </si>
  <si>
    <t>3818-22</t>
  </si>
  <si>
    <t>7184-25</t>
  </si>
  <si>
    <t>7186-25</t>
  </si>
  <si>
    <t>7226-25</t>
  </si>
  <si>
    <t>7214-25</t>
  </si>
  <si>
    <t>5229-23</t>
  </si>
  <si>
    <t>8394-23</t>
  </si>
  <si>
    <t>7540-24</t>
  </si>
  <si>
    <t>7245-25</t>
  </si>
  <si>
    <t>7253-25</t>
  </si>
  <si>
    <t>7251-25</t>
  </si>
  <si>
    <t>7259-25</t>
  </si>
  <si>
    <t>7267-25</t>
  </si>
  <si>
    <t>7274-25</t>
  </si>
  <si>
    <t>7272-25</t>
  </si>
  <si>
    <t>7283-25</t>
  </si>
  <si>
    <t>7285-25</t>
  </si>
  <si>
    <t>7284-25</t>
  </si>
  <si>
    <t>3406-24</t>
  </si>
  <si>
    <t>7286-25</t>
  </si>
  <si>
    <t>7288-25</t>
  </si>
  <si>
    <t>7289-25</t>
  </si>
  <si>
    <t>7360-25</t>
  </si>
  <si>
    <t>7351-22</t>
  </si>
  <si>
    <t>5109-23</t>
  </si>
  <si>
    <t>4874-25</t>
  </si>
  <si>
    <t>184-25</t>
  </si>
  <si>
    <t>7262-25</t>
  </si>
  <si>
    <t>6431-25</t>
  </si>
  <si>
    <t>7473-25</t>
  </si>
  <si>
    <t>9907-24</t>
  </si>
  <si>
    <t>4124-23</t>
  </si>
  <si>
    <t>2003-20</t>
  </si>
  <si>
    <t>6106-25</t>
  </si>
  <si>
    <t>7637-25</t>
  </si>
  <si>
    <t>6685-25</t>
  </si>
  <si>
    <t>76677-25</t>
  </si>
  <si>
    <t>9339-21</t>
  </si>
  <si>
    <t>2803-23</t>
  </si>
  <si>
    <t>7681-25</t>
  </si>
  <si>
    <t>7682-25</t>
  </si>
  <si>
    <t>7685-25</t>
  </si>
  <si>
    <t>7736-23</t>
  </si>
  <si>
    <t>2980-20</t>
  </si>
  <si>
    <t>7744-25</t>
  </si>
  <si>
    <t>2025-23</t>
  </si>
  <si>
    <t>7187-25</t>
  </si>
  <si>
    <t>7784-25</t>
  </si>
  <si>
    <t>7792-25</t>
  </si>
  <si>
    <t>7799-25</t>
  </si>
  <si>
    <t>6861-22</t>
  </si>
  <si>
    <t>7801-25</t>
  </si>
  <si>
    <t>7806-25</t>
  </si>
  <si>
    <t>7813-19</t>
  </si>
  <si>
    <t>7901-25</t>
  </si>
  <si>
    <t>4680-20</t>
  </si>
  <si>
    <t>5990-20</t>
  </si>
  <si>
    <t>7909-25</t>
  </si>
  <si>
    <t>536-22</t>
  </si>
  <si>
    <t>7917-25</t>
  </si>
  <si>
    <t>7918-25</t>
  </si>
  <si>
    <t>1352-25</t>
  </si>
  <si>
    <t>2180-24</t>
  </si>
  <si>
    <t>9684-25</t>
  </si>
  <si>
    <t>5943-22</t>
  </si>
  <si>
    <t>9046-25</t>
  </si>
  <si>
    <t>12321-19</t>
  </si>
  <si>
    <t>9798-25</t>
  </si>
  <si>
    <t>6642-19</t>
  </si>
  <si>
    <t>9824-25</t>
  </si>
  <si>
    <t>13921-24</t>
  </si>
  <si>
    <t>9822-25</t>
  </si>
  <si>
    <t>5686-24</t>
  </si>
  <si>
    <t>5158-22</t>
  </si>
  <si>
    <t>7359-22</t>
  </si>
  <si>
    <t>9932-25</t>
  </si>
  <si>
    <t>10147-25</t>
  </si>
  <si>
    <t>17043-25</t>
  </si>
  <si>
    <t>10339-25</t>
  </si>
  <si>
    <t>001-20</t>
  </si>
  <si>
    <t>10345-35</t>
  </si>
  <si>
    <t>10576-24</t>
  </si>
  <si>
    <t>166-19</t>
  </si>
  <si>
    <t>10684-25</t>
  </si>
  <si>
    <t>1406-21</t>
  </si>
  <si>
    <t>5580-22</t>
  </si>
  <si>
    <t>7453-25</t>
  </si>
  <si>
    <t>6302-23</t>
  </si>
  <si>
    <t>10757-24</t>
  </si>
  <si>
    <t>10812-25</t>
  </si>
  <si>
    <t>10813-22</t>
  </si>
  <si>
    <t>10821-25</t>
  </si>
  <si>
    <t>7497-19</t>
  </si>
  <si>
    <t>10818-25</t>
  </si>
  <si>
    <t>10850-25</t>
  </si>
  <si>
    <t>2718-22</t>
  </si>
  <si>
    <t>8031-22</t>
  </si>
  <si>
    <t>6341-22</t>
  </si>
  <si>
    <t>10966-25</t>
  </si>
  <si>
    <t>4924-21</t>
  </si>
  <si>
    <t>8237-23</t>
  </si>
  <si>
    <t>11172-25</t>
  </si>
  <si>
    <t>11260-19</t>
  </si>
  <si>
    <t>11159-25</t>
  </si>
  <si>
    <t>10497-25</t>
  </si>
  <si>
    <t>15670-24</t>
  </si>
  <si>
    <t>8109-19</t>
  </si>
  <si>
    <t>11246-25</t>
  </si>
  <si>
    <t>3918-20</t>
  </si>
  <si>
    <t>11251-25</t>
  </si>
  <si>
    <t>4972-21</t>
  </si>
  <si>
    <t>11384-25</t>
  </si>
  <si>
    <t>11393-25</t>
  </si>
  <si>
    <t>6929-25</t>
  </si>
  <si>
    <t>8194-25</t>
  </si>
  <si>
    <t>11435-25</t>
  </si>
  <si>
    <t>13020-23</t>
  </si>
  <si>
    <t>8408-24</t>
  </si>
  <si>
    <t>11521-25</t>
  </si>
  <si>
    <t>8600-23</t>
  </si>
  <si>
    <t>11744-25</t>
  </si>
  <si>
    <t>11745-25</t>
  </si>
  <si>
    <t>11743-25</t>
  </si>
  <si>
    <t>11791-25</t>
  </si>
  <si>
    <t>258-21</t>
  </si>
  <si>
    <t>6617-23</t>
  </si>
  <si>
    <t>10218-25</t>
  </si>
  <si>
    <t>8133-25</t>
  </si>
  <si>
    <t>10776-25</t>
  </si>
  <si>
    <t>3092-23</t>
  </si>
  <si>
    <t>3923-20</t>
  </si>
  <si>
    <t>3091-25</t>
  </si>
  <si>
    <t>684-19</t>
  </si>
  <si>
    <t>3132-25</t>
  </si>
  <si>
    <t>1526-22</t>
  </si>
  <si>
    <t>1527-22</t>
  </si>
  <si>
    <t>98-20</t>
  </si>
  <si>
    <t>5462-19</t>
  </si>
  <si>
    <t>Panchimalco</t>
  </si>
  <si>
    <t>2337-19</t>
  </si>
  <si>
    <t>1782-22</t>
  </si>
  <si>
    <t>2426-24</t>
  </si>
  <si>
    <t>2895-24</t>
  </si>
  <si>
    <t>2687-19</t>
  </si>
  <si>
    <t>2596-22</t>
  </si>
  <si>
    <t>3450-25</t>
  </si>
  <si>
    <t>3452-25</t>
  </si>
  <si>
    <t>3464-25</t>
  </si>
  <si>
    <t>3476-25</t>
  </si>
  <si>
    <t>3478-25</t>
  </si>
  <si>
    <t>4486-23</t>
  </si>
  <si>
    <t>375-22</t>
  </si>
  <si>
    <t>2823-24</t>
  </si>
  <si>
    <t>3482-25</t>
  </si>
  <si>
    <t>San Juan Nonualco</t>
  </si>
  <si>
    <t>752-20</t>
  </si>
  <si>
    <t>3497-25</t>
  </si>
  <si>
    <t>5666-19</t>
  </si>
  <si>
    <t>7499-25</t>
  </si>
  <si>
    <t>4829-24</t>
  </si>
  <si>
    <t>3498-25</t>
  </si>
  <si>
    <t>3829-19</t>
  </si>
  <si>
    <t>1010-23</t>
  </si>
  <si>
    <t>3569-25</t>
  </si>
  <si>
    <t>846-23</t>
  </si>
  <si>
    <t>3869-21</t>
  </si>
  <si>
    <t>965-23</t>
  </si>
  <si>
    <t>5334-19</t>
  </si>
  <si>
    <t>3658-25</t>
  </si>
  <si>
    <t>3122-20</t>
  </si>
  <si>
    <t>2278-22</t>
  </si>
  <si>
    <t>2963-21</t>
  </si>
  <si>
    <t>010-22</t>
  </si>
  <si>
    <t>6494-19</t>
  </si>
  <si>
    <t>16995-21</t>
  </si>
  <si>
    <t>13062-24</t>
  </si>
  <si>
    <t>18741-19</t>
  </si>
  <si>
    <t>9409-25</t>
  </si>
  <si>
    <t>1602-22</t>
  </si>
  <si>
    <t>8725-25</t>
  </si>
  <si>
    <t>9130-25</t>
  </si>
  <si>
    <t>8295-25</t>
  </si>
  <si>
    <t>9434-23</t>
  </si>
  <si>
    <t>9577-25</t>
  </si>
  <si>
    <t>13681-18</t>
  </si>
  <si>
    <t>9578-25</t>
  </si>
  <si>
    <t>3625-23</t>
  </si>
  <si>
    <t>7906-21</t>
  </si>
  <si>
    <t>9584-25</t>
  </si>
  <si>
    <t>9586-25</t>
  </si>
  <si>
    <t>161-23</t>
  </si>
  <si>
    <t>9805-21</t>
  </si>
  <si>
    <t>2043-23</t>
  </si>
  <si>
    <t>9589-25</t>
  </si>
  <si>
    <t>9591-25</t>
  </si>
  <si>
    <t>9592-25</t>
  </si>
  <si>
    <t>9593-25</t>
  </si>
  <si>
    <t>6648-22</t>
  </si>
  <si>
    <t>9594-25</t>
  </si>
  <si>
    <t>13281-24</t>
  </si>
  <si>
    <t>9595-25</t>
  </si>
  <si>
    <t>9597-25</t>
  </si>
  <si>
    <t>9599-25</t>
  </si>
  <si>
    <t>4999-23</t>
  </si>
  <si>
    <t>9600-25</t>
  </si>
  <si>
    <t>9661-25</t>
  </si>
  <si>
    <t>18578-24</t>
  </si>
  <si>
    <t>4519-22</t>
  </si>
  <si>
    <t>2092-19</t>
  </si>
  <si>
    <t>3077-25</t>
  </si>
  <si>
    <t>7030-19</t>
  </si>
  <si>
    <t>4918-24</t>
  </si>
  <si>
    <t>10015-25</t>
  </si>
  <si>
    <t>19080-24</t>
  </si>
  <si>
    <t>8122-19</t>
  </si>
  <si>
    <t>4016-24</t>
  </si>
  <si>
    <t>10119-25</t>
  </si>
  <si>
    <t>1795-24</t>
  </si>
  <si>
    <t>1442-19</t>
  </si>
  <si>
    <t>20544-24</t>
  </si>
  <si>
    <t>10209-25</t>
  </si>
  <si>
    <t>54373-19</t>
  </si>
  <si>
    <t>10297-25</t>
  </si>
  <si>
    <t>10248-25</t>
  </si>
  <si>
    <t>10249-25</t>
  </si>
  <si>
    <t>6492-19</t>
  </si>
  <si>
    <t>9991-21</t>
  </si>
  <si>
    <t>10619-19</t>
  </si>
  <si>
    <t>10256-25</t>
  </si>
  <si>
    <t>10257-25</t>
  </si>
  <si>
    <t>9841-24</t>
  </si>
  <si>
    <t>10258-25</t>
  </si>
  <si>
    <t>10261-25</t>
  </si>
  <si>
    <t>8343-20</t>
  </si>
  <si>
    <t>10178-25</t>
  </si>
  <si>
    <t>4174-22</t>
  </si>
  <si>
    <t>8072-25</t>
  </si>
  <si>
    <t>6160-24</t>
  </si>
  <si>
    <t>10412-25</t>
  </si>
  <si>
    <t>10606-25</t>
  </si>
  <si>
    <t>10432-25</t>
  </si>
  <si>
    <t>10431-25</t>
  </si>
  <si>
    <t>13382-21</t>
  </si>
  <si>
    <t>411-20</t>
  </si>
  <si>
    <t>6803-22</t>
  </si>
  <si>
    <t>7994-25</t>
  </si>
  <si>
    <t>10537-25</t>
  </si>
  <si>
    <t>14445-23</t>
  </si>
  <si>
    <t>8783-23</t>
  </si>
  <si>
    <t>18402-24</t>
  </si>
  <si>
    <t>2094-21</t>
  </si>
  <si>
    <t>12439-19</t>
  </si>
  <si>
    <t>5360-24</t>
  </si>
  <si>
    <t>16400-19</t>
  </si>
  <si>
    <t>10674-25</t>
  </si>
  <si>
    <t>5301-23</t>
  </si>
  <si>
    <t>3468-20</t>
  </si>
  <si>
    <t>393-21</t>
  </si>
  <si>
    <t>3595-23</t>
  </si>
  <si>
    <t>10628-25</t>
  </si>
  <si>
    <t>10718-25</t>
  </si>
  <si>
    <t>3924-25</t>
  </si>
  <si>
    <t>2107-21</t>
  </si>
  <si>
    <t>3899-25</t>
  </si>
  <si>
    <t>3938-25</t>
  </si>
  <si>
    <t>3988-25</t>
  </si>
  <si>
    <t>3995-25</t>
  </si>
  <si>
    <t>3994-25</t>
  </si>
  <si>
    <t>3502-24</t>
  </si>
  <si>
    <t>4084-25</t>
  </si>
  <si>
    <t>3796-23</t>
  </si>
  <si>
    <t>4942-24</t>
  </si>
  <si>
    <t>4955-24</t>
  </si>
  <si>
    <t>4950-24</t>
  </si>
  <si>
    <t>4074-25</t>
  </si>
  <si>
    <t>4080-25</t>
  </si>
  <si>
    <t>4076-25</t>
  </si>
  <si>
    <t>4077-25</t>
  </si>
  <si>
    <t>4078-25</t>
  </si>
  <si>
    <t>4085-25</t>
  </si>
  <si>
    <t>4086-25</t>
  </si>
  <si>
    <t>4087-25</t>
  </si>
  <si>
    <t>4089-25</t>
  </si>
  <si>
    <t>4093-25</t>
  </si>
  <si>
    <t>4096-25</t>
  </si>
  <si>
    <t>110-23</t>
  </si>
  <si>
    <t>1436-23</t>
  </si>
  <si>
    <t>4143-25</t>
  </si>
  <si>
    <t>1633-22</t>
  </si>
  <si>
    <t>3406-25</t>
  </si>
  <si>
    <t>2120-23</t>
  </si>
  <si>
    <t>4274-25</t>
  </si>
  <si>
    <t>5666-24</t>
  </si>
  <si>
    <t>4342-25</t>
  </si>
  <si>
    <t>3831-23</t>
  </si>
  <si>
    <t>5117-24</t>
  </si>
  <si>
    <t>4346-25</t>
  </si>
  <si>
    <t>4347-25</t>
  </si>
  <si>
    <t>4351-25</t>
  </si>
  <si>
    <t>4349-25</t>
  </si>
  <si>
    <t>644-24</t>
  </si>
  <si>
    <t>4405-25</t>
  </si>
  <si>
    <t xml:space="preserve">4404-25 </t>
  </si>
  <si>
    <t>4309-23</t>
  </si>
  <si>
    <t>4406-25</t>
  </si>
  <si>
    <t>4409-25</t>
  </si>
  <si>
    <t>4410-25</t>
  </si>
  <si>
    <t>4411-25</t>
  </si>
  <si>
    <t>4412-25</t>
  </si>
  <si>
    <t>4413-25</t>
  </si>
  <si>
    <t>4403-25</t>
  </si>
  <si>
    <t>2853-23</t>
  </si>
  <si>
    <t>4417-25</t>
  </si>
  <si>
    <t>3488-24</t>
  </si>
  <si>
    <t>404-24</t>
  </si>
  <si>
    <t>887-22</t>
  </si>
  <si>
    <t>1335-23</t>
  </si>
  <si>
    <t>1938-22</t>
  </si>
  <si>
    <t>4205-25</t>
  </si>
  <si>
    <t>2463-24</t>
  </si>
  <si>
    <t>4614-19</t>
  </si>
  <si>
    <t>4241-25</t>
  </si>
  <si>
    <t>4196_25</t>
  </si>
  <si>
    <t>4258-25</t>
  </si>
  <si>
    <t>4295-25</t>
  </si>
  <si>
    <t>4294-25</t>
  </si>
  <si>
    <t>2854-20</t>
  </si>
  <si>
    <t>7587-24</t>
  </si>
  <si>
    <t>4069-19</t>
  </si>
  <si>
    <t>1313-22</t>
  </si>
  <si>
    <t>8159-24</t>
  </si>
  <si>
    <t>1109-23</t>
  </si>
  <si>
    <t>1302-19</t>
  </si>
  <si>
    <t>5673-24</t>
  </si>
  <si>
    <t>820-20</t>
  </si>
  <si>
    <t>160220220814</t>
  </si>
  <si>
    <t>4585-25</t>
  </si>
  <si>
    <t>4600-25</t>
  </si>
  <si>
    <t>4601-25</t>
  </si>
  <si>
    <t>4605-25</t>
  </si>
  <si>
    <t>1066-24</t>
  </si>
  <si>
    <t>4610-25</t>
  </si>
  <si>
    <t>4129-25</t>
  </si>
  <si>
    <t>4691-25</t>
  </si>
  <si>
    <t>4648-25</t>
  </si>
  <si>
    <t>2252-24</t>
  </si>
  <si>
    <t>4650-25</t>
  </si>
  <si>
    <t>4651-25</t>
  </si>
  <si>
    <t>4652-25</t>
  </si>
  <si>
    <t>4655-25</t>
  </si>
  <si>
    <t>4657-25</t>
  </si>
  <si>
    <t>2251-24</t>
  </si>
  <si>
    <t>4658-25</t>
  </si>
  <si>
    <t>4659-25</t>
  </si>
  <si>
    <t>4685-25</t>
  </si>
  <si>
    <t>2792-24</t>
  </si>
  <si>
    <t>3671-25</t>
  </si>
  <si>
    <t>4688-25</t>
  </si>
  <si>
    <t>4689-25</t>
  </si>
  <si>
    <t>Ecuador</t>
  </si>
  <si>
    <t>7522-24</t>
  </si>
  <si>
    <t>4780-25</t>
  </si>
  <si>
    <t>4774-25</t>
  </si>
  <si>
    <t>4762-25</t>
  </si>
  <si>
    <t>4761-25</t>
  </si>
  <si>
    <t>4759-25</t>
  </si>
  <si>
    <t>4758-25</t>
  </si>
  <si>
    <t>4781-25</t>
  </si>
  <si>
    <t>4732-25</t>
  </si>
  <si>
    <t>4753-25</t>
  </si>
  <si>
    <t>4749-25</t>
  </si>
  <si>
    <t>4748-25</t>
  </si>
  <si>
    <t>435-23</t>
  </si>
  <si>
    <t>5150-22</t>
  </si>
  <si>
    <t>4892-25</t>
  </si>
  <si>
    <t>3392-24</t>
  </si>
  <si>
    <t>5011-25</t>
  </si>
  <si>
    <t>4986-25</t>
  </si>
  <si>
    <t>5017-25</t>
  </si>
  <si>
    <t>6551-20</t>
  </si>
  <si>
    <t>1355-22</t>
  </si>
  <si>
    <t>7347-23</t>
  </si>
  <si>
    <t>5055-25</t>
  </si>
  <si>
    <t>4418-23</t>
  </si>
  <si>
    <t>1773-24</t>
  </si>
  <si>
    <t>7795-19</t>
  </si>
  <si>
    <t>1211-20</t>
  </si>
  <si>
    <t>5083-25</t>
  </si>
  <si>
    <t>7767-23</t>
  </si>
  <si>
    <t>5155-25</t>
  </si>
  <si>
    <t>5180-25</t>
  </si>
  <si>
    <t>3650-22</t>
  </si>
  <si>
    <t>5185-25</t>
  </si>
  <si>
    <t>5182-25</t>
  </si>
  <si>
    <t>2600-21</t>
  </si>
  <si>
    <t>5187-25</t>
  </si>
  <si>
    <t>3939-23</t>
  </si>
  <si>
    <t>2765-22</t>
  </si>
  <si>
    <t>8110-22</t>
  </si>
  <si>
    <t>5211-25</t>
  </si>
  <si>
    <t>9117-19</t>
  </si>
  <si>
    <t>4795-25</t>
  </si>
  <si>
    <t>2615-20</t>
  </si>
  <si>
    <t>7518-22</t>
  </si>
  <si>
    <t>7153-21</t>
  </si>
  <si>
    <t>7725-22</t>
  </si>
  <si>
    <t>5247-25</t>
  </si>
  <si>
    <t>5250-25</t>
  </si>
  <si>
    <t>5261-25</t>
  </si>
  <si>
    <t>5337-25</t>
  </si>
  <si>
    <t>1236-24</t>
  </si>
  <si>
    <t>5213-25</t>
  </si>
  <si>
    <t>5587-22</t>
  </si>
  <si>
    <t>1187-23</t>
  </si>
  <si>
    <t>5429-25</t>
  </si>
  <si>
    <t>5456-25</t>
  </si>
  <si>
    <t>476-25</t>
  </si>
  <si>
    <t>8592-23</t>
  </si>
  <si>
    <t>9484-24</t>
  </si>
  <si>
    <t>5573-25</t>
  </si>
  <si>
    <t>5178-25</t>
  </si>
  <si>
    <t>11520-24</t>
  </si>
  <si>
    <t>5608-25</t>
  </si>
  <si>
    <t>5609-25</t>
  </si>
  <si>
    <t>5620-25</t>
  </si>
  <si>
    <t>5623-25</t>
  </si>
  <si>
    <t>5625-25</t>
  </si>
  <si>
    <t>5626-25</t>
  </si>
  <si>
    <t>7483-21</t>
  </si>
  <si>
    <t>5617-25</t>
  </si>
  <si>
    <t>5619-25</t>
  </si>
  <si>
    <t>5618-25</t>
  </si>
  <si>
    <t>4520-23</t>
  </si>
  <si>
    <t>5544-25</t>
  </si>
  <si>
    <t>5644-25</t>
  </si>
  <si>
    <t>5647-25</t>
  </si>
  <si>
    <t>1654-20</t>
  </si>
  <si>
    <t>2865-24</t>
  </si>
  <si>
    <t>1759-21</t>
  </si>
  <si>
    <t>11608-24</t>
  </si>
  <si>
    <t>2210-21</t>
  </si>
  <si>
    <t>7279-22</t>
  </si>
  <si>
    <t>1777-23</t>
  </si>
  <si>
    <t>5142-25</t>
  </si>
  <si>
    <t>5177-25</t>
  </si>
  <si>
    <t>955-22</t>
  </si>
  <si>
    <t>10398-23</t>
  </si>
  <si>
    <t>10712-24</t>
  </si>
  <si>
    <t>10902-24</t>
  </si>
  <si>
    <t>5192-25</t>
  </si>
  <si>
    <t>5194-25</t>
  </si>
  <si>
    <t>5196-25</t>
  </si>
  <si>
    <t>5197-25</t>
  </si>
  <si>
    <t>1532-19</t>
  </si>
  <si>
    <t>5202-25</t>
  </si>
  <si>
    <t>5205-25</t>
  </si>
  <si>
    <t>12624-19</t>
  </si>
  <si>
    <t>3395-19</t>
  </si>
  <si>
    <t>5738-22</t>
  </si>
  <si>
    <t>5344-25</t>
  </si>
  <si>
    <t>5388-25</t>
  </si>
  <si>
    <t>8921-24</t>
  </si>
  <si>
    <t>4863-21</t>
  </si>
  <si>
    <t>3451-22</t>
  </si>
  <si>
    <t>12445-24</t>
  </si>
  <si>
    <t>10432-22</t>
  </si>
  <si>
    <t>10642-22</t>
  </si>
  <si>
    <t>6131-24</t>
  </si>
  <si>
    <t>5564-25</t>
  </si>
  <si>
    <t>8875-22</t>
  </si>
  <si>
    <t>6067-24</t>
  </si>
  <si>
    <t>9921-21</t>
  </si>
  <si>
    <t>2179-24</t>
  </si>
  <si>
    <t>5571-21</t>
  </si>
  <si>
    <t>5575-25</t>
  </si>
  <si>
    <t>3031-23</t>
  </si>
  <si>
    <t>5576-25</t>
  </si>
  <si>
    <t>532-24</t>
  </si>
  <si>
    <t>8733-21</t>
  </si>
  <si>
    <t>7982-21</t>
  </si>
  <si>
    <t>1801-22</t>
  </si>
  <si>
    <t>7444-22</t>
  </si>
  <si>
    <t>7553-21</t>
  </si>
  <si>
    <t>5693-25</t>
  </si>
  <si>
    <t>3818-19</t>
  </si>
  <si>
    <t>5827-25</t>
  </si>
  <si>
    <t>5831-25</t>
  </si>
  <si>
    <t>5828-25</t>
  </si>
  <si>
    <t>5835-25</t>
  </si>
  <si>
    <t>3906-24</t>
  </si>
  <si>
    <t>6703-22</t>
  </si>
  <si>
    <t>5857-25</t>
  </si>
  <si>
    <t>12289-24</t>
  </si>
  <si>
    <t>5882-25</t>
  </si>
  <si>
    <t>5888-25</t>
  </si>
  <si>
    <t>5893-25</t>
  </si>
  <si>
    <t>5901-25</t>
  </si>
  <si>
    <t>10815-22</t>
  </si>
  <si>
    <t>13406-23</t>
  </si>
  <si>
    <t>9951-22</t>
  </si>
  <si>
    <t>12633-19</t>
  </si>
  <si>
    <t>401-21</t>
  </si>
  <si>
    <t>6278-25</t>
  </si>
  <si>
    <t>6282-25</t>
  </si>
  <si>
    <t>7177-19</t>
  </si>
  <si>
    <t>2416-21</t>
  </si>
  <si>
    <t>6291-22</t>
  </si>
  <si>
    <t>11943-19</t>
  </si>
  <si>
    <t>11392-21</t>
  </si>
  <si>
    <t>5341-23</t>
  </si>
  <si>
    <t>7036-21</t>
  </si>
  <si>
    <t>6383-25</t>
  </si>
  <si>
    <t>11357-24</t>
  </si>
  <si>
    <t>12993-22</t>
  </si>
  <si>
    <t>6410-25</t>
  </si>
  <si>
    <t>6346-25</t>
  </si>
  <si>
    <t>14347-23</t>
  </si>
  <si>
    <t>13250-19</t>
  </si>
  <si>
    <t>6473-25</t>
  </si>
  <si>
    <t>12052-24</t>
  </si>
  <si>
    <t>6480-25</t>
  </si>
  <si>
    <t>6498-25</t>
  </si>
  <si>
    <t>6506-25</t>
  </si>
  <si>
    <t>13157-23</t>
  </si>
  <si>
    <t>6505-25</t>
  </si>
  <si>
    <t>5626-22</t>
  </si>
  <si>
    <t>6571-25</t>
  </si>
  <si>
    <t>6682-21</t>
  </si>
  <si>
    <t>3793-21</t>
  </si>
  <si>
    <t>15831-23</t>
  </si>
  <si>
    <t>6155-23</t>
  </si>
  <si>
    <t>6620-25</t>
  </si>
  <si>
    <t>6303-25</t>
  </si>
  <si>
    <t>6302-25</t>
  </si>
  <si>
    <t>6660-25</t>
  </si>
  <si>
    <t>6662-25</t>
  </si>
  <si>
    <t>8939-22</t>
  </si>
  <si>
    <t>5611-24</t>
  </si>
  <si>
    <t>634-23</t>
  </si>
  <si>
    <t>6663-25</t>
  </si>
  <si>
    <t>6664-25</t>
  </si>
  <si>
    <t>6665-25</t>
  </si>
  <si>
    <t>6666-25</t>
  </si>
  <si>
    <t>6667-25</t>
  </si>
  <si>
    <t>6668-25</t>
  </si>
  <si>
    <t>6669-25</t>
  </si>
  <si>
    <t>6688-25</t>
  </si>
  <si>
    <t>6691-25</t>
  </si>
  <si>
    <t>7222-23</t>
  </si>
  <si>
    <t>6690-25</t>
  </si>
  <si>
    <t>6697-25</t>
  </si>
  <si>
    <t>6698-25</t>
  </si>
  <si>
    <t>6699-25</t>
  </si>
  <si>
    <t>6701-25</t>
  </si>
  <si>
    <t>6703-25</t>
  </si>
  <si>
    <t>6705-25</t>
  </si>
  <si>
    <t>7072-24</t>
  </si>
  <si>
    <t>6706-25</t>
  </si>
  <si>
    <t>5872-25</t>
  </si>
  <si>
    <t>6709-25</t>
  </si>
  <si>
    <t>6711-25</t>
  </si>
  <si>
    <t>1991-22</t>
  </si>
  <si>
    <t>6702-25</t>
  </si>
  <si>
    <t>6700-25</t>
  </si>
  <si>
    <t>6704-25</t>
  </si>
  <si>
    <t>6733-25</t>
  </si>
  <si>
    <t>9083-22</t>
  </si>
  <si>
    <t>6738-25</t>
  </si>
  <si>
    <t>13359-19</t>
  </si>
  <si>
    <t>9090-24</t>
  </si>
  <si>
    <t>3734-21</t>
  </si>
  <si>
    <t>8745-21</t>
  </si>
  <si>
    <t>2619-21</t>
  </si>
  <si>
    <t>11136-24</t>
  </si>
  <si>
    <t>6856-25</t>
  </si>
  <si>
    <t>2041-21</t>
  </si>
  <si>
    <t>5385-23</t>
  </si>
  <si>
    <t>4781-22</t>
  </si>
  <si>
    <t>9141-20</t>
  </si>
  <si>
    <t>6878-25</t>
  </si>
  <si>
    <t>9516-19</t>
  </si>
  <si>
    <t>16361-23</t>
  </si>
  <si>
    <t>6933-25</t>
  </si>
  <si>
    <t>4295-23</t>
  </si>
  <si>
    <t>7106-24</t>
  </si>
  <si>
    <t>7002-25</t>
  </si>
  <si>
    <t>13143-22</t>
  </si>
  <si>
    <t>4343-22</t>
  </si>
  <si>
    <t>12806-23</t>
  </si>
  <si>
    <t>1863-19</t>
  </si>
  <si>
    <t>7039-25</t>
  </si>
  <si>
    <t>7047-25</t>
  </si>
  <si>
    <t>7069-25</t>
  </si>
  <si>
    <t>7073-25</t>
  </si>
  <si>
    <t>8475-22</t>
  </si>
  <si>
    <t>170520250688</t>
  </si>
  <si>
    <t>11936-22</t>
  </si>
  <si>
    <t>7095-25</t>
  </si>
  <si>
    <t>3088-25</t>
  </si>
  <si>
    <t>3061-25</t>
  </si>
  <si>
    <t>2194-19</t>
  </si>
  <si>
    <t>5955-19</t>
  </si>
  <si>
    <t>1593-19</t>
  </si>
  <si>
    <t>956-23</t>
  </si>
  <si>
    <t>5815-23</t>
  </si>
  <si>
    <t>2119-23</t>
  </si>
  <si>
    <t>2785-23</t>
  </si>
  <si>
    <t>6141-24</t>
  </si>
  <si>
    <t>2560-23</t>
  </si>
  <si>
    <t>2159-23</t>
  </si>
  <si>
    <t>1795-20</t>
  </si>
  <si>
    <t>242-21</t>
  </si>
  <si>
    <t>4288-24</t>
  </si>
  <si>
    <t>1404-19</t>
  </si>
  <si>
    <t>215-24</t>
  </si>
  <si>
    <t>834-23</t>
  </si>
  <si>
    <t>3038-22</t>
  </si>
  <si>
    <t>2114-25</t>
  </si>
  <si>
    <t>3621-22</t>
  </si>
  <si>
    <t>709-24</t>
  </si>
  <si>
    <t>956-19</t>
  </si>
  <si>
    <t>3352-23</t>
  </si>
  <si>
    <t>1859-25</t>
  </si>
  <si>
    <t>1930-21</t>
  </si>
  <si>
    <t>1101-23</t>
  </si>
  <si>
    <t>3402-25</t>
  </si>
  <si>
    <t>2433-19</t>
  </si>
  <si>
    <t>4221-21</t>
  </si>
  <si>
    <t>355-20</t>
  </si>
  <si>
    <t>774-20</t>
  </si>
  <si>
    <t>1974-23</t>
  </si>
  <si>
    <t>3258-23</t>
  </si>
  <si>
    <t>3543-25</t>
  </si>
  <si>
    <t>2225-21</t>
  </si>
  <si>
    <t>3625-25</t>
  </si>
  <si>
    <t>7120-19</t>
  </si>
  <si>
    <t>3068-20</t>
  </si>
  <si>
    <t>3646-25</t>
  </si>
  <si>
    <t>3647-25</t>
  </si>
  <si>
    <t>8651-19</t>
  </si>
  <si>
    <t>3534-22</t>
  </si>
  <si>
    <t>3652-25</t>
  </si>
  <si>
    <t>3653-25</t>
  </si>
  <si>
    <t>335-21</t>
  </si>
  <si>
    <t>5799-20</t>
  </si>
  <si>
    <t>168-23</t>
  </si>
  <si>
    <t>7031-22</t>
  </si>
  <si>
    <t>3068-22</t>
  </si>
  <si>
    <t>3784-25</t>
  </si>
  <si>
    <t>3785-25</t>
  </si>
  <si>
    <t>5034-22</t>
  </si>
  <si>
    <t>3786-25</t>
  </si>
  <si>
    <t>1618-21</t>
  </si>
  <si>
    <t>6563-22</t>
  </si>
  <si>
    <t>3789-25</t>
  </si>
  <si>
    <t>2522-22</t>
  </si>
  <si>
    <t>623-19</t>
  </si>
  <si>
    <t>3837-25</t>
  </si>
  <si>
    <t>4209-22</t>
  </si>
  <si>
    <t>396-19</t>
  </si>
  <si>
    <t>7396-19</t>
  </si>
  <si>
    <t>4883-22</t>
  </si>
  <si>
    <t>1152-22</t>
  </si>
  <si>
    <t>4420-25</t>
  </si>
  <si>
    <t>4422-25</t>
  </si>
  <si>
    <t>4421-25</t>
  </si>
  <si>
    <t>4432-25</t>
  </si>
  <si>
    <t>4429-25</t>
  </si>
  <si>
    <t>816-19</t>
  </si>
  <si>
    <t>4426-25</t>
  </si>
  <si>
    <t>2962-25</t>
  </si>
  <si>
    <t>4423-25</t>
  </si>
  <si>
    <t>4428-25</t>
  </si>
  <si>
    <t>4431-25</t>
  </si>
  <si>
    <t>4425-25</t>
  </si>
  <si>
    <t>2129-19</t>
  </si>
  <si>
    <t>3361-19</t>
  </si>
  <si>
    <t>4434-25</t>
  </si>
  <si>
    <t>5300-19</t>
  </si>
  <si>
    <t>6909-21</t>
  </si>
  <si>
    <t>1759-24</t>
  </si>
  <si>
    <t>4418-25</t>
  </si>
  <si>
    <t>4433-25</t>
  </si>
  <si>
    <t>2020-22</t>
  </si>
  <si>
    <t>4133-25</t>
  </si>
  <si>
    <t>7001-24</t>
  </si>
  <si>
    <t>4436-25</t>
  </si>
  <si>
    <t>4253-25</t>
  </si>
  <si>
    <t>3893-25</t>
  </si>
  <si>
    <t>448125</t>
  </si>
  <si>
    <t>7246-22</t>
  </si>
  <si>
    <t>2420-21</t>
  </si>
  <si>
    <t>4093-20</t>
  </si>
  <si>
    <t>3544-21</t>
  </si>
  <si>
    <t>8160-23</t>
  </si>
  <si>
    <t>6841-22</t>
  </si>
  <si>
    <t>95-23</t>
  </si>
  <si>
    <t>2756-24</t>
  </si>
  <si>
    <t>5042-25</t>
  </si>
  <si>
    <t>9543-23</t>
  </si>
  <si>
    <t>6367-20</t>
  </si>
  <si>
    <t>5103-25</t>
  </si>
  <si>
    <t>5097-25</t>
  </si>
  <si>
    <t>4198-22</t>
  </si>
  <si>
    <t>5100-25</t>
  </si>
  <si>
    <t>7942-21</t>
  </si>
  <si>
    <t>2957-21</t>
  </si>
  <si>
    <t>5099-25</t>
  </si>
  <si>
    <t>2999-21</t>
  </si>
  <si>
    <t>5105-25</t>
  </si>
  <si>
    <t>6921-21</t>
  </si>
  <si>
    <t>2327-23</t>
  </si>
  <si>
    <t>308-22</t>
  </si>
  <si>
    <t>1879-19</t>
  </si>
  <si>
    <t>05950105-3</t>
  </si>
  <si>
    <t>03823908-1</t>
  </si>
  <si>
    <t>01026923-3</t>
  </si>
  <si>
    <t>01398818-6</t>
  </si>
  <si>
    <t>01125771-7</t>
  </si>
  <si>
    <t>04465480-9</t>
  </si>
  <si>
    <t>05509143-8</t>
  </si>
  <si>
    <t>06563284-6</t>
  </si>
  <si>
    <t>06249077-4</t>
  </si>
  <si>
    <t>07715503-8</t>
  </si>
  <si>
    <t>05190619-1</t>
  </si>
  <si>
    <t>03373287-2</t>
  </si>
  <si>
    <t>05839600-7</t>
  </si>
  <si>
    <t>05944388-1</t>
  </si>
  <si>
    <t>06568011-6</t>
  </si>
  <si>
    <t>San Sebastián</t>
  </si>
  <si>
    <t>355-22</t>
  </si>
  <si>
    <t>3711-22</t>
  </si>
  <si>
    <t>1436-20</t>
  </si>
  <si>
    <t>1333-20</t>
  </si>
  <si>
    <t>3701-20</t>
  </si>
  <si>
    <t>2269-24</t>
  </si>
  <si>
    <t>5611-23</t>
  </si>
  <si>
    <t>2485-25</t>
  </si>
  <si>
    <t>5239-21</t>
  </si>
  <si>
    <t>892-22</t>
  </si>
  <si>
    <t>3791-25</t>
  </si>
  <si>
    <t>3790-25</t>
  </si>
  <si>
    <t>864-20</t>
  </si>
  <si>
    <t>3941-25</t>
  </si>
  <si>
    <t>2652-22</t>
  </si>
  <si>
    <t>3199-19</t>
  </si>
  <si>
    <t>5503-23</t>
  </si>
  <si>
    <t>1452-23</t>
  </si>
  <si>
    <t>144-19</t>
  </si>
  <si>
    <t>4020-25</t>
  </si>
  <si>
    <t>3927-25</t>
  </si>
  <si>
    <t>3971-25</t>
  </si>
  <si>
    <t>3936-25</t>
  </si>
  <si>
    <t>8519-19</t>
  </si>
  <si>
    <t>3963-25</t>
  </si>
  <si>
    <t>3967-25</t>
  </si>
  <si>
    <t>3962-22</t>
  </si>
  <si>
    <t>4014-25</t>
  </si>
  <si>
    <t>8582-19</t>
  </si>
  <si>
    <t>5360-25</t>
  </si>
  <si>
    <t>4148-25</t>
  </si>
  <si>
    <t>4151-25</t>
  </si>
  <si>
    <t>4180-25</t>
  </si>
  <si>
    <t>4178-25</t>
  </si>
  <si>
    <t>4189-25</t>
  </si>
  <si>
    <t>4181-25</t>
  </si>
  <si>
    <t>4183-25</t>
  </si>
  <si>
    <t>4176-25</t>
  </si>
  <si>
    <t>4187-25</t>
  </si>
  <si>
    <t>4174-25</t>
  </si>
  <si>
    <t>4169-25</t>
  </si>
  <si>
    <t>4170-25</t>
  </si>
  <si>
    <t>4191-25</t>
  </si>
  <si>
    <t>4214-25</t>
  </si>
  <si>
    <t>4215-25</t>
  </si>
  <si>
    <t>4168-25</t>
  </si>
  <si>
    <t>1903-20</t>
  </si>
  <si>
    <t>4237-25</t>
  </si>
  <si>
    <t>3457-23</t>
  </si>
  <si>
    <t>103-21</t>
  </si>
  <si>
    <t>1118-22</t>
  </si>
  <si>
    <t>00464775-7</t>
  </si>
  <si>
    <t>01954471-0</t>
  </si>
  <si>
    <t>04575285-4</t>
  </si>
  <si>
    <t>719-22</t>
  </si>
  <si>
    <t>4544-19</t>
  </si>
  <si>
    <t>937-21</t>
  </si>
  <si>
    <t>568-21</t>
  </si>
  <si>
    <t>750-22</t>
  </si>
  <si>
    <t>2791-19</t>
  </si>
  <si>
    <t>3986-19</t>
  </si>
  <si>
    <t>1740-19</t>
  </si>
  <si>
    <t>3655-19</t>
  </si>
  <si>
    <t>2927-21</t>
  </si>
  <si>
    <t>1667-25</t>
  </si>
  <si>
    <t>4442-19</t>
  </si>
  <si>
    <t>948-21</t>
  </si>
  <si>
    <t>3830-21</t>
  </si>
  <si>
    <t>1209-24</t>
  </si>
  <si>
    <t>2383-9</t>
  </si>
  <si>
    <t>1047-24</t>
  </si>
  <si>
    <t>2376-21</t>
  </si>
  <si>
    <t>923-25</t>
  </si>
  <si>
    <t>2869-23</t>
  </si>
  <si>
    <t>220-19</t>
  </si>
  <si>
    <t>393-22</t>
  </si>
  <si>
    <t>338-23</t>
  </si>
  <si>
    <t>1076-23</t>
  </si>
  <si>
    <t>477-21</t>
  </si>
  <si>
    <t>2693-23</t>
  </si>
  <si>
    <t>2391-21</t>
  </si>
  <si>
    <t>2295-21</t>
  </si>
  <si>
    <t>04763612-7</t>
  </si>
  <si>
    <t>03882864-4</t>
  </si>
  <si>
    <t>05118887-7</t>
  </si>
  <si>
    <t>00524382-3</t>
  </si>
  <si>
    <t>04002140-2</t>
  </si>
  <si>
    <t>06310048-7</t>
  </si>
  <si>
    <t>009002962-9</t>
  </si>
  <si>
    <t>01249581-3</t>
  </si>
  <si>
    <t>00519253-5</t>
  </si>
  <si>
    <t>02105876-7</t>
  </si>
  <si>
    <t>03610262-8</t>
  </si>
  <si>
    <t>04948932-0</t>
  </si>
  <si>
    <t>02442602-4</t>
  </si>
  <si>
    <t>03073937-0</t>
  </si>
  <si>
    <t>05353806-0</t>
  </si>
  <si>
    <t>00131469-7</t>
  </si>
  <si>
    <t>02336279-8</t>
  </si>
  <si>
    <t>04839580-5</t>
  </si>
  <si>
    <t>04124527-9</t>
  </si>
  <si>
    <t>03042378-3</t>
  </si>
  <si>
    <t>02971583-4</t>
  </si>
  <si>
    <t>00427831-2</t>
  </si>
  <si>
    <t>03006449-0</t>
  </si>
  <si>
    <t>01797111-5</t>
  </si>
  <si>
    <t>01853877-4</t>
  </si>
  <si>
    <t>04385942-2</t>
  </si>
  <si>
    <t>02935234-3</t>
  </si>
  <si>
    <t>04686419-1</t>
  </si>
  <si>
    <t>0416691-8</t>
  </si>
  <si>
    <t>01021281-1</t>
  </si>
  <si>
    <t>04094261-1</t>
  </si>
  <si>
    <t>04485630-4</t>
  </si>
  <si>
    <t>00785100-4</t>
  </si>
  <si>
    <t>04088936-3</t>
  </si>
  <si>
    <t>02855723-3</t>
  </si>
  <si>
    <t>05050877-6</t>
  </si>
  <si>
    <t>2022-23</t>
  </si>
  <si>
    <t>1210-21</t>
  </si>
  <si>
    <t>1903-22</t>
  </si>
  <si>
    <t>100-21</t>
  </si>
  <si>
    <t>1134-23</t>
  </si>
  <si>
    <t>3269-21</t>
  </si>
  <si>
    <t>1955-22</t>
  </si>
  <si>
    <t>198-19</t>
  </si>
  <si>
    <t>517-19</t>
  </si>
  <si>
    <t>330-19</t>
  </si>
  <si>
    <t>3929-19</t>
  </si>
  <si>
    <t>263-24</t>
  </si>
  <si>
    <t>2312-23</t>
  </si>
  <si>
    <t>2132-24</t>
  </si>
  <si>
    <t>2441-24</t>
  </si>
  <si>
    <t>453-19</t>
  </si>
  <si>
    <t>471-19</t>
  </si>
  <si>
    <t>2190-24</t>
  </si>
  <si>
    <t>597-20</t>
  </si>
  <si>
    <t>3065-19</t>
  </si>
  <si>
    <t>338-24</t>
  </si>
  <si>
    <t>1902-21</t>
  </si>
  <si>
    <t>906-25</t>
  </si>
  <si>
    <t>1747-14</t>
  </si>
  <si>
    <t>2807-24</t>
  </si>
  <si>
    <t>2906-24</t>
  </si>
  <si>
    <t>263-29</t>
  </si>
  <si>
    <t>2100-20</t>
  </si>
  <si>
    <t>1878-23</t>
  </si>
  <si>
    <t>140-22</t>
  </si>
  <si>
    <t>334-21</t>
  </si>
  <si>
    <t>2928-21</t>
  </si>
  <si>
    <t>525-23</t>
  </si>
  <si>
    <t>3051-24</t>
  </si>
  <si>
    <t>1697-21</t>
  </si>
  <si>
    <t>475-24</t>
  </si>
  <si>
    <t>1791-24</t>
  </si>
  <si>
    <t>730-16</t>
  </si>
  <si>
    <t>02832146-2</t>
  </si>
  <si>
    <t>035333938-2</t>
  </si>
  <si>
    <t>01735748-4</t>
  </si>
  <si>
    <t>02200598-3</t>
  </si>
  <si>
    <t>051809-26-1</t>
  </si>
  <si>
    <t>05371462-4</t>
  </si>
  <si>
    <t>02461155-6</t>
  </si>
  <si>
    <t>03232126-2</t>
  </si>
  <si>
    <t>02194804-3</t>
  </si>
  <si>
    <t>03055753-2</t>
  </si>
  <si>
    <t>05510947-7</t>
  </si>
  <si>
    <t>04127342-6</t>
  </si>
  <si>
    <t>00310696-0</t>
  </si>
  <si>
    <t>03728989-7</t>
  </si>
  <si>
    <t>06259936-6</t>
  </si>
  <si>
    <t>02564801-9</t>
  </si>
  <si>
    <t>06223864-2</t>
  </si>
  <si>
    <t>0506027-1</t>
  </si>
  <si>
    <t>04139325-0</t>
  </si>
  <si>
    <t>05500772-2</t>
  </si>
  <si>
    <t>01146506-9</t>
  </si>
  <si>
    <t>0143093-1</t>
  </si>
  <si>
    <t>05667864-9</t>
  </si>
  <si>
    <t>06245404-5</t>
  </si>
  <si>
    <t>04669089-2</t>
  </si>
  <si>
    <t>06131895-2</t>
  </si>
  <si>
    <t>02753230-3</t>
  </si>
  <si>
    <t>05230676-1</t>
  </si>
  <si>
    <t>05643789-9</t>
  </si>
  <si>
    <t>06130734-2</t>
  </si>
  <si>
    <t>06579417-2</t>
  </si>
  <si>
    <t>03268810-1</t>
  </si>
  <si>
    <t>00030499-1</t>
  </si>
  <si>
    <t>00849515-2</t>
  </si>
  <si>
    <t>04676870-1</t>
  </si>
  <si>
    <t>00589849-0</t>
  </si>
  <si>
    <t>01731299-7</t>
  </si>
  <si>
    <t>06869606-9</t>
  </si>
  <si>
    <t>04034078-8</t>
  </si>
  <si>
    <t>04727898-7</t>
  </si>
  <si>
    <t>02942032-4</t>
  </si>
  <si>
    <t>0303708-6</t>
  </si>
  <si>
    <t>03834514-1</t>
  </si>
  <si>
    <t>01704003-7</t>
  </si>
  <si>
    <t>1025-19</t>
  </si>
  <si>
    <t>01344433-6</t>
  </si>
  <si>
    <t>00483158-4</t>
  </si>
  <si>
    <t>00160926-6</t>
  </si>
  <si>
    <t>03742914-6</t>
  </si>
  <si>
    <t>01370419-2</t>
  </si>
  <si>
    <t>03399233-3</t>
  </si>
  <si>
    <t>05050011-5</t>
  </si>
  <si>
    <t>00317141-5</t>
  </si>
  <si>
    <t>00608976-9</t>
  </si>
  <si>
    <t>01216051-5</t>
  </si>
  <si>
    <t>00331193-9</t>
  </si>
  <si>
    <t>01900100-5</t>
  </si>
  <si>
    <t>08400127-4</t>
  </si>
  <si>
    <t>01144020-5</t>
  </si>
  <si>
    <t>00190171-2</t>
  </si>
  <si>
    <t>00169290-0</t>
  </si>
  <si>
    <t>02109818-1</t>
  </si>
  <si>
    <t>00953910-3</t>
  </si>
  <si>
    <t>01563559-3</t>
  </si>
  <si>
    <t>02267798-8</t>
  </si>
  <si>
    <t>02465392-2</t>
  </si>
  <si>
    <t>01850889-2</t>
  </si>
  <si>
    <t>03109888-2</t>
  </si>
  <si>
    <t>01403169-4</t>
  </si>
  <si>
    <t>00825264-4</t>
  </si>
  <si>
    <t>01182483-1</t>
  </si>
  <si>
    <t>06483562-9</t>
  </si>
  <si>
    <t>03969297-3</t>
  </si>
  <si>
    <t>04252540-2</t>
  </si>
  <si>
    <t>03985112-9</t>
  </si>
  <si>
    <t>04595217-9</t>
  </si>
  <si>
    <t>05179400-1</t>
  </si>
  <si>
    <t>03830103-2</t>
  </si>
  <si>
    <t>04105409-7</t>
  </si>
  <si>
    <t>01764497-5</t>
  </si>
  <si>
    <t>011519990-3</t>
  </si>
  <si>
    <t>02482660-1</t>
  </si>
  <si>
    <t>03837051-9</t>
  </si>
  <si>
    <t>00430417-1</t>
  </si>
  <si>
    <t>02159926-8</t>
  </si>
  <si>
    <t>01746441-9</t>
  </si>
  <si>
    <t>01752210-2</t>
  </si>
  <si>
    <t>02227861-1</t>
  </si>
  <si>
    <t>02207168-9</t>
  </si>
  <si>
    <t>01001896-1</t>
  </si>
  <si>
    <t>00434724-2</t>
  </si>
  <si>
    <t>02015918-8</t>
  </si>
  <si>
    <t>04724164-7</t>
  </si>
  <si>
    <t>02633096-0</t>
  </si>
  <si>
    <t>02958989-3</t>
  </si>
  <si>
    <t>01678413-3</t>
  </si>
  <si>
    <t>01421908-5</t>
  </si>
  <si>
    <t>0155646-4</t>
  </si>
  <si>
    <t>02624479-5</t>
  </si>
  <si>
    <t>05330187-9</t>
  </si>
  <si>
    <t>03849177-2</t>
  </si>
  <si>
    <t>03540292-8</t>
  </si>
  <si>
    <t>06201282-7</t>
  </si>
  <si>
    <t>03141073-3</t>
  </si>
  <si>
    <t>2797-24</t>
  </si>
  <si>
    <t>1222-25</t>
  </si>
  <si>
    <t>1440-24</t>
  </si>
  <si>
    <t>1534-25</t>
  </si>
  <si>
    <t>3794-20</t>
  </si>
  <si>
    <t>328-23</t>
  </si>
  <si>
    <t>2902-22</t>
  </si>
  <si>
    <t>4673-21</t>
  </si>
  <si>
    <t>1138-22</t>
  </si>
  <si>
    <t>4971-23</t>
  </si>
  <si>
    <t>423-23</t>
  </si>
  <si>
    <t>818-21</t>
  </si>
  <si>
    <t>1694-25</t>
  </si>
  <si>
    <t>1700-25</t>
  </si>
  <si>
    <t>1701-25</t>
  </si>
  <si>
    <t>963-19</t>
  </si>
  <si>
    <t>2666-21</t>
  </si>
  <si>
    <t>1711-23</t>
  </si>
  <si>
    <t>345-24</t>
  </si>
  <si>
    <t>1716-25</t>
  </si>
  <si>
    <t>1715-25</t>
  </si>
  <si>
    <t>3173-23</t>
  </si>
  <si>
    <t>5234-20</t>
  </si>
  <si>
    <t>3891-25</t>
  </si>
  <si>
    <t>1255-24</t>
  </si>
  <si>
    <t>4574-20</t>
  </si>
  <si>
    <t>5449-22</t>
  </si>
  <si>
    <t>T137899</t>
  </si>
  <si>
    <t>T137900</t>
  </si>
  <si>
    <t>T137901</t>
  </si>
  <si>
    <t>T137902</t>
  </si>
  <si>
    <t>T137903</t>
  </si>
  <si>
    <t>T137904</t>
  </si>
  <si>
    <t>T137905</t>
  </si>
  <si>
    <t>T137906</t>
  </si>
  <si>
    <t>T137907</t>
  </si>
  <si>
    <t>T137908</t>
  </si>
  <si>
    <t>825-23</t>
  </si>
  <si>
    <t>T137910</t>
  </si>
  <si>
    <t>T137911</t>
  </si>
  <si>
    <t>T137912</t>
  </si>
  <si>
    <t>T137913</t>
  </si>
  <si>
    <t>T137914</t>
  </si>
  <si>
    <t>T137915</t>
  </si>
  <si>
    <t>T137916</t>
  </si>
  <si>
    <t>T137450</t>
  </si>
  <si>
    <t>T137451</t>
  </si>
  <si>
    <t>T137952</t>
  </si>
  <si>
    <t>T137953</t>
  </si>
  <si>
    <t>T137954</t>
  </si>
  <si>
    <t>T137955</t>
  </si>
  <si>
    <t>T137956</t>
  </si>
  <si>
    <t>T137958</t>
  </si>
  <si>
    <t>T137959</t>
  </si>
  <si>
    <t>T137960</t>
  </si>
  <si>
    <t>T131761</t>
  </si>
  <si>
    <t>T137962</t>
  </si>
  <si>
    <t>T137963</t>
  </si>
  <si>
    <t>T137964</t>
  </si>
  <si>
    <t>T137965</t>
  </si>
  <si>
    <t>T137966</t>
  </si>
  <si>
    <t>1239-20</t>
  </si>
  <si>
    <t>632-21</t>
  </si>
  <si>
    <t>UDS Milagro de la Paz</t>
  </si>
  <si>
    <t>813-23</t>
  </si>
  <si>
    <t>5046-19</t>
  </si>
  <si>
    <t>2304-22</t>
  </si>
  <si>
    <t>2568-20</t>
  </si>
  <si>
    <t>1713-20</t>
  </si>
  <si>
    <t>1903-23</t>
  </si>
  <si>
    <t>1234-24</t>
  </si>
  <si>
    <t>6409-23</t>
  </si>
  <si>
    <t>424-24</t>
  </si>
  <si>
    <t>1610-21</t>
  </si>
  <si>
    <t>6696-22</t>
  </si>
  <si>
    <t>565-24</t>
  </si>
  <si>
    <t>320-23</t>
  </si>
  <si>
    <t>5118-21</t>
  </si>
  <si>
    <t>4234-20</t>
  </si>
  <si>
    <t>107-20</t>
  </si>
  <si>
    <t>4196-25</t>
  </si>
  <si>
    <t>5346-20</t>
  </si>
  <si>
    <t>792-19</t>
  </si>
  <si>
    <t>703-19</t>
  </si>
  <si>
    <t>4207-21</t>
  </si>
  <si>
    <t>8288-19</t>
  </si>
  <si>
    <t>5298-22</t>
  </si>
  <si>
    <t>4206-25</t>
  </si>
  <si>
    <t>5061-22</t>
  </si>
  <si>
    <t>4338-19</t>
  </si>
  <si>
    <t>4299-19</t>
  </si>
  <si>
    <t>4236-25</t>
  </si>
  <si>
    <t>3432-24</t>
  </si>
  <si>
    <t>2038-20</t>
  </si>
  <si>
    <t>3255-23</t>
  </si>
  <si>
    <t>4077-21</t>
  </si>
  <si>
    <t>458-19</t>
  </si>
  <si>
    <t>368-20</t>
  </si>
  <si>
    <t>947-22</t>
  </si>
  <si>
    <t>3509-23</t>
  </si>
  <si>
    <t>5786-23</t>
  </si>
  <si>
    <t>62-20</t>
  </si>
  <si>
    <t>4026-24</t>
  </si>
  <si>
    <t>5007-21</t>
  </si>
  <si>
    <t>5357-23</t>
  </si>
  <si>
    <t>4546-19</t>
  </si>
  <si>
    <t>6464-22</t>
  </si>
  <si>
    <t>5246-22</t>
  </si>
  <si>
    <t>943-22</t>
  </si>
  <si>
    <t>3093-22</t>
  </si>
  <si>
    <t>5037-20</t>
  </si>
  <si>
    <t>6074-23</t>
  </si>
  <si>
    <t>7629-19</t>
  </si>
  <si>
    <t>4309-25</t>
  </si>
  <si>
    <t>3169-14</t>
  </si>
  <si>
    <t>5919-24</t>
  </si>
  <si>
    <t>2090-22</t>
  </si>
  <si>
    <t>5876-22</t>
  </si>
  <si>
    <t>2268-23</t>
  </si>
  <si>
    <t>7347-19</t>
  </si>
  <si>
    <t>1723-21</t>
  </si>
  <si>
    <t>2404-20</t>
  </si>
  <si>
    <t>4034-21</t>
  </si>
  <si>
    <t>9511-19</t>
  </si>
  <si>
    <t>4307-25</t>
  </si>
  <si>
    <t>8210-23</t>
  </si>
  <si>
    <t>4336-25</t>
  </si>
  <si>
    <t>4373-25</t>
  </si>
  <si>
    <t>3873-22</t>
  </si>
  <si>
    <t>7977-24</t>
  </si>
  <si>
    <t>1629-19</t>
  </si>
  <si>
    <t>4356-25</t>
  </si>
  <si>
    <t>931-23</t>
  </si>
  <si>
    <t>6000-23</t>
  </si>
  <si>
    <t>5078-20</t>
  </si>
  <si>
    <t>4620-19</t>
  </si>
  <si>
    <t>1526-21</t>
  </si>
  <si>
    <t>4009-20</t>
  </si>
  <si>
    <t>1373-21</t>
  </si>
  <si>
    <t>4771-23</t>
  </si>
  <si>
    <t>2262-24</t>
  </si>
  <si>
    <t>1693-24</t>
  </si>
  <si>
    <t>2623-22</t>
  </si>
  <si>
    <t>3470-25</t>
  </si>
  <si>
    <t>04574504-3</t>
  </si>
  <si>
    <t>06299313-8</t>
  </si>
  <si>
    <t>05084946-2</t>
  </si>
  <si>
    <t>06235062-3</t>
  </si>
  <si>
    <t>05839117-0</t>
  </si>
  <si>
    <t>06353557-7</t>
  </si>
  <si>
    <t>05569640-8</t>
  </si>
  <si>
    <t>WOLDT365C63B</t>
  </si>
  <si>
    <t>04359701-2</t>
  </si>
  <si>
    <t>05178444-5</t>
  </si>
  <si>
    <t>02823004-3</t>
  </si>
  <si>
    <t>06856799-3</t>
  </si>
  <si>
    <t>05487254-8</t>
  </si>
  <si>
    <t>03723313-9</t>
  </si>
  <si>
    <t>04335106-8</t>
  </si>
  <si>
    <t>WDL548PO</t>
  </si>
  <si>
    <t>06359487-2</t>
  </si>
  <si>
    <t>0559080-6</t>
  </si>
  <si>
    <t>05446431-1</t>
  </si>
  <si>
    <t>03722227-7</t>
  </si>
  <si>
    <t>05767007-6</t>
  </si>
  <si>
    <t>04675314-6</t>
  </si>
  <si>
    <t>05994987-9</t>
  </si>
  <si>
    <t>00334880-5</t>
  </si>
  <si>
    <t>05879408-5</t>
  </si>
  <si>
    <t>02959581-0</t>
  </si>
  <si>
    <t>06060895-7</t>
  </si>
  <si>
    <t>05631905-9</t>
  </si>
  <si>
    <t>04618669-0</t>
  </si>
  <si>
    <t>06022018-1</t>
  </si>
  <si>
    <t>06298751-9</t>
  </si>
  <si>
    <t>05019574-0</t>
  </si>
  <si>
    <t>03137752-9</t>
  </si>
  <si>
    <t>03518681-5</t>
  </si>
  <si>
    <t>06158600-1</t>
  </si>
  <si>
    <t>02024762-2</t>
  </si>
  <si>
    <t>05650450-7</t>
  </si>
  <si>
    <t>00214699-1</t>
  </si>
  <si>
    <t>05670880-0</t>
  </si>
  <si>
    <t>05850345-0</t>
  </si>
  <si>
    <t>0368982-0</t>
  </si>
  <si>
    <t>04321605-6</t>
  </si>
  <si>
    <t>07259198-8</t>
  </si>
  <si>
    <t>06873044-9</t>
  </si>
  <si>
    <t>04590943-5</t>
  </si>
  <si>
    <t>06283941-5</t>
  </si>
  <si>
    <t>00069816-2</t>
  </si>
  <si>
    <t>06590009-5</t>
  </si>
  <si>
    <t>05586016-2</t>
  </si>
  <si>
    <t>04280462-8</t>
  </si>
  <si>
    <t>04803090-0</t>
  </si>
  <si>
    <t>06976799-4</t>
  </si>
  <si>
    <t>05834434-3</t>
  </si>
  <si>
    <t>06379805-2</t>
  </si>
  <si>
    <t>06866402-0</t>
  </si>
  <si>
    <t>04369119-1</t>
  </si>
  <si>
    <t>05214753-1</t>
  </si>
  <si>
    <t>03346796-4</t>
  </si>
  <si>
    <t>06804864-8</t>
  </si>
  <si>
    <t>05170022-1</t>
  </si>
  <si>
    <t>06895662-1</t>
  </si>
  <si>
    <t>05307917-1</t>
  </si>
  <si>
    <t>05783294-5</t>
  </si>
  <si>
    <t>06622603-8</t>
  </si>
  <si>
    <t>06733817-1</t>
  </si>
  <si>
    <t>05042146-8</t>
  </si>
  <si>
    <t>05851085-5</t>
  </si>
  <si>
    <t>06383371-3</t>
  </si>
  <si>
    <t>04927561-8</t>
  </si>
  <si>
    <t>06365793-9</t>
  </si>
  <si>
    <t>06126156-2</t>
  </si>
  <si>
    <t>07589445-8</t>
  </si>
  <si>
    <t>04584365-5</t>
  </si>
  <si>
    <t>05925537-7</t>
  </si>
  <si>
    <t>06450821-4</t>
  </si>
  <si>
    <t>06271740-1</t>
  </si>
  <si>
    <t>04966571-6</t>
  </si>
  <si>
    <t>2852-21</t>
  </si>
  <si>
    <t>98-22</t>
  </si>
  <si>
    <t>1620-20</t>
  </si>
  <si>
    <t>3740-25</t>
  </si>
  <si>
    <t>1999-22</t>
  </si>
  <si>
    <t>146-22</t>
  </si>
  <si>
    <t>3747-25</t>
  </si>
  <si>
    <t>034771121-9</t>
  </si>
  <si>
    <t>05193373-5</t>
  </si>
  <si>
    <t>04028365-6</t>
  </si>
  <si>
    <t>02704244-7</t>
  </si>
  <si>
    <t>02450972-5</t>
  </si>
  <si>
    <t>05983730-7</t>
  </si>
  <si>
    <t>05722756-4</t>
  </si>
  <si>
    <t>04950343-5</t>
  </si>
  <si>
    <t>042995796-6</t>
  </si>
  <si>
    <t>03664909-4</t>
  </si>
  <si>
    <t>03800673-9</t>
  </si>
  <si>
    <t>04734449-5</t>
  </si>
  <si>
    <t>04587110-3</t>
  </si>
  <si>
    <t>026331085-5</t>
  </si>
  <si>
    <t>01063175-6</t>
  </si>
  <si>
    <t>5792-19</t>
  </si>
  <si>
    <t>03013418-0</t>
  </si>
  <si>
    <t>04572248-5</t>
  </si>
  <si>
    <t>05944461-7</t>
  </si>
  <si>
    <t>02247804-1</t>
  </si>
  <si>
    <t>00660007-8</t>
  </si>
  <si>
    <t>02672087-2</t>
  </si>
  <si>
    <t>01831457-8</t>
  </si>
  <si>
    <t>05352921-5</t>
  </si>
  <si>
    <t>06338537-0</t>
  </si>
  <si>
    <t>05566915-0</t>
  </si>
  <si>
    <t>05950562-5</t>
  </si>
  <si>
    <t>06461772-0</t>
  </si>
  <si>
    <t>01080014-3</t>
  </si>
  <si>
    <t>04287330-0</t>
  </si>
  <si>
    <t>06544961-7</t>
  </si>
  <si>
    <t>05209205-3</t>
  </si>
  <si>
    <t>00846924-0</t>
  </si>
  <si>
    <t>03999031-5</t>
  </si>
  <si>
    <t>07573317-3</t>
  </si>
  <si>
    <t>01700386-5</t>
  </si>
  <si>
    <t>00500645-9</t>
  </si>
  <si>
    <t>06863591-6</t>
  </si>
  <si>
    <t>05496597-7</t>
  </si>
  <si>
    <t>02830555-5</t>
  </si>
  <si>
    <t>06252681-8</t>
  </si>
  <si>
    <t>01430159-9</t>
  </si>
  <si>
    <t>04262677-9</t>
  </si>
  <si>
    <t>05825814-4</t>
  </si>
  <si>
    <t>04237158-6</t>
  </si>
  <si>
    <t>01675719-4</t>
  </si>
  <si>
    <t>07732468-7</t>
  </si>
  <si>
    <t>05904485-7</t>
  </si>
  <si>
    <t>02493802-1</t>
  </si>
  <si>
    <t>03465329-1</t>
  </si>
  <si>
    <t>02666900-0</t>
  </si>
  <si>
    <t>04356943-3</t>
  </si>
  <si>
    <t>05027162-7</t>
  </si>
  <si>
    <t>06936027-1</t>
  </si>
  <si>
    <t>07263422-3</t>
  </si>
  <si>
    <t>02305224-6</t>
  </si>
  <si>
    <t>04301183-8</t>
  </si>
  <si>
    <t>05642413-9</t>
  </si>
  <si>
    <t>06380373-4</t>
  </si>
  <si>
    <t>04832060-6</t>
  </si>
  <si>
    <t>068988682-0</t>
  </si>
  <si>
    <t>05461461-5</t>
  </si>
  <si>
    <t>04839605-5</t>
  </si>
  <si>
    <t>04867646-3</t>
  </si>
  <si>
    <t>04983891-0</t>
  </si>
  <si>
    <t>07490170-7</t>
  </si>
  <si>
    <t>07014198-1</t>
  </si>
  <si>
    <t>06529160-8</t>
  </si>
  <si>
    <t>03902752-6</t>
  </si>
  <si>
    <t>07250463-0</t>
  </si>
  <si>
    <t>01064957-1</t>
  </si>
  <si>
    <t>04202109-2</t>
  </si>
  <si>
    <t>02308223-3</t>
  </si>
  <si>
    <t>00972034-8</t>
  </si>
  <si>
    <t>04373366-8</t>
  </si>
  <si>
    <t>05335984-8</t>
  </si>
  <si>
    <t>06715942-0</t>
  </si>
  <si>
    <t>05338657-8</t>
  </si>
  <si>
    <t>01962654-6</t>
  </si>
  <si>
    <t>05435359-4</t>
  </si>
  <si>
    <t>05995545-6</t>
  </si>
  <si>
    <t>04942697-6</t>
  </si>
  <si>
    <t>02681137-2</t>
  </si>
  <si>
    <t>06412996-3</t>
  </si>
  <si>
    <t>01098773-9</t>
  </si>
  <si>
    <t>03994339-0</t>
  </si>
  <si>
    <t>01742000-9</t>
  </si>
  <si>
    <t>04582475-8</t>
  </si>
  <si>
    <t>06042273-3</t>
  </si>
  <si>
    <t>04802172-3</t>
  </si>
  <si>
    <t>00170477-0</t>
  </si>
  <si>
    <t>00143311-1</t>
  </si>
  <si>
    <t>05393291-3</t>
  </si>
  <si>
    <t>06655871-0</t>
  </si>
  <si>
    <t>03342154-4</t>
  </si>
  <si>
    <t>04137414-1</t>
  </si>
  <si>
    <t>014072207-7</t>
  </si>
  <si>
    <t>02485614-8</t>
  </si>
  <si>
    <t>06634313-1</t>
  </si>
  <si>
    <t>05541974-1</t>
  </si>
  <si>
    <t>04312317-2</t>
  </si>
  <si>
    <t>05723009-6</t>
  </si>
  <si>
    <t>04868545-4</t>
  </si>
  <si>
    <t>04819075-0</t>
  </si>
  <si>
    <t>04843936-6</t>
  </si>
  <si>
    <t>03058320-8</t>
  </si>
  <si>
    <t>043153842-2</t>
  </si>
  <si>
    <t>05038204-6</t>
  </si>
  <si>
    <t>953-25</t>
  </si>
  <si>
    <t>4144-22</t>
  </si>
  <si>
    <t>3832-25</t>
  </si>
  <si>
    <t>3833-25</t>
  </si>
  <si>
    <t>2557-22</t>
  </si>
  <si>
    <t>4697-19</t>
  </si>
  <si>
    <t>125-25</t>
  </si>
  <si>
    <t>859-24</t>
  </si>
  <si>
    <t>940-22</t>
  </si>
  <si>
    <t>2248-24</t>
  </si>
  <si>
    <t>3353- 05</t>
  </si>
  <si>
    <t>157-22</t>
  </si>
  <si>
    <t>99-20</t>
  </si>
  <si>
    <t>822-21</t>
  </si>
  <si>
    <t>3523-23</t>
  </si>
  <si>
    <t>1294-29</t>
  </si>
  <si>
    <t>1981-21</t>
  </si>
  <si>
    <t>1644-21</t>
  </si>
  <si>
    <t>6510-18</t>
  </si>
  <si>
    <t>1274-20</t>
  </si>
  <si>
    <t>1066-22</t>
  </si>
  <si>
    <t>3616-21</t>
  </si>
  <si>
    <t>1010-26</t>
  </si>
  <si>
    <t>2823-23</t>
  </si>
  <si>
    <t>3107-21</t>
  </si>
  <si>
    <t>1851-20</t>
  </si>
  <si>
    <t>1602-23</t>
  </si>
  <si>
    <t>4907-19</t>
  </si>
  <si>
    <t>2444-24</t>
  </si>
  <si>
    <t>286-20</t>
  </si>
  <si>
    <t>7597-19</t>
  </si>
  <si>
    <t>7566-19</t>
  </si>
  <si>
    <t>47-25</t>
  </si>
  <si>
    <t>4559-22</t>
  </si>
  <si>
    <t>4568-22</t>
  </si>
  <si>
    <t>4578-21</t>
  </si>
  <si>
    <t>5352-21</t>
  </si>
  <si>
    <t>5126-21</t>
  </si>
  <si>
    <t>T80811</t>
  </si>
  <si>
    <t>T80812</t>
  </si>
  <si>
    <t>T80813</t>
  </si>
  <si>
    <t>T80814</t>
  </si>
  <si>
    <t>T80815</t>
  </si>
  <si>
    <t>T80816</t>
  </si>
  <si>
    <t>T80817</t>
  </si>
  <si>
    <t>T80818</t>
  </si>
  <si>
    <t>T80819</t>
  </si>
  <si>
    <t>T80820</t>
  </si>
  <si>
    <t>T80821</t>
  </si>
  <si>
    <t>T80822</t>
  </si>
  <si>
    <t>T80823</t>
  </si>
  <si>
    <t>T80824</t>
  </si>
  <si>
    <t>T80825</t>
  </si>
  <si>
    <t>T80826</t>
  </si>
  <si>
    <t>T80827</t>
  </si>
  <si>
    <t>T80828</t>
  </si>
  <si>
    <t>T80829</t>
  </si>
  <si>
    <t>T80830</t>
  </si>
  <si>
    <t>T80831</t>
  </si>
  <si>
    <t>T80832</t>
  </si>
  <si>
    <t>2212-25</t>
  </si>
  <si>
    <t>2208-25</t>
  </si>
  <si>
    <t>2214-23</t>
  </si>
  <si>
    <t>754-20</t>
  </si>
  <si>
    <t>6179-19</t>
  </si>
  <si>
    <t>0011-22</t>
  </si>
  <si>
    <t>1334-23</t>
  </si>
  <si>
    <t>1331-23</t>
  </si>
  <si>
    <t>5430-19</t>
  </si>
  <si>
    <t>4898-22</t>
  </si>
  <si>
    <t>635-22</t>
  </si>
  <si>
    <t>4584-22</t>
  </si>
  <si>
    <t>1511-19</t>
  </si>
  <si>
    <t>3951-23</t>
  </si>
  <si>
    <t>423-21</t>
  </si>
  <si>
    <t>201-24</t>
  </si>
  <si>
    <t>4035-22</t>
  </si>
  <si>
    <t>3710-04</t>
  </si>
  <si>
    <t>120-22</t>
  </si>
  <si>
    <t>4404-23</t>
  </si>
  <si>
    <t>2324-23</t>
  </si>
  <si>
    <t>885-19</t>
  </si>
  <si>
    <t>414-21</t>
  </si>
  <si>
    <t>2179-19</t>
  </si>
  <si>
    <t>870-22</t>
  </si>
  <si>
    <t>1772-196</t>
  </si>
  <si>
    <t>2257--21</t>
  </si>
  <si>
    <t>3942-24</t>
  </si>
  <si>
    <t>4514-19</t>
  </si>
  <si>
    <t>3442-24</t>
  </si>
  <si>
    <t>413-23</t>
  </si>
  <si>
    <t>3821-21</t>
  </si>
  <si>
    <t>479-22</t>
  </si>
  <si>
    <t>501-1-9</t>
  </si>
  <si>
    <t>904-23</t>
  </si>
  <si>
    <t>794-22</t>
  </si>
  <si>
    <t>876-22</t>
  </si>
  <si>
    <t>893-20</t>
  </si>
  <si>
    <t>1251-21</t>
  </si>
  <si>
    <t>3997-23</t>
  </si>
  <si>
    <t>3615-23</t>
  </si>
  <si>
    <t>379-24</t>
  </si>
  <si>
    <t>2353-24</t>
  </si>
  <si>
    <t>4123-23</t>
  </si>
  <si>
    <t>Planillas Guatemala Q4 Julio-Sep.xlsx</t>
  </si>
  <si>
    <t>2401115320920</t>
  </si>
  <si>
    <t>3364946530917</t>
  </si>
  <si>
    <t>3365024350917</t>
  </si>
  <si>
    <t>3371275220920</t>
  </si>
  <si>
    <t>2402721230701</t>
  </si>
  <si>
    <t>2750410931220</t>
  </si>
  <si>
    <t>2598693171020</t>
  </si>
  <si>
    <t>1957875871302</t>
  </si>
  <si>
    <t>2404326491212</t>
  </si>
  <si>
    <t>2131271160920</t>
  </si>
  <si>
    <t>3376516550920</t>
  </si>
  <si>
    <t>2501727900920</t>
  </si>
  <si>
    <t>2384070550920</t>
  </si>
  <si>
    <t>2169395181220</t>
  </si>
  <si>
    <t>2933988950101</t>
  </si>
  <si>
    <t>3370713060920</t>
  </si>
  <si>
    <t>3325040691220</t>
  </si>
  <si>
    <t>2106080330920</t>
  </si>
  <si>
    <t>3371866420920</t>
  </si>
  <si>
    <t>2940675070920</t>
  </si>
  <si>
    <t>1748913500101</t>
  </si>
  <si>
    <t>2372356190920</t>
  </si>
  <si>
    <t>3371987640920</t>
  </si>
  <si>
    <t>2663353810920</t>
  </si>
  <si>
    <t>3376968370920</t>
  </si>
  <si>
    <t>3583146580920</t>
  </si>
  <si>
    <t>2332917331221</t>
  </si>
  <si>
    <t>1721524020920</t>
  </si>
  <si>
    <t>1639874080920</t>
  </si>
  <si>
    <t>1626332540920</t>
  </si>
  <si>
    <t>2568365171221</t>
  </si>
  <si>
    <t>3371185230920</t>
  </si>
  <si>
    <t>3371657690920</t>
  </si>
  <si>
    <t>3371723070920</t>
  </si>
  <si>
    <t>F07069511805NOTA</t>
  </si>
  <si>
    <t>3370700910920</t>
  </si>
  <si>
    <t>2308203610917</t>
  </si>
  <si>
    <t>3370676350920</t>
  </si>
  <si>
    <t>2527071960105</t>
  </si>
  <si>
    <t>3140904871218</t>
  </si>
  <si>
    <t>3624852320920</t>
  </si>
  <si>
    <t>3372034740920</t>
  </si>
  <si>
    <t>1598555190901</t>
  </si>
  <si>
    <t>2199958420920</t>
  </si>
  <si>
    <t>F15099410920JOVI</t>
  </si>
  <si>
    <t>2530031990920</t>
  </si>
  <si>
    <t>3634755160920</t>
  </si>
  <si>
    <t>3371105490920</t>
  </si>
  <si>
    <t>2672401880920</t>
  </si>
  <si>
    <t>2838063890101</t>
  </si>
  <si>
    <t>3371758100920</t>
  </si>
  <si>
    <t>3325177481220</t>
  </si>
  <si>
    <t>2763742151213</t>
  </si>
  <si>
    <t>2717912091403</t>
  </si>
  <si>
    <t>3370776140920</t>
  </si>
  <si>
    <t>3371052190920</t>
  </si>
  <si>
    <t>3375370540920</t>
  </si>
  <si>
    <t>2387159850920</t>
  </si>
  <si>
    <t>3279891811607</t>
  </si>
  <si>
    <t>3371466400920</t>
  </si>
  <si>
    <t>3370863110920</t>
  </si>
  <si>
    <t>3376970780920</t>
  </si>
  <si>
    <t>2394279200920</t>
  </si>
  <si>
    <t>3269514660101</t>
  </si>
  <si>
    <t>3371622710920</t>
  </si>
  <si>
    <t>2434441680920</t>
  </si>
  <si>
    <t>2529354030920</t>
  </si>
  <si>
    <t>3375562880920</t>
  </si>
  <si>
    <t>3371146250920</t>
  </si>
  <si>
    <t>3624036710920</t>
  </si>
  <si>
    <t>3372100980920</t>
  </si>
  <si>
    <t>3371577130920</t>
  </si>
  <si>
    <t>1874776710920</t>
  </si>
  <si>
    <t>2041966360920</t>
  </si>
  <si>
    <t>3370930550920</t>
  </si>
  <si>
    <t>2652396050920</t>
  </si>
  <si>
    <t>1636776780920</t>
  </si>
  <si>
    <t>2927929241802</t>
  </si>
  <si>
    <t>3370663020920</t>
  </si>
  <si>
    <t>3379781580920</t>
  </si>
  <si>
    <t>3370740110920</t>
  </si>
  <si>
    <t>2961120460918</t>
  </si>
  <si>
    <t>3373217010920</t>
  </si>
  <si>
    <t>3370773710920</t>
  </si>
  <si>
    <t>3627038170920</t>
  </si>
  <si>
    <t>2308246090101</t>
  </si>
  <si>
    <t>3365019010917</t>
  </si>
  <si>
    <t>2534543891220</t>
  </si>
  <si>
    <t>3099219881212</t>
  </si>
  <si>
    <t>3100120901212</t>
  </si>
  <si>
    <t>2675746650920</t>
  </si>
  <si>
    <t>3377513230920</t>
  </si>
  <si>
    <t>F08100211212LIVA</t>
  </si>
  <si>
    <t>3315124671803</t>
  </si>
  <si>
    <t>M04037110920LUMO</t>
  </si>
  <si>
    <t>3373361560920</t>
  </si>
  <si>
    <t>3227786890507</t>
  </si>
  <si>
    <t>1846173751220</t>
  </si>
  <si>
    <t>3918176200920</t>
  </si>
  <si>
    <t>1647046300920</t>
  </si>
  <si>
    <t>2018576420509</t>
  </si>
  <si>
    <t>1962695390922</t>
  </si>
  <si>
    <t>3375495240920</t>
  </si>
  <si>
    <t>3369237670920</t>
  </si>
  <si>
    <t>3372107990920</t>
  </si>
  <si>
    <t>3370319670920</t>
  </si>
  <si>
    <t>3325927901220</t>
  </si>
  <si>
    <t>3099384811212</t>
  </si>
  <si>
    <t>3458962030920</t>
  </si>
  <si>
    <t>1661481720920</t>
  </si>
  <si>
    <t>2868768061221</t>
  </si>
  <si>
    <t>3365363500917</t>
  </si>
  <si>
    <t>2261164410806</t>
  </si>
  <si>
    <t>2788298210806</t>
  </si>
  <si>
    <t>3473279580920</t>
  </si>
  <si>
    <t>F09058030000ROCA</t>
  </si>
  <si>
    <t>2528250550920</t>
  </si>
  <si>
    <t>2605373540806</t>
  </si>
  <si>
    <t>2246726060412</t>
  </si>
  <si>
    <t>2511715740920</t>
  </si>
  <si>
    <t>1680811050920</t>
  </si>
  <si>
    <t>3372040040920</t>
  </si>
  <si>
    <t>3125102840806</t>
  </si>
  <si>
    <t>3374861340920</t>
  </si>
  <si>
    <t>3375962710920</t>
  </si>
  <si>
    <t>2198708960920</t>
  </si>
  <si>
    <t>2537082220920</t>
  </si>
  <si>
    <t>2287188281416</t>
  </si>
  <si>
    <t>2303675640920</t>
  </si>
  <si>
    <t>3369813120920</t>
  </si>
  <si>
    <t>2277773870920</t>
  </si>
  <si>
    <t>M04029950000JAGA</t>
  </si>
  <si>
    <t>3369418380920</t>
  </si>
  <si>
    <t>3370370750920</t>
  </si>
  <si>
    <t>3127547360807</t>
  </si>
  <si>
    <t>2217941180920</t>
  </si>
  <si>
    <t>3441495950920</t>
  </si>
  <si>
    <t>2271564200920</t>
  </si>
  <si>
    <t>1794748390917</t>
  </si>
  <si>
    <t>3347728340901</t>
  </si>
  <si>
    <t>1786592230920</t>
  </si>
  <si>
    <t>3371570730920</t>
  </si>
  <si>
    <t>2654034540922</t>
  </si>
  <si>
    <t>2878210210920</t>
  </si>
  <si>
    <t>3375114700920</t>
  </si>
  <si>
    <t>3378030480920</t>
  </si>
  <si>
    <t>3371613990920</t>
  </si>
  <si>
    <t>3547879340920</t>
  </si>
  <si>
    <t>3363936950917</t>
  </si>
  <si>
    <t>3100016251212</t>
  </si>
  <si>
    <t>2641246421217</t>
  </si>
  <si>
    <t>3148421521301</t>
  </si>
  <si>
    <t>3328866541221</t>
  </si>
  <si>
    <t>1897118330920</t>
  </si>
  <si>
    <t>2433668920920</t>
  </si>
  <si>
    <t>M30037440000MANA</t>
  </si>
  <si>
    <t>M18090611213ANAL</t>
  </si>
  <si>
    <t>M30090450000EDME</t>
  </si>
  <si>
    <t>2656917532112</t>
  </si>
  <si>
    <t>2988938510101</t>
  </si>
  <si>
    <t>3369633780920</t>
  </si>
  <si>
    <t>3371535230920</t>
  </si>
  <si>
    <t>3375429370920</t>
  </si>
  <si>
    <t>1949531730101</t>
  </si>
  <si>
    <t>3095846391210</t>
  </si>
  <si>
    <t>2172402240920</t>
  </si>
  <si>
    <t>3370724500920</t>
  </si>
  <si>
    <t>2754826421222</t>
  </si>
  <si>
    <t>1945894120917</t>
  </si>
  <si>
    <t>M08089910920JOBU</t>
  </si>
  <si>
    <t>2605295160920</t>
  </si>
  <si>
    <t>M05126010920ODHE</t>
  </si>
  <si>
    <t>M03020111601FARO</t>
  </si>
  <si>
    <t>3068710680601</t>
  </si>
  <si>
    <t>1601667050920</t>
  </si>
  <si>
    <t>3370644390920</t>
  </si>
  <si>
    <t>3372764780920</t>
  </si>
  <si>
    <t>3363187070917</t>
  </si>
  <si>
    <t>1733728321217</t>
  </si>
  <si>
    <t>3371501040920</t>
  </si>
  <si>
    <t>2815913930920</t>
  </si>
  <si>
    <t>3328541321221</t>
  </si>
  <si>
    <t>2346888231222</t>
  </si>
  <si>
    <t>1624738180920</t>
  </si>
  <si>
    <t>F14039411905NAZA</t>
  </si>
  <si>
    <t>3380348380920</t>
  </si>
  <si>
    <t>3364143150917</t>
  </si>
  <si>
    <t>2236514650920</t>
  </si>
  <si>
    <t>1670781190920</t>
  </si>
  <si>
    <t>2868494960920</t>
  </si>
  <si>
    <t>2445249970920</t>
  </si>
  <si>
    <t>1866562460920</t>
  </si>
  <si>
    <t>2590520430920</t>
  </si>
  <si>
    <t>2431141760917</t>
  </si>
  <si>
    <t>2190819131220</t>
  </si>
  <si>
    <t>2730178020921</t>
  </si>
  <si>
    <t>1761310450920</t>
  </si>
  <si>
    <t>2521478550901</t>
  </si>
  <si>
    <t>2719763591213</t>
  </si>
  <si>
    <t>1620964020920</t>
  </si>
  <si>
    <t>2496181331003</t>
  </si>
  <si>
    <t>2113354440610</t>
  </si>
  <si>
    <t>2573408230901</t>
  </si>
  <si>
    <t>3364593700917</t>
  </si>
  <si>
    <t>3380379340921</t>
  </si>
  <si>
    <t>1680808500920</t>
  </si>
  <si>
    <t>3006215580101</t>
  </si>
  <si>
    <t>F11088710920VIES</t>
  </si>
  <si>
    <t>3100479861212</t>
  </si>
  <si>
    <t>3370591870920</t>
  </si>
  <si>
    <t>2249672901220</t>
  </si>
  <si>
    <t>2514101530920</t>
  </si>
  <si>
    <t>3378895970920</t>
  </si>
  <si>
    <t>3370092120920</t>
  </si>
  <si>
    <t>3568228341212</t>
  </si>
  <si>
    <t>F26100710920EVRA</t>
  </si>
  <si>
    <t>2533610280920</t>
  </si>
  <si>
    <t>3371530140920</t>
  </si>
  <si>
    <t>F10050110501MEAL</t>
  </si>
  <si>
    <t>F10069510920BRRO</t>
  </si>
  <si>
    <t>M27099310920ERAY</t>
  </si>
  <si>
    <t>2328961430920</t>
  </si>
  <si>
    <t>3375866830920</t>
  </si>
  <si>
    <t>1717391910917</t>
  </si>
  <si>
    <t>3371075990920</t>
  </si>
  <si>
    <t>2290319140917</t>
  </si>
  <si>
    <t>3376690660920</t>
  </si>
  <si>
    <t>1581791370920</t>
  </si>
  <si>
    <t>2885394270920</t>
  </si>
  <si>
    <t>2725804650101</t>
  </si>
  <si>
    <t>1689398431213</t>
  </si>
  <si>
    <t>F23031210101GEAR</t>
  </si>
  <si>
    <t>3371546370920</t>
  </si>
  <si>
    <t>2844640310921</t>
  </si>
  <si>
    <t>2927379981213</t>
  </si>
  <si>
    <t>1899854240920</t>
  </si>
  <si>
    <t>2318848341221</t>
  </si>
  <si>
    <t>3371178370920</t>
  </si>
  <si>
    <t>2158047420920</t>
  </si>
  <si>
    <t>2945656470917</t>
  </si>
  <si>
    <t>3549990360922</t>
  </si>
  <si>
    <t>2237080970920</t>
  </si>
  <si>
    <t>3505566010920</t>
  </si>
  <si>
    <t>2446986000920</t>
  </si>
  <si>
    <t>F12050810917TERA</t>
  </si>
  <si>
    <t>2395875400920</t>
  </si>
  <si>
    <t>3491744820920</t>
  </si>
  <si>
    <t>3371027240920</t>
  </si>
  <si>
    <t>1798529140205</t>
  </si>
  <si>
    <t>3370828470920</t>
  </si>
  <si>
    <t>3371126060920</t>
  </si>
  <si>
    <t>M21129990000CRME</t>
  </si>
  <si>
    <t>1550959300101</t>
  </si>
  <si>
    <t>3329369531221</t>
  </si>
  <si>
    <t>3375173470920</t>
  </si>
  <si>
    <t>3327648271221</t>
  </si>
  <si>
    <t>2859951521107</t>
  </si>
  <si>
    <t>1756018600921</t>
  </si>
  <si>
    <t>2860862200920</t>
  </si>
  <si>
    <t>5370203170920</t>
  </si>
  <si>
    <t>1555949400920</t>
  </si>
  <si>
    <t>3371533370920</t>
  </si>
  <si>
    <t>3009785500101</t>
  </si>
  <si>
    <t>2817085170922</t>
  </si>
  <si>
    <t>2349316470920</t>
  </si>
  <si>
    <t>3363217910917</t>
  </si>
  <si>
    <t>1993710080920</t>
  </si>
  <si>
    <t>3371194060920</t>
  </si>
  <si>
    <t>3325554291220</t>
  </si>
  <si>
    <t>3372358800920</t>
  </si>
  <si>
    <t>2150299410920</t>
  </si>
  <si>
    <t>3655285010101</t>
  </si>
  <si>
    <t>2428475760920</t>
  </si>
  <si>
    <t>1805508880920</t>
  </si>
  <si>
    <t>3363077720917</t>
  </si>
  <si>
    <t>1943673040920</t>
  </si>
  <si>
    <t>2614549940920</t>
  </si>
  <si>
    <t>3053767400206</t>
  </si>
  <si>
    <t>3372220290920</t>
  </si>
  <si>
    <t>3371689620920</t>
  </si>
  <si>
    <t>3375684470920</t>
  </si>
  <si>
    <t>1942287891301</t>
  </si>
  <si>
    <t>3105042281213</t>
  </si>
  <si>
    <t>3377212380920</t>
  </si>
  <si>
    <t>1656165390920</t>
  </si>
  <si>
    <t>2735636610917</t>
  </si>
  <si>
    <t>3005981570101</t>
  </si>
  <si>
    <t>3375103340920</t>
  </si>
  <si>
    <t>3328187641221</t>
  </si>
  <si>
    <t>3381985040921</t>
  </si>
  <si>
    <t>3594276260920</t>
  </si>
  <si>
    <t>3382555910921</t>
  </si>
  <si>
    <t>2101955761212</t>
  </si>
  <si>
    <t>3380738170921</t>
  </si>
  <si>
    <t>2483908720101</t>
  </si>
  <si>
    <t>1903039640920</t>
  </si>
  <si>
    <t>3372142040920</t>
  </si>
  <si>
    <t>F26029940000GLME</t>
  </si>
  <si>
    <t>2318043181703</t>
  </si>
  <si>
    <t>F310820340000JEAG</t>
  </si>
  <si>
    <t>2628870101609</t>
  </si>
  <si>
    <t>3235914691601</t>
  </si>
  <si>
    <t>2529986341604</t>
  </si>
  <si>
    <t>2182018501601</t>
  </si>
  <si>
    <t>3309624691609</t>
  </si>
  <si>
    <t>3693357161601</t>
  </si>
  <si>
    <t>2569172641601</t>
  </si>
  <si>
    <t>1655520421601</t>
  </si>
  <si>
    <t>2357204371601</t>
  </si>
  <si>
    <t>3331601501612</t>
  </si>
  <si>
    <t>7982246381615</t>
  </si>
  <si>
    <t>2287806401601</t>
  </si>
  <si>
    <t>2502697240101</t>
  </si>
  <si>
    <t>3332925371612</t>
  </si>
  <si>
    <t>1831280791610</t>
  </si>
  <si>
    <t>2627365201607</t>
  </si>
  <si>
    <t>2158013341608</t>
  </si>
  <si>
    <t>3329055191612</t>
  </si>
  <si>
    <t>3242989191601</t>
  </si>
  <si>
    <t>3270446701604</t>
  </si>
  <si>
    <t>3255623841601</t>
  </si>
  <si>
    <t>F13018710000FLCU</t>
  </si>
  <si>
    <t>2632393571601</t>
  </si>
  <si>
    <t>2412998101606</t>
  </si>
  <si>
    <t>1957379541610</t>
  </si>
  <si>
    <t>1633341021601</t>
  </si>
  <si>
    <t>3245321961601</t>
  </si>
  <si>
    <t>3231449181601</t>
  </si>
  <si>
    <t>1937479601601</t>
  </si>
  <si>
    <t>3209315600501</t>
  </si>
  <si>
    <t>1830825081601</t>
  </si>
  <si>
    <t>2261946120101</t>
  </si>
  <si>
    <t>2545364680101</t>
  </si>
  <si>
    <t>1883633351601</t>
  </si>
  <si>
    <t>1827624671601</t>
  </si>
  <si>
    <t>2970583040505</t>
  </si>
  <si>
    <t>2074955482204</t>
  </si>
  <si>
    <t>3891510251412</t>
  </si>
  <si>
    <t>ES PACIENTE POSITIVO</t>
  </si>
  <si>
    <t>2157027780611</t>
  </si>
  <si>
    <t>2607365110510</t>
  </si>
  <si>
    <t>2731773700512</t>
  </si>
  <si>
    <t>1586032811101</t>
  </si>
  <si>
    <t>2690312351013</t>
  </si>
  <si>
    <t>3134362740501</t>
  </si>
  <si>
    <t>2193516860501</t>
  </si>
  <si>
    <t>3545026540110</t>
  </si>
  <si>
    <t>2332984360501</t>
  </si>
  <si>
    <t>3203519630501</t>
  </si>
  <si>
    <t>2987999600501</t>
  </si>
  <si>
    <t>2884909910501</t>
  </si>
  <si>
    <t>3499882850101</t>
  </si>
  <si>
    <t>2598543600501</t>
  </si>
  <si>
    <t>2406108491613</t>
  </si>
  <si>
    <t>1610627920301</t>
  </si>
  <si>
    <t>2722713810501</t>
  </si>
  <si>
    <t>3045347300114</t>
  </si>
  <si>
    <t>2674815510501</t>
  </si>
  <si>
    <t>2570794080510</t>
  </si>
  <si>
    <t>3209717320501</t>
  </si>
  <si>
    <t>2485221160501</t>
  </si>
  <si>
    <t>3045806140115</t>
  </si>
  <si>
    <t>3198269960501</t>
  </si>
  <si>
    <t>3448050850501</t>
  </si>
  <si>
    <t>3212453260501</t>
  </si>
  <si>
    <t>3239774720512</t>
  </si>
  <si>
    <t>2263642080507</t>
  </si>
  <si>
    <t>3198000400501</t>
  </si>
  <si>
    <t>3144040550501</t>
  </si>
  <si>
    <t>3194870670501</t>
  </si>
  <si>
    <t>3188691520501</t>
  </si>
  <si>
    <t>2300745450501</t>
  </si>
  <si>
    <t>2607449480101</t>
  </si>
  <si>
    <t>1703226290501</t>
  </si>
  <si>
    <t>3445672490501</t>
  </si>
  <si>
    <t>2983996790501</t>
  </si>
  <si>
    <t>3211007940501</t>
  </si>
  <si>
    <t>2558897980501</t>
  </si>
  <si>
    <t>2173206430501</t>
  </si>
  <si>
    <t>2057671760511</t>
  </si>
  <si>
    <t>3204162670501</t>
  </si>
  <si>
    <t>3174561480505</t>
  </si>
  <si>
    <t>2255821201420</t>
  </si>
  <si>
    <t>3187865240501</t>
  </si>
  <si>
    <t>2947853372103</t>
  </si>
  <si>
    <t>3019904760101</t>
  </si>
  <si>
    <t>3204076750501</t>
  </si>
  <si>
    <t>2174736281015</t>
  </si>
  <si>
    <t>2226558790501</t>
  </si>
  <si>
    <t>3143924080501</t>
  </si>
  <si>
    <t>1805338000509</t>
  </si>
  <si>
    <t>3211896120501</t>
  </si>
  <si>
    <t>3184326680501</t>
  </si>
  <si>
    <t>1966914270110</t>
  </si>
  <si>
    <t>2146767730501</t>
  </si>
  <si>
    <t>3208516990501</t>
  </si>
  <si>
    <t>F17088140000SARO</t>
  </si>
  <si>
    <t>2832435110501</t>
  </si>
  <si>
    <t>2345573970206</t>
  </si>
  <si>
    <t>2419117610502</t>
  </si>
  <si>
    <t>1942823760507</t>
  </si>
  <si>
    <t>3192350411315</t>
  </si>
  <si>
    <t>3192460860501</t>
  </si>
  <si>
    <t>1974015540501</t>
  </si>
  <si>
    <t>3148715430502</t>
  </si>
  <si>
    <t>2625796260509</t>
  </si>
  <si>
    <t>3548981322214</t>
  </si>
  <si>
    <t>2279666000501</t>
  </si>
  <si>
    <t>1602689901404</t>
  </si>
  <si>
    <t>3444757860510</t>
  </si>
  <si>
    <t>3239651720512</t>
  </si>
  <si>
    <t>2781889150509</t>
  </si>
  <si>
    <t>3292076521103</t>
  </si>
  <si>
    <t>2638584212214</t>
  </si>
  <si>
    <t>3142979870501</t>
  </si>
  <si>
    <t>3449348610501</t>
  </si>
  <si>
    <t>3234317040509</t>
  </si>
  <si>
    <t>2283256330301</t>
  </si>
  <si>
    <t>2144337140501</t>
  </si>
  <si>
    <t>3705430330101</t>
  </si>
  <si>
    <t>1832338320906</t>
  </si>
  <si>
    <t>1852523700508</t>
  </si>
  <si>
    <t>3193459060501</t>
  </si>
  <si>
    <t>3963891200501</t>
  </si>
  <si>
    <t>2969254890505</t>
  </si>
  <si>
    <t>3542784360509</t>
  </si>
  <si>
    <t>2198165142214</t>
  </si>
  <si>
    <t>2221276860501</t>
  </si>
  <si>
    <t>1827526310503</t>
  </si>
  <si>
    <t>3263190341013</t>
  </si>
  <si>
    <t>2681090281408</t>
  </si>
  <si>
    <t>3197381320501</t>
  </si>
  <si>
    <t>2534836660501</t>
  </si>
  <si>
    <t>2729153190509</t>
  </si>
  <si>
    <t>San José</t>
  </si>
  <si>
    <t>3010621020101</t>
  </si>
  <si>
    <t>3204178750501</t>
  </si>
  <si>
    <t>1946104620505</t>
  </si>
  <si>
    <t>persona en riesgo</t>
  </si>
  <si>
    <t>3155784831301</t>
  </si>
  <si>
    <t>3053332750204</t>
  </si>
  <si>
    <t>2548963402201</t>
  </si>
  <si>
    <t>3213554660501</t>
  </si>
  <si>
    <t>1916883120504</t>
  </si>
  <si>
    <t>1612528500501</t>
  </si>
  <si>
    <t>3235332211001</t>
  </si>
  <si>
    <t>3206102840501</t>
  </si>
  <si>
    <t>3482335581604</t>
  </si>
  <si>
    <t>1590148590501</t>
  </si>
  <si>
    <t>2571914610501</t>
  </si>
  <si>
    <t>3235069920509</t>
  </si>
  <si>
    <t>2413457900501</t>
  </si>
  <si>
    <t>1977580880509</t>
  </si>
  <si>
    <t>2711841080502</t>
  </si>
  <si>
    <t>2229740360501</t>
  </si>
  <si>
    <t>1591422960501</t>
  </si>
  <si>
    <t>2050686670501</t>
  </si>
  <si>
    <t>2278960250609</t>
  </si>
  <si>
    <t>1845055850504</t>
  </si>
  <si>
    <t>F11078840000INOR</t>
  </si>
  <si>
    <t>M10037612007CAQU</t>
  </si>
  <si>
    <t>M17090312007JOSU</t>
  </si>
  <si>
    <t>2142040060802</t>
  </si>
  <si>
    <t>M06077812007RIGA</t>
  </si>
  <si>
    <t>3385641872007</t>
  </si>
  <si>
    <t>2193078810101</t>
  </si>
  <si>
    <t>3383687362007</t>
  </si>
  <si>
    <t>3384099042007</t>
  </si>
  <si>
    <t>M06020540000JOGA</t>
  </si>
  <si>
    <t>Aún no disponibles datos de CD4 y CV</t>
  </si>
  <si>
    <t>3384236802007</t>
  </si>
  <si>
    <t>2873711902005</t>
  </si>
  <si>
    <t>1885245252007</t>
  </si>
  <si>
    <t>F19017912007MARA</t>
  </si>
  <si>
    <t>F14089812007ERRA</t>
  </si>
  <si>
    <t>F13057912007MALU</t>
  </si>
  <si>
    <t>F01019312007DAGA</t>
  </si>
  <si>
    <t>M24117412007ADME</t>
  </si>
  <si>
    <t>M30075212007ELCR</t>
  </si>
  <si>
    <t>2287975192007</t>
  </si>
  <si>
    <t>PUESTO DE SALUD BELEN</t>
  </si>
  <si>
    <t>2496758622007</t>
  </si>
  <si>
    <t>1726853032007</t>
  </si>
  <si>
    <t>F10127512007IMLO</t>
  </si>
  <si>
    <t>1887711582007</t>
  </si>
  <si>
    <t>F08010812007ESSI</t>
  </si>
  <si>
    <t>2090581292007</t>
  </si>
  <si>
    <t>2797231562007</t>
  </si>
  <si>
    <t>1654676062007</t>
  </si>
  <si>
    <t>3384954362007</t>
  </si>
  <si>
    <t>F27049512007DIAL</t>
  </si>
  <si>
    <t>F26088412007RORO</t>
  </si>
  <si>
    <t>1780379661904</t>
  </si>
  <si>
    <t>2574976922007</t>
  </si>
  <si>
    <t>F02037412007OTMA</t>
  </si>
  <si>
    <t>F22119612007TAGA</t>
  </si>
  <si>
    <t>2518309502007</t>
  </si>
  <si>
    <t>2706911112007</t>
  </si>
  <si>
    <t>2153948951802</t>
  </si>
  <si>
    <t>2421235890101</t>
  </si>
  <si>
    <t>1823474002007</t>
  </si>
  <si>
    <t>3621401462007</t>
  </si>
  <si>
    <t>2849531052007</t>
  </si>
  <si>
    <t>2528575852006</t>
  </si>
  <si>
    <t>CENTRO COMUNITARIO TONTOLES</t>
  </si>
  <si>
    <t>1797769322007</t>
  </si>
  <si>
    <t>1699638022007</t>
  </si>
  <si>
    <t>1607188562007</t>
  </si>
  <si>
    <t>1620936512001</t>
  </si>
  <si>
    <t>M29127912007JORA</t>
  </si>
  <si>
    <t>3377914492004</t>
  </si>
  <si>
    <t>2755893902205</t>
  </si>
  <si>
    <t>3441834751902</t>
  </si>
  <si>
    <t>F06038912007SACA</t>
  </si>
  <si>
    <t>2737597012007</t>
  </si>
  <si>
    <t>F05086212007FLGE</t>
  </si>
  <si>
    <t>F29077712007VIVA</t>
  </si>
  <si>
    <t>3383676592007</t>
  </si>
  <si>
    <t>F03119412007CEHE</t>
  </si>
  <si>
    <t>F05078440000ONME</t>
  </si>
  <si>
    <t>F06119912007SARA</t>
  </si>
  <si>
    <t>1861277152004</t>
  </si>
  <si>
    <t>F14079312007ROGU</t>
  </si>
  <si>
    <t>F24120112007CLGO</t>
  </si>
  <si>
    <t>1805240972009</t>
  </si>
  <si>
    <t>M06077912007RIGA</t>
  </si>
  <si>
    <t>8005240972009</t>
  </si>
  <si>
    <t>2665979042009</t>
  </si>
  <si>
    <t>2665979042007</t>
  </si>
  <si>
    <t>3341563271804</t>
  </si>
  <si>
    <t>F02115812007MAHE</t>
  </si>
  <si>
    <t>CENTRO COMUNITARIO LAS SOPAS</t>
  </si>
  <si>
    <t>F18028812007COCR</t>
  </si>
  <si>
    <t>1849628382007</t>
  </si>
  <si>
    <t>2552302302007</t>
  </si>
  <si>
    <t>2524556731801</t>
  </si>
  <si>
    <t>F16076212007CAPE</t>
  </si>
  <si>
    <t>F10059412007VIRA</t>
  </si>
  <si>
    <t>1880718732007</t>
  </si>
  <si>
    <t>1848459122007</t>
  </si>
  <si>
    <t>1843908692007</t>
  </si>
  <si>
    <t>1850710742007</t>
  </si>
  <si>
    <t>1679497802007</t>
  </si>
  <si>
    <t>2473947342007</t>
  </si>
  <si>
    <t>2473941732007</t>
  </si>
  <si>
    <t>3383365162007</t>
  </si>
  <si>
    <t>1844074362007</t>
  </si>
  <si>
    <t>F08049112007RORA</t>
  </si>
  <si>
    <t>2053053852007</t>
  </si>
  <si>
    <t>2428382432007</t>
  </si>
  <si>
    <t>2473867582007</t>
  </si>
  <si>
    <t>1718245042007</t>
  </si>
  <si>
    <t>2462363962007</t>
  </si>
  <si>
    <t>2469723942007</t>
  </si>
  <si>
    <t>F19048112007LISA</t>
  </si>
  <si>
    <t>2873711902003</t>
  </si>
  <si>
    <t>3385094242008</t>
  </si>
  <si>
    <t>2217488572007</t>
  </si>
  <si>
    <t>2472061322001</t>
  </si>
  <si>
    <t>2223986092007</t>
  </si>
  <si>
    <t>3383497232007</t>
  </si>
  <si>
    <t>2236274962007</t>
  </si>
  <si>
    <t>3614055021904</t>
  </si>
  <si>
    <t>F05069740000GLVA</t>
  </si>
  <si>
    <t>2541738372005</t>
  </si>
  <si>
    <t>M06090712007KERA</t>
  </si>
  <si>
    <t>2095863892007</t>
  </si>
  <si>
    <t>1936440370101</t>
  </si>
  <si>
    <t>3652265130101</t>
  </si>
  <si>
    <t>1804833902007</t>
  </si>
  <si>
    <t>2579796032007</t>
  </si>
  <si>
    <t>M10020740000ALLO</t>
  </si>
  <si>
    <t>1970833902007</t>
  </si>
  <si>
    <t>2079507762007</t>
  </si>
  <si>
    <t>3007656240101</t>
  </si>
  <si>
    <t>F16060012007NIRO</t>
  </si>
  <si>
    <t>F28087090000TAPE</t>
  </si>
  <si>
    <t>M18040612007WICO</t>
  </si>
  <si>
    <t>2340160430101</t>
  </si>
  <si>
    <t>3384723202007</t>
  </si>
  <si>
    <t>F24100011805MICA</t>
  </si>
  <si>
    <t>3348630821805</t>
  </si>
  <si>
    <t>F12080012007KIME</t>
  </si>
  <si>
    <t>3383470032007</t>
  </si>
  <si>
    <t>F30129930000YEMO</t>
  </si>
  <si>
    <t xml:space="preserve"> F04079150000YEJI</t>
  </si>
  <si>
    <t>3062168880103</t>
  </si>
  <si>
    <t>F28058750000MAES</t>
  </si>
  <si>
    <t>F04089850000XODU</t>
  </si>
  <si>
    <t>F28109430000MALA</t>
  </si>
  <si>
    <t>3025895030103</t>
  </si>
  <si>
    <t>2084787012201</t>
  </si>
  <si>
    <t>3149238531301</t>
  </si>
  <si>
    <t>3171467501311</t>
  </si>
  <si>
    <t>2405026121310</t>
  </si>
  <si>
    <t>1943935851301</t>
  </si>
  <si>
    <t>1703046811312</t>
  </si>
  <si>
    <t>1861490341216</t>
  </si>
  <si>
    <t>3260111021602</t>
  </si>
  <si>
    <t>2979798301328</t>
  </si>
  <si>
    <t>3341457081301</t>
  </si>
  <si>
    <t>3176880061303</t>
  </si>
  <si>
    <t>3213529551320</t>
  </si>
  <si>
    <t>3509657141326</t>
  </si>
  <si>
    <t>2600528881302</t>
  </si>
  <si>
    <t>3090344340805</t>
  </si>
  <si>
    <t>F20099350000MAZU</t>
  </si>
  <si>
    <t>3446573040901</t>
  </si>
  <si>
    <t>F12040123000CAME</t>
  </si>
  <si>
    <t>3264673861014</t>
  </si>
  <si>
    <t>2848648700101</t>
  </si>
  <si>
    <t>F17079210101YAVA</t>
  </si>
  <si>
    <t>3513876091301</t>
  </si>
  <si>
    <t>1591004020506</t>
  </si>
  <si>
    <t>3464505511301</t>
  </si>
  <si>
    <t>3223909311326</t>
  </si>
  <si>
    <t>3155408691301</t>
  </si>
  <si>
    <t>2511274191301</t>
  </si>
  <si>
    <t>2250619100101</t>
  </si>
  <si>
    <t>1684515731311</t>
  </si>
  <si>
    <t>2798013000107</t>
  </si>
  <si>
    <t>F14120330000MOMO</t>
  </si>
  <si>
    <t>3151568641301</t>
  </si>
  <si>
    <t>2650774940101</t>
  </si>
  <si>
    <t>2087293721304</t>
  </si>
  <si>
    <t>1608049221220</t>
  </si>
  <si>
    <t>3149648271301</t>
  </si>
  <si>
    <t>3341160901301</t>
  </si>
  <si>
    <t>3178766351312</t>
  </si>
  <si>
    <t>1813319501109</t>
  </si>
  <si>
    <t>3162979411302</t>
  </si>
  <si>
    <t>3170433071311</t>
  </si>
  <si>
    <t>3155307231301</t>
  </si>
  <si>
    <t>1616182000901</t>
  </si>
  <si>
    <t>1865929811101</t>
  </si>
  <si>
    <t>3761644411102</t>
  </si>
  <si>
    <t>3356463490901</t>
  </si>
  <si>
    <t>1669835430805</t>
  </si>
  <si>
    <t>1996507481106</t>
  </si>
  <si>
    <t>2537700170911</t>
  </si>
  <si>
    <t>2395380210101</t>
  </si>
  <si>
    <t>2215775130910</t>
  </si>
  <si>
    <t>3653323640901</t>
  </si>
  <si>
    <t>2338931990915</t>
  </si>
  <si>
    <t>2633098271013</t>
  </si>
  <si>
    <t>2869798290821</t>
  </si>
  <si>
    <t>3383210340923</t>
  </si>
  <si>
    <t>2474988900901</t>
  </si>
  <si>
    <t>3518497920901</t>
  </si>
  <si>
    <t>2938362560901</t>
  </si>
  <si>
    <t>3271085171017</t>
  </si>
  <si>
    <t>3358102680901</t>
  </si>
  <si>
    <t>1683545561409</t>
  </si>
  <si>
    <t>3383636100923</t>
  </si>
  <si>
    <t>2340357730901</t>
  </si>
  <si>
    <t>1983612970903</t>
  </si>
  <si>
    <t>3330012301222</t>
  </si>
  <si>
    <t>3162471540903</t>
  </si>
  <si>
    <t>2319769410901</t>
  </si>
  <si>
    <t>2188601610901</t>
  </si>
  <si>
    <t>1685125050915</t>
  </si>
  <si>
    <t>3136597290901</t>
  </si>
  <si>
    <t>2698482830919</t>
  </si>
  <si>
    <t>3365056120917</t>
  </si>
  <si>
    <t>1849547970901</t>
  </si>
  <si>
    <t>2065436770904</t>
  </si>
  <si>
    <t>2398764071210</t>
  </si>
  <si>
    <t>3139599240903</t>
  </si>
  <si>
    <t>3058977640301</t>
  </si>
  <si>
    <t>2116669710917</t>
  </si>
  <si>
    <t>1595065650901</t>
  </si>
  <si>
    <t>3187111420902</t>
  </si>
  <si>
    <t>3213160530801</t>
  </si>
  <si>
    <t>3149523060901</t>
  </si>
  <si>
    <t>3608995280920</t>
  </si>
  <si>
    <t>3157131190901</t>
  </si>
  <si>
    <t>2517624320923</t>
  </si>
  <si>
    <t>2319669540901</t>
  </si>
  <si>
    <t>3357409280901</t>
  </si>
  <si>
    <t>2953409910909</t>
  </si>
  <si>
    <t>3383613080923</t>
  </si>
  <si>
    <t>3186425540909</t>
  </si>
  <si>
    <t>2783164170101</t>
  </si>
  <si>
    <t>3941585551219</t>
  </si>
  <si>
    <t>3724539640922</t>
  </si>
  <si>
    <t>1744798400901</t>
  </si>
  <si>
    <t>2902164780914</t>
  </si>
  <si>
    <t>3469991110901</t>
  </si>
  <si>
    <t>3315375751802</t>
  </si>
  <si>
    <t>3588836791801</t>
  </si>
  <si>
    <t>3316411431802</t>
  </si>
  <si>
    <t>2942002901802</t>
  </si>
  <si>
    <t>2420320951802</t>
  </si>
  <si>
    <t>2590415991802</t>
  </si>
  <si>
    <t>3316244191802</t>
  </si>
  <si>
    <t>3324162241802</t>
  </si>
  <si>
    <t>3313765711802</t>
  </si>
  <si>
    <t>3475187451802</t>
  </si>
  <si>
    <t>2587496601802</t>
  </si>
  <si>
    <t>3313458891802</t>
  </si>
  <si>
    <t>1887893401802</t>
  </si>
  <si>
    <t>1968432941802</t>
  </si>
  <si>
    <t>3313544701802</t>
  </si>
  <si>
    <t>1956578531802</t>
  </si>
  <si>
    <t>2200301891803</t>
  </si>
  <si>
    <t>1578142541802</t>
  </si>
  <si>
    <t>3766692841802</t>
  </si>
  <si>
    <t>2072841211802</t>
  </si>
  <si>
    <t>3313934091802</t>
  </si>
  <si>
    <t>3285321501709</t>
  </si>
  <si>
    <t>1984474341802</t>
  </si>
  <si>
    <t>2484938251802</t>
  </si>
  <si>
    <t>1965223821802</t>
  </si>
  <si>
    <t>3313529071802</t>
  </si>
  <si>
    <t>1930102081802</t>
  </si>
  <si>
    <t>2778324621802</t>
  </si>
  <si>
    <t>1623358061801</t>
  </si>
  <si>
    <t>2684743621802</t>
  </si>
  <si>
    <t>1752688511805</t>
  </si>
  <si>
    <t>3313775221802</t>
  </si>
  <si>
    <t>2790704111802</t>
  </si>
  <si>
    <t>2420330081802</t>
  </si>
  <si>
    <t>3315430011802</t>
  </si>
  <si>
    <t>2168403331802</t>
  </si>
  <si>
    <t>2456521420114</t>
  </si>
  <si>
    <t>1957106301802</t>
  </si>
  <si>
    <t>1940792361802</t>
  </si>
  <si>
    <t>2712526931503</t>
  </si>
  <si>
    <t>2636871391802</t>
  </si>
  <si>
    <t>2805744601802</t>
  </si>
  <si>
    <t>M27060711802CRBA</t>
  </si>
  <si>
    <t>M21120711802WACA</t>
  </si>
  <si>
    <t>2387142411804</t>
  </si>
  <si>
    <t>3329297281804</t>
  </si>
  <si>
    <t>2667572941804</t>
  </si>
  <si>
    <t>3337013991804</t>
  </si>
  <si>
    <t>3337438221804</t>
  </si>
  <si>
    <t>3340445881804</t>
  </si>
  <si>
    <t>3331388991804</t>
  </si>
  <si>
    <t>3055936680301</t>
  </si>
  <si>
    <t>3342120731804</t>
  </si>
  <si>
    <t>3328529891804</t>
  </si>
  <si>
    <t>3310695471804</t>
  </si>
  <si>
    <t>3699636871804</t>
  </si>
  <si>
    <t>2425530791801</t>
  </si>
  <si>
    <t>3342283951804</t>
  </si>
  <si>
    <t>1690049531804</t>
  </si>
  <si>
    <t>2325730501803</t>
  </si>
  <si>
    <t>3334774921804</t>
  </si>
  <si>
    <t>2897608411804</t>
  </si>
  <si>
    <t>1675903080203</t>
  </si>
  <si>
    <t>1823028811804</t>
  </si>
  <si>
    <t>3304577561609</t>
  </si>
  <si>
    <t>M05110511804DEDA</t>
  </si>
  <si>
    <t>1902155851804</t>
  </si>
  <si>
    <t>1779580572211</t>
  </si>
  <si>
    <t>1653360212002</t>
  </si>
  <si>
    <t>3348267051805</t>
  </si>
  <si>
    <t>1785542941803</t>
  </si>
  <si>
    <t>M15029711804KEMA</t>
  </si>
  <si>
    <t>2367993041804</t>
  </si>
  <si>
    <t>2148897691801</t>
  </si>
  <si>
    <t>Seguimiento</t>
  </si>
  <si>
    <t>3252268651703</t>
  </si>
  <si>
    <t>3883395941215</t>
  </si>
  <si>
    <t>3334412901804</t>
  </si>
  <si>
    <t>1623454611802</t>
  </si>
  <si>
    <t>2146191971805</t>
  </si>
  <si>
    <t>2381560361804</t>
  </si>
  <si>
    <t>1940687141804</t>
  </si>
  <si>
    <t>2385202261804</t>
  </si>
  <si>
    <t>M12079511804WIMA</t>
  </si>
  <si>
    <t>3333713721804</t>
  </si>
  <si>
    <t>2357057481801</t>
  </si>
  <si>
    <t>1980316371804</t>
  </si>
  <si>
    <t>3333956621804</t>
  </si>
  <si>
    <t>1963497881904</t>
  </si>
  <si>
    <t>2356618211801</t>
  </si>
  <si>
    <t>3340621011804</t>
  </si>
  <si>
    <t>1593764591804</t>
  </si>
  <si>
    <t>2400047441907</t>
  </si>
  <si>
    <t>3362189151701</t>
  </si>
  <si>
    <t>3293836121709</t>
  </si>
  <si>
    <t>3304778381711</t>
  </si>
  <si>
    <t>3360917451701</t>
  </si>
  <si>
    <t>3258573501704</t>
  </si>
  <si>
    <t>3362205961701</t>
  </si>
  <si>
    <t>1661816921701</t>
  </si>
  <si>
    <t>3304911211711</t>
  </si>
  <si>
    <t>2296547971711</t>
  </si>
  <si>
    <t>2936210551804</t>
  </si>
  <si>
    <t>3282765021708</t>
  </si>
  <si>
    <t>F26108311701MABA</t>
  </si>
  <si>
    <t>3245886581703</t>
  </si>
  <si>
    <t>3254768451703</t>
  </si>
  <si>
    <t>2362254991703</t>
  </si>
  <si>
    <t>2170129811701</t>
  </si>
  <si>
    <t>2425460991701</t>
  </si>
  <si>
    <t>M03120011703JUOJ</t>
  </si>
  <si>
    <t>4080993211703</t>
  </si>
  <si>
    <t>3252164861703</t>
  </si>
  <si>
    <t>3269679821705</t>
  </si>
  <si>
    <t>F28059911703DAMO</t>
  </si>
  <si>
    <t>3502399162103</t>
  </si>
  <si>
    <t>3258028311704</t>
  </si>
  <si>
    <t>3304202831711</t>
  </si>
  <si>
    <t>1737053161801</t>
  </si>
  <si>
    <t>3618900522214</t>
  </si>
  <si>
    <t>2186139622214</t>
  </si>
  <si>
    <t>1637622791804</t>
  </si>
  <si>
    <t>3281853611707</t>
  </si>
  <si>
    <t>3307738361712</t>
  </si>
  <si>
    <t>3281820791707</t>
  </si>
  <si>
    <t>2826963771702</t>
  </si>
  <si>
    <t>3252347011703</t>
  </si>
  <si>
    <t>3248093791703</t>
  </si>
  <si>
    <t>2627000501710</t>
  </si>
  <si>
    <t>3258820451704</t>
  </si>
  <si>
    <t>3793580772101</t>
  </si>
  <si>
    <t>datos de CD4 y CV no disponibles</t>
  </si>
  <si>
    <t>3361953461701</t>
  </si>
  <si>
    <t>3314139571802</t>
  </si>
  <si>
    <t>3259403551704</t>
  </si>
  <si>
    <t>2110198601704</t>
  </si>
  <si>
    <t>1915888811805</t>
  </si>
  <si>
    <t>2970197751704</t>
  </si>
  <si>
    <t>3259118001704</t>
  </si>
  <si>
    <t>3258510421704</t>
  </si>
  <si>
    <t>3362400741702</t>
  </si>
  <si>
    <t>1594351101711</t>
  </si>
  <si>
    <t>M02089911801KEGA</t>
  </si>
  <si>
    <t>2832926361703</t>
  </si>
  <si>
    <t>M27127811703DICO</t>
  </si>
  <si>
    <t>3252216691703</t>
  </si>
  <si>
    <t>2854884731705</t>
  </si>
  <si>
    <t>F04107210501GERE</t>
  </si>
  <si>
    <t>3269493721705</t>
  </si>
  <si>
    <t>2731623811705</t>
  </si>
  <si>
    <t>F04109211701YEPI</t>
  </si>
  <si>
    <t>1867310781703</t>
  </si>
  <si>
    <t>3354162761805</t>
  </si>
  <si>
    <t>2814038941701</t>
  </si>
  <si>
    <t>3649679781703</t>
  </si>
  <si>
    <t>2634825371703</t>
  </si>
  <si>
    <t>2883671381703</t>
  </si>
  <si>
    <t>2814038991701</t>
  </si>
  <si>
    <t>2357582801703</t>
  </si>
  <si>
    <t>3244847391703</t>
  </si>
  <si>
    <t>M05058911703DOTO</t>
  </si>
  <si>
    <t>3250549591703</t>
  </si>
  <si>
    <t>1928432571712</t>
  </si>
  <si>
    <t>3250481691703</t>
  </si>
  <si>
    <t>2326922621707</t>
  </si>
  <si>
    <t>F12048711709CERE</t>
  </si>
  <si>
    <t>F25046511701CLMA</t>
  </si>
  <si>
    <t>3247621351703</t>
  </si>
  <si>
    <t>1709648411703</t>
  </si>
  <si>
    <t>2553497771804</t>
  </si>
  <si>
    <t>3312012831801</t>
  </si>
  <si>
    <t>3243631171703</t>
  </si>
  <si>
    <t>2795887121707</t>
  </si>
  <si>
    <t>3305361091711</t>
  </si>
  <si>
    <t>2615119121707</t>
  </si>
  <si>
    <t>3252374971703</t>
  </si>
  <si>
    <t>3269486781705</t>
  </si>
  <si>
    <t>1768806071703</t>
  </si>
  <si>
    <t>3042670660114</t>
  </si>
  <si>
    <t>3257620231704</t>
  </si>
  <si>
    <t>3243571071703</t>
  </si>
  <si>
    <t>3302191111710</t>
  </si>
  <si>
    <t>3015910750101</t>
  </si>
  <si>
    <t>2923655191704</t>
  </si>
  <si>
    <t>3361179141701</t>
  </si>
  <si>
    <t>3305858781712</t>
  </si>
  <si>
    <t>2856321771416</t>
  </si>
  <si>
    <t>3458833731704</t>
  </si>
  <si>
    <t>3244380361703</t>
  </si>
  <si>
    <t>2403188111615</t>
  </si>
  <si>
    <t>2237497021705</t>
  </si>
  <si>
    <t>3245138821703</t>
  </si>
  <si>
    <t>3635334861708</t>
  </si>
  <si>
    <t>1858046081703</t>
  </si>
  <si>
    <t>2735282621702</t>
  </si>
  <si>
    <t>2219644441702</t>
  </si>
  <si>
    <t>1999457561702</t>
  </si>
  <si>
    <t>2830666951703</t>
  </si>
  <si>
    <t>1599478981704</t>
  </si>
  <si>
    <t>3324108541803</t>
  </si>
  <si>
    <t>M04050211711KEME</t>
  </si>
  <si>
    <t>3304861871711</t>
  </si>
  <si>
    <t>2343141411711</t>
  </si>
  <si>
    <t>3257827761704</t>
  </si>
  <si>
    <t>1614041031708</t>
  </si>
  <si>
    <t>3362359411702</t>
  </si>
  <si>
    <t>3257703521704</t>
  </si>
  <si>
    <t>3258422191704</t>
  </si>
  <si>
    <t>M12090340000DIRO</t>
  </si>
  <si>
    <t>2101976411704</t>
  </si>
  <si>
    <t>2075544981701</t>
  </si>
  <si>
    <t>3304449131711</t>
  </si>
  <si>
    <t>2251048491705</t>
  </si>
  <si>
    <t>3257835861704</t>
  </si>
  <si>
    <t>2305873050901</t>
  </si>
  <si>
    <t>3722444320901</t>
  </si>
  <si>
    <t>3484147730916</t>
  </si>
  <si>
    <t>1586818190923</t>
  </si>
  <si>
    <t>2620398181303</t>
  </si>
  <si>
    <t>2568029391105</t>
  </si>
  <si>
    <t>3873810901013</t>
  </si>
  <si>
    <t>3156198050901</t>
  </si>
  <si>
    <t>3368594490919</t>
  </si>
  <si>
    <t>2983376730805</t>
  </si>
  <si>
    <t>1974992521104</t>
  </si>
  <si>
    <t>2569288350903</t>
  </si>
  <si>
    <t>2129824860901</t>
  </si>
  <si>
    <t>1014146700802</t>
  </si>
  <si>
    <t>3711183520901</t>
  </si>
  <si>
    <t>2183174680901</t>
  </si>
  <si>
    <t>3364312600917</t>
  </si>
  <si>
    <t>M10089673920JOCA</t>
  </si>
  <si>
    <t>3144900940901</t>
  </si>
  <si>
    <t>2366626940901</t>
  </si>
  <si>
    <t>2358864910907</t>
  </si>
  <si>
    <t>3439670300901</t>
  </si>
  <si>
    <t>3123192230806</t>
  </si>
  <si>
    <t>1812779050919</t>
  </si>
  <si>
    <t>2389831370901</t>
  </si>
  <si>
    <t>3195995740719</t>
  </si>
  <si>
    <t>F18048610509LEDO</t>
  </si>
  <si>
    <t>M17090510905EDCU</t>
  </si>
  <si>
    <t>1668046140507</t>
  </si>
  <si>
    <t>2487587050904</t>
  </si>
  <si>
    <t>1746075470901</t>
  </si>
  <si>
    <t>3355304940901</t>
  </si>
  <si>
    <t>3347735200901</t>
  </si>
  <si>
    <t>2442135340901</t>
  </si>
  <si>
    <t>2951331120713</t>
  </si>
  <si>
    <t>2674435440918</t>
  </si>
  <si>
    <t>3483874310901</t>
  </si>
  <si>
    <t>2510641310306</t>
  </si>
  <si>
    <t>2483638160701</t>
  </si>
  <si>
    <t>1646698310916</t>
  </si>
  <si>
    <t>3133471230901</t>
  </si>
  <si>
    <t>3145245090901</t>
  </si>
  <si>
    <t>2640388001104</t>
  </si>
  <si>
    <t>2498057660506</t>
  </si>
  <si>
    <t>3503943420901</t>
  </si>
  <si>
    <t>2841689300506</t>
  </si>
  <si>
    <t>1688076530101</t>
  </si>
  <si>
    <t>3340570271206</t>
  </si>
  <si>
    <t>3353858850901</t>
  </si>
  <si>
    <t>2789675901221</t>
  </si>
  <si>
    <t>3112622600701</t>
  </si>
  <si>
    <t>2448047610901</t>
  </si>
  <si>
    <t>2464701270901</t>
  </si>
  <si>
    <t>1911839700909</t>
  </si>
  <si>
    <t>F13068810901MANO</t>
  </si>
  <si>
    <t>F02118180000ALVA</t>
  </si>
  <si>
    <t>3160143221013</t>
  </si>
  <si>
    <t>2603714400901</t>
  </si>
  <si>
    <t>3224366561001</t>
  </si>
  <si>
    <t>2483760981001</t>
  </si>
  <si>
    <t>3299935261201</t>
  </si>
  <si>
    <t>1797264290901</t>
  </si>
  <si>
    <t>4084974590101</t>
  </si>
  <si>
    <t>2280505100903</t>
  </si>
  <si>
    <t>2295359680906</t>
  </si>
  <si>
    <t>1633094690901</t>
  </si>
  <si>
    <t>2243324730506</t>
  </si>
  <si>
    <t>2623663120901</t>
  </si>
  <si>
    <t>3146796930803</t>
  </si>
  <si>
    <t>3134221680901</t>
  </si>
  <si>
    <t>1595409840901</t>
  </si>
  <si>
    <t>M03110710920HAEN</t>
  </si>
  <si>
    <t>3142007970901</t>
  </si>
  <si>
    <t>3350000290901</t>
  </si>
  <si>
    <t>3292335991104</t>
  </si>
  <si>
    <t>3358549230901</t>
  </si>
  <si>
    <t>1652203330101</t>
  </si>
  <si>
    <t>2335944500901</t>
  </si>
  <si>
    <t>3272456621404</t>
  </si>
  <si>
    <t>2149442040901</t>
  </si>
  <si>
    <t>2415228890901</t>
  </si>
  <si>
    <t>2132407500508</t>
  </si>
  <si>
    <t>1849299460804</t>
  </si>
  <si>
    <t>2903771960805</t>
  </si>
  <si>
    <t>2779936870920</t>
  </si>
  <si>
    <t>1770411450919</t>
  </si>
  <si>
    <t>2598710950901</t>
  </si>
  <si>
    <t>1617623870901</t>
  </si>
  <si>
    <t>F10029110901GLMO</t>
  </si>
  <si>
    <t>2746726260911</t>
  </si>
  <si>
    <t>2387230970901</t>
  </si>
  <si>
    <t>2474995870901</t>
  </si>
  <si>
    <t>1973108260101</t>
  </si>
  <si>
    <t>3671753550901</t>
  </si>
  <si>
    <t>3133560681216</t>
  </si>
  <si>
    <t>1628362600907</t>
  </si>
  <si>
    <t>3510628070901</t>
  </si>
  <si>
    <t>2428473900901</t>
  </si>
  <si>
    <t>2310862610918</t>
  </si>
  <si>
    <t>2155638750901</t>
  </si>
  <si>
    <t>2450052930901</t>
  </si>
  <si>
    <t>2936289471105</t>
  </si>
  <si>
    <t>3557401460901</t>
  </si>
  <si>
    <t>3151313730901</t>
  </si>
  <si>
    <t>1940760081802</t>
  </si>
  <si>
    <t>3142246450901</t>
  </si>
  <si>
    <t>2434580450924</t>
  </si>
  <si>
    <t>2881420120919</t>
  </si>
  <si>
    <t>2874610921207</t>
  </si>
  <si>
    <t>2333526260901</t>
  </si>
  <si>
    <t>3160872460903</t>
  </si>
  <si>
    <t>2888298830901</t>
  </si>
  <si>
    <t>3247113281006</t>
  </si>
  <si>
    <t>1830441930901</t>
  </si>
  <si>
    <t>2341013930901</t>
  </si>
  <si>
    <t>3142021370901</t>
  </si>
  <si>
    <t>1940570621301</t>
  </si>
  <si>
    <t>3151155130502</t>
  </si>
  <si>
    <t>2215098600502</t>
  </si>
  <si>
    <t>1622393940502</t>
  </si>
  <si>
    <t>3214584430502</t>
  </si>
  <si>
    <t>3134399821216</t>
  </si>
  <si>
    <t>3215569920502</t>
  </si>
  <si>
    <t>2096624840502</t>
  </si>
  <si>
    <t>3214266730502</t>
  </si>
  <si>
    <t>M20088212207JUGO</t>
  </si>
  <si>
    <t>3210296070501</t>
  </si>
  <si>
    <t>2675636630502</t>
  </si>
  <si>
    <t>1635351240101</t>
  </si>
  <si>
    <t>M23069110502MEME</t>
  </si>
  <si>
    <t>2618868511420</t>
  </si>
  <si>
    <t>3216211070502</t>
  </si>
  <si>
    <t>2083542630502</t>
  </si>
  <si>
    <t>3164069530504</t>
  </si>
  <si>
    <t>3262439251013</t>
  </si>
  <si>
    <t>2279506820502</t>
  </si>
  <si>
    <t>3150373180502</t>
  </si>
  <si>
    <t>2857722440502</t>
  </si>
  <si>
    <t>2357974481802</t>
  </si>
  <si>
    <t>1769949550502</t>
  </si>
  <si>
    <t>3863348930502</t>
  </si>
  <si>
    <t>3147427430502</t>
  </si>
  <si>
    <t>3215675440502</t>
  </si>
  <si>
    <t>3032290470108</t>
  </si>
  <si>
    <t>2469459310502</t>
  </si>
  <si>
    <t>2031510891417</t>
  </si>
  <si>
    <t>1669362940502</t>
  </si>
  <si>
    <t>2233760000502</t>
  </si>
  <si>
    <t>3188048160501</t>
  </si>
  <si>
    <t>3143684690501</t>
  </si>
  <si>
    <t>2555056470502</t>
  </si>
  <si>
    <t>M11042010502SEHE</t>
  </si>
  <si>
    <t>05-09</t>
  </si>
  <si>
    <t>3151278990502</t>
  </si>
  <si>
    <t>1909620380502</t>
  </si>
  <si>
    <t>3147545200502</t>
  </si>
  <si>
    <t>2911871290501</t>
  </si>
  <si>
    <t>1649127030412</t>
  </si>
  <si>
    <t>F03027730000CORE</t>
  </si>
  <si>
    <t>2492882730502</t>
  </si>
  <si>
    <t>3235369050510</t>
  </si>
  <si>
    <t>2344760280502</t>
  </si>
  <si>
    <t>3271896491404</t>
  </si>
  <si>
    <t>3215486040502</t>
  </si>
  <si>
    <t>1695079551102</t>
  </si>
  <si>
    <t>2967046520502</t>
  </si>
  <si>
    <t>1654642400502</t>
  </si>
  <si>
    <t>4026084870502</t>
  </si>
  <si>
    <t>2437859170502</t>
  </si>
  <si>
    <t>3065536190513</t>
  </si>
  <si>
    <t>1680235980502</t>
  </si>
  <si>
    <t>F04070410502MIOR</t>
  </si>
  <si>
    <t>3086154760502</t>
  </si>
  <si>
    <t>2507543551001</t>
  </si>
  <si>
    <t>2417555570502</t>
  </si>
  <si>
    <t>1962170830503</t>
  </si>
  <si>
    <t>3144530750502</t>
  </si>
  <si>
    <t>1973524211014</t>
  </si>
  <si>
    <t>F27071011001ELMO</t>
  </si>
  <si>
    <t>3145593960502</t>
  </si>
  <si>
    <t>3214685620502</t>
  </si>
  <si>
    <t>1849605410502</t>
  </si>
  <si>
    <t>3430484692212</t>
  </si>
  <si>
    <t>2390697810513</t>
  </si>
  <si>
    <t>1593648680503</t>
  </si>
  <si>
    <t>2592180850504</t>
  </si>
  <si>
    <t>3153740630502</t>
  </si>
  <si>
    <t>3400384971413</t>
  </si>
  <si>
    <t>3224712061010</t>
  </si>
  <si>
    <t>2216890790507</t>
  </si>
  <si>
    <t>2561880760502</t>
  </si>
  <si>
    <t>3215450790502</t>
  </si>
  <si>
    <t>2720438260502</t>
  </si>
  <si>
    <t>3149500520502</t>
  </si>
  <si>
    <t>M12030390000LEOR</t>
  </si>
  <si>
    <t>F13027130000DEGA</t>
  </si>
  <si>
    <t>3274162891404</t>
  </si>
  <si>
    <t>3145684920502</t>
  </si>
  <si>
    <t>2798044580501</t>
  </si>
  <si>
    <t>1792996380504</t>
  </si>
  <si>
    <t>3149504860502</t>
  </si>
  <si>
    <t>2127706320502</t>
  </si>
  <si>
    <t>2121923530502</t>
  </si>
  <si>
    <t>F13078010503DETR</t>
  </si>
  <si>
    <t>3220626750506</t>
  </si>
  <si>
    <t>3584298460502</t>
  </si>
  <si>
    <t>2381517900412</t>
  </si>
  <si>
    <t>1707440940502</t>
  </si>
  <si>
    <t>1815648821020</t>
  </si>
  <si>
    <t>Ref. Médico privado</t>
  </si>
  <si>
    <t>Río Bravo</t>
  </si>
  <si>
    <t>1752608180502</t>
  </si>
  <si>
    <t>2446176860116</t>
  </si>
  <si>
    <t>1752021411002</t>
  </si>
  <si>
    <t>1880844360713</t>
  </si>
  <si>
    <t>F16110710501YERA</t>
  </si>
  <si>
    <t>1916551200502</t>
  </si>
  <si>
    <t>3216481290502</t>
  </si>
  <si>
    <t>3150630680502</t>
  </si>
  <si>
    <t>2336244060502</t>
  </si>
  <si>
    <t>F13048911802IRCH</t>
  </si>
  <si>
    <t>M09090811901DASA</t>
  </si>
  <si>
    <t>1984442061901</t>
  </si>
  <si>
    <t>3356657801901</t>
  </si>
  <si>
    <t>3361332191903</t>
  </si>
  <si>
    <t>3359680581901</t>
  </si>
  <si>
    <t>2277813761901</t>
  </si>
  <si>
    <t>1955350221905</t>
  </si>
  <si>
    <t>2279029041901</t>
  </si>
  <si>
    <t>1669386611905</t>
  </si>
  <si>
    <t>1601153610101</t>
  </si>
  <si>
    <t>1724759021903</t>
  </si>
  <si>
    <t>1871604301804</t>
  </si>
  <si>
    <t>2471687422001</t>
  </si>
  <si>
    <t>2510327602009</t>
  </si>
  <si>
    <t>2512250111905</t>
  </si>
  <si>
    <t>2307406261901</t>
  </si>
  <si>
    <t>F13019330210BEVA</t>
  </si>
  <si>
    <t>EXTRANJERA(SALVADOR)</t>
  </si>
  <si>
    <t>3360908031903</t>
  </si>
  <si>
    <t>3355109061901</t>
  </si>
  <si>
    <t>2623865851508</t>
  </si>
  <si>
    <t>3359457321901</t>
  </si>
  <si>
    <t>1687795871805</t>
  </si>
  <si>
    <t>3588144131804</t>
  </si>
  <si>
    <t>2871673641909</t>
  </si>
  <si>
    <t>3506748331901</t>
  </si>
  <si>
    <t>3506749491901</t>
  </si>
  <si>
    <t>2419956201801</t>
  </si>
  <si>
    <t>2254107371901</t>
  </si>
  <si>
    <t>3373777072002</t>
  </si>
  <si>
    <t>2918064062011</t>
  </si>
  <si>
    <t>3360041411901</t>
  </si>
  <si>
    <t>3375574622004</t>
  </si>
  <si>
    <t>3377493452004</t>
  </si>
  <si>
    <t>2969409171901</t>
  </si>
  <si>
    <t>2821995001901</t>
  </si>
  <si>
    <t>3012701900101</t>
  </si>
  <si>
    <t>3366437341905</t>
  </si>
  <si>
    <t>3349797141805</t>
  </si>
  <si>
    <t>3356809681901</t>
  </si>
  <si>
    <t>3347774881805</t>
  </si>
  <si>
    <t>3386939042009</t>
  </si>
  <si>
    <t>3387523072009</t>
  </si>
  <si>
    <t>2946100061801</t>
  </si>
  <si>
    <t>3363735031904</t>
  </si>
  <si>
    <t>2987684610101</t>
  </si>
  <si>
    <t>2715047492009</t>
  </si>
  <si>
    <t>3386802332009</t>
  </si>
  <si>
    <t>3360921991903</t>
  </si>
  <si>
    <t>3356395931901</t>
  </si>
  <si>
    <t>2994273820101</t>
  </si>
  <si>
    <t>3378423612005</t>
  </si>
  <si>
    <t>3361073581903</t>
  </si>
  <si>
    <t>3386354672009</t>
  </si>
  <si>
    <t>3345352121805</t>
  </si>
  <si>
    <t>3367080901906</t>
  </si>
  <si>
    <t>3366368571905</t>
  </si>
  <si>
    <t>2169424972010</t>
  </si>
  <si>
    <t>3387293182009</t>
  </si>
  <si>
    <t>3246435781703</t>
  </si>
  <si>
    <t>2818193511901</t>
  </si>
  <si>
    <t>3360575981902</t>
  </si>
  <si>
    <t>3079639390805</t>
  </si>
  <si>
    <t>2826870171901</t>
  </si>
  <si>
    <t>3358141821901</t>
  </si>
  <si>
    <t>3356204851901</t>
  </si>
  <si>
    <t>2751224760203</t>
  </si>
  <si>
    <t>2370732260101</t>
  </si>
  <si>
    <t>2829074912004</t>
  </si>
  <si>
    <t>F13050111901GIRE</t>
  </si>
  <si>
    <t>2179388250202</t>
  </si>
  <si>
    <t>3356660431901</t>
  </si>
  <si>
    <t>2855728571901</t>
  </si>
  <si>
    <t>1648373960101</t>
  </si>
  <si>
    <t>2413346911901</t>
  </si>
  <si>
    <t>1912430431901</t>
  </si>
  <si>
    <t>2529317261801</t>
  </si>
  <si>
    <t>1593985411804</t>
  </si>
  <si>
    <t>F25011011901DERA</t>
  </si>
  <si>
    <t>2346867151901</t>
  </si>
  <si>
    <t>2563443611901</t>
  </si>
  <si>
    <t>2663065941901</t>
  </si>
  <si>
    <t>2271005301901</t>
  </si>
  <si>
    <t>2864937641901</t>
  </si>
  <si>
    <t>1618198400240</t>
  </si>
  <si>
    <t>EXTRANJERA(HONDURAS)</t>
  </si>
  <si>
    <t>F05067340501MAGA</t>
  </si>
  <si>
    <t>1667533351901</t>
  </si>
  <si>
    <t>2069530032004</t>
  </si>
  <si>
    <t>1973566480101</t>
  </si>
  <si>
    <t>M14108311803MEMI</t>
  </si>
  <si>
    <t>2809928900101</t>
  </si>
  <si>
    <t>2245914950801</t>
  </si>
  <si>
    <t>1938150520101</t>
  </si>
  <si>
    <t>3806185320101</t>
  </si>
  <si>
    <t>1609895230101</t>
  </si>
  <si>
    <t>2997667720101</t>
  </si>
  <si>
    <t>1679145610101</t>
  </si>
  <si>
    <t>2618153180101</t>
  </si>
  <si>
    <t>2253036680101</t>
  </si>
  <si>
    <t>2512953620108</t>
  </si>
  <si>
    <t>2983972260101</t>
  </si>
  <si>
    <t>2434133860101</t>
  </si>
  <si>
    <t>1704962950306</t>
  </si>
  <si>
    <t>2322292791909</t>
  </si>
  <si>
    <t>2163633490101</t>
  </si>
  <si>
    <t>2629625780608</t>
  </si>
  <si>
    <t>1736148331904</t>
  </si>
  <si>
    <t>2994778780101</t>
  </si>
  <si>
    <t>3300279131609</t>
  </si>
  <si>
    <t>2658429640101</t>
  </si>
  <si>
    <t>3985613890101</t>
  </si>
  <si>
    <t>2983333090402</t>
  </si>
  <si>
    <t>2379122441601</t>
  </si>
  <si>
    <t>2392062660101</t>
  </si>
  <si>
    <t>3378937722005</t>
  </si>
  <si>
    <t>2502383731409</t>
  </si>
  <si>
    <t>2385087810601</t>
  </si>
  <si>
    <t>1608349370101</t>
  </si>
  <si>
    <t>3649113520101</t>
  </si>
  <si>
    <t>2444125881802</t>
  </si>
  <si>
    <t>2779266020101</t>
  </si>
  <si>
    <t>1573140220101</t>
  </si>
  <si>
    <t>3653161560101</t>
  </si>
  <si>
    <t>2461432580101</t>
  </si>
  <si>
    <t>1715796310101</t>
  </si>
  <si>
    <t>2113407661206</t>
  </si>
  <si>
    <t>1613195051607</t>
  </si>
  <si>
    <t>1575540310614</t>
  </si>
  <si>
    <t>2199564800101</t>
  </si>
  <si>
    <t>1999683220101</t>
  </si>
  <si>
    <t>3569325160101</t>
  </si>
  <si>
    <t>1843990681219</t>
  </si>
  <si>
    <t>2622733570101</t>
  </si>
  <si>
    <t>2588939900110</t>
  </si>
  <si>
    <t>3010974020101</t>
  </si>
  <si>
    <t>2294197550101</t>
  </si>
  <si>
    <t>2227386851101</t>
  </si>
  <si>
    <t>1864332980101</t>
  </si>
  <si>
    <t>M05060940000DAES</t>
  </si>
  <si>
    <t>1806198290101</t>
  </si>
  <si>
    <t>3642499300101</t>
  </si>
  <si>
    <t>2617304790101</t>
  </si>
  <si>
    <t>F15019990000WARO</t>
  </si>
  <si>
    <t>F01059050000KEDA</t>
  </si>
  <si>
    <t>F27108530000MACA</t>
  </si>
  <si>
    <t>F05059850000CEHE</t>
  </si>
  <si>
    <t>1678038240107</t>
  </si>
  <si>
    <t>3166257951503</t>
  </si>
  <si>
    <t>3376175032004</t>
  </si>
  <si>
    <t>2997812750101</t>
  </si>
  <si>
    <t>3117398300704</t>
  </si>
  <si>
    <t>2655693540101</t>
  </si>
  <si>
    <t>2309094500924</t>
  </si>
  <si>
    <t>1576520680207</t>
  </si>
  <si>
    <t>1768161940207</t>
  </si>
  <si>
    <t>2775016950101</t>
  </si>
  <si>
    <t>3341128421613</t>
  </si>
  <si>
    <t>1995983400101</t>
  </si>
  <si>
    <t>2654915451402</t>
  </si>
  <si>
    <t>3137712430501</t>
  </si>
  <si>
    <t>2173574312207</t>
  </si>
  <si>
    <t>2491789310101</t>
  </si>
  <si>
    <t>3598071860101</t>
  </si>
  <si>
    <t>3821573891601</t>
  </si>
  <si>
    <t>3248183941601</t>
  </si>
  <si>
    <t>1604961000101</t>
  </si>
  <si>
    <t>2214926310115</t>
  </si>
  <si>
    <t>2365176860101</t>
  </si>
  <si>
    <t>2743856780101</t>
  </si>
  <si>
    <t>3028704230106</t>
  </si>
  <si>
    <t>2516091700101</t>
  </si>
  <si>
    <t>2594380750101</t>
  </si>
  <si>
    <t>1658290950101</t>
  </si>
  <si>
    <t>2397146870501</t>
  </si>
  <si>
    <t>1627638590101</t>
  </si>
  <si>
    <t>2593926340102</t>
  </si>
  <si>
    <t>2672749710101</t>
  </si>
  <si>
    <t>2169464170101</t>
  </si>
  <si>
    <t>1615854341323</t>
  </si>
  <si>
    <t>1672832000507</t>
  </si>
  <si>
    <t>1677511311804</t>
  </si>
  <si>
    <t>2993510170101</t>
  </si>
  <si>
    <t>1727682920101</t>
  </si>
  <si>
    <t>2292186010101</t>
  </si>
  <si>
    <t>1635532701804</t>
  </si>
  <si>
    <t>2683591720401</t>
  </si>
  <si>
    <t>1821363450108</t>
  </si>
  <si>
    <t>2290289260601</t>
  </si>
  <si>
    <t>1624124601214</t>
  </si>
  <si>
    <t>2408701740106</t>
  </si>
  <si>
    <t>2848236520106</t>
  </si>
  <si>
    <t>2678117130101</t>
  </si>
  <si>
    <t>2052861000101</t>
  </si>
  <si>
    <t>3632450140101</t>
  </si>
  <si>
    <t>3015500850101</t>
  </si>
  <si>
    <t>1731730200101</t>
  </si>
  <si>
    <t>2191955950101</t>
  </si>
  <si>
    <t>3634470750101</t>
  </si>
  <si>
    <t>3680300160101</t>
  </si>
  <si>
    <t>1709823940110</t>
  </si>
  <si>
    <t>2710716050105</t>
  </si>
  <si>
    <t>1916801680101</t>
  </si>
  <si>
    <t>1777183661415</t>
  </si>
  <si>
    <t>1796309541508</t>
  </si>
  <si>
    <t>1587858431413</t>
  </si>
  <si>
    <t>2519698940101</t>
  </si>
  <si>
    <t>2100560611410</t>
  </si>
  <si>
    <t>M21010710101JUPE</t>
  </si>
  <si>
    <t>1749838210101</t>
  </si>
  <si>
    <t>3308377021801</t>
  </si>
  <si>
    <t>2738650392207</t>
  </si>
  <si>
    <t>3429109812207</t>
  </si>
  <si>
    <t>2561649320101</t>
  </si>
  <si>
    <t>F29120340000ANTO</t>
  </si>
  <si>
    <t>2514047810921</t>
  </si>
  <si>
    <t>2951156101612</t>
  </si>
  <si>
    <t>2525411110101</t>
  </si>
  <si>
    <t>3525801510101</t>
  </si>
  <si>
    <t>2631250170208</t>
  </si>
  <si>
    <t>3017002650101</t>
  </si>
  <si>
    <t>1691557140101</t>
  </si>
  <si>
    <t>3606400600101</t>
  </si>
  <si>
    <t>2401737160101</t>
  </si>
  <si>
    <t>2117597911013</t>
  </si>
  <si>
    <t>2457073870101</t>
  </si>
  <si>
    <t>2039037730101</t>
  </si>
  <si>
    <t>2443147210101</t>
  </si>
  <si>
    <t>2456154560101</t>
  </si>
  <si>
    <t>3050399110117</t>
  </si>
  <si>
    <t>2989217820101</t>
  </si>
  <si>
    <t>2289116050513</t>
  </si>
  <si>
    <t>2063524760505</t>
  </si>
  <si>
    <t>1816581350103</t>
  </si>
  <si>
    <t>2448964880117</t>
  </si>
  <si>
    <t>3048135830116</t>
  </si>
  <si>
    <t>2312464040805</t>
  </si>
  <si>
    <t>2894407830919</t>
  </si>
  <si>
    <t>3023809300101</t>
  </si>
  <si>
    <t>3263650441605</t>
  </si>
  <si>
    <t>2256308990101</t>
  </si>
  <si>
    <t>2171820310805</t>
  </si>
  <si>
    <t>2670328110806</t>
  </si>
  <si>
    <t>3128897550807</t>
  </si>
  <si>
    <t>1715624452105</t>
  </si>
  <si>
    <t>3031313220108</t>
  </si>
  <si>
    <t>1624307441603</t>
  </si>
  <si>
    <t>1700911120101</t>
  </si>
  <si>
    <t>2580838080101</t>
  </si>
  <si>
    <t>1619299740101</t>
  </si>
  <si>
    <t>1831673250101</t>
  </si>
  <si>
    <t>1702698840109</t>
  </si>
  <si>
    <t>2930655511615</t>
  </si>
  <si>
    <t>2977788620101</t>
  </si>
  <si>
    <t>3428630022206</t>
  </si>
  <si>
    <t>1711745502201</t>
  </si>
  <si>
    <t>3284367711607</t>
  </si>
  <si>
    <t>1727684980101</t>
  </si>
  <si>
    <t>1667505140106</t>
  </si>
  <si>
    <t>1573443390101</t>
  </si>
  <si>
    <t>1623481770101</t>
  </si>
  <si>
    <t>1812946991414</t>
  </si>
  <si>
    <t>2678705900101</t>
  </si>
  <si>
    <t>2136992730101</t>
  </si>
  <si>
    <t>3112948200408</t>
  </si>
  <si>
    <t>2399626210101</t>
  </si>
  <si>
    <t>3559976650101</t>
  </si>
  <si>
    <t>2101309380116</t>
  </si>
  <si>
    <t>2590617190101</t>
  </si>
  <si>
    <t>1998930390101</t>
  </si>
  <si>
    <t>3390156242101</t>
  </si>
  <si>
    <t>2557265970101</t>
  </si>
  <si>
    <t>1995975020101</t>
  </si>
  <si>
    <t>2652696600105</t>
  </si>
  <si>
    <t>2139897231402</t>
  </si>
  <si>
    <t>M29088130000CARA</t>
  </si>
  <si>
    <t>3239477781002</t>
  </si>
  <si>
    <t>2327992881014</t>
  </si>
  <si>
    <t>2991466260101</t>
  </si>
  <si>
    <t>1576508470101</t>
  </si>
  <si>
    <t>2105890270613</t>
  </si>
  <si>
    <t>1929689200202</t>
  </si>
  <si>
    <t>3032872090108</t>
  </si>
  <si>
    <t>3106226701406</t>
  </si>
  <si>
    <t>1637312411204</t>
  </si>
  <si>
    <t>2061136410101</t>
  </si>
  <si>
    <t>3729244330101</t>
  </si>
  <si>
    <t>1999753520117</t>
  </si>
  <si>
    <t>2548334700101</t>
  </si>
  <si>
    <t>2305365060101</t>
  </si>
  <si>
    <t>2693428341012</t>
  </si>
  <si>
    <t>1618571081213</t>
  </si>
  <si>
    <t>F04019810101ANHE</t>
  </si>
  <si>
    <t>2498910260101</t>
  </si>
  <si>
    <t>3975320700602</t>
  </si>
  <si>
    <t>1949058530105</t>
  </si>
  <si>
    <t>2830587060108</t>
  </si>
  <si>
    <t>1997844420101</t>
  </si>
  <si>
    <t>3641112670101</t>
  </si>
  <si>
    <t>1577150510101</t>
  </si>
  <si>
    <t>2187534970114</t>
  </si>
  <si>
    <t>2187664670103</t>
  </si>
  <si>
    <t>3713969720101</t>
  </si>
  <si>
    <t>2441116340101</t>
  </si>
  <si>
    <t>2200911020101</t>
  </si>
  <si>
    <t>2283099640107</t>
  </si>
  <si>
    <t>2586295250101</t>
  </si>
  <si>
    <t>1988395611613</t>
  </si>
  <si>
    <t>3008161700101</t>
  </si>
  <si>
    <t>2286910521101</t>
  </si>
  <si>
    <t>2503374520116</t>
  </si>
  <si>
    <t>1994935590101</t>
  </si>
  <si>
    <t>2876966180103</t>
  </si>
  <si>
    <t>2551326030116</t>
  </si>
  <si>
    <t>3297092081108</t>
  </si>
  <si>
    <t>3455023960101</t>
  </si>
  <si>
    <t>1976296870101</t>
  </si>
  <si>
    <t>1935620571804</t>
  </si>
  <si>
    <t>1803113601801</t>
  </si>
  <si>
    <t>1707573902004</t>
  </si>
  <si>
    <t>1805833771804</t>
  </si>
  <si>
    <t>1854065481804</t>
  </si>
  <si>
    <t>1773644751229</t>
  </si>
  <si>
    <t>2855970351801</t>
  </si>
  <si>
    <t>3340445611804</t>
  </si>
  <si>
    <t>2731681421801</t>
  </si>
  <si>
    <t>3312480931801</t>
  </si>
  <si>
    <t>3332813811804</t>
  </si>
  <si>
    <t>1605372581801</t>
  </si>
  <si>
    <t>3336159801804</t>
  </si>
  <si>
    <t>1829340121804</t>
  </si>
  <si>
    <t>3329959921804</t>
  </si>
  <si>
    <t>1665399021801</t>
  </si>
  <si>
    <t>3310305861801</t>
  </si>
  <si>
    <t>2606068391805</t>
  </si>
  <si>
    <t>2545975721804</t>
  </si>
  <si>
    <t>2362066991801</t>
  </si>
  <si>
    <t>1667575431801</t>
  </si>
  <si>
    <t>1676550511801</t>
  </si>
  <si>
    <t>2920506661801</t>
  </si>
  <si>
    <t>2629144761804</t>
  </si>
  <si>
    <t>2623254701801</t>
  </si>
  <si>
    <t>2555697181804</t>
  </si>
  <si>
    <t>2648360061801</t>
  </si>
  <si>
    <t>2742392481804</t>
  </si>
  <si>
    <t>2697038961804</t>
  </si>
  <si>
    <t>1901023571804</t>
  </si>
  <si>
    <t>1650590361804</t>
  </si>
  <si>
    <t>5256936311804</t>
  </si>
  <si>
    <t>3222232610506</t>
  </si>
  <si>
    <t>1743694761805</t>
  </si>
  <si>
    <t>2733437341804</t>
  </si>
  <si>
    <t>1691983830101</t>
  </si>
  <si>
    <t>2244168711904</t>
  </si>
  <si>
    <t>2316294351804</t>
  </si>
  <si>
    <t>1645880001805</t>
  </si>
  <si>
    <t>2806793191805</t>
  </si>
  <si>
    <t>3448763731804</t>
  </si>
  <si>
    <t>1857837671805</t>
  </si>
  <si>
    <t>1658179331804</t>
  </si>
  <si>
    <t>3567876051801</t>
  </si>
  <si>
    <t>3538691391804</t>
  </si>
  <si>
    <t>1849450701805</t>
  </si>
  <si>
    <t>1686625821801</t>
  </si>
  <si>
    <t>2245916811805</t>
  </si>
  <si>
    <t>1774223511801</t>
  </si>
  <si>
    <t>1698725211801</t>
  </si>
  <si>
    <t>2369351351804</t>
  </si>
  <si>
    <t>1643369071805</t>
  </si>
  <si>
    <t>2729183341801</t>
  </si>
  <si>
    <t>2551190971804</t>
  </si>
  <si>
    <t>2158004411801</t>
  </si>
  <si>
    <t>1867444201804</t>
  </si>
  <si>
    <t>1820619611804</t>
  </si>
  <si>
    <t>2298369091801</t>
  </si>
  <si>
    <t>1605940651801</t>
  </si>
  <si>
    <t>1663061771801</t>
  </si>
  <si>
    <t>2806230191801</t>
  </si>
  <si>
    <t>2841264971801</t>
  </si>
  <si>
    <t>2200140511805</t>
  </si>
  <si>
    <t>3365728591904</t>
  </si>
  <si>
    <t>2783475331802</t>
  </si>
  <si>
    <t>2069154701801</t>
  </si>
  <si>
    <t>3307984051801</t>
  </si>
  <si>
    <t>3309399711801</t>
  </si>
  <si>
    <t>3335272751804</t>
  </si>
  <si>
    <t>1605371932002</t>
  </si>
  <si>
    <t>3325402191803</t>
  </si>
  <si>
    <t>3325402271803</t>
  </si>
  <si>
    <t>3311090151801</t>
  </si>
  <si>
    <t>2757980621802</t>
  </si>
  <si>
    <t xml:space="preserve">PENDIENTE CD4 Y CV, DEBIDO QUE HASTA DENTRO DE UN MES S EPUEDE SABER DICHA INFORMACION </t>
  </si>
  <si>
    <t>2394844011801</t>
  </si>
  <si>
    <t>1761171481801</t>
  </si>
  <si>
    <t>4070315101801</t>
  </si>
  <si>
    <t>3323953911803</t>
  </si>
  <si>
    <t>2195607651801</t>
  </si>
  <si>
    <t>2369909691801</t>
  </si>
  <si>
    <t>3313883401802</t>
  </si>
  <si>
    <t>2778319701802</t>
  </si>
  <si>
    <t>3312796301801</t>
  </si>
  <si>
    <t>2228103350114</t>
  </si>
  <si>
    <t>2201183882001</t>
  </si>
  <si>
    <t>3321175371803</t>
  </si>
  <si>
    <t>3314135151802</t>
  </si>
  <si>
    <t>3313643601802</t>
  </si>
  <si>
    <t>2398225521805</t>
  </si>
  <si>
    <t>3311234601801</t>
  </si>
  <si>
    <t>3311314121801</t>
  </si>
  <si>
    <t>2154512871801</t>
  </si>
  <si>
    <t>3806888911801</t>
  </si>
  <si>
    <t>2885530980101</t>
  </si>
  <si>
    <t>F12118040000LERA</t>
  </si>
  <si>
    <t>F13060040000YEMA</t>
  </si>
  <si>
    <t>2223019531801</t>
  </si>
  <si>
    <t>2822540131801</t>
  </si>
  <si>
    <t>2518860181802</t>
  </si>
  <si>
    <t>1768932881909</t>
  </si>
  <si>
    <t>3638792931801</t>
  </si>
  <si>
    <t>2903577641801</t>
  </si>
  <si>
    <t>2306312072009</t>
  </si>
  <si>
    <t>2849029261415</t>
  </si>
  <si>
    <t>2799266421614</t>
  </si>
  <si>
    <t>2223234381801</t>
  </si>
  <si>
    <t>3311727551801</t>
  </si>
  <si>
    <t>3370267421910</t>
  </si>
  <si>
    <t>2596168851801</t>
  </si>
  <si>
    <t>F28039940000RISU</t>
  </si>
  <si>
    <t>1804198804724</t>
  </si>
  <si>
    <t>2372820661802</t>
  </si>
  <si>
    <t>2785953671801</t>
  </si>
  <si>
    <t>2141921051801</t>
  </si>
  <si>
    <t>1866171941801</t>
  </si>
  <si>
    <t>1611242911904</t>
  </si>
  <si>
    <t>2324030821801</t>
  </si>
  <si>
    <t>2326769681804</t>
  </si>
  <si>
    <t>1985149212010</t>
  </si>
  <si>
    <t>3311189981801</t>
  </si>
  <si>
    <t>2326264051801</t>
  </si>
  <si>
    <t>3308487041801</t>
  </si>
  <si>
    <t>2645807881801</t>
  </si>
  <si>
    <t>3387917282010</t>
  </si>
  <si>
    <t>1600338842201</t>
  </si>
  <si>
    <t>2316210431801</t>
  </si>
  <si>
    <t>2288393861801</t>
  </si>
  <si>
    <t>2623836081801</t>
  </si>
  <si>
    <t>1938987721804</t>
  </si>
  <si>
    <t>2747887051801</t>
  </si>
  <si>
    <t>2597169361802</t>
  </si>
  <si>
    <t>2415437541805</t>
  </si>
  <si>
    <t>2348772860611</t>
  </si>
  <si>
    <t>3311713701801</t>
  </si>
  <si>
    <t>1978640682007</t>
  </si>
  <si>
    <t>1990208171801</t>
  </si>
  <si>
    <t>1619344041802</t>
  </si>
  <si>
    <t>2190021691801</t>
  </si>
  <si>
    <t>2499000922009</t>
  </si>
  <si>
    <t>2229054331801</t>
  </si>
  <si>
    <t>2433809251901</t>
  </si>
  <si>
    <t>1650607861804</t>
  </si>
  <si>
    <t>2323010851805</t>
  </si>
  <si>
    <t>1619459531801</t>
  </si>
  <si>
    <t>3308222921801</t>
  </si>
  <si>
    <t>2183970621801</t>
  </si>
  <si>
    <t>2237017421801</t>
  </si>
  <si>
    <t>2313667871801</t>
  </si>
  <si>
    <t>2950193331801</t>
  </si>
  <si>
    <t>2301635641801</t>
  </si>
  <si>
    <t>2713487551801</t>
  </si>
  <si>
    <t>3309481721801</t>
  </si>
  <si>
    <t>2336149661904</t>
  </si>
  <si>
    <t>1583888332214</t>
  </si>
  <si>
    <t>1805207681801</t>
  </si>
  <si>
    <t>2091691091801</t>
  </si>
  <si>
    <t>1641152181801</t>
  </si>
  <si>
    <t>3313170281801</t>
  </si>
  <si>
    <t>3312599741801</t>
  </si>
  <si>
    <t>1817144851801</t>
  </si>
  <si>
    <t>1623358221801</t>
  </si>
  <si>
    <t>3308021511801</t>
  </si>
  <si>
    <t>2257233442009</t>
  </si>
  <si>
    <t>1687220971801</t>
  </si>
  <si>
    <t>2666194951801</t>
  </si>
  <si>
    <t>3613312901801</t>
  </si>
  <si>
    <t>2161461511801</t>
  </si>
  <si>
    <t>2652717031804</t>
  </si>
  <si>
    <t>2562624911801</t>
  </si>
  <si>
    <t>3311807741804</t>
  </si>
  <si>
    <t>3458122201801</t>
  </si>
  <si>
    <t>3309036161801</t>
  </si>
  <si>
    <t>F30049040000ZUCA</t>
  </si>
  <si>
    <t>3388557262011</t>
  </si>
  <si>
    <t>F12069611001KALA</t>
  </si>
  <si>
    <t xml:space="preserve">F27158940000YEMA </t>
  </si>
  <si>
    <t>3309377151801</t>
  </si>
  <si>
    <t>1650403351803</t>
  </si>
  <si>
    <t>1636622311801</t>
  </si>
  <si>
    <t>3564599371801</t>
  </si>
  <si>
    <t>1624128191801</t>
  </si>
  <si>
    <t>2580318321801</t>
  </si>
  <si>
    <t>3309684401801</t>
  </si>
  <si>
    <t>3311927801801</t>
  </si>
  <si>
    <t>3313841161802</t>
  </si>
  <si>
    <t>3308697361801</t>
  </si>
  <si>
    <t>1618197700084</t>
  </si>
  <si>
    <t>2685961741803</t>
  </si>
  <si>
    <t>2263418602004</t>
  </si>
  <si>
    <t>2701812611801</t>
  </si>
  <si>
    <t>1618198800118</t>
  </si>
  <si>
    <t>2527117501801</t>
  </si>
  <si>
    <t>2537167991804</t>
  </si>
  <si>
    <t>2888493371802</t>
  </si>
  <si>
    <t>2355145351804</t>
  </si>
  <si>
    <t>2576343471801</t>
  </si>
  <si>
    <t>3426606912203</t>
  </si>
  <si>
    <t>3311882521801</t>
  </si>
  <si>
    <t>3521471561801</t>
  </si>
  <si>
    <t>3701229921801</t>
  </si>
  <si>
    <t>4152871031801</t>
  </si>
  <si>
    <t>1958469901801</t>
  </si>
  <si>
    <t>M25078311801RACO</t>
  </si>
  <si>
    <t>3909397691801</t>
  </si>
  <si>
    <t>2672211342001</t>
  </si>
  <si>
    <t>2511198700017</t>
  </si>
  <si>
    <t>2199857231801</t>
  </si>
  <si>
    <t>2911694651801</t>
  </si>
  <si>
    <t>1934302232001</t>
  </si>
  <si>
    <t>2699738311612</t>
  </si>
  <si>
    <t>3312012321801</t>
  </si>
  <si>
    <t>2140580341801</t>
  </si>
  <si>
    <t>3723091191801</t>
  </si>
  <si>
    <t>2415640771801</t>
  </si>
  <si>
    <t>F04076311801MAGA</t>
  </si>
  <si>
    <t>F25119540000ROVA</t>
  </si>
  <si>
    <t>1605151492002</t>
  </si>
  <si>
    <t>1642149331805</t>
  </si>
  <si>
    <t>2711143121803</t>
  </si>
  <si>
    <t>2258758451801</t>
  </si>
  <si>
    <t>1744271312009</t>
  </si>
  <si>
    <t>1691758202009</t>
  </si>
  <si>
    <t>2810609591804</t>
  </si>
  <si>
    <t>3454998161801</t>
  </si>
  <si>
    <t>1593339381804</t>
  </si>
  <si>
    <t>2710815112005</t>
  </si>
  <si>
    <t>1783479221801</t>
  </si>
  <si>
    <t>2281674771801</t>
  </si>
  <si>
    <t>1902080581908</t>
  </si>
  <si>
    <t>2421588701804</t>
  </si>
  <si>
    <t>2708484951802</t>
  </si>
  <si>
    <t>2134642411804</t>
  </si>
  <si>
    <t>1968964011804</t>
  </si>
  <si>
    <t>2252198591804</t>
  </si>
  <si>
    <t>1857342352002</t>
  </si>
  <si>
    <t>2450175392001</t>
  </si>
  <si>
    <t>2457140221801</t>
  </si>
  <si>
    <t>2553804602001</t>
  </si>
  <si>
    <t>2553105601414</t>
  </si>
  <si>
    <t>2251197491804</t>
  </si>
  <si>
    <t>2708484791802</t>
  </si>
  <si>
    <t>1660344601804</t>
  </si>
  <si>
    <t>2264234921804</t>
  </si>
  <si>
    <t>2531120601801</t>
  </si>
  <si>
    <t>1578369590506</t>
  </si>
  <si>
    <t>1710944171804</t>
  </si>
  <si>
    <t>2177759931801</t>
  </si>
  <si>
    <t>1603372082001</t>
  </si>
  <si>
    <t>2438400981801</t>
  </si>
  <si>
    <t>2721369561801</t>
  </si>
  <si>
    <t>1645893411801</t>
  </si>
  <si>
    <t>1675134431802</t>
  </si>
  <si>
    <t>1620137601804</t>
  </si>
  <si>
    <t>2272429122011</t>
  </si>
  <si>
    <t>1702983371804</t>
  </si>
  <si>
    <t>1800678931805</t>
  </si>
  <si>
    <t>2451044292009</t>
  </si>
  <si>
    <t>1607726181805</t>
  </si>
  <si>
    <t>3331112811804</t>
  </si>
  <si>
    <t>2427590091801</t>
  </si>
  <si>
    <t>2510113211805</t>
  </si>
  <si>
    <t>2430058651801</t>
  </si>
  <si>
    <t>2050639181801</t>
  </si>
  <si>
    <t>3682014730101</t>
  </si>
  <si>
    <t>1615599211801</t>
  </si>
  <si>
    <t>2931218931801</t>
  </si>
  <si>
    <t>3310757251801</t>
  </si>
  <si>
    <t>3310248451801</t>
  </si>
  <si>
    <t>2396737001801</t>
  </si>
  <si>
    <t>3312254171801</t>
  </si>
  <si>
    <t>2132157801801</t>
  </si>
  <si>
    <t>3547484321803</t>
  </si>
  <si>
    <t>2616019461804</t>
  </si>
  <si>
    <t>1824245531805</t>
  </si>
  <si>
    <t>1684704890101</t>
  </si>
  <si>
    <t>2959988651801</t>
  </si>
  <si>
    <t>2215205701801</t>
  </si>
  <si>
    <t>2171869041801</t>
  </si>
  <si>
    <t>2363638691909</t>
  </si>
  <si>
    <t>3444673411801</t>
  </si>
  <si>
    <t>2090963571801</t>
  </si>
  <si>
    <t>F28079540000YECA</t>
  </si>
  <si>
    <t>3308440931801</t>
  </si>
  <si>
    <t>2758113360101</t>
  </si>
  <si>
    <t>3309280661801</t>
  </si>
  <si>
    <t>3322252081803</t>
  </si>
  <si>
    <t>3315214581802</t>
  </si>
  <si>
    <t>2049027381801</t>
  </si>
  <si>
    <t>M30038111801MAWI</t>
  </si>
  <si>
    <t>2415378511801</t>
  </si>
  <si>
    <t>2149480721705</t>
  </si>
  <si>
    <t>3655198201801</t>
  </si>
  <si>
    <t>1609199200128</t>
  </si>
  <si>
    <t>F07038940000DAZE</t>
  </si>
  <si>
    <t>1940816131801</t>
  </si>
  <si>
    <t>3310592741801</t>
  </si>
  <si>
    <t>2680515181801</t>
  </si>
  <si>
    <t>3376218022004</t>
  </si>
  <si>
    <t>3771779461801</t>
  </si>
  <si>
    <t>3552785961801</t>
  </si>
  <si>
    <t>3568391761801</t>
  </si>
  <si>
    <t>2302020390101</t>
  </si>
  <si>
    <t>3313657311802</t>
  </si>
  <si>
    <t>2791573041802</t>
  </si>
  <si>
    <t>5309914421801</t>
  </si>
  <si>
    <t>3384106192007</t>
  </si>
  <si>
    <t>2212501071801</t>
  </si>
  <si>
    <t>3309047791801</t>
  </si>
  <si>
    <t>3341107691804</t>
  </si>
  <si>
    <t>2388596300301</t>
  </si>
  <si>
    <t>1623224371804</t>
  </si>
  <si>
    <t>2610852472002</t>
  </si>
  <si>
    <t>2452785751801</t>
  </si>
  <si>
    <t>2387101300506</t>
  </si>
  <si>
    <t>1650610491804</t>
  </si>
  <si>
    <t>2394745971801</t>
  </si>
  <si>
    <t>2639292640101</t>
  </si>
  <si>
    <t>1848693361801</t>
  </si>
  <si>
    <t>3310455911801</t>
  </si>
  <si>
    <t>2566921571801</t>
  </si>
  <si>
    <t>1634887031801</t>
  </si>
  <si>
    <t>1815748101801</t>
  </si>
  <si>
    <t>2098286921801</t>
  </si>
  <si>
    <t>2678116081801</t>
  </si>
  <si>
    <t>1826180800101</t>
  </si>
  <si>
    <t>M09038911801MADA</t>
  </si>
  <si>
    <t>M27119811801KIPA</t>
  </si>
  <si>
    <t>2768886501801</t>
  </si>
  <si>
    <t>1683356971801</t>
  </si>
  <si>
    <t>2296123931801</t>
  </si>
  <si>
    <t>F07039210980ZUVA</t>
  </si>
  <si>
    <t>M19047811982OSBA</t>
  </si>
  <si>
    <t>M13078211801LUPO</t>
  </si>
  <si>
    <t>M31058111801CEOS</t>
  </si>
  <si>
    <t>M27079211801BRGO</t>
  </si>
  <si>
    <t>M05089911802PAHU</t>
  </si>
  <si>
    <t>M28039511801JOSA</t>
  </si>
  <si>
    <t>M19028911801ALMO</t>
  </si>
  <si>
    <t>M20080011804KEGR</t>
  </si>
  <si>
    <t>F07049113196KIVA</t>
  </si>
  <si>
    <t>2340882391801</t>
  </si>
  <si>
    <t>3155264591501</t>
  </si>
  <si>
    <t>F14019111801FLPO</t>
  </si>
  <si>
    <t>1680472411801</t>
  </si>
  <si>
    <t>3314326251802</t>
  </si>
  <si>
    <t>2211088261801</t>
  </si>
  <si>
    <t>3310456991801</t>
  </si>
  <si>
    <t>2293685061801</t>
  </si>
  <si>
    <t>1764028961802</t>
  </si>
  <si>
    <t>2058490751804</t>
  </si>
  <si>
    <t>3313012101801</t>
  </si>
  <si>
    <t>1810344920101</t>
  </si>
  <si>
    <t>1788048941801</t>
  </si>
  <si>
    <t>2018253172107</t>
  </si>
  <si>
    <t>2619462501508</t>
  </si>
  <si>
    <t>F25020211056SISA</t>
  </si>
  <si>
    <t>2758792081801</t>
  </si>
  <si>
    <t>2137165501801</t>
  </si>
  <si>
    <t>2520813311801</t>
  </si>
  <si>
    <t>2093521161416</t>
  </si>
  <si>
    <t>2906505771801</t>
  </si>
  <si>
    <t>2020301211801</t>
  </si>
  <si>
    <t>2950111141801</t>
  </si>
  <si>
    <t>2663615281801</t>
  </si>
  <si>
    <t>2703069782005</t>
  </si>
  <si>
    <t>2960681871801</t>
  </si>
  <si>
    <t>3102456480805</t>
  </si>
  <si>
    <t>2488213931801</t>
  </si>
  <si>
    <t>3311485361801</t>
  </si>
  <si>
    <t>1592400261201</t>
  </si>
  <si>
    <t>2319309501801</t>
  </si>
  <si>
    <t>2492232440305</t>
  </si>
  <si>
    <t>2687901081801</t>
  </si>
  <si>
    <t>2551637461801</t>
  </si>
  <si>
    <t>2276984011801</t>
  </si>
  <si>
    <t>3352289171805</t>
  </si>
  <si>
    <t>2705991261801</t>
  </si>
  <si>
    <t>3313999461802</t>
  </si>
  <si>
    <t>3771455481801</t>
  </si>
  <si>
    <t>3310706181801</t>
  </si>
  <si>
    <t>2303614711805</t>
  </si>
  <si>
    <t>2534921221801</t>
  </si>
  <si>
    <t>2315729801801</t>
  </si>
  <si>
    <t>3296261671710</t>
  </si>
  <si>
    <t>2875708431801</t>
  </si>
  <si>
    <t>3310625181801</t>
  </si>
  <si>
    <t>1710076891801</t>
  </si>
  <si>
    <t>2117033031801</t>
  </si>
  <si>
    <t>3312359861801</t>
  </si>
  <si>
    <t>3310386251801</t>
  </si>
  <si>
    <t>2072024511804</t>
  </si>
  <si>
    <t>2666142721901</t>
  </si>
  <si>
    <t>2123230591801</t>
  </si>
  <si>
    <t>2601373831801</t>
  </si>
  <si>
    <t>2458145231801</t>
  </si>
  <si>
    <t>4139032731801</t>
  </si>
  <si>
    <t>3311407561801</t>
  </si>
  <si>
    <t>2161838390101</t>
  </si>
  <si>
    <t>3321544751803</t>
  </si>
  <si>
    <t>3701228601801</t>
  </si>
  <si>
    <t>3308602671801</t>
  </si>
  <si>
    <t>3493441321801</t>
  </si>
  <si>
    <t>F15029010461KERO</t>
  </si>
  <si>
    <t>4062613851801</t>
  </si>
  <si>
    <t>2563647101801</t>
  </si>
  <si>
    <t>2572324131801</t>
  </si>
  <si>
    <t>3335011281809</t>
  </si>
  <si>
    <t>3335011441804</t>
  </si>
  <si>
    <t>2743932201801</t>
  </si>
  <si>
    <t>2360-79670-2201</t>
  </si>
  <si>
    <t>F28049030000DIMI</t>
  </si>
  <si>
    <t>F03099530000EVES</t>
  </si>
  <si>
    <t>1724-85487-0513</t>
  </si>
  <si>
    <t>3396-65742-2101</t>
  </si>
  <si>
    <t>3074-84602-0602</t>
  </si>
  <si>
    <t>1971-00562-2211</t>
  </si>
  <si>
    <t>3424-49532-2201</t>
  </si>
  <si>
    <t>3905-67116-2201</t>
  </si>
  <si>
    <t>3420-65742-2201</t>
  </si>
  <si>
    <t>3422-64567-2201</t>
  </si>
  <si>
    <t>3943-45762-2201</t>
  </si>
  <si>
    <t>2799-33290-2206</t>
  </si>
  <si>
    <t>2077-24717-2201</t>
  </si>
  <si>
    <t>1785-97473-2201</t>
  </si>
  <si>
    <t>3508-75316-2201</t>
  </si>
  <si>
    <t>1572-87866-2201</t>
  </si>
  <si>
    <t>M09059540000CRRO</t>
  </si>
  <si>
    <t>1719-97174-2201</t>
  </si>
  <si>
    <t>1827-86617-2201</t>
  </si>
  <si>
    <t>1847-75574-2201</t>
  </si>
  <si>
    <t>1873-35575-2201</t>
  </si>
  <si>
    <t>2584-31253-2201</t>
  </si>
  <si>
    <t>2348-52569-2201</t>
  </si>
  <si>
    <t>3425-54646-2201</t>
  </si>
  <si>
    <t>3424-70647-2201</t>
  </si>
  <si>
    <t>1654-37855-2201</t>
  </si>
  <si>
    <t>3424-82815-2201</t>
  </si>
  <si>
    <t>3067-92230-0601</t>
  </si>
  <si>
    <t>2860-94148-8010</t>
  </si>
  <si>
    <t>2412-10623-2201</t>
  </si>
  <si>
    <t>F24088712201MAPI</t>
  </si>
  <si>
    <t>1584-26290-1001</t>
  </si>
  <si>
    <t>3093-90931-0610</t>
  </si>
  <si>
    <t>3428-18333-2205</t>
  </si>
  <si>
    <t>2214-41034-0509</t>
  </si>
  <si>
    <t>3422-19375-2201</t>
  </si>
  <si>
    <t>3424-81730-2201</t>
  </si>
  <si>
    <t>F29089430000SACA</t>
  </si>
  <si>
    <t>F01019730000VIHE</t>
  </si>
  <si>
    <t>2148-37459-0105</t>
  </si>
  <si>
    <t>2169-75875-2201</t>
  </si>
  <si>
    <t>2754-97747-2208</t>
  </si>
  <si>
    <t>2733-04836-2208</t>
  </si>
  <si>
    <t>2963-72439-2201</t>
  </si>
  <si>
    <t>2626-49691-2201</t>
  </si>
  <si>
    <t>2179-00339-2201</t>
  </si>
  <si>
    <t>3422-48405-2201</t>
  </si>
  <si>
    <t>2345-73643-2201</t>
  </si>
  <si>
    <t>3430-79208-2212</t>
  </si>
  <si>
    <t>3425-02611-2201</t>
  </si>
  <si>
    <t>3423-20416-2201</t>
  </si>
  <si>
    <t>3187-54681-0501</t>
  </si>
  <si>
    <t>F05120010000DEVI</t>
  </si>
  <si>
    <t>3425-49782-2201</t>
  </si>
  <si>
    <t>1999-66753-2201</t>
  </si>
  <si>
    <t>1581-66310-2201</t>
  </si>
  <si>
    <t>1911-11910-2201</t>
  </si>
  <si>
    <t>2411-74643-2201</t>
  </si>
  <si>
    <t>2576-08265-2201</t>
  </si>
  <si>
    <t>2349-24802-2201</t>
  </si>
  <si>
    <t>1782-15082-2101</t>
  </si>
  <si>
    <t>pacientes aún no vinculados</t>
  </si>
  <si>
    <t>2583-22128-2201</t>
  </si>
  <si>
    <t>0101-2005-02766</t>
  </si>
  <si>
    <t>21298</t>
  </si>
  <si>
    <t>38790</t>
  </si>
  <si>
    <t>27028</t>
  </si>
  <si>
    <t>21329</t>
  </si>
  <si>
    <t>10101</t>
  </si>
  <si>
    <t>25285</t>
  </si>
  <si>
    <t>38961</t>
  </si>
  <si>
    <t>38953</t>
  </si>
  <si>
    <t>38952</t>
  </si>
  <si>
    <t>38954</t>
  </si>
  <si>
    <t>38956</t>
  </si>
  <si>
    <t>38957</t>
  </si>
  <si>
    <t>38959</t>
  </si>
  <si>
    <t>21569</t>
  </si>
  <si>
    <t>31574</t>
  </si>
  <si>
    <t>32331</t>
  </si>
  <si>
    <t>38618</t>
  </si>
  <si>
    <t>38619</t>
  </si>
  <si>
    <t>27966</t>
  </si>
  <si>
    <t>35662</t>
  </si>
  <si>
    <t>38617</t>
  </si>
  <si>
    <t>38681</t>
  </si>
  <si>
    <t>30501</t>
  </si>
  <si>
    <t>38810</t>
  </si>
  <si>
    <t>23108</t>
  </si>
  <si>
    <t>28582</t>
  </si>
  <si>
    <t>0601-1981-01895</t>
  </si>
  <si>
    <t>CCL_ABR_MER_FY25.xlsx</t>
  </si>
  <si>
    <t>CCL_202504_001</t>
  </si>
  <si>
    <t>CCL_202504_002</t>
  </si>
  <si>
    <t>CCL_202504_003</t>
  </si>
  <si>
    <t>CCL_202504_004</t>
  </si>
  <si>
    <t>CCL_202504_005</t>
  </si>
  <si>
    <t>CCL_202504_006</t>
  </si>
  <si>
    <t>CCL_202504_007</t>
  </si>
  <si>
    <t>CCL_202504_008</t>
  </si>
  <si>
    <t>CCL_202504_009</t>
  </si>
  <si>
    <t>CCL_202504_010</t>
  </si>
  <si>
    <t>CCL_202504_011</t>
  </si>
  <si>
    <t>CCL_202504_012</t>
  </si>
  <si>
    <t>CCL_202504_013</t>
  </si>
  <si>
    <t>CCL_202504_014</t>
  </si>
  <si>
    <t>CCL_202504_015</t>
  </si>
  <si>
    <t>CCL_202504_016</t>
  </si>
  <si>
    <t>CCL_202504_017</t>
  </si>
  <si>
    <t>CCL_202504_018</t>
  </si>
  <si>
    <t>CCL_202504_019</t>
  </si>
  <si>
    <t>CCL_202504_020</t>
  </si>
  <si>
    <t>CCL_202504_021</t>
  </si>
  <si>
    <t>CCL_202504_022</t>
  </si>
  <si>
    <t>CCL_202504_023</t>
  </si>
  <si>
    <t>CCL_202504_024</t>
  </si>
  <si>
    <t>CCL_202504_025</t>
  </si>
  <si>
    <t>CCL_202504_026</t>
  </si>
  <si>
    <t>CCL_202504_027</t>
  </si>
  <si>
    <t>CCL_202504_028</t>
  </si>
  <si>
    <t>CCL_202504_029</t>
  </si>
  <si>
    <t>CCL_202504_030</t>
  </si>
  <si>
    <t>CCL_202504_031</t>
  </si>
  <si>
    <t>CCL_202504_032</t>
  </si>
  <si>
    <t>CCL_202504_033</t>
  </si>
  <si>
    <t>CCL_202504_034</t>
  </si>
  <si>
    <t>CCL_202504_035</t>
  </si>
  <si>
    <t>CCL_202504_036</t>
  </si>
  <si>
    <t>CCL_202504_037</t>
  </si>
  <si>
    <t>CCL_202504_038</t>
  </si>
  <si>
    <t>CCL_202504_039</t>
  </si>
  <si>
    <t>CCL_202504_040</t>
  </si>
  <si>
    <t>CCL_202504_041</t>
  </si>
  <si>
    <t>CCL_202504_042</t>
  </si>
  <si>
    <t>CCL_202504_043</t>
  </si>
  <si>
    <t>CCL_202504_044</t>
  </si>
  <si>
    <t>CCL_202504_045</t>
  </si>
  <si>
    <t>CCL_202504_046</t>
  </si>
  <si>
    <t>CCL_202504_047</t>
  </si>
  <si>
    <t>CCL_202504_048</t>
  </si>
  <si>
    <t>CCL_202504_049</t>
  </si>
  <si>
    <t>CCL_202504_050</t>
  </si>
  <si>
    <t>CCL_202504_051</t>
  </si>
  <si>
    <t>CCL_202504_052</t>
  </si>
  <si>
    <t>CCL_202504_053</t>
  </si>
  <si>
    <t>CCL_202504_054</t>
  </si>
  <si>
    <t>CCL_202504_055</t>
  </si>
  <si>
    <t>CCL_202504_056</t>
  </si>
  <si>
    <t>CCL_202504_057</t>
  </si>
  <si>
    <t>CCL_202504_058</t>
  </si>
  <si>
    <t>CCL_202504_059</t>
  </si>
  <si>
    <t>CCL_202504_060</t>
  </si>
  <si>
    <t>CCL_202504_061</t>
  </si>
  <si>
    <t>CCL_202504_062</t>
  </si>
  <si>
    <t>CCL_202504_063</t>
  </si>
  <si>
    <t>CCL_202504_064</t>
  </si>
  <si>
    <t>CCL_202504_065</t>
  </si>
  <si>
    <t>CCL_202504_066</t>
  </si>
  <si>
    <t>CCL_202504_067</t>
  </si>
  <si>
    <t>CCL_202504_068</t>
  </si>
  <si>
    <t>CCL_202504_069</t>
  </si>
  <si>
    <t>CCL_202504_070</t>
  </si>
  <si>
    <t>CCL_202504_071</t>
  </si>
  <si>
    <t>CCL_202504_072</t>
  </si>
  <si>
    <t>CCL_202504_073</t>
  </si>
  <si>
    <t>CCL_202504_074</t>
  </si>
  <si>
    <t>CCL_202504_075</t>
  </si>
  <si>
    <t>CCL_202504_076</t>
  </si>
  <si>
    <t>CCL_202504_077</t>
  </si>
  <si>
    <t>CCL_202504_078</t>
  </si>
  <si>
    <t>CCL_202504_079</t>
  </si>
  <si>
    <t>CCL_202504_080</t>
  </si>
  <si>
    <t>CCL_202504_081</t>
  </si>
  <si>
    <t>CCL_202504_082</t>
  </si>
  <si>
    <t>CCL_202504_083</t>
  </si>
  <si>
    <t>CCL_202504_084</t>
  </si>
  <si>
    <t>CCL_202504_085</t>
  </si>
  <si>
    <t>CCL_202504_086</t>
  </si>
  <si>
    <t>CCL_202504_087</t>
  </si>
  <si>
    <t>CCL_202504_088</t>
  </si>
  <si>
    <t>CCL_202504_089</t>
  </si>
  <si>
    <t>CCL_202504_090</t>
  </si>
  <si>
    <t>CCL_202504_091</t>
  </si>
  <si>
    <t>CCL_202504_092</t>
  </si>
  <si>
    <t>CCL_202504_093</t>
  </si>
  <si>
    <t>CCL_202504_094</t>
  </si>
  <si>
    <t>CCL_202504_095</t>
  </si>
  <si>
    <t>CCL_202504_096</t>
  </si>
  <si>
    <t>CCL_202504_097</t>
  </si>
  <si>
    <t>CCL_202504_098</t>
  </si>
  <si>
    <t>CCL_202504_099</t>
  </si>
  <si>
    <t>CCL_202504_100</t>
  </si>
  <si>
    <t>CCL_202504_101</t>
  </si>
  <si>
    <t>CCL_202504_102</t>
  </si>
  <si>
    <t>CCL_202504_103</t>
  </si>
  <si>
    <t>CCL_202504_104</t>
  </si>
  <si>
    <t>CCL_202504_105</t>
  </si>
  <si>
    <t>CCL_202504_106</t>
  </si>
  <si>
    <t>CCL_202504_107</t>
  </si>
  <si>
    <t>CCL_202504_108</t>
  </si>
  <si>
    <t>CCL_202504_109</t>
  </si>
  <si>
    <t>CCL_202504_110</t>
  </si>
  <si>
    <t>CCL_202504_111</t>
  </si>
  <si>
    <t>CCL_202504_112</t>
  </si>
  <si>
    <t>CCL_202504_113</t>
  </si>
  <si>
    <t>CCL_202504_114</t>
  </si>
  <si>
    <t>CCL_202504_115</t>
  </si>
  <si>
    <t>CCL_202504_116</t>
  </si>
  <si>
    <t>CCL_202504_117</t>
  </si>
  <si>
    <t>CCL_202504_118</t>
  </si>
  <si>
    <t>CCL_202504_119</t>
  </si>
  <si>
    <t>CCL_202504_120</t>
  </si>
  <si>
    <t>CCL_202504_121</t>
  </si>
  <si>
    <t>ASF_JUL_MER_FY25.xlsx</t>
  </si>
  <si>
    <t>CAS_202507_293</t>
  </si>
  <si>
    <t>CAS_202507_294</t>
  </si>
  <si>
    <t>CAS_202507_295</t>
  </si>
  <si>
    <t>CAS_202507_296</t>
  </si>
  <si>
    <t>CAS_202507_297</t>
  </si>
  <si>
    <t>CAS_202507_298</t>
  </si>
  <si>
    <t>CAS_202507_299</t>
  </si>
  <si>
    <t>CAS_202507_300</t>
  </si>
  <si>
    <t>CAS_202507_301</t>
  </si>
  <si>
    <t>CAS_202507_302</t>
  </si>
  <si>
    <t>CAS_202507_303</t>
  </si>
  <si>
    <t>CAS_202507_304</t>
  </si>
  <si>
    <t>CAS_202507_305</t>
  </si>
  <si>
    <t>CAS_202507_306</t>
  </si>
  <si>
    <t>CAS_202507_307</t>
  </si>
  <si>
    <t>CAS_202507_308</t>
  </si>
  <si>
    <t>CAS_202507_309</t>
  </si>
  <si>
    <t>CAS_202507_310</t>
  </si>
  <si>
    <t>CAS_202507_311</t>
  </si>
  <si>
    <t>CAS_202507_312</t>
  </si>
  <si>
    <t>CAS_202507_313</t>
  </si>
  <si>
    <t>CAS_202507_314</t>
  </si>
  <si>
    <t>CAS_202507_315</t>
  </si>
  <si>
    <t>CAS_202507_316</t>
  </si>
  <si>
    <t>CAS_202507_317</t>
  </si>
  <si>
    <t>CAS_202507_318</t>
  </si>
  <si>
    <t>CAS_202507_319</t>
  </si>
  <si>
    <t>CAS_202507_320</t>
  </si>
  <si>
    <t>CAS_202507_321</t>
  </si>
  <si>
    <t>CAS_202507_322</t>
  </si>
  <si>
    <t>CAS_202507_323</t>
  </si>
  <si>
    <t>CAS_202507_324</t>
  </si>
  <si>
    <t>CAS_202507_325</t>
  </si>
  <si>
    <t>CAS_202507_326</t>
  </si>
  <si>
    <t>CAS_202507_327</t>
  </si>
  <si>
    <t>CAS_202507_328</t>
  </si>
  <si>
    <t>CAS_202507_329</t>
  </si>
  <si>
    <t>CAS_202507_330</t>
  </si>
  <si>
    <t>CAS_202507_331</t>
  </si>
  <si>
    <t>CAS_202507_332</t>
  </si>
  <si>
    <t>CAS_202507_333</t>
  </si>
  <si>
    <t>CAS_202507_334</t>
  </si>
  <si>
    <t>CAS_202507_335</t>
  </si>
  <si>
    <t>CAS_202507_336</t>
  </si>
  <si>
    <t>CAS_202507_337</t>
  </si>
  <si>
    <t>CAS_202507_338</t>
  </si>
  <si>
    <t>CAS_202507_339</t>
  </si>
  <si>
    <t>CAJ_JUL_MER_FY25_em.xlsx</t>
  </si>
  <si>
    <t>CAJ_202507_001</t>
  </si>
  <si>
    <t>CAJ_202507_002</t>
  </si>
  <si>
    <t>CAJ_202507_003</t>
  </si>
  <si>
    <t>CAJ_202507_004</t>
  </si>
  <si>
    <t>CAJ_202507_005</t>
  </si>
  <si>
    <t>CAJ_202507_006</t>
  </si>
  <si>
    <t>CAJ_202507_007</t>
  </si>
  <si>
    <t>CAJ_202507_008</t>
  </si>
  <si>
    <t>CAJ_202507_009</t>
  </si>
  <si>
    <t>CAJ_202507_010</t>
  </si>
  <si>
    <t>CAJ_202507_011</t>
  </si>
  <si>
    <t>CAJ_202507_012</t>
  </si>
  <si>
    <t>CAJ_202507_013</t>
  </si>
  <si>
    <t>CAJ_202507_014</t>
  </si>
  <si>
    <t>CAJ_202507_015</t>
  </si>
  <si>
    <t>CAJ_202507_016</t>
  </si>
  <si>
    <t>CAJ_202507_017</t>
  </si>
  <si>
    <t>CAJ_202507_018</t>
  </si>
  <si>
    <t>CAJ_202507_019</t>
  </si>
  <si>
    <t>CAJ_202507_020</t>
  </si>
  <si>
    <t>CAJ_202507_021</t>
  </si>
  <si>
    <t>CAJ_202507_022</t>
  </si>
  <si>
    <t>CAJ_202507_023</t>
  </si>
  <si>
    <t>CAJ_202507_024</t>
  </si>
  <si>
    <t>CAJ_202507_025</t>
  </si>
  <si>
    <t>CAJ_202507_026</t>
  </si>
  <si>
    <t>CAJ_202507_027</t>
  </si>
  <si>
    <t>CAJ_202507_028</t>
  </si>
  <si>
    <t>CAJ_202507_029</t>
  </si>
  <si>
    <t>CAJ_202507_030</t>
  </si>
  <si>
    <t>CAJ_202507_031</t>
  </si>
  <si>
    <t>CCH_JUL_MER_FY25_em.xlsx</t>
  </si>
  <si>
    <t>CCH_202507_001</t>
  </si>
  <si>
    <t>CCH_202507_002</t>
  </si>
  <si>
    <t>CCH_202507_003</t>
  </si>
  <si>
    <t>CCH_202507_004</t>
  </si>
  <si>
    <t>CCH_202507_005</t>
  </si>
  <si>
    <t>CCH_202507_006</t>
  </si>
  <si>
    <t>CCH_202507_007</t>
  </si>
  <si>
    <t>CCH_202507_008</t>
  </si>
  <si>
    <t>CCH_202507_009</t>
  </si>
  <si>
    <t>CCH_202507_010</t>
  </si>
  <si>
    <t>CCH_202507_011</t>
  </si>
  <si>
    <t>CCH_202507_012</t>
  </si>
  <si>
    <t>CCH_202507_013</t>
  </si>
  <si>
    <t>CCH_202507_014</t>
  </si>
  <si>
    <t>CCH_202507_015</t>
  </si>
  <si>
    <t>CCH_202507_016</t>
  </si>
  <si>
    <t>CCH_202507_017</t>
  </si>
  <si>
    <t>CCH_202507_018</t>
  </si>
  <si>
    <t>CCH_202507_019</t>
  </si>
  <si>
    <t>CCH_202507_020</t>
  </si>
  <si>
    <t>CCH_202507_021</t>
  </si>
  <si>
    <t>CCH_202507_022</t>
  </si>
  <si>
    <t>CCH_202507_023</t>
  </si>
  <si>
    <t>CCH_202507_024</t>
  </si>
  <si>
    <t>CCH_202507_025</t>
  </si>
  <si>
    <t>CCH_202507_026</t>
  </si>
  <si>
    <t>CCH_202507_027</t>
  </si>
  <si>
    <t>CCH_202507_028</t>
  </si>
  <si>
    <t>CCH_202507_029</t>
  </si>
  <si>
    <t>CCH_202507_030</t>
  </si>
  <si>
    <t>CCH_202507_031</t>
  </si>
  <si>
    <t>CCH_202507_032</t>
  </si>
  <si>
    <t>CCH_202507_033</t>
  </si>
  <si>
    <t>CCH_202507_034</t>
  </si>
  <si>
    <t>CCH_202507_035</t>
  </si>
  <si>
    <t>CCH_202507_036</t>
  </si>
  <si>
    <t>CCH_202507_037</t>
  </si>
  <si>
    <t>CCH_202507_038</t>
  </si>
  <si>
    <t>CCH_202507_039</t>
  </si>
  <si>
    <t>CCH_202507_040</t>
  </si>
  <si>
    <t>CCH_202507_041</t>
  </si>
  <si>
    <t>CCH_202507_042</t>
  </si>
  <si>
    <t>CCH_202507_043</t>
  </si>
  <si>
    <t>CCH_202507_044</t>
  </si>
  <si>
    <t>CCH_202507_045</t>
  </si>
  <si>
    <t>CCH_202507_046</t>
  </si>
  <si>
    <t>CCH_202507_047</t>
  </si>
  <si>
    <t>CCH_202507_048</t>
  </si>
  <si>
    <t>CCH_202507_049</t>
  </si>
  <si>
    <t>CCH_202507_050</t>
  </si>
  <si>
    <t>CCH_202507_051</t>
  </si>
  <si>
    <t>CCH_202507_052</t>
  </si>
  <si>
    <t>CCH_202507_053</t>
  </si>
  <si>
    <t>CCH_202507_054</t>
  </si>
  <si>
    <t>CCH_202507_055</t>
  </si>
  <si>
    <t>CCH_202507_056</t>
  </si>
  <si>
    <t>CCH_202507_057</t>
  </si>
  <si>
    <t>CCH_202507_058</t>
  </si>
  <si>
    <t>CCH_202507_059</t>
  </si>
  <si>
    <t>CCH_202507_060</t>
  </si>
  <si>
    <t>CCH_202507_061</t>
  </si>
  <si>
    <t>CCH_202507_062</t>
  </si>
  <si>
    <t>CCH_202507_063</t>
  </si>
  <si>
    <t>CCH_202507_064</t>
  </si>
  <si>
    <t>CCH_202507_065</t>
  </si>
  <si>
    <t>CCH_202507_066</t>
  </si>
  <si>
    <t>CCH_202507_067</t>
  </si>
  <si>
    <t>CCH_202507_068</t>
  </si>
  <si>
    <t>CCH_202507_069</t>
  </si>
  <si>
    <t>CCH_202507_070</t>
  </si>
  <si>
    <t>CCH_202507_071</t>
  </si>
  <si>
    <t>CCH_202507_072</t>
  </si>
  <si>
    <t>CCH_202507_073</t>
  </si>
  <si>
    <t>CCH_202507_074</t>
  </si>
  <si>
    <t>CCH_202507_075</t>
  </si>
  <si>
    <t>CCH_202507_076</t>
  </si>
  <si>
    <t>CCH_202507_077</t>
  </si>
  <si>
    <t>CCH_202507_078</t>
  </si>
  <si>
    <t>CCH_202507_079</t>
  </si>
  <si>
    <t>CCH_202507_080</t>
  </si>
  <si>
    <t>CCH_202507_081</t>
  </si>
  <si>
    <t>CCH_202507_082</t>
  </si>
  <si>
    <t>CCH_202507_083</t>
  </si>
  <si>
    <t>CCH_202507_084</t>
  </si>
  <si>
    <t>CCH_202507_085</t>
  </si>
  <si>
    <t>CCH_202507_086</t>
  </si>
  <si>
    <t>CCH_202507_087</t>
  </si>
  <si>
    <t>CCH_202507_088</t>
  </si>
  <si>
    <t>CCH_202507_089</t>
  </si>
  <si>
    <t>CCH_202507_090</t>
  </si>
  <si>
    <t>CCH_202507_091</t>
  </si>
  <si>
    <t>CCH_202507_092</t>
  </si>
  <si>
    <t>CCH_202507_093</t>
  </si>
  <si>
    <t>CCH_202507_094</t>
  </si>
  <si>
    <t>CCH_202507_095</t>
  </si>
  <si>
    <t>CCH_202507_096</t>
  </si>
  <si>
    <t>CCH_202507_097</t>
  </si>
  <si>
    <t>CCH_202507_098</t>
  </si>
  <si>
    <t>CCH_202507_099</t>
  </si>
  <si>
    <t>CCH_202507_100</t>
  </si>
  <si>
    <t>CCH_202507_101</t>
  </si>
  <si>
    <t>CCH_202507_102</t>
  </si>
  <si>
    <t>CCH_202507_103</t>
  </si>
  <si>
    <t>CCH_202507_104</t>
  </si>
  <si>
    <t>CCH_202507_105</t>
  </si>
  <si>
    <t>CCH_202507_106</t>
  </si>
  <si>
    <t>CCH_202507_107</t>
  </si>
  <si>
    <t>CCH_202507_108</t>
  </si>
  <si>
    <t>CCH_202507_109</t>
  </si>
  <si>
    <t>CCH_202507_110</t>
  </si>
  <si>
    <t>CCH_202507_111</t>
  </si>
  <si>
    <t>CCH_202507_112</t>
  </si>
  <si>
    <t>CCH_202507_113</t>
  </si>
  <si>
    <t>CCH_202507_114</t>
  </si>
  <si>
    <t>CCH_202507_115</t>
  </si>
  <si>
    <t>CCH_202507_116</t>
  </si>
  <si>
    <t>CCH_202507_117</t>
  </si>
  <si>
    <t>CCL_JUL_MER_FY25_em.xlsx</t>
  </si>
  <si>
    <t>CCL_202507_001</t>
  </si>
  <si>
    <t>CCL_202507_002</t>
  </si>
  <si>
    <t>CCL_202507_003</t>
  </si>
  <si>
    <t>CCL_202507_004</t>
  </si>
  <si>
    <t>CCL_202507_005</t>
  </si>
  <si>
    <t>CCL_202507_006</t>
  </si>
  <si>
    <t>CCL_202507_007</t>
  </si>
  <si>
    <t>CCL_202507_008</t>
  </si>
  <si>
    <t>CCL_202507_009</t>
  </si>
  <si>
    <t>CCL_202507_010</t>
  </si>
  <si>
    <t>CCL_202507_011</t>
  </si>
  <si>
    <t>CCL_202507_012</t>
  </si>
  <si>
    <t>CCL_202507_013</t>
  </si>
  <si>
    <t>CCL_202507_014</t>
  </si>
  <si>
    <t>CCL_202507_015</t>
  </si>
  <si>
    <t>CCL_202507_016</t>
  </si>
  <si>
    <t>CCL_202507_017</t>
  </si>
  <si>
    <t>CCL_202507_018</t>
  </si>
  <si>
    <t>CCL_202507_019</t>
  </si>
  <si>
    <t>CCL_202507_020</t>
  </si>
  <si>
    <t>CCL_202507_021</t>
  </si>
  <si>
    <t>CCL_202507_022</t>
  </si>
  <si>
    <t>CCL_202507_023</t>
  </si>
  <si>
    <t>CCL_202507_024</t>
  </si>
  <si>
    <t>CCL_202507_025</t>
  </si>
  <si>
    <t>CCL_202507_026</t>
  </si>
  <si>
    <t>CCL_202507_027</t>
  </si>
  <si>
    <t>CCL_202507_028</t>
  </si>
  <si>
    <t>CCL_202507_029</t>
  </si>
  <si>
    <t>CCL_202507_030</t>
  </si>
  <si>
    <t>CCL_202507_031</t>
  </si>
  <si>
    <t>CCL_202507_032</t>
  </si>
  <si>
    <t>CCL_202507_033</t>
  </si>
  <si>
    <t>CCL_202507_034</t>
  </si>
  <si>
    <t>CCL_202507_035</t>
  </si>
  <si>
    <t>CCL_202507_036</t>
  </si>
  <si>
    <t>CCL_202507_037</t>
  </si>
  <si>
    <t>CCL_202507_038</t>
  </si>
  <si>
    <t>CCL_202507_039</t>
  </si>
  <si>
    <t>CCL_202507_040</t>
  </si>
  <si>
    <t>CCL_202507_041</t>
  </si>
  <si>
    <t>CCL_202507_042</t>
  </si>
  <si>
    <t>CCL_202507_043</t>
  </si>
  <si>
    <t>CCL_202507_044</t>
  </si>
  <si>
    <t>CCL_202507_045</t>
  </si>
  <si>
    <t>CCL_202507_046</t>
  </si>
  <si>
    <t>CCL_202507_047</t>
  </si>
  <si>
    <t>CCL_202507_048</t>
  </si>
  <si>
    <t>CCL_202507_049</t>
  </si>
  <si>
    <t>CCL_202507_050</t>
  </si>
  <si>
    <t>CCL_202507_051</t>
  </si>
  <si>
    <t>CCL_202507_052</t>
  </si>
  <si>
    <t>CCL_202507_053</t>
  </si>
  <si>
    <t>CCL_202507_054</t>
  </si>
  <si>
    <t>CCL_202507_055</t>
  </si>
  <si>
    <t>CCL_202507_056</t>
  </si>
  <si>
    <t>CCL_202507_057</t>
  </si>
  <si>
    <t>CCL_202507_058</t>
  </si>
  <si>
    <t>CCL_202507_059</t>
  </si>
  <si>
    <t>CCL_202507_060</t>
  </si>
  <si>
    <t>CCL_202507_061</t>
  </si>
  <si>
    <t>CCL_202507_062</t>
  </si>
  <si>
    <t>CCL_202507_063</t>
  </si>
  <si>
    <t>CCL_202507_064</t>
  </si>
  <si>
    <t>CCL_202507_065</t>
  </si>
  <si>
    <t>CCL_202507_066</t>
  </si>
  <si>
    <t>CCL_202507_067</t>
  </si>
  <si>
    <t>CCL_202507_068</t>
  </si>
  <si>
    <t>CCL_202507_069</t>
  </si>
  <si>
    <t>CCL_202507_070</t>
  </si>
  <si>
    <t>CCL_202507_071</t>
  </si>
  <si>
    <t>CCL_202507_072</t>
  </si>
  <si>
    <t>CCL_202507_073</t>
  </si>
  <si>
    <t>CCL_202507_074</t>
  </si>
  <si>
    <t>CPN_JUL_MER_FY25_em.xlsx</t>
  </si>
  <si>
    <t>CPN_202507_001</t>
  </si>
  <si>
    <t>CPN_202507_002</t>
  </si>
  <si>
    <t>CPN_202507_003</t>
  </si>
  <si>
    <t>CPN_202507_004</t>
  </si>
  <si>
    <t>CPN_202507_005</t>
  </si>
  <si>
    <t>CPN_202507_006</t>
  </si>
  <si>
    <t>CPN_202507_007</t>
  </si>
  <si>
    <t>CPN_202507_008</t>
  </si>
  <si>
    <t>CTC_JUL_MER_FY25_em.xlsx</t>
  </si>
  <si>
    <t>CTC_202508_001</t>
  </si>
  <si>
    <t>CTC_202508_002</t>
  </si>
  <si>
    <t>CTC_202508_003</t>
  </si>
  <si>
    <t>CTC_202508_004</t>
  </si>
  <si>
    <t>CTC_202508_005</t>
  </si>
  <si>
    <t>CTC_202508_006</t>
  </si>
  <si>
    <t>CTC_202508_007</t>
  </si>
  <si>
    <t>CTC_202508_008</t>
  </si>
  <si>
    <t>CTC_202508_009</t>
  </si>
  <si>
    <t>CTC_202508_010</t>
  </si>
  <si>
    <t>CTC_202508_011</t>
  </si>
  <si>
    <t>CTC_202508_012</t>
  </si>
  <si>
    <t>CTC_202508_013</t>
  </si>
  <si>
    <t>CTC_202508_014</t>
  </si>
  <si>
    <t>CTC_202508_015</t>
  </si>
  <si>
    <t>CTC_202508_016</t>
  </si>
  <si>
    <t>CTC_202508_017</t>
  </si>
  <si>
    <t>CTC_202508_018</t>
  </si>
  <si>
    <t>CTC_202508_019</t>
  </si>
  <si>
    <t>CTC_202508_020</t>
  </si>
  <si>
    <t>CTC_202508_021</t>
  </si>
  <si>
    <t>CTC_202508_022</t>
  </si>
  <si>
    <t>CTC_202508_023</t>
  </si>
  <si>
    <t>CTC_202508_024</t>
  </si>
  <si>
    <t>CTC_202508_025</t>
  </si>
  <si>
    <t>CTC_202508_026</t>
  </si>
  <si>
    <t>CTC_202508_027</t>
  </si>
  <si>
    <t>CTC_202508_028</t>
  </si>
  <si>
    <t>CTC_202508_029</t>
  </si>
  <si>
    <t>CTC_202508_030</t>
  </si>
  <si>
    <t>CTC_202508_031</t>
  </si>
  <si>
    <t>CTC_202508_032</t>
  </si>
  <si>
    <t>CTC_202508_033</t>
  </si>
  <si>
    <t>CTC_202508_034</t>
  </si>
  <si>
    <t>CTC_202508_035</t>
  </si>
  <si>
    <t>CTC_202508_036</t>
  </si>
  <si>
    <t>CTC_202508_037</t>
  </si>
  <si>
    <t>HAM_JUL_MER_FY25_em.xlsx</t>
  </si>
  <si>
    <t>HRAAM_202507_001</t>
  </si>
  <si>
    <t>HRAAM_202507_002</t>
  </si>
  <si>
    <t>HRAAM_202507_003</t>
  </si>
  <si>
    <t>HRAAM_202507_004</t>
  </si>
  <si>
    <t>HRAAM_202507_005</t>
  </si>
  <si>
    <t>HRAAM_202507_006</t>
  </si>
  <si>
    <t>HRAAM_202507_007</t>
  </si>
  <si>
    <t>HRAAM_202507_008</t>
  </si>
  <si>
    <t>HRAAM_202507_009</t>
  </si>
  <si>
    <t>HRAAM_202507_010</t>
  </si>
  <si>
    <t>HRAAM_202507_011</t>
  </si>
  <si>
    <t>HRAAM_202507_012</t>
  </si>
  <si>
    <t>HRAAM_202507_013</t>
  </si>
  <si>
    <t>HRAAM_202507_014</t>
  </si>
  <si>
    <t>HRAAM_202507_015</t>
  </si>
  <si>
    <t>HRAAM_202507_016</t>
  </si>
  <si>
    <t>HRAAM_202507_017</t>
  </si>
  <si>
    <t>HRAAM_202507_018</t>
  </si>
  <si>
    <t>HRAAM_202507_019</t>
  </si>
  <si>
    <t>HRAAM_202507_020</t>
  </si>
  <si>
    <t>HRAAM_202507_021</t>
  </si>
  <si>
    <t>HRAAM_202507_022</t>
  </si>
  <si>
    <t>HRAAM_202507_023</t>
  </si>
  <si>
    <t>HRAAM_202507_024</t>
  </si>
  <si>
    <t>HRAAM_202507_025</t>
  </si>
  <si>
    <t>HRAAM_202507_026</t>
  </si>
  <si>
    <t>HRAAM_202507_027</t>
  </si>
  <si>
    <t>HRAAM_202507_028</t>
  </si>
  <si>
    <t>HRAAM_202507_029</t>
  </si>
  <si>
    <t>HRAAM_202507_030</t>
  </si>
  <si>
    <t>HRAAM_202507_031</t>
  </si>
  <si>
    <t>HRAAM_202507_032</t>
  </si>
  <si>
    <t>HRAAM_202507_033</t>
  </si>
  <si>
    <t>HRAAM_202507_034</t>
  </si>
  <si>
    <t>HRAAM_202507_035</t>
  </si>
  <si>
    <t>HRAAM_202507_036</t>
  </si>
  <si>
    <t>HRAAM_202507_037</t>
  </si>
  <si>
    <t>HRAAM_202507_038</t>
  </si>
  <si>
    <t>HRAAM_202507_039</t>
  </si>
  <si>
    <t>HRAAM_202507_040</t>
  </si>
  <si>
    <t>HRAAM_202507_041</t>
  </si>
  <si>
    <t>HRAAM_202507_042</t>
  </si>
  <si>
    <t>HRAAM_202507_043</t>
  </si>
  <si>
    <t>HRAAM_202507_044</t>
  </si>
  <si>
    <t>HRAAM_202507_045</t>
  </si>
  <si>
    <t>HRAAM_202507_046</t>
  </si>
  <si>
    <t>HRAAM_202507_047</t>
  </si>
  <si>
    <t>HRAAM_202507_048</t>
  </si>
  <si>
    <t>HRAAM_202507_049</t>
  </si>
  <si>
    <t>HRAAM_202507_050</t>
  </si>
  <si>
    <t>HRAAM_202507_051</t>
  </si>
  <si>
    <t>HRAAM_202507_052</t>
  </si>
  <si>
    <t>HRAAM_202507_053</t>
  </si>
  <si>
    <t>HRAAM_202507_054</t>
  </si>
  <si>
    <t>HRAAM_202507_055</t>
  </si>
  <si>
    <t>HRAAM_202507_056</t>
  </si>
  <si>
    <t>HRAAM_202507_057</t>
  </si>
  <si>
    <t>HRAAM_202507_058</t>
  </si>
  <si>
    <t>HRAAM_202507_059</t>
  </si>
  <si>
    <t>HRAAM_202507_060</t>
  </si>
  <si>
    <t>HRAAM_202507_061</t>
  </si>
  <si>
    <t>HRAAM_202507_062</t>
  </si>
  <si>
    <t>HRAAM_202507_063</t>
  </si>
  <si>
    <t>HRAAM_202507_064</t>
  </si>
  <si>
    <t>HRAAM_202507_065</t>
  </si>
  <si>
    <t>HRAAM_202507_066</t>
  </si>
  <si>
    <t>HRAAM_202507_067</t>
  </si>
  <si>
    <t>HRAAM_202507_068</t>
  </si>
  <si>
    <t>HRAAM_202507_069</t>
  </si>
  <si>
    <t>HRAAM_202507_070</t>
  </si>
  <si>
    <t>HRAAM_202507_071</t>
  </si>
  <si>
    <t>HRAAM_202507_072</t>
  </si>
  <si>
    <t>HRAAM_202507_073</t>
  </si>
  <si>
    <t>HRAAM_202507_074</t>
  </si>
  <si>
    <t>HRAAM_202507_075</t>
  </si>
  <si>
    <t>HRAAM_202507_076</t>
  </si>
  <si>
    <t>HRAAM_202507_077</t>
  </si>
  <si>
    <t>HRAAM_202507_078</t>
  </si>
  <si>
    <t>HRAAM_202507_079</t>
  </si>
  <si>
    <t>HRAAM_202507_080</t>
  </si>
  <si>
    <t>HRAAM_202507_081</t>
  </si>
  <si>
    <t>HRAAM_202507_082</t>
  </si>
  <si>
    <t>HRAAM_202507_083</t>
  </si>
  <si>
    <t>HRAAM_202507_084</t>
  </si>
  <si>
    <t>HRAAM_202507_085</t>
  </si>
  <si>
    <t>HRAAM_202507_086</t>
  </si>
  <si>
    <t>HRAAM_202507_087</t>
  </si>
  <si>
    <t>HRAAM_202507_088</t>
  </si>
  <si>
    <t>HRAAM_202507_089</t>
  </si>
  <si>
    <t>HRAAM_202507_090</t>
  </si>
  <si>
    <t>HRAAM_202507_091</t>
  </si>
  <si>
    <t>HRAAM_202507_092</t>
  </si>
  <si>
    <t>HRAAM_202507_093</t>
  </si>
  <si>
    <t>HRAAM_202507_094</t>
  </si>
  <si>
    <t>HRAAM_202507_095</t>
  </si>
  <si>
    <t>HRAAM_202507_096</t>
  </si>
  <si>
    <t>HRAAM_202507_097</t>
  </si>
  <si>
    <t>Clínica de Terapia Antirretroviral Hospital Anita Moreno (Los Santos)</t>
  </si>
  <si>
    <t>Coinfectada con TB</t>
  </si>
  <si>
    <t>HRAAM_202507_098</t>
  </si>
  <si>
    <t>HRAAM_202507_099</t>
  </si>
  <si>
    <t>HRAAM_202507_100</t>
  </si>
  <si>
    <t>HRAAM_202507_101</t>
  </si>
  <si>
    <t>HRAAM_202507_102</t>
  </si>
  <si>
    <t>HRAAM_202507_103</t>
  </si>
  <si>
    <t>HRAAM_202507_104</t>
  </si>
  <si>
    <t>HRAAM_202507_105</t>
  </si>
  <si>
    <t>HRAAM_202507_106</t>
  </si>
  <si>
    <t>HRAAM_202507_107</t>
  </si>
  <si>
    <t>HRAAM_202507_108</t>
  </si>
  <si>
    <t>HRAAM_202507_109</t>
  </si>
  <si>
    <t>HRAAM_202507_110</t>
  </si>
  <si>
    <t>HRAAM_202507_111</t>
  </si>
  <si>
    <t>HRAAM_202507_112</t>
  </si>
  <si>
    <t>HRAAM_202507_113</t>
  </si>
  <si>
    <t>HRAAM_202507_114</t>
  </si>
  <si>
    <t>HRAAM_202507_115</t>
  </si>
  <si>
    <t>HRAAM_202507_116</t>
  </si>
  <si>
    <t>HRAAM_202507_117</t>
  </si>
  <si>
    <t>HRAAM_202507_118</t>
  </si>
  <si>
    <t>HRAAM_202507_119</t>
  </si>
  <si>
    <t>HRAAM_202507_120</t>
  </si>
  <si>
    <t>HRAAM_202507_121</t>
  </si>
  <si>
    <t>HRAAM_202507_122</t>
  </si>
  <si>
    <t>HRAAM_202507_123</t>
  </si>
  <si>
    <t>HRAAM_202507_124</t>
  </si>
  <si>
    <t>HRAAM_202507_125</t>
  </si>
  <si>
    <t>HRAAM_202507_126</t>
  </si>
  <si>
    <t>HRAAM_202507_127</t>
  </si>
  <si>
    <t>HRAAM_202507_128</t>
  </si>
  <si>
    <t>HRAAM_202507_129</t>
  </si>
  <si>
    <t>HRAAM_202507_130</t>
  </si>
  <si>
    <t>HRAAM_202507_131</t>
  </si>
  <si>
    <t>HRAAM_202507_132</t>
  </si>
  <si>
    <t>HRAAM_202507_133</t>
  </si>
  <si>
    <t>HRAAM_202507_134</t>
  </si>
  <si>
    <t>HRAAM_202507_135</t>
  </si>
  <si>
    <t>HRAAM_202507_136</t>
  </si>
  <si>
    <t>HRAAM_202507_137</t>
  </si>
  <si>
    <t>HRAAM_202507_138</t>
  </si>
  <si>
    <t>HRAAM_202507_139</t>
  </si>
  <si>
    <t>HRAAM_202507_140</t>
  </si>
  <si>
    <t>HRAAM_202507_141</t>
  </si>
  <si>
    <t>HRAAM_202507_142</t>
  </si>
  <si>
    <t>HRAAM_202507_143</t>
  </si>
  <si>
    <t>HRAAM_202507_144</t>
  </si>
  <si>
    <t>HRAAM_202507_145</t>
  </si>
  <si>
    <t>HRAAM_202507_146</t>
  </si>
  <si>
    <t>HRAAM_202507_147</t>
  </si>
  <si>
    <t>HRAAM_202507_148</t>
  </si>
  <si>
    <t>HRAAM_202507_149</t>
  </si>
  <si>
    <t>HRAAM_202507_150</t>
  </si>
  <si>
    <t>HRAAM_202507_151</t>
  </si>
  <si>
    <t>HRAAM_202507_152</t>
  </si>
  <si>
    <t>HRAAM_202507_153</t>
  </si>
  <si>
    <t>HRAAM_202507_154</t>
  </si>
  <si>
    <t>HRAAM_202507_155</t>
  </si>
  <si>
    <t>HRAAM_202507_156</t>
  </si>
  <si>
    <t>HRAAM_202507_157</t>
  </si>
  <si>
    <t>HRAAM_202507_158</t>
  </si>
  <si>
    <t>HRAAM_202507_159</t>
  </si>
  <si>
    <t>HRAAM_202507_160</t>
  </si>
  <si>
    <t>HRAAM_202507_161</t>
  </si>
  <si>
    <t>HRAAM_202507_162</t>
  </si>
  <si>
    <t>HRAAM_202507_163</t>
  </si>
  <si>
    <t>HRAAM_202507_164</t>
  </si>
  <si>
    <t>HRAAM_202507_165</t>
  </si>
  <si>
    <t>HRAAM_202507_166</t>
  </si>
  <si>
    <t>HRAAM_202507_167</t>
  </si>
  <si>
    <t>HRAAM_202507_168</t>
  </si>
  <si>
    <t>HRAAM_202507_169</t>
  </si>
  <si>
    <t>HRAAM_202507_170</t>
  </si>
  <si>
    <t>HRAAM_202507_171</t>
  </si>
  <si>
    <t>HRAAM_202507_172</t>
  </si>
  <si>
    <t>HAT_JUL_MER_FY25_em.xlsx</t>
  </si>
  <si>
    <t>HAT_202507_001</t>
  </si>
  <si>
    <t>HAT_202507_002</t>
  </si>
  <si>
    <t>HAT_202507_003</t>
  </si>
  <si>
    <t>HAT_202507_004</t>
  </si>
  <si>
    <t>HAT_202507_005</t>
  </si>
  <si>
    <t>HAT_202507_006</t>
  </si>
  <si>
    <t>HAT2025-0045</t>
  </si>
  <si>
    <t>HAT2025-0046</t>
  </si>
  <si>
    <t>HAT_202507_009</t>
  </si>
  <si>
    <t>HAT_202507_010</t>
  </si>
  <si>
    <t>HAT_202507_011</t>
  </si>
  <si>
    <t>HAT_202507_012</t>
  </si>
  <si>
    <t>HAT_202507_013</t>
  </si>
  <si>
    <t>HAT_202507_014</t>
  </si>
  <si>
    <t>HAT_202507_015</t>
  </si>
  <si>
    <t>HAT_202507_016</t>
  </si>
  <si>
    <t>HAT_202507_017</t>
  </si>
  <si>
    <t>HAT_202507_018</t>
  </si>
  <si>
    <t>HAT_202507_019</t>
  </si>
  <si>
    <t>HAT2025-0049</t>
  </si>
  <si>
    <t>HAT_202507_021</t>
  </si>
  <si>
    <t>HAT_202507_022</t>
  </si>
  <si>
    <t>HAT_202507_023</t>
  </si>
  <si>
    <t>HAT_202507_024</t>
  </si>
  <si>
    <t>HAT_202507_025</t>
  </si>
  <si>
    <t>HAT_202507_026</t>
  </si>
  <si>
    <t>HAT_202507_027</t>
  </si>
  <si>
    <t>HAT_202507_028</t>
  </si>
  <si>
    <t>HAT_202507_029</t>
  </si>
  <si>
    <t>HAT_202507_030</t>
  </si>
  <si>
    <t>HAT_202507_031</t>
  </si>
  <si>
    <t>HAT_202507_032</t>
  </si>
  <si>
    <t>HAT_202507_033</t>
  </si>
  <si>
    <t>HAT_202507_034</t>
  </si>
  <si>
    <t>HAT_202507_035</t>
  </si>
  <si>
    <t>HAT_202507_036</t>
  </si>
  <si>
    <t>HAT_202507_037</t>
  </si>
  <si>
    <t>HAT_202507_038</t>
  </si>
  <si>
    <t>HAT_202507_039</t>
  </si>
  <si>
    <t>HAT_202507_040</t>
  </si>
  <si>
    <t>HAT_202507_041</t>
  </si>
  <si>
    <t>HAT_202507_042</t>
  </si>
  <si>
    <t>HAT_202507_043</t>
  </si>
  <si>
    <t>HAT_202507_044</t>
  </si>
  <si>
    <t>HAT_202507_045</t>
  </si>
  <si>
    <t>HAT_202507_046</t>
  </si>
  <si>
    <t>HAT_202507_047</t>
  </si>
  <si>
    <t>HAT_202507_048</t>
  </si>
  <si>
    <t>HAT_202507_049</t>
  </si>
  <si>
    <t>HAT_202507_050</t>
  </si>
  <si>
    <t>HAT2025-0052</t>
  </si>
  <si>
    <t>HAT_202507_052</t>
  </si>
  <si>
    <t>HAT_202507_053</t>
  </si>
  <si>
    <t>HBO_JUL_MER_FY25_em.xlsx</t>
  </si>
  <si>
    <t>MC_202507_01</t>
  </si>
  <si>
    <t>MC_202507_02</t>
  </si>
  <si>
    <t>MC_202507_03</t>
  </si>
  <si>
    <t>MC_202507_04</t>
  </si>
  <si>
    <t>MC_202507_05</t>
  </si>
  <si>
    <t>MC_202507_06</t>
  </si>
  <si>
    <t>MC_202507_07</t>
  </si>
  <si>
    <t>MC_202507_08</t>
  </si>
  <si>
    <t>MC_202507_09</t>
  </si>
  <si>
    <t>MC_202507_10</t>
  </si>
  <si>
    <t>MC_202507_11</t>
  </si>
  <si>
    <t>MC_202507_12</t>
  </si>
  <si>
    <t>MC_202507_13</t>
  </si>
  <si>
    <t>MC_202507_14</t>
  </si>
  <si>
    <t>MC_202507_15</t>
  </si>
  <si>
    <t>MC_202507_16</t>
  </si>
  <si>
    <t>MC_202507_17</t>
  </si>
  <si>
    <t>MC_202507_18</t>
  </si>
  <si>
    <t>MC_202507_19</t>
  </si>
  <si>
    <t>HBO_2025_07_2008</t>
  </si>
  <si>
    <t>MC_202507_21</t>
  </si>
  <si>
    <t>Gira de Salud Almirante</t>
  </si>
  <si>
    <t>MC_202507_22</t>
  </si>
  <si>
    <t>MC_202507_23</t>
  </si>
  <si>
    <t>MC_202507_24</t>
  </si>
  <si>
    <t>MC_202507_25</t>
  </si>
  <si>
    <t>MC_202507_26</t>
  </si>
  <si>
    <t>MC_202507_27</t>
  </si>
  <si>
    <t>MC_202507_28</t>
  </si>
  <si>
    <t>MC_202507_29</t>
  </si>
  <si>
    <t>MC_202507_30</t>
  </si>
  <si>
    <t>MC_202507_31</t>
  </si>
  <si>
    <t>MC_202507_32</t>
  </si>
  <si>
    <t>MC_202507_33</t>
  </si>
  <si>
    <t>HBO_2025_07_2012</t>
  </si>
  <si>
    <t>MC_202507_35</t>
  </si>
  <si>
    <t>MC_202507_36</t>
  </si>
  <si>
    <t>MC_202507_37</t>
  </si>
  <si>
    <t>MC_202507_38</t>
  </si>
  <si>
    <t>MC_202507_39</t>
  </si>
  <si>
    <t>Feria de Salud (Empalme)</t>
  </si>
  <si>
    <t>MC_202507_40</t>
  </si>
  <si>
    <t>MC_202507_41</t>
  </si>
  <si>
    <t>MC_202507_42</t>
  </si>
  <si>
    <t>MC_202507_43</t>
  </si>
  <si>
    <t>MC_202507_44</t>
  </si>
  <si>
    <t>MC_202507_45</t>
  </si>
  <si>
    <t>MC_202507_46</t>
  </si>
  <si>
    <t>MC_202507_47</t>
  </si>
  <si>
    <t>MC_202507_48</t>
  </si>
  <si>
    <t>MC_202507_49</t>
  </si>
  <si>
    <t>MC_202507_50</t>
  </si>
  <si>
    <t>MC_202507_51</t>
  </si>
  <si>
    <t>MC_202507_52</t>
  </si>
  <si>
    <t>MC_202507_53</t>
  </si>
  <si>
    <t>MC_202507_54</t>
  </si>
  <si>
    <t>MC_202507_55</t>
  </si>
  <si>
    <t>MC_202507_56</t>
  </si>
  <si>
    <t>MC_202507_57</t>
  </si>
  <si>
    <t>MC_202507_58</t>
  </si>
  <si>
    <t>HBO_2025_07_2014</t>
  </si>
  <si>
    <t>paciente asiste  a su cita pero la maquina se daño</t>
  </si>
  <si>
    <t>MC_202507_60</t>
  </si>
  <si>
    <t>MC_202507_61</t>
  </si>
  <si>
    <t>MC_202507_62</t>
  </si>
  <si>
    <t>HBO_2025_07_2016</t>
  </si>
  <si>
    <t>paciente no asiste, se espera su cita para reprogramar</t>
  </si>
  <si>
    <t>MC_202507_64</t>
  </si>
  <si>
    <t>MC_202507_65</t>
  </si>
  <si>
    <t>MC_202507_66</t>
  </si>
  <si>
    <t>MC_202507_67</t>
  </si>
  <si>
    <t>MC_202507_68</t>
  </si>
  <si>
    <t>HBO_2025_07_2010</t>
  </si>
  <si>
    <t>paciente asiste pero el equipo se daña</t>
  </si>
  <si>
    <t>MC_202507_70</t>
  </si>
  <si>
    <t>MC_202507_71</t>
  </si>
  <si>
    <t>MC_202507_72</t>
  </si>
  <si>
    <t>MC_202507_73</t>
  </si>
  <si>
    <t>MC_202507_74</t>
  </si>
  <si>
    <t>MC_202507_75</t>
  </si>
  <si>
    <t>MC_202507_76</t>
  </si>
  <si>
    <t>MC_202507_77</t>
  </si>
  <si>
    <t>MC_202507_78</t>
  </si>
  <si>
    <t>MC_202507_79</t>
  </si>
  <si>
    <t>MC_202507_80</t>
  </si>
  <si>
    <t>MC_202507_81</t>
  </si>
  <si>
    <t>MC_202507_82</t>
  </si>
  <si>
    <t>MC_202507_83</t>
  </si>
  <si>
    <t>MC_202507_84</t>
  </si>
  <si>
    <t>MC_202507_85</t>
  </si>
  <si>
    <t>MC_202507_86</t>
  </si>
  <si>
    <t>MC_202507_87</t>
  </si>
  <si>
    <t>MC_202507_88</t>
  </si>
  <si>
    <t>HBO_2025_07_2009</t>
  </si>
  <si>
    <t>paciente asiste a su cita pero la maquina se daño</t>
  </si>
  <si>
    <t>MC_202507_90</t>
  </si>
  <si>
    <t>MC_202507_91</t>
  </si>
  <si>
    <t>MC_202507_92</t>
  </si>
  <si>
    <t>MC_202507_93</t>
  </si>
  <si>
    <t>MC_202507_94</t>
  </si>
  <si>
    <t>MC_202507_95</t>
  </si>
  <si>
    <t>MC_202507_96</t>
  </si>
  <si>
    <t>MC_202507_97</t>
  </si>
  <si>
    <t>MC_202507_98</t>
  </si>
  <si>
    <t>MC_202507_99</t>
  </si>
  <si>
    <t>MC_202507_100</t>
  </si>
  <si>
    <t>MC_202507_101</t>
  </si>
  <si>
    <t>HBO_2025_07_2011</t>
  </si>
  <si>
    <t>paciente programado para agosto</t>
  </si>
  <si>
    <t>MC_202507_103</t>
  </si>
  <si>
    <t>MC_202507_104</t>
  </si>
  <si>
    <t>MC_202507_105</t>
  </si>
  <si>
    <t>MC_202507_106</t>
  </si>
  <si>
    <t>MC_202507_107</t>
  </si>
  <si>
    <t>MC_202507_108</t>
  </si>
  <si>
    <t>MC_202507_109</t>
  </si>
  <si>
    <t>MC_202507_110</t>
  </si>
  <si>
    <t>MC_202507_111</t>
  </si>
  <si>
    <t>MC_202507_112</t>
  </si>
  <si>
    <t>MC_202507_113</t>
  </si>
  <si>
    <t>MC_202507_114</t>
  </si>
  <si>
    <t>MC_202507_115</t>
  </si>
  <si>
    <t>MC_202507_116</t>
  </si>
  <si>
    <t>MC_202507_117</t>
  </si>
  <si>
    <t>MC_202507_118</t>
  </si>
  <si>
    <t>MC_202507_119</t>
  </si>
  <si>
    <t>MC_202507_120</t>
  </si>
  <si>
    <t>MC_202507_121</t>
  </si>
  <si>
    <t>MC_202507_122</t>
  </si>
  <si>
    <t>MC_202507_123</t>
  </si>
  <si>
    <t>MC_202507_124</t>
  </si>
  <si>
    <t>MC_202507_125</t>
  </si>
  <si>
    <t>MC_202507_126</t>
  </si>
  <si>
    <t>MC_202507_127</t>
  </si>
  <si>
    <t>MC_202507_128</t>
  </si>
  <si>
    <t>MC_202507_129</t>
  </si>
  <si>
    <t>MC_202507_130</t>
  </si>
  <si>
    <t>HBO_2025_08_2023</t>
  </si>
  <si>
    <t>MC_202507_132</t>
  </si>
  <si>
    <t>HBO_2025_07_2005</t>
  </si>
  <si>
    <t>Paciente estaba hospitalizado, le dieron salida y se espera que llegue a la clinica para tomarle la muestra</t>
  </si>
  <si>
    <t>HBO_2025_07_2006</t>
  </si>
  <si>
    <t>HOSPITAL ALMIRANTE (CSS)</t>
  </si>
  <si>
    <t>paciente no asiste, se le reprograma para Agosto</t>
  </si>
  <si>
    <t>HBO_2025_07_2007</t>
  </si>
  <si>
    <t>paciente estaba hospitalizado y se esperaba para mandarle el examen, pero nos comunican desde el hospital que el paciente tomara su tratamiento alla</t>
  </si>
  <si>
    <t>HBO_2025_07_2013</t>
  </si>
  <si>
    <t>equipo dañado</t>
  </si>
  <si>
    <t>HBO_2025_07_2017</t>
  </si>
  <si>
    <t>MC25070201</t>
  </si>
  <si>
    <t>MC25070202</t>
  </si>
  <si>
    <t>MC25070203</t>
  </si>
  <si>
    <t>MC25070901</t>
  </si>
  <si>
    <t>MC25070902</t>
  </si>
  <si>
    <t>MC25070904</t>
  </si>
  <si>
    <t>MC25070905</t>
  </si>
  <si>
    <t>MC25070906</t>
  </si>
  <si>
    <t>MC25070907</t>
  </si>
  <si>
    <t>MC25070908</t>
  </si>
  <si>
    <t>MC25071601</t>
  </si>
  <si>
    <t>MC25071603</t>
  </si>
  <si>
    <t>MC25071604</t>
  </si>
  <si>
    <t>MC25071605</t>
  </si>
  <si>
    <t>MC25071606</t>
  </si>
  <si>
    <t>MC25071607</t>
  </si>
  <si>
    <t>MC25071608</t>
  </si>
  <si>
    <t>MC25072301</t>
  </si>
  <si>
    <t>MC25072302</t>
  </si>
  <si>
    <t>MC25072303</t>
  </si>
  <si>
    <t>MC25072304</t>
  </si>
  <si>
    <t>MC25073001</t>
  </si>
  <si>
    <t>MC25073002</t>
  </si>
  <si>
    <t>MC25073003</t>
  </si>
  <si>
    <t>MC25073004</t>
  </si>
  <si>
    <t>MC25073005</t>
  </si>
  <si>
    <t>CLINICA PRIVADA</t>
  </si>
  <si>
    <t>HCC_JUL_MER_FY25_em.xlsx</t>
  </si>
  <si>
    <t>HCC_202507_001</t>
  </si>
  <si>
    <t>HCC_202507_002</t>
  </si>
  <si>
    <t>HCC_202507_003</t>
  </si>
  <si>
    <t>HCC_202507_004</t>
  </si>
  <si>
    <t>HCC_202507_005</t>
  </si>
  <si>
    <t>HCC_202507_006</t>
  </si>
  <si>
    <t>HCC_202507_007</t>
  </si>
  <si>
    <t>HCC_202507_008</t>
  </si>
  <si>
    <t>HCC_202507_009</t>
  </si>
  <si>
    <t>HCC_202507_010</t>
  </si>
  <si>
    <t>HCC_202507_011</t>
  </si>
  <si>
    <t>HCC_202507_012</t>
  </si>
  <si>
    <t>HCC_202507_013</t>
  </si>
  <si>
    <t>HCC_202507_014</t>
  </si>
  <si>
    <t>HCC_202507_015</t>
  </si>
  <si>
    <t>HCC_202507_016</t>
  </si>
  <si>
    <t>HCC_202507_017</t>
  </si>
  <si>
    <t>HCC_202507_018</t>
  </si>
  <si>
    <t>HCC_202507_019</t>
  </si>
  <si>
    <t>HCC_202507_020</t>
  </si>
  <si>
    <t>HCC_202507_021</t>
  </si>
  <si>
    <t>HCC_202507_022</t>
  </si>
  <si>
    <t>HCC_202507_023</t>
  </si>
  <si>
    <t>HCC_202507_024</t>
  </si>
  <si>
    <t>HCC_202507_025</t>
  </si>
  <si>
    <t>HCC_202507_026</t>
  </si>
  <si>
    <t>HCC_202507_027</t>
  </si>
  <si>
    <t>HCC_202507_028</t>
  </si>
  <si>
    <t>HCC_202507_029</t>
  </si>
  <si>
    <t>HCC_202507_030</t>
  </si>
  <si>
    <t>HCC_202507_031</t>
  </si>
  <si>
    <t>HCC_202507_032</t>
  </si>
  <si>
    <t>HCC_202507_033</t>
  </si>
  <si>
    <t>HCC_202507_034</t>
  </si>
  <si>
    <t>HCC_202507_035</t>
  </si>
  <si>
    <t>HCC_202507_036</t>
  </si>
  <si>
    <t>HCC_202507_037</t>
  </si>
  <si>
    <t>HCC_202507_038</t>
  </si>
  <si>
    <t>HCC_202507_039</t>
  </si>
  <si>
    <t>HCC_202507_040</t>
  </si>
  <si>
    <t>HCC_202507_041</t>
  </si>
  <si>
    <t>HCC_202507_042</t>
  </si>
  <si>
    <t>HCC_202507_043</t>
  </si>
  <si>
    <t>HCC_202507_044</t>
  </si>
  <si>
    <t>HCC_202507_045</t>
  </si>
  <si>
    <t>HCC_202507_046</t>
  </si>
  <si>
    <t>HCC_202507_047</t>
  </si>
  <si>
    <t>HCC_202507_048</t>
  </si>
  <si>
    <t>HCC_202507_049</t>
  </si>
  <si>
    <t>HCC_202507_050</t>
  </si>
  <si>
    <t>HCC_202507_051</t>
  </si>
  <si>
    <t>HCC_202507_052</t>
  </si>
  <si>
    <t>HCC_202507_053</t>
  </si>
  <si>
    <t>HCC_202507_054</t>
  </si>
  <si>
    <t>HCC_202507_055</t>
  </si>
  <si>
    <t>HCC_202507_056</t>
  </si>
  <si>
    <t>HCC_202507_057</t>
  </si>
  <si>
    <t>HCC_202507_058</t>
  </si>
  <si>
    <t>HCC_202507_059</t>
  </si>
  <si>
    <t>HCC_202507_060</t>
  </si>
  <si>
    <t>HCC_202507_061</t>
  </si>
  <si>
    <t>HCC_202507_062</t>
  </si>
  <si>
    <t>HCC_202507_063</t>
  </si>
  <si>
    <t>HCC_202507_064</t>
  </si>
  <si>
    <t>HCC_202507_065</t>
  </si>
  <si>
    <t>HCC_202507_066</t>
  </si>
  <si>
    <t>HCC_202507_067</t>
  </si>
  <si>
    <t>HCC_202507_068</t>
  </si>
  <si>
    <t>HCC_202507_069</t>
  </si>
  <si>
    <t>HCC_202507_070</t>
  </si>
  <si>
    <t>HCC_202507_071</t>
  </si>
  <si>
    <t>HCC_202507_072</t>
  </si>
  <si>
    <t>HCC_202507_073</t>
  </si>
  <si>
    <t xml:space="preserve">CLAM C/S PARITA </t>
  </si>
  <si>
    <t>HLF_JUL_MER_FY25_em_corregido_CV.xlsx</t>
  </si>
  <si>
    <t>HLCF_2025_07_794</t>
  </si>
  <si>
    <t>Cañazas</t>
  </si>
  <si>
    <t>HLCF_2025_07_796</t>
  </si>
  <si>
    <t>HLCF_2025_07_803</t>
  </si>
  <si>
    <t>HLCF_2025_07_800</t>
  </si>
  <si>
    <t>HLCF_2025_06_233</t>
  </si>
  <si>
    <t>HLCF_2025_07_799</t>
  </si>
  <si>
    <t>HLCF_2025_07_801</t>
  </si>
  <si>
    <t>HLCF_2025_07_802</t>
  </si>
  <si>
    <t>HLCF_2025_07_809</t>
  </si>
  <si>
    <t>HLF_202507_001</t>
  </si>
  <si>
    <t>HLF_202507_002</t>
  </si>
  <si>
    <t>HLF_202507_005</t>
  </si>
  <si>
    <t>HLF_202507_008</t>
  </si>
  <si>
    <t>HLF_202507_009</t>
  </si>
  <si>
    <t>HLF_202507_010</t>
  </si>
  <si>
    <t>HLF_202507_011</t>
  </si>
  <si>
    <t>HLF_202507_012</t>
  </si>
  <si>
    <t>HLF_202507_013</t>
  </si>
  <si>
    <t>HLF_202507_014</t>
  </si>
  <si>
    <t>HLF_202507_015</t>
  </si>
  <si>
    <t>HLF_202507_016</t>
  </si>
  <si>
    <t>HLF_202507_017</t>
  </si>
  <si>
    <t>HLF_202507_018</t>
  </si>
  <si>
    <t>HLF_202507_019</t>
  </si>
  <si>
    <t>HLF_202507_020</t>
  </si>
  <si>
    <t>HLF_202507_021</t>
  </si>
  <si>
    <t>HLF_202507_022</t>
  </si>
  <si>
    <t>HLF_202507_023</t>
  </si>
  <si>
    <t>HLF_202507_024</t>
  </si>
  <si>
    <t>HLF_202507_025</t>
  </si>
  <si>
    <t>HLF_202507_026</t>
  </si>
  <si>
    <t>HLF_202507_027</t>
  </si>
  <si>
    <t>HLF_202507_028</t>
  </si>
  <si>
    <t>HLF_202507_029</t>
  </si>
  <si>
    <t>HLF_202507_030</t>
  </si>
  <si>
    <t>HLF_202507_031</t>
  </si>
  <si>
    <t>HLF_202507_032</t>
  </si>
  <si>
    <t>HLF_202507_033</t>
  </si>
  <si>
    <t>HLF_202507_034</t>
  </si>
  <si>
    <t>HLF_202507_035</t>
  </si>
  <si>
    <t>HLF_202507_036</t>
  </si>
  <si>
    <t>HLF_202507_037</t>
  </si>
  <si>
    <t>HLF_202507_038</t>
  </si>
  <si>
    <t>HLF_202507_039</t>
  </si>
  <si>
    <t>HLF_202507_040</t>
  </si>
  <si>
    <t>HLF_202507_041</t>
  </si>
  <si>
    <t>HLF_202507_042</t>
  </si>
  <si>
    <t>HLF_202507_043</t>
  </si>
  <si>
    <t>HLF_202507_044</t>
  </si>
  <si>
    <t>HLF_202507_045</t>
  </si>
  <si>
    <t>HLF_202507_046</t>
  </si>
  <si>
    <t>HLF_202507_047</t>
  </si>
  <si>
    <t>HLF_202507_048</t>
  </si>
  <si>
    <t>HLF_202507_049</t>
  </si>
  <si>
    <t>HLF_202507_050</t>
  </si>
  <si>
    <t>HLF_202507_052</t>
  </si>
  <si>
    <t>HLF_202507_053</t>
  </si>
  <si>
    <t>HLF_202507_055</t>
  </si>
  <si>
    <t>HLF_202507_057</t>
  </si>
  <si>
    <t>HLF_202507_058</t>
  </si>
  <si>
    <t>HLF_202507_059</t>
  </si>
  <si>
    <t>HLF_202507_061</t>
  </si>
  <si>
    <t>HLF_202507_062</t>
  </si>
  <si>
    <t>HLF_202507_063</t>
  </si>
  <si>
    <t>HLF_202507_065</t>
  </si>
  <si>
    <t>HLF_202507_067</t>
  </si>
  <si>
    <t>HLF_202507_068</t>
  </si>
  <si>
    <t>HLF_202507_069</t>
  </si>
  <si>
    <t>HLF_202507_070</t>
  </si>
  <si>
    <t>HLF_202507_071</t>
  </si>
  <si>
    <t>HLF_202507_072</t>
  </si>
  <si>
    <t>HLF_202507_073</t>
  </si>
  <si>
    <t>HLF_202507_075</t>
  </si>
  <si>
    <t>HLF_202507_076</t>
  </si>
  <si>
    <t>HLF_202507_077</t>
  </si>
  <si>
    <t>HLF_202507_078</t>
  </si>
  <si>
    <t>HLF_202507_079</t>
  </si>
  <si>
    <t>HLF_202507_080</t>
  </si>
  <si>
    <t>HLF_202507_081</t>
  </si>
  <si>
    <t>HLF_202507_082</t>
  </si>
  <si>
    <t>HLF_202507_083</t>
  </si>
  <si>
    <t>HLF_202507_084</t>
  </si>
  <si>
    <t>HLF_202507_085</t>
  </si>
  <si>
    <t>HLF_202507_086</t>
  </si>
  <si>
    <t>HLF_202507_087</t>
  </si>
  <si>
    <t>HLF_202507_088</t>
  </si>
  <si>
    <t>HLF_202507_089</t>
  </si>
  <si>
    <t>HLF_202507_090</t>
  </si>
  <si>
    <t>HLF_202507_091</t>
  </si>
  <si>
    <t>HLF_202507_092</t>
  </si>
  <si>
    <t>HLF_202507_093</t>
  </si>
  <si>
    <t>HLF_202507_094</t>
  </si>
  <si>
    <t>HLF_202507_095</t>
  </si>
  <si>
    <t>HLF_202507_096</t>
  </si>
  <si>
    <t>HLF_202507_097</t>
  </si>
  <si>
    <t>HLF_202507_098</t>
  </si>
  <si>
    <t>HLF_202507_099</t>
  </si>
  <si>
    <t>HLF_202507_100</t>
  </si>
  <si>
    <t>HLF_202507_105</t>
  </si>
  <si>
    <t>HLF_202507_106</t>
  </si>
  <si>
    <t>HLF_202507_107</t>
  </si>
  <si>
    <t>HLF_202507_108</t>
  </si>
  <si>
    <t>HLF_202507_109</t>
  </si>
  <si>
    <t>HLF_202507_110</t>
  </si>
  <si>
    <t>HLF_202507_111</t>
  </si>
  <si>
    <t>HLF_202507_112</t>
  </si>
  <si>
    <t>HLF_202507_116</t>
  </si>
  <si>
    <t>HLF_202507_118</t>
  </si>
  <si>
    <t>HLF_202507_119</t>
  </si>
  <si>
    <t>HLF_202507_120</t>
  </si>
  <si>
    <t>HLF_202507_121</t>
  </si>
  <si>
    <t>HLF_202507_124</t>
  </si>
  <si>
    <t>HLF_202507_125</t>
  </si>
  <si>
    <t>HLF_202507_128</t>
  </si>
  <si>
    <t>HLF_202507_129</t>
  </si>
  <si>
    <t>HLF_202507_130</t>
  </si>
  <si>
    <t>HLF_202507_131</t>
  </si>
  <si>
    <t>HLF_202507_134</t>
  </si>
  <si>
    <t>HLF_202507_136</t>
  </si>
  <si>
    <t>HLF_202507_137</t>
  </si>
  <si>
    <t>HLF_202507_138</t>
  </si>
  <si>
    <t>HLF_202507_140</t>
  </si>
  <si>
    <t>HLF_202507_141</t>
  </si>
  <si>
    <t>HLF_202507_142</t>
  </si>
  <si>
    <t>HLF_202507_143</t>
  </si>
  <si>
    <t>HLF_202507_144</t>
  </si>
  <si>
    <t>HLF_202507_145</t>
  </si>
  <si>
    <t>HLF_202507_146</t>
  </si>
  <si>
    <t>HLF_202507_147</t>
  </si>
  <si>
    <t>HLF_202507_148</t>
  </si>
  <si>
    <t>HLF_202507_149</t>
  </si>
  <si>
    <t>HLF_202507_150</t>
  </si>
  <si>
    <t>HLF_202507_152</t>
  </si>
  <si>
    <t>HLF_202507_153</t>
  </si>
  <si>
    <t>HLF_202507_154</t>
  </si>
  <si>
    <t>HLF_202507_156</t>
  </si>
  <si>
    <t>HLF_202507_157</t>
  </si>
  <si>
    <t>HLF_202507_158</t>
  </si>
  <si>
    <t>HLF_202507_159</t>
  </si>
  <si>
    <t>HLF_202507_160</t>
  </si>
  <si>
    <t>HLF_202507_161</t>
  </si>
  <si>
    <t>HLF_202507_163</t>
  </si>
  <si>
    <t>HLF_202507_164</t>
  </si>
  <si>
    <t>HLF_202507_165</t>
  </si>
  <si>
    <t>HLF_202507_166</t>
  </si>
  <si>
    <t>HLF_202507_167</t>
  </si>
  <si>
    <t>HLF_202507_168</t>
  </si>
  <si>
    <t>HLF_202507_169</t>
  </si>
  <si>
    <t>HLF_202507_173</t>
  </si>
  <si>
    <t>HLF_202507_174</t>
  </si>
  <si>
    <t>HLF_202507_176</t>
  </si>
  <si>
    <t>HLF_202507_177</t>
  </si>
  <si>
    <t>HLF_202507_178</t>
  </si>
  <si>
    <t>HLF_202507_180</t>
  </si>
  <si>
    <t>HLF_202507_181</t>
  </si>
  <si>
    <t>HLF_202507_182</t>
  </si>
  <si>
    <t>HLF_202507_183</t>
  </si>
  <si>
    <t>HLF_202507_186</t>
  </si>
  <si>
    <t>HLF_202507_187</t>
  </si>
  <si>
    <t>HLF_202507_188</t>
  </si>
  <si>
    <t>HLF_202507_189</t>
  </si>
  <si>
    <t>HLF_202507_191</t>
  </si>
  <si>
    <t>HLF_202507_193</t>
  </si>
  <si>
    <t>HLF_202507_194</t>
  </si>
  <si>
    <t>HLF_202507_196</t>
  </si>
  <si>
    <t>HLF_202507_198</t>
  </si>
  <si>
    <t>HLF_202507_199</t>
  </si>
  <si>
    <t>HLF_202507_200</t>
  </si>
  <si>
    <t>HLF_202507_201</t>
  </si>
  <si>
    <t>HLF_202507_202</t>
  </si>
  <si>
    <t>HLF_202507_203</t>
  </si>
  <si>
    <t>HLF_202507_204</t>
  </si>
  <si>
    <t>HLF_202507_206</t>
  </si>
  <si>
    <t>HLF_202507_209</t>
  </si>
  <si>
    <t>HLF_202507_210</t>
  </si>
  <si>
    <t>HLF_202507_212</t>
  </si>
  <si>
    <t>HLF_202507_214</t>
  </si>
  <si>
    <t>HLF_202507_217</t>
  </si>
  <si>
    <t>HLF_202507_219</t>
  </si>
  <si>
    <t>HLF_202507_220</t>
  </si>
  <si>
    <t>HLF_202507_221</t>
  </si>
  <si>
    <t>HLF_202507_222</t>
  </si>
  <si>
    <t>HLF_202507_223</t>
  </si>
  <si>
    <t>HLF_202507_225</t>
  </si>
  <si>
    <t>HLF_202507_226</t>
  </si>
  <si>
    <t>HLF_202507_227</t>
  </si>
  <si>
    <t>HLF_202507_229</t>
  </si>
  <si>
    <t>HLF_202507_231</t>
  </si>
  <si>
    <t>HLF_202507_234</t>
  </si>
  <si>
    <t>HLF_202507_236</t>
  </si>
  <si>
    <t>HLF_202507_237</t>
  </si>
  <si>
    <t>HLF_202507_238</t>
  </si>
  <si>
    <t>HLF_202507_240</t>
  </si>
  <si>
    <t>HLF_202507_242</t>
  </si>
  <si>
    <t>HLF_202507_243</t>
  </si>
  <si>
    <t>HLF_202507_244</t>
  </si>
  <si>
    <t>HLF_202507_245</t>
  </si>
  <si>
    <t>HLF_202507_246</t>
  </si>
  <si>
    <t>HLF_202507_248</t>
  </si>
  <si>
    <t>HLF_202507_249</t>
  </si>
  <si>
    <t>HLF_202507_251</t>
  </si>
  <si>
    <t>HLF_202507_252</t>
  </si>
  <si>
    <t>HLF_202507_256</t>
  </si>
  <si>
    <t>HLF_202507_257</t>
  </si>
  <si>
    <t>HLF_202507_259</t>
  </si>
  <si>
    <t>HLF_202507_260</t>
  </si>
  <si>
    <t>HLF_202507_261</t>
  </si>
  <si>
    <t>HLF_202507_262</t>
  </si>
  <si>
    <t>HLF_202507_263</t>
  </si>
  <si>
    <t>HLF_202507_264</t>
  </si>
  <si>
    <t>HLF_202507_265</t>
  </si>
  <si>
    <t>HLF_202507_267</t>
  </si>
  <si>
    <t>HLF_202507_268</t>
  </si>
  <si>
    <t>HLF_202507_270</t>
  </si>
  <si>
    <t>HLF_202507_271</t>
  </si>
  <si>
    <t>HLF_202507_272</t>
  </si>
  <si>
    <t>HLF_202507_273</t>
  </si>
  <si>
    <t>HLF_202507_274</t>
  </si>
  <si>
    <t>HLF_202507_275</t>
  </si>
  <si>
    <t>HLF_202507_278</t>
  </si>
  <si>
    <t>HLF_202507_279</t>
  </si>
  <si>
    <t>HLF_202507_280</t>
  </si>
  <si>
    <t>HLF_202507_283</t>
  </si>
  <si>
    <t>HLF_202507_285</t>
  </si>
  <si>
    <t>HLF_202507_286</t>
  </si>
  <si>
    <t>HLF_202507_287</t>
  </si>
  <si>
    <t>HLF_202507_288</t>
  </si>
  <si>
    <t>HLF_202507_289</t>
  </si>
  <si>
    <t>HLF_202507_292</t>
  </si>
  <si>
    <t>HLF_202507_294</t>
  </si>
  <si>
    <t>HLF_202507_295</t>
  </si>
  <si>
    <t>HLF_202507_296</t>
  </si>
  <si>
    <t>HLF_202507_297</t>
  </si>
  <si>
    <t>HLF_202507_298</t>
  </si>
  <si>
    <t>HLF_202507_299</t>
  </si>
  <si>
    <t>HSF_JUL_MER_FY25_em.xlsx</t>
  </si>
  <si>
    <t>HSF_202507_001</t>
  </si>
  <si>
    <t>HSF_202507_002</t>
  </si>
  <si>
    <t>HSF_202507_003</t>
  </si>
  <si>
    <t>HSF_202507_004</t>
  </si>
  <si>
    <t>HSF_202507_005</t>
  </si>
  <si>
    <t>HSF_202507_006</t>
  </si>
  <si>
    <t>HSF_202507_007</t>
  </si>
  <si>
    <t>HSF_202507_008</t>
  </si>
  <si>
    <t>HSF_202507_009</t>
  </si>
  <si>
    <t>HSF_202507_010</t>
  </si>
  <si>
    <t>HSF_202507_011</t>
  </si>
  <si>
    <t>HSF_202507_012</t>
  </si>
  <si>
    <t>HSF_202507_013</t>
  </si>
  <si>
    <t>HSF_202507_014</t>
  </si>
  <si>
    <t>HSF_202507_015</t>
  </si>
  <si>
    <t>REPUBLICA DOMINICANA</t>
  </si>
  <si>
    <t>HSF_202507_016</t>
  </si>
  <si>
    <t>HSF_202507_017</t>
  </si>
  <si>
    <t>HSF_202507_018</t>
  </si>
  <si>
    <t>HSF_202507_019</t>
  </si>
  <si>
    <t>HSF_202507_020</t>
  </si>
  <si>
    <t>HSF_202507_021</t>
  </si>
  <si>
    <t>HSF_202507_022</t>
  </si>
  <si>
    <t>HSF_202507_023</t>
  </si>
  <si>
    <t>HSF_202507_024</t>
  </si>
  <si>
    <t>HSF_202507_025</t>
  </si>
  <si>
    <t>HSF_202507_026</t>
  </si>
  <si>
    <t>HSF_202507_027</t>
  </si>
  <si>
    <t>HSF_202507_028</t>
  </si>
  <si>
    <t>HSF_202507_029</t>
  </si>
  <si>
    <t>HSF_202507_030</t>
  </si>
  <si>
    <t>HSF_202507_031</t>
  </si>
  <si>
    <t>HSF_202507_032</t>
  </si>
  <si>
    <t>HSF_202507_033</t>
  </si>
  <si>
    <t>HSF_202507_034</t>
  </si>
  <si>
    <t>HSF_202507_035</t>
  </si>
  <si>
    <t>HSF_202507_036</t>
  </si>
  <si>
    <t>HSF_202507_037</t>
  </si>
  <si>
    <t>HSF_202507_038</t>
  </si>
  <si>
    <t>HSF_202507_039</t>
  </si>
  <si>
    <t>HSF_202507_040</t>
  </si>
  <si>
    <t>HSF_202507_041</t>
  </si>
  <si>
    <t>CCL_JUN_MER_FYE25.xlsx</t>
  </si>
  <si>
    <t>VERAGUAS</t>
  </si>
  <si>
    <t>SANTIAGO</t>
  </si>
  <si>
    <t>ASF_MAY_MER_FY25_corregido.xlsx</t>
  </si>
  <si>
    <t>CCL_MAY_MER_FY25.xlsx</t>
  </si>
  <si>
    <t>CCL_202505_001</t>
  </si>
  <si>
    <t>CCL_202505_002</t>
  </si>
  <si>
    <t>CCL_202505_003</t>
  </si>
  <si>
    <t>CCL_202505_004</t>
  </si>
  <si>
    <t>CCL_202505_005</t>
  </si>
  <si>
    <t>CCL_202505_006</t>
  </si>
  <si>
    <t>CCL_202505_007</t>
  </si>
  <si>
    <t>CCL_202505_008</t>
  </si>
  <si>
    <t>CCL_202505_009</t>
  </si>
  <si>
    <t>CCL_202505_010</t>
  </si>
  <si>
    <t>CCL_202505_011</t>
  </si>
  <si>
    <t>CCL_202505_012</t>
  </si>
  <si>
    <t>CCL_202505_013</t>
  </si>
  <si>
    <t>CCL_202505_014</t>
  </si>
  <si>
    <t>CCL_202505_015</t>
  </si>
  <si>
    <t>CCL_202505_016</t>
  </si>
  <si>
    <t>CCL_202505_017</t>
  </si>
  <si>
    <t>CCL_202505_018</t>
  </si>
  <si>
    <t>CCL_202505_019</t>
  </si>
  <si>
    <t>CCL_202505_020</t>
  </si>
  <si>
    <t>CCL_202505_021</t>
  </si>
  <si>
    <t>CCL_202505_022</t>
  </si>
  <si>
    <t>CCL_202505_023</t>
  </si>
  <si>
    <t>CCL_202505_024</t>
  </si>
  <si>
    <t>CCL_202505_025</t>
  </si>
  <si>
    <t>CCL_202505_026</t>
  </si>
  <si>
    <t>CCL_202505_027</t>
  </si>
  <si>
    <t>CCL_202505_028</t>
  </si>
  <si>
    <t>CCL_202505_029</t>
  </si>
  <si>
    <t>CCL_202505_030</t>
  </si>
  <si>
    <t>CCL_202505_031</t>
  </si>
  <si>
    <t>CCL_202505_032</t>
  </si>
  <si>
    <t>CCL_202505_033</t>
  </si>
  <si>
    <t>CCL_202505_034</t>
  </si>
  <si>
    <t>CCL_202505_035</t>
  </si>
  <si>
    <t>CCL_202505_036</t>
  </si>
  <si>
    <t>CCL_202505_037</t>
  </si>
  <si>
    <t>CCL_202505_038</t>
  </si>
  <si>
    <t>CCL_202505_039</t>
  </si>
  <si>
    <t>CCL_202505_040</t>
  </si>
  <si>
    <t>CCL_202505_041</t>
  </si>
  <si>
    <t>CCL_202505_042</t>
  </si>
  <si>
    <t>CCL_202505_043</t>
  </si>
  <si>
    <t>CCL_202505_044</t>
  </si>
  <si>
    <t>CCL_202505_045</t>
  </si>
  <si>
    <t>CCL_202505_046</t>
  </si>
  <si>
    <t>CCL_202505_047</t>
  </si>
  <si>
    <t>CCL_202505_048</t>
  </si>
  <si>
    <t>CCL_202505_049</t>
  </si>
  <si>
    <t>CCL_202505_050</t>
  </si>
  <si>
    <t>CCL_202505_051</t>
  </si>
  <si>
    <t>CCL_202505_052</t>
  </si>
  <si>
    <t>CCL_202505_053</t>
  </si>
  <si>
    <t>CCL_202505_054</t>
  </si>
  <si>
    <t>CCL_202505_055</t>
  </si>
  <si>
    <t>CCL_202505_056</t>
  </si>
  <si>
    <t>CCL_202505_057</t>
  </si>
  <si>
    <t>CCL_202505_058</t>
  </si>
  <si>
    <t>CCL_202505_059</t>
  </si>
  <si>
    <t>CCL_202505_060</t>
  </si>
  <si>
    <t>CCL_202505_061</t>
  </si>
  <si>
    <t>CCL_202505_062</t>
  </si>
  <si>
    <t>CCL_202505_063</t>
  </si>
  <si>
    <t>CCL_202505_064</t>
  </si>
  <si>
    <t>CCL_202505_065</t>
  </si>
  <si>
    <t>CCL_202505_066</t>
  </si>
  <si>
    <t>CCL_202505_067</t>
  </si>
  <si>
    <t>CCL_202505_068</t>
  </si>
  <si>
    <t>CCL_202505_069</t>
  </si>
  <si>
    <t>CCL_202505_070</t>
  </si>
  <si>
    <t>CCL_202505_071</t>
  </si>
  <si>
    <t>CCL_202505_072</t>
  </si>
  <si>
    <t>CCL_202505_073</t>
  </si>
  <si>
    <t>CCL_202505_074</t>
  </si>
  <si>
    <t>CCL_202505_075</t>
  </si>
  <si>
    <t>CCL_202505_076</t>
  </si>
  <si>
    <t>CCL_202505_077</t>
  </si>
  <si>
    <t>CCL_202505_078</t>
  </si>
  <si>
    <t>CCL_202505_079</t>
  </si>
  <si>
    <t>CCL_202505_080</t>
  </si>
  <si>
    <t>CCL_202505_081</t>
  </si>
  <si>
    <t>CCL_202505_082</t>
  </si>
  <si>
    <t>CCL_202505_083</t>
  </si>
  <si>
    <t>CCL_202505_084</t>
  </si>
  <si>
    <t>CCL_202505_085</t>
  </si>
  <si>
    <t>CCL_202505_086</t>
  </si>
  <si>
    <t>CCL_202505_087</t>
  </si>
  <si>
    <t>CCL_202505_088</t>
  </si>
  <si>
    <t>CCL_202505_089</t>
  </si>
  <si>
    <t>CCL_202505_090</t>
  </si>
  <si>
    <t>CCL_202505_091</t>
  </si>
  <si>
    <t>CCL_202505_092</t>
  </si>
  <si>
    <t>CCL_202505_093</t>
  </si>
  <si>
    <t>CCL_202505_094</t>
  </si>
  <si>
    <t>CCL_202505_095</t>
  </si>
  <si>
    <t>CCL_202505_096</t>
  </si>
  <si>
    <t>CCL_202505_097</t>
  </si>
  <si>
    <t>CCL_202505_098</t>
  </si>
  <si>
    <t>CCL_202505_099</t>
  </si>
  <si>
    <t>CCL_202505_100</t>
  </si>
  <si>
    <t>CCL_202505_101</t>
  </si>
  <si>
    <t>CCL_202505_102</t>
  </si>
  <si>
    <t>CCL_202505_103</t>
  </si>
  <si>
    <t>CCL_202505_104</t>
  </si>
  <si>
    <t>CCL_202505_105</t>
  </si>
  <si>
    <t>CCL_202505_106</t>
  </si>
  <si>
    <t>CCL_202505_107</t>
  </si>
  <si>
    <t>CCL_202505_108</t>
  </si>
  <si>
    <t>CCL_202505_109</t>
  </si>
  <si>
    <t>CCL_202505_110</t>
  </si>
  <si>
    <t>CCL_202505_111</t>
  </si>
  <si>
    <t>CCL_202505_112</t>
  </si>
  <si>
    <t>CCL_202505_113</t>
  </si>
  <si>
    <t>CCL_202505_114</t>
  </si>
  <si>
    <t>CCL_202505_115</t>
  </si>
  <si>
    <t>CCL_202505_116</t>
  </si>
  <si>
    <t>CCL_202505_117</t>
  </si>
  <si>
    <t>CCL_202505_118</t>
  </si>
  <si>
    <t>CCL_202505_119</t>
  </si>
  <si>
    <t>CCL_202505_120</t>
  </si>
  <si>
    <t>CCL_202505_121</t>
  </si>
  <si>
    <t>CCL_202505_122</t>
  </si>
  <si>
    <t>CCL_202505_123</t>
  </si>
  <si>
    <t>CCL_202505_124</t>
  </si>
  <si>
    <t>CCL_202505_125</t>
  </si>
  <si>
    <t>CCL_202505_126</t>
  </si>
  <si>
    <t>CCL_202505_127</t>
  </si>
  <si>
    <t>CCL_202505_128</t>
  </si>
  <si>
    <t>CCL_202505_129</t>
  </si>
  <si>
    <t>CCL_202505_130</t>
  </si>
  <si>
    <t>CCL_202505_131</t>
  </si>
  <si>
    <t>CCL_202505_132</t>
  </si>
  <si>
    <t>CCL_202505_133</t>
  </si>
  <si>
    <t>CCL_202505_134</t>
  </si>
  <si>
    <t>CCL_202505_135</t>
  </si>
  <si>
    <t>CCL_202505_136</t>
  </si>
  <si>
    <t>CCL_202505_137</t>
  </si>
  <si>
    <t>CCL_202505_138</t>
  </si>
  <si>
    <t>CCL_202505_139</t>
  </si>
  <si>
    <t>CCL_202505_140</t>
  </si>
  <si>
    <t>CCL_202505_141</t>
  </si>
  <si>
    <t>CCL_202505_142</t>
  </si>
  <si>
    <t>CCL_202505_143</t>
  </si>
  <si>
    <t>CCL_202505_144</t>
  </si>
  <si>
    <t>CCL_202505_145</t>
  </si>
  <si>
    <t>CCL_202505_146</t>
  </si>
  <si>
    <t>CCL_202505_147</t>
  </si>
  <si>
    <t>CCL_202505_148</t>
  </si>
  <si>
    <t>CCL_202505_149</t>
  </si>
  <si>
    <t>CCL_202505_150</t>
  </si>
  <si>
    <t>CCL_202505_151</t>
  </si>
  <si>
    <t>CCL_202505_152</t>
  </si>
  <si>
    <t>CCL_202505_153</t>
  </si>
  <si>
    <t>CCL_202505_154</t>
  </si>
  <si>
    <t>CCL_202505_155</t>
  </si>
  <si>
    <t>CCL_202505_156</t>
  </si>
  <si>
    <t>CCL_202505_157</t>
  </si>
  <si>
    <t>CCL_202505_158</t>
  </si>
  <si>
    <t>CTC_MAY_MER_FY25_corregido.xlsx</t>
  </si>
  <si>
    <t>CTC_20255_067</t>
  </si>
  <si>
    <t>UDS El Zamoran</t>
  </si>
  <si>
    <t>6. Profilaxis Pre Exposición (PrEP)</t>
  </si>
  <si>
    <t>EEUU</t>
  </si>
  <si>
    <t>2117-22 // 12789-22</t>
  </si>
  <si>
    <t>UDS Ciudad Mujer</t>
  </si>
  <si>
    <t>2533-89</t>
  </si>
  <si>
    <t>UDS Izalco</t>
  </si>
  <si>
    <t>3149-19/6667-24</t>
  </si>
  <si>
    <t>6848-24/11248-24</t>
  </si>
  <si>
    <t>PLANTILLA_HONDURAS_MER_FY25 LCB AGOSTO.xlsx</t>
  </si>
  <si>
    <t>160255</t>
  </si>
  <si>
    <t>HOSPITAL GENERAL ATLANTIDA</t>
  </si>
  <si>
    <t>TB DISEMINADA</t>
  </si>
  <si>
    <t>125667</t>
  </si>
  <si>
    <t>CIS LAS SAN JUDAS</t>
  </si>
  <si>
    <t>125668</t>
  </si>
  <si>
    <t>PLANTILLA_HONDURAS_MER_FY25 SC AGOSTO 2025 Q4 Y25.xlsx</t>
  </si>
  <si>
    <t>PLANTILLA_HONDURAS_MER_FY25 SJP AGOSTO 2025.xlsx</t>
  </si>
  <si>
    <t>11.PLANTILLA_HONDURAS_MER_FY25 19082025_AGOSTO_HOSPITAL DEL SUR.xlsx</t>
  </si>
  <si>
    <t>0607-1997-00232</t>
  </si>
  <si>
    <t>0601-1997-00162</t>
  </si>
  <si>
    <t>11.PLANTILLA_HONDURAS_MER_FY25 19082025_AGOSTO_POLICLINICO EL TRIUNFO.xlsx</t>
  </si>
  <si>
    <t>Salida de Campo La Catarina</t>
  </si>
  <si>
    <t>Salida de Campo Las Lajas</t>
  </si>
  <si>
    <t xml:space="preserve">Salida a Las Brisas </t>
  </si>
  <si>
    <t>Salida a Guasaule</t>
  </si>
  <si>
    <t>Salida de campo Araujo</t>
  </si>
  <si>
    <t xml:space="preserve">Salida de campo San Antonio </t>
  </si>
  <si>
    <t>Salida de campo Carao Arriba</t>
  </si>
  <si>
    <t>PLANTILLA_HONDURAS_MER_FY25 19082025 DEL HOSPITAL SAN ISIDRO AGOSTO 2025.xlsx</t>
  </si>
  <si>
    <t>225874</t>
  </si>
  <si>
    <t>249762</t>
  </si>
  <si>
    <t>270592</t>
  </si>
  <si>
    <t xml:space="preserve">LABORATORIO SAN CARLOS </t>
  </si>
  <si>
    <t>Brus Laguna</t>
  </si>
  <si>
    <t>270662</t>
  </si>
  <si>
    <t>CIS SABA</t>
  </si>
  <si>
    <t>170467</t>
  </si>
  <si>
    <t>LABORATORIO REGIONAL DE COLÓN</t>
  </si>
  <si>
    <t>PLANTILLA_HONDURAS_MER_FY25 19082025 AGOSTO JMO.xlsx</t>
  </si>
  <si>
    <t>PLANTILLA_HONDURAS_MER_FY25 HGST AGOSTO FY25.xlsx</t>
  </si>
  <si>
    <t>OBSERVACIÓN</t>
  </si>
  <si>
    <t>0306-1985-00877</t>
  </si>
  <si>
    <t>La libertad</t>
  </si>
  <si>
    <t>1.INFORME MER-HOSPITAL DE OCCIDENTE-SANTA ROSA DECOPÁN-AGOSTO-2025.xlsx</t>
  </si>
  <si>
    <t>0401-1972-00348</t>
  </si>
  <si>
    <t>0413-1978-00288</t>
  </si>
  <si>
    <t>0401-1990-00811</t>
  </si>
  <si>
    <t>0413-1999-00021</t>
  </si>
  <si>
    <t>0401-2000-00523</t>
  </si>
  <si>
    <t>0401-1997-11657</t>
  </si>
  <si>
    <t>1313-1958-00292</t>
  </si>
  <si>
    <t>0409-1999-00101</t>
  </si>
  <si>
    <t>1313-2001-00356</t>
  </si>
  <si>
    <t>0413-1995-00002</t>
  </si>
  <si>
    <t>0401-1976-00952</t>
  </si>
  <si>
    <t>SAI, H.OCCIDENTE,S.R.C</t>
  </si>
  <si>
    <t>1804-1973-01347</t>
  </si>
  <si>
    <t>0413-1958-00088</t>
  </si>
  <si>
    <t>1313-1995-00620</t>
  </si>
  <si>
    <t>0501-2002-03892</t>
  </si>
  <si>
    <t>0401-1984-00105</t>
  </si>
  <si>
    <t>0408-1948-00103</t>
  </si>
  <si>
    <t>0413-1970-00312</t>
  </si>
  <si>
    <t>0404-1984-00504</t>
  </si>
  <si>
    <t>53325</t>
  </si>
  <si>
    <t>0414-1979-00109</t>
  </si>
  <si>
    <t>0411-1998-00014</t>
  </si>
  <si>
    <t>0108-1999-00457</t>
  </si>
  <si>
    <t>0410-1983-00418</t>
  </si>
  <si>
    <t>0401-1984-00674</t>
  </si>
  <si>
    <t>1614-1995-00061</t>
  </si>
  <si>
    <t>53386</t>
  </si>
  <si>
    <t>1409-1965-00062</t>
  </si>
  <si>
    <t>San Francisco del Valle</t>
  </si>
  <si>
    <t>0401-2002-01319</t>
  </si>
  <si>
    <t>1323-1965-00006</t>
  </si>
  <si>
    <t>0415-2001-00298</t>
  </si>
  <si>
    <t>0401-1963-00084</t>
  </si>
  <si>
    <t>0401-1998-00158</t>
  </si>
  <si>
    <t>1310-1969-00043</t>
  </si>
  <si>
    <t>0401-2002-01341</t>
  </si>
  <si>
    <t>0904-2000-00181</t>
  </si>
  <si>
    <t>0401-1955-00190</t>
  </si>
  <si>
    <t>0407-2006-00089</t>
  </si>
  <si>
    <t>1.INFORME MER-SAI LA ENTRADA COPÁN-AGOSTO 2025.xlsx</t>
  </si>
  <si>
    <t>0413-2001-00399</t>
  </si>
  <si>
    <t>0413-1992-00202</t>
  </si>
  <si>
    <t>0413-2002-01139</t>
  </si>
  <si>
    <t>0501-1985-01134</t>
  </si>
  <si>
    <t>1613-2001-00438</t>
  </si>
  <si>
    <t>0422-1999-00170</t>
  </si>
  <si>
    <t>0401-1998-00726</t>
  </si>
  <si>
    <t>0413-1997-00074</t>
  </si>
  <si>
    <t>0404-1997-00805</t>
  </si>
  <si>
    <t>0419-2006-00050</t>
  </si>
  <si>
    <t>0411-1974-00056</t>
  </si>
  <si>
    <t>1409-1954-00033</t>
  </si>
  <si>
    <t>0418-1973-00037</t>
  </si>
  <si>
    <t>0421-1983-00068</t>
  </si>
  <si>
    <t>0413-2003-00429</t>
  </si>
  <si>
    <t>0208-1998-00873</t>
  </si>
  <si>
    <t>0421-1995-00254</t>
  </si>
  <si>
    <t>0413-1990-00229</t>
  </si>
  <si>
    <t>0413-1997-00907</t>
  </si>
  <si>
    <t>1320-2002-00190</t>
  </si>
  <si>
    <t>1617-1998-00090</t>
  </si>
  <si>
    <t>0421-1987-00352</t>
  </si>
  <si>
    <t>1617-1983-00054</t>
  </si>
  <si>
    <t>0411-1983-00197</t>
  </si>
  <si>
    <t>0413-1982-00256</t>
  </si>
  <si>
    <t>0413-1984-01168</t>
  </si>
  <si>
    <t>1312-1961-00003</t>
  </si>
  <si>
    <t>0413-1983-00225</t>
  </si>
  <si>
    <t>0421-1981-00725</t>
  </si>
  <si>
    <t>0404-1975-00271</t>
  </si>
  <si>
    <t>0413-1986-00057</t>
  </si>
  <si>
    <t>0208-2001-01350</t>
  </si>
  <si>
    <t>0413-1996-00936</t>
  </si>
  <si>
    <t>0413-1998-00271</t>
  </si>
  <si>
    <t>0413-2022-00433</t>
  </si>
  <si>
    <t>0413-2001-00486</t>
  </si>
  <si>
    <t>0413-2002-01049</t>
  </si>
  <si>
    <t>0413-1975-00563</t>
  </si>
  <si>
    <t>0501-2005-02475</t>
  </si>
  <si>
    <t>1617-2004-00227</t>
  </si>
  <si>
    <t>1617-2007-00454</t>
  </si>
  <si>
    <t>0413-2002-00426</t>
  </si>
  <si>
    <t>0413-1993-00515</t>
  </si>
  <si>
    <t>0413-1991-00221</t>
  </si>
  <si>
    <t>0501-1988-05233</t>
  </si>
  <si>
    <t>0501-2002-02592</t>
  </si>
  <si>
    <t>0413-2004-00614</t>
  </si>
  <si>
    <t>0206-2004-00102</t>
  </si>
  <si>
    <t>PLANTILLA_HONDURAS_MER_FY25 IHSS-SPS AGOSTO 2025.xlsx</t>
  </si>
  <si>
    <t>0410-1967-00601</t>
  </si>
  <si>
    <t>0611-1999-01021</t>
  </si>
  <si>
    <t>SALA</t>
  </si>
  <si>
    <t>1612-1995-00342</t>
  </si>
  <si>
    <t>1628-2000-00137</t>
  </si>
  <si>
    <t>0506-2001-02201</t>
  </si>
  <si>
    <t>0501-1986-04301</t>
  </si>
  <si>
    <t>0410-2001-00090</t>
  </si>
  <si>
    <t>0510-1976-00774</t>
  </si>
  <si>
    <t>PX INICIO 2/9/25 NO SE CONSIGNA EN TX_NEW</t>
  </si>
  <si>
    <t>PLANTILLA_HONDURAS_MER_FY25 MPB AGOSTO 2025.xlsx</t>
  </si>
  <si>
    <t>0501-2001-00427</t>
  </si>
  <si>
    <t>ASONPLAFA</t>
  </si>
  <si>
    <t>PACIENTE REFERIDO DE ASONPLAFA</t>
  </si>
  <si>
    <t>PLANTILLA_HONDURAS_MER_FY25 19082025 AGOSTO 2025_DANLI.xlsx</t>
  </si>
  <si>
    <t>Región Sanitaria #7</t>
  </si>
  <si>
    <t>PLANTILLA_HONDURAS_MER_FY25 19082025 AGOSTO 2025_LUIZ LAZO.xlsx</t>
  </si>
  <si>
    <t>0703-1990-01472</t>
  </si>
  <si>
    <t>SAI Luis Lazo Arriaga, El Paraíso</t>
  </si>
  <si>
    <t>PLANTILLA_HONDURAS_MER_CRUCITAS AGOSTO FY25.xlsx</t>
  </si>
  <si>
    <t>1804-2018-03130</t>
  </si>
  <si>
    <t>0801-1992-06218</t>
  </si>
  <si>
    <t>0803-1951-00587</t>
  </si>
  <si>
    <t>0828-2006-00058</t>
  </si>
  <si>
    <t>0801-1963-02205</t>
  </si>
  <si>
    <t>0605-1972-00129</t>
  </si>
  <si>
    <t>0615-1990-00430</t>
  </si>
  <si>
    <t>0801-1995-15623</t>
  </si>
  <si>
    <t>0703-1989-01486</t>
  </si>
  <si>
    <t>0801-2004-00703</t>
  </si>
  <si>
    <t>0801-1969-02407</t>
  </si>
  <si>
    <t>1206-1989-00360</t>
  </si>
  <si>
    <t>0801-1984-09851</t>
  </si>
  <si>
    <t>0801-1994-07504</t>
  </si>
  <si>
    <t>0801-1990-18487</t>
  </si>
  <si>
    <t>0801-1998-22277</t>
  </si>
  <si>
    <t>0801-1985-08962</t>
  </si>
  <si>
    <t>0801-1989-02365</t>
  </si>
  <si>
    <t>0801-1995-04486</t>
  </si>
  <si>
    <t>1218-1960-00018</t>
  </si>
  <si>
    <t>0602-1992-00344</t>
  </si>
  <si>
    <t>0707-1980-00105</t>
  </si>
  <si>
    <t>0814-1990-00036</t>
  </si>
  <si>
    <t>0404-1981-00324</t>
  </si>
  <si>
    <t>0820-1983-00186</t>
  </si>
  <si>
    <t>0801-1987-05996</t>
  </si>
  <si>
    <t>0801-2001-22862</t>
  </si>
  <si>
    <t>0301-1959-00836</t>
  </si>
  <si>
    <t>0703-1976-03227</t>
  </si>
  <si>
    <t>0801-1982-01084</t>
  </si>
  <si>
    <t>0801-2009-02380</t>
  </si>
  <si>
    <t>0804-1989-01068</t>
  </si>
  <si>
    <t>1206-1989-00043</t>
  </si>
  <si>
    <t>PLANTILLA_HONDURAS_MER_FY25 1 AGOSTO HE.xlsx</t>
  </si>
  <si>
    <t>0816-1990-00117</t>
  </si>
  <si>
    <t>PLANTILLA_HONDURAS_MER_FY25 agosto IHSS.xlsx</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IHSS-Tegucigalpa</t>
  </si>
  <si>
    <t>Usuario se refirio a Comayagua debido que es de alla pero con su condicion medica retorna a IHSS - Tegucigalpa .</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PLANTILLA_HONDURAS_MER_FY25 MANCHEN AGOSTO.xlsx</t>
  </si>
  <si>
    <t>PLANTILLA_HONDURAS_MER_FY25 Hospital San Francisco Juticalpa - Agosto 2025.xlsx</t>
  </si>
  <si>
    <t>1501-1984-01921</t>
  </si>
  <si>
    <t>1503-1986-01215</t>
  </si>
  <si>
    <t>0607-1970-00504</t>
  </si>
  <si>
    <t>0502-2001-02421</t>
  </si>
  <si>
    <t>0614-1992-00098</t>
  </si>
  <si>
    <t>Fallecio</t>
  </si>
  <si>
    <t>1514.1994-00268</t>
  </si>
  <si>
    <t>Mangulile</t>
  </si>
  <si>
    <t>1514-1993-00019</t>
  </si>
  <si>
    <t>CIS Mangulile</t>
  </si>
  <si>
    <t>1521-1971-00040</t>
  </si>
  <si>
    <t>PLANTILLA_HONDURAS_MER_FY25 Policlino Catacamas Agosto 2025.xlsx</t>
  </si>
  <si>
    <t>0713-2000-00038</t>
  </si>
  <si>
    <t>0704-1996-00506</t>
  </si>
  <si>
    <t>1503-1978-01265</t>
  </si>
  <si>
    <t>1503-1995-00004</t>
  </si>
  <si>
    <t>1503-2000-2656</t>
  </si>
  <si>
    <t>Hospital Vicente D’Antoni</t>
  </si>
  <si>
    <t>Laboratorio FAMEDIC</t>
  </si>
  <si>
    <t>39283</t>
  </si>
  <si>
    <t>39300</t>
  </si>
  <si>
    <t>39301</t>
  </si>
  <si>
    <t>39395</t>
  </si>
  <si>
    <t>39376</t>
  </si>
  <si>
    <t>38888</t>
  </si>
  <si>
    <t>38886</t>
  </si>
  <si>
    <t>38880</t>
  </si>
  <si>
    <t>38876</t>
  </si>
  <si>
    <t>38885</t>
  </si>
  <si>
    <t>38751</t>
  </si>
  <si>
    <t>38877</t>
  </si>
  <si>
    <t>38882</t>
  </si>
  <si>
    <t>38879</t>
  </si>
  <si>
    <t>38884</t>
  </si>
  <si>
    <t>38887</t>
  </si>
  <si>
    <t>38916</t>
  </si>
  <si>
    <t>33310</t>
  </si>
  <si>
    <t>38919</t>
  </si>
  <si>
    <t>35070</t>
  </si>
  <si>
    <t>38747</t>
  </si>
  <si>
    <t>39031</t>
  </si>
  <si>
    <t>24914</t>
  </si>
  <si>
    <t>21707</t>
  </si>
  <si>
    <t>39029</t>
  </si>
  <si>
    <t>39033</t>
  </si>
  <si>
    <t>37659</t>
  </si>
  <si>
    <t>38976</t>
  </si>
  <si>
    <t>31588</t>
  </si>
  <si>
    <t>34100</t>
  </si>
  <si>
    <t>39178</t>
  </si>
  <si>
    <t>24595</t>
  </si>
  <si>
    <t>39135</t>
  </si>
  <si>
    <t>25537</t>
  </si>
  <si>
    <t>27043</t>
  </si>
  <si>
    <t>21809</t>
  </si>
  <si>
    <t>39284</t>
  </si>
  <si>
    <t>39299</t>
  </si>
  <si>
    <t>28892</t>
  </si>
  <si>
    <t>33808</t>
  </si>
  <si>
    <t>39116</t>
  </si>
  <si>
    <t>30516</t>
  </si>
  <si>
    <t>22348</t>
  </si>
  <si>
    <t>28584</t>
  </si>
  <si>
    <t>25663</t>
  </si>
  <si>
    <t>39381</t>
  </si>
  <si>
    <t>39380</t>
  </si>
  <si>
    <t>39396</t>
  </si>
  <si>
    <t>39397</t>
  </si>
  <si>
    <t>39385</t>
  </si>
  <si>
    <t>39386</t>
  </si>
  <si>
    <t>39393</t>
  </si>
  <si>
    <t>39399</t>
  </si>
  <si>
    <t>39394</t>
  </si>
  <si>
    <t>31885</t>
  </si>
  <si>
    <t>22520</t>
  </si>
  <si>
    <t>31543</t>
  </si>
  <si>
    <t>24011</t>
  </si>
  <si>
    <t>39254</t>
  </si>
  <si>
    <t>25444</t>
  </si>
  <si>
    <t>PX en negación</t>
  </si>
  <si>
    <t>38873</t>
  </si>
  <si>
    <t>38967</t>
  </si>
  <si>
    <t>39009</t>
  </si>
  <si>
    <t>39010</t>
  </si>
  <si>
    <t>39011</t>
  </si>
  <si>
    <t>39111</t>
  </si>
  <si>
    <t>39113</t>
  </si>
  <si>
    <t>39114</t>
  </si>
  <si>
    <t>39120</t>
  </si>
  <si>
    <t>39122</t>
  </si>
  <si>
    <t>39123</t>
  </si>
  <si>
    <t>39124</t>
  </si>
  <si>
    <t>39207</t>
  </si>
  <si>
    <t>39258</t>
  </si>
  <si>
    <t>39281</t>
  </si>
  <si>
    <t>39398</t>
  </si>
  <si>
    <t>39400</t>
  </si>
  <si>
    <t>39401</t>
  </si>
  <si>
    <t>39403</t>
  </si>
  <si>
    <t>39424</t>
  </si>
  <si>
    <t>38872</t>
  </si>
  <si>
    <t>38881</t>
  </si>
  <si>
    <t>38892</t>
  </si>
  <si>
    <t>38962</t>
  </si>
  <si>
    <t>38963</t>
  </si>
  <si>
    <t>38970</t>
  </si>
  <si>
    <t>38993</t>
  </si>
  <si>
    <t>39008</t>
  </si>
  <si>
    <t>39112</t>
  </si>
  <si>
    <t>39118</t>
  </si>
  <si>
    <t>39121</t>
  </si>
  <si>
    <t>39125</t>
  </si>
  <si>
    <t>39248</t>
  </si>
  <si>
    <t>39277</t>
  </si>
  <si>
    <t>39282</t>
  </si>
  <si>
    <t>39388</t>
  </si>
  <si>
    <t>39389</t>
  </si>
  <si>
    <t>21010</t>
  </si>
  <si>
    <t>23221</t>
  </si>
  <si>
    <t>33756</t>
  </si>
  <si>
    <t>22597</t>
  </si>
  <si>
    <t>38891</t>
  </si>
  <si>
    <t>34571</t>
  </si>
  <si>
    <t>833</t>
  </si>
  <si>
    <t>38992</t>
  </si>
  <si>
    <t>24702</t>
  </si>
  <si>
    <t>38995</t>
  </si>
  <si>
    <t>38996</t>
  </si>
  <si>
    <t>38997</t>
  </si>
  <si>
    <t>38998</t>
  </si>
  <si>
    <t>38999</t>
  </si>
  <si>
    <t>28111</t>
  </si>
  <si>
    <t>774</t>
  </si>
  <si>
    <t>39000</t>
  </si>
  <si>
    <t>431</t>
  </si>
  <si>
    <t>28113</t>
  </si>
  <si>
    <t>28109</t>
  </si>
  <si>
    <t>39001</t>
  </si>
  <si>
    <t>28110</t>
  </si>
  <si>
    <t>39002</t>
  </si>
  <si>
    <t>23690</t>
  </si>
  <si>
    <t>39003</t>
  </si>
  <si>
    <t>39004</t>
  </si>
  <si>
    <t>33028</t>
  </si>
  <si>
    <t>39005</t>
  </si>
  <si>
    <t>39007</t>
  </si>
  <si>
    <t>25472</t>
  </si>
  <si>
    <t>34213</t>
  </si>
  <si>
    <t>21131</t>
  </si>
  <si>
    <t>39075</t>
  </si>
  <si>
    <t>34264</t>
  </si>
  <si>
    <t>39076</t>
  </si>
  <si>
    <t>39077</t>
  </si>
  <si>
    <t>21186</t>
  </si>
  <si>
    <t>25723</t>
  </si>
  <si>
    <t>39078</t>
  </si>
  <si>
    <t>39080</t>
  </si>
  <si>
    <t>39081</t>
  </si>
  <si>
    <t>21283</t>
  </si>
  <si>
    <t>39099</t>
  </si>
  <si>
    <t>39101</t>
  </si>
  <si>
    <t>29097</t>
  </si>
  <si>
    <t>39102</t>
  </si>
  <si>
    <t>39104</t>
  </si>
  <si>
    <t>30570</t>
  </si>
  <si>
    <t>37204</t>
  </si>
  <si>
    <t>27876</t>
  </si>
  <si>
    <t>25977</t>
  </si>
  <si>
    <t>21315</t>
  </si>
  <si>
    <t>35729</t>
  </si>
  <si>
    <t>397</t>
  </si>
  <si>
    <t>22574</t>
  </si>
  <si>
    <t>22033</t>
  </si>
  <si>
    <t>24184</t>
  </si>
  <si>
    <t>27740</t>
  </si>
  <si>
    <t>27210</t>
  </si>
  <si>
    <t>22665</t>
  </si>
  <si>
    <t>23154</t>
  </si>
  <si>
    <t>31150</t>
  </si>
  <si>
    <t>34736</t>
  </si>
  <si>
    <t>39267</t>
  </si>
  <si>
    <t>39268</t>
  </si>
  <si>
    <t>39269</t>
  </si>
  <si>
    <t>23137</t>
  </si>
  <si>
    <t>34182</t>
  </si>
  <si>
    <t>39279</t>
  </si>
  <si>
    <t>39280</t>
  </si>
  <si>
    <t>34257</t>
  </si>
  <si>
    <t>29679</t>
  </si>
  <si>
    <t>20804</t>
  </si>
  <si>
    <t>20806</t>
  </si>
  <si>
    <t>33752</t>
  </si>
  <si>
    <t>25753</t>
  </si>
  <si>
    <t>39345</t>
  </si>
  <si>
    <t>39235</t>
  </si>
  <si>
    <t>39348</t>
  </si>
  <si>
    <t>39352</t>
  </si>
  <si>
    <t>39353</t>
  </si>
  <si>
    <t>22349</t>
  </si>
  <si>
    <t>27978</t>
  </si>
  <si>
    <t>23835</t>
  </si>
  <si>
    <t>25781</t>
  </si>
  <si>
    <t>39390</t>
  </si>
  <si>
    <t>39391</t>
  </si>
  <si>
    <t>22199</t>
  </si>
  <si>
    <t>34723</t>
  </si>
  <si>
    <t>26130</t>
  </si>
  <si>
    <t>25411</t>
  </si>
  <si>
    <t>39392</t>
  </si>
  <si>
    <t>33663</t>
  </si>
  <si>
    <t>27979</t>
  </si>
  <si>
    <t>33628</t>
  </si>
  <si>
    <t>26952</t>
  </si>
  <si>
    <t>25884</t>
  </si>
  <si>
    <t>25898</t>
  </si>
  <si>
    <t>39402</t>
  </si>
  <si>
    <t>34671</t>
  </si>
  <si>
    <t>39407</t>
  </si>
  <si>
    <t>39408</t>
  </si>
  <si>
    <t>34673</t>
  </si>
  <si>
    <t>39409</t>
  </si>
  <si>
    <t>39410</t>
  </si>
  <si>
    <t>39413</t>
  </si>
  <si>
    <t>39414</t>
  </si>
  <si>
    <t>39417</t>
  </si>
  <si>
    <t>23707</t>
  </si>
  <si>
    <t>34654</t>
  </si>
  <si>
    <t>39421</t>
  </si>
  <si>
    <t>20973</t>
  </si>
  <si>
    <t>39083</t>
  </si>
  <si>
    <t>Langue</t>
  </si>
  <si>
    <t>39463</t>
  </si>
  <si>
    <t>38894</t>
  </si>
  <si>
    <t>38949</t>
  </si>
  <si>
    <t>39106</t>
  </si>
  <si>
    <t>39379</t>
  </si>
  <si>
    <t>33708</t>
  </si>
  <si>
    <t>25801</t>
  </si>
  <si>
    <t>22613</t>
  </si>
  <si>
    <t>22611</t>
  </si>
  <si>
    <t>30656</t>
  </si>
  <si>
    <t>22605</t>
  </si>
  <si>
    <t>21554</t>
  </si>
  <si>
    <t>21608</t>
  </si>
  <si>
    <t>38186</t>
  </si>
  <si>
    <t>32142</t>
  </si>
  <si>
    <t>39321</t>
  </si>
  <si>
    <t>21556</t>
  </si>
  <si>
    <t>39464</t>
  </si>
  <si>
    <t>39466</t>
  </si>
  <si>
    <t>39465</t>
  </si>
  <si>
    <t>21349</t>
  </si>
  <si>
    <t>27513</t>
  </si>
  <si>
    <t>27093</t>
  </si>
  <si>
    <t>27239</t>
  </si>
  <si>
    <t>27030</t>
  </si>
  <si>
    <t>27436</t>
  </si>
  <si>
    <t>39085</t>
  </si>
  <si>
    <t>39086</t>
  </si>
  <si>
    <t>39088</t>
  </si>
  <si>
    <t>39090</t>
  </si>
  <si>
    <t>39091</t>
  </si>
  <si>
    <t>39425</t>
  </si>
  <si>
    <t>39428</t>
  </si>
  <si>
    <t>39429</t>
  </si>
  <si>
    <t>39432</t>
  </si>
  <si>
    <t>39435</t>
  </si>
  <si>
    <t>39089</t>
  </si>
  <si>
    <t>39095</t>
  </si>
  <si>
    <t>39096</t>
  </si>
  <si>
    <t>39097</t>
  </si>
  <si>
    <t>39431</t>
  </si>
  <si>
    <t>39434</t>
  </si>
  <si>
    <t>39377</t>
  </si>
  <si>
    <t>Sitio Aledaño</t>
  </si>
  <si>
    <t>MEDICENTRO</t>
  </si>
  <si>
    <t>20(8/25</t>
  </si>
  <si>
    <t>Diagnostico referido de laboratorio privado MEDICENTRO</t>
  </si>
  <si>
    <t>39378</t>
  </si>
  <si>
    <t>ERSI y migrante retornado con diagnostico conocido por usuarios en tratamiento en USA de la fecha Julio 2020, dianostico nuevo para el pais de la fecha 25/8/2025</t>
  </si>
  <si>
    <t>38871</t>
  </si>
  <si>
    <t>39034</t>
  </si>
  <si>
    <t>37565</t>
  </si>
  <si>
    <t>23332</t>
  </si>
  <si>
    <t>23633</t>
  </si>
  <si>
    <t>39315</t>
  </si>
  <si>
    <t>Colectivo Unidad Color Rosa</t>
  </si>
  <si>
    <t>39316</t>
  </si>
  <si>
    <t>Médicos Sin Fronteras</t>
  </si>
  <si>
    <t>39382</t>
  </si>
  <si>
    <t>38899</t>
  </si>
  <si>
    <t>38931</t>
  </si>
  <si>
    <t>38966</t>
  </si>
  <si>
    <t>38900</t>
  </si>
  <si>
    <t>38968</t>
  </si>
  <si>
    <t>38969</t>
  </si>
  <si>
    <t>39043</t>
  </si>
  <si>
    <t>39084</t>
  </si>
  <si>
    <t>39119</t>
  </si>
  <si>
    <t>39152</t>
  </si>
  <si>
    <t>23152</t>
  </si>
  <si>
    <t>28991</t>
  </si>
  <si>
    <t>20594</t>
  </si>
  <si>
    <t>20289</t>
  </si>
  <si>
    <t>20196</t>
  </si>
  <si>
    <t>20443</t>
  </si>
  <si>
    <t>25708</t>
  </si>
  <si>
    <t>37137</t>
  </si>
  <si>
    <t>20053</t>
  </si>
  <si>
    <t>20227</t>
  </si>
  <si>
    <t>29165</t>
  </si>
  <si>
    <t>31173</t>
  </si>
  <si>
    <t>38946</t>
  </si>
  <si>
    <t>39103</t>
  </si>
  <si>
    <t>39067</t>
  </si>
  <si>
    <t>39071</t>
  </si>
  <si>
    <t>35506</t>
  </si>
  <si>
    <t>37703</t>
  </si>
  <si>
    <t>23321</t>
  </si>
  <si>
    <t>30392</t>
  </si>
  <si>
    <t>39351</t>
  </si>
  <si>
    <t>39205</t>
  </si>
  <si>
    <t>39030</t>
  </si>
  <si>
    <t>35504</t>
  </si>
  <si>
    <t>26880</t>
  </si>
  <si>
    <t>39032</t>
  </si>
  <si>
    <t>36391</t>
  </si>
  <si>
    <t>28344</t>
  </si>
  <si>
    <t>39036</t>
  </si>
  <si>
    <t>33957</t>
  </si>
  <si>
    <t>30980</t>
  </si>
  <si>
    <t>39038</t>
  </si>
  <si>
    <t>26876</t>
  </si>
  <si>
    <t>26878</t>
  </si>
  <si>
    <t>39039</t>
  </si>
  <si>
    <t>35574</t>
  </si>
  <si>
    <t>39197</t>
  </si>
  <si>
    <t>39198</t>
  </si>
  <si>
    <t>39199</t>
  </si>
  <si>
    <t>39200</t>
  </si>
  <si>
    <t>39201</t>
  </si>
  <si>
    <t>39202</t>
  </si>
  <si>
    <t>39204</t>
  </si>
  <si>
    <t>39206</t>
  </si>
  <si>
    <t>39232</t>
  </si>
  <si>
    <t>39233</t>
  </si>
  <si>
    <t>39234</t>
  </si>
  <si>
    <t>39236</t>
  </si>
  <si>
    <t>39238</t>
  </si>
  <si>
    <t>39241</t>
  </si>
  <si>
    <t>39244</t>
  </si>
  <si>
    <t>39246</t>
  </si>
  <si>
    <t>39250</t>
  </si>
  <si>
    <t>39261</t>
  </si>
  <si>
    <t>39262</t>
  </si>
  <si>
    <t>39263</t>
  </si>
  <si>
    <t>39264</t>
  </si>
  <si>
    <t>39265</t>
  </si>
  <si>
    <t>39266</t>
  </si>
  <si>
    <t>39270</t>
  </si>
  <si>
    <t>39273</t>
  </si>
  <si>
    <t>39275</t>
  </si>
  <si>
    <t>39276</t>
  </si>
  <si>
    <t>39278</t>
  </si>
  <si>
    <t>ASF_AGO_MER_FY25_em.xlsx</t>
  </si>
  <si>
    <t>CAS_202508_340</t>
  </si>
  <si>
    <t>CAS_202508_341</t>
  </si>
  <si>
    <t>CAS_202508_342</t>
  </si>
  <si>
    <t>CAS_202508_343</t>
  </si>
  <si>
    <t>CAS_202508_344</t>
  </si>
  <si>
    <t>CAS_202508_345</t>
  </si>
  <si>
    <t>CAS_202508_346</t>
  </si>
  <si>
    <t>CAS_202508_347</t>
  </si>
  <si>
    <t>CAS_202508_348</t>
  </si>
  <si>
    <t>CAS_202508_349</t>
  </si>
  <si>
    <t>CAS_202508_350</t>
  </si>
  <si>
    <t>CAS_202508_351</t>
  </si>
  <si>
    <t>CAS_202508_352</t>
  </si>
  <si>
    <t>CAS_202508_353</t>
  </si>
  <si>
    <t>CAS_202508_354</t>
  </si>
  <si>
    <t>CAS_202508_355</t>
  </si>
  <si>
    <t>CAS_202508_356</t>
  </si>
  <si>
    <t>CAS_202508_357</t>
  </si>
  <si>
    <t>CAS_202508_358</t>
  </si>
  <si>
    <t>CAS_202508_359</t>
  </si>
  <si>
    <t>CAS_202508_360</t>
  </si>
  <si>
    <t>CAS_202508_361</t>
  </si>
  <si>
    <t>CAS_202508_362</t>
  </si>
  <si>
    <t>CAS_202508_363</t>
  </si>
  <si>
    <t>CAS_202508_364</t>
  </si>
  <si>
    <t>CAS_202508_365</t>
  </si>
  <si>
    <t>CAS_202508_366</t>
  </si>
  <si>
    <t>CAS_202508_367</t>
  </si>
  <si>
    <t>CAS_202508_368</t>
  </si>
  <si>
    <t>CAS_202508_369</t>
  </si>
  <si>
    <t>CAS_202508_370</t>
  </si>
  <si>
    <t>CAS_202508_371</t>
  </si>
  <si>
    <t>CAS_202508_372</t>
  </si>
  <si>
    <t>CAS_202508_373</t>
  </si>
  <si>
    <t>CAS_202508_374</t>
  </si>
  <si>
    <t>CAS_202508_375</t>
  </si>
  <si>
    <t>CAS_202508_376</t>
  </si>
  <si>
    <t>CAS_202508_377</t>
  </si>
  <si>
    <t>CAS_202508_378</t>
  </si>
  <si>
    <t>CAS_202508_379</t>
  </si>
  <si>
    <t>CAS_202508_380</t>
  </si>
  <si>
    <t>CAS_202508_381</t>
  </si>
  <si>
    <t>CAS_202508_382</t>
  </si>
  <si>
    <t>CAS_202508_383</t>
  </si>
  <si>
    <t>CAJ_AGO_MER_FY25_em.xlsx</t>
  </si>
  <si>
    <t>CAJ_202508_001</t>
  </si>
  <si>
    <t>CAJ_202508_002</t>
  </si>
  <si>
    <t>CAJ_202508_003</t>
  </si>
  <si>
    <t>CAJ_202508_004</t>
  </si>
  <si>
    <t>CAJ_202508_005</t>
  </si>
  <si>
    <t>CAJ_202508_006</t>
  </si>
  <si>
    <t>CAJ_202508_007</t>
  </si>
  <si>
    <t>CAJ_202508_008</t>
  </si>
  <si>
    <t>CAJ_202508_009</t>
  </si>
  <si>
    <t>CAJ_202508_010</t>
  </si>
  <si>
    <t>CAJ_202508_011</t>
  </si>
  <si>
    <t>CAJ_202508_012</t>
  </si>
  <si>
    <t>CAJ_202508_013</t>
  </si>
  <si>
    <t>CAJ_202508_014</t>
  </si>
  <si>
    <t>CAJ_202508_015</t>
  </si>
  <si>
    <t>CAJ_202508_016</t>
  </si>
  <si>
    <t>Clínica de Terapia Antirretroviral Hospital Santo Tomás (Panamá)</t>
  </si>
  <si>
    <t>CAJ_202508_017</t>
  </si>
  <si>
    <t>CAJ_202508_018</t>
  </si>
  <si>
    <t>CAJ_202508_019</t>
  </si>
  <si>
    <t>CAJ_202508_020</t>
  </si>
  <si>
    <t>CAJ_202508_021</t>
  </si>
  <si>
    <t>CAJ_202508_022</t>
  </si>
  <si>
    <t>CAJ_202508_023</t>
  </si>
  <si>
    <t>CAJ_202508_024</t>
  </si>
  <si>
    <t>CAJ_202508_025</t>
  </si>
  <si>
    <t>CAJ_202508_026</t>
  </si>
  <si>
    <t>CAJ_202508_027</t>
  </si>
  <si>
    <t>CAJ_2025008_028</t>
  </si>
  <si>
    <t>CAJ_202508_029</t>
  </si>
  <si>
    <t>CAJ_202508_030</t>
  </si>
  <si>
    <t>CAJ_202508_031</t>
  </si>
  <si>
    <t>CAJ_202508_032</t>
  </si>
  <si>
    <t>CAJ_202508_033</t>
  </si>
  <si>
    <t>CAJ_202508_034</t>
  </si>
  <si>
    <t>CAJ_202508_035</t>
  </si>
  <si>
    <t>CAJ_202508_036</t>
  </si>
  <si>
    <t>CAJ_202508_037</t>
  </si>
  <si>
    <t>CAJ_202508_038</t>
  </si>
  <si>
    <t>CAJ_202508_039</t>
  </si>
  <si>
    <t>CAJ_202508_040</t>
  </si>
  <si>
    <t>CAJ_202508_041</t>
  </si>
  <si>
    <t>CAJ_202508_042</t>
  </si>
  <si>
    <t>CAJ_202508_043</t>
  </si>
  <si>
    <t>CAJ_202508_044</t>
  </si>
  <si>
    <t>CAJ_202508_045</t>
  </si>
  <si>
    <t>CAJ_202508_046</t>
  </si>
  <si>
    <t>CCH_AGO_MER_FY25_em.xlsx</t>
  </si>
  <si>
    <t>CCH_202508-001</t>
  </si>
  <si>
    <t>CCH_202508_002</t>
  </si>
  <si>
    <t>CCH_202508_003</t>
  </si>
  <si>
    <t>CCH_202508_004</t>
  </si>
  <si>
    <t>CCH_202508_005</t>
  </si>
  <si>
    <t>CCH_202508_006</t>
  </si>
  <si>
    <t>CCH_202508_007</t>
  </si>
  <si>
    <t>CCH_202508_008</t>
  </si>
  <si>
    <t>CCH_202508_009</t>
  </si>
  <si>
    <t>CCH_202508_010</t>
  </si>
  <si>
    <t>CCH_202508_011</t>
  </si>
  <si>
    <t>CCH_202508_012</t>
  </si>
  <si>
    <t>CCH_202508_013</t>
  </si>
  <si>
    <t>CCH_202508_014</t>
  </si>
  <si>
    <t>CCH_202508_015</t>
  </si>
  <si>
    <t>CCH_202508_016</t>
  </si>
  <si>
    <t>CCH_202508_017</t>
  </si>
  <si>
    <t>CCH_202508_018</t>
  </si>
  <si>
    <t>CCH_202508_019</t>
  </si>
  <si>
    <t>CCH_202508_020</t>
  </si>
  <si>
    <t>CCH_202508_021</t>
  </si>
  <si>
    <t>CCH_202508_022</t>
  </si>
  <si>
    <t>CCH_202508_023</t>
  </si>
  <si>
    <t>CCH_202508_024</t>
  </si>
  <si>
    <t>CCH_202508_025</t>
  </si>
  <si>
    <t>CCH_202508_026</t>
  </si>
  <si>
    <t>CCH_202508_027</t>
  </si>
  <si>
    <t>CCH_202508_028</t>
  </si>
  <si>
    <t>CCH_202508_029</t>
  </si>
  <si>
    <t>CCH_202508_030</t>
  </si>
  <si>
    <t>CCH_202508_031</t>
  </si>
  <si>
    <t>CCH_202508_032</t>
  </si>
  <si>
    <t>CCH_202508_033</t>
  </si>
  <si>
    <t>CCH_202508_034</t>
  </si>
  <si>
    <t>CCH_202508_035</t>
  </si>
  <si>
    <t>CCH_202508_036</t>
  </si>
  <si>
    <t>CCH_202508_037</t>
  </si>
  <si>
    <t>CCH_202508_038</t>
  </si>
  <si>
    <t>CCH_202508_039</t>
  </si>
  <si>
    <t>CCH_202508_040</t>
  </si>
  <si>
    <t>CCH_202508_041</t>
  </si>
  <si>
    <t>CCH_202508_042</t>
  </si>
  <si>
    <t>CCH_202508_043</t>
  </si>
  <si>
    <t>CCH_202508_044</t>
  </si>
  <si>
    <t>CCH_202508_045</t>
  </si>
  <si>
    <t>CCH_202508_046</t>
  </si>
  <si>
    <t>CCH_202508_047</t>
  </si>
  <si>
    <t>CCH_202508_048</t>
  </si>
  <si>
    <t>CCH_202508_049</t>
  </si>
  <si>
    <t>CCH_202508_050</t>
  </si>
  <si>
    <t>CCH_202508_051</t>
  </si>
  <si>
    <t>CCH_202508_052</t>
  </si>
  <si>
    <t>CCH_202508_053</t>
  </si>
  <si>
    <t>CCH_202508_054</t>
  </si>
  <si>
    <t>CCH_202508_055</t>
  </si>
  <si>
    <t>CCH_202508_056</t>
  </si>
  <si>
    <t>CCH_202508_057</t>
  </si>
  <si>
    <t>CCH_202508_058</t>
  </si>
  <si>
    <t>CCH_202508_059</t>
  </si>
  <si>
    <t>CCH_202508_060</t>
  </si>
  <si>
    <t>CCH_202508_061</t>
  </si>
  <si>
    <t>CCH_202508_062</t>
  </si>
  <si>
    <t>CCH_202508_063</t>
  </si>
  <si>
    <t>CCH_202508_064</t>
  </si>
  <si>
    <t>CCH_202508_065</t>
  </si>
  <si>
    <t>CCH_202508_066</t>
  </si>
  <si>
    <t>CCH_202508_067</t>
  </si>
  <si>
    <t>CCH_202508_068</t>
  </si>
  <si>
    <t>CCH_202508_069</t>
  </si>
  <si>
    <t>CCH_202508_070</t>
  </si>
  <si>
    <t>CCH_202508_071</t>
  </si>
  <si>
    <t>CCH_202508_072</t>
  </si>
  <si>
    <t>CCH_202508_073</t>
  </si>
  <si>
    <t>CCH_202508_074</t>
  </si>
  <si>
    <t>CCH_202508_075</t>
  </si>
  <si>
    <t>CCH_202508_076</t>
  </si>
  <si>
    <t>CCH_202508_077</t>
  </si>
  <si>
    <t>CCH_202508_078</t>
  </si>
  <si>
    <t>CCH_202508_079</t>
  </si>
  <si>
    <t>CCH_202508_080</t>
  </si>
  <si>
    <t>CCH_202508_081</t>
  </si>
  <si>
    <t>CCH_202508_082</t>
  </si>
  <si>
    <t>CCH_202508_083</t>
  </si>
  <si>
    <t>CCH_202508_084</t>
  </si>
  <si>
    <t>CCH_202508_085</t>
  </si>
  <si>
    <t>CCH_202508_086</t>
  </si>
  <si>
    <t>CCH_202508_087</t>
  </si>
  <si>
    <t>CCH_202508_088</t>
  </si>
  <si>
    <t>CCH_202508_089</t>
  </si>
  <si>
    <t>CCH_202508_090</t>
  </si>
  <si>
    <t>CCH_202508_091</t>
  </si>
  <si>
    <t>CCH_202508_092</t>
  </si>
  <si>
    <t>CCH_202508_093</t>
  </si>
  <si>
    <t>CCH_202508_094</t>
  </si>
  <si>
    <t>CCH_202508_095</t>
  </si>
  <si>
    <t>CCH_202508_096</t>
  </si>
  <si>
    <t>CCH_202508_097</t>
  </si>
  <si>
    <t>CCH_202508_098</t>
  </si>
  <si>
    <t>CCH_202508_099</t>
  </si>
  <si>
    <t>CCH_202508_100</t>
  </si>
  <si>
    <t>CCH_202508_101</t>
  </si>
  <si>
    <t>CCH_202508_102</t>
  </si>
  <si>
    <t>CCH_202508_103</t>
  </si>
  <si>
    <t>CCH_202508_104</t>
  </si>
  <si>
    <t>CCH_202508_105</t>
  </si>
  <si>
    <t>CCH_202508_106</t>
  </si>
  <si>
    <t>CCH_202508_107</t>
  </si>
  <si>
    <t>CCH_202508_108</t>
  </si>
  <si>
    <t>CCH_202508_109</t>
  </si>
  <si>
    <t>CCH_202508_110</t>
  </si>
  <si>
    <t>CCH_202508_111</t>
  </si>
  <si>
    <t>CCH_202508_112</t>
  </si>
  <si>
    <t>CCH_202508_113</t>
  </si>
  <si>
    <t>CCH_202508_114</t>
  </si>
  <si>
    <t>CCH_202508_115</t>
  </si>
  <si>
    <t>CCH_202508_116</t>
  </si>
  <si>
    <t>CCH_202508_117</t>
  </si>
  <si>
    <t>CCH_202508_118</t>
  </si>
  <si>
    <t>CCH_202508_119</t>
  </si>
  <si>
    <t>CCH_202508_120</t>
  </si>
  <si>
    <t>CCH_202508_121</t>
  </si>
  <si>
    <t>CCH_202508_122</t>
  </si>
  <si>
    <t>CCH_202508_123</t>
  </si>
  <si>
    <t>CCH_202508_124</t>
  </si>
  <si>
    <t>CCH_202508_125</t>
  </si>
  <si>
    <t>CCH_202508_126</t>
  </si>
  <si>
    <t>CCH_202508_127</t>
  </si>
  <si>
    <t>CCH_202508_128</t>
  </si>
  <si>
    <t>CCH_202508_129</t>
  </si>
  <si>
    <t>CCH_202508_130</t>
  </si>
  <si>
    <t>CCH_202508_131</t>
  </si>
  <si>
    <t>CCH_202508_132</t>
  </si>
  <si>
    <t>CCH_202508_133</t>
  </si>
  <si>
    <t>CCH_202508_134</t>
  </si>
  <si>
    <t>CCH_202508_135</t>
  </si>
  <si>
    <t>CCH_202508_136</t>
  </si>
  <si>
    <t>CCH_202508_137</t>
  </si>
  <si>
    <t>CCH_202508_138</t>
  </si>
  <si>
    <t>CCH_202508_139</t>
  </si>
  <si>
    <t>CCH_202508_140</t>
  </si>
  <si>
    <t>CCH_202508_141</t>
  </si>
  <si>
    <t>CCH_202508_142</t>
  </si>
  <si>
    <t>CCH_202508_143</t>
  </si>
  <si>
    <t>CCH_202508_144</t>
  </si>
  <si>
    <t>CCH_202508_145</t>
  </si>
  <si>
    <t>CCH_202508_146</t>
  </si>
  <si>
    <t>CCL_AGO_MER_FY25_em.xlsx</t>
  </si>
  <si>
    <t>CCL_202508_001</t>
  </si>
  <si>
    <t>CCL_202508_002</t>
  </si>
  <si>
    <t>CCL_202508_003</t>
  </si>
  <si>
    <t>CCL_202508_004</t>
  </si>
  <si>
    <t>CCL_202508_005</t>
  </si>
  <si>
    <t>CCL_202508_006</t>
  </si>
  <si>
    <t>CCL_202508_007</t>
  </si>
  <si>
    <t>CCL_202508_008</t>
  </si>
  <si>
    <t>CCL_202508_009</t>
  </si>
  <si>
    <t>CCL_202508_010</t>
  </si>
  <si>
    <t>CCL_202508_011</t>
  </si>
  <si>
    <t>CCL_202508_012</t>
  </si>
  <si>
    <t>CCL_202508_013</t>
  </si>
  <si>
    <t>CCL_202508_014</t>
  </si>
  <si>
    <t>CCL_202508_015</t>
  </si>
  <si>
    <t>CCL_202508_016</t>
  </si>
  <si>
    <t>CCL_202508_017</t>
  </si>
  <si>
    <t>CCL_202508_018</t>
  </si>
  <si>
    <t>CCL_202508_019</t>
  </si>
  <si>
    <t>CCL_202508_020</t>
  </si>
  <si>
    <t>CCL_202508_021</t>
  </si>
  <si>
    <t>CCL_202508_022</t>
  </si>
  <si>
    <t>CCL_202508_023</t>
  </si>
  <si>
    <t>CCL_202508_024</t>
  </si>
  <si>
    <t>CCL_202508_025</t>
  </si>
  <si>
    <t>CCL_202508_026</t>
  </si>
  <si>
    <t>CCL_202508_027</t>
  </si>
  <si>
    <t>CCL_202508_028</t>
  </si>
  <si>
    <t>CCL_202508_029</t>
  </si>
  <si>
    <t>CCL_202508_030</t>
  </si>
  <si>
    <t>CCL_202508_031</t>
  </si>
  <si>
    <t>CCL_202508_032</t>
  </si>
  <si>
    <t>CCL_202508_033</t>
  </si>
  <si>
    <t>CCL_202508_034</t>
  </si>
  <si>
    <t>CCL_202508_035</t>
  </si>
  <si>
    <t>CCL_202508_036</t>
  </si>
  <si>
    <t>CCL_202508_037</t>
  </si>
  <si>
    <t>CCL_202508_038</t>
  </si>
  <si>
    <t>CCL_202508_039</t>
  </si>
  <si>
    <t>CCL_202508_040</t>
  </si>
  <si>
    <t>CCL_202508_041</t>
  </si>
  <si>
    <t>CCL_202508_042</t>
  </si>
  <si>
    <t>CCL_202508_043</t>
  </si>
  <si>
    <t>CCL_202508_044</t>
  </si>
  <si>
    <t>CCL_202508_045</t>
  </si>
  <si>
    <t>CCL_202508_046</t>
  </si>
  <si>
    <t>CCL_202508_047</t>
  </si>
  <si>
    <t>CCL_202508_048</t>
  </si>
  <si>
    <t>CCL_202508_049</t>
  </si>
  <si>
    <t>CCL_202508_050</t>
  </si>
  <si>
    <t>CCL_202508_051</t>
  </si>
  <si>
    <t>CCL_202508_052</t>
  </si>
  <si>
    <t>CCL_202508_053</t>
  </si>
  <si>
    <t>CCL_202508_054</t>
  </si>
  <si>
    <t>CCL_202508_055</t>
  </si>
  <si>
    <t>CCL_202508_056</t>
  </si>
  <si>
    <t>CCL_202508_057</t>
  </si>
  <si>
    <t>CCL_202508_058</t>
  </si>
  <si>
    <t>CCL_202508_059</t>
  </si>
  <si>
    <t>CCL_202508_060</t>
  </si>
  <si>
    <t>CCL_202508_061</t>
  </si>
  <si>
    <t>CCL_202508_062</t>
  </si>
  <si>
    <t>CCL_202508_063</t>
  </si>
  <si>
    <t>CCL_202508_064</t>
  </si>
  <si>
    <t>CCL_202508_065</t>
  </si>
  <si>
    <t>CCL_202508_066</t>
  </si>
  <si>
    <t>CCL_202508_067</t>
  </si>
  <si>
    <t>CCL_202508_068</t>
  </si>
  <si>
    <t>CCL_202508_069</t>
  </si>
  <si>
    <t>CCL_202508_070</t>
  </si>
  <si>
    <t>CCL_202508_071</t>
  </si>
  <si>
    <t>CCL_202508_072</t>
  </si>
  <si>
    <t>CCL_202508_073</t>
  </si>
  <si>
    <t>CCL_202508_074</t>
  </si>
  <si>
    <t>CCL_202508_075</t>
  </si>
  <si>
    <t>CCL_202508_076</t>
  </si>
  <si>
    <t>CCL_202508_077</t>
  </si>
  <si>
    <t>CCL_202508_078</t>
  </si>
  <si>
    <t>CCL_202508_079</t>
  </si>
  <si>
    <t>CCL_202508_080</t>
  </si>
  <si>
    <t>CCL_202508_081</t>
  </si>
  <si>
    <t>CCL_202508_082</t>
  </si>
  <si>
    <t>CCL_202508_083</t>
  </si>
  <si>
    <t>CCL_202508_084</t>
  </si>
  <si>
    <t>CCL_202508_085</t>
  </si>
  <si>
    <t>CCL_202508_086</t>
  </si>
  <si>
    <t>CCL_202508_087</t>
  </si>
  <si>
    <t>CCL_202508_088</t>
  </si>
  <si>
    <t>CCL_202508_089</t>
  </si>
  <si>
    <t>CCL_202508_090</t>
  </si>
  <si>
    <t>CCL_202508_091</t>
  </si>
  <si>
    <t>CCL_202508_092</t>
  </si>
  <si>
    <t>CCL_202508_093</t>
  </si>
  <si>
    <t>CCL_202508_094</t>
  </si>
  <si>
    <t>CCL_202508_095</t>
  </si>
  <si>
    <t>CCL_202508_096</t>
  </si>
  <si>
    <t>CCL_202508_097</t>
  </si>
  <si>
    <t>CCL_202508_098</t>
  </si>
  <si>
    <t>CCL_202508_099</t>
  </si>
  <si>
    <t>CCL_202508_100</t>
  </si>
  <si>
    <t>CCL_202508_101</t>
  </si>
  <si>
    <t>CCL_202508_102</t>
  </si>
  <si>
    <t>CCL_202508_103</t>
  </si>
  <si>
    <t>CCL_202508_104</t>
  </si>
  <si>
    <t>CPN_AGO_MER_FY25_em.xlsx</t>
  </si>
  <si>
    <t>CPN_202508_001</t>
  </si>
  <si>
    <t>Chilibre</t>
  </si>
  <si>
    <t>CPN_202508_002</t>
  </si>
  <si>
    <t>CPN_202508_003</t>
  </si>
  <si>
    <t>CPN_202508_004</t>
  </si>
  <si>
    <t>CPN_202508_005</t>
  </si>
  <si>
    <t>CPN_202508_006</t>
  </si>
  <si>
    <t>CPN_202508_007</t>
  </si>
  <si>
    <t>CPN_202508_008</t>
  </si>
  <si>
    <t>CPN_202508_009</t>
  </si>
  <si>
    <t>CPN_202508_010</t>
  </si>
  <si>
    <t>CPN_202508_011</t>
  </si>
  <si>
    <t>CPN_202508_012</t>
  </si>
  <si>
    <t>Lago Alajuela</t>
  </si>
  <si>
    <t>Clinica TARV de Chilibre</t>
  </si>
  <si>
    <t>LA CASILLA DE LUGAR DE VINCULACIÒN NO CONTIENE EL NOMBRE DE LA TAR DE CHILIBRE.</t>
  </si>
  <si>
    <t>CPN_202508_013</t>
  </si>
  <si>
    <t>CPN_202508_014</t>
  </si>
  <si>
    <t>CPN_202508_015</t>
  </si>
  <si>
    <t>CPN_202508_016</t>
  </si>
  <si>
    <t>CPN_20258_017</t>
  </si>
  <si>
    <t>CPN_20258_018</t>
  </si>
  <si>
    <t>CPN_20258_019</t>
  </si>
  <si>
    <t>CTC_AGO_MER_FY25_em.xlsx</t>
  </si>
  <si>
    <t>San Miguelito</t>
  </si>
  <si>
    <t>HAM_AGO_MER_FY25_em.xlsx</t>
  </si>
  <si>
    <t>HAM_202508_001</t>
  </si>
  <si>
    <t>HAM_202508_002</t>
  </si>
  <si>
    <t>HAM_202508_003</t>
  </si>
  <si>
    <t>HAM_202508_004</t>
  </si>
  <si>
    <t>HAM_202508_005</t>
  </si>
  <si>
    <t>HAM_202508_006</t>
  </si>
  <si>
    <t>HAM_202508_007</t>
  </si>
  <si>
    <t>HAM_202508_008</t>
  </si>
  <si>
    <t>HAM_202508_009</t>
  </si>
  <si>
    <t>HAM_202508_010</t>
  </si>
  <si>
    <t>HAM_202508_011</t>
  </si>
  <si>
    <t>HAM_202508_012</t>
  </si>
  <si>
    <t>HAM_202508_013</t>
  </si>
  <si>
    <t>HAM_202508_014</t>
  </si>
  <si>
    <t>HAM_202508_015</t>
  </si>
  <si>
    <t>HAM_202508_016</t>
  </si>
  <si>
    <t>HAM_202508_017</t>
  </si>
  <si>
    <t>HAM_202508_018</t>
  </si>
  <si>
    <t>HAM_202508_019</t>
  </si>
  <si>
    <t>HAM_202508_020</t>
  </si>
  <si>
    <t>HAM_202508_021</t>
  </si>
  <si>
    <t>HAM_202508_022</t>
  </si>
  <si>
    <t>HAM_202508_023</t>
  </si>
  <si>
    <t>HAM_202508_024</t>
  </si>
  <si>
    <t>HAM_202508_025</t>
  </si>
  <si>
    <t>HAM_202508_026</t>
  </si>
  <si>
    <t>HAM_202508_027</t>
  </si>
  <si>
    <t>HAM_202508_028</t>
  </si>
  <si>
    <t>HAM_202508_029</t>
  </si>
  <si>
    <t>HAM_202508_030</t>
  </si>
  <si>
    <t>HAM_202508_031</t>
  </si>
  <si>
    <t>HAM_202508_032</t>
  </si>
  <si>
    <t>HAM_202508_033</t>
  </si>
  <si>
    <t>HAM_202508_034</t>
  </si>
  <si>
    <t>HAM_202508_035</t>
  </si>
  <si>
    <t>HAM_202508_036</t>
  </si>
  <si>
    <t>HAM_202508_037</t>
  </si>
  <si>
    <t>HAM_202508_038</t>
  </si>
  <si>
    <t>HAM_202508_039</t>
  </si>
  <si>
    <t>HAM_202508_040</t>
  </si>
  <si>
    <t>HAM_202508_041</t>
  </si>
  <si>
    <t>HAM_202508_042</t>
  </si>
  <si>
    <t>HAM_202508_043</t>
  </si>
  <si>
    <t>HAM_202508_044</t>
  </si>
  <si>
    <t>HAM_202508_045</t>
  </si>
  <si>
    <t>HAM_202508_046</t>
  </si>
  <si>
    <t>HAM_202508_047</t>
  </si>
  <si>
    <t>HAM_202508_048</t>
  </si>
  <si>
    <t>HAM_202508_049</t>
  </si>
  <si>
    <t>HAM_202508_050</t>
  </si>
  <si>
    <t>HAM_202508_051</t>
  </si>
  <si>
    <t>HAM_202508_052</t>
  </si>
  <si>
    <t>HAM_202508_053</t>
  </si>
  <si>
    <t>HAM_202508_054</t>
  </si>
  <si>
    <t>HAM_202508_055</t>
  </si>
  <si>
    <t>HAM_202508_056</t>
  </si>
  <si>
    <t>HAM_202508_057</t>
  </si>
  <si>
    <t>HAM_202508_058</t>
  </si>
  <si>
    <t>HAM_202508_059</t>
  </si>
  <si>
    <t>HAM_202508_060</t>
  </si>
  <si>
    <t>HAM_202508_061</t>
  </si>
  <si>
    <t>HAM_202508_062</t>
  </si>
  <si>
    <t>HAM_202508_063</t>
  </si>
  <si>
    <t>HAM_202508_064</t>
  </si>
  <si>
    <t>HAM_202508_065</t>
  </si>
  <si>
    <t>HAM_202508_066</t>
  </si>
  <si>
    <t>HAM_202508_067</t>
  </si>
  <si>
    <t>HAM_202508_068</t>
  </si>
  <si>
    <t>HAM_202508_069</t>
  </si>
  <si>
    <t>HAM_202508_070</t>
  </si>
  <si>
    <t>HAM_202508_071</t>
  </si>
  <si>
    <t>HAM_202508_072</t>
  </si>
  <si>
    <t>HAM_202508_073</t>
  </si>
  <si>
    <t>HAM_202508_074</t>
  </si>
  <si>
    <t>HAM_202508_075</t>
  </si>
  <si>
    <t>HAM_202508_076</t>
  </si>
  <si>
    <t>HAM_202508_077</t>
  </si>
  <si>
    <t>HAM_202508_078</t>
  </si>
  <si>
    <t>HAM_202508_079</t>
  </si>
  <si>
    <t>HAM_202508_080</t>
  </si>
  <si>
    <t>HAM_202508_081</t>
  </si>
  <si>
    <t>HAM_202508_082</t>
  </si>
  <si>
    <t>HAM_202508_083</t>
  </si>
  <si>
    <t>HAM_202508_084</t>
  </si>
  <si>
    <t>HAM_202508_085</t>
  </si>
  <si>
    <t>HAM_202508_086</t>
  </si>
  <si>
    <t>HAM_202508_087</t>
  </si>
  <si>
    <t>HAM_202508_088</t>
  </si>
  <si>
    <t>HAM_202508_089</t>
  </si>
  <si>
    <t>HAM_202508_090</t>
  </si>
  <si>
    <t>HAM_202508_091</t>
  </si>
  <si>
    <t>HAM_202508_092</t>
  </si>
  <si>
    <t>HAM_202508_093</t>
  </si>
  <si>
    <t>HAM_202508_094</t>
  </si>
  <si>
    <t>HAM_202508_095</t>
  </si>
  <si>
    <t>HAM_202508_096</t>
  </si>
  <si>
    <t>HAM_202508_097</t>
  </si>
  <si>
    <t>HAM_202508_098</t>
  </si>
  <si>
    <t>HAM_202508_099</t>
  </si>
  <si>
    <t>HAM_202508_100</t>
  </si>
  <si>
    <t>HAM_202508_101</t>
  </si>
  <si>
    <t>HAM_202508_102</t>
  </si>
  <si>
    <t>HAM_202508_103</t>
  </si>
  <si>
    <t>HAM_202508_104</t>
  </si>
  <si>
    <t>HAM_202508_105</t>
  </si>
  <si>
    <t>HAM_202508_106</t>
  </si>
  <si>
    <t>HAM_202508_107</t>
  </si>
  <si>
    <t>HAM_202508_108</t>
  </si>
  <si>
    <t>HAM_202508_109</t>
  </si>
  <si>
    <t>HAM_202508_110</t>
  </si>
  <si>
    <t>HAM_202508_111</t>
  </si>
  <si>
    <t>HAM_202508_112</t>
  </si>
  <si>
    <t>HAM_202508_113</t>
  </si>
  <si>
    <t>HAM_202508_114</t>
  </si>
  <si>
    <t>HAM_202508_115</t>
  </si>
  <si>
    <t>HAM_202508_116</t>
  </si>
  <si>
    <t>HAM_202508_117</t>
  </si>
  <si>
    <t>HAM_202508_118</t>
  </si>
  <si>
    <t>HAM_202508_119</t>
  </si>
  <si>
    <t>HAM_202508_120</t>
  </si>
  <si>
    <t>HAM_202508_121</t>
  </si>
  <si>
    <t>HAM_202508_122</t>
  </si>
  <si>
    <t>HAM_202508_123</t>
  </si>
  <si>
    <t>HAM_202508_124</t>
  </si>
  <si>
    <t>HAM_202508_125</t>
  </si>
  <si>
    <t>HAM_202508_126</t>
  </si>
  <si>
    <t>HAM_202508_127</t>
  </si>
  <si>
    <t>HAM_202508_128</t>
  </si>
  <si>
    <t>HAM_202508_129</t>
  </si>
  <si>
    <t>HAM_202508_130</t>
  </si>
  <si>
    <t>HAM_202508_131</t>
  </si>
  <si>
    <t>HAM_202508_132</t>
  </si>
  <si>
    <t>HAM_202508_133</t>
  </si>
  <si>
    <t>HAM_202508_134</t>
  </si>
  <si>
    <t>HAM_202508_135</t>
  </si>
  <si>
    <t>HAM_202508_136</t>
  </si>
  <si>
    <t>HAM_202508_137</t>
  </si>
  <si>
    <t>HAM_202508_138</t>
  </si>
  <si>
    <t>HAM_202508_139</t>
  </si>
  <si>
    <t>HAM_202508_140</t>
  </si>
  <si>
    <t>HAM_202508_141</t>
  </si>
  <si>
    <t>HAM_202508_142</t>
  </si>
  <si>
    <t>HAM_202508_143</t>
  </si>
  <si>
    <t>HAM_202508_144</t>
  </si>
  <si>
    <t>HAM_202508_145</t>
  </si>
  <si>
    <t>HAM_202508_146</t>
  </si>
  <si>
    <t>HAM_202508_147</t>
  </si>
  <si>
    <t>HAM_202508_148</t>
  </si>
  <si>
    <t>HAM_202508_149</t>
  </si>
  <si>
    <t>HAM_202508_150</t>
  </si>
  <si>
    <t>HAM_202508_151</t>
  </si>
  <si>
    <t>HAM_202508_152</t>
  </si>
  <si>
    <t>HAM_202508_153</t>
  </si>
  <si>
    <t>HAM_202508_154</t>
  </si>
  <si>
    <t>HAM_202508_155</t>
  </si>
  <si>
    <t>HAM_202508_156</t>
  </si>
  <si>
    <t>HAM_202508_157</t>
  </si>
  <si>
    <t>HAM_202508_158</t>
  </si>
  <si>
    <t>HAM_202508_159</t>
  </si>
  <si>
    <t>HAM_202508_160</t>
  </si>
  <si>
    <t>HAM_202508_161</t>
  </si>
  <si>
    <t>HAM_202508_162</t>
  </si>
  <si>
    <t>HAM_202508_163</t>
  </si>
  <si>
    <t>HAM_202508_164</t>
  </si>
  <si>
    <t>HAM_202508_165</t>
  </si>
  <si>
    <t>HAM_202508_166</t>
  </si>
  <si>
    <t>HAM_202508_167</t>
  </si>
  <si>
    <t>HAM_202508_168</t>
  </si>
  <si>
    <t>HAM_202508_169</t>
  </si>
  <si>
    <t>HAM_202508_170</t>
  </si>
  <si>
    <t>HAM_202508_171</t>
  </si>
  <si>
    <t>HAM_202508_172</t>
  </si>
  <si>
    <t>HAM_202508_173</t>
  </si>
  <si>
    <t>HAM_202508_174</t>
  </si>
  <si>
    <t>HAM_202508_175</t>
  </si>
  <si>
    <t>HAM_202508_176</t>
  </si>
  <si>
    <t>HAM_202508_177</t>
  </si>
  <si>
    <t>HAM_202508_178</t>
  </si>
  <si>
    <t>HAM_202508_179</t>
  </si>
  <si>
    <t>HAM_202508_180</t>
  </si>
  <si>
    <t>HAM_202508_181</t>
  </si>
  <si>
    <t>HAM_202508_182</t>
  </si>
  <si>
    <t>HAM_202508_183</t>
  </si>
  <si>
    <t>HAM_202508_184</t>
  </si>
  <si>
    <t>HAM_202508_185</t>
  </si>
  <si>
    <t>HAM_202508_186</t>
  </si>
  <si>
    <t>HAM_202508_187</t>
  </si>
  <si>
    <t>HAM_202508_188</t>
  </si>
  <si>
    <t>HAM_202508_189</t>
  </si>
  <si>
    <t>HAM_202508_190</t>
  </si>
  <si>
    <t>HAM_202508_191</t>
  </si>
  <si>
    <t>HAM_202508_192</t>
  </si>
  <si>
    <t>HAM_202508_193</t>
  </si>
  <si>
    <t>HAM_202508_194</t>
  </si>
  <si>
    <t>HAM_202508_195</t>
  </si>
  <si>
    <t>HAM_202508_196</t>
  </si>
  <si>
    <t>HAM_202508_197</t>
  </si>
  <si>
    <t>HAM_202508_198</t>
  </si>
  <si>
    <t>HAM_202508_199</t>
  </si>
  <si>
    <t>HAM_202508_200</t>
  </si>
  <si>
    <t>HAM_202508_201</t>
  </si>
  <si>
    <t>HAM_202508_202</t>
  </si>
  <si>
    <t>HAM_202508_203</t>
  </si>
  <si>
    <t>HAM_202508_204</t>
  </si>
  <si>
    <t>HAM_202508_205</t>
  </si>
  <si>
    <t>HAM_202508_206</t>
  </si>
  <si>
    <t>HAM_202508_207</t>
  </si>
  <si>
    <t>HAM_202508_208</t>
  </si>
  <si>
    <t>HAM_202508_209</t>
  </si>
  <si>
    <t>HAM_202508_210</t>
  </si>
  <si>
    <t>HAM_202508_211</t>
  </si>
  <si>
    <t>HAM_202508_212</t>
  </si>
  <si>
    <t>HAM_202508_213</t>
  </si>
  <si>
    <t>HAM_202508_214</t>
  </si>
  <si>
    <t>HAM_202508_215</t>
  </si>
  <si>
    <t>HAM_202508_216</t>
  </si>
  <si>
    <t>HAM_202508_217</t>
  </si>
  <si>
    <t>HAM_202508_218</t>
  </si>
  <si>
    <t>HRAAM2025_08_479</t>
  </si>
  <si>
    <t>Hospital Joaquin Pablo Franco</t>
  </si>
  <si>
    <t>HRAAM</t>
  </si>
  <si>
    <t>HAT_AGO_MER_FY25_em.xlsx</t>
  </si>
  <si>
    <t>HAT2025-0054</t>
  </si>
  <si>
    <t>HAT_202508_002</t>
  </si>
  <si>
    <t>HAT_202508_003</t>
  </si>
  <si>
    <t>HAT_202508_004</t>
  </si>
  <si>
    <t>HAT_202508_005</t>
  </si>
  <si>
    <t>HAT_202508_006</t>
  </si>
  <si>
    <t>HAT_202508_007</t>
  </si>
  <si>
    <t>HAT_202508_008</t>
  </si>
  <si>
    <t>HAT_202508_009</t>
  </si>
  <si>
    <t>HAT_202508_010</t>
  </si>
  <si>
    <t>HAT_202508_011</t>
  </si>
  <si>
    <t>HAT_202508_012</t>
  </si>
  <si>
    <t>HAT_202508_013</t>
  </si>
  <si>
    <t>HAT_202508_014</t>
  </si>
  <si>
    <t>HAT_202508_015</t>
  </si>
  <si>
    <t>HAT_202508_016</t>
  </si>
  <si>
    <t>HAT_202508_017</t>
  </si>
  <si>
    <t>HAT_202508_018</t>
  </si>
  <si>
    <t>HAT_202508_019</t>
  </si>
  <si>
    <t>HAT_202508_020</t>
  </si>
  <si>
    <t>HAT_202508_021</t>
  </si>
  <si>
    <t>HAT_202508_022</t>
  </si>
  <si>
    <t>HAT_202508_023</t>
  </si>
  <si>
    <t>HAT_202508_024</t>
  </si>
  <si>
    <t>HAT_202508_025</t>
  </si>
  <si>
    <t>HAT_202508_026</t>
  </si>
  <si>
    <t>HAT_202508_027</t>
  </si>
  <si>
    <t>HAT_202508_028</t>
  </si>
  <si>
    <t>HAT_202508_029</t>
  </si>
  <si>
    <t>HAT_202508_030</t>
  </si>
  <si>
    <t>HAT_202508_031</t>
  </si>
  <si>
    <t>HAT_202508_032</t>
  </si>
  <si>
    <t>HAT_202508_033</t>
  </si>
  <si>
    <t>HAT_202508_034</t>
  </si>
  <si>
    <t>HAT_202508_035</t>
  </si>
  <si>
    <t>HAT_202508_036</t>
  </si>
  <si>
    <t>HAT_202508_037</t>
  </si>
  <si>
    <t>HAT_202508_038</t>
  </si>
  <si>
    <t>HAT_202508_039</t>
  </si>
  <si>
    <t>HAT_202508_040</t>
  </si>
  <si>
    <t>HAT_202508_041</t>
  </si>
  <si>
    <t>HAT_202508_042</t>
  </si>
  <si>
    <t>HAT_202508_043</t>
  </si>
  <si>
    <t>HAT_202508_044</t>
  </si>
  <si>
    <t>HAT_202508_045</t>
  </si>
  <si>
    <t>HAT_202508_046</t>
  </si>
  <si>
    <t>HAT_202508_047</t>
  </si>
  <si>
    <t>HAT_202508_048</t>
  </si>
  <si>
    <t>HAT2025-0057</t>
  </si>
  <si>
    <t>TB POSITIVA</t>
  </si>
  <si>
    <t>HAT_202508_050</t>
  </si>
  <si>
    <t>HAT2025-0058</t>
  </si>
  <si>
    <t>HAT_202508_052</t>
  </si>
  <si>
    <t>HAT_202508_053</t>
  </si>
  <si>
    <t>HAT_202508_054</t>
  </si>
  <si>
    <t>HAT_202508_055</t>
  </si>
  <si>
    <t>HAT_202508_056</t>
  </si>
  <si>
    <t>HAT_202508_057</t>
  </si>
  <si>
    <t>HAT_202508_058</t>
  </si>
  <si>
    <t>HAT_202508_059</t>
  </si>
  <si>
    <t>HAT_202508_060</t>
  </si>
  <si>
    <t>HAT_202508_061</t>
  </si>
  <si>
    <t>HAT_202508_062</t>
  </si>
  <si>
    <t>HAT_202508_063</t>
  </si>
  <si>
    <t>HAT_202508_064</t>
  </si>
  <si>
    <t>HAT_202508_065</t>
  </si>
  <si>
    <t>HAT_202508_066</t>
  </si>
  <si>
    <t>HAT_202508_067</t>
  </si>
  <si>
    <t>HAT_202508_068</t>
  </si>
  <si>
    <t>HAT_202508_069</t>
  </si>
  <si>
    <t>HAT_202508_070</t>
  </si>
  <si>
    <t>HAT_202508_071</t>
  </si>
  <si>
    <t>HBO_AGO_MER_FY25_em.xlsx</t>
  </si>
  <si>
    <t>MC_202508_01</t>
  </si>
  <si>
    <t>Contacto de HIV</t>
  </si>
  <si>
    <t>MC_202508_02</t>
  </si>
  <si>
    <t>MC_202508_03</t>
  </si>
  <si>
    <t>MC_202508_04</t>
  </si>
  <si>
    <t>MC_202508_05</t>
  </si>
  <si>
    <t>MC_202508_06</t>
  </si>
  <si>
    <t>MC_202508_07</t>
  </si>
  <si>
    <t>HBO_2025_08_2026</t>
  </si>
  <si>
    <t>MC_202508_09</t>
  </si>
  <si>
    <t>MC_202508_10</t>
  </si>
  <si>
    <t>MC_202508_11</t>
  </si>
  <si>
    <t>MC_202508_12</t>
  </si>
  <si>
    <t>MC_202508_13</t>
  </si>
  <si>
    <t>MC_202508_14</t>
  </si>
  <si>
    <t>MC_202508_15</t>
  </si>
  <si>
    <t>MC_202508_16</t>
  </si>
  <si>
    <t>MC_202508_17</t>
  </si>
  <si>
    <t>MC_202508_18</t>
  </si>
  <si>
    <t>MC_202508_19</t>
  </si>
  <si>
    <t>MC_202508_20</t>
  </si>
  <si>
    <t>MC_202508_21</t>
  </si>
  <si>
    <t>MC_202508_22</t>
  </si>
  <si>
    <t>MC_202508_23</t>
  </si>
  <si>
    <t>MC_202508_24</t>
  </si>
  <si>
    <t>HBO_2025_08_2030</t>
  </si>
  <si>
    <t>MC_202508_26</t>
  </si>
  <si>
    <t>MC_202508_27</t>
  </si>
  <si>
    <t>MC_202508_28</t>
  </si>
  <si>
    <t>MC_202508_29</t>
  </si>
  <si>
    <t>MC_202508_30</t>
  </si>
  <si>
    <t>MC_202508_31</t>
  </si>
  <si>
    <t>MC_202508_32</t>
  </si>
  <si>
    <t>MC_202508_33</t>
  </si>
  <si>
    <t>MC_202508_34</t>
  </si>
  <si>
    <t>MC_202508_35</t>
  </si>
  <si>
    <t>MC_202508_36</t>
  </si>
  <si>
    <t>MC_202508_37</t>
  </si>
  <si>
    <t>MC_202508_38</t>
  </si>
  <si>
    <t>MC_202508_39</t>
  </si>
  <si>
    <t>MC_202508_40</t>
  </si>
  <si>
    <t>MC_202508_41</t>
  </si>
  <si>
    <t>MC_202508_42</t>
  </si>
  <si>
    <t>MC_202508_43</t>
  </si>
  <si>
    <t>MC_202508_44</t>
  </si>
  <si>
    <t>MC_202508_45</t>
  </si>
  <si>
    <t>MC_202508_46</t>
  </si>
  <si>
    <t>MC_202508_47</t>
  </si>
  <si>
    <t>MC_202508_48</t>
  </si>
  <si>
    <t>MC_202508_49</t>
  </si>
  <si>
    <t>MC_202508_50</t>
  </si>
  <si>
    <t>MC_202508_51</t>
  </si>
  <si>
    <t>MC_202508_52</t>
  </si>
  <si>
    <t>MC_202508_53</t>
  </si>
  <si>
    <t>MC_202508_54</t>
  </si>
  <si>
    <t>MC_202508_55</t>
  </si>
  <si>
    <t>Feria Almirante</t>
  </si>
  <si>
    <t>MC_202508_56</t>
  </si>
  <si>
    <t>MC_202508_57</t>
  </si>
  <si>
    <t>MC_202508_58</t>
  </si>
  <si>
    <t>MC_202508_59</t>
  </si>
  <si>
    <t>MC_202508_60</t>
  </si>
  <si>
    <t>MC_202508_61</t>
  </si>
  <si>
    <t>MC_202508_62</t>
  </si>
  <si>
    <t>MC_202508_63</t>
  </si>
  <si>
    <t>MC_202508_64</t>
  </si>
  <si>
    <t>MC_202508_65</t>
  </si>
  <si>
    <t>MC_202508_66</t>
  </si>
  <si>
    <t>MC_202508_67</t>
  </si>
  <si>
    <t>HBO675</t>
  </si>
  <si>
    <t>MC_202508_69</t>
  </si>
  <si>
    <t>MC_202508_70</t>
  </si>
  <si>
    <t>MC_202508_71</t>
  </si>
  <si>
    <t>MC_202508_72</t>
  </si>
  <si>
    <t>MC_202508_73</t>
  </si>
  <si>
    <t>MC_202508_74</t>
  </si>
  <si>
    <t>MC_202508_75</t>
  </si>
  <si>
    <t>MC_202508_76</t>
  </si>
  <si>
    <t>MC_202508_77</t>
  </si>
  <si>
    <t>MC_202508_78</t>
  </si>
  <si>
    <t>MC_202508_79</t>
  </si>
  <si>
    <t>MC_202508_80</t>
  </si>
  <si>
    <t>MC_202508_81</t>
  </si>
  <si>
    <t>MC_202508_82</t>
  </si>
  <si>
    <t>MC_202508_83</t>
  </si>
  <si>
    <t>MC_202508_84</t>
  </si>
  <si>
    <t>MC_202508_85</t>
  </si>
  <si>
    <t>MC_202508_86</t>
  </si>
  <si>
    <t>MC_202508_87</t>
  </si>
  <si>
    <t>MC_202508_88</t>
  </si>
  <si>
    <t>MC_202508_89</t>
  </si>
  <si>
    <t>MC_202508_90</t>
  </si>
  <si>
    <t>MC_202508_91</t>
  </si>
  <si>
    <t>MC_202508_92</t>
  </si>
  <si>
    <t>MC_202508_93</t>
  </si>
  <si>
    <t>MC_202508_94</t>
  </si>
  <si>
    <t>MC_202508_95</t>
  </si>
  <si>
    <t>MC_202508_96</t>
  </si>
  <si>
    <t>MC_202508_97</t>
  </si>
  <si>
    <t>MC_202508_98</t>
  </si>
  <si>
    <t>MC_202508_99</t>
  </si>
  <si>
    <t>MC_202508_100</t>
  </si>
  <si>
    <t>MC_202508_101</t>
  </si>
  <si>
    <t>MC_202508_102</t>
  </si>
  <si>
    <t>MC_202508_103</t>
  </si>
  <si>
    <t>MC_202508_104</t>
  </si>
  <si>
    <t>MC_202508_105</t>
  </si>
  <si>
    <t>MC_202508_106</t>
  </si>
  <si>
    <t>MC_202508_107</t>
  </si>
  <si>
    <t>MC_202508_108</t>
  </si>
  <si>
    <t>MC_202508_109</t>
  </si>
  <si>
    <t>MC_202508_110</t>
  </si>
  <si>
    <t>MC_202508_111</t>
  </si>
  <si>
    <t>MC_202508_112</t>
  </si>
  <si>
    <t>MC_202508_113</t>
  </si>
  <si>
    <t>MC_202508_114</t>
  </si>
  <si>
    <t>MC_202508_115</t>
  </si>
  <si>
    <t>MC_202508_116</t>
  </si>
  <si>
    <t>MC_202508_117</t>
  </si>
  <si>
    <t>MC_202508_118</t>
  </si>
  <si>
    <t>MC_202508_119</t>
  </si>
  <si>
    <t>MC_202508_120</t>
  </si>
  <si>
    <t>MC_202508_121</t>
  </si>
  <si>
    <t>MC_202508_122</t>
  </si>
  <si>
    <t>MC_202508_123</t>
  </si>
  <si>
    <t>MC_202508_124</t>
  </si>
  <si>
    <t>MC_202508_125</t>
  </si>
  <si>
    <t>HBO_2025_08_2027</t>
  </si>
  <si>
    <t>Paciente hospitalizado, se espera que llegue a la clinica para su toma de CD4</t>
  </si>
  <si>
    <t>HBO_2025_08_2029</t>
  </si>
  <si>
    <t>Policlinica Guabito</t>
  </si>
  <si>
    <t>HBO_2025_08_2031</t>
  </si>
  <si>
    <t>HGSB</t>
  </si>
  <si>
    <t>HBO_2025_08_2025</t>
  </si>
  <si>
    <t>Clinica Jireh</t>
  </si>
  <si>
    <t>Paciente fallecido</t>
  </si>
  <si>
    <t>HCC_AGO_MER_FY25_em.xlsx</t>
  </si>
  <si>
    <t>HCC2025-08-01</t>
  </si>
  <si>
    <t>HCC2025-08-02</t>
  </si>
  <si>
    <t>HCC2025-08-03</t>
  </si>
  <si>
    <t>HCC2025-08-04</t>
  </si>
  <si>
    <t>HCC2025-08-05</t>
  </si>
  <si>
    <t>HCC2025-08-06</t>
  </si>
  <si>
    <t>HCC2025-08-07</t>
  </si>
  <si>
    <t>HCC2025-08-08</t>
  </si>
  <si>
    <t>HCC2025-08-09</t>
  </si>
  <si>
    <t>HCC2025-08-10</t>
  </si>
  <si>
    <t>HCC2025-08-11</t>
  </si>
  <si>
    <t>HCC2025-08-12</t>
  </si>
  <si>
    <t>HCC2025-08-13</t>
  </si>
  <si>
    <t>HCC2025-08-14</t>
  </si>
  <si>
    <t>HCC2025-08-15</t>
  </si>
  <si>
    <t>HCC2025-08-16</t>
  </si>
  <si>
    <t>HCC2025-08-17</t>
  </si>
  <si>
    <t>HCC2025-08-18</t>
  </si>
  <si>
    <t>HCC2025-08-19</t>
  </si>
  <si>
    <t>HCC2025-08-20</t>
  </si>
  <si>
    <t>CUARTO DE URGENCIAS HCC</t>
  </si>
  <si>
    <t>PACIENTE HOSPITALIZADO CON TB Y CRIPTO</t>
  </si>
  <si>
    <t>HCC2025-08-21</t>
  </si>
  <si>
    <t>HCC2025-08-22</t>
  </si>
  <si>
    <t>HCC2025-08-23</t>
  </si>
  <si>
    <t>HCC2025-08-24</t>
  </si>
  <si>
    <t>HCC2025-08-25</t>
  </si>
  <si>
    <t>HCC2025-08-26</t>
  </si>
  <si>
    <t>HCC2025-08-27</t>
  </si>
  <si>
    <t>HCC2025-08-28</t>
  </si>
  <si>
    <t>HCC2025-08-29</t>
  </si>
  <si>
    <t>HCC2025-08-30</t>
  </si>
  <si>
    <t>HCC2025-08-31</t>
  </si>
  <si>
    <t>HCC2025-08-32</t>
  </si>
  <si>
    <t>HCC2025-08-33</t>
  </si>
  <si>
    <t>HCC2025-08-34</t>
  </si>
  <si>
    <t>HCC2025-08-35</t>
  </si>
  <si>
    <t>HCC2025-08-36</t>
  </si>
  <si>
    <t>HCC2025-08-37</t>
  </si>
  <si>
    <t>HCC2025-08-38</t>
  </si>
  <si>
    <t>HCC2025-08-39</t>
  </si>
  <si>
    <t>HCC2025-08-40</t>
  </si>
  <si>
    <t>HCC2025-08-41</t>
  </si>
  <si>
    <t>HCC2025-08-42</t>
  </si>
  <si>
    <t>HCC2025-08-43</t>
  </si>
  <si>
    <t>HCC2025-08-44</t>
  </si>
  <si>
    <t>HCC2025-08-45</t>
  </si>
  <si>
    <t>HCC2025-08-46</t>
  </si>
  <si>
    <t>HCC2025-08-47</t>
  </si>
  <si>
    <t>HCC2025-08-48</t>
  </si>
  <si>
    <t>HCC2025-08-49</t>
  </si>
  <si>
    <t>HCC2025-08-50</t>
  </si>
  <si>
    <t>HCC2025-08-51</t>
  </si>
  <si>
    <t>HCC2025-08-52</t>
  </si>
  <si>
    <t>HCC2025-08-53</t>
  </si>
  <si>
    <t>HCC2025-08-54</t>
  </si>
  <si>
    <t>HCC2025-08-55</t>
  </si>
  <si>
    <t>HCC2025-08-56</t>
  </si>
  <si>
    <t>HCC2025-08-57</t>
  </si>
  <si>
    <t>HCC2025-08-58</t>
  </si>
  <si>
    <t>HCC2025-08-59</t>
  </si>
  <si>
    <t>HCC2025-08-60</t>
  </si>
  <si>
    <t>HCC2025-08-61</t>
  </si>
  <si>
    <t>HCC2025-08-62</t>
  </si>
  <si>
    <t>HCC2025-08-63</t>
  </si>
  <si>
    <t>HCC2025-08-64</t>
  </si>
  <si>
    <t>HLF_AGO_MER_FY25_em.xlsx</t>
  </si>
  <si>
    <t>HLCF_2025_08_002</t>
  </si>
  <si>
    <t>HLCH_202508_001</t>
  </si>
  <si>
    <t xml:space="preserve">Fallecido 15/08/2025 - CAUSA: Falla organica multiple, meningitis bacteriana, neumonia por oportunista </t>
  </si>
  <si>
    <t>HLCH_202508_002</t>
  </si>
  <si>
    <t>HLCH_202508_003</t>
  </si>
  <si>
    <t>HLCH_202508_004</t>
  </si>
  <si>
    <t>HLCH_202508_005</t>
  </si>
  <si>
    <t>HLCH_202508_006</t>
  </si>
  <si>
    <t>HLCH_202508_007</t>
  </si>
  <si>
    <t>HLCH_202508_008</t>
  </si>
  <si>
    <t>HLCH_202508_009</t>
  </si>
  <si>
    <t>HLCH_202508_010</t>
  </si>
  <si>
    <t>HLCH_202508_011</t>
  </si>
  <si>
    <t>HLCH_202508_012</t>
  </si>
  <si>
    <t>HLCH_202508_013</t>
  </si>
  <si>
    <t>HLCH_202508_014</t>
  </si>
  <si>
    <t>HLCH_202508_015</t>
  </si>
  <si>
    <t>HLCH_202508_016</t>
  </si>
  <si>
    <t>HLCH_202508_017</t>
  </si>
  <si>
    <t>HLCH_202508_018</t>
  </si>
  <si>
    <t>HLCH_202508_019</t>
  </si>
  <si>
    <t>HLCH_202508_020</t>
  </si>
  <si>
    <t>HLCH_202508_021</t>
  </si>
  <si>
    <t>HLCH_202508_022</t>
  </si>
  <si>
    <t>HLCH_202508_023</t>
  </si>
  <si>
    <t>HLCH_202508_024</t>
  </si>
  <si>
    <t>HLCH_202508_025</t>
  </si>
  <si>
    <t>HLCH_202508_026</t>
  </si>
  <si>
    <t>HLCH_202508_027</t>
  </si>
  <si>
    <t>HLCH_202508_028</t>
  </si>
  <si>
    <t>HLCH_202508_029</t>
  </si>
  <si>
    <t>HLCH_202508_030</t>
  </si>
  <si>
    <t>HLCH_202508_031</t>
  </si>
  <si>
    <t>HLCH_202508_032</t>
  </si>
  <si>
    <t>HLCH_202508_033</t>
  </si>
  <si>
    <t>HLCH_202508_034</t>
  </si>
  <si>
    <t>HLCH_202508_035</t>
  </si>
  <si>
    <t>HLCH_202508_036</t>
  </si>
  <si>
    <t>HLCH_202508_037</t>
  </si>
  <si>
    <t>HLCH_202508_038</t>
  </si>
  <si>
    <t>HLCH_202508_039</t>
  </si>
  <si>
    <t>HLCH_202508_040</t>
  </si>
  <si>
    <t>HLCH_202508_041</t>
  </si>
  <si>
    <t>HLCH_202508_042</t>
  </si>
  <si>
    <t>HLCH_202508_043</t>
  </si>
  <si>
    <t>HLCH_202508_044</t>
  </si>
  <si>
    <t>HLCH_202508_045</t>
  </si>
  <si>
    <t>HLCH_202508_046</t>
  </si>
  <si>
    <t>HLCH_202508_047</t>
  </si>
  <si>
    <t>HLCH_202508_048</t>
  </si>
  <si>
    <t>HLCH_202508_049</t>
  </si>
  <si>
    <t>HLCH_202508_050</t>
  </si>
  <si>
    <t>HLCH_202508_051</t>
  </si>
  <si>
    <t>HLCH_202508_052</t>
  </si>
  <si>
    <t>HLCH_202508_053</t>
  </si>
  <si>
    <t>HLCH_202508_054</t>
  </si>
  <si>
    <t>HLCH_202508_055</t>
  </si>
  <si>
    <t>HLCH_202508_056</t>
  </si>
  <si>
    <t>HLCH_202508_057</t>
  </si>
  <si>
    <t>HLCH_202508_058</t>
  </si>
  <si>
    <t>HLCH_202508_059</t>
  </si>
  <si>
    <t>HLCH_202508_060</t>
  </si>
  <si>
    <t>HLCH_202508_061</t>
  </si>
  <si>
    <t>HLCH_202508_062</t>
  </si>
  <si>
    <t>HLCH_202508_063</t>
  </si>
  <si>
    <t>HLCH_202508_064</t>
  </si>
  <si>
    <t>HLCH_202508_065</t>
  </si>
  <si>
    <t>HLCH_202508_066</t>
  </si>
  <si>
    <t>HLCH_202508_067</t>
  </si>
  <si>
    <t>HLCH_202508_068</t>
  </si>
  <si>
    <t>HLCH_202508_069</t>
  </si>
  <si>
    <t>HLCH_202508_070</t>
  </si>
  <si>
    <t>HLCH_202508_071</t>
  </si>
  <si>
    <t>HLCH_202508_072</t>
  </si>
  <si>
    <t>HLCH_202508_073</t>
  </si>
  <si>
    <t>HLCH_202508_074</t>
  </si>
  <si>
    <t>HLCH_202508_075</t>
  </si>
  <si>
    <t>HLCH_202508_076</t>
  </si>
  <si>
    <t>HLCH_202508_077</t>
  </si>
  <si>
    <t>HLCH_202508_078</t>
  </si>
  <si>
    <t>HLCH_202508_079</t>
  </si>
  <si>
    <t>HLCH_202508_080</t>
  </si>
  <si>
    <t>HLCH_202508_081</t>
  </si>
  <si>
    <t>HLCH_202508_082</t>
  </si>
  <si>
    <t>HLCH_202508_083</t>
  </si>
  <si>
    <t>HLCH_202508_084</t>
  </si>
  <si>
    <t>HLCH_202508_085</t>
  </si>
  <si>
    <t>HLCH_202508_086</t>
  </si>
  <si>
    <t>HLCH_202508_087</t>
  </si>
  <si>
    <t>HLCH_202508_088</t>
  </si>
  <si>
    <t>HLCH_202508_089</t>
  </si>
  <si>
    <t>HLCH_202508_090</t>
  </si>
  <si>
    <t>HLCH_202508_091</t>
  </si>
  <si>
    <t>HLCH_202508_092</t>
  </si>
  <si>
    <t>HLCH_202508_093</t>
  </si>
  <si>
    <t>HLCH_202508_094</t>
  </si>
  <si>
    <t>HLCH_202508_095</t>
  </si>
  <si>
    <t>HLCH_202508_096</t>
  </si>
  <si>
    <t>HLCH_202508_097</t>
  </si>
  <si>
    <t>HLCH_202508_098</t>
  </si>
  <si>
    <t>HLCH_202508_099</t>
  </si>
  <si>
    <t>HLCH_202508_100</t>
  </si>
  <si>
    <t>HLCH_202508_101</t>
  </si>
  <si>
    <t>HLCH_202508_102</t>
  </si>
  <si>
    <t>HLCH_202508_103</t>
  </si>
  <si>
    <t>HLCH_202508_104</t>
  </si>
  <si>
    <t>HLCH_202508_105</t>
  </si>
  <si>
    <t>HLCH_202508_106</t>
  </si>
  <si>
    <t>HLCH_202508_107</t>
  </si>
  <si>
    <t>HLCH_202508_108</t>
  </si>
  <si>
    <t>HLCH_202508_109</t>
  </si>
  <si>
    <t>HLCH_202508_110</t>
  </si>
  <si>
    <t>HLCH_202508_111</t>
  </si>
  <si>
    <t>HLCH_202508_112</t>
  </si>
  <si>
    <t>HLCH_202508_113</t>
  </si>
  <si>
    <t>HLCH_202508_114</t>
  </si>
  <si>
    <t>HLCH_202508_115</t>
  </si>
  <si>
    <t>HLCH_202508_116</t>
  </si>
  <si>
    <t>HLCH_202508_117</t>
  </si>
  <si>
    <t>HLCH_202508_118</t>
  </si>
  <si>
    <t>HLCH_202508_119</t>
  </si>
  <si>
    <t>HLCH_202508_120</t>
  </si>
  <si>
    <t>HLCH_202508_121</t>
  </si>
  <si>
    <t>HLCH_202508_122</t>
  </si>
  <si>
    <t>HLCH_202508_123</t>
  </si>
  <si>
    <t>HLCH_202508_124</t>
  </si>
  <si>
    <t>HLCH_202508_125</t>
  </si>
  <si>
    <t>HLCH_202508_126</t>
  </si>
  <si>
    <t>HLCH_202508_127</t>
  </si>
  <si>
    <t>HLCH_202508_128</t>
  </si>
  <si>
    <t>HLCH_202508_129</t>
  </si>
  <si>
    <t>HLCH_202508_130</t>
  </si>
  <si>
    <t>HLCH_202508_131</t>
  </si>
  <si>
    <t>HLCH_202508_132</t>
  </si>
  <si>
    <t>HLCH_202508_133</t>
  </si>
  <si>
    <t>HLCH_202508_134</t>
  </si>
  <si>
    <t>HLCH_202508_135</t>
  </si>
  <si>
    <t>HLCH_202508_136</t>
  </si>
  <si>
    <t>HLCH_202508_137</t>
  </si>
  <si>
    <t>HLCH_202508_138</t>
  </si>
  <si>
    <t>HLCH_202508_139</t>
  </si>
  <si>
    <t>HLCH_202508_140</t>
  </si>
  <si>
    <t>HLCH_202508_141</t>
  </si>
  <si>
    <t>HLCH_202508_142</t>
  </si>
  <si>
    <t>HLCH_202508_143</t>
  </si>
  <si>
    <t>HLCH_202508_144</t>
  </si>
  <si>
    <t>HLCH_202508_145</t>
  </si>
  <si>
    <t>HLCH_202508_146</t>
  </si>
  <si>
    <t>HLCH_202508_147</t>
  </si>
  <si>
    <t>HLCH_202508_148</t>
  </si>
  <si>
    <t>HLCH_202508_149</t>
  </si>
  <si>
    <t>HLCH_202508_150</t>
  </si>
  <si>
    <t>HLCH_202508_151</t>
  </si>
  <si>
    <t>HLCH_202508_152</t>
  </si>
  <si>
    <t>HLCH_202508_153</t>
  </si>
  <si>
    <t>HLCH_202508_154</t>
  </si>
  <si>
    <t>HLCH_202508_155</t>
  </si>
  <si>
    <t>HLCH_202508_156</t>
  </si>
  <si>
    <t>HLCH_202508_157</t>
  </si>
  <si>
    <t>HLCH_202508_158</t>
  </si>
  <si>
    <t>HLCH_202508_159</t>
  </si>
  <si>
    <t>HLCH_202508_160</t>
  </si>
  <si>
    <t>HLCH_202508_161</t>
  </si>
  <si>
    <t>HLCH_202508_162</t>
  </si>
  <si>
    <t>HLCH_202508_163</t>
  </si>
  <si>
    <t>HLCH_202508_164</t>
  </si>
  <si>
    <t>HLCH_202508_165</t>
  </si>
  <si>
    <t>HLCH_202508_166</t>
  </si>
  <si>
    <t>HLCH_202508_167</t>
  </si>
  <si>
    <t>HLCH_202508_168</t>
  </si>
  <si>
    <t>HLCH_202508_169</t>
  </si>
  <si>
    <t>HLCH_202508_170</t>
  </si>
  <si>
    <t>HLCH_202508_171</t>
  </si>
  <si>
    <t>HLCH_202508_172</t>
  </si>
  <si>
    <t>HLCH_202508_173</t>
  </si>
  <si>
    <t>HLCH_202508_174</t>
  </si>
  <si>
    <t>HLCH_202508_175</t>
  </si>
  <si>
    <t>HLCH_202508_176</t>
  </si>
  <si>
    <t>HLCH_202508_177</t>
  </si>
  <si>
    <t>HLCH_202508_178</t>
  </si>
  <si>
    <t>HLCH_202508_179</t>
  </si>
  <si>
    <t>HLCH_202508_180</t>
  </si>
  <si>
    <t>HLCH_202508_181</t>
  </si>
  <si>
    <t>HLCH_202508_182</t>
  </si>
  <si>
    <t>HLCH_202508_183</t>
  </si>
  <si>
    <t>HLCH_202508_184</t>
  </si>
  <si>
    <t>HLCH_202508_185</t>
  </si>
  <si>
    <t>HLCH_202508_186</t>
  </si>
  <si>
    <t>HLCH_202508_187</t>
  </si>
  <si>
    <t>HLCH_202508_188</t>
  </si>
  <si>
    <t>HLCH_202508_189</t>
  </si>
  <si>
    <t>HLCH_202508_190</t>
  </si>
  <si>
    <t>HLCH_202508_191</t>
  </si>
  <si>
    <t>HLCH_202508_192</t>
  </si>
  <si>
    <t>HLCH_202508_193</t>
  </si>
  <si>
    <t>HLCH_202508_194</t>
  </si>
  <si>
    <t>HLCH_202508_195</t>
  </si>
  <si>
    <t>HLCH_202508_196</t>
  </si>
  <si>
    <t>HLCH_202508_197</t>
  </si>
  <si>
    <t>HLCH_202508_198</t>
  </si>
  <si>
    <t>HLCH_202508_199</t>
  </si>
  <si>
    <t>HLCH_202508_200</t>
  </si>
  <si>
    <t>HLCH_202508_201</t>
  </si>
  <si>
    <t>HLCH_202508_202</t>
  </si>
  <si>
    <t>HLCH_202508_203</t>
  </si>
  <si>
    <t>HLCH_202508_204</t>
  </si>
  <si>
    <t>HLCH_202508_205</t>
  </si>
  <si>
    <t>HLCH_202508_206</t>
  </si>
  <si>
    <t>HLCH_202508_207</t>
  </si>
  <si>
    <t>HLCH_202508_208</t>
  </si>
  <si>
    <t>HLCH_202508_209</t>
  </si>
  <si>
    <t>HLCH_202508_210</t>
  </si>
  <si>
    <t>HLCH_202508_211</t>
  </si>
  <si>
    <t>HLCH_202508_212</t>
  </si>
  <si>
    <t>HLCH_202508_213</t>
  </si>
  <si>
    <t>HLCH_202508_214</t>
  </si>
  <si>
    <t>HLCH_202508_215</t>
  </si>
  <si>
    <t>HLCH_202508_216</t>
  </si>
  <si>
    <t>HSF_AGO_MER_FY25_em.xlsx</t>
  </si>
  <si>
    <t>HSF_202508_001</t>
  </si>
  <si>
    <t>HSF_202508_002</t>
  </si>
  <si>
    <t>HSF_202508_003</t>
  </si>
  <si>
    <t>HSF_202508_004</t>
  </si>
  <si>
    <t>HSF_202508_005</t>
  </si>
  <si>
    <t>HSF_202508_006</t>
  </si>
  <si>
    <t>HSF_202508_007</t>
  </si>
  <si>
    <t>HSF_202508_008</t>
  </si>
  <si>
    <t>HSF_202508_009</t>
  </si>
  <si>
    <t>HSF_202508_010</t>
  </si>
  <si>
    <t>HSF_202508_011</t>
  </si>
  <si>
    <t>HSF_202508_012</t>
  </si>
  <si>
    <t>HSF_202508_013</t>
  </si>
  <si>
    <t>HSF_202508_014</t>
  </si>
  <si>
    <t>HSF_202508_015</t>
  </si>
  <si>
    <t>HSF_202508_016</t>
  </si>
  <si>
    <t>HSF_202508_017</t>
  </si>
  <si>
    <t>HSF_202508_018</t>
  </si>
  <si>
    <t>HSF_202508_019</t>
  </si>
  <si>
    <t>HSF_202508_020</t>
  </si>
  <si>
    <t>HSF_202508_021</t>
  </si>
  <si>
    <t>HSF_202508_022</t>
  </si>
  <si>
    <t>HSF_202508_023</t>
  </si>
  <si>
    <t>HSF_202508_024</t>
  </si>
  <si>
    <t>HSF_202508_025</t>
  </si>
  <si>
    <t>HSF_202508_026</t>
  </si>
  <si>
    <t>HSF_202508_027</t>
  </si>
  <si>
    <t>HSF_202508_028</t>
  </si>
  <si>
    <t>HSF_202508_029</t>
  </si>
  <si>
    <t>HSF_202508_030</t>
  </si>
  <si>
    <t>HSF_202508_031</t>
  </si>
  <si>
    <t>HSF_202508_032</t>
  </si>
  <si>
    <t>HSF_202508_033</t>
  </si>
  <si>
    <t>HSF_202508_034</t>
  </si>
  <si>
    <t>HSF_202508_035</t>
  </si>
  <si>
    <t>HSF_202508_036</t>
  </si>
  <si>
    <t>HSF_202508_037</t>
  </si>
  <si>
    <t>HSF_202508_038</t>
  </si>
  <si>
    <t>HSF_202508_039</t>
  </si>
  <si>
    <t>HSF_202508_040</t>
  </si>
  <si>
    <t>HSF_202508_041</t>
  </si>
  <si>
    <t>HSF_202508_042</t>
  </si>
  <si>
    <t>HSF_202508_043</t>
  </si>
  <si>
    <t>HSF_202508_044</t>
  </si>
  <si>
    <t>HSF_202508_045</t>
  </si>
  <si>
    <t>HSF_202508_046</t>
  </si>
  <si>
    <t>HSF_202508_047</t>
  </si>
  <si>
    <t>HSF_202508_048</t>
  </si>
  <si>
    <t>HSF_202508_0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14" fontId="0" fillId="0" borderId="0" xfId="0" applyNumberFormat="1"/>
  </cellXfs>
  <cellStyles count="1">
    <cellStyle name="Normal" xfId="0" builtinId="0"/>
  </cellStyles>
  <dxfs count="50">
    <dxf>
      <numFmt numFmtId="19" formatCode="d/m/yyyy"/>
    </dxf>
    <dxf>
      <numFmt numFmtId="0" formatCode="General"/>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numFmt numFmtId="19" formatCode="d/m/yyyy"/>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D4D67F89-34EF-472B-ABE8-3F7DCD0A43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33D963CE-B1CC-4727-8047-68E1C6629009}" autoFormatId="16" applyNumberFormats="0" applyBorderFormats="0" applyFontFormats="0" applyPatternFormats="0" applyAlignmentFormats="0" applyWidthHeightFormats="0">
  <queryTableRefresh nextId="43">
    <queryTableFields count="42">
      <queryTableField id="1" name="Source.Name" tableColumnId="1"/>
      <queryTableField id="2" name="Id (Numero de expediente)" tableColumnId="2"/>
      <queryTableField id="3" name="País" tableColumnId="3"/>
      <queryTableField id="4" name="Departamento" tableColumnId="4"/>
      <queryTableField id="5" name="Municipio" tableColumnId="5"/>
      <queryTableField id="6" name="Servicio de Salud" tableColumnId="6"/>
      <queryTableField id="7" name="SAI/VICITS" tableColumnId="7"/>
      <queryTableField id="8" name="Servicio " tableColumnId="8"/>
      <queryTableField id="9" name="En caso de ser sitio aledaño, registre el nombre" tableColumnId="9"/>
      <queryTableField id="10" name="Tipo de atención" tableColumnId="10"/>
      <queryTableField id="11" name="Modalidad" tableColumnId="11"/>
      <queryTableField id="12" name="DATIM" tableColumnId="12"/>
      <queryTableField id="13" name="EN CASO DE SELECCIONAR OTROS ESPECIFIQUE " tableColumnId="13"/>
      <queryTableField id="14" name="Sexo" tableColumnId="14"/>
      <queryTableField id="15" name="Tipo de población" tableColumnId="15"/>
      <queryTableField id="16" name="Edad" tableColumnId="16"/>
      <queryTableField id="17" name="Rango Edad" tableColumnId="17"/>
      <queryTableField id="18" name="Resultado de la prueba de VIH" tableColumnId="18"/>
      <queryTableField id="19" name="Fecha del diagnóstico" tableColumnId="19"/>
      <queryTableField id="20" name="Migrante (Si/No)" tableColumnId="20"/>
      <queryTableField id="21" name="País de procedencia" tableColumnId="21"/>
      <queryTableField id="22" name="Departamento de residencia" tableColumnId="22"/>
      <queryTableField id="23" name="Municipio de residencia" tableColumnId="23"/>
      <queryTableField id="24" name="CD4 Basal" tableColumnId="24"/>
      <queryTableField id="25" name="Fecha de CD4" tableColumnId="25"/>
      <queryTableField id="26" name="CV Basal" tableColumnId="26"/>
      <queryTableField id="27" name="Fecha CV Basal" tableColumnId="27"/>
      <queryTableField id="28" name="¿Se vinculó_x000a_(Casos +VIH)" tableColumnId="28"/>
      <queryTableField id="29" name="Lugar de vinculación_x000a_(Casos +VIH)" tableColumnId="29"/>
      <queryTableField id="30" name="¿Inicio TARV_x000a_(Casos +VIH)" tableColumnId="30"/>
      <queryTableField id="31" name="Fecha de inicio TARV" tableColumnId="31"/>
      <queryTableField id="32" name="Embarazada (Si/No)" tableColumnId="32"/>
      <queryTableField id="33" name="Es usuario de drogas inyectables (Si/No)" tableColumnId="33"/>
      <queryTableField id="34" name="Ejerce trabajo sexual (Si/No)" tableColumnId="34"/>
      <queryTableField id="35" name="Privado de libertad (Si/No)" tableColumnId="35"/>
      <queryTableField id="36" name="Q Diagnostico" tableColumnId="36"/>
      <queryTableField id="37" name="Estrategias SAI" tableColumnId="37"/>
      <queryTableField id="38" name="Estrategias VICITS" tableColumnId="38"/>
      <queryTableField id="39" name="Cupon (ERSI)" tableColumnId="39"/>
      <queryTableField id="40" name="Motivo de no vinculación" tableColumnId="40"/>
      <queryTableField id="41" name="Motivo de no CD4" tableColumnId="41"/>
      <queryTableField id="42" name="Observaciones" tableColumnId="4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7" xr16:uid="{68F9A7D9-88A2-4CFD-8AED-B1E0880C2A4E}" autoFormatId="16" applyNumberFormats="0" applyBorderFormats="0" applyFontFormats="0" applyPatternFormats="0" applyAlignmentFormats="0" applyWidthHeightFormats="0">
  <queryTableRefresh nextId="38">
    <queryTableFields count="37">
      <queryTableField id="1" name="Source.Name" tableColumnId="1"/>
      <queryTableField id="2" name="ID" tableColumnId="2"/>
      <queryTableField id="3" name="Pais" tableColumnId="3"/>
      <queryTableField id="4" name="Departamento" tableColumnId="4"/>
      <queryTableField id="5" name="Municipio" tableColumnId="5"/>
      <queryTableField id="6" name="Servicio de Salud (Unidad de Tratamiento)" tableColumnId="6"/>
      <queryTableField id="7" name="Modalidad de vinculación" tableColumnId="7"/>
      <queryTableField id="8" name="Modalidad de DX" tableColumnId="8"/>
      <queryTableField id="9" name="Fecha Nacimiento" tableColumnId="9"/>
      <queryTableField id="10" name="Edad calculada" tableColumnId="10"/>
      <queryTableField id="11" name="Edad Actual" tableColumnId="11"/>
      <queryTableField id="12" name="Rango de edad" tableColumnId="12"/>
      <queryTableField id="13" name="Sexo" tableColumnId="13"/>
      <queryTableField id="14" name="Tipo de población" tableColumnId="14"/>
      <queryTableField id="15" name="Embarazada (Si/No)" tableColumnId="15"/>
      <queryTableField id="16" name="Es usuario de drogas inyectables (Si/No)" tableColumnId="16"/>
      <queryTableField id="17" name="Ejerce trabajo sexual (Si/No)" tableColumnId="17"/>
      <queryTableField id="18" name="Privado de libertad (Si/No)" tableColumnId="18"/>
      <queryTableField id="19" name="Grupo étnico" tableColumnId="19"/>
      <queryTableField id="20" name="Fecha de diagnóstico de VIH" tableColumnId="20"/>
      <queryTableField id="21" name="Fecha de vinculación al SAI" tableColumnId="21"/>
      <queryTableField id="22" name="Fecha de Inicio TAR" tableColumnId="22"/>
      <queryTableField id="23" name="Temporabilidad de inicio" tableColumnId="23"/>
      <queryTableField id="24" name="Conteo de dias" tableColumnId="24"/>
      <queryTableField id="25" name="Valor CD4 basal" tableColumnId="25"/>
      <queryTableField id="26" name="Fecha del CD4" tableColumnId="26"/>
      <queryTableField id="27" name="Tamizado para TB" tableColumnId="27"/>
      <queryTableField id="28" name="Resultado TB" tableColumnId="28"/>
      <queryTableField id="29" name="Tamizado Cripto" tableColumnId="29"/>
      <queryTableField id="30" name="Resultado Cripto" tableColumnId="30"/>
      <queryTableField id="31" name="Tamizado para Histo" tableColumnId="31"/>
      <queryTableField id="32" name="Resultado Histo" tableColumnId="32"/>
      <queryTableField id="33" name="Departamento de residencia" tableColumnId="33"/>
      <queryTableField id="34" name="Municipio de residencia" tableColumnId="34"/>
      <queryTableField id="35" name="Fecha de reporte" tableColumnId="35"/>
      <queryTableField id="36" name="Q FY TX_NEW" tableColumnId="36"/>
      <queryTableField id="37" name="Motivo de no CD4" tableColumnId="37"/>
    </queryTableFields>
  </queryTableRefresh>
  <extLst>
    <ext xmlns:x15="http://schemas.microsoft.com/office/spreadsheetml/2010/11/main" uri="{883FBD77-0823-4a55-B5E3-86C4891E6966}">
      <x15:queryTable sourceDataName="Consulta - TX_NEW"/>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72786-E1EA-4FD1-8C85-71AE8BF18625}" name="INFORMES_MER_FY25" displayName="INFORMES_MER_FY25" ref="A1:AP87067" tableType="queryTable" totalsRowShown="0">
  <autoFilter ref="A1:AP87067" xr:uid="{DC472786-E1EA-4FD1-8C85-71AE8BF18625}"/>
  <tableColumns count="42">
    <tableColumn id="1" xr3:uid="{6696EAC9-5DA2-4D91-A21E-A59EEF93A279}" uniqueName="1" name="Source.Name" queryTableFieldId="1" dataDxfId="49"/>
    <tableColumn id="2" xr3:uid="{31B983CE-638E-4058-95DE-333612B59453}" uniqueName="2" name="Id (Numero de expediente)" queryTableFieldId="2" dataDxfId="48"/>
    <tableColumn id="3" xr3:uid="{82D1840A-E6A2-4F5D-AAB8-9D21A8B7BCDE}" uniqueName="3" name="País" queryTableFieldId="3" dataDxfId="47"/>
    <tableColumn id="4" xr3:uid="{6902B91A-4D9A-476A-8030-FF768DA65F53}" uniqueName="4" name="Departamento" queryTableFieldId="4" dataDxfId="46"/>
    <tableColumn id="5" xr3:uid="{335D8CEC-7C01-4F18-969F-74062520BC76}" uniqueName="5" name="Municipio" queryTableFieldId="5" dataDxfId="45"/>
    <tableColumn id="6" xr3:uid="{1BD24882-9966-4276-84EE-32670AEC857B}" uniqueName="6" name="Servicio de Salud" queryTableFieldId="6" dataDxfId="44"/>
    <tableColumn id="7" xr3:uid="{5C399043-8273-4623-A8E4-01D8125EA8C7}" uniqueName="7" name="SAI/VICITS" queryTableFieldId="7" dataDxfId="43"/>
    <tableColumn id="8" xr3:uid="{EDB492AB-43F8-424A-8EED-1FAEC0FFF8BC}" uniqueName="8" name="Servicio " queryTableFieldId="8" dataDxfId="42"/>
    <tableColumn id="9" xr3:uid="{020162D1-5848-463C-A62A-0D04ECC7B51B}" uniqueName="9" name="En caso de ser sitio aledaño, registre el nombre" queryTableFieldId="9"/>
    <tableColumn id="10" xr3:uid="{6EF1C77B-70EB-4D32-8D9B-7942FE493193}" uniqueName="10" name="Tipo de atención" queryTableFieldId="10" dataDxfId="41"/>
    <tableColumn id="11" xr3:uid="{D2FA9007-066E-4F93-9B10-26D4AFB240DC}" uniqueName="11" name="Modalidad" queryTableFieldId="11" dataDxfId="40"/>
    <tableColumn id="12" xr3:uid="{89677289-7011-4B0D-977C-CCBF817ED5E7}" uniqueName="12" name="DATIM" queryTableFieldId="12" dataDxfId="39"/>
    <tableColumn id="13" xr3:uid="{126F651C-94DC-4382-9D64-950FEFFA54A8}" uniqueName="13" name="EN CASO DE SELECCIONAR OTROS ESPECIFIQUE " queryTableFieldId="13"/>
    <tableColumn id="14" xr3:uid="{185414BD-B4F8-4376-A59E-980C29FB9F02}" uniqueName="14" name="Sexo" queryTableFieldId="14" dataDxfId="38"/>
    <tableColumn id="15" xr3:uid="{39F97E45-292E-4D51-BD1E-660DF2AE93AC}" uniqueName="15" name="Tipo de población" queryTableFieldId="15" dataDxfId="37"/>
    <tableColumn id="16" xr3:uid="{64E0DAE1-CCC7-49D2-BD84-936920B4A54C}" uniqueName="16" name="Edad" queryTableFieldId="16"/>
    <tableColumn id="17" xr3:uid="{F78B56A7-2997-4554-B221-1F72FC8A9BCF}" uniqueName="17" name="Rango Edad" queryTableFieldId="17"/>
    <tableColumn id="18" xr3:uid="{9EA1C423-EA4B-4AE4-8670-3650BF94AE51}" uniqueName="18" name="Resultado de la prueba de VIH" queryTableFieldId="18" dataDxfId="36"/>
    <tableColumn id="19" xr3:uid="{E987C8BC-962C-4FE6-B782-E1E995AAAD4A}" uniqueName="19" name="Fecha del diagnóstico" queryTableFieldId="19" dataDxfId="0"/>
    <tableColumn id="20" xr3:uid="{E343EB1E-CE69-4EDC-8630-AD2EE3F69AE2}" uniqueName="20" name="Migrante (Si/No)" queryTableFieldId="20"/>
    <tableColumn id="21" xr3:uid="{8D4DCF60-E84D-431B-82F1-55A363DFCF8B}" uniqueName="21" name="País de procedencia" queryTableFieldId="21"/>
    <tableColumn id="22" xr3:uid="{02345A22-1D35-4381-85E0-15CCDCC9E354}" uniqueName="22" name="Departamento de residencia" queryTableFieldId="22"/>
    <tableColumn id="23" xr3:uid="{984F0BB7-3073-4609-91CB-EDC26B02A9A8}" uniqueName="23" name="Municipio de residencia" queryTableFieldId="23"/>
    <tableColumn id="24" xr3:uid="{AA85A8AC-03A2-43C5-8FC7-573B8CCDF290}" uniqueName="24" name="CD4 Basal" queryTableFieldId="24"/>
    <tableColumn id="25" xr3:uid="{867AC2C0-55C8-40DE-B5B5-8D85CE6DB157}" uniqueName="25" name="Fecha de CD4" queryTableFieldId="25" dataDxfId="35"/>
    <tableColumn id="26" xr3:uid="{110E188A-3DC2-4E75-9E22-633DA8124DDF}" uniqueName="26" name="CV Basal" queryTableFieldId="26"/>
    <tableColumn id="27" xr3:uid="{D2E76B53-653E-41C1-9649-B74653A7091C}" uniqueName="27" name="Fecha CV Basal" queryTableFieldId="27" dataDxfId="34"/>
    <tableColumn id="28" xr3:uid="{6741085A-DDF6-4467-8410-BAD7FD52B847}" uniqueName="28" name="¿Se vinculó_x000a_(Casos +VIH)" queryTableFieldId="28"/>
    <tableColumn id="29" xr3:uid="{FBBAC876-3405-4731-81DF-664A301FAE35}" uniqueName="29" name="Lugar de vinculación_x000a_(Casos +VIH)" queryTableFieldId="29"/>
    <tableColumn id="30" xr3:uid="{F627DD68-D724-4218-9513-7006FDC2FC57}" uniqueName="30" name="¿Inicio TARV_x000a_(Casos +VIH)" queryTableFieldId="30"/>
    <tableColumn id="31" xr3:uid="{DE1D504D-BF7B-431E-8965-C1CA597F526C}" uniqueName="31" name="Fecha de inicio TARV" queryTableFieldId="31" dataDxfId="33"/>
    <tableColumn id="32" xr3:uid="{79F20806-7B60-412A-B26E-740FDE895F5F}" uniqueName="32" name="Embarazada (Si/No)" queryTableFieldId="32"/>
    <tableColumn id="33" xr3:uid="{05561110-7B9B-49BC-997A-1EA823953E15}" uniqueName="33" name="Es usuario de drogas inyectables (Si/No)" queryTableFieldId="33"/>
    <tableColumn id="34" xr3:uid="{F2F777C1-088D-482E-9EF0-DC4D0955233A}" uniqueName="34" name="Ejerce trabajo sexual (Si/No)" queryTableFieldId="34"/>
    <tableColumn id="35" xr3:uid="{038C7BB5-354E-4804-9375-1BCF61263CFA}" uniqueName="35" name="Privado de libertad (Si/No)" queryTableFieldId="35"/>
    <tableColumn id="36" xr3:uid="{2B52033D-38C3-4900-A95F-5CEDCB7D9C94}" uniqueName="36" name="Q Diagnostico" queryTableFieldId="36"/>
    <tableColumn id="37" xr3:uid="{E75FB06D-86B6-4FFB-893E-EFAA8C40C336}" uniqueName="37" name="Estrategias SAI" queryTableFieldId="37"/>
    <tableColumn id="38" xr3:uid="{2923BC30-C7AD-4D79-B1CC-40526D52934F}" uniqueName="38" name="Estrategias VICITS" queryTableFieldId="38"/>
    <tableColumn id="39" xr3:uid="{3843A312-E1DC-427B-8F3A-7E1153D32B16}" uniqueName="39" name="Cupon (ERSI)" queryTableFieldId="39"/>
    <tableColumn id="40" xr3:uid="{118313D4-59EB-4D0A-B80E-4F45E63E9D6C}" uniqueName="40" name="Motivo de no vinculación" queryTableFieldId="40"/>
    <tableColumn id="41" xr3:uid="{A67E6AB3-0BE0-494C-BA0D-A63A2FAC2BB3}" uniqueName="41" name="Motivo de no CD4" queryTableFieldId="41"/>
    <tableColumn id="42" xr3:uid="{5F7F031A-633D-4635-9375-F5226599323F}" uniqueName="42" name="Observaciones" queryTableField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3CA8F6-C392-4537-9939-BFC1A15199F8}" name="METAS_SITIOS" displayName="METAS_SITIOS" ref="A1:AC106" totalsRowShown="0" headerRowDxfId="32" dataDxfId="31">
  <autoFilter ref="A1:AC106" xr:uid="{7F3CA8F6-C392-4537-9939-BFC1A15199F8}"/>
  <tableColumns count="29">
    <tableColumn id="1" xr3:uid="{56C9F287-BB15-4B88-AA23-8A47D368E8E1}" name="PAÍS" dataDxfId="30"/>
    <tableColumn id="2" xr3:uid="{EB000998-7A8F-4C07-A908-D84F930BD216}" name="DEPARTAMENTO" dataDxfId="29"/>
    <tableColumn id="3" xr3:uid="{5D7CB193-C679-4A24-A26C-9544043D464A}" name="Región" dataDxfId="28"/>
    <tableColumn id="4" xr3:uid="{0F9A8ACA-3BA9-4232-AAB9-BD86FB0A2E3C}" name="SITIO" dataDxfId="27"/>
    <tableColumn id="5" xr3:uid="{C4911A8D-C7E8-4BDA-B4E1-73CEBB0F24BA}" name="HTS_TST" dataDxfId="26"/>
    <tableColumn id="6" xr3:uid="{F7A4382A-0BF6-47E5-9D18-0CBBB59D43BF}" name="HTS_POS" dataDxfId="25"/>
    <tableColumn id="7" xr3:uid="{F27A95D8-5F89-4E25-8DF1-4F6A616BF5E5}" name="TX_NEW" dataDxfId="24"/>
    <tableColumn id="8" xr3:uid="{2E6A7B1C-706F-4F1B-A5BF-A4DAB33A79DB}" name="KP_PREV" dataDxfId="23"/>
    <tableColumn id="9" xr3:uid="{0E0C812B-A406-4355-A6AC-ABFF76D97747}" name="TX_CURR" dataDxfId="22"/>
    <tableColumn id="10" xr3:uid="{3CE7D74D-46C8-4CFA-931F-D04F11F316F3}" name="HTS_POST FY23" dataDxfId="21"/>
    <tableColumn id="11" xr3:uid="{F992BD75-F8CA-4B9D-95DE-546D23313C53}" name="HTS_TS ROP23" dataDxfId="20"/>
    <tableColumn id="12" xr3:uid="{793C6545-171C-48AF-BFB7-7ECD807EBFE1}" name="TX_CURR FY23" dataDxfId="19"/>
    <tableColumn id="13" xr3:uid="{2F8D658E-72C5-4972-A63C-7BD9553D8297}" name="TX_NEW FY23" dataDxfId="18"/>
    <tableColumn id="14" xr3:uid="{E7F908FA-DA6F-4F24-9F64-D1451FFA7B51}" name="KP_PREV FY23" dataDxfId="17"/>
    <tableColumn id="15" xr3:uid="{50E63A2F-5F94-44B5-A0C2-2C7FB03D51CF}" name="HTS_TST FY25" dataDxfId="16"/>
    <tableColumn id="16" xr3:uid="{4FC2645C-F319-41AA-8BED-AE4796152AE0}" name="HTS_POS FY25" dataDxfId="15"/>
    <tableColumn id="17" xr3:uid="{F6F92B4E-D56F-4AC5-939C-94D548CE0F46}" name="TX_NEW FY25" dataDxfId="14"/>
    <tableColumn id="18" xr3:uid="{D3F9D3AD-B05E-4395-A708-812EC83B0BEC}" name="KP_PREV FY25" dataDxfId="13"/>
    <tableColumn id="19" xr3:uid="{72BAEB3C-74CA-4341-9CEC-A65B66807008}" name="PrEP_New" dataDxfId="12"/>
    <tableColumn id="20" xr3:uid="{9395E2CA-104C-49D3-A470-FBB19A446AD1}" name="PrEP_CT" dataDxfId="11"/>
    <tableColumn id="21" xr3:uid="{91852DD3-E6E5-486E-98E0-EA4ED8F88349}" name="TX_CURR FY25" dataDxfId="10"/>
    <tableColumn id="22" xr3:uid="{D87DD088-A93B-4BF1-AE49-EAA660CE1D08}" name="TX_PVLS_D" dataDxfId="9"/>
    <tableColumn id="23" xr3:uid="{54104027-B2B5-464A-B12B-D684D5042342}" name="TX_PVLS_N" dataDxfId="8"/>
    <tableColumn id="24" xr3:uid="{93EBE325-5F1D-4CFF-8B96-819E39003A24}" name="TB_PREV" dataDxfId="7"/>
    <tableColumn id="25" xr3:uid="{633E2AE3-4990-4B26-A101-DB3A3B7E99A4}" name="TX_TB_N" dataDxfId="6"/>
    <tableColumn id="26" xr3:uid="{6130FB53-92C8-4809-A18F-A4C7E16BC7F2}" name="CXCA_SCRN_COB" dataDxfId="5"/>
    <tableColumn id="27" xr3:uid="{339FE3A1-1B35-4592-8B3C-5ADBC2CF4B54}" name="CX_SCRN_POS" dataDxfId="4"/>
    <tableColumn id="28" xr3:uid="{DDD22D0B-CF79-4B56-B349-53821AF8B172}" name="CXCA_TX" dataDxfId="3"/>
    <tableColumn id="29" xr3:uid="{2D3B17E9-7749-4209-A4B5-660B6430B9B9}" name="INSCRIPCIONES"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418100-0488-47C6-9F5B-12887EF7EC30}" name="TX_NEW" displayName="TX_NEW" ref="A1:AK641" tableType="queryTable" totalsRowShown="0">
  <autoFilter ref="A1:AK641" xr:uid="{60418100-0488-47C6-9F5B-12887EF7EC30}"/>
  <tableColumns count="37">
    <tableColumn id="1" xr3:uid="{D5BAB424-8F72-4CE8-B5A7-DEA0B77E4C3F}" uniqueName="1" name="Source.Name" queryTableFieldId="1" dataDxfId="1"/>
    <tableColumn id="2" xr3:uid="{0F54425B-8922-423D-8087-D4F87F4C8043}" uniqueName="2" name="ID" queryTableFieldId="2"/>
    <tableColumn id="3" xr3:uid="{888BDA7D-7B40-48A1-B0F1-3F9244AEC6B5}" uniqueName="3" name="País" queryTableFieldId="3"/>
    <tableColumn id="4" xr3:uid="{489BF695-78B8-47FC-924A-26DAB19FCEDB}" uniqueName="4" name="Departamento" queryTableFieldId="4"/>
    <tableColumn id="5" xr3:uid="{60C4C5F8-06F6-4259-A229-A335E55D5D4D}" uniqueName="5" name="Municipio" queryTableFieldId="5"/>
    <tableColumn id="6" xr3:uid="{0615929D-69FA-47AC-B6C0-EFCFC7067132}" uniqueName="6" name="Servicio de Salud (Unidad de Tratamiento)" queryTableFieldId="6"/>
    <tableColumn id="7" xr3:uid="{31C2971C-F16C-4AD6-B912-B7EC67CDA91F}" uniqueName="7" name="Modalidad de vinculación" queryTableFieldId="7"/>
    <tableColumn id="8" xr3:uid="{31B2659B-0164-4383-88A6-6E8BACF43FEE}" uniqueName="8" name="Modalidad de DX" queryTableFieldId="8"/>
    <tableColumn id="9" xr3:uid="{A2EC3D63-99C5-4DB8-9DF1-6864D2DB3065}" uniqueName="9" name="Fecha Nacimiento" queryTableFieldId="9"/>
    <tableColumn id="10" xr3:uid="{585FD798-5A6E-4A63-8EAA-DBEEF42139EC}" uniqueName="10" name="Edad calculada" queryTableFieldId="10"/>
    <tableColumn id="11" xr3:uid="{981933B5-105F-42F0-BC2C-EEF62432F523}" uniqueName="11" name="Edad Actual" queryTableFieldId="11"/>
    <tableColumn id="12" xr3:uid="{CE03AF6D-2020-4AF7-8841-8447CFA39006}" uniqueName="12" name="Rango de edad" queryTableFieldId="12"/>
    <tableColumn id="13" xr3:uid="{CF20F400-506D-433A-9476-026E3337E1CA}" uniqueName="13" name="Sexo" queryTableFieldId="13"/>
    <tableColumn id="14" xr3:uid="{7B3D6E6E-3ABC-4438-931C-A13F48D42D6E}" uniqueName="14" name="Tipo de población" queryTableFieldId="14"/>
    <tableColumn id="15" xr3:uid="{DE13E2D4-A270-467B-A490-7281F07E43B6}" uniqueName="15" name="Embarazada (Si/No)" queryTableFieldId="15"/>
    <tableColumn id="16" xr3:uid="{BD72C931-8E3F-484A-BDAB-15D6194EC895}" uniqueName="16" name="Es usuario de drogas inyectables (Si/No)" queryTableFieldId="16"/>
    <tableColumn id="17" xr3:uid="{09D9109A-C7D1-486E-AEEC-ABFBB9915459}" uniqueName="17" name="Ejerce trabajo sexual (Si/No)" queryTableFieldId="17"/>
    <tableColumn id="18" xr3:uid="{A51FDF0B-10A5-413D-8DF7-9F2B68ED6A8F}" uniqueName="18" name="Privado de libertad (Si/No)" queryTableFieldId="18"/>
    <tableColumn id="19" xr3:uid="{C4AD6AE3-742E-43EB-884B-BFF147BF5345}" uniqueName="19" name="Grupo étnico" queryTableFieldId="19"/>
    <tableColumn id="20" xr3:uid="{96EBF63A-5882-4D9F-B9D9-FE66DA8BFE33}" uniqueName="20" name="Fecha de diagnóstico de VIH" queryTableFieldId="20"/>
    <tableColumn id="21" xr3:uid="{0CA7929F-DC79-4F83-8469-0E3C57C3851B}" uniqueName="21" name="Fecha de vinculación al SAI" queryTableFieldId="21"/>
    <tableColumn id="22" xr3:uid="{3A46C866-A726-4F59-85F8-AC9EA434BF2D}" uniqueName="22" name="Fecha de Inicio TAR" queryTableFieldId="22"/>
    <tableColumn id="23" xr3:uid="{9A09C443-4EA9-4E6E-A8FD-54F900D9929F}" uniqueName="23" name="Temporabilidad de inicio" queryTableFieldId="23"/>
    <tableColumn id="24" xr3:uid="{8FD068A7-4FB2-4073-99AA-5F6B50716C53}" uniqueName="24" name="Conteo de dias" queryTableFieldId="24"/>
    <tableColumn id="25" xr3:uid="{3B93E403-905E-4796-A8A8-E3353E388A93}" uniqueName="25" name="Valor CD4 basal" queryTableFieldId="25"/>
    <tableColumn id="26" xr3:uid="{DE0C83DE-7C73-45F9-B8EC-6887A487B017}" uniqueName="26" name="Fecha del CD4" queryTableFieldId="26"/>
    <tableColumn id="27" xr3:uid="{9848EE2F-70D6-4624-ACE4-9EE2901B4183}" uniqueName="27" name="Tamizado para TB" queryTableFieldId="27"/>
    <tableColumn id="28" xr3:uid="{D6A0CA02-5740-4F24-B183-0242418A574D}" uniqueName="28" name="Resultado TB" queryTableFieldId="28"/>
    <tableColumn id="29" xr3:uid="{6E650670-C49A-4167-BFDD-F9DA0E0FD91C}" uniqueName="29" name="Tamizado Cripto" queryTableFieldId="29"/>
    <tableColumn id="30" xr3:uid="{FCFE4674-F492-4791-8659-80FA9BCC1630}" uniqueName="30" name="Resultado Cripto" queryTableFieldId="30"/>
    <tableColumn id="31" xr3:uid="{3C10701E-A8CF-41F0-BD4D-9AD1F6A9BB06}" uniqueName="31" name="Tamizado para Histo" queryTableFieldId="31"/>
    <tableColumn id="32" xr3:uid="{18B583D9-706D-4B00-8F0E-7DFDA54FBA17}" uniqueName="32" name="Resultado Histo" queryTableFieldId="32"/>
    <tableColumn id="33" xr3:uid="{75933CB6-5023-40F7-AADB-84FAA76CDD9D}" uniqueName="33" name="Departamento de residencia" queryTableFieldId="33"/>
    <tableColumn id="34" xr3:uid="{E102070D-023E-4EB9-8487-E6294FE020FF}" uniqueName="34" name="Municipio de residencia" queryTableFieldId="34"/>
    <tableColumn id="35" xr3:uid="{E161F2BC-DD9E-49BD-BAA6-4720AF091C13}" uniqueName="35" name="Fecha de reporte" queryTableFieldId="35"/>
    <tableColumn id="36" xr3:uid="{C6FAB546-EE67-4F26-AA22-8AF743670B94}" uniqueName="36" name="Q FY TX_NEW" queryTableFieldId="36"/>
    <tableColumn id="37" xr3:uid="{B1D88D6B-62B0-494B-9513-E28F52AFF313}" uniqueName="37" name="Motivo de no CD4" queryTableFieldId="37"/>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D22C0-D2A5-44EC-B20C-E584744A0938}">
  <dimension ref="A1:AP87067"/>
  <sheetViews>
    <sheetView tabSelected="1" topLeftCell="I1" workbookViewId="0">
      <selection activeCell="A2" sqref="A2"/>
    </sheetView>
  </sheetViews>
  <sheetFormatPr baseColWidth="10" defaultRowHeight="14.4" x14ac:dyDescent="0.3"/>
  <cols>
    <col min="1" max="1" width="39.21875" customWidth="1"/>
    <col min="19" max="19" width="21.33203125" bestFit="1" customWidth="1"/>
  </cols>
  <sheetData>
    <row r="1" spans="1:42" x14ac:dyDescent="0.3">
      <c r="A1" t="s">
        <v>0</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1619</v>
      </c>
      <c r="AC1" t="s">
        <v>1620</v>
      </c>
      <c r="AD1" t="s">
        <v>1621</v>
      </c>
      <c r="AE1" t="s">
        <v>28</v>
      </c>
      <c r="AF1" t="s">
        <v>29</v>
      </c>
      <c r="AG1" t="s">
        <v>30</v>
      </c>
      <c r="AH1" t="s">
        <v>31</v>
      </c>
      <c r="AI1" t="s">
        <v>32</v>
      </c>
      <c r="AJ1" t="s">
        <v>33</v>
      </c>
      <c r="AK1" t="s">
        <v>34</v>
      </c>
      <c r="AL1" t="s">
        <v>35</v>
      </c>
      <c r="AM1" t="s">
        <v>36</v>
      </c>
      <c r="AN1" t="s">
        <v>37</v>
      </c>
      <c r="AO1" t="s">
        <v>38</v>
      </c>
      <c r="AP1" t="s">
        <v>39</v>
      </c>
    </row>
    <row r="2" spans="1:42" x14ac:dyDescent="0.3">
      <c r="A2" t="s">
        <v>1</v>
      </c>
      <c r="B2" t="s">
        <v>40</v>
      </c>
      <c r="C2" t="s">
        <v>41</v>
      </c>
      <c r="D2" t="s">
        <v>42</v>
      </c>
      <c r="E2" t="s">
        <v>43</v>
      </c>
      <c r="F2" t="s">
        <v>44</v>
      </c>
      <c r="G2" t="s">
        <v>45</v>
      </c>
      <c r="H2" t="s">
        <v>46</v>
      </c>
      <c r="J2" t="s">
        <v>48</v>
      </c>
      <c r="K2" t="s">
        <v>49</v>
      </c>
      <c r="L2" t="s">
        <v>49</v>
      </c>
      <c r="N2" t="s">
        <v>50</v>
      </c>
      <c r="O2" t="s">
        <v>51</v>
      </c>
      <c r="P2">
        <v>58</v>
      </c>
      <c r="R2" t="s">
        <v>53</v>
      </c>
      <c r="S2" s="2">
        <v>45663</v>
      </c>
    </row>
    <row r="3" spans="1:42" x14ac:dyDescent="0.3">
      <c r="A3" t="s">
        <v>1</v>
      </c>
      <c r="B3" t="s">
        <v>58</v>
      </c>
      <c r="C3" t="s">
        <v>41</v>
      </c>
      <c r="D3" t="s">
        <v>42</v>
      </c>
      <c r="E3" t="s">
        <v>43</v>
      </c>
      <c r="F3" t="s">
        <v>44</v>
      </c>
      <c r="G3" t="s">
        <v>45</v>
      </c>
      <c r="H3" t="s">
        <v>46</v>
      </c>
      <c r="J3" t="s">
        <v>59</v>
      </c>
      <c r="K3" t="s">
        <v>45</v>
      </c>
      <c r="L3" t="s">
        <v>60</v>
      </c>
      <c r="N3" t="s">
        <v>61</v>
      </c>
      <c r="O3" t="s">
        <v>62</v>
      </c>
      <c r="P3">
        <v>49</v>
      </c>
      <c r="R3" t="s">
        <v>53</v>
      </c>
      <c r="S3" s="2">
        <v>45663</v>
      </c>
    </row>
    <row r="4" spans="1:42" x14ac:dyDescent="0.3">
      <c r="A4" t="s">
        <v>1</v>
      </c>
      <c r="B4" t="s">
        <v>65</v>
      </c>
      <c r="C4" t="s">
        <v>41</v>
      </c>
      <c r="D4" t="s">
        <v>42</v>
      </c>
      <c r="E4" t="s">
        <v>43</v>
      </c>
      <c r="F4" t="s">
        <v>44</v>
      </c>
      <c r="G4" t="s">
        <v>45</v>
      </c>
      <c r="H4" t="s">
        <v>46</v>
      </c>
      <c r="J4" t="s">
        <v>59</v>
      </c>
      <c r="K4" t="s">
        <v>45</v>
      </c>
      <c r="L4" t="s">
        <v>60</v>
      </c>
      <c r="N4" t="s">
        <v>61</v>
      </c>
      <c r="O4" t="s">
        <v>62</v>
      </c>
      <c r="P4">
        <v>50</v>
      </c>
      <c r="R4" t="s">
        <v>53</v>
      </c>
      <c r="S4" s="2">
        <v>45663</v>
      </c>
    </row>
    <row r="5" spans="1:42" x14ac:dyDescent="0.3">
      <c r="A5" t="s">
        <v>1</v>
      </c>
      <c r="B5" t="s">
        <v>66</v>
      </c>
      <c r="C5" t="s">
        <v>41</v>
      </c>
      <c r="D5" t="s">
        <v>42</v>
      </c>
      <c r="E5" t="s">
        <v>43</v>
      </c>
      <c r="F5" t="s">
        <v>44</v>
      </c>
      <c r="G5" t="s">
        <v>45</v>
      </c>
      <c r="H5" t="s">
        <v>46</v>
      </c>
      <c r="J5" t="s">
        <v>59</v>
      </c>
      <c r="K5" t="s">
        <v>45</v>
      </c>
      <c r="L5" t="s">
        <v>60</v>
      </c>
      <c r="N5" t="s">
        <v>50</v>
      </c>
      <c r="O5" t="s">
        <v>67</v>
      </c>
      <c r="P5">
        <v>25</v>
      </c>
      <c r="R5" t="s">
        <v>53</v>
      </c>
      <c r="S5" s="2">
        <v>45663</v>
      </c>
    </row>
    <row r="6" spans="1:42" x14ac:dyDescent="0.3">
      <c r="A6" t="s">
        <v>1</v>
      </c>
      <c r="B6" t="s">
        <v>69</v>
      </c>
      <c r="C6" t="s">
        <v>41</v>
      </c>
      <c r="D6" t="s">
        <v>42</v>
      </c>
      <c r="E6" t="s">
        <v>43</v>
      </c>
      <c r="F6" t="s">
        <v>44</v>
      </c>
      <c r="G6" t="s">
        <v>45</v>
      </c>
      <c r="H6" t="s">
        <v>46</v>
      </c>
      <c r="J6" t="s">
        <v>70</v>
      </c>
      <c r="K6" t="s">
        <v>71</v>
      </c>
      <c r="L6" t="s">
        <v>72</v>
      </c>
      <c r="N6" t="s">
        <v>61</v>
      </c>
      <c r="O6" t="s">
        <v>51</v>
      </c>
      <c r="P6">
        <v>57</v>
      </c>
      <c r="R6" t="s">
        <v>53</v>
      </c>
      <c r="S6" s="2">
        <v>45664</v>
      </c>
    </row>
    <row r="7" spans="1:42" x14ac:dyDescent="0.3">
      <c r="A7" t="s">
        <v>1</v>
      </c>
      <c r="B7" t="s">
        <v>73</v>
      </c>
      <c r="C7" t="s">
        <v>41</v>
      </c>
      <c r="D7" t="s">
        <v>42</v>
      </c>
      <c r="E7" t="s">
        <v>43</v>
      </c>
      <c r="F7" t="s">
        <v>44</v>
      </c>
      <c r="G7" t="s">
        <v>45</v>
      </c>
      <c r="H7" t="s">
        <v>46</v>
      </c>
      <c r="J7" t="s">
        <v>59</v>
      </c>
      <c r="K7" t="s">
        <v>45</v>
      </c>
      <c r="L7" t="s">
        <v>60</v>
      </c>
      <c r="N7" t="s">
        <v>61</v>
      </c>
      <c r="O7" t="s">
        <v>62</v>
      </c>
      <c r="P7">
        <v>61</v>
      </c>
      <c r="R7" t="s">
        <v>53</v>
      </c>
      <c r="S7" s="2">
        <v>45664</v>
      </c>
    </row>
    <row r="8" spans="1:42" x14ac:dyDescent="0.3">
      <c r="A8" t="s">
        <v>1</v>
      </c>
      <c r="B8" t="s">
        <v>74</v>
      </c>
      <c r="C8" t="s">
        <v>41</v>
      </c>
      <c r="D8" t="s">
        <v>42</v>
      </c>
      <c r="E8" t="s">
        <v>43</v>
      </c>
      <c r="F8" t="s">
        <v>44</v>
      </c>
      <c r="G8" t="s">
        <v>45</v>
      </c>
      <c r="H8" t="s">
        <v>46</v>
      </c>
      <c r="J8" t="s">
        <v>59</v>
      </c>
      <c r="K8" t="s">
        <v>45</v>
      </c>
      <c r="L8" t="s">
        <v>60</v>
      </c>
      <c r="N8" t="s">
        <v>61</v>
      </c>
      <c r="O8" t="s">
        <v>62</v>
      </c>
      <c r="P8">
        <v>20</v>
      </c>
      <c r="R8" t="s">
        <v>53</v>
      </c>
      <c r="S8" s="2">
        <v>45664</v>
      </c>
    </row>
    <row r="9" spans="1:42" x14ac:dyDescent="0.3">
      <c r="A9" t="s">
        <v>1</v>
      </c>
      <c r="B9" t="s">
        <v>76</v>
      </c>
      <c r="C9" t="s">
        <v>41</v>
      </c>
      <c r="D9" t="s">
        <v>42</v>
      </c>
      <c r="E9" t="s">
        <v>43</v>
      </c>
      <c r="F9" t="s">
        <v>44</v>
      </c>
      <c r="G9" t="s">
        <v>45</v>
      </c>
      <c r="H9" t="s">
        <v>46</v>
      </c>
      <c r="J9" t="s">
        <v>59</v>
      </c>
      <c r="K9" t="s">
        <v>45</v>
      </c>
      <c r="L9" t="s">
        <v>60</v>
      </c>
      <c r="N9" t="s">
        <v>61</v>
      </c>
      <c r="O9" t="s">
        <v>62</v>
      </c>
      <c r="P9">
        <v>27</v>
      </c>
      <c r="R9" t="s">
        <v>53</v>
      </c>
      <c r="S9" s="2">
        <v>45664</v>
      </c>
    </row>
    <row r="10" spans="1:42" x14ac:dyDescent="0.3">
      <c r="A10" t="s">
        <v>1</v>
      </c>
      <c r="B10" t="s">
        <v>77</v>
      </c>
      <c r="C10" t="s">
        <v>41</v>
      </c>
      <c r="D10" t="s">
        <v>42</v>
      </c>
      <c r="E10" t="s">
        <v>43</v>
      </c>
      <c r="F10" t="s">
        <v>44</v>
      </c>
      <c r="G10" t="s">
        <v>45</v>
      </c>
      <c r="H10" t="s">
        <v>46</v>
      </c>
      <c r="J10" t="s">
        <v>59</v>
      </c>
      <c r="K10" t="s">
        <v>45</v>
      </c>
      <c r="L10" t="s">
        <v>60</v>
      </c>
      <c r="N10" t="s">
        <v>61</v>
      </c>
      <c r="O10" t="s">
        <v>62</v>
      </c>
      <c r="P10">
        <v>33</v>
      </c>
      <c r="R10" t="s">
        <v>53</v>
      </c>
      <c r="S10" s="2">
        <v>45664</v>
      </c>
    </row>
    <row r="11" spans="1:42" x14ac:dyDescent="0.3">
      <c r="A11" t="s">
        <v>1</v>
      </c>
      <c r="B11" t="s">
        <v>79</v>
      </c>
      <c r="C11" t="s">
        <v>41</v>
      </c>
      <c r="D11" t="s">
        <v>42</v>
      </c>
      <c r="E11" t="s">
        <v>43</v>
      </c>
      <c r="F11" t="s">
        <v>44</v>
      </c>
      <c r="G11" t="s">
        <v>45</v>
      </c>
      <c r="H11" t="s">
        <v>46</v>
      </c>
      <c r="J11" t="s">
        <v>59</v>
      </c>
      <c r="K11" t="s">
        <v>45</v>
      </c>
      <c r="L11" t="s">
        <v>60</v>
      </c>
      <c r="N11" t="s">
        <v>61</v>
      </c>
      <c r="O11" t="s">
        <v>62</v>
      </c>
      <c r="P11">
        <v>45</v>
      </c>
      <c r="R11" t="s">
        <v>53</v>
      </c>
      <c r="S11" s="2">
        <v>45664</v>
      </c>
    </row>
    <row r="12" spans="1:42" x14ac:dyDescent="0.3">
      <c r="A12" t="s">
        <v>1</v>
      </c>
      <c r="B12" t="s">
        <v>80</v>
      </c>
      <c r="C12" t="s">
        <v>41</v>
      </c>
      <c r="D12" t="s">
        <v>42</v>
      </c>
      <c r="E12" t="s">
        <v>43</v>
      </c>
      <c r="F12" t="s">
        <v>44</v>
      </c>
      <c r="G12" t="s">
        <v>45</v>
      </c>
      <c r="H12" t="s">
        <v>46</v>
      </c>
      <c r="J12" t="s">
        <v>59</v>
      </c>
      <c r="K12" t="s">
        <v>45</v>
      </c>
      <c r="L12" t="s">
        <v>60</v>
      </c>
      <c r="N12" t="s">
        <v>61</v>
      </c>
      <c r="O12" t="s">
        <v>62</v>
      </c>
      <c r="P12">
        <v>27</v>
      </c>
      <c r="R12" t="s">
        <v>53</v>
      </c>
      <c r="S12" s="2">
        <v>45664</v>
      </c>
    </row>
    <row r="13" spans="1:42" x14ac:dyDescent="0.3">
      <c r="A13" t="s">
        <v>1</v>
      </c>
      <c r="B13" t="s">
        <v>81</v>
      </c>
      <c r="C13" t="s">
        <v>41</v>
      </c>
      <c r="D13" t="s">
        <v>42</v>
      </c>
      <c r="E13" t="s">
        <v>43</v>
      </c>
      <c r="F13" t="s">
        <v>44</v>
      </c>
      <c r="G13" t="s">
        <v>45</v>
      </c>
      <c r="H13" t="s">
        <v>46</v>
      </c>
      <c r="J13" t="s">
        <v>59</v>
      </c>
      <c r="K13" t="s">
        <v>45</v>
      </c>
      <c r="L13" t="s">
        <v>60</v>
      </c>
      <c r="N13" t="s">
        <v>50</v>
      </c>
      <c r="O13" t="s">
        <v>67</v>
      </c>
      <c r="P13">
        <v>21</v>
      </c>
      <c r="R13" t="s">
        <v>53</v>
      </c>
      <c r="S13" s="2">
        <v>45664</v>
      </c>
    </row>
    <row r="14" spans="1:42" x14ac:dyDescent="0.3">
      <c r="A14" t="s">
        <v>1</v>
      </c>
      <c r="B14" t="s">
        <v>82</v>
      </c>
      <c r="C14" t="s">
        <v>41</v>
      </c>
      <c r="D14" t="s">
        <v>42</v>
      </c>
      <c r="E14" t="s">
        <v>43</v>
      </c>
      <c r="F14" t="s">
        <v>44</v>
      </c>
      <c r="G14" t="s">
        <v>45</v>
      </c>
      <c r="H14" t="s">
        <v>46</v>
      </c>
      <c r="J14" t="s">
        <v>59</v>
      </c>
      <c r="K14" t="s">
        <v>45</v>
      </c>
      <c r="L14" t="s">
        <v>60</v>
      </c>
      <c r="N14" t="s">
        <v>50</v>
      </c>
      <c r="O14" t="s">
        <v>67</v>
      </c>
      <c r="P14">
        <v>30</v>
      </c>
      <c r="R14" t="s">
        <v>53</v>
      </c>
      <c r="S14" s="2">
        <v>45664</v>
      </c>
    </row>
    <row r="15" spans="1:42" x14ac:dyDescent="0.3">
      <c r="A15" t="s">
        <v>1</v>
      </c>
      <c r="B15" t="s">
        <v>83</v>
      </c>
      <c r="C15" t="s">
        <v>41</v>
      </c>
      <c r="D15" t="s">
        <v>42</v>
      </c>
      <c r="E15" t="s">
        <v>43</v>
      </c>
      <c r="F15" t="s">
        <v>44</v>
      </c>
      <c r="G15" t="s">
        <v>45</v>
      </c>
      <c r="H15" t="s">
        <v>46</v>
      </c>
      <c r="J15" t="s">
        <v>59</v>
      </c>
      <c r="K15" t="s">
        <v>45</v>
      </c>
      <c r="L15" t="s">
        <v>60</v>
      </c>
      <c r="N15" t="s">
        <v>61</v>
      </c>
      <c r="O15" t="s">
        <v>62</v>
      </c>
      <c r="P15">
        <v>23</v>
      </c>
      <c r="R15" t="s">
        <v>53</v>
      </c>
      <c r="S15" s="2">
        <v>45664</v>
      </c>
    </row>
    <row r="16" spans="1:42" x14ac:dyDescent="0.3">
      <c r="A16" t="s">
        <v>1</v>
      </c>
      <c r="B16" t="s">
        <v>84</v>
      </c>
      <c r="C16" t="s">
        <v>41</v>
      </c>
      <c r="D16" t="s">
        <v>42</v>
      </c>
      <c r="E16" t="s">
        <v>43</v>
      </c>
      <c r="F16" t="s">
        <v>44</v>
      </c>
      <c r="G16" t="s">
        <v>45</v>
      </c>
      <c r="H16" t="s">
        <v>46</v>
      </c>
      <c r="J16" t="s">
        <v>59</v>
      </c>
      <c r="K16" t="s">
        <v>45</v>
      </c>
      <c r="L16" t="s">
        <v>60</v>
      </c>
      <c r="N16" t="s">
        <v>61</v>
      </c>
      <c r="O16" t="s">
        <v>62</v>
      </c>
      <c r="P16">
        <v>65</v>
      </c>
      <c r="R16" t="s">
        <v>53</v>
      </c>
      <c r="S16" s="2">
        <v>45665</v>
      </c>
    </row>
    <row r="17" spans="1:19" x14ac:dyDescent="0.3">
      <c r="A17" t="s">
        <v>1</v>
      </c>
      <c r="B17" t="s">
        <v>85</v>
      </c>
      <c r="C17" t="s">
        <v>41</v>
      </c>
      <c r="D17" t="s">
        <v>42</v>
      </c>
      <c r="E17" t="s">
        <v>43</v>
      </c>
      <c r="F17" t="s">
        <v>44</v>
      </c>
      <c r="G17" t="s">
        <v>45</v>
      </c>
      <c r="H17" t="s">
        <v>46</v>
      </c>
      <c r="J17" t="s">
        <v>70</v>
      </c>
      <c r="K17" t="s">
        <v>71</v>
      </c>
      <c r="L17" t="s">
        <v>72</v>
      </c>
      <c r="N17" t="s">
        <v>61</v>
      </c>
      <c r="O17" t="s">
        <v>51</v>
      </c>
      <c r="P17">
        <v>42</v>
      </c>
      <c r="R17" t="s">
        <v>53</v>
      </c>
      <c r="S17" s="2">
        <v>45665</v>
      </c>
    </row>
    <row r="18" spans="1:19" x14ac:dyDescent="0.3">
      <c r="A18" t="s">
        <v>1</v>
      </c>
      <c r="B18" t="s">
        <v>87</v>
      </c>
      <c r="C18" t="s">
        <v>41</v>
      </c>
      <c r="D18" t="s">
        <v>42</v>
      </c>
      <c r="E18" t="s">
        <v>43</v>
      </c>
      <c r="F18" t="s">
        <v>44</v>
      </c>
      <c r="G18" t="s">
        <v>45</v>
      </c>
      <c r="H18" t="s">
        <v>46</v>
      </c>
      <c r="J18" t="s">
        <v>59</v>
      </c>
      <c r="K18" t="s">
        <v>45</v>
      </c>
      <c r="L18" t="s">
        <v>60</v>
      </c>
      <c r="N18" t="s">
        <v>61</v>
      </c>
      <c r="O18" t="s">
        <v>62</v>
      </c>
      <c r="P18">
        <v>50</v>
      </c>
      <c r="R18" t="s">
        <v>53</v>
      </c>
      <c r="S18" s="2">
        <v>45665</v>
      </c>
    </row>
    <row r="19" spans="1:19" x14ac:dyDescent="0.3">
      <c r="A19" t="s">
        <v>1</v>
      </c>
      <c r="B19" t="s">
        <v>88</v>
      </c>
      <c r="C19" t="s">
        <v>41</v>
      </c>
      <c r="D19" t="s">
        <v>42</v>
      </c>
      <c r="E19" t="s">
        <v>43</v>
      </c>
      <c r="F19" t="s">
        <v>44</v>
      </c>
      <c r="G19" t="s">
        <v>45</v>
      </c>
      <c r="H19" t="s">
        <v>46</v>
      </c>
      <c r="J19" t="s">
        <v>59</v>
      </c>
      <c r="K19" t="s">
        <v>45</v>
      </c>
      <c r="L19" t="s">
        <v>60</v>
      </c>
      <c r="N19" t="s">
        <v>61</v>
      </c>
      <c r="O19" t="s">
        <v>62</v>
      </c>
      <c r="P19">
        <v>20</v>
      </c>
      <c r="R19" t="s">
        <v>53</v>
      </c>
      <c r="S19" s="2">
        <v>45665</v>
      </c>
    </row>
    <row r="20" spans="1:19" x14ac:dyDescent="0.3">
      <c r="A20" t="s">
        <v>1</v>
      </c>
      <c r="B20" t="s">
        <v>89</v>
      </c>
      <c r="C20" t="s">
        <v>41</v>
      </c>
      <c r="D20" t="s">
        <v>42</v>
      </c>
      <c r="E20" t="s">
        <v>43</v>
      </c>
      <c r="F20" t="s">
        <v>44</v>
      </c>
      <c r="G20" t="s">
        <v>45</v>
      </c>
      <c r="H20" t="s">
        <v>46</v>
      </c>
      <c r="J20" t="s">
        <v>59</v>
      </c>
      <c r="K20" t="s">
        <v>45</v>
      </c>
      <c r="L20" t="s">
        <v>60</v>
      </c>
      <c r="N20" t="s">
        <v>61</v>
      </c>
      <c r="O20" t="s">
        <v>62</v>
      </c>
      <c r="P20">
        <v>18</v>
      </c>
      <c r="R20" t="s">
        <v>53</v>
      </c>
      <c r="S20" s="2">
        <v>45665</v>
      </c>
    </row>
    <row r="21" spans="1:19" x14ac:dyDescent="0.3">
      <c r="A21" t="s">
        <v>1</v>
      </c>
      <c r="B21" t="s">
        <v>91</v>
      </c>
      <c r="C21" t="s">
        <v>41</v>
      </c>
      <c r="D21" t="s">
        <v>42</v>
      </c>
      <c r="E21" t="s">
        <v>43</v>
      </c>
      <c r="F21" t="s">
        <v>44</v>
      </c>
      <c r="G21" t="s">
        <v>45</v>
      </c>
      <c r="H21" t="s">
        <v>46</v>
      </c>
      <c r="J21" t="s">
        <v>59</v>
      </c>
      <c r="K21" t="s">
        <v>45</v>
      </c>
      <c r="L21" t="s">
        <v>60</v>
      </c>
      <c r="N21" t="s">
        <v>61</v>
      </c>
      <c r="O21" t="s">
        <v>62</v>
      </c>
      <c r="P21">
        <v>42</v>
      </c>
      <c r="R21" t="s">
        <v>53</v>
      </c>
      <c r="S21" s="2">
        <v>45665</v>
      </c>
    </row>
    <row r="22" spans="1:19" x14ac:dyDescent="0.3">
      <c r="A22" t="s">
        <v>1</v>
      </c>
      <c r="B22" t="s">
        <v>92</v>
      </c>
      <c r="C22" t="s">
        <v>41</v>
      </c>
      <c r="D22" t="s">
        <v>42</v>
      </c>
      <c r="E22" t="s">
        <v>43</v>
      </c>
      <c r="F22" t="s">
        <v>44</v>
      </c>
      <c r="G22" t="s">
        <v>45</v>
      </c>
      <c r="H22" t="s">
        <v>46</v>
      </c>
      <c r="J22" t="s">
        <v>59</v>
      </c>
      <c r="K22" t="s">
        <v>45</v>
      </c>
      <c r="L22" t="s">
        <v>60</v>
      </c>
      <c r="N22" t="s">
        <v>61</v>
      </c>
      <c r="O22" t="s">
        <v>62</v>
      </c>
      <c r="P22">
        <v>38</v>
      </c>
      <c r="R22" t="s">
        <v>53</v>
      </c>
      <c r="S22" s="2">
        <v>45665</v>
      </c>
    </row>
    <row r="23" spans="1:19" x14ac:dyDescent="0.3">
      <c r="A23" t="s">
        <v>1</v>
      </c>
      <c r="B23" t="s">
        <v>94</v>
      </c>
      <c r="C23" t="s">
        <v>41</v>
      </c>
      <c r="D23" t="s">
        <v>42</v>
      </c>
      <c r="E23" t="s">
        <v>43</v>
      </c>
      <c r="F23" t="s">
        <v>44</v>
      </c>
      <c r="G23" t="s">
        <v>45</v>
      </c>
      <c r="H23" t="s">
        <v>46</v>
      </c>
      <c r="J23" t="s">
        <v>59</v>
      </c>
      <c r="K23" t="s">
        <v>45</v>
      </c>
      <c r="L23" t="s">
        <v>60</v>
      </c>
      <c r="N23" t="s">
        <v>61</v>
      </c>
      <c r="O23" t="s">
        <v>62</v>
      </c>
      <c r="P23">
        <v>40</v>
      </c>
      <c r="R23" t="s">
        <v>53</v>
      </c>
      <c r="S23" s="2">
        <v>45665</v>
      </c>
    </row>
    <row r="24" spans="1:19" x14ac:dyDescent="0.3">
      <c r="A24" t="s">
        <v>1</v>
      </c>
      <c r="B24" t="s">
        <v>95</v>
      </c>
      <c r="C24" t="s">
        <v>41</v>
      </c>
      <c r="D24" t="s">
        <v>42</v>
      </c>
      <c r="E24" t="s">
        <v>43</v>
      </c>
      <c r="F24" t="s">
        <v>44</v>
      </c>
      <c r="G24" t="s">
        <v>45</v>
      </c>
      <c r="H24" t="s">
        <v>46</v>
      </c>
      <c r="J24" t="s">
        <v>59</v>
      </c>
      <c r="K24" t="s">
        <v>45</v>
      </c>
      <c r="L24" t="s">
        <v>60</v>
      </c>
      <c r="N24" t="s">
        <v>61</v>
      </c>
      <c r="O24" t="s">
        <v>62</v>
      </c>
      <c r="P24">
        <v>24</v>
      </c>
      <c r="R24" t="s">
        <v>53</v>
      </c>
      <c r="S24" s="2">
        <v>45665</v>
      </c>
    </row>
    <row r="25" spans="1:19" x14ac:dyDescent="0.3">
      <c r="A25" t="s">
        <v>1</v>
      </c>
      <c r="B25" t="s">
        <v>96</v>
      </c>
      <c r="C25" t="s">
        <v>41</v>
      </c>
      <c r="D25" t="s">
        <v>42</v>
      </c>
      <c r="E25" t="s">
        <v>43</v>
      </c>
      <c r="F25" t="s">
        <v>44</v>
      </c>
      <c r="G25" t="s">
        <v>45</v>
      </c>
      <c r="H25" t="s">
        <v>46</v>
      </c>
      <c r="J25" t="s">
        <v>59</v>
      </c>
      <c r="K25" t="s">
        <v>45</v>
      </c>
      <c r="L25" t="s">
        <v>60</v>
      </c>
      <c r="N25" t="s">
        <v>61</v>
      </c>
      <c r="O25" t="s">
        <v>62</v>
      </c>
      <c r="P25">
        <v>31</v>
      </c>
      <c r="R25" t="s">
        <v>53</v>
      </c>
      <c r="S25" s="2">
        <v>45665</v>
      </c>
    </row>
    <row r="26" spans="1:19" x14ac:dyDescent="0.3">
      <c r="A26" t="s">
        <v>1</v>
      </c>
      <c r="B26" t="s">
        <v>97</v>
      </c>
      <c r="C26" t="s">
        <v>41</v>
      </c>
      <c r="D26" t="s">
        <v>42</v>
      </c>
      <c r="E26" t="s">
        <v>43</v>
      </c>
      <c r="F26" t="s">
        <v>44</v>
      </c>
      <c r="G26" t="s">
        <v>45</v>
      </c>
      <c r="H26" t="s">
        <v>46</v>
      </c>
      <c r="J26" t="s">
        <v>59</v>
      </c>
      <c r="K26" t="s">
        <v>45</v>
      </c>
      <c r="L26" t="s">
        <v>60</v>
      </c>
      <c r="N26" t="s">
        <v>61</v>
      </c>
      <c r="O26" t="s">
        <v>62</v>
      </c>
      <c r="P26">
        <v>32</v>
      </c>
      <c r="R26" t="s">
        <v>53</v>
      </c>
      <c r="S26" s="2">
        <v>45665</v>
      </c>
    </row>
    <row r="27" spans="1:19" x14ac:dyDescent="0.3">
      <c r="A27" t="s">
        <v>1</v>
      </c>
      <c r="B27" t="s">
        <v>98</v>
      </c>
      <c r="C27" t="s">
        <v>41</v>
      </c>
      <c r="D27" t="s">
        <v>42</v>
      </c>
      <c r="E27" t="s">
        <v>43</v>
      </c>
      <c r="F27" t="s">
        <v>44</v>
      </c>
      <c r="G27" t="s">
        <v>45</v>
      </c>
      <c r="H27" t="s">
        <v>46</v>
      </c>
      <c r="J27" t="s">
        <v>59</v>
      </c>
      <c r="K27" t="s">
        <v>45</v>
      </c>
      <c r="L27" t="s">
        <v>60</v>
      </c>
      <c r="N27" t="s">
        <v>61</v>
      </c>
      <c r="O27" t="s">
        <v>62</v>
      </c>
      <c r="P27">
        <v>39</v>
      </c>
      <c r="R27" t="s">
        <v>53</v>
      </c>
      <c r="S27" s="2">
        <v>45665</v>
      </c>
    </row>
    <row r="28" spans="1:19" x14ac:dyDescent="0.3">
      <c r="A28" t="s">
        <v>1</v>
      </c>
      <c r="B28" t="s">
        <v>99</v>
      </c>
      <c r="C28" t="s">
        <v>41</v>
      </c>
      <c r="D28" t="s">
        <v>42</v>
      </c>
      <c r="E28" t="s">
        <v>43</v>
      </c>
      <c r="F28" t="s">
        <v>44</v>
      </c>
      <c r="G28" t="s">
        <v>45</v>
      </c>
      <c r="H28" t="s">
        <v>46</v>
      </c>
      <c r="J28" t="s">
        <v>59</v>
      </c>
      <c r="K28" t="s">
        <v>45</v>
      </c>
      <c r="L28" t="s">
        <v>60</v>
      </c>
      <c r="N28" t="s">
        <v>61</v>
      </c>
      <c r="O28" t="s">
        <v>62</v>
      </c>
      <c r="P28">
        <v>32</v>
      </c>
      <c r="R28" t="s">
        <v>53</v>
      </c>
      <c r="S28" s="2">
        <v>45666</v>
      </c>
    </row>
    <row r="29" spans="1:19" x14ac:dyDescent="0.3">
      <c r="A29" t="s">
        <v>1</v>
      </c>
      <c r="B29" t="s">
        <v>100</v>
      </c>
      <c r="C29" t="s">
        <v>41</v>
      </c>
      <c r="D29" t="s">
        <v>42</v>
      </c>
      <c r="E29" t="s">
        <v>43</v>
      </c>
      <c r="F29" t="s">
        <v>44</v>
      </c>
      <c r="G29" t="s">
        <v>45</v>
      </c>
      <c r="H29" t="s">
        <v>46</v>
      </c>
      <c r="J29" t="s">
        <v>59</v>
      </c>
      <c r="K29" t="s">
        <v>45</v>
      </c>
      <c r="L29" t="s">
        <v>60</v>
      </c>
      <c r="N29" t="s">
        <v>61</v>
      </c>
      <c r="O29" t="s">
        <v>62</v>
      </c>
      <c r="P29">
        <v>28</v>
      </c>
      <c r="R29" t="s">
        <v>53</v>
      </c>
      <c r="S29" s="2">
        <v>45666</v>
      </c>
    </row>
    <row r="30" spans="1:19" x14ac:dyDescent="0.3">
      <c r="A30" t="s">
        <v>1</v>
      </c>
      <c r="B30" t="s">
        <v>101</v>
      </c>
      <c r="C30" t="s">
        <v>41</v>
      </c>
      <c r="D30" t="s">
        <v>42</v>
      </c>
      <c r="E30" t="s">
        <v>43</v>
      </c>
      <c r="F30" t="s">
        <v>44</v>
      </c>
      <c r="G30" t="s">
        <v>45</v>
      </c>
      <c r="H30" t="s">
        <v>46</v>
      </c>
      <c r="J30" t="s">
        <v>59</v>
      </c>
      <c r="K30" t="s">
        <v>45</v>
      </c>
      <c r="L30" t="s">
        <v>60</v>
      </c>
      <c r="N30" t="s">
        <v>61</v>
      </c>
      <c r="O30" t="s">
        <v>62</v>
      </c>
      <c r="P30">
        <v>36</v>
      </c>
      <c r="R30" t="s">
        <v>53</v>
      </c>
      <c r="S30" s="2">
        <v>45666</v>
      </c>
    </row>
    <row r="31" spans="1:19" x14ac:dyDescent="0.3">
      <c r="A31" t="s">
        <v>1</v>
      </c>
      <c r="B31" t="s">
        <v>102</v>
      </c>
      <c r="C31" t="s">
        <v>41</v>
      </c>
      <c r="D31" t="s">
        <v>42</v>
      </c>
      <c r="E31" t="s">
        <v>43</v>
      </c>
      <c r="F31" t="s">
        <v>44</v>
      </c>
      <c r="G31" t="s">
        <v>45</v>
      </c>
      <c r="H31" t="s">
        <v>46</v>
      </c>
      <c r="J31" t="s">
        <v>70</v>
      </c>
      <c r="K31" t="s">
        <v>71</v>
      </c>
      <c r="L31" t="s">
        <v>72</v>
      </c>
      <c r="N31" t="s">
        <v>61</v>
      </c>
      <c r="O31" t="s">
        <v>51</v>
      </c>
      <c r="P31">
        <v>22</v>
      </c>
      <c r="R31" t="s">
        <v>53</v>
      </c>
      <c r="S31" s="2">
        <v>45666</v>
      </c>
    </row>
    <row r="32" spans="1:19" x14ac:dyDescent="0.3">
      <c r="A32" t="s">
        <v>1</v>
      </c>
      <c r="B32" t="s">
        <v>103</v>
      </c>
      <c r="C32" t="s">
        <v>41</v>
      </c>
      <c r="D32" t="s">
        <v>42</v>
      </c>
      <c r="E32" t="s">
        <v>43</v>
      </c>
      <c r="F32" t="s">
        <v>44</v>
      </c>
      <c r="G32" t="s">
        <v>45</v>
      </c>
      <c r="H32" t="s">
        <v>46</v>
      </c>
      <c r="J32" t="s">
        <v>59</v>
      </c>
      <c r="K32" t="s">
        <v>45</v>
      </c>
      <c r="L32" t="s">
        <v>60</v>
      </c>
      <c r="N32" t="s">
        <v>61</v>
      </c>
      <c r="O32" t="s">
        <v>62</v>
      </c>
      <c r="P32">
        <v>30</v>
      </c>
      <c r="R32" t="s">
        <v>53</v>
      </c>
      <c r="S32" s="2">
        <v>45667</v>
      </c>
    </row>
    <row r="33" spans="1:19" x14ac:dyDescent="0.3">
      <c r="A33" t="s">
        <v>1</v>
      </c>
      <c r="B33" t="s">
        <v>104</v>
      </c>
      <c r="C33" t="s">
        <v>41</v>
      </c>
      <c r="D33" t="s">
        <v>42</v>
      </c>
      <c r="E33" t="s">
        <v>43</v>
      </c>
      <c r="F33" t="s">
        <v>44</v>
      </c>
      <c r="G33" t="s">
        <v>45</v>
      </c>
      <c r="H33" t="s">
        <v>46</v>
      </c>
      <c r="J33" t="s">
        <v>59</v>
      </c>
      <c r="K33" t="s">
        <v>45</v>
      </c>
      <c r="L33" t="s">
        <v>60</v>
      </c>
      <c r="N33" t="s">
        <v>61</v>
      </c>
      <c r="O33" t="s">
        <v>62</v>
      </c>
      <c r="P33">
        <v>20</v>
      </c>
      <c r="R33" t="s">
        <v>53</v>
      </c>
      <c r="S33" s="2">
        <v>45670</v>
      </c>
    </row>
    <row r="34" spans="1:19" x14ac:dyDescent="0.3">
      <c r="A34" t="s">
        <v>1</v>
      </c>
      <c r="B34" t="s">
        <v>105</v>
      </c>
      <c r="C34" t="s">
        <v>41</v>
      </c>
      <c r="D34" t="s">
        <v>42</v>
      </c>
      <c r="E34" t="s">
        <v>43</v>
      </c>
      <c r="F34" t="s">
        <v>44</v>
      </c>
      <c r="G34" t="s">
        <v>45</v>
      </c>
      <c r="H34" t="s">
        <v>46</v>
      </c>
      <c r="J34" t="s">
        <v>59</v>
      </c>
      <c r="K34" t="s">
        <v>45</v>
      </c>
      <c r="L34" t="s">
        <v>60</v>
      </c>
      <c r="N34" t="s">
        <v>61</v>
      </c>
      <c r="O34" t="s">
        <v>62</v>
      </c>
      <c r="P34">
        <v>20</v>
      </c>
      <c r="R34" t="s">
        <v>53</v>
      </c>
      <c r="S34" s="2">
        <v>45670</v>
      </c>
    </row>
    <row r="35" spans="1:19" x14ac:dyDescent="0.3">
      <c r="A35" t="s">
        <v>1</v>
      </c>
      <c r="B35" t="s">
        <v>106</v>
      </c>
      <c r="C35" t="s">
        <v>41</v>
      </c>
      <c r="D35" t="s">
        <v>42</v>
      </c>
      <c r="E35" t="s">
        <v>43</v>
      </c>
      <c r="F35" t="s">
        <v>44</v>
      </c>
      <c r="G35" t="s">
        <v>45</v>
      </c>
      <c r="H35" t="s">
        <v>46</v>
      </c>
      <c r="J35" t="s">
        <v>70</v>
      </c>
      <c r="K35" t="s">
        <v>71</v>
      </c>
      <c r="L35" t="s">
        <v>72</v>
      </c>
      <c r="N35" t="s">
        <v>61</v>
      </c>
      <c r="O35" t="s">
        <v>51</v>
      </c>
      <c r="P35">
        <v>45</v>
      </c>
      <c r="R35" t="s">
        <v>53</v>
      </c>
      <c r="S35" s="2">
        <v>45670</v>
      </c>
    </row>
    <row r="36" spans="1:19" x14ac:dyDescent="0.3">
      <c r="A36" t="s">
        <v>1</v>
      </c>
      <c r="B36" t="s">
        <v>107</v>
      </c>
      <c r="C36" t="s">
        <v>41</v>
      </c>
      <c r="D36" t="s">
        <v>42</v>
      </c>
      <c r="E36" t="s">
        <v>43</v>
      </c>
      <c r="F36" t="s">
        <v>44</v>
      </c>
      <c r="G36" t="s">
        <v>45</v>
      </c>
      <c r="H36" t="s">
        <v>46</v>
      </c>
      <c r="J36" t="s">
        <v>48</v>
      </c>
      <c r="K36" t="s">
        <v>49</v>
      </c>
      <c r="L36" t="s">
        <v>49</v>
      </c>
      <c r="N36" t="s">
        <v>50</v>
      </c>
      <c r="O36" t="s">
        <v>51</v>
      </c>
      <c r="P36">
        <v>18</v>
      </c>
      <c r="R36" t="s">
        <v>53</v>
      </c>
      <c r="S36" s="2">
        <v>45670</v>
      </c>
    </row>
    <row r="37" spans="1:19" x14ac:dyDescent="0.3">
      <c r="A37" t="s">
        <v>1</v>
      </c>
      <c r="B37" t="s">
        <v>108</v>
      </c>
      <c r="C37" t="s">
        <v>41</v>
      </c>
      <c r="D37" t="s">
        <v>42</v>
      </c>
      <c r="E37" t="s">
        <v>43</v>
      </c>
      <c r="F37" t="s">
        <v>44</v>
      </c>
      <c r="G37" t="s">
        <v>45</v>
      </c>
      <c r="H37" t="s">
        <v>46</v>
      </c>
      <c r="J37" t="s">
        <v>59</v>
      </c>
      <c r="K37" t="s">
        <v>45</v>
      </c>
      <c r="L37" t="s">
        <v>60</v>
      </c>
      <c r="N37" t="s">
        <v>61</v>
      </c>
      <c r="O37" t="s">
        <v>62</v>
      </c>
      <c r="P37">
        <v>45</v>
      </c>
      <c r="R37" t="s">
        <v>53</v>
      </c>
      <c r="S37" s="2">
        <v>45671</v>
      </c>
    </row>
    <row r="38" spans="1:19" x14ac:dyDescent="0.3">
      <c r="A38" t="s">
        <v>1</v>
      </c>
      <c r="B38" t="s">
        <v>109</v>
      </c>
      <c r="C38" t="s">
        <v>41</v>
      </c>
      <c r="D38" t="s">
        <v>42</v>
      </c>
      <c r="E38" t="s">
        <v>43</v>
      </c>
      <c r="F38" t="s">
        <v>44</v>
      </c>
      <c r="G38" t="s">
        <v>45</v>
      </c>
      <c r="H38" t="s">
        <v>46</v>
      </c>
      <c r="J38" t="s">
        <v>48</v>
      </c>
      <c r="K38" t="s">
        <v>49</v>
      </c>
      <c r="L38" t="s">
        <v>49</v>
      </c>
      <c r="N38" t="s">
        <v>61</v>
      </c>
      <c r="O38" t="s">
        <v>51</v>
      </c>
      <c r="P38">
        <v>18</v>
      </c>
      <c r="R38" t="s">
        <v>53</v>
      </c>
      <c r="S38" s="2">
        <v>45671</v>
      </c>
    </row>
    <row r="39" spans="1:19" x14ac:dyDescent="0.3">
      <c r="A39" t="s">
        <v>1</v>
      </c>
      <c r="B39" t="s">
        <v>110</v>
      </c>
      <c r="C39" t="s">
        <v>41</v>
      </c>
      <c r="D39" t="s">
        <v>42</v>
      </c>
      <c r="E39" t="s">
        <v>43</v>
      </c>
      <c r="F39" t="s">
        <v>44</v>
      </c>
      <c r="G39" t="s">
        <v>45</v>
      </c>
      <c r="H39" t="s">
        <v>46</v>
      </c>
      <c r="J39" t="s">
        <v>59</v>
      </c>
      <c r="K39" t="s">
        <v>45</v>
      </c>
      <c r="L39" t="s">
        <v>60</v>
      </c>
      <c r="N39" t="s">
        <v>61</v>
      </c>
      <c r="O39" t="s">
        <v>62</v>
      </c>
      <c r="P39">
        <v>32</v>
      </c>
      <c r="R39" t="s">
        <v>53</v>
      </c>
      <c r="S39" s="2">
        <v>45671</v>
      </c>
    </row>
    <row r="40" spans="1:19" x14ac:dyDescent="0.3">
      <c r="A40" t="s">
        <v>1</v>
      </c>
      <c r="B40" t="s">
        <v>111</v>
      </c>
      <c r="C40" t="s">
        <v>41</v>
      </c>
      <c r="D40" t="s">
        <v>42</v>
      </c>
      <c r="E40" t="s">
        <v>43</v>
      </c>
      <c r="F40" t="s">
        <v>44</v>
      </c>
      <c r="G40" t="s">
        <v>45</v>
      </c>
      <c r="H40" t="s">
        <v>46</v>
      </c>
      <c r="J40" t="s">
        <v>48</v>
      </c>
      <c r="K40" t="s">
        <v>49</v>
      </c>
      <c r="L40" t="s">
        <v>49</v>
      </c>
      <c r="N40" t="s">
        <v>61</v>
      </c>
      <c r="O40" t="s">
        <v>51</v>
      </c>
      <c r="P40">
        <v>43</v>
      </c>
      <c r="R40" t="s">
        <v>53</v>
      </c>
      <c r="S40" s="2">
        <v>45671</v>
      </c>
    </row>
    <row r="41" spans="1:19" x14ac:dyDescent="0.3">
      <c r="A41" t="s">
        <v>1</v>
      </c>
      <c r="B41" t="s">
        <v>112</v>
      </c>
      <c r="C41" t="s">
        <v>41</v>
      </c>
      <c r="D41" t="s">
        <v>42</v>
      </c>
      <c r="E41" t="s">
        <v>43</v>
      </c>
      <c r="F41" t="s">
        <v>44</v>
      </c>
      <c r="G41" t="s">
        <v>45</v>
      </c>
      <c r="H41" t="s">
        <v>46</v>
      </c>
      <c r="J41" t="s">
        <v>59</v>
      </c>
      <c r="K41" t="s">
        <v>45</v>
      </c>
      <c r="L41" t="s">
        <v>60</v>
      </c>
      <c r="N41" t="s">
        <v>61</v>
      </c>
      <c r="O41" t="s">
        <v>62</v>
      </c>
      <c r="P41">
        <v>44</v>
      </c>
      <c r="R41" t="s">
        <v>53</v>
      </c>
      <c r="S41" s="2">
        <v>45671</v>
      </c>
    </row>
    <row r="42" spans="1:19" x14ac:dyDescent="0.3">
      <c r="A42" t="s">
        <v>1</v>
      </c>
      <c r="B42" t="s">
        <v>113</v>
      </c>
      <c r="C42" t="s">
        <v>41</v>
      </c>
      <c r="D42" t="s">
        <v>42</v>
      </c>
      <c r="E42" t="s">
        <v>43</v>
      </c>
      <c r="F42" t="s">
        <v>44</v>
      </c>
      <c r="G42" t="s">
        <v>45</v>
      </c>
      <c r="H42" t="s">
        <v>46</v>
      </c>
      <c r="J42" t="s">
        <v>59</v>
      </c>
      <c r="K42" t="s">
        <v>45</v>
      </c>
      <c r="L42" t="s">
        <v>60</v>
      </c>
      <c r="N42" t="s">
        <v>61</v>
      </c>
      <c r="O42" t="s">
        <v>62</v>
      </c>
      <c r="P42">
        <v>38</v>
      </c>
      <c r="R42" t="s">
        <v>53</v>
      </c>
      <c r="S42" s="2">
        <v>45672</v>
      </c>
    </row>
    <row r="43" spans="1:19" x14ac:dyDescent="0.3">
      <c r="A43" t="s">
        <v>1</v>
      </c>
      <c r="B43" t="s">
        <v>114</v>
      </c>
      <c r="C43" t="s">
        <v>41</v>
      </c>
      <c r="D43" t="s">
        <v>42</v>
      </c>
      <c r="E43" t="s">
        <v>43</v>
      </c>
      <c r="F43" t="s">
        <v>44</v>
      </c>
      <c r="G43" t="s">
        <v>45</v>
      </c>
      <c r="H43" t="s">
        <v>46</v>
      </c>
      <c r="J43" t="s">
        <v>59</v>
      </c>
      <c r="K43" t="s">
        <v>45</v>
      </c>
      <c r="L43" t="s">
        <v>60</v>
      </c>
      <c r="N43" t="s">
        <v>61</v>
      </c>
      <c r="O43" t="s">
        <v>62</v>
      </c>
      <c r="P43">
        <v>40</v>
      </c>
      <c r="R43" t="s">
        <v>53</v>
      </c>
      <c r="S43" s="2">
        <v>45672</v>
      </c>
    </row>
    <row r="44" spans="1:19" x14ac:dyDescent="0.3">
      <c r="A44" t="s">
        <v>1</v>
      </c>
      <c r="B44" t="s">
        <v>115</v>
      </c>
      <c r="C44" t="s">
        <v>41</v>
      </c>
      <c r="D44" t="s">
        <v>42</v>
      </c>
      <c r="E44" t="s">
        <v>43</v>
      </c>
      <c r="F44" t="s">
        <v>44</v>
      </c>
      <c r="G44" t="s">
        <v>45</v>
      </c>
      <c r="H44" t="s">
        <v>46</v>
      </c>
      <c r="J44" t="s">
        <v>48</v>
      </c>
      <c r="K44" t="s">
        <v>49</v>
      </c>
      <c r="L44" t="s">
        <v>49</v>
      </c>
      <c r="N44" t="s">
        <v>50</v>
      </c>
      <c r="O44" t="s">
        <v>51</v>
      </c>
      <c r="P44">
        <v>33</v>
      </c>
      <c r="R44" t="s">
        <v>53</v>
      </c>
      <c r="S44" s="2">
        <v>45672</v>
      </c>
    </row>
    <row r="45" spans="1:19" x14ac:dyDescent="0.3">
      <c r="A45" t="s">
        <v>1</v>
      </c>
      <c r="B45" t="s">
        <v>116</v>
      </c>
      <c r="C45" t="s">
        <v>41</v>
      </c>
      <c r="D45" t="s">
        <v>42</v>
      </c>
      <c r="E45" t="s">
        <v>43</v>
      </c>
      <c r="F45" t="s">
        <v>44</v>
      </c>
      <c r="G45" t="s">
        <v>45</v>
      </c>
      <c r="H45" t="s">
        <v>46</v>
      </c>
      <c r="J45" t="s">
        <v>59</v>
      </c>
      <c r="K45" t="s">
        <v>45</v>
      </c>
      <c r="L45" t="s">
        <v>60</v>
      </c>
      <c r="N45" t="s">
        <v>61</v>
      </c>
      <c r="O45" t="s">
        <v>62</v>
      </c>
      <c r="P45">
        <v>51</v>
      </c>
      <c r="R45" t="s">
        <v>53</v>
      </c>
      <c r="S45" s="2">
        <v>45672</v>
      </c>
    </row>
    <row r="46" spans="1:19" x14ac:dyDescent="0.3">
      <c r="A46" t="s">
        <v>1</v>
      </c>
      <c r="B46" t="s">
        <v>117</v>
      </c>
      <c r="C46" t="s">
        <v>41</v>
      </c>
      <c r="D46" t="s">
        <v>42</v>
      </c>
      <c r="E46" t="s">
        <v>43</v>
      </c>
      <c r="F46" t="s">
        <v>44</v>
      </c>
      <c r="G46" t="s">
        <v>45</v>
      </c>
      <c r="H46" t="s">
        <v>46</v>
      </c>
      <c r="J46" t="s">
        <v>59</v>
      </c>
      <c r="K46" t="s">
        <v>45</v>
      </c>
      <c r="L46" t="s">
        <v>60</v>
      </c>
      <c r="N46" t="s">
        <v>61</v>
      </c>
      <c r="O46" t="s">
        <v>62</v>
      </c>
      <c r="P46">
        <v>45</v>
      </c>
      <c r="R46" t="s">
        <v>53</v>
      </c>
      <c r="S46" s="2">
        <v>45673</v>
      </c>
    </row>
    <row r="47" spans="1:19" x14ac:dyDescent="0.3">
      <c r="A47" t="s">
        <v>1</v>
      </c>
      <c r="B47" t="s">
        <v>118</v>
      </c>
      <c r="C47" t="s">
        <v>41</v>
      </c>
      <c r="D47" t="s">
        <v>42</v>
      </c>
      <c r="E47" t="s">
        <v>43</v>
      </c>
      <c r="F47" t="s">
        <v>44</v>
      </c>
      <c r="G47" t="s">
        <v>45</v>
      </c>
      <c r="H47" t="s">
        <v>46</v>
      </c>
      <c r="J47" t="s">
        <v>59</v>
      </c>
      <c r="K47" t="s">
        <v>45</v>
      </c>
      <c r="L47" t="s">
        <v>60</v>
      </c>
      <c r="N47" t="s">
        <v>61</v>
      </c>
      <c r="O47" t="s">
        <v>62</v>
      </c>
      <c r="P47">
        <v>37</v>
      </c>
      <c r="R47" t="s">
        <v>53</v>
      </c>
      <c r="S47" s="2">
        <v>45673</v>
      </c>
    </row>
    <row r="48" spans="1:19" x14ac:dyDescent="0.3">
      <c r="A48" t="s">
        <v>1</v>
      </c>
      <c r="B48" t="s">
        <v>119</v>
      </c>
      <c r="C48" t="s">
        <v>41</v>
      </c>
      <c r="D48" t="s">
        <v>42</v>
      </c>
      <c r="E48" t="s">
        <v>43</v>
      </c>
      <c r="F48" t="s">
        <v>44</v>
      </c>
      <c r="G48" t="s">
        <v>45</v>
      </c>
      <c r="H48" t="s">
        <v>46</v>
      </c>
      <c r="J48" t="s">
        <v>70</v>
      </c>
      <c r="K48" t="s">
        <v>71</v>
      </c>
      <c r="L48" t="s">
        <v>72</v>
      </c>
      <c r="N48" t="s">
        <v>61</v>
      </c>
      <c r="O48" t="s">
        <v>51</v>
      </c>
      <c r="P48">
        <v>32</v>
      </c>
      <c r="R48" t="s">
        <v>53</v>
      </c>
      <c r="S48" s="2">
        <v>45673</v>
      </c>
    </row>
    <row r="49" spans="1:19" x14ac:dyDescent="0.3">
      <c r="A49" t="s">
        <v>1</v>
      </c>
      <c r="B49" t="s">
        <v>120</v>
      </c>
      <c r="C49" t="s">
        <v>41</v>
      </c>
      <c r="D49" t="s">
        <v>42</v>
      </c>
      <c r="E49" t="s">
        <v>43</v>
      </c>
      <c r="F49" t="s">
        <v>44</v>
      </c>
      <c r="G49" t="s">
        <v>45</v>
      </c>
      <c r="H49" t="s">
        <v>46</v>
      </c>
      <c r="J49" t="s">
        <v>48</v>
      </c>
      <c r="K49" t="s">
        <v>49</v>
      </c>
      <c r="L49" t="s">
        <v>49</v>
      </c>
      <c r="N49" t="s">
        <v>61</v>
      </c>
      <c r="O49" t="s">
        <v>51</v>
      </c>
      <c r="P49">
        <v>57</v>
      </c>
      <c r="R49" t="s">
        <v>53</v>
      </c>
      <c r="S49" s="2">
        <v>45674</v>
      </c>
    </row>
    <row r="50" spans="1:19" x14ac:dyDescent="0.3">
      <c r="A50" t="s">
        <v>1</v>
      </c>
      <c r="B50" t="s">
        <v>121</v>
      </c>
      <c r="C50" t="s">
        <v>41</v>
      </c>
      <c r="D50" t="s">
        <v>42</v>
      </c>
      <c r="E50" t="s">
        <v>43</v>
      </c>
      <c r="F50" t="s">
        <v>44</v>
      </c>
      <c r="G50" t="s">
        <v>45</v>
      </c>
      <c r="H50" t="s">
        <v>46</v>
      </c>
      <c r="J50" t="s">
        <v>59</v>
      </c>
      <c r="K50" t="s">
        <v>45</v>
      </c>
      <c r="L50" t="s">
        <v>60</v>
      </c>
      <c r="N50" t="s">
        <v>61</v>
      </c>
      <c r="O50" t="s">
        <v>62</v>
      </c>
      <c r="P50">
        <v>54</v>
      </c>
      <c r="R50" t="s">
        <v>53</v>
      </c>
      <c r="S50" s="2">
        <v>45674</v>
      </c>
    </row>
    <row r="51" spans="1:19" x14ac:dyDescent="0.3">
      <c r="A51" t="s">
        <v>1</v>
      </c>
      <c r="B51" t="s">
        <v>122</v>
      </c>
      <c r="C51" t="s">
        <v>41</v>
      </c>
      <c r="D51" t="s">
        <v>42</v>
      </c>
      <c r="E51" t="s">
        <v>43</v>
      </c>
      <c r="F51" t="s">
        <v>44</v>
      </c>
      <c r="G51" t="s">
        <v>45</v>
      </c>
      <c r="H51" t="s">
        <v>46</v>
      </c>
      <c r="J51" t="s">
        <v>59</v>
      </c>
      <c r="K51" t="s">
        <v>45</v>
      </c>
      <c r="L51" t="s">
        <v>60</v>
      </c>
      <c r="N51" t="s">
        <v>50</v>
      </c>
      <c r="O51" t="s">
        <v>67</v>
      </c>
      <c r="P51">
        <v>28</v>
      </c>
      <c r="R51" t="s">
        <v>53</v>
      </c>
      <c r="S51" s="2">
        <v>45677</v>
      </c>
    </row>
    <row r="52" spans="1:19" x14ac:dyDescent="0.3">
      <c r="A52" t="s">
        <v>1</v>
      </c>
      <c r="B52" t="s">
        <v>123</v>
      </c>
      <c r="C52" t="s">
        <v>41</v>
      </c>
      <c r="D52" t="s">
        <v>42</v>
      </c>
      <c r="E52" t="s">
        <v>43</v>
      </c>
      <c r="F52" t="s">
        <v>44</v>
      </c>
      <c r="G52" t="s">
        <v>45</v>
      </c>
      <c r="H52" t="s">
        <v>46</v>
      </c>
      <c r="J52" t="s">
        <v>48</v>
      </c>
      <c r="K52" t="s">
        <v>49</v>
      </c>
      <c r="L52" t="s">
        <v>49</v>
      </c>
      <c r="N52" t="s">
        <v>50</v>
      </c>
      <c r="O52" t="s">
        <v>51</v>
      </c>
      <c r="P52">
        <v>58</v>
      </c>
      <c r="R52" t="s">
        <v>53</v>
      </c>
      <c r="S52" s="2">
        <v>45678</v>
      </c>
    </row>
    <row r="53" spans="1:19" x14ac:dyDescent="0.3">
      <c r="A53" t="s">
        <v>1</v>
      </c>
      <c r="B53" t="s">
        <v>124</v>
      </c>
      <c r="C53" t="s">
        <v>41</v>
      </c>
      <c r="D53" t="s">
        <v>42</v>
      </c>
      <c r="E53" t="s">
        <v>43</v>
      </c>
      <c r="F53" t="s">
        <v>44</v>
      </c>
      <c r="G53" t="s">
        <v>45</v>
      </c>
      <c r="H53" t="s">
        <v>46</v>
      </c>
      <c r="J53" t="s">
        <v>59</v>
      </c>
      <c r="K53" t="s">
        <v>45</v>
      </c>
      <c r="L53" t="s">
        <v>60</v>
      </c>
      <c r="N53" t="s">
        <v>50</v>
      </c>
      <c r="O53" t="s">
        <v>67</v>
      </c>
      <c r="P53">
        <v>19</v>
      </c>
      <c r="R53" t="s">
        <v>53</v>
      </c>
      <c r="S53" s="2">
        <v>45678</v>
      </c>
    </row>
    <row r="54" spans="1:19" x14ac:dyDescent="0.3">
      <c r="A54" t="s">
        <v>1</v>
      </c>
      <c r="B54" t="s">
        <v>125</v>
      </c>
      <c r="C54" t="s">
        <v>41</v>
      </c>
      <c r="D54" t="s">
        <v>42</v>
      </c>
      <c r="E54" t="s">
        <v>43</v>
      </c>
      <c r="F54" t="s">
        <v>44</v>
      </c>
      <c r="G54" t="s">
        <v>45</v>
      </c>
      <c r="H54" t="s">
        <v>46</v>
      </c>
      <c r="J54" t="s">
        <v>59</v>
      </c>
      <c r="K54" t="s">
        <v>45</v>
      </c>
      <c r="L54" t="s">
        <v>60</v>
      </c>
      <c r="N54" t="s">
        <v>50</v>
      </c>
      <c r="O54" t="s">
        <v>67</v>
      </c>
      <c r="P54">
        <v>32</v>
      </c>
      <c r="R54" t="s">
        <v>53</v>
      </c>
      <c r="S54" s="2">
        <v>45678</v>
      </c>
    </row>
    <row r="55" spans="1:19" x14ac:dyDescent="0.3">
      <c r="A55" t="s">
        <v>1</v>
      </c>
      <c r="B55" t="s">
        <v>126</v>
      </c>
      <c r="C55" t="s">
        <v>41</v>
      </c>
      <c r="D55" t="s">
        <v>42</v>
      </c>
      <c r="E55" t="s">
        <v>43</v>
      </c>
      <c r="F55" t="s">
        <v>44</v>
      </c>
      <c r="G55" t="s">
        <v>45</v>
      </c>
      <c r="H55" t="s">
        <v>46</v>
      </c>
      <c r="J55" t="s">
        <v>59</v>
      </c>
      <c r="K55" t="s">
        <v>45</v>
      </c>
      <c r="L55" t="s">
        <v>60</v>
      </c>
      <c r="N55" t="s">
        <v>61</v>
      </c>
      <c r="O55" t="s">
        <v>62</v>
      </c>
      <c r="P55">
        <v>50</v>
      </c>
      <c r="R55" t="s">
        <v>53</v>
      </c>
      <c r="S55" s="2">
        <v>45679</v>
      </c>
    </row>
    <row r="56" spans="1:19" x14ac:dyDescent="0.3">
      <c r="A56" t="s">
        <v>1</v>
      </c>
      <c r="B56" t="s">
        <v>127</v>
      </c>
      <c r="C56" t="s">
        <v>41</v>
      </c>
      <c r="D56" t="s">
        <v>42</v>
      </c>
      <c r="E56" t="s">
        <v>43</v>
      </c>
      <c r="F56" t="s">
        <v>44</v>
      </c>
      <c r="G56" t="s">
        <v>45</v>
      </c>
      <c r="H56" t="s">
        <v>46</v>
      </c>
      <c r="J56" t="s">
        <v>48</v>
      </c>
      <c r="K56" t="s">
        <v>49</v>
      </c>
      <c r="L56" t="s">
        <v>49</v>
      </c>
      <c r="N56" t="s">
        <v>61</v>
      </c>
      <c r="O56" t="s">
        <v>51</v>
      </c>
      <c r="P56">
        <v>25</v>
      </c>
      <c r="R56" t="s">
        <v>53</v>
      </c>
      <c r="S56" s="2">
        <v>45679</v>
      </c>
    </row>
    <row r="57" spans="1:19" x14ac:dyDescent="0.3">
      <c r="A57" t="s">
        <v>1</v>
      </c>
      <c r="B57" t="s">
        <v>128</v>
      </c>
      <c r="C57" t="s">
        <v>41</v>
      </c>
      <c r="D57" t="s">
        <v>42</v>
      </c>
      <c r="E57" t="s">
        <v>43</v>
      </c>
      <c r="F57" t="s">
        <v>44</v>
      </c>
      <c r="G57" t="s">
        <v>45</v>
      </c>
      <c r="H57" t="s">
        <v>46</v>
      </c>
      <c r="J57" t="s">
        <v>59</v>
      </c>
      <c r="K57" t="s">
        <v>45</v>
      </c>
      <c r="L57" t="s">
        <v>60</v>
      </c>
      <c r="N57" t="s">
        <v>61</v>
      </c>
      <c r="O57" t="s">
        <v>62</v>
      </c>
      <c r="P57">
        <v>19</v>
      </c>
      <c r="R57" t="s">
        <v>53</v>
      </c>
      <c r="S57" s="2">
        <v>45679</v>
      </c>
    </row>
    <row r="58" spans="1:19" x14ac:dyDescent="0.3">
      <c r="A58" t="s">
        <v>1</v>
      </c>
      <c r="B58" t="s">
        <v>129</v>
      </c>
      <c r="C58" t="s">
        <v>41</v>
      </c>
      <c r="D58" t="s">
        <v>42</v>
      </c>
      <c r="E58" t="s">
        <v>43</v>
      </c>
      <c r="F58" t="s">
        <v>44</v>
      </c>
      <c r="G58" t="s">
        <v>45</v>
      </c>
      <c r="H58" t="s">
        <v>46</v>
      </c>
      <c r="J58" t="s">
        <v>59</v>
      </c>
      <c r="K58" t="s">
        <v>45</v>
      </c>
      <c r="L58" t="s">
        <v>60</v>
      </c>
      <c r="N58" t="s">
        <v>61</v>
      </c>
      <c r="O58" t="s">
        <v>62</v>
      </c>
      <c r="P58">
        <v>31</v>
      </c>
      <c r="R58" t="s">
        <v>53</v>
      </c>
      <c r="S58" s="2">
        <v>45679</v>
      </c>
    </row>
    <row r="59" spans="1:19" x14ac:dyDescent="0.3">
      <c r="A59" t="s">
        <v>1</v>
      </c>
      <c r="B59" t="s">
        <v>130</v>
      </c>
      <c r="C59" t="s">
        <v>41</v>
      </c>
      <c r="D59" t="s">
        <v>42</v>
      </c>
      <c r="E59" t="s">
        <v>43</v>
      </c>
      <c r="F59" t="s">
        <v>44</v>
      </c>
      <c r="G59" t="s">
        <v>45</v>
      </c>
      <c r="H59" t="s">
        <v>46</v>
      </c>
      <c r="J59" t="s">
        <v>59</v>
      </c>
      <c r="K59" t="s">
        <v>45</v>
      </c>
      <c r="L59" t="s">
        <v>60</v>
      </c>
      <c r="N59" t="s">
        <v>50</v>
      </c>
      <c r="O59" t="s">
        <v>67</v>
      </c>
      <c r="P59">
        <v>29</v>
      </c>
      <c r="R59" t="s">
        <v>53</v>
      </c>
      <c r="S59" s="2">
        <v>45679</v>
      </c>
    </row>
    <row r="60" spans="1:19" x14ac:dyDescent="0.3">
      <c r="A60" t="s">
        <v>1</v>
      </c>
      <c r="B60" t="s">
        <v>131</v>
      </c>
      <c r="C60" t="s">
        <v>41</v>
      </c>
      <c r="D60" t="s">
        <v>42</v>
      </c>
      <c r="E60" t="s">
        <v>43</v>
      </c>
      <c r="F60" t="s">
        <v>44</v>
      </c>
      <c r="G60" t="s">
        <v>45</v>
      </c>
      <c r="H60" t="s">
        <v>46</v>
      </c>
      <c r="J60" t="s">
        <v>59</v>
      </c>
      <c r="K60" t="s">
        <v>45</v>
      </c>
      <c r="L60" t="s">
        <v>60</v>
      </c>
      <c r="N60" t="s">
        <v>61</v>
      </c>
      <c r="O60" t="s">
        <v>62</v>
      </c>
      <c r="P60">
        <v>37</v>
      </c>
      <c r="R60" t="s">
        <v>53</v>
      </c>
      <c r="S60" s="2">
        <v>45680</v>
      </c>
    </row>
    <row r="61" spans="1:19" x14ac:dyDescent="0.3">
      <c r="A61" t="s">
        <v>1</v>
      </c>
      <c r="B61" t="s">
        <v>132</v>
      </c>
      <c r="C61" t="s">
        <v>41</v>
      </c>
      <c r="D61" t="s">
        <v>42</v>
      </c>
      <c r="E61" t="s">
        <v>43</v>
      </c>
      <c r="F61" t="s">
        <v>44</v>
      </c>
      <c r="G61" t="s">
        <v>45</v>
      </c>
      <c r="H61" t="s">
        <v>46</v>
      </c>
      <c r="J61" t="s">
        <v>59</v>
      </c>
      <c r="K61" t="s">
        <v>45</v>
      </c>
      <c r="L61" t="s">
        <v>60</v>
      </c>
      <c r="N61" t="s">
        <v>61</v>
      </c>
      <c r="O61" t="s">
        <v>62</v>
      </c>
      <c r="P61">
        <v>25</v>
      </c>
      <c r="R61" t="s">
        <v>53</v>
      </c>
      <c r="S61" s="2">
        <v>45680</v>
      </c>
    </row>
    <row r="62" spans="1:19" x14ac:dyDescent="0.3">
      <c r="A62" t="s">
        <v>1</v>
      </c>
      <c r="B62" t="s">
        <v>133</v>
      </c>
      <c r="C62" t="s">
        <v>41</v>
      </c>
      <c r="D62" t="s">
        <v>42</v>
      </c>
      <c r="E62" t="s">
        <v>43</v>
      </c>
      <c r="F62" t="s">
        <v>44</v>
      </c>
      <c r="G62" t="s">
        <v>45</v>
      </c>
      <c r="H62" t="s">
        <v>46</v>
      </c>
      <c r="J62" t="s">
        <v>59</v>
      </c>
      <c r="K62" t="s">
        <v>45</v>
      </c>
      <c r="L62" t="s">
        <v>60</v>
      </c>
      <c r="N62" t="s">
        <v>61</v>
      </c>
      <c r="O62" t="s">
        <v>62</v>
      </c>
      <c r="P62">
        <v>23</v>
      </c>
      <c r="R62" t="s">
        <v>53</v>
      </c>
      <c r="S62" s="2">
        <v>45680</v>
      </c>
    </row>
    <row r="63" spans="1:19" x14ac:dyDescent="0.3">
      <c r="A63" t="s">
        <v>1</v>
      </c>
      <c r="B63" t="s">
        <v>134</v>
      </c>
      <c r="C63" t="s">
        <v>41</v>
      </c>
      <c r="D63" t="s">
        <v>42</v>
      </c>
      <c r="E63" t="s">
        <v>43</v>
      </c>
      <c r="F63" t="s">
        <v>44</v>
      </c>
      <c r="G63" t="s">
        <v>45</v>
      </c>
      <c r="H63" t="s">
        <v>46</v>
      </c>
      <c r="J63" t="s">
        <v>59</v>
      </c>
      <c r="K63" t="s">
        <v>45</v>
      </c>
      <c r="L63" t="s">
        <v>60</v>
      </c>
      <c r="N63" t="s">
        <v>61</v>
      </c>
      <c r="O63" t="s">
        <v>62</v>
      </c>
      <c r="P63">
        <v>24</v>
      </c>
      <c r="R63" t="s">
        <v>53</v>
      </c>
      <c r="S63" s="2">
        <v>45680</v>
      </c>
    </row>
    <row r="64" spans="1:19" x14ac:dyDescent="0.3">
      <c r="A64" t="s">
        <v>1</v>
      </c>
      <c r="B64" t="s">
        <v>135</v>
      </c>
      <c r="C64" t="s">
        <v>41</v>
      </c>
      <c r="D64" t="s">
        <v>42</v>
      </c>
      <c r="E64" t="s">
        <v>43</v>
      </c>
      <c r="F64" t="s">
        <v>44</v>
      </c>
      <c r="G64" t="s">
        <v>45</v>
      </c>
      <c r="H64" t="s">
        <v>46</v>
      </c>
      <c r="J64" t="s">
        <v>59</v>
      </c>
      <c r="K64" t="s">
        <v>45</v>
      </c>
      <c r="L64" t="s">
        <v>60</v>
      </c>
      <c r="N64" t="s">
        <v>61</v>
      </c>
      <c r="O64" t="s">
        <v>62</v>
      </c>
      <c r="P64">
        <v>24</v>
      </c>
      <c r="R64" t="s">
        <v>53</v>
      </c>
      <c r="S64" s="2">
        <v>45681</v>
      </c>
    </row>
    <row r="65" spans="1:19" x14ac:dyDescent="0.3">
      <c r="A65" t="s">
        <v>1</v>
      </c>
      <c r="B65" t="s">
        <v>136</v>
      </c>
      <c r="C65" t="s">
        <v>41</v>
      </c>
      <c r="D65" t="s">
        <v>42</v>
      </c>
      <c r="E65" t="s">
        <v>43</v>
      </c>
      <c r="F65" t="s">
        <v>44</v>
      </c>
      <c r="G65" t="s">
        <v>45</v>
      </c>
      <c r="H65" t="s">
        <v>46</v>
      </c>
      <c r="J65" t="s">
        <v>48</v>
      </c>
      <c r="K65" t="s">
        <v>49</v>
      </c>
      <c r="L65" t="s">
        <v>49</v>
      </c>
      <c r="N65" t="s">
        <v>50</v>
      </c>
      <c r="O65" t="s">
        <v>51</v>
      </c>
      <c r="P65">
        <v>28</v>
      </c>
      <c r="R65" t="s">
        <v>53</v>
      </c>
      <c r="S65" s="2">
        <v>45681</v>
      </c>
    </row>
    <row r="66" spans="1:19" x14ac:dyDescent="0.3">
      <c r="A66" t="s">
        <v>1</v>
      </c>
      <c r="B66" t="s">
        <v>137</v>
      </c>
      <c r="C66" t="s">
        <v>41</v>
      </c>
      <c r="D66" t="s">
        <v>42</v>
      </c>
      <c r="E66" t="s">
        <v>43</v>
      </c>
      <c r="F66" t="s">
        <v>44</v>
      </c>
      <c r="G66" t="s">
        <v>45</v>
      </c>
      <c r="H66" t="s">
        <v>46</v>
      </c>
      <c r="J66" t="s">
        <v>59</v>
      </c>
      <c r="K66" t="s">
        <v>45</v>
      </c>
      <c r="L66" t="s">
        <v>60</v>
      </c>
      <c r="N66" t="s">
        <v>50</v>
      </c>
      <c r="O66" t="s">
        <v>67</v>
      </c>
      <c r="P66">
        <v>48</v>
      </c>
      <c r="R66" t="s">
        <v>53</v>
      </c>
      <c r="S66" s="2">
        <v>45684</v>
      </c>
    </row>
    <row r="67" spans="1:19" x14ac:dyDescent="0.3">
      <c r="A67" t="s">
        <v>1</v>
      </c>
      <c r="B67" t="s">
        <v>138</v>
      </c>
      <c r="C67" t="s">
        <v>41</v>
      </c>
      <c r="D67" t="s">
        <v>42</v>
      </c>
      <c r="E67" t="s">
        <v>43</v>
      </c>
      <c r="F67" t="s">
        <v>44</v>
      </c>
      <c r="G67" t="s">
        <v>45</v>
      </c>
      <c r="H67" t="s">
        <v>46</v>
      </c>
      <c r="J67" t="s">
        <v>70</v>
      </c>
      <c r="K67" t="s">
        <v>71</v>
      </c>
      <c r="L67" t="s">
        <v>72</v>
      </c>
      <c r="N67" t="s">
        <v>61</v>
      </c>
      <c r="O67" t="s">
        <v>51</v>
      </c>
      <c r="P67">
        <v>45</v>
      </c>
      <c r="R67" t="s">
        <v>53</v>
      </c>
      <c r="S67" s="2">
        <v>45686</v>
      </c>
    </row>
    <row r="68" spans="1:19" x14ac:dyDescent="0.3">
      <c r="A68" t="s">
        <v>1</v>
      </c>
      <c r="B68" t="s">
        <v>139</v>
      </c>
      <c r="C68" t="s">
        <v>41</v>
      </c>
      <c r="D68" t="s">
        <v>42</v>
      </c>
      <c r="E68" t="s">
        <v>43</v>
      </c>
      <c r="F68" t="s">
        <v>44</v>
      </c>
      <c r="G68" t="s">
        <v>45</v>
      </c>
      <c r="H68" t="s">
        <v>46</v>
      </c>
      <c r="J68" t="s">
        <v>59</v>
      </c>
      <c r="K68" t="s">
        <v>45</v>
      </c>
      <c r="L68" t="s">
        <v>60</v>
      </c>
      <c r="N68" t="s">
        <v>50</v>
      </c>
      <c r="O68" t="s">
        <v>67</v>
      </c>
      <c r="P68">
        <v>30</v>
      </c>
      <c r="R68" t="s">
        <v>53</v>
      </c>
      <c r="S68" s="2">
        <v>45686</v>
      </c>
    </row>
    <row r="69" spans="1:19" x14ac:dyDescent="0.3">
      <c r="A69" t="s">
        <v>1</v>
      </c>
      <c r="B69" t="s">
        <v>140</v>
      </c>
      <c r="C69" t="s">
        <v>41</v>
      </c>
      <c r="D69" t="s">
        <v>42</v>
      </c>
      <c r="E69" t="s">
        <v>43</v>
      </c>
      <c r="F69" t="s">
        <v>44</v>
      </c>
      <c r="G69" t="s">
        <v>45</v>
      </c>
      <c r="H69" t="s">
        <v>46</v>
      </c>
      <c r="J69" t="s">
        <v>70</v>
      </c>
      <c r="K69" t="s">
        <v>71</v>
      </c>
      <c r="L69" t="s">
        <v>72</v>
      </c>
      <c r="N69" t="s">
        <v>50</v>
      </c>
      <c r="O69" t="s">
        <v>51</v>
      </c>
      <c r="P69">
        <v>55</v>
      </c>
      <c r="R69" t="s">
        <v>53</v>
      </c>
      <c r="S69" s="2">
        <v>45686</v>
      </c>
    </row>
    <row r="70" spans="1:19" x14ac:dyDescent="0.3">
      <c r="A70" t="s">
        <v>1</v>
      </c>
      <c r="B70" t="s">
        <v>141</v>
      </c>
      <c r="C70" t="s">
        <v>41</v>
      </c>
      <c r="D70" t="s">
        <v>42</v>
      </c>
      <c r="E70" t="s">
        <v>43</v>
      </c>
      <c r="F70" t="s">
        <v>44</v>
      </c>
      <c r="G70" t="s">
        <v>45</v>
      </c>
      <c r="H70" t="s">
        <v>46</v>
      </c>
      <c r="J70" t="s">
        <v>59</v>
      </c>
      <c r="K70" t="s">
        <v>45</v>
      </c>
      <c r="L70" t="s">
        <v>60</v>
      </c>
      <c r="N70" t="s">
        <v>61</v>
      </c>
      <c r="O70" t="s">
        <v>62</v>
      </c>
      <c r="P70">
        <v>28</v>
      </c>
      <c r="R70" t="s">
        <v>53</v>
      </c>
      <c r="S70" s="2">
        <v>45687</v>
      </c>
    </row>
    <row r="71" spans="1:19" x14ac:dyDescent="0.3">
      <c r="A71" t="s">
        <v>1</v>
      </c>
      <c r="B71" t="s">
        <v>142</v>
      </c>
      <c r="C71" t="s">
        <v>41</v>
      </c>
      <c r="D71" t="s">
        <v>42</v>
      </c>
      <c r="E71" t="s">
        <v>43</v>
      </c>
      <c r="F71" t="s">
        <v>44</v>
      </c>
      <c r="G71" t="s">
        <v>45</v>
      </c>
      <c r="H71" t="s">
        <v>46</v>
      </c>
      <c r="J71" t="s">
        <v>70</v>
      </c>
      <c r="K71" t="s">
        <v>71</v>
      </c>
      <c r="L71" t="s">
        <v>72</v>
      </c>
      <c r="N71" t="s">
        <v>61</v>
      </c>
      <c r="O71" t="s">
        <v>51</v>
      </c>
      <c r="P71">
        <v>48</v>
      </c>
      <c r="R71" t="s">
        <v>53</v>
      </c>
      <c r="S71" s="2">
        <v>45687</v>
      </c>
    </row>
    <row r="72" spans="1:19" x14ac:dyDescent="0.3">
      <c r="A72" t="s">
        <v>1</v>
      </c>
      <c r="B72" t="s">
        <v>143</v>
      </c>
      <c r="C72" t="s">
        <v>41</v>
      </c>
      <c r="D72" t="s">
        <v>42</v>
      </c>
      <c r="E72" t="s">
        <v>43</v>
      </c>
      <c r="F72" t="s">
        <v>44</v>
      </c>
      <c r="G72" t="s">
        <v>45</v>
      </c>
      <c r="H72" t="s">
        <v>46</v>
      </c>
      <c r="J72" t="s">
        <v>48</v>
      </c>
      <c r="K72" t="s">
        <v>49</v>
      </c>
      <c r="L72" t="s">
        <v>49</v>
      </c>
      <c r="N72" t="s">
        <v>61</v>
      </c>
      <c r="O72" t="s">
        <v>51</v>
      </c>
      <c r="P72">
        <v>47</v>
      </c>
      <c r="R72" t="s">
        <v>53</v>
      </c>
      <c r="S72" s="2">
        <v>45687</v>
      </c>
    </row>
    <row r="73" spans="1:19" x14ac:dyDescent="0.3">
      <c r="A73" t="s">
        <v>1</v>
      </c>
      <c r="B73" t="s">
        <v>144</v>
      </c>
      <c r="C73" t="s">
        <v>41</v>
      </c>
      <c r="D73" t="s">
        <v>42</v>
      </c>
      <c r="E73" t="s">
        <v>43</v>
      </c>
      <c r="F73" t="s">
        <v>44</v>
      </c>
      <c r="G73" t="s">
        <v>45</v>
      </c>
      <c r="H73" t="s">
        <v>46</v>
      </c>
      <c r="J73" t="s">
        <v>48</v>
      </c>
      <c r="K73" t="s">
        <v>49</v>
      </c>
      <c r="L73" t="s">
        <v>49</v>
      </c>
      <c r="N73" t="s">
        <v>61</v>
      </c>
      <c r="O73" t="s">
        <v>51</v>
      </c>
      <c r="P73">
        <v>39</v>
      </c>
      <c r="R73" t="s">
        <v>53</v>
      </c>
      <c r="S73" s="2">
        <v>45688</v>
      </c>
    </row>
    <row r="74" spans="1:19" x14ac:dyDescent="0.3">
      <c r="A74" t="s">
        <v>1</v>
      </c>
      <c r="B74" t="s">
        <v>145</v>
      </c>
      <c r="C74" t="s">
        <v>41</v>
      </c>
      <c r="D74" t="s">
        <v>42</v>
      </c>
      <c r="E74" t="s">
        <v>43</v>
      </c>
      <c r="F74" t="s">
        <v>44</v>
      </c>
      <c r="G74" t="s">
        <v>45</v>
      </c>
      <c r="H74" t="s">
        <v>46</v>
      </c>
      <c r="J74" t="s">
        <v>70</v>
      </c>
      <c r="K74" t="s">
        <v>71</v>
      </c>
      <c r="L74" t="s">
        <v>72</v>
      </c>
      <c r="N74" t="s">
        <v>61</v>
      </c>
      <c r="O74" t="s">
        <v>51</v>
      </c>
      <c r="P74">
        <v>24</v>
      </c>
      <c r="R74" t="s">
        <v>53</v>
      </c>
      <c r="S74" s="2">
        <v>45688</v>
      </c>
    </row>
    <row r="75" spans="1:19" x14ac:dyDescent="0.3">
      <c r="A75" t="s">
        <v>1</v>
      </c>
      <c r="B75" t="s">
        <v>146</v>
      </c>
      <c r="C75" t="s">
        <v>41</v>
      </c>
      <c r="D75" t="s">
        <v>42</v>
      </c>
      <c r="E75" t="s">
        <v>147</v>
      </c>
      <c r="F75" t="s">
        <v>148</v>
      </c>
      <c r="G75" t="s">
        <v>45</v>
      </c>
      <c r="H75" t="s">
        <v>46</v>
      </c>
      <c r="J75" t="s">
        <v>48</v>
      </c>
      <c r="K75" t="s">
        <v>49</v>
      </c>
      <c r="L75" t="s">
        <v>49</v>
      </c>
      <c r="N75" t="s">
        <v>61</v>
      </c>
      <c r="O75" t="s">
        <v>51</v>
      </c>
      <c r="P75">
        <v>25</v>
      </c>
      <c r="R75" t="s">
        <v>53</v>
      </c>
      <c r="S75" s="2">
        <v>45660</v>
      </c>
    </row>
    <row r="76" spans="1:19" x14ac:dyDescent="0.3">
      <c r="A76" t="s">
        <v>1</v>
      </c>
      <c r="B76" t="s">
        <v>149</v>
      </c>
      <c r="C76" t="s">
        <v>41</v>
      </c>
      <c r="D76" t="s">
        <v>42</v>
      </c>
      <c r="E76" t="s">
        <v>147</v>
      </c>
      <c r="F76" t="s">
        <v>148</v>
      </c>
      <c r="G76" t="s">
        <v>45</v>
      </c>
      <c r="H76" t="s">
        <v>46</v>
      </c>
      <c r="J76" t="s">
        <v>70</v>
      </c>
      <c r="K76" t="s">
        <v>71</v>
      </c>
      <c r="L76" t="s">
        <v>72</v>
      </c>
      <c r="N76" t="s">
        <v>50</v>
      </c>
      <c r="O76" t="s">
        <v>51</v>
      </c>
      <c r="P76">
        <v>22</v>
      </c>
      <c r="R76" t="s">
        <v>53</v>
      </c>
      <c r="S76" s="2">
        <v>45663</v>
      </c>
    </row>
    <row r="77" spans="1:19" x14ac:dyDescent="0.3">
      <c r="A77" t="s">
        <v>1</v>
      </c>
      <c r="B77" t="s">
        <v>150</v>
      </c>
      <c r="C77" t="s">
        <v>41</v>
      </c>
      <c r="D77" t="s">
        <v>42</v>
      </c>
      <c r="E77" t="s">
        <v>147</v>
      </c>
      <c r="F77" t="s">
        <v>148</v>
      </c>
      <c r="G77" t="s">
        <v>45</v>
      </c>
      <c r="H77" t="s">
        <v>46</v>
      </c>
      <c r="J77" t="s">
        <v>48</v>
      </c>
      <c r="K77" t="s">
        <v>49</v>
      </c>
      <c r="L77" t="s">
        <v>49</v>
      </c>
      <c r="N77" t="s">
        <v>61</v>
      </c>
      <c r="O77" t="s">
        <v>51</v>
      </c>
      <c r="P77">
        <v>35</v>
      </c>
      <c r="R77" t="s">
        <v>53</v>
      </c>
      <c r="S77" s="2">
        <v>45663</v>
      </c>
    </row>
    <row r="78" spans="1:19" x14ac:dyDescent="0.3">
      <c r="A78" t="s">
        <v>1</v>
      </c>
      <c r="B78" t="s">
        <v>151</v>
      </c>
      <c r="C78" t="s">
        <v>41</v>
      </c>
      <c r="D78" t="s">
        <v>42</v>
      </c>
      <c r="E78" t="s">
        <v>147</v>
      </c>
      <c r="F78" t="s">
        <v>148</v>
      </c>
      <c r="G78" t="s">
        <v>45</v>
      </c>
      <c r="H78" t="s">
        <v>46</v>
      </c>
      <c r="J78" t="s">
        <v>70</v>
      </c>
      <c r="K78" t="s">
        <v>71</v>
      </c>
      <c r="L78" t="s">
        <v>72</v>
      </c>
      <c r="N78" t="s">
        <v>61</v>
      </c>
      <c r="O78" t="s">
        <v>51</v>
      </c>
      <c r="P78">
        <v>57</v>
      </c>
      <c r="R78" t="s">
        <v>53</v>
      </c>
      <c r="S78" s="2">
        <v>45663</v>
      </c>
    </row>
    <row r="79" spans="1:19" x14ac:dyDescent="0.3">
      <c r="A79" t="s">
        <v>1</v>
      </c>
      <c r="B79" t="s">
        <v>152</v>
      </c>
      <c r="C79" t="s">
        <v>41</v>
      </c>
      <c r="D79" t="s">
        <v>42</v>
      </c>
      <c r="E79" t="s">
        <v>147</v>
      </c>
      <c r="F79" t="s">
        <v>148</v>
      </c>
      <c r="G79" t="s">
        <v>45</v>
      </c>
      <c r="H79" t="s">
        <v>46</v>
      </c>
      <c r="J79" t="s">
        <v>48</v>
      </c>
      <c r="K79" t="s">
        <v>49</v>
      </c>
      <c r="L79" t="s">
        <v>49</v>
      </c>
      <c r="N79" t="s">
        <v>61</v>
      </c>
      <c r="O79" t="s">
        <v>51</v>
      </c>
      <c r="P79">
        <v>27</v>
      </c>
      <c r="R79" t="s">
        <v>53</v>
      </c>
      <c r="S79" s="2">
        <v>45664</v>
      </c>
    </row>
    <row r="80" spans="1:19" x14ac:dyDescent="0.3">
      <c r="A80" t="s">
        <v>1</v>
      </c>
      <c r="B80" t="s">
        <v>153</v>
      </c>
      <c r="C80" t="s">
        <v>41</v>
      </c>
      <c r="D80" t="s">
        <v>42</v>
      </c>
      <c r="E80" t="s">
        <v>147</v>
      </c>
      <c r="F80" t="s">
        <v>148</v>
      </c>
      <c r="G80" t="s">
        <v>45</v>
      </c>
      <c r="H80" t="s">
        <v>46</v>
      </c>
      <c r="J80" t="s">
        <v>70</v>
      </c>
      <c r="K80" t="s">
        <v>71</v>
      </c>
      <c r="L80" t="s">
        <v>72</v>
      </c>
      <c r="N80" t="s">
        <v>61</v>
      </c>
      <c r="O80" t="s">
        <v>51</v>
      </c>
      <c r="P80">
        <v>46</v>
      </c>
      <c r="R80" t="s">
        <v>53</v>
      </c>
      <c r="S80" s="2">
        <v>45664</v>
      </c>
    </row>
    <row r="81" spans="1:19" x14ac:dyDescent="0.3">
      <c r="A81" t="s">
        <v>1</v>
      </c>
      <c r="B81" t="s">
        <v>154</v>
      </c>
      <c r="C81" t="s">
        <v>41</v>
      </c>
      <c r="D81" t="s">
        <v>42</v>
      </c>
      <c r="E81" t="s">
        <v>147</v>
      </c>
      <c r="F81" t="s">
        <v>148</v>
      </c>
      <c r="G81" t="s">
        <v>45</v>
      </c>
      <c r="H81" t="s">
        <v>46</v>
      </c>
      <c r="J81" t="s">
        <v>70</v>
      </c>
      <c r="K81" t="s">
        <v>71</v>
      </c>
      <c r="L81" t="s">
        <v>72</v>
      </c>
      <c r="N81" t="s">
        <v>50</v>
      </c>
      <c r="O81" t="s">
        <v>51</v>
      </c>
      <c r="P81">
        <v>32</v>
      </c>
      <c r="R81" t="s">
        <v>53</v>
      </c>
      <c r="S81" s="2">
        <v>45664</v>
      </c>
    </row>
    <row r="82" spans="1:19" x14ac:dyDescent="0.3">
      <c r="A82" t="s">
        <v>1</v>
      </c>
      <c r="B82" t="s">
        <v>155</v>
      </c>
      <c r="C82" t="s">
        <v>41</v>
      </c>
      <c r="D82" t="s">
        <v>42</v>
      </c>
      <c r="E82" t="s">
        <v>147</v>
      </c>
      <c r="F82" t="s">
        <v>148</v>
      </c>
      <c r="G82" t="s">
        <v>45</v>
      </c>
      <c r="H82" t="s">
        <v>46</v>
      </c>
      <c r="J82" t="s">
        <v>70</v>
      </c>
      <c r="K82" t="s">
        <v>71</v>
      </c>
      <c r="L82" t="s">
        <v>72</v>
      </c>
      <c r="N82" t="s">
        <v>61</v>
      </c>
      <c r="O82" t="s">
        <v>51</v>
      </c>
      <c r="P82">
        <v>44</v>
      </c>
      <c r="R82" t="s">
        <v>53</v>
      </c>
      <c r="S82" s="2">
        <v>45664</v>
      </c>
    </row>
    <row r="83" spans="1:19" x14ac:dyDescent="0.3">
      <c r="A83" t="s">
        <v>1</v>
      </c>
      <c r="B83" t="s">
        <v>156</v>
      </c>
      <c r="C83" t="s">
        <v>41</v>
      </c>
      <c r="D83" t="s">
        <v>42</v>
      </c>
      <c r="E83" t="s">
        <v>147</v>
      </c>
      <c r="F83" t="s">
        <v>148</v>
      </c>
      <c r="G83" t="s">
        <v>45</v>
      </c>
      <c r="H83" t="s">
        <v>46</v>
      </c>
      <c r="J83" t="s">
        <v>70</v>
      </c>
      <c r="K83" t="s">
        <v>71</v>
      </c>
      <c r="L83" t="s">
        <v>72</v>
      </c>
      <c r="N83" t="s">
        <v>61</v>
      </c>
      <c r="O83" t="s">
        <v>51</v>
      </c>
      <c r="P83">
        <v>32</v>
      </c>
      <c r="R83" t="s">
        <v>53</v>
      </c>
      <c r="S83" s="2">
        <v>45665</v>
      </c>
    </row>
    <row r="84" spans="1:19" x14ac:dyDescent="0.3">
      <c r="A84" t="s">
        <v>1</v>
      </c>
      <c r="B84" t="s">
        <v>157</v>
      </c>
      <c r="C84" t="s">
        <v>41</v>
      </c>
      <c r="D84" t="s">
        <v>42</v>
      </c>
      <c r="E84" t="s">
        <v>147</v>
      </c>
      <c r="F84" t="s">
        <v>148</v>
      </c>
      <c r="G84" t="s">
        <v>45</v>
      </c>
      <c r="H84" t="s">
        <v>46</v>
      </c>
      <c r="J84" t="s">
        <v>70</v>
      </c>
      <c r="K84" t="s">
        <v>71</v>
      </c>
      <c r="L84" t="s">
        <v>72</v>
      </c>
      <c r="N84" t="s">
        <v>50</v>
      </c>
      <c r="O84" t="s">
        <v>51</v>
      </c>
      <c r="P84">
        <v>53</v>
      </c>
      <c r="R84" t="s">
        <v>53</v>
      </c>
      <c r="S84" s="2">
        <v>45665</v>
      </c>
    </row>
    <row r="85" spans="1:19" x14ac:dyDescent="0.3">
      <c r="A85" t="s">
        <v>1</v>
      </c>
      <c r="B85" t="s">
        <v>158</v>
      </c>
      <c r="C85" t="s">
        <v>41</v>
      </c>
      <c r="D85" t="s">
        <v>42</v>
      </c>
      <c r="E85" t="s">
        <v>147</v>
      </c>
      <c r="F85" t="s">
        <v>148</v>
      </c>
      <c r="G85" t="s">
        <v>45</v>
      </c>
      <c r="H85" t="s">
        <v>46</v>
      </c>
      <c r="J85" t="s">
        <v>70</v>
      </c>
      <c r="K85" t="s">
        <v>71</v>
      </c>
      <c r="L85" t="s">
        <v>72</v>
      </c>
      <c r="N85" t="s">
        <v>50</v>
      </c>
      <c r="O85" t="s">
        <v>51</v>
      </c>
      <c r="P85">
        <v>58</v>
      </c>
      <c r="R85" t="s">
        <v>53</v>
      </c>
      <c r="S85" s="2">
        <v>45665</v>
      </c>
    </row>
    <row r="86" spans="1:19" x14ac:dyDescent="0.3">
      <c r="A86" t="s">
        <v>1</v>
      </c>
      <c r="B86" t="s">
        <v>159</v>
      </c>
      <c r="C86" t="s">
        <v>41</v>
      </c>
      <c r="D86" t="s">
        <v>42</v>
      </c>
      <c r="E86" t="s">
        <v>147</v>
      </c>
      <c r="F86" t="s">
        <v>148</v>
      </c>
      <c r="G86" t="s">
        <v>45</v>
      </c>
      <c r="H86" t="s">
        <v>46</v>
      </c>
      <c r="J86" t="s">
        <v>70</v>
      </c>
      <c r="K86" t="s">
        <v>71</v>
      </c>
      <c r="L86" t="s">
        <v>72</v>
      </c>
      <c r="N86" t="s">
        <v>61</v>
      </c>
      <c r="O86" t="s">
        <v>51</v>
      </c>
      <c r="P86">
        <v>32</v>
      </c>
      <c r="R86" t="s">
        <v>53</v>
      </c>
      <c r="S86" s="2">
        <v>45667</v>
      </c>
    </row>
    <row r="87" spans="1:19" x14ac:dyDescent="0.3">
      <c r="A87" t="s">
        <v>1</v>
      </c>
      <c r="B87" t="s">
        <v>160</v>
      </c>
      <c r="C87" t="s">
        <v>41</v>
      </c>
      <c r="D87" t="s">
        <v>42</v>
      </c>
      <c r="E87" t="s">
        <v>147</v>
      </c>
      <c r="F87" t="s">
        <v>148</v>
      </c>
      <c r="G87" t="s">
        <v>45</v>
      </c>
      <c r="H87" t="s">
        <v>46</v>
      </c>
      <c r="J87" t="s">
        <v>59</v>
      </c>
      <c r="K87" t="s">
        <v>45</v>
      </c>
      <c r="L87" t="s">
        <v>60</v>
      </c>
      <c r="N87" t="s">
        <v>61</v>
      </c>
      <c r="O87" t="s">
        <v>62</v>
      </c>
      <c r="P87">
        <v>52</v>
      </c>
      <c r="R87" t="s">
        <v>53</v>
      </c>
      <c r="S87" s="2">
        <v>45667</v>
      </c>
    </row>
    <row r="88" spans="1:19" x14ac:dyDescent="0.3">
      <c r="A88" t="s">
        <v>1</v>
      </c>
      <c r="B88" t="s">
        <v>161</v>
      </c>
      <c r="C88" t="s">
        <v>41</v>
      </c>
      <c r="D88" t="s">
        <v>42</v>
      </c>
      <c r="E88" t="s">
        <v>147</v>
      </c>
      <c r="F88" t="s">
        <v>148</v>
      </c>
      <c r="G88" t="s">
        <v>45</v>
      </c>
      <c r="H88" t="s">
        <v>46</v>
      </c>
      <c r="J88" t="s">
        <v>48</v>
      </c>
      <c r="K88" t="s">
        <v>49</v>
      </c>
      <c r="L88" t="s">
        <v>49</v>
      </c>
      <c r="N88" t="s">
        <v>50</v>
      </c>
      <c r="O88" t="s">
        <v>51</v>
      </c>
      <c r="P88">
        <v>21</v>
      </c>
      <c r="R88" t="s">
        <v>53</v>
      </c>
      <c r="S88" s="2">
        <v>45667</v>
      </c>
    </row>
    <row r="89" spans="1:19" x14ac:dyDescent="0.3">
      <c r="A89" t="s">
        <v>1</v>
      </c>
      <c r="B89" t="s">
        <v>162</v>
      </c>
      <c r="C89" t="s">
        <v>41</v>
      </c>
      <c r="D89" t="s">
        <v>42</v>
      </c>
      <c r="E89" t="s">
        <v>147</v>
      </c>
      <c r="F89" t="s">
        <v>148</v>
      </c>
      <c r="G89" t="s">
        <v>45</v>
      </c>
      <c r="H89" t="s">
        <v>46</v>
      </c>
      <c r="J89" t="s">
        <v>70</v>
      </c>
      <c r="K89" t="s">
        <v>71</v>
      </c>
      <c r="L89" t="s">
        <v>72</v>
      </c>
      <c r="N89" t="s">
        <v>50</v>
      </c>
      <c r="O89" t="s">
        <v>51</v>
      </c>
      <c r="P89">
        <v>69</v>
      </c>
      <c r="R89" t="s">
        <v>53</v>
      </c>
      <c r="S89" s="2">
        <v>45670</v>
      </c>
    </row>
    <row r="90" spans="1:19" x14ac:dyDescent="0.3">
      <c r="A90" t="s">
        <v>1</v>
      </c>
      <c r="B90" t="s">
        <v>163</v>
      </c>
      <c r="C90" t="s">
        <v>41</v>
      </c>
      <c r="D90" t="s">
        <v>42</v>
      </c>
      <c r="E90" t="s">
        <v>147</v>
      </c>
      <c r="F90" t="s">
        <v>148</v>
      </c>
      <c r="G90" t="s">
        <v>45</v>
      </c>
      <c r="H90" t="s">
        <v>46</v>
      </c>
      <c r="J90" t="s">
        <v>70</v>
      </c>
      <c r="K90" t="s">
        <v>71</v>
      </c>
      <c r="L90" t="s">
        <v>72</v>
      </c>
      <c r="N90" t="s">
        <v>61</v>
      </c>
      <c r="O90" t="s">
        <v>51</v>
      </c>
      <c r="P90">
        <v>65</v>
      </c>
      <c r="R90" t="s">
        <v>53</v>
      </c>
      <c r="S90" s="2">
        <v>45672</v>
      </c>
    </row>
    <row r="91" spans="1:19" x14ac:dyDescent="0.3">
      <c r="A91" t="s">
        <v>1</v>
      </c>
      <c r="B91" t="s">
        <v>164</v>
      </c>
      <c r="C91" t="s">
        <v>41</v>
      </c>
      <c r="D91" t="s">
        <v>42</v>
      </c>
      <c r="E91" t="s">
        <v>147</v>
      </c>
      <c r="F91" t="s">
        <v>148</v>
      </c>
      <c r="G91" t="s">
        <v>45</v>
      </c>
      <c r="H91" t="s">
        <v>46</v>
      </c>
      <c r="J91" t="s">
        <v>70</v>
      </c>
      <c r="K91" t="s">
        <v>71</v>
      </c>
      <c r="L91" t="s">
        <v>72</v>
      </c>
      <c r="N91" t="s">
        <v>61</v>
      </c>
      <c r="O91" t="s">
        <v>51</v>
      </c>
      <c r="P91">
        <v>43</v>
      </c>
      <c r="R91" t="s">
        <v>53</v>
      </c>
      <c r="S91" s="2">
        <v>45672</v>
      </c>
    </row>
    <row r="92" spans="1:19" x14ac:dyDescent="0.3">
      <c r="A92" t="s">
        <v>1</v>
      </c>
      <c r="B92" t="s">
        <v>165</v>
      </c>
      <c r="C92" t="s">
        <v>41</v>
      </c>
      <c r="D92" t="s">
        <v>42</v>
      </c>
      <c r="E92" t="s">
        <v>147</v>
      </c>
      <c r="F92" t="s">
        <v>148</v>
      </c>
      <c r="G92" t="s">
        <v>45</v>
      </c>
      <c r="H92" t="s">
        <v>46</v>
      </c>
      <c r="J92" t="s">
        <v>59</v>
      </c>
      <c r="K92" t="s">
        <v>45</v>
      </c>
      <c r="L92" t="s">
        <v>60</v>
      </c>
      <c r="N92" t="s">
        <v>50</v>
      </c>
      <c r="O92" t="s">
        <v>67</v>
      </c>
      <c r="P92">
        <v>21</v>
      </c>
      <c r="R92" t="s">
        <v>53</v>
      </c>
      <c r="S92" s="2">
        <v>45672</v>
      </c>
    </row>
    <row r="93" spans="1:19" x14ac:dyDescent="0.3">
      <c r="A93" t="s">
        <v>1</v>
      </c>
      <c r="B93" t="s">
        <v>166</v>
      </c>
      <c r="C93" t="s">
        <v>41</v>
      </c>
      <c r="D93" t="s">
        <v>42</v>
      </c>
      <c r="E93" t="s">
        <v>147</v>
      </c>
      <c r="F93" t="s">
        <v>148</v>
      </c>
      <c r="G93" t="s">
        <v>45</v>
      </c>
      <c r="H93" t="s">
        <v>46</v>
      </c>
      <c r="J93" t="s">
        <v>48</v>
      </c>
      <c r="K93" t="s">
        <v>49</v>
      </c>
      <c r="L93" t="s">
        <v>49</v>
      </c>
      <c r="N93" t="s">
        <v>61</v>
      </c>
      <c r="O93" t="s">
        <v>51</v>
      </c>
      <c r="P93">
        <v>24</v>
      </c>
      <c r="R93" t="s">
        <v>53</v>
      </c>
      <c r="S93" s="2">
        <v>45672</v>
      </c>
    </row>
    <row r="94" spans="1:19" x14ac:dyDescent="0.3">
      <c r="A94" t="s">
        <v>1</v>
      </c>
      <c r="B94" t="s">
        <v>167</v>
      </c>
      <c r="C94" t="s">
        <v>41</v>
      </c>
      <c r="D94" t="s">
        <v>42</v>
      </c>
      <c r="E94" t="s">
        <v>147</v>
      </c>
      <c r="F94" t="s">
        <v>148</v>
      </c>
      <c r="G94" t="s">
        <v>45</v>
      </c>
      <c r="H94" t="s">
        <v>46</v>
      </c>
      <c r="J94" t="s">
        <v>48</v>
      </c>
      <c r="K94" t="s">
        <v>49</v>
      </c>
      <c r="L94" t="s">
        <v>49</v>
      </c>
      <c r="N94" t="s">
        <v>61</v>
      </c>
      <c r="O94" t="s">
        <v>51</v>
      </c>
      <c r="P94">
        <v>30</v>
      </c>
      <c r="R94" t="s">
        <v>53</v>
      </c>
      <c r="S94" s="2">
        <v>45672</v>
      </c>
    </row>
    <row r="95" spans="1:19" x14ac:dyDescent="0.3">
      <c r="A95" t="s">
        <v>1</v>
      </c>
      <c r="B95" t="s">
        <v>168</v>
      </c>
      <c r="C95" t="s">
        <v>41</v>
      </c>
      <c r="D95" t="s">
        <v>42</v>
      </c>
      <c r="E95" t="s">
        <v>147</v>
      </c>
      <c r="F95" t="s">
        <v>148</v>
      </c>
      <c r="G95" t="s">
        <v>45</v>
      </c>
      <c r="H95" t="s">
        <v>46</v>
      </c>
      <c r="J95" t="s">
        <v>70</v>
      </c>
      <c r="K95" t="s">
        <v>71</v>
      </c>
      <c r="L95" t="s">
        <v>72</v>
      </c>
      <c r="N95" t="s">
        <v>61</v>
      </c>
      <c r="O95" t="s">
        <v>51</v>
      </c>
      <c r="P95">
        <v>44</v>
      </c>
      <c r="R95" t="s">
        <v>53</v>
      </c>
      <c r="S95" s="2">
        <v>45673</v>
      </c>
    </row>
    <row r="96" spans="1:19" x14ac:dyDescent="0.3">
      <c r="A96" t="s">
        <v>1</v>
      </c>
      <c r="B96" t="s">
        <v>169</v>
      </c>
      <c r="C96" t="s">
        <v>41</v>
      </c>
      <c r="D96" t="s">
        <v>42</v>
      </c>
      <c r="E96" t="s">
        <v>147</v>
      </c>
      <c r="F96" t="s">
        <v>148</v>
      </c>
      <c r="G96" t="s">
        <v>45</v>
      </c>
      <c r="H96" t="s">
        <v>46</v>
      </c>
      <c r="J96" t="s">
        <v>59</v>
      </c>
      <c r="K96" t="s">
        <v>45</v>
      </c>
      <c r="L96" t="s">
        <v>60</v>
      </c>
      <c r="N96" t="s">
        <v>50</v>
      </c>
      <c r="O96" t="s">
        <v>67</v>
      </c>
      <c r="P96">
        <v>22</v>
      </c>
      <c r="R96" t="s">
        <v>53</v>
      </c>
      <c r="S96" s="2">
        <v>45673</v>
      </c>
    </row>
    <row r="97" spans="1:19" x14ac:dyDescent="0.3">
      <c r="A97" t="s">
        <v>1</v>
      </c>
      <c r="B97" t="s">
        <v>170</v>
      </c>
      <c r="C97" t="s">
        <v>41</v>
      </c>
      <c r="D97" t="s">
        <v>42</v>
      </c>
      <c r="E97" t="s">
        <v>147</v>
      </c>
      <c r="F97" t="s">
        <v>148</v>
      </c>
      <c r="G97" t="s">
        <v>45</v>
      </c>
      <c r="H97" t="s">
        <v>46</v>
      </c>
      <c r="J97" t="s">
        <v>48</v>
      </c>
      <c r="K97" t="s">
        <v>49</v>
      </c>
      <c r="L97" t="s">
        <v>49</v>
      </c>
      <c r="N97" t="s">
        <v>61</v>
      </c>
      <c r="O97" t="s">
        <v>51</v>
      </c>
      <c r="P97">
        <v>37</v>
      </c>
      <c r="R97" t="s">
        <v>53</v>
      </c>
      <c r="S97" s="2">
        <v>45673</v>
      </c>
    </row>
    <row r="98" spans="1:19" x14ac:dyDescent="0.3">
      <c r="A98" t="s">
        <v>1</v>
      </c>
      <c r="B98" t="s">
        <v>171</v>
      </c>
      <c r="C98" t="s">
        <v>41</v>
      </c>
      <c r="D98" t="s">
        <v>42</v>
      </c>
      <c r="E98" t="s">
        <v>147</v>
      </c>
      <c r="F98" t="s">
        <v>148</v>
      </c>
      <c r="G98" t="s">
        <v>45</v>
      </c>
      <c r="H98" t="s">
        <v>46</v>
      </c>
      <c r="J98" t="s">
        <v>48</v>
      </c>
      <c r="K98" t="s">
        <v>49</v>
      </c>
      <c r="L98" t="s">
        <v>49</v>
      </c>
      <c r="N98" t="s">
        <v>61</v>
      </c>
      <c r="O98" t="s">
        <v>51</v>
      </c>
      <c r="P98">
        <v>40</v>
      </c>
      <c r="R98" t="s">
        <v>53</v>
      </c>
      <c r="S98" s="2">
        <v>45673</v>
      </c>
    </row>
    <row r="99" spans="1:19" x14ac:dyDescent="0.3">
      <c r="A99" t="s">
        <v>1</v>
      </c>
      <c r="B99" t="s">
        <v>172</v>
      </c>
      <c r="C99" t="s">
        <v>41</v>
      </c>
      <c r="D99" t="s">
        <v>42</v>
      </c>
      <c r="E99" t="s">
        <v>147</v>
      </c>
      <c r="F99" t="s">
        <v>148</v>
      </c>
      <c r="G99" t="s">
        <v>45</v>
      </c>
      <c r="H99" t="s">
        <v>46</v>
      </c>
      <c r="J99" t="s">
        <v>48</v>
      </c>
      <c r="K99" t="s">
        <v>49</v>
      </c>
      <c r="L99" t="s">
        <v>49</v>
      </c>
      <c r="N99" t="s">
        <v>50</v>
      </c>
      <c r="O99" t="s">
        <v>51</v>
      </c>
      <c r="P99">
        <v>17</v>
      </c>
      <c r="R99" t="s">
        <v>53</v>
      </c>
      <c r="S99" s="2">
        <v>45673</v>
      </c>
    </row>
    <row r="100" spans="1:19" x14ac:dyDescent="0.3">
      <c r="A100" t="s">
        <v>1</v>
      </c>
      <c r="B100" t="s">
        <v>173</v>
      </c>
      <c r="C100" t="s">
        <v>41</v>
      </c>
      <c r="D100" t="s">
        <v>42</v>
      </c>
      <c r="E100" t="s">
        <v>147</v>
      </c>
      <c r="F100" t="s">
        <v>148</v>
      </c>
      <c r="G100" t="s">
        <v>45</v>
      </c>
      <c r="H100" t="s">
        <v>46</v>
      </c>
      <c r="J100" t="s">
        <v>70</v>
      </c>
      <c r="K100" t="s">
        <v>71</v>
      </c>
      <c r="L100" t="s">
        <v>72</v>
      </c>
      <c r="N100" t="s">
        <v>50</v>
      </c>
      <c r="O100" t="s">
        <v>51</v>
      </c>
      <c r="P100">
        <v>49</v>
      </c>
      <c r="R100" t="s">
        <v>53</v>
      </c>
      <c r="S100" s="2">
        <v>45673</v>
      </c>
    </row>
    <row r="101" spans="1:19" x14ac:dyDescent="0.3">
      <c r="A101" t="s">
        <v>1</v>
      </c>
      <c r="B101" t="s">
        <v>174</v>
      </c>
      <c r="C101" t="s">
        <v>41</v>
      </c>
      <c r="D101" t="s">
        <v>42</v>
      </c>
      <c r="E101" t="s">
        <v>147</v>
      </c>
      <c r="F101" t="s">
        <v>148</v>
      </c>
      <c r="G101" t="s">
        <v>45</v>
      </c>
      <c r="H101" t="s">
        <v>46</v>
      </c>
      <c r="J101" t="s">
        <v>48</v>
      </c>
      <c r="K101" t="s">
        <v>49</v>
      </c>
      <c r="L101" t="s">
        <v>49</v>
      </c>
      <c r="N101" t="s">
        <v>61</v>
      </c>
      <c r="O101" t="s">
        <v>51</v>
      </c>
      <c r="P101">
        <v>62</v>
      </c>
      <c r="R101" t="s">
        <v>53</v>
      </c>
      <c r="S101" s="2">
        <v>45678</v>
      </c>
    </row>
    <row r="102" spans="1:19" x14ac:dyDescent="0.3">
      <c r="A102" t="s">
        <v>1</v>
      </c>
      <c r="B102" t="s">
        <v>175</v>
      </c>
      <c r="C102" t="s">
        <v>41</v>
      </c>
      <c r="D102" t="s">
        <v>42</v>
      </c>
      <c r="E102" t="s">
        <v>147</v>
      </c>
      <c r="F102" t="s">
        <v>148</v>
      </c>
      <c r="G102" t="s">
        <v>45</v>
      </c>
      <c r="H102" t="s">
        <v>46</v>
      </c>
      <c r="J102" t="s">
        <v>48</v>
      </c>
      <c r="K102" t="s">
        <v>49</v>
      </c>
      <c r="L102" t="s">
        <v>49</v>
      </c>
      <c r="N102" t="s">
        <v>50</v>
      </c>
      <c r="O102" t="s">
        <v>51</v>
      </c>
      <c r="P102">
        <v>46</v>
      </c>
      <c r="R102" t="s">
        <v>53</v>
      </c>
      <c r="S102" s="2">
        <v>45678</v>
      </c>
    </row>
    <row r="103" spans="1:19" x14ac:dyDescent="0.3">
      <c r="A103" t="s">
        <v>1</v>
      </c>
      <c r="B103" t="s">
        <v>176</v>
      </c>
      <c r="C103" t="s">
        <v>41</v>
      </c>
      <c r="D103" t="s">
        <v>42</v>
      </c>
      <c r="E103" t="s">
        <v>147</v>
      </c>
      <c r="F103" t="s">
        <v>148</v>
      </c>
      <c r="G103" t="s">
        <v>45</v>
      </c>
      <c r="H103" t="s">
        <v>46</v>
      </c>
      <c r="J103" t="s">
        <v>70</v>
      </c>
      <c r="K103" t="s">
        <v>71</v>
      </c>
      <c r="L103" t="s">
        <v>72</v>
      </c>
      <c r="N103" t="s">
        <v>61</v>
      </c>
      <c r="O103" t="s">
        <v>51</v>
      </c>
      <c r="P103">
        <v>50</v>
      </c>
      <c r="R103" t="s">
        <v>53</v>
      </c>
      <c r="S103" s="2">
        <v>45678</v>
      </c>
    </row>
    <row r="104" spans="1:19" x14ac:dyDescent="0.3">
      <c r="A104" t="s">
        <v>1</v>
      </c>
      <c r="B104" t="s">
        <v>177</v>
      </c>
      <c r="C104" t="s">
        <v>41</v>
      </c>
      <c r="D104" t="s">
        <v>42</v>
      </c>
      <c r="E104" t="s">
        <v>147</v>
      </c>
      <c r="F104" t="s">
        <v>148</v>
      </c>
      <c r="G104" t="s">
        <v>45</v>
      </c>
      <c r="H104" t="s">
        <v>46</v>
      </c>
      <c r="J104" t="s">
        <v>70</v>
      </c>
      <c r="K104" t="s">
        <v>71</v>
      </c>
      <c r="L104" t="s">
        <v>72</v>
      </c>
      <c r="N104" t="s">
        <v>61</v>
      </c>
      <c r="O104" t="s">
        <v>51</v>
      </c>
      <c r="P104">
        <v>45</v>
      </c>
      <c r="R104" t="s">
        <v>53</v>
      </c>
      <c r="S104" s="2">
        <v>45678</v>
      </c>
    </row>
    <row r="105" spans="1:19" x14ac:dyDescent="0.3">
      <c r="A105" t="s">
        <v>1</v>
      </c>
      <c r="B105" t="s">
        <v>178</v>
      </c>
      <c r="C105" t="s">
        <v>41</v>
      </c>
      <c r="D105" t="s">
        <v>42</v>
      </c>
      <c r="E105" t="s">
        <v>147</v>
      </c>
      <c r="F105" t="s">
        <v>148</v>
      </c>
      <c r="G105" t="s">
        <v>45</v>
      </c>
      <c r="H105" t="s">
        <v>46</v>
      </c>
      <c r="J105" t="s">
        <v>70</v>
      </c>
      <c r="K105" t="s">
        <v>71</v>
      </c>
      <c r="L105" t="s">
        <v>72</v>
      </c>
      <c r="N105" t="s">
        <v>61</v>
      </c>
      <c r="O105" t="s">
        <v>51</v>
      </c>
      <c r="P105">
        <v>26</v>
      </c>
      <c r="R105" t="s">
        <v>53</v>
      </c>
      <c r="S105" s="2">
        <v>45678</v>
      </c>
    </row>
    <row r="106" spans="1:19" x14ac:dyDescent="0.3">
      <c r="A106" t="s">
        <v>1</v>
      </c>
      <c r="B106" t="s">
        <v>179</v>
      </c>
      <c r="C106" t="s">
        <v>41</v>
      </c>
      <c r="D106" t="s">
        <v>42</v>
      </c>
      <c r="E106" t="s">
        <v>147</v>
      </c>
      <c r="F106" t="s">
        <v>148</v>
      </c>
      <c r="G106" t="s">
        <v>45</v>
      </c>
      <c r="H106" t="s">
        <v>46</v>
      </c>
      <c r="J106" t="s">
        <v>180</v>
      </c>
      <c r="K106" t="s">
        <v>181</v>
      </c>
      <c r="L106" t="s">
        <v>181</v>
      </c>
      <c r="N106" t="s">
        <v>50</v>
      </c>
      <c r="O106" t="s">
        <v>51</v>
      </c>
      <c r="P106">
        <v>42</v>
      </c>
      <c r="R106" t="s">
        <v>53</v>
      </c>
      <c r="S106" s="2">
        <v>45679</v>
      </c>
    </row>
    <row r="107" spans="1:19" x14ac:dyDescent="0.3">
      <c r="A107" t="s">
        <v>1</v>
      </c>
      <c r="B107" t="s">
        <v>183</v>
      </c>
      <c r="C107" t="s">
        <v>41</v>
      </c>
      <c r="D107" t="s">
        <v>42</v>
      </c>
      <c r="E107" t="s">
        <v>147</v>
      </c>
      <c r="F107" t="s">
        <v>148</v>
      </c>
      <c r="G107" t="s">
        <v>45</v>
      </c>
      <c r="H107" t="s">
        <v>46</v>
      </c>
      <c r="J107" t="s">
        <v>48</v>
      </c>
      <c r="K107" t="s">
        <v>49</v>
      </c>
      <c r="L107" t="s">
        <v>49</v>
      </c>
      <c r="N107" t="s">
        <v>61</v>
      </c>
      <c r="O107" t="s">
        <v>51</v>
      </c>
      <c r="P107">
        <v>38</v>
      </c>
      <c r="R107" t="s">
        <v>53</v>
      </c>
      <c r="S107" s="2">
        <v>45680</v>
      </c>
    </row>
    <row r="108" spans="1:19" x14ac:dyDescent="0.3">
      <c r="A108" t="s">
        <v>1</v>
      </c>
      <c r="B108" t="s">
        <v>184</v>
      </c>
      <c r="C108" t="s">
        <v>41</v>
      </c>
      <c r="D108" t="s">
        <v>42</v>
      </c>
      <c r="E108" t="s">
        <v>147</v>
      </c>
      <c r="F108" t="s">
        <v>148</v>
      </c>
      <c r="G108" t="s">
        <v>45</v>
      </c>
      <c r="H108" t="s">
        <v>46</v>
      </c>
      <c r="J108" t="s">
        <v>59</v>
      </c>
      <c r="K108" t="s">
        <v>45</v>
      </c>
      <c r="L108" t="s">
        <v>60</v>
      </c>
      <c r="N108" t="s">
        <v>61</v>
      </c>
      <c r="O108" t="s">
        <v>62</v>
      </c>
      <c r="P108">
        <v>37</v>
      </c>
      <c r="R108" t="s">
        <v>53</v>
      </c>
      <c r="S108" s="2">
        <v>45680</v>
      </c>
    </row>
    <row r="109" spans="1:19" x14ac:dyDescent="0.3">
      <c r="A109" t="s">
        <v>1</v>
      </c>
      <c r="B109" t="s">
        <v>185</v>
      </c>
      <c r="C109" t="s">
        <v>41</v>
      </c>
      <c r="D109" t="s">
        <v>42</v>
      </c>
      <c r="E109" t="s">
        <v>147</v>
      </c>
      <c r="F109" t="s">
        <v>148</v>
      </c>
      <c r="G109" t="s">
        <v>45</v>
      </c>
      <c r="H109" t="s">
        <v>46</v>
      </c>
      <c r="J109" t="s">
        <v>59</v>
      </c>
      <c r="K109" t="s">
        <v>45</v>
      </c>
      <c r="L109" t="s">
        <v>60</v>
      </c>
      <c r="N109" t="s">
        <v>61</v>
      </c>
      <c r="O109" t="s">
        <v>62</v>
      </c>
      <c r="P109">
        <v>18</v>
      </c>
      <c r="R109" t="s">
        <v>53</v>
      </c>
      <c r="S109" s="2">
        <v>45680</v>
      </c>
    </row>
    <row r="110" spans="1:19" x14ac:dyDescent="0.3">
      <c r="A110" t="s">
        <v>1</v>
      </c>
      <c r="B110" t="s">
        <v>186</v>
      </c>
      <c r="C110" t="s">
        <v>41</v>
      </c>
      <c r="D110" t="s">
        <v>42</v>
      </c>
      <c r="E110" t="s">
        <v>147</v>
      </c>
      <c r="F110" t="s">
        <v>148</v>
      </c>
      <c r="G110" t="s">
        <v>45</v>
      </c>
      <c r="H110" t="s">
        <v>46</v>
      </c>
      <c r="J110" t="s">
        <v>48</v>
      </c>
      <c r="K110" t="s">
        <v>49</v>
      </c>
      <c r="L110" t="s">
        <v>49</v>
      </c>
      <c r="N110" t="s">
        <v>61</v>
      </c>
      <c r="O110" t="s">
        <v>51</v>
      </c>
      <c r="P110">
        <v>25</v>
      </c>
      <c r="R110" t="s">
        <v>53</v>
      </c>
      <c r="S110" s="2">
        <v>45684</v>
      </c>
    </row>
    <row r="111" spans="1:19" x14ac:dyDescent="0.3">
      <c r="A111" t="s">
        <v>1</v>
      </c>
      <c r="B111" t="s">
        <v>187</v>
      </c>
      <c r="C111" t="s">
        <v>41</v>
      </c>
      <c r="D111" t="s">
        <v>42</v>
      </c>
      <c r="E111" t="s">
        <v>147</v>
      </c>
      <c r="F111" t="s">
        <v>148</v>
      </c>
      <c r="G111" t="s">
        <v>45</v>
      </c>
      <c r="H111" t="s">
        <v>46</v>
      </c>
      <c r="J111" t="s">
        <v>70</v>
      </c>
      <c r="K111" t="s">
        <v>71</v>
      </c>
      <c r="L111" t="s">
        <v>72</v>
      </c>
      <c r="N111" t="s">
        <v>61</v>
      </c>
      <c r="O111" t="s">
        <v>51</v>
      </c>
      <c r="P111">
        <v>44</v>
      </c>
      <c r="R111" t="s">
        <v>53</v>
      </c>
      <c r="S111" s="2">
        <v>45684</v>
      </c>
    </row>
    <row r="112" spans="1:19" x14ac:dyDescent="0.3">
      <c r="A112" t="s">
        <v>1</v>
      </c>
      <c r="B112" t="s">
        <v>188</v>
      </c>
      <c r="C112" t="s">
        <v>41</v>
      </c>
      <c r="D112" t="s">
        <v>42</v>
      </c>
      <c r="E112" t="s">
        <v>147</v>
      </c>
      <c r="F112" t="s">
        <v>148</v>
      </c>
      <c r="G112" t="s">
        <v>45</v>
      </c>
      <c r="H112" t="s">
        <v>46</v>
      </c>
      <c r="J112" t="s">
        <v>48</v>
      </c>
      <c r="K112" t="s">
        <v>49</v>
      </c>
      <c r="L112" t="s">
        <v>49</v>
      </c>
      <c r="N112" t="s">
        <v>50</v>
      </c>
      <c r="O112" t="s">
        <v>51</v>
      </c>
      <c r="P112">
        <v>28</v>
      </c>
      <c r="R112" t="s">
        <v>53</v>
      </c>
      <c r="S112" s="2">
        <v>45684</v>
      </c>
    </row>
    <row r="113" spans="1:19" x14ac:dyDescent="0.3">
      <c r="A113" t="s">
        <v>1</v>
      </c>
      <c r="B113" t="s">
        <v>189</v>
      </c>
      <c r="C113" t="s">
        <v>41</v>
      </c>
      <c r="D113" t="s">
        <v>42</v>
      </c>
      <c r="E113" t="s">
        <v>147</v>
      </c>
      <c r="F113" t="s">
        <v>148</v>
      </c>
      <c r="G113" t="s">
        <v>45</v>
      </c>
      <c r="H113" t="s">
        <v>46</v>
      </c>
      <c r="J113" t="s">
        <v>70</v>
      </c>
      <c r="K113" t="s">
        <v>71</v>
      </c>
      <c r="L113" t="s">
        <v>72</v>
      </c>
      <c r="N113" t="s">
        <v>50</v>
      </c>
      <c r="O113" t="s">
        <v>51</v>
      </c>
      <c r="P113">
        <v>43</v>
      </c>
      <c r="R113" t="s">
        <v>53</v>
      </c>
      <c r="S113" s="2">
        <v>45684</v>
      </c>
    </row>
    <row r="114" spans="1:19" x14ac:dyDescent="0.3">
      <c r="A114" t="s">
        <v>1</v>
      </c>
      <c r="B114" t="s">
        <v>190</v>
      </c>
      <c r="C114" t="s">
        <v>41</v>
      </c>
      <c r="D114" t="s">
        <v>42</v>
      </c>
      <c r="E114" t="s">
        <v>147</v>
      </c>
      <c r="F114" t="s">
        <v>148</v>
      </c>
      <c r="G114" t="s">
        <v>45</v>
      </c>
      <c r="H114" t="s">
        <v>46</v>
      </c>
      <c r="J114" t="s">
        <v>70</v>
      </c>
      <c r="K114" t="s">
        <v>71</v>
      </c>
      <c r="L114" t="s">
        <v>72</v>
      </c>
      <c r="N114" t="s">
        <v>61</v>
      </c>
      <c r="O114" t="s">
        <v>51</v>
      </c>
      <c r="P114">
        <v>48</v>
      </c>
      <c r="R114" t="s">
        <v>53</v>
      </c>
      <c r="S114" s="2">
        <v>45685</v>
      </c>
    </row>
    <row r="115" spans="1:19" x14ac:dyDescent="0.3">
      <c r="A115" t="s">
        <v>1</v>
      </c>
      <c r="B115" t="s">
        <v>191</v>
      </c>
      <c r="C115" t="s">
        <v>41</v>
      </c>
      <c r="D115" t="s">
        <v>42</v>
      </c>
      <c r="E115" t="s">
        <v>147</v>
      </c>
      <c r="F115" t="s">
        <v>148</v>
      </c>
      <c r="G115" t="s">
        <v>45</v>
      </c>
      <c r="H115" t="s">
        <v>46</v>
      </c>
      <c r="J115" t="s">
        <v>48</v>
      </c>
      <c r="K115" t="s">
        <v>49</v>
      </c>
      <c r="L115" t="s">
        <v>49</v>
      </c>
      <c r="N115" t="s">
        <v>61</v>
      </c>
      <c r="O115" t="s">
        <v>51</v>
      </c>
      <c r="P115">
        <v>20</v>
      </c>
      <c r="R115" t="s">
        <v>53</v>
      </c>
      <c r="S115" s="2">
        <v>45685</v>
      </c>
    </row>
    <row r="116" spans="1:19" x14ac:dyDescent="0.3">
      <c r="A116" t="s">
        <v>1</v>
      </c>
      <c r="B116" t="s">
        <v>192</v>
      </c>
      <c r="C116" t="s">
        <v>41</v>
      </c>
      <c r="D116" t="s">
        <v>42</v>
      </c>
      <c r="E116" t="s">
        <v>147</v>
      </c>
      <c r="F116" t="s">
        <v>148</v>
      </c>
      <c r="G116" t="s">
        <v>45</v>
      </c>
      <c r="H116" t="s">
        <v>46</v>
      </c>
      <c r="J116" t="s">
        <v>70</v>
      </c>
      <c r="K116" t="s">
        <v>71</v>
      </c>
      <c r="L116" t="s">
        <v>72</v>
      </c>
      <c r="N116" t="s">
        <v>50</v>
      </c>
      <c r="O116" t="s">
        <v>51</v>
      </c>
      <c r="P116">
        <v>24</v>
      </c>
      <c r="R116" t="s">
        <v>53</v>
      </c>
      <c r="S116" s="2">
        <v>45685</v>
      </c>
    </row>
    <row r="117" spans="1:19" x14ac:dyDescent="0.3">
      <c r="A117" t="s">
        <v>1</v>
      </c>
      <c r="B117" t="s">
        <v>193</v>
      </c>
      <c r="C117" t="s">
        <v>41</v>
      </c>
      <c r="D117" t="s">
        <v>42</v>
      </c>
      <c r="E117" t="s">
        <v>147</v>
      </c>
      <c r="F117" t="s">
        <v>148</v>
      </c>
      <c r="G117" t="s">
        <v>45</v>
      </c>
      <c r="H117" t="s">
        <v>46</v>
      </c>
      <c r="J117" t="s">
        <v>59</v>
      </c>
      <c r="K117" t="s">
        <v>45</v>
      </c>
      <c r="L117" t="s">
        <v>60</v>
      </c>
      <c r="N117" t="s">
        <v>61</v>
      </c>
      <c r="O117" t="s">
        <v>62</v>
      </c>
      <c r="P117">
        <v>38</v>
      </c>
      <c r="R117" t="s">
        <v>53</v>
      </c>
      <c r="S117" s="2">
        <v>45686</v>
      </c>
    </row>
    <row r="118" spans="1:19" x14ac:dyDescent="0.3">
      <c r="A118" t="s">
        <v>1</v>
      </c>
      <c r="B118" t="s">
        <v>194</v>
      </c>
      <c r="C118" t="s">
        <v>41</v>
      </c>
      <c r="D118" t="s">
        <v>42</v>
      </c>
      <c r="E118" t="s">
        <v>147</v>
      </c>
      <c r="F118" t="s">
        <v>148</v>
      </c>
      <c r="G118" t="s">
        <v>45</v>
      </c>
      <c r="H118" t="s">
        <v>46</v>
      </c>
      <c r="J118" t="s">
        <v>59</v>
      </c>
      <c r="K118" t="s">
        <v>45</v>
      </c>
      <c r="L118" t="s">
        <v>60</v>
      </c>
      <c r="N118" t="s">
        <v>61</v>
      </c>
      <c r="O118" t="s">
        <v>62</v>
      </c>
      <c r="P118">
        <v>23</v>
      </c>
      <c r="R118" t="s">
        <v>53</v>
      </c>
      <c r="S118" s="2">
        <v>45686</v>
      </c>
    </row>
    <row r="119" spans="1:19" x14ac:dyDescent="0.3">
      <c r="A119" t="s">
        <v>1</v>
      </c>
      <c r="B119" t="s">
        <v>195</v>
      </c>
      <c r="C119" t="s">
        <v>41</v>
      </c>
      <c r="D119" t="s">
        <v>42</v>
      </c>
      <c r="E119" t="s">
        <v>147</v>
      </c>
      <c r="F119" t="s">
        <v>148</v>
      </c>
      <c r="G119" t="s">
        <v>45</v>
      </c>
      <c r="H119" t="s">
        <v>46</v>
      </c>
      <c r="J119" t="s">
        <v>70</v>
      </c>
      <c r="K119" t="s">
        <v>71</v>
      </c>
      <c r="L119" t="s">
        <v>72</v>
      </c>
      <c r="N119" t="s">
        <v>61</v>
      </c>
      <c r="O119" t="s">
        <v>51</v>
      </c>
      <c r="P119">
        <v>19</v>
      </c>
      <c r="R119" t="s">
        <v>53</v>
      </c>
      <c r="S119" s="2">
        <v>45686</v>
      </c>
    </row>
    <row r="120" spans="1:19" x14ac:dyDescent="0.3">
      <c r="A120" t="s">
        <v>1</v>
      </c>
      <c r="B120" t="s">
        <v>196</v>
      </c>
      <c r="C120" t="s">
        <v>41</v>
      </c>
      <c r="D120" t="s">
        <v>42</v>
      </c>
      <c r="E120" t="s">
        <v>147</v>
      </c>
      <c r="F120" t="s">
        <v>148</v>
      </c>
      <c r="G120" t="s">
        <v>45</v>
      </c>
      <c r="H120" t="s">
        <v>46</v>
      </c>
      <c r="J120" t="s">
        <v>70</v>
      </c>
      <c r="K120" t="s">
        <v>71</v>
      </c>
      <c r="L120" t="s">
        <v>72</v>
      </c>
      <c r="N120" t="s">
        <v>61</v>
      </c>
      <c r="O120" t="s">
        <v>51</v>
      </c>
      <c r="P120">
        <v>57</v>
      </c>
      <c r="R120" t="s">
        <v>53</v>
      </c>
      <c r="S120" s="2">
        <v>45687</v>
      </c>
    </row>
    <row r="121" spans="1:19" x14ac:dyDescent="0.3">
      <c r="A121" t="s">
        <v>1</v>
      </c>
      <c r="B121" t="s">
        <v>197</v>
      </c>
      <c r="C121" t="s">
        <v>41</v>
      </c>
      <c r="D121" t="s">
        <v>42</v>
      </c>
      <c r="E121" t="s">
        <v>147</v>
      </c>
      <c r="F121" t="s">
        <v>148</v>
      </c>
      <c r="G121" t="s">
        <v>45</v>
      </c>
      <c r="H121" t="s">
        <v>46</v>
      </c>
      <c r="J121" t="s">
        <v>70</v>
      </c>
      <c r="K121" t="s">
        <v>71</v>
      </c>
      <c r="L121" t="s">
        <v>72</v>
      </c>
      <c r="N121" t="s">
        <v>61</v>
      </c>
      <c r="O121" t="s">
        <v>51</v>
      </c>
      <c r="P121">
        <v>72</v>
      </c>
      <c r="R121" t="s">
        <v>53</v>
      </c>
      <c r="S121" s="2">
        <v>45687</v>
      </c>
    </row>
    <row r="122" spans="1:19" x14ac:dyDescent="0.3">
      <c r="A122" t="s">
        <v>1</v>
      </c>
      <c r="B122" t="s">
        <v>198</v>
      </c>
      <c r="C122" t="s">
        <v>41</v>
      </c>
      <c r="D122" t="s">
        <v>42</v>
      </c>
      <c r="E122" t="s">
        <v>147</v>
      </c>
      <c r="F122" t="s">
        <v>148</v>
      </c>
      <c r="G122" t="s">
        <v>45</v>
      </c>
      <c r="H122" t="s">
        <v>46</v>
      </c>
      <c r="J122" t="s">
        <v>70</v>
      </c>
      <c r="K122" t="s">
        <v>71</v>
      </c>
      <c r="L122" t="s">
        <v>72</v>
      </c>
      <c r="N122" t="s">
        <v>61</v>
      </c>
      <c r="O122" t="s">
        <v>51</v>
      </c>
      <c r="P122">
        <v>41</v>
      </c>
      <c r="R122" t="s">
        <v>53</v>
      </c>
      <c r="S122" s="2">
        <v>45687</v>
      </c>
    </row>
    <row r="123" spans="1:19" x14ac:dyDescent="0.3">
      <c r="A123" t="s">
        <v>1</v>
      </c>
      <c r="B123" t="s">
        <v>199</v>
      </c>
      <c r="C123" t="s">
        <v>41</v>
      </c>
      <c r="D123" t="s">
        <v>42</v>
      </c>
      <c r="E123" t="s">
        <v>147</v>
      </c>
      <c r="F123" t="s">
        <v>148</v>
      </c>
      <c r="G123" t="s">
        <v>45</v>
      </c>
      <c r="H123" t="s">
        <v>46</v>
      </c>
      <c r="J123" t="s">
        <v>70</v>
      </c>
      <c r="K123" t="s">
        <v>71</v>
      </c>
      <c r="L123" t="s">
        <v>72</v>
      </c>
      <c r="N123" t="s">
        <v>50</v>
      </c>
      <c r="O123" t="s">
        <v>51</v>
      </c>
      <c r="P123">
        <v>36</v>
      </c>
      <c r="R123" t="s">
        <v>53</v>
      </c>
      <c r="S123" s="2">
        <v>45687</v>
      </c>
    </row>
    <row r="124" spans="1:19" x14ac:dyDescent="0.3">
      <c r="A124" t="s">
        <v>1</v>
      </c>
      <c r="B124" t="s">
        <v>200</v>
      </c>
      <c r="C124" t="s">
        <v>41</v>
      </c>
      <c r="D124" t="s">
        <v>42</v>
      </c>
      <c r="E124" t="s">
        <v>147</v>
      </c>
      <c r="F124" t="s">
        <v>148</v>
      </c>
      <c r="G124" t="s">
        <v>45</v>
      </c>
      <c r="H124" t="s">
        <v>46</v>
      </c>
      <c r="J124" t="s">
        <v>48</v>
      </c>
      <c r="K124" t="s">
        <v>49</v>
      </c>
      <c r="L124" t="s">
        <v>49</v>
      </c>
      <c r="N124" t="s">
        <v>61</v>
      </c>
      <c r="O124" t="s">
        <v>51</v>
      </c>
      <c r="P124">
        <v>30</v>
      </c>
      <c r="R124" t="s">
        <v>53</v>
      </c>
      <c r="S124" s="2">
        <v>45687</v>
      </c>
    </row>
    <row r="125" spans="1:19" x14ac:dyDescent="0.3">
      <c r="A125" t="s">
        <v>1</v>
      </c>
      <c r="B125" t="s">
        <v>201</v>
      </c>
      <c r="C125" t="s">
        <v>41</v>
      </c>
      <c r="D125" t="s">
        <v>42</v>
      </c>
      <c r="E125" t="s">
        <v>147</v>
      </c>
      <c r="F125" t="s">
        <v>148</v>
      </c>
      <c r="G125" t="s">
        <v>45</v>
      </c>
      <c r="H125" t="s">
        <v>46</v>
      </c>
      <c r="J125" t="s">
        <v>70</v>
      </c>
      <c r="K125" t="s">
        <v>71</v>
      </c>
      <c r="L125" t="s">
        <v>72</v>
      </c>
      <c r="N125" t="s">
        <v>61</v>
      </c>
      <c r="O125" t="s">
        <v>51</v>
      </c>
      <c r="P125">
        <v>25</v>
      </c>
      <c r="R125" t="s">
        <v>53</v>
      </c>
      <c r="S125" s="2">
        <v>45688</v>
      </c>
    </row>
    <row r="126" spans="1:19" x14ac:dyDescent="0.3">
      <c r="A126" t="s">
        <v>1</v>
      </c>
      <c r="B126" t="s">
        <v>202</v>
      </c>
      <c r="C126" t="s">
        <v>41</v>
      </c>
      <c r="D126" t="s">
        <v>42</v>
      </c>
      <c r="E126" t="s">
        <v>147</v>
      </c>
      <c r="F126" t="s">
        <v>148</v>
      </c>
      <c r="G126" t="s">
        <v>45</v>
      </c>
      <c r="H126" t="s">
        <v>46</v>
      </c>
      <c r="J126" t="s">
        <v>70</v>
      </c>
      <c r="K126" t="s">
        <v>71</v>
      </c>
      <c r="L126" t="s">
        <v>72</v>
      </c>
      <c r="N126" t="s">
        <v>61</v>
      </c>
      <c r="O126" t="s">
        <v>51</v>
      </c>
      <c r="P126">
        <v>44</v>
      </c>
      <c r="R126" t="s">
        <v>53</v>
      </c>
      <c r="S126" s="2">
        <v>45688</v>
      </c>
    </row>
    <row r="127" spans="1:19" x14ac:dyDescent="0.3">
      <c r="A127" t="s">
        <v>1</v>
      </c>
      <c r="B127" t="s">
        <v>203</v>
      </c>
      <c r="C127" t="s">
        <v>41</v>
      </c>
      <c r="D127" t="s">
        <v>204</v>
      </c>
      <c r="E127" t="s">
        <v>205</v>
      </c>
      <c r="F127" t="s">
        <v>206</v>
      </c>
      <c r="G127" t="s">
        <v>45</v>
      </c>
      <c r="H127" t="s">
        <v>46</v>
      </c>
      <c r="J127" t="s">
        <v>48</v>
      </c>
      <c r="K127" t="s">
        <v>49</v>
      </c>
      <c r="L127" t="s">
        <v>49</v>
      </c>
      <c r="N127" t="s">
        <v>61</v>
      </c>
      <c r="O127" t="s">
        <v>51</v>
      </c>
      <c r="P127">
        <v>34</v>
      </c>
      <c r="R127" t="s">
        <v>53</v>
      </c>
      <c r="S127" s="2">
        <v>45663</v>
      </c>
    </row>
    <row r="128" spans="1:19" x14ac:dyDescent="0.3">
      <c r="A128" t="s">
        <v>1</v>
      </c>
      <c r="B128" t="s">
        <v>207</v>
      </c>
      <c r="C128" t="s">
        <v>41</v>
      </c>
      <c r="D128" t="s">
        <v>204</v>
      </c>
      <c r="E128" t="s">
        <v>205</v>
      </c>
      <c r="F128" t="s">
        <v>206</v>
      </c>
      <c r="G128" t="s">
        <v>45</v>
      </c>
      <c r="H128" t="s">
        <v>46</v>
      </c>
      <c r="J128" t="s">
        <v>70</v>
      </c>
      <c r="K128" t="s">
        <v>71</v>
      </c>
      <c r="L128" t="s">
        <v>72</v>
      </c>
      <c r="N128" t="s">
        <v>61</v>
      </c>
      <c r="O128" t="s">
        <v>51</v>
      </c>
      <c r="P128">
        <v>31</v>
      </c>
      <c r="R128" t="s">
        <v>53</v>
      </c>
      <c r="S128" s="2">
        <v>45663</v>
      </c>
    </row>
    <row r="129" spans="1:19" x14ac:dyDescent="0.3">
      <c r="A129" t="s">
        <v>1</v>
      </c>
      <c r="B129" t="s">
        <v>208</v>
      </c>
      <c r="C129" t="s">
        <v>41</v>
      </c>
      <c r="D129" t="s">
        <v>204</v>
      </c>
      <c r="E129" t="s">
        <v>205</v>
      </c>
      <c r="F129" t="s">
        <v>206</v>
      </c>
      <c r="G129" t="s">
        <v>45</v>
      </c>
      <c r="H129" t="s">
        <v>46</v>
      </c>
      <c r="J129" t="s">
        <v>70</v>
      </c>
      <c r="K129" t="s">
        <v>71</v>
      </c>
      <c r="L129" t="s">
        <v>72</v>
      </c>
      <c r="N129" t="s">
        <v>61</v>
      </c>
      <c r="O129" t="s">
        <v>51</v>
      </c>
      <c r="P129">
        <v>54</v>
      </c>
      <c r="R129" t="s">
        <v>53</v>
      </c>
      <c r="S129" s="2">
        <v>45663</v>
      </c>
    </row>
    <row r="130" spans="1:19" x14ac:dyDescent="0.3">
      <c r="A130" t="s">
        <v>1</v>
      </c>
      <c r="B130" t="s">
        <v>209</v>
      </c>
      <c r="C130" t="s">
        <v>41</v>
      </c>
      <c r="D130" t="s">
        <v>204</v>
      </c>
      <c r="E130" t="s">
        <v>205</v>
      </c>
      <c r="F130" t="s">
        <v>206</v>
      </c>
      <c r="G130" t="s">
        <v>45</v>
      </c>
      <c r="H130" t="s">
        <v>46</v>
      </c>
      <c r="J130" t="s">
        <v>48</v>
      </c>
      <c r="K130" t="s">
        <v>49</v>
      </c>
      <c r="L130" t="s">
        <v>49</v>
      </c>
      <c r="N130" t="s">
        <v>61</v>
      </c>
      <c r="O130" t="s">
        <v>51</v>
      </c>
      <c r="P130">
        <v>28</v>
      </c>
      <c r="R130" t="s">
        <v>53</v>
      </c>
      <c r="S130" s="2">
        <v>45663</v>
      </c>
    </row>
    <row r="131" spans="1:19" x14ac:dyDescent="0.3">
      <c r="A131" t="s">
        <v>1</v>
      </c>
      <c r="B131" t="s">
        <v>210</v>
      </c>
      <c r="C131" t="s">
        <v>41</v>
      </c>
      <c r="D131" t="s">
        <v>204</v>
      </c>
      <c r="E131" t="s">
        <v>205</v>
      </c>
      <c r="F131" t="s">
        <v>206</v>
      </c>
      <c r="G131" t="s">
        <v>45</v>
      </c>
      <c r="H131" t="s">
        <v>46</v>
      </c>
      <c r="J131" t="s">
        <v>59</v>
      </c>
      <c r="K131" t="s">
        <v>45</v>
      </c>
      <c r="L131" t="s">
        <v>60</v>
      </c>
      <c r="N131" t="s">
        <v>50</v>
      </c>
      <c r="O131" t="s">
        <v>67</v>
      </c>
      <c r="P131">
        <v>25</v>
      </c>
      <c r="R131" t="s">
        <v>53</v>
      </c>
      <c r="S131" s="2">
        <v>45663</v>
      </c>
    </row>
    <row r="132" spans="1:19" x14ac:dyDescent="0.3">
      <c r="A132" t="s">
        <v>1</v>
      </c>
      <c r="B132" t="s">
        <v>211</v>
      </c>
      <c r="C132" t="s">
        <v>41</v>
      </c>
      <c r="D132" t="s">
        <v>204</v>
      </c>
      <c r="E132" t="s">
        <v>205</v>
      </c>
      <c r="F132" t="s">
        <v>206</v>
      </c>
      <c r="G132" t="s">
        <v>45</v>
      </c>
      <c r="H132" t="s">
        <v>46</v>
      </c>
      <c r="J132" t="s">
        <v>48</v>
      </c>
      <c r="K132" t="s">
        <v>49</v>
      </c>
      <c r="L132" t="s">
        <v>49</v>
      </c>
      <c r="N132" t="s">
        <v>61</v>
      </c>
      <c r="O132" t="s">
        <v>51</v>
      </c>
      <c r="P132">
        <v>26</v>
      </c>
      <c r="R132" t="s">
        <v>53</v>
      </c>
      <c r="S132" s="2">
        <v>45663</v>
      </c>
    </row>
    <row r="133" spans="1:19" x14ac:dyDescent="0.3">
      <c r="A133" t="s">
        <v>1</v>
      </c>
      <c r="B133" t="s">
        <v>212</v>
      </c>
      <c r="C133" t="s">
        <v>41</v>
      </c>
      <c r="D133" t="s">
        <v>204</v>
      </c>
      <c r="E133" t="s">
        <v>205</v>
      </c>
      <c r="F133" t="s">
        <v>206</v>
      </c>
      <c r="G133" t="s">
        <v>45</v>
      </c>
      <c r="H133" t="s">
        <v>46</v>
      </c>
      <c r="J133" t="s">
        <v>48</v>
      </c>
      <c r="K133" t="s">
        <v>49</v>
      </c>
      <c r="L133" t="s">
        <v>49</v>
      </c>
      <c r="N133" t="s">
        <v>61</v>
      </c>
      <c r="O133" t="s">
        <v>51</v>
      </c>
      <c r="P133">
        <v>23</v>
      </c>
      <c r="R133" t="s">
        <v>53</v>
      </c>
      <c r="S133" s="2">
        <v>45663</v>
      </c>
    </row>
    <row r="134" spans="1:19" x14ac:dyDescent="0.3">
      <c r="A134" t="s">
        <v>1</v>
      </c>
      <c r="B134" t="s">
        <v>213</v>
      </c>
      <c r="C134" t="s">
        <v>41</v>
      </c>
      <c r="D134" t="s">
        <v>204</v>
      </c>
      <c r="E134" t="s">
        <v>205</v>
      </c>
      <c r="F134" t="s">
        <v>206</v>
      </c>
      <c r="G134" t="s">
        <v>45</v>
      </c>
      <c r="H134" t="s">
        <v>46</v>
      </c>
      <c r="J134" t="s">
        <v>70</v>
      </c>
      <c r="K134" t="s">
        <v>71</v>
      </c>
      <c r="L134" t="s">
        <v>72</v>
      </c>
      <c r="N134" t="s">
        <v>50</v>
      </c>
      <c r="O134" t="s">
        <v>51</v>
      </c>
      <c r="P134">
        <v>33</v>
      </c>
      <c r="R134" t="s">
        <v>53</v>
      </c>
      <c r="S134" s="2">
        <v>45664</v>
      </c>
    </row>
    <row r="135" spans="1:19" x14ac:dyDescent="0.3">
      <c r="A135" t="s">
        <v>1</v>
      </c>
      <c r="B135" t="s">
        <v>214</v>
      </c>
      <c r="C135" t="s">
        <v>41</v>
      </c>
      <c r="D135" t="s">
        <v>204</v>
      </c>
      <c r="E135" t="s">
        <v>205</v>
      </c>
      <c r="F135" t="s">
        <v>206</v>
      </c>
      <c r="G135" t="s">
        <v>45</v>
      </c>
      <c r="H135" t="s">
        <v>46</v>
      </c>
      <c r="J135" t="s">
        <v>48</v>
      </c>
      <c r="K135" t="s">
        <v>49</v>
      </c>
      <c r="L135" t="s">
        <v>49</v>
      </c>
      <c r="N135" t="s">
        <v>61</v>
      </c>
      <c r="O135" t="s">
        <v>51</v>
      </c>
      <c r="P135">
        <v>23</v>
      </c>
      <c r="R135" t="s">
        <v>53</v>
      </c>
      <c r="S135" s="2">
        <v>45664</v>
      </c>
    </row>
    <row r="136" spans="1:19" x14ac:dyDescent="0.3">
      <c r="A136" t="s">
        <v>1</v>
      </c>
      <c r="B136" t="s">
        <v>215</v>
      </c>
      <c r="C136" t="s">
        <v>41</v>
      </c>
      <c r="D136" t="s">
        <v>204</v>
      </c>
      <c r="E136" t="s">
        <v>205</v>
      </c>
      <c r="F136" t="s">
        <v>206</v>
      </c>
      <c r="G136" t="s">
        <v>45</v>
      </c>
      <c r="H136" t="s">
        <v>46</v>
      </c>
      <c r="J136" t="s">
        <v>59</v>
      </c>
      <c r="K136" t="s">
        <v>45</v>
      </c>
      <c r="L136" t="s">
        <v>60</v>
      </c>
      <c r="N136" t="s">
        <v>50</v>
      </c>
      <c r="O136" t="s">
        <v>67</v>
      </c>
      <c r="P136">
        <v>32</v>
      </c>
      <c r="R136" t="s">
        <v>53</v>
      </c>
      <c r="S136" s="2">
        <v>45664</v>
      </c>
    </row>
    <row r="137" spans="1:19" x14ac:dyDescent="0.3">
      <c r="A137" t="s">
        <v>1</v>
      </c>
      <c r="B137" t="s">
        <v>216</v>
      </c>
      <c r="C137" t="s">
        <v>41</v>
      </c>
      <c r="D137" t="s">
        <v>204</v>
      </c>
      <c r="E137" t="s">
        <v>205</v>
      </c>
      <c r="F137" t="s">
        <v>206</v>
      </c>
      <c r="G137" t="s">
        <v>45</v>
      </c>
      <c r="H137" t="s">
        <v>46</v>
      </c>
      <c r="J137" t="s">
        <v>180</v>
      </c>
      <c r="K137" t="s">
        <v>181</v>
      </c>
      <c r="L137" t="s">
        <v>181</v>
      </c>
      <c r="N137" t="s">
        <v>50</v>
      </c>
      <c r="O137" t="s">
        <v>67</v>
      </c>
      <c r="P137">
        <v>22</v>
      </c>
      <c r="R137" t="s">
        <v>53</v>
      </c>
      <c r="S137" s="2">
        <v>45665</v>
      </c>
    </row>
    <row r="138" spans="1:19" x14ac:dyDescent="0.3">
      <c r="A138" t="s">
        <v>1</v>
      </c>
      <c r="B138" t="s">
        <v>217</v>
      </c>
      <c r="C138" t="s">
        <v>41</v>
      </c>
      <c r="D138" t="s">
        <v>204</v>
      </c>
      <c r="E138" t="s">
        <v>205</v>
      </c>
      <c r="F138" t="s">
        <v>206</v>
      </c>
      <c r="G138" t="s">
        <v>45</v>
      </c>
      <c r="H138" t="s">
        <v>46</v>
      </c>
      <c r="J138" t="s">
        <v>59</v>
      </c>
      <c r="K138" t="s">
        <v>45</v>
      </c>
      <c r="L138" t="s">
        <v>60</v>
      </c>
      <c r="N138" t="s">
        <v>50</v>
      </c>
      <c r="O138" t="s">
        <v>67</v>
      </c>
      <c r="P138">
        <v>55</v>
      </c>
      <c r="R138" t="s">
        <v>53</v>
      </c>
      <c r="S138" s="2">
        <v>45665</v>
      </c>
    </row>
    <row r="139" spans="1:19" x14ac:dyDescent="0.3">
      <c r="A139" t="s">
        <v>1</v>
      </c>
      <c r="B139" t="s">
        <v>218</v>
      </c>
      <c r="C139" t="s">
        <v>41</v>
      </c>
      <c r="D139" t="s">
        <v>204</v>
      </c>
      <c r="E139" t="s">
        <v>205</v>
      </c>
      <c r="F139" t="s">
        <v>206</v>
      </c>
      <c r="G139" t="s">
        <v>45</v>
      </c>
      <c r="H139" t="s">
        <v>46</v>
      </c>
      <c r="J139" t="s">
        <v>70</v>
      </c>
      <c r="K139" t="s">
        <v>71</v>
      </c>
      <c r="L139" t="s">
        <v>72</v>
      </c>
      <c r="N139" t="s">
        <v>50</v>
      </c>
      <c r="O139" t="s">
        <v>51</v>
      </c>
      <c r="P139">
        <v>44</v>
      </c>
      <c r="R139" t="s">
        <v>53</v>
      </c>
      <c r="S139" s="2">
        <v>45665</v>
      </c>
    </row>
    <row r="140" spans="1:19" x14ac:dyDescent="0.3">
      <c r="A140" t="s">
        <v>1</v>
      </c>
      <c r="B140" t="s">
        <v>219</v>
      </c>
      <c r="C140" t="s">
        <v>41</v>
      </c>
      <c r="D140" t="s">
        <v>204</v>
      </c>
      <c r="E140" t="s">
        <v>205</v>
      </c>
      <c r="F140" t="s">
        <v>206</v>
      </c>
      <c r="G140" t="s">
        <v>45</v>
      </c>
      <c r="H140" t="s">
        <v>46</v>
      </c>
      <c r="J140" t="s">
        <v>59</v>
      </c>
      <c r="K140" t="s">
        <v>45</v>
      </c>
      <c r="L140" t="s">
        <v>60</v>
      </c>
      <c r="N140" t="s">
        <v>50</v>
      </c>
      <c r="O140" t="s">
        <v>67</v>
      </c>
      <c r="P140">
        <v>16</v>
      </c>
      <c r="R140" t="s">
        <v>53</v>
      </c>
      <c r="S140" s="2">
        <v>45665</v>
      </c>
    </row>
    <row r="141" spans="1:19" x14ac:dyDescent="0.3">
      <c r="A141" t="s">
        <v>1</v>
      </c>
      <c r="B141" t="s">
        <v>220</v>
      </c>
      <c r="C141" t="s">
        <v>41</v>
      </c>
      <c r="D141" t="s">
        <v>204</v>
      </c>
      <c r="E141" t="s">
        <v>205</v>
      </c>
      <c r="F141" t="s">
        <v>206</v>
      </c>
      <c r="G141" t="s">
        <v>45</v>
      </c>
      <c r="H141" t="s">
        <v>46</v>
      </c>
      <c r="J141" t="s">
        <v>59</v>
      </c>
      <c r="K141" t="s">
        <v>45</v>
      </c>
      <c r="L141" t="s">
        <v>60</v>
      </c>
      <c r="N141" t="s">
        <v>61</v>
      </c>
      <c r="O141" t="s">
        <v>62</v>
      </c>
      <c r="P141">
        <v>39</v>
      </c>
      <c r="R141" t="s">
        <v>53</v>
      </c>
      <c r="S141" s="2">
        <v>45665</v>
      </c>
    </row>
    <row r="142" spans="1:19" x14ac:dyDescent="0.3">
      <c r="A142" t="s">
        <v>1</v>
      </c>
      <c r="B142" t="s">
        <v>221</v>
      </c>
      <c r="C142" t="s">
        <v>41</v>
      </c>
      <c r="D142" t="s">
        <v>204</v>
      </c>
      <c r="E142" t="s">
        <v>205</v>
      </c>
      <c r="F142" t="s">
        <v>206</v>
      </c>
      <c r="G142" t="s">
        <v>45</v>
      </c>
      <c r="H142" t="s">
        <v>46</v>
      </c>
      <c r="J142" t="s">
        <v>180</v>
      </c>
      <c r="K142" t="s">
        <v>181</v>
      </c>
      <c r="L142" t="s">
        <v>181</v>
      </c>
      <c r="N142" t="s">
        <v>50</v>
      </c>
      <c r="O142" t="s">
        <v>67</v>
      </c>
      <c r="P142">
        <v>54</v>
      </c>
      <c r="R142" t="s">
        <v>53</v>
      </c>
      <c r="S142" s="2">
        <v>45666</v>
      </c>
    </row>
    <row r="143" spans="1:19" x14ac:dyDescent="0.3">
      <c r="A143" t="s">
        <v>1</v>
      </c>
      <c r="B143" t="s">
        <v>222</v>
      </c>
      <c r="C143" t="s">
        <v>41</v>
      </c>
      <c r="D143" t="s">
        <v>204</v>
      </c>
      <c r="E143" t="s">
        <v>205</v>
      </c>
      <c r="F143" t="s">
        <v>206</v>
      </c>
      <c r="G143" t="s">
        <v>45</v>
      </c>
      <c r="H143" t="s">
        <v>46</v>
      </c>
      <c r="J143" t="s">
        <v>180</v>
      </c>
      <c r="K143" t="s">
        <v>181</v>
      </c>
      <c r="L143" t="s">
        <v>181</v>
      </c>
      <c r="N143" t="s">
        <v>50</v>
      </c>
      <c r="O143" t="s">
        <v>67</v>
      </c>
      <c r="P143">
        <v>20</v>
      </c>
      <c r="R143" t="s">
        <v>53</v>
      </c>
      <c r="S143" s="2">
        <v>45666</v>
      </c>
    </row>
    <row r="144" spans="1:19" x14ac:dyDescent="0.3">
      <c r="A144" t="s">
        <v>1</v>
      </c>
      <c r="B144" t="s">
        <v>223</v>
      </c>
      <c r="C144" t="s">
        <v>41</v>
      </c>
      <c r="D144" t="s">
        <v>204</v>
      </c>
      <c r="E144" t="s">
        <v>205</v>
      </c>
      <c r="F144" t="s">
        <v>206</v>
      </c>
      <c r="G144" t="s">
        <v>45</v>
      </c>
      <c r="H144" t="s">
        <v>46</v>
      </c>
      <c r="J144" t="s">
        <v>48</v>
      </c>
      <c r="K144" t="s">
        <v>49</v>
      </c>
      <c r="L144" t="s">
        <v>49</v>
      </c>
      <c r="N144" t="s">
        <v>50</v>
      </c>
      <c r="O144" t="s">
        <v>51</v>
      </c>
      <c r="P144">
        <v>25</v>
      </c>
      <c r="R144" t="s">
        <v>53</v>
      </c>
      <c r="S144" s="2">
        <v>45667</v>
      </c>
    </row>
    <row r="145" spans="1:19" x14ac:dyDescent="0.3">
      <c r="A145" t="s">
        <v>1</v>
      </c>
      <c r="B145" t="s">
        <v>224</v>
      </c>
      <c r="C145" t="s">
        <v>41</v>
      </c>
      <c r="D145" t="s">
        <v>204</v>
      </c>
      <c r="E145" t="s">
        <v>205</v>
      </c>
      <c r="F145" t="s">
        <v>206</v>
      </c>
      <c r="G145" t="s">
        <v>45</v>
      </c>
      <c r="H145" t="s">
        <v>46</v>
      </c>
      <c r="J145" t="s">
        <v>48</v>
      </c>
      <c r="K145" t="s">
        <v>49</v>
      </c>
      <c r="L145" t="s">
        <v>49</v>
      </c>
      <c r="N145" t="s">
        <v>61</v>
      </c>
      <c r="O145" t="s">
        <v>51</v>
      </c>
      <c r="P145">
        <v>24</v>
      </c>
      <c r="R145" t="s">
        <v>53</v>
      </c>
      <c r="S145" s="2">
        <v>45667</v>
      </c>
    </row>
    <row r="146" spans="1:19" x14ac:dyDescent="0.3">
      <c r="A146" t="s">
        <v>1</v>
      </c>
      <c r="B146" t="s">
        <v>225</v>
      </c>
      <c r="C146" t="s">
        <v>41</v>
      </c>
      <c r="D146" t="s">
        <v>204</v>
      </c>
      <c r="E146" t="s">
        <v>205</v>
      </c>
      <c r="F146" t="s">
        <v>206</v>
      </c>
      <c r="G146" t="s">
        <v>45</v>
      </c>
      <c r="H146" t="s">
        <v>46</v>
      </c>
      <c r="J146" t="s">
        <v>70</v>
      </c>
      <c r="K146" t="s">
        <v>71</v>
      </c>
      <c r="L146" t="s">
        <v>72</v>
      </c>
      <c r="N146" t="s">
        <v>61</v>
      </c>
      <c r="O146" t="s">
        <v>51</v>
      </c>
      <c r="P146">
        <v>24</v>
      </c>
      <c r="R146" t="s">
        <v>53</v>
      </c>
      <c r="S146" s="2">
        <v>45667</v>
      </c>
    </row>
    <row r="147" spans="1:19" x14ac:dyDescent="0.3">
      <c r="A147" t="s">
        <v>1</v>
      </c>
      <c r="B147" t="s">
        <v>226</v>
      </c>
      <c r="C147" t="s">
        <v>41</v>
      </c>
      <c r="D147" t="s">
        <v>204</v>
      </c>
      <c r="E147" t="s">
        <v>205</v>
      </c>
      <c r="F147" t="s">
        <v>206</v>
      </c>
      <c r="G147" t="s">
        <v>45</v>
      </c>
      <c r="H147" t="s">
        <v>46</v>
      </c>
      <c r="J147" t="s">
        <v>227</v>
      </c>
      <c r="K147" t="s">
        <v>228</v>
      </c>
      <c r="L147" t="s">
        <v>228</v>
      </c>
      <c r="N147" t="s">
        <v>50</v>
      </c>
      <c r="O147" t="s">
        <v>51</v>
      </c>
      <c r="P147">
        <v>59</v>
      </c>
      <c r="R147" t="s">
        <v>53</v>
      </c>
      <c r="S147" s="2">
        <v>45667</v>
      </c>
    </row>
    <row r="148" spans="1:19" x14ac:dyDescent="0.3">
      <c r="A148" t="s">
        <v>1</v>
      </c>
      <c r="B148" t="s">
        <v>229</v>
      </c>
      <c r="C148" t="s">
        <v>41</v>
      </c>
      <c r="D148" t="s">
        <v>204</v>
      </c>
      <c r="E148" t="s">
        <v>205</v>
      </c>
      <c r="F148" t="s">
        <v>206</v>
      </c>
      <c r="G148" t="s">
        <v>45</v>
      </c>
      <c r="H148" t="s">
        <v>46</v>
      </c>
      <c r="J148" t="s">
        <v>59</v>
      </c>
      <c r="K148" t="s">
        <v>45</v>
      </c>
      <c r="L148" t="s">
        <v>60</v>
      </c>
      <c r="N148" t="s">
        <v>61</v>
      </c>
      <c r="O148" t="s">
        <v>62</v>
      </c>
      <c r="P148">
        <v>25</v>
      </c>
      <c r="R148" t="s">
        <v>53</v>
      </c>
      <c r="S148" s="2">
        <v>45667</v>
      </c>
    </row>
    <row r="149" spans="1:19" x14ac:dyDescent="0.3">
      <c r="A149" t="s">
        <v>1</v>
      </c>
      <c r="B149" t="s">
        <v>230</v>
      </c>
      <c r="C149" t="s">
        <v>41</v>
      </c>
      <c r="D149" t="s">
        <v>204</v>
      </c>
      <c r="E149" t="s">
        <v>205</v>
      </c>
      <c r="F149" t="s">
        <v>206</v>
      </c>
      <c r="G149" t="s">
        <v>45</v>
      </c>
      <c r="H149" t="s">
        <v>46</v>
      </c>
      <c r="J149" t="s">
        <v>70</v>
      </c>
      <c r="K149" t="s">
        <v>71</v>
      </c>
      <c r="L149" t="s">
        <v>72</v>
      </c>
      <c r="N149" t="s">
        <v>61</v>
      </c>
      <c r="O149" t="s">
        <v>51</v>
      </c>
      <c r="P149">
        <v>42</v>
      </c>
      <c r="R149" t="s">
        <v>53</v>
      </c>
      <c r="S149" s="2">
        <v>45667</v>
      </c>
    </row>
    <row r="150" spans="1:19" x14ac:dyDescent="0.3">
      <c r="A150" t="s">
        <v>1</v>
      </c>
      <c r="B150" t="s">
        <v>231</v>
      </c>
      <c r="C150" t="s">
        <v>41</v>
      </c>
      <c r="D150" t="s">
        <v>204</v>
      </c>
      <c r="E150" t="s">
        <v>205</v>
      </c>
      <c r="F150" t="s">
        <v>206</v>
      </c>
      <c r="G150" t="s">
        <v>45</v>
      </c>
      <c r="H150" t="s">
        <v>46</v>
      </c>
      <c r="J150" t="s">
        <v>70</v>
      </c>
      <c r="K150" t="s">
        <v>71</v>
      </c>
      <c r="L150" t="s">
        <v>72</v>
      </c>
      <c r="N150" t="s">
        <v>61</v>
      </c>
      <c r="O150" t="s">
        <v>51</v>
      </c>
      <c r="P150">
        <v>30</v>
      </c>
      <c r="R150" t="s">
        <v>53</v>
      </c>
      <c r="S150" s="2">
        <v>45670</v>
      </c>
    </row>
    <row r="151" spans="1:19" x14ac:dyDescent="0.3">
      <c r="A151" t="s">
        <v>1</v>
      </c>
      <c r="B151" t="s">
        <v>232</v>
      </c>
      <c r="C151" t="s">
        <v>41</v>
      </c>
      <c r="D151" t="s">
        <v>204</v>
      </c>
      <c r="E151" t="s">
        <v>205</v>
      </c>
      <c r="F151" t="s">
        <v>206</v>
      </c>
      <c r="G151" t="s">
        <v>45</v>
      </c>
      <c r="H151" t="s">
        <v>46</v>
      </c>
      <c r="J151" t="s">
        <v>59</v>
      </c>
      <c r="K151" t="s">
        <v>45</v>
      </c>
      <c r="L151" t="s">
        <v>60</v>
      </c>
      <c r="N151" t="s">
        <v>61</v>
      </c>
      <c r="O151" t="s">
        <v>62</v>
      </c>
      <c r="P151">
        <v>53</v>
      </c>
      <c r="R151" t="s">
        <v>53</v>
      </c>
      <c r="S151" s="2">
        <v>45670</v>
      </c>
    </row>
    <row r="152" spans="1:19" x14ac:dyDescent="0.3">
      <c r="A152" t="s">
        <v>1</v>
      </c>
      <c r="B152" t="s">
        <v>233</v>
      </c>
      <c r="C152" t="s">
        <v>41</v>
      </c>
      <c r="D152" t="s">
        <v>204</v>
      </c>
      <c r="E152" t="s">
        <v>205</v>
      </c>
      <c r="F152" t="s">
        <v>206</v>
      </c>
      <c r="G152" t="s">
        <v>45</v>
      </c>
      <c r="H152" t="s">
        <v>46</v>
      </c>
      <c r="J152" t="s">
        <v>48</v>
      </c>
      <c r="K152" t="s">
        <v>49</v>
      </c>
      <c r="L152" t="s">
        <v>49</v>
      </c>
      <c r="N152" t="s">
        <v>50</v>
      </c>
      <c r="O152" t="s">
        <v>51</v>
      </c>
      <c r="P152">
        <v>75</v>
      </c>
      <c r="R152" t="s">
        <v>53</v>
      </c>
      <c r="S152" s="2">
        <v>45670</v>
      </c>
    </row>
    <row r="153" spans="1:19" x14ac:dyDescent="0.3">
      <c r="A153" t="s">
        <v>1</v>
      </c>
      <c r="B153" t="s">
        <v>234</v>
      </c>
      <c r="C153" t="s">
        <v>41</v>
      </c>
      <c r="D153" t="s">
        <v>204</v>
      </c>
      <c r="E153" t="s">
        <v>205</v>
      </c>
      <c r="F153" t="s">
        <v>206</v>
      </c>
      <c r="G153" t="s">
        <v>45</v>
      </c>
      <c r="H153" t="s">
        <v>46</v>
      </c>
      <c r="J153" t="s">
        <v>59</v>
      </c>
      <c r="K153" t="s">
        <v>45</v>
      </c>
      <c r="L153" t="s">
        <v>60</v>
      </c>
      <c r="N153" t="s">
        <v>50</v>
      </c>
      <c r="O153" t="s">
        <v>67</v>
      </c>
      <c r="P153">
        <v>19</v>
      </c>
      <c r="R153" t="s">
        <v>53</v>
      </c>
      <c r="S153" s="2">
        <v>45670</v>
      </c>
    </row>
    <row r="154" spans="1:19" x14ac:dyDescent="0.3">
      <c r="A154" t="s">
        <v>1</v>
      </c>
      <c r="B154" t="s">
        <v>235</v>
      </c>
      <c r="C154" t="s">
        <v>41</v>
      </c>
      <c r="D154" t="s">
        <v>204</v>
      </c>
      <c r="E154" t="s">
        <v>205</v>
      </c>
      <c r="F154" t="s">
        <v>206</v>
      </c>
      <c r="G154" t="s">
        <v>45</v>
      </c>
      <c r="H154" t="s">
        <v>46</v>
      </c>
      <c r="J154" t="s">
        <v>48</v>
      </c>
      <c r="K154" t="s">
        <v>49</v>
      </c>
      <c r="L154" t="s">
        <v>49</v>
      </c>
      <c r="N154" t="s">
        <v>50</v>
      </c>
      <c r="O154" t="s">
        <v>51</v>
      </c>
      <c r="P154">
        <v>28</v>
      </c>
      <c r="R154" t="s">
        <v>53</v>
      </c>
      <c r="S154" s="2">
        <v>45670</v>
      </c>
    </row>
    <row r="155" spans="1:19" x14ac:dyDescent="0.3">
      <c r="A155" t="s">
        <v>1</v>
      </c>
      <c r="B155" t="s">
        <v>236</v>
      </c>
      <c r="C155" t="s">
        <v>41</v>
      </c>
      <c r="D155" t="s">
        <v>204</v>
      </c>
      <c r="E155" t="s">
        <v>205</v>
      </c>
      <c r="F155" t="s">
        <v>206</v>
      </c>
      <c r="G155" t="s">
        <v>45</v>
      </c>
      <c r="H155" t="s">
        <v>46</v>
      </c>
      <c r="J155" t="s">
        <v>48</v>
      </c>
      <c r="K155" t="s">
        <v>49</v>
      </c>
      <c r="L155" t="s">
        <v>49</v>
      </c>
      <c r="N155" t="s">
        <v>61</v>
      </c>
      <c r="O155" t="s">
        <v>51</v>
      </c>
      <c r="P155">
        <v>30</v>
      </c>
      <c r="R155" t="s">
        <v>53</v>
      </c>
      <c r="S155" s="2">
        <v>45670</v>
      </c>
    </row>
    <row r="156" spans="1:19" x14ac:dyDescent="0.3">
      <c r="A156" t="s">
        <v>1</v>
      </c>
      <c r="B156" t="s">
        <v>237</v>
      </c>
      <c r="C156" t="s">
        <v>41</v>
      </c>
      <c r="D156" t="s">
        <v>204</v>
      </c>
      <c r="E156" t="s">
        <v>205</v>
      </c>
      <c r="F156" t="s">
        <v>206</v>
      </c>
      <c r="G156" t="s">
        <v>45</v>
      </c>
      <c r="H156" t="s">
        <v>46</v>
      </c>
      <c r="J156" t="s">
        <v>70</v>
      </c>
      <c r="K156" t="s">
        <v>71</v>
      </c>
      <c r="L156" t="s">
        <v>72</v>
      </c>
      <c r="N156" t="s">
        <v>50</v>
      </c>
      <c r="O156" t="s">
        <v>51</v>
      </c>
      <c r="P156">
        <v>61</v>
      </c>
      <c r="R156" t="s">
        <v>53</v>
      </c>
      <c r="S156" s="2">
        <v>45671</v>
      </c>
    </row>
    <row r="157" spans="1:19" x14ac:dyDescent="0.3">
      <c r="A157" t="s">
        <v>1</v>
      </c>
      <c r="B157" t="s">
        <v>238</v>
      </c>
      <c r="C157" t="s">
        <v>41</v>
      </c>
      <c r="D157" t="s">
        <v>204</v>
      </c>
      <c r="E157" t="s">
        <v>205</v>
      </c>
      <c r="F157" t="s">
        <v>206</v>
      </c>
      <c r="G157" t="s">
        <v>45</v>
      </c>
      <c r="H157" t="s">
        <v>46</v>
      </c>
      <c r="J157" t="s">
        <v>48</v>
      </c>
      <c r="K157" t="s">
        <v>49</v>
      </c>
      <c r="L157" t="s">
        <v>49</v>
      </c>
      <c r="N157" t="s">
        <v>61</v>
      </c>
      <c r="O157" t="s">
        <v>51</v>
      </c>
      <c r="P157">
        <v>46</v>
      </c>
      <c r="R157" t="s">
        <v>53</v>
      </c>
      <c r="S157" s="2">
        <v>45671</v>
      </c>
    </row>
    <row r="158" spans="1:19" x14ac:dyDescent="0.3">
      <c r="A158" t="s">
        <v>1</v>
      </c>
      <c r="B158" t="s">
        <v>239</v>
      </c>
      <c r="C158" t="s">
        <v>41</v>
      </c>
      <c r="D158" t="s">
        <v>204</v>
      </c>
      <c r="E158" t="s">
        <v>205</v>
      </c>
      <c r="F158" t="s">
        <v>206</v>
      </c>
      <c r="G158" t="s">
        <v>45</v>
      </c>
      <c r="H158" t="s">
        <v>46</v>
      </c>
      <c r="J158" t="s">
        <v>59</v>
      </c>
      <c r="K158" t="s">
        <v>45</v>
      </c>
      <c r="L158" t="s">
        <v>60</v>
      </c>
      <c r="N158" t="s">
        <v>50</v>
      </c>
      <c r="O158" t="s">
        <v>67</v>
      </c>
      <c r="P158">
        <v>21</v>
      </c>
      <c r="R158" t="s">
        <v>53</v>
      </c>
      <c r="S158" s="2">
        <v>45671</v>
      </c>
    </row>
    <row r="159" spans="1:19" x14ac:dyDescent="0.3">
      <c r="A159" t="s">
        <v>1</v>
      </c>
      <c r="B159" t="s">
        <v>240</v>
      </c>
      <c r="C159" t="s">
        <v>41</v>
      </c>
      <c r="D159" t="s">
        <v>204</v>
      </c>
      <c r="E159" t="s">
        <v>205</v>
      </c>
      <c r="F159" t="s">
        <v>206</v>
      </c>
      <c r="G159" t="s">
        <v>45</v>
      </c>
      <c r="H159" t="s">
        <v>46</v>
      </c>
      <c r="J159" t="s">
        <v>70</v>
      </c>
      <c r="K159" t="s">
        <v>71</v>
      </c>
      <c r="L159" t="s">
        <v>72</v>
      </c>
      <c r="N159" t="s">
        <v>61</v>
      </c>
      <c r="O159" t="s">
        <v>51</v>
      </c>
      <c r="P159">
        <v>46</v>
      </c>
      <c r="R159" t="s">
        <v>53</v>
      </c>
      <c r="S159" s="2">
        <v>45672</v>
      </c>
    </row>
    <row r="160" spans="1:19" x14ac:dyDescent="0.3">
      <c r="A160" t="s">
        <v>1</v>
      </c>
      <c r="B160" t="s">
        <v>241</v>
      </c>
      <c r="C160" t="s">
        <v>41</v>
      </c>
      <c r="D160" t="s">
        <v>204</v>
      </c>
      <c r="E160" t="s">
        <v>205</v>
      </c>
      <c r="F160" t="s">
        <v>206</v>
      </c>
      <c r="G160" t="s">
        <v>45</v>
      </c>
      <c r="H160" t="s">
        <v>46</v>
      </c>
      <c r="J160" t="s">
        <v>59</v>
      </c>
      <c r="K160" t="s">
        <v>45</v>
      </c>
      <c r="L160" t="s">
        <v>60</v>
      </c>
      <c r="N160" t="s">
        <v>50</v>
      </c>
      <c r="O160" t="s">
        <v>242</v>
      </c>
      <c r="P160">
        <v>38</v>
      </c>
      <c r="R160" t="s">
        <v>53</v>
      </c>
      <c r="S160" s="2">
        <v>45672</v>
      </c>
    </row>
    <row r="161" spans="1:19" x14ac:dyDescent="0.3">
      <c r="A161" t="s">
        <v>1</v>
      </c>
      <c r="B161" t="s">
        <v>243</v>
      </c>
      <c r="C161" t="s">
        <v>41</v>
      </c>
      <c r="D161" t="s">
        <v>204</v>
      </c>
      <c r="E161" t="s">
        <v>205</v>
      </c>
      <c r="F161" t="s">
        <v>206</v>
      </c>
      <c r="G161" t="s">
        <v>45</v>
      </c>
      <c r="H161" t="s">
        <v>46</v>
      </c>
      <c r="J161" t="s">
        <v>70</v>
      </c>
      <c r="K161" t="s">
        <v>71</v>
      </c>
      <c r="L161" t="s">
        <v>72</v>
      </c>
      <c r="N161" t="s">
        <v>61</v>
      </c>
      <c r="O161" t="s">
        <v>51</v>
      </c>
      <c r="P161">
        <v>49</v>
      </c>
      <c r="R161" t="s">
        <v>53</v>
      </c>
      <c r="S161" s="2">
        <v>45672</v>
      </c>
    </row>
    <row r="162" spans="1:19" x14ac:dyDescent="0.3">
      <c r="A162" t="s">
        <v>1</v>
      </c>
      <c r="B162" t="s">
        <v>244</v>
      </c>
      <c r="C162" t="s">
        <v>41</v>
      </c>
      <c r="D162" t="s">
        <v>204</v>
      </c>
      <c r="E162" t="s">
        <v>205</v>
      </c>
      <c r="F162" t="s">
        <v>206</v>
      </c>
      <c r="G162" t="s">
        <v>45</v>
      </c>
      <c r="H162" t="s">
        <v>46</v>
      </c>
      <c r="J162" t="s">
        <v>70</v>
      </c>
      <c r="K162" t="s">
        <v>71</v>
      </c>
      <c r="L162" t="s">
        <v>72</v>
      </c>
      <c r="N162" t="s">
        <v>50</v>
      </c>
      <c r="O162" t="s">
        <v>51</v>
      </c>
      <c r="P162">
        <v>25</v>
      </c>
      <c r="R162" t="s">
        <v>53</v>
      </c>
      <c r="S162" s="2">
        <v>45672</v>
      </c>
    </row>
    <row r="163" spans="1:19" x14ac:dyDescent="0.3">
      <c r="A163" t="s">
        <v>1</v>
      </c>
      <c r="B163" t="s">
        <v>245</v>
      </c>
      <c r="C163" t="s">
        <v>41</v>
      </c>
      <c r="D163" t="s">
        <v>204</v>
      </c>
      <c r="E163" t="s">
        <v>205</v>
      </c>
      <c r="F163" t="s">
        <v>206</v>
      </c>
      <c r="G163" t="s">
        <v>45</v>
      </c>
      <c r="H163" t="s">
        <v>46</v>
      </c>
      <c r="J163" t="s">
        <v>59</v>
      </c>
      <c r="K163" t="s">
        <v>45</v>
      </c>
      <c r="L163" t="s">
        <v>60</v>
      </c>
      <c r="N163" t="s">
        <v>50</v>
      </c>
      <c r="O163" t="s">
        <v>67</v>
      </c>
      <c r="P163">
        <v>19</v>
      </c>
      <c r="R163" t="s">
        <v>53</v>
      </c>
      <c r="S163" s="2">
        <v>45672</v>
      </c>
    </row>
    <row r="164" spans="1:19" x14ac:dyDescent="0.3">
      <c r="A164" t="s">
        <v>1</v>
      </c>
      <c r="B164" t="s">
        <v>246</v>
      </c>
      <c r="C164" t="s">
        <v>41</v>
      </c>
      <c r="D164" t="s">
        <v>204</v>
      </c>
      <c r="E164" t="s">
        <v>205</v>
      </c>
      <c r="F164" t="s">
        <v>206</v>
      </c>
      <c r="G164" t="s">
        <v>45</v>
      </c>
      <c r="H164" t="s">
        <v>46</v>
      </c>
      <c r="J164" t="s">
        <v>59</v>
      </c>
      <c r="K164" t="s">
        <v>45</v>
      </c>
      <c r="L164" t="s">
        <v>60</v>
      </c>
      <c r="N164" t="s">
        <v>50</v>
      </c>
      <c r="O164" t="s">
        <v>67</v>
      </c>
      <c r="P164">
        <v>29</v>
      </c>
      <c r="R164" t="s">
        <v>53</v>
      </c>
      <c r="S164" s="2">
        <v>45672</v>
      </c>
    </row>
    <row r="165" spans="1:19" x14ac:dyDescent="0.3">
      <c r="A165" t="s">
        <v>1</v>
      </c>
      <c r="B165" t="s">
        <v>247</v>
      </c>
      <c r="C165" t="s">
        <v>41</v>
      </c>
      <c r="D165" t="s">
        <v>204</v>
      </c>
      <c r="E165" t="s">
        <v>205</v>
      </c>
      <c r="F165" t="s">
        <v>206</v>
      </c>
      <c r="G165" t="s">
        <v>45</v>
      </c>
      <c r="H165" t="s">
        <v>46</v>
      </c>
      <c r="J165" t="s">
        <v>180</v>
      </c>
      <c r="K165" t="s">
        <v>181</v>
      </c>
      <c r="L165" t="s">
        <v>181</v>
      </c>
      <c r="N165" t="s">
        <v>61</v>
      </c>
      <c r="O165" t="s">
        <v>51</v>
      </c>
      <c r="P165">
        <v>35</v>
      </c>
      <c r="R165" t="s">
        <v>53</v>
      </c>
      <c r="S165" s="2">
        <v>45672</v>
      </c>
    </row>
    <row r="166" spans="1:19" x14ac:dyDescent="0.3">
      <c r="A166" t="s">
        <v>1</v>
      </c>
      <c r="B166" t="s">
        <v>248</v>
      </c>
      <c r="C166" t="s">
        <v>41</v>
      </c>
      <c r="D166" t="s">
        <v>204</v>
      </c>
      <c r="E166" t="s">
        <v>205</v>
      </c>
      <c r="F166" t="s">
        <v>206</v>
      </c>
      <c r="G166" t="s">
        <v>45</v>
      </c>
      <c r="H166" t="s">
        <v>46</v>
      </c>
      <c r="J166" t="s">
        <v>59</v>
      </c>
      <c r="K166" t="s">
        <v>45</v>
      </c>
      <c r="L166" t="s">
        <v>60</v>
      </c>
      <c r="N166" t="s">
        <v>50</v>
      </c>
      <c r="O166" t="s">
        <v>67</v>
      </c>
      <c r="P166">
        <v>25</v>
      </c>
      <c r="R166" t="s">
        <v>53</v>
      </c>
      <c r="S166" s="2">
        <v>45672</v>
      </c>
    </row>
    <row r="167" spans="1:19" x14ac:dyDescent="0.3">
      <c r="A167" t="s">
        <v>1</v>
      </c>
      <c r="B167" t="s">
        <v>249</v>
      </c>
      <c r="C167" t="s">
        <v>41</v>
      </c>
      <c r="D167" t="s">
        <v>204</v>
      </c>
      <c r="E167" t="s">
        <v>205</v>
      </c>
      <c r="F167" t="s">
        <v>206</v>
      </c>
      <c r="G167" t="s">
        <v>45</v>
      </c>
      <c r="H167" t="s">
        <v>46</v>
      </c>
      <c r="J167" t="s">
        <v>48</v>
      </c>
      <c r="K167" t="s">
        <v>49</v>
      </c>
      <c r="L167" t="s">
        <v>49</v>
      </c>
      <c r="N167" t="s">
        <v>50</v>
      </c>
      <c r="O167" t="s">
        <v>51</v>
      </c>
      <c r="P167">
        <v>49</v>
      </c>
      <c r="R167" t="s">
        <v>53</v>
      </c>
      <c r="S167" s="2">
        <v>45672</v>
      </c>
    </row>
    <row r="168" spans="1:19" x14ac:dyDescent="0.3">
      <c r="A168" t="s">
        <v>1</v>
      </c>
      <c r="B168" t="s">
        <v>250</v>
      </c>
      <c r="C168" t="s">
        <v>41</v>
      </c>
      <c r="D168" t="s">
        <v>204</v>
      </c>
      <c r="E168" t="s">
        <v>205</v>
      </c>
      <c r="F168" t="s">
        <v>206</v>
      </c>
      <c r="G168" t="s">
        <v>45</v>
      </c>
      <c r="H168" t="s">
        <v>46</v>
      </c>
      <c r="J168" t="s">
        <v>59</v>
      </c>
      <c r="K168" t="s">
        <v>45</v>
      </c>
      <c r="L168" t="s">
        <v>60</v>
      </c>
      <c r="N168" t="s">
        <v>50</v>
      </c>
      <c r="O168" t="s">
        <v>67</v>
      </c>
      <c r="P168">
        <v>53</v>
      </c>
      <c r="R168" t="s">
        <v>53</v>
      </c>
      <c r="S168" s="2">
        <v>45673</v>
      </c>
    </row>
    <row r="169" spans="1:19" x14ac:dyDescent="0.3">
      <c r="A169" t="s">
        <v>1</v>
      </c>
      <c r="B169" t="s">
        <v>251</v>
      </c>
      <c r="C169" t="s">
        <v>41</v>
      </c>
      <c r="D169" t="s">
        <v>204</v>
      </c>
      <c r="E169" t="s">
        <v>205</v>
      </c>
      <c r="F169" t="s">
        <v>206</v>
      </c>
      <c r="G169" t="s">
        <v>45</v>
      </c>
      <c r="H169" t="s">
        <v>46</v>
      </c>
      <c r="J169" t="s">
        <v>70</v>
      </c>
      <c r="K169" t="s">
        <v>71</v>
      </c>
      <c r="L169" t="s">
        <v>72</v>
      </c>
      <c r="N169" t="s">
        <v>61</v>
      </c>
      <c r="O169" t="s">
        <v>51</v>
      </c>
      <c r="P169">
        <v>18</v>
      </c>
      <c r="R169" t="s">
        <v>53</v>
      </c>
      <c r="S169" s="2">
        <v>45673</v>
      </c>
    </row>
    <row r="170" spans="1:19" x14ac:dyDescent="0.3">
      <c r="A170" t="s">
        <v>1</v>
      </c>
      <c r="B170" t="s">
        <v>252</v>
      </c>
      <c r="C170" t="s">
        <v>41</v>
      </c>
      <c r="D170" t="s">
        <v>204</v>
      </c>
      <c r="E170" t="s">
        <v>205</v>
      </c>
      <c r="F170" t="s">
        <v>206</v>
      </c>
      <c r="G170" t="s">
        <v>45</v>
      </c>
      <c r="H170" t="s">
        <v>46</v>
      </c>
      <c r="J170" t="s">
        <v>227</v>
      </c>
      <c r="K170" t="s">
        <v>228</v>
      </c>
      <c r="L170" t="s">
        <v>228</v>
      </c>
      <c r="N170" t="s">
        <v>50</v>
      </c>
      <c r="O170" t="s">
        <v>51</v>
      </c>
      <c r="P170">
        <v>36</v>
      </c>
      <c r="R170" t="s">
        <v>53</v>
      </c>
      <c r="S170" s="2">
        <v>45673</v>
      </c>
    </row>
    <row r="171" spans="1:19" x14ac:dyDescent="0.3">
      <c r="A171" t="s">
        <v>1</v>
      </c>
      <c r="B171" t="s">
        <v>253</v>
      </c>
      <c r="C171" t="s">
        <v>41</v>
      </c>
      <c r="D171" t="s">
        <v>204</v>
      </c>
      <c r="E171" t="s">
        <v>205</v>
      </c>
      <c r="F171" t="s">
        <v>206</v>
      </c>
      <c r="G171" t="s">
        <v>45</v>
      </c>
      <c r="H171" t="s">
        <v>46</v>
      </c>
      <c r="J171" t="s">
        <v>70</v>
      </c>
      <c r="K171" t="s">
        <v>71</v>
      </c>
      <c r="L171" t="s">
        <v>72</v>
      </c>
      <c r="N171" t="s">
        <v>50</v>
      </c>
      <c r="O171" t="s">
        <v>51</v>
      </c>
      <c r="P171">
        <v>17</v>
      </c>
      <c r="R171" t="s">
        <v>53</v>
      </c>
      <c r="S171" s="2">
        <v>45673</v>
      </c>
    </row>
    <row r="172" spans="1:19" x14ac:dyDescent="0.3">
      <c r="A172" t="s">
        <v>1</v>
      </c>
      <c r="B172" t="s">
        <v>254</v>
      </c>
      <c r="C172" t="s">
        <v>41</v>
      </c>
      <c r="D172" t="s">
        <v>204</v>
      </c>
      <c r="E172" t="s">
        <v>205</v>
      </c>
      <c r="F172" t="s">
        <v>206</v>
      </c>
      <c r="G172" t="s">
        <v>45</v>
      </c>
      <c r="H172" t="s">
        <v>46</v>
      </c>
      <c r="J172" t="s">
        <v>180</v>
      </c>
      <c r="K172" t="s">
        <v>181</v>
      </c>
      <c r="L172" t="s">
        <v>181</v>
      </c>
      <c r="N172" t="s">
        <v>50</v>
      </c>
      <c r="O172" t="s">
        <v>51</v>
      </c>
      <c r="P172">
        <v>18</v>
      </c>
      <c r="R172" t="s">
        <v>53</v>
      </c>
      <c r="S172" s="2">
        <v>45673</v>
      </c>
    </row>
    <row r="173" spans="1:19" x14ac:dyDescent="0.3">
      <c r="A173" t="s">
        <v>1</v>
      </c>
      <c r="B173" t="s">
        <v>255</v>
      </c>
      <c r="C173" t="s">
        <v>41</v>
      </c>
      <c r="D173" t="s">
        <v>204</v>
      </c>
      <c r="E173" t="s">
        <v>205</v>
      </c>
      <c r="F173" t="s">
        <v>206</v>
      </c>
      <c r="G173" t="s">
        <v>45</v>
      </c>
      <c r="H173" t="s">
        <v>46</v>
      </c>
      <c r="J173" t="s">
        <v>59</v>
      </c>
      <c r="K173" t="s">
        <v>45</v>
      </c>
      <c r="L173" t="s">
        <v>60</v>
      </c>
      <c r="N173" t="s">
        <v>50</v>
      </c>
      <c r="O173" t="s">
        <v>67</v>
      </c>
      <c r="P173">
        <v>22</v>
      </c>
      <c r="R173" t="s">
        <v>53</v>
      </c>
      <c r="S173" s="2">
        <v>45673</v>
      </c>
    </row>
    <row r="174" spans="1:19" x14ac:dyDescent="0.3">
      <c r="A174" t="s">
        <v>1</v>
      </c>
      <c r="B174" t="s">
        <v>256</v>
      </c>
      <c r="C174" t="s">
        <v>41</v>
      </c>
      <c r="D174" t="s">
        <v>204</v>
      </c>
      <c r="E174" t="s">
        <v>205</v>
      </c>
      <c r="F174" t="s">
        <v>206</v>
      </c>
      <c r="G174" t="s">
        <v>45</v>
      </c>
      <c r="H174" t="s">
        <v>46</v>
      </c>
      <c r="J174" t="s">
        <v>70</v>
      </c>
      <c r="K174" t="s">
        <v>71</v>
      </c>
      <c r="L174" t="s">
        <v>72</v>
      </c>
      <c r="N174" t="s">
        <v>61</v>
      </c>
      <c r="O174" t="s">
        <v>51</v>
      </c>
      <c r="P174">
        <v>43</v>
      </c>
      <c r="R174" t="s">
        <v>53</v>
      </c>
      <c r="S174" s="2">
        <v>45673</v>
      </c>
    </row>
    <row r="175" spans="1:19" x14ac:dyDescent="0.3">
      <c r="A175" t="s">
        <v>1</v>
      </c>
      <c r="B175" t="s">
        <v>257</v>
      </c>
      <c r="C175" t="s">
        <v>41</v>
      </c>
      <c r="D175" t="s">
        <v>204</v>
      </c>
      <c r="E175" t="s">
        <v>205</v>
      </c>
      <c r="F175" t="s">
        <v>206</v>
      </c>
      <c r="G175" t="s">
        <v>45</v>
      </c>
      <c r="H175" t="s">
        <v>46</v>
      </c>
      <c r="J175" t="s">
        <v>59</v>
      </c>
      <c r="K175" t="s">
        <v>45</v>
      </c>
      <c r="L175" t="s">
        <v>60</v>
      </c>
      <c r="N175" t="s">
        <v>50</v>
      </c>
      <c r="O175" t="s">
        <v>67</v>
      </c>
      <c r="P175">
        <v>34</v>
      </c>
      <c r="R175" t="s">
        <v>53</v>
      </c>
      <c r="S175" s="2">
        <v>45674</v>
      </c>
    </row>
    <row r="176" spans="1:19" x14ac:dyDescent="0.3">
      <c r="A176" t="s">
        <v>1</v>
      </c>
      <c r="B176" t="s">
        <v>258</v>
      </c>
      <c r="C176" t="s">
        <v>41</v>
      </c>
      <c r="D176" t="s">
        <v>204</v>
      </c>
      <c r="E176" t="s">
        <v>205</v>
      </c>
      <c r="F176" t="s">
        <v>206</v>
      </c>
      <c r="G176" t="s">
        <v>45</v>
      </c>
      <c r="H176" t="s">
        <v>46</v>
      </c>
      <c r="J176" t="s">
        <v>59</v>
      </c>
      <c r="K176" t="s">
        <v>45</v>
      </c>
      <c r="L176" t="s">
        <v>60</v>
      </c>
      <c r="N176" t="s">
        <v>50</v>
      </c>
      <c r="O176" t="s">
        <v>67</v>
      </c>
      <c r="P176">
        <v>28</v>
      </c>
      <c r="R176" t="s">
        <v>53</v>
      </c>
      <c r="S176" s="2">
        <v>45674</v>
      </c>
    </row>
    <row r="177" spans="1:19" x14ac:dyDescent="0.3">
      <c r="A177" t="s">
        <v>1</v>
      </c>
      <c r="B177" t="s">
        <v>259</v>
      </c>
      <c r="C177" t="s">
        <v>41</v>
      </c>
      <c r="D177" t="s">
        <v>204</v>
      </c>
      <c r="E177" t="s">
        <v>205</v>
      </c>
      <c r="F177" t="s">
        <v>206</v>
      </c>
      <c r="G177" t="s">
        <v>45</v>
      </c>
      <c r="H177" t="s">
        <v>46</v>
      </c>
      <c r="J177" t="s">
        <v>59</v>
      </c>
      <c r="K177" t="s">
        <v>45</v>
      </c>
      <c r="L177" t="s">
        <v>60</v>
      </c>
      <c r="N177" t="s">
        <v>50</v>
      </c>
      <c r="O177" t="s">
        <v>67</v>
      </c>
      <c r="P177">
        <v>41</v>
      </c>
      <c r="R177" t="s">
        <v>53</v>
      </c>
      <c r="S177" s="2">
        <v>45674</v>
      </c>
    </row>
    <row r="178" spans="1:19" x14ac:dyDescent="0.3">
      <c r="A178" t="s">
        <v>1</v>
      </c>
      <c r="B178" t="s">
        <v>260</v>
      </c>
      <c r="C178" t="s">
        <v>41</v>
      </c>
      <c r="D178" t="s">
        <v>204</v>
      </c>
      <c r="E178" t="s">
        <v>205</v>
      </c>
      <c r="F178" t="s">
        <v>206</v>
      </c>
      <c r="G178" t="s">
        <v>45</v>
      </c>
      <c r="H178" t="s">
        <v>46</v>
      </c>
      <c r="J178" t="s">
        <v>70</v>
      </c>
      <c r="K178" t="s">
        <v>71</v>
      </c>
      <c r="L178" t="s">
        <v>72</v>
      </c>
      <c r="N178" t="s">
        <v>50</v>
      </c>
      <c r="O178" t="s">
        <v>51</v>
      </c>
      <c r="P178">
        <v>17</v>
      </c>
      <c r="R178" t="s">
        <v>53</v>
      </c>
      <c r="S178" s="2">
        <v>45674</v>
      </c>
    </row>
    <row r="179" spans="1:19" x14ac:dyDescent="0.3">
      <c r="A179" t="s">
        <v>1</v>
      </c>
      <c r="B179" t="s">
        <v>261</v>
      </c>
      <c r="C179" t="s">
        <v>41</v>
      </c>
      <c r="D179" t="s">
        <v>204</v>
      </c>
      <c r="E179" t="s">
        <v>205</v>
      </c>
      <c r="F179" t="s">
        <v>206</v>
      </c>
      <c r="G179" t="s">
        <v>45</v>
      </c>
      <c r="H179" t="s">
        <v>46</v>
      </c>
      <c r="J179" t="s">
        <v>59</v>
      </c>
      <c r="K179" t="s">
        <v>45</v>
      </c>
      <c r="L179" t="s">
        <v>60</v>
      </c>
      <c r="N179" t="s">
        <v>50</v>
      </c>
      <c r="O179" t="s">
        <v>67</v>
      </c>
      <c r="P179">
        <v>27</v>
      </c>
      <c r="R179" t="s">
        <v>53</v>
      </c>
      <c r="S179" s="2">
        <v>45674</v>
      </c>
    </row>
    <row r="180" spans="1:19" x14ac:dyDescent="0.3">
      <c r="A180" t="s">
        <v>1</v>
      </c>
      <c r="B180" t="s">
        <v>262</v>
      </c>
      <c r="C180" t="s">
        <v>41</v>
      </c>
      <c r="D180" t="s">
        <v>204</v>
      </c>
      <c r="E180" t="s">
        <v>205</v>
      </c>
      <c r="F180" t="s">
        <v>206</v>
      </c>
      <c r="G180" t="s">
        <v>45</v>
      </c>
      <c r="H180" t="s">
        <v>46</v>
      </c>
      <c r="J180" t="s">
        <v>59</v>
      </c>
      <c r="K180" t="s">
        <v>45</v>
      </c>
      <c r="L180" t="s">
        <v>60</v>
      </c>
      <c r="N180" t="s">
        <v>50</v>
      </c>
      <c r="O180" t="s">
        <v>67</v>
      </c>
      <c r="P180">
        <v>34</v>
      </c>
      <c r="R180" t="s">
        <v>53</v>
      </c>
      <c r="S180" s="2">
        <v>45674</v>
      </c>
    </row>
    <row r="181" spans="1:19" x14ac:dyDescent="0.3">
      <c r="A181" t="s">
        <v>1</v>
      </c>
      <c r="B181" t="s">
        <v>263</v>
      </c>
      <c r="C181" t="s">
        <v>41</v>
      </c>
      <c r="D181" t="s">
        <v>204</v>
      </c>
      <c r="E181" t="s">
        <v>205</v>
      </c>
      <c r="F181" t="s">
        <v>206</v>
      </c>
      <c r="G181" t="s">
        <v>45</v>
      </c>
      <c r="H181" t="s">
        <v>46</v>
      </c>
      <c r="J181" t="s">
        <v>48</v>
      </c>
      <c r="K181" t="s">
        <v>49</v>
      </c>
      <c r="L181" t="s">
        <v>49</v>
      </c>
      <c r="N181" t="s">
        <v>61</v>
      </c>
      <c r="O181" t="s">
        <v>51</v>
      </c>
      <c r="P181">
        <v>34</v>
      </c>
      <c r="R181" t="s">
        <v>53</v>
      </c>
      <c r="S181" s="2">
        <v>45674</v>
      </c>
    </row>
    <row r="182" spans="1:19" x14ac:dyDescent="0.3">
      <c r="A182" t="s">
        <v>1</v>
      </c>
      <c r="B182" t="s">
        <v>264</v>
      </c>
      <c r="C182" t="s">
        <v>41</v>
      </c>
      <c r="D182" t="s">
        <v>204</v>
      </c>
      <c r="E182" t="s">
        <v>205</v>
      </c>
      <c r="F182" t="s">
        <v>206</v>
      </c>
      <c r="G182" t="s">
        <v>45</v>
      </c>
      <c r="H182" t="s">
        <v>46</v>
      </c>
      <c r="J182" t="s">
        <v>70</v>
      </c>
      <c r="K182" t="s">
        <v>71</v>
      </c>
      <c r="L182" t="s">
        <v>72</v>
      </c>
      <c r="N182" t="s">
        <v>50</v>
      </c>
      <c r="O182" t="s">
        <v>51</v>
      </c>
      <c r="P182">
        <v>22</v>
      </c>
      <c r="R182" t="s">
        <v>53</v>
      </c>
      <c r="S182" s="2">
        <v>45677</v>
      </c>
    </row>
    <row r="183" spans="1:19" x14ac:dyDescent="0.3">
      <c r="A183" t="s">
        <v>1</v>
      </c>
      <c r="B183" t="s">
        <v>265</v>
      </c>
      <c r="C183" t="s">
        <v>41</v>
      </c>
      <c r="D183" t="s">
        <v>204</v>
      </c>
      <c r="E183" t="s">
        <v>205</v>
      </c>
      <c r="F183" t="s">
        <v>206</v>
      </c>
      <c r="G183" t="s">
        <v>45</v>
      </c>
      <c r="H183" t="s">
        <v>46</v>
      </c>
      <c r="J183" t="s">
        <v>48</v>
      </c>
      <c r="K183" t="s">
        <v>49</v>
      </c>
      <c r="L183" t="s">
        <v>49</v>
      </c>
      <c r="N183" t="s">
        <v>61</v>
      </c>
      <c r="O183" t="s">
        <v>51</v>
      </c>
      <c r="P183">
        <v>28</v>
      </c>
      <c r="R183" t="s">
        <v>53</v>
      </c>
      <c r="S183" s="2">
        <v>45679</v>
      </c>
    </row>
    <row r="184" spans="1:19" x14ac:dyDescent="0.3">
      <c r="A184" t="s">
        <v>1</v>
      </c>
      <c r="B184" t="s">
        <v>266</v>
      </c>
      <c r="C184" t="s">
        <v>41</v>
      </c>
      <c r="D184" t="s">
        <v>204</v>
      </c>
      <c r="E184" t="s">
        <v>205</v>
      </c>
      <c r="F184" t="s">
        <v>206</v>
      </c>
      <c r="G184" t="s">
        <v>45</v>
      </c>
      <c r="H184" t="s">
        <v>46</v>
      </c>
      <c r="J184" t="s">
        <v>48</v>
      </c>
      <c r="K184" t="s">
        <v>49</v>
      </c>
      <c r="L184" t="s">
        <v>49</v>
      </c>
      <c r="N184" t="s">
        <v>50</v>
      </c>
      <c r="O184" t="s">
        <v>51</v>
      </c>
      <c r="P184">
        <v>45</v>
      </c>
      <c r="R184" t="s">
        <v>53</v>
      </c>
      <c r="S184" s="2">
        <v>45679</v>
      </c>
    </row>
    <row r="185" spans="1:19" x14ac:dyDescent="0.3">
      <c r="A185" t="s">
        <v>1</v>
      </c>
      <c r="B185" t="s">
        <v>267</v>
      </c>
      <c r="C185" t="s">
        <v>41</v>
      </c>
      <c r="D185" t="s">
        <v>204</v>
      </c>
      <c r="E185" t="s">
        <v>205</v>
      </c>
      <c r="F185" t="s">
        <v>206</v>
      </c>
      <c r="G185" t="s">
        <v>45</v>
      </c>
      <c r="H185" t="s">
        <v>46</v>
      </c>
      <c r="J185" t="s">
        <v>59</v>
      </c>
      <c r="K185" t="s">
        <v>45</v>
      </c>
      <c r="L185" t="s">
        <v>60</v>
      </c>
      <c r="N185" t="s">
        <v>50</v>
      </c>
      <c r="O185" t="s">
        <v>67</v>
      </c>
      <c r="P185">
        <v>27</v>
      </c>
      <c r="R185" t="s">
        <v>53</v>
      </c>
      <c r="S185" s="2">
        <v>45679</v>
      </c>
    </row>
    <row r="186" spans="1:19" x14ac:dyDescent="0.3">
      <c r="A186" t="s">
        <v>1</v>
      </c>
      <c r="B186" t="s">
        <v>268</v>
      </c>
      <c r="C186" t="s">
        <v>41</v>
      </c>
      <c r="D186" t="s">
        <v>204</v>
      </c>
      <c r="E186" t="s">
        <v>205</v>
      </c>
      <c r="F186" t="s">
        <v>206</v>
      </c>
      <c r="G186" t="s">
        <v>45</v>
      </c>
      <c r="H186" t="s">
        <v>46</v>
      </c>
      <c r="J186" t="s">
        <v>269</v>
      </c>
      <c r="K186" t="s">
        <v>45</v>
      </c>
      <c r="L186" t="s">
        <v>60</v>
      </c>
      <c r="N186" t="s">
        <v>50</v>
      </c>
      <c r="O186" t="s">
        <v>67</v>
      </c>
      <c r="P186">
        <v>25</v>
      </c>
      <c r="R186" t="s">
        <v>53</v>
      </c>
      <c r="S186" s="2">
        <v>45679</v>
      </c>
    </row>
    <row r="187" spans="1:19" x14ac:dyDescent="0.3">
      <c r="A187" t="s">
        <v>1</v>
      </c>
      <c r="B187" t="s">
        <v>271</v>
      </c>
      <c r="C187" t="s">
        <v>41</v>
      </c>
      <c r="D187" t="s">
        <v>204</v>
      </c>
      <c r="E187" t="s">
        <v>205</v>
      </c>
      <c r="F187" t="s">
        <v>206</v>
      </c>
      <c r="G187" t="s">
        <v>45</v>
      </c>
      <c r="H187" t="s">
        <v>46</v>
      </c>
      <c r="J187" t="s">
        <v>269</v>
      </c>
      <c r="K187" t="s">
        <v>45</v>
      </c>
      <c r="L187" t="s">
        <v>60</v>
      </c>
      <c r="N187" t="s">
        <v>50</v>
      </c>
      <c r="O187" t="s">
        <v>51</v>
      </c>
      <c r="P187">
        <v>41</v>
      </c>
      <c r="R187" t="s">
        <v>53</v>
      </c>
      <c r="S187" s="2">
        <v>45679</v>
      </c>
    </row>
    <row r="188" spans="1:19" x14ac:dyDescent="0.3">
      <c r="A188" t="s">
        <v>1</v>
      </c>
      <c r="B188" t="s">
        <v>272</v>
      </c>
      <c r="C188" t="s">
        <v>41</v>
      </c>
      <c r="D188" t="s">
        <v>204</v>
      </c>
      <c r="E188" t="s">
        <v>205</v>
      </c>
      <c r="F188" t="s">
        <v>206</v>
      </c>
      <c r="G188" t="s">
        <v>45</v>
      </c>
      <c r="H188" t="s">
        <v>46</v>
      </c>
      <c r="J188" t="s">
        <v>269</v>
      </c>
      <c r="K188" t="s">
        <v>45</v>
      </c>
      <c r="L188" t="s">
        <v>60</v>
      </c>
      <c r="N188" t="s">
        <v>61</v>
      </c>
      <c r="O188" t="s">
        <v>51</v>
      </c>
      <c r="P188">
        <v>27</v>
      </c>
      <c r="R188" t="s">
        <v>53</v>
      </c>
      <c r="S188" s="2">
        <v>45679</v>
      </c>
    </row>
    <row r="189" spans="1:19" x14ac:dyDescent="0.3">
      <c r="A189" t="s">
        <v>1</v>
      </c>
      <c r="B189" t="s">
        <v>273</v>
      </c>
      <c r="C189" t="s">
        <v>41</v>
      </c>
      <c r="D189" t="s">
        <v>204</v>
      </c>
      <c r="E189" t="s">
        <v>205</v>
      </c>
      <c r="F189" t="s">
        <v>206</v>
      </c>
      <c r="G189" t="s">
        <v>45</v>
      </c>
      <c r="H189" t="s">
        <v>46</v>
      </c>
      <c r="J189" t="s">
        <v>269</v>
      </c>
      <c r="K189" t="s">
        <v>45</v>
      </c>
      <c r="L189" t="s">
        <v>60</v>
      </c>
      <c r="N189" t="s">
        <v>50</v>
      </c>
      <c r="O189" t="s">
        <v>67</v>
      </c>
      <c r="P189">
        <v>30</v>
      </c>
      <c r="R189" t="s">
        <v>53</v>
      </c>
      <c r="S189" s="2">
        <v>45679</v>
      </c>
    </row>
    <row r="190" spans="1:19" x14ac:dyDescent="0.3">
      <c r="A190" t="s">
        <v>1</v>
      </c>
      <c r="B190" t="s">
        <v>274</v>
      </c>
      <c r="C190" t="s">
        <v>41</v>
      </c>
      <c r="D190" t="s">
        <v>204</v>
      </c>
      <c r="E190" t="s">
        <v>205</v>
      </c>
      <c r="F190" t="s">
        <v>206</v>
      </c>
      <c r="G190" t="s">
        <v>45</v>
      </c>
      <c r="H190" t="s">
        <v>46</v>
      </c>
      <c r="J190" t="s">
        <v>269</v>
      </c>
      <c r="K190" t="s">
        <v>45</v>
      </c>
      <c r="L190" t="s">
        <v>60</v>
      </c>
      <c r="N190" t="s">
        <v>50</v>
      </c>
      <c r="O190" t="s">
        <v>67</v>
      </c>
      <c r="P190">
        <v>20</v>
      </c>
      <c r="R190" t="s">
        <v>53</v>
      </c>
      <c r="S190" s="2">
        <v>45679</v>
      </c>
    </row>
    <row r="191" spans="1:19" x14ac:dyDescent="0.3">
      <c r="A191" t="s">
        <v>1</v>
      </c>
      <c r="B191" t="s">
        <v>275</v>
      </c>
      <c r="C191" t="s">
        <v>41</v>
      </c>
      <c r="D191" t="s">
        <v>204</v>
      </c>
      <c r="E191" t="s">
        <v>205</v>
      </c>
      <c r="F191" t="s">
        <v>206</v>
      </c>
      <c r="G191" t="s">
        <v>45</v>
      </c>
      <c r="H191" t="s">
        <v>46</v>
      </c>
      <c r="J191" t="s">
        <v>269</v>
      </c>
      <c r="K191" t="s">
        <v>45</v>
      </c>
      <c r="L191" t="s">
        <v>60</v>
      </c>
      <c r="N191" t="s">
        <v>61</v>
      </c>
      <c r="O191" t="s">
        <v>51</v>
      </c>
      <c r="P191">
        <v>25</v>
      </c>
      <c r="R191" t="s">
        <v>53</v>
      </c>
      <c r="S191" s="2">
        <v>45679</v>
      </c>
    </row>
    <row r="192" spans="1:19" x14ac:dyDescent="0.3">
      <c r="A192" t="s">
        <v>1</v>
      </c>
      <c r="B192" t="s">
        <v>276</v>
      </c>
      <c r="C192" t="s">
        <v>41</v>
      </c>
      <c r="D192" t="s">
        <v>204</v>
      </c>
      <c r="E192" t="s">
        <v>205</v>
      </c>
      <c r="F192" t="s">
        <v>206</v>
      </c>
      <c r="G192" t="s">
        <v>45</v>
      </c>
      <c r="H192" t="s">
        <v>46</v>
      </c>
      <c r="J192" t="s">
        <v>269</v>
      </c>
      <c r="K192" t="s">
        <v>45</v>
      </c>
      <c r="L192" t="s">
        <v>60</v>
      </c>
      <c r="N192" t="s">
        <v>50</v>
      </c>
      <c r="O192" t="s">
        <v>67</v>
      </c>
      <c r="P192">
        <v>21</v>
      </c>
      <c r="R192" t="s">
        <v>53</v>
      </c>
      <c r="S192" s="2">
        <v>45679</v>
      </c>
    </row>
    <row r="193" spans="1:19" x14ac:dyDescent="0.3">
      <c r="A193" t="s">
        <v>1</v>
      </c>
      <c r="B193" t="s">
        <v>277</v>
      </c>
      <c r="C193" t="s">
        <v>41</v>
      </c>
      <c r="D193" t="s">
        <v>204</v>
      </c>
      <c r="E193" t="s">
        <v>205</v>
      </c>
      <c r="F193" t="s">
        <v>206</v>
      </c>
      <c r="G193" t="s">
        <v>45</v>
      </c>
      <c r="H193" t="s">
        <v>46</v>
      </c>
      <c r="J193" t="s">
        <v>269</v>
      </c>
      <c r="K193" t="s">
        <v>45</v>
      </c>
      <c r="L193" t="s">
        <v>60</v>
      </c>
      <c r="N193" t="s">
        <v>50</v>
      </c>
      <c r="O193" t="s">
        <v>67</v>
      </c>
      <c r="P193">
        <v>21</v>
      </c>
      <c r="R193" t="s">
        <v>53</v>
      </c>
      <c r="S193" s="2">
        <v>45679</v>
      </c>
    </row>
    <row r="194" spans="1:19" x14ac:dyDescent="0.3">
      <c r="A194" t="s">
        <v>1</v>
      </c>
      <c r="B194" t="s">
        <v>278</v>
      </c>
      <c r="C194" t="s">
        <v>41</v>
      </c>
      <c r="D194" t="s">
        <v>204</v>
      </c>
      <c r="E194" t="s">
        <v>205</v>
      </c>
      <c r="F194" t="s">
        <v>206</v>
      </c>
      <c r="G194" t="s">
        <v>45</v>
      </c>
      <c r="H194" t="s">
        <v>46</v>
      </c>
      <c r="J194" t="s">
        <v>269</v>
      </c>
      <c r="K194" t="s">
        <v>45</v>
      </c>
      <c r="L194" t="s">
        <v>60</v>
      </c>
      <c r="N194" t="s">
        <v>50</v>
      </c>
      <c r="O194" t="s">
        <v>67</v>
      </c>
      <c r="P194">
        <v>20</v>
      </c>
      <c r="R194" t="s">
        <v>53</v>
      </c>
      <c r="S194" s="2">
        <v>45679</v>
      </c>
    </row>
    <row r="195" spans="1:19" x14ac:dyDescent="0.3">
      <c r="A195" t="s">
        <v>1</v>
      </c>
      <c r="B195" t="s">
        <v>279</v>
      </c>
      <c r="C195" t="s">
        <v>41</v>
      </c>
      <c r="D195" t="s">
        <v>204</v>
      </c>
      <c r="E195" t="s">
        <v>205</v>
      </c>
      <c r="F195" t="s">
        <v>206</v>
      </c>
      <c r="G195" t="s">
        <v>45</v>
      </c>
      <c r="H195" t="s">
        <v>46</v>
      </c>
      <c r="J195" t="s">
        <v>269</v>
      </c>
      <c r="K195" t="s">
        <v>45</v>
      </c>
      <c r="L195" t="s">
        <v>60</v>
      </c>
      <c r="N195" t="s">
        <v>61</v>
      </c>
      <c r="O195" t="s">
        <v>51</v>
      </c>
      <c r="P195">
        <v>47</v>
      </c>
      <c r="R195" t="s">
        <v>53</v>
      </c>
      <c r="S195" s="2">
        <v>45679</v>
      </c>
    </row>
    <row r="196" spans="1:19" x14ac:dyDescent="0.3">
      <c r="A196" t="s">
        <v>1</v>
      </c>
      <c r="B196" t="s">
        <v>280</v>
      </c>
      <c r="C196" t="s">
        <v>41</v>
      </c>
      <c r="D196" t="s">
        <v>204</v>
      </c>
      <c r="E196" t="s">
        <v>205</v>
      </c>
      <c r="F196" t="s">
        <v>206</v>
      </c>
      <c r="G196" t="s">
        <v>45</v>
      </c>
      <c r="H196" t="s">
        <v>46</v>
      </c>
      <c r="J196" t="s">
        <v>269</v>
      </c>
      <c r="K196" t="s">
        <v>45</v>
      </c>
      <c r="L196" t="s">
        <v>60</v>
      </c>
      <c r="N196" t="s">
        <v>61</v>
      </c>
      <c r="O196" t="s">
        <v>51</v>
      </c>
      <c r="P196">
        <v>29</v>
      </c>
      <c r="R196" t="s">
        <v>53</v>
      </c>
      <c r="S196" s="2">
        <v>45679</v>
      </c>
    </row>
    <row r="197" spans="1:19" x14ac:dyDescent="0.3">
      <c r="A197" t="s">
        <v>1</v>
      </c>
      <c r="B197" t="s">
        <v>281</v>
      </c>
      <c r="C197" t="s">
        <v>41</v>
      </c>
      <c r="D197" t="s">
        <v>204</v>
      </c>
      <c r="E197" t="s">
        <v>205</v>
      </c>
      <c r="F197" t="s">
        <v>206</v>
      </c>
      <c r="G197" t="s">
        <v>45</v>
      </c>
      <c r="H197" t="s">
        <v>46</v>
      </c>
      <c r="J197" t="s">
        <v>269</v>
      </c>
      <c r="K197" t="s">
        <v>45</v>
      </c>
      <c r="L197" t="s">
        <v>60</v>
      </c>
      <c r="N197" t="s">
        <v>50</v>
      </c>
      <c r="O197" t="s">
        <v>51</v>
      </c>
      <c r="P197">
        <v>73</v>
      </c>
      <c r="R197" t="s">
        <v>53</v>
      </c>
      <c r="S197" s="2">
        <v>45679</v>
      </c>
    </row>
    <row r="198" spans="1:19" x14ac:dyDescent="0.3">
      <c r="A198" t="s">
        <v>1</v>
      </c>
      <c r="B198" t="s">
        <v>282</v>
      </c>
      <c r="C198" t="s">
        <v>41</v>
      </c>
      <c r="D198" t="s">
        <v>204</v>
      </c>
      <c r="E198" t="s">
        <v>205</v>
      </c>
      <c r="F198" t="s">
        <v>206</v>
      </c>
      <c r="G198" t="s">
        <v>45</v>
      </c>
      <c r="H198" t="s">
        <v>46</v>
      </c>
      <c r="J198" t="s">
        <v>269</v>
      </c>
      <c r="K198" t="s">
        <v>45</v>
      </c>
      <c r="L198" t="s">
        <v>60</v>
      </c>
      <c r="N198" t="s">
        <v>50</v>
      </c>
      <c r="O198" t="s">
        <v>51</v>
      </c>
      <c r="P198">
        <v>78</v>
      </c>
      <c r="R198" t="s">
        <v>53</v>
      </c>
      <c r="S198" s="2">
        <v>45679</v>
      </c>
    </row>
    <row r="199" spans="1:19" x14ac:dyDescent="0.3">
      <c r="A199" t="s">
        <v>1</v>
      </c>
      <c r="B199" t="s">
        <v>283</v>
      </c>
      <c r="C199" t="s">
        <v>41</v>
      </c>
      <c r="D199" t="s">
        <v>204</v>
      </c>
      <c r="E199" t="s">
        <v>205</v>
      </c>
      <c r="F199" t="s">
        <v>206</v>
      </c>
      <c r="G199" t="s">
        <v>45</v>
      </c>
      <c r="H199" t="s">
        <v>46</v>
      </c>
      <c r="J199" t="s">
        <v>269</v>
      </c>
      <c r="K199" t="s">
        <v>45</v>
      </c>
      <c r="L199" t="s">
        <v>60</v>
      </c>
      <c r="N199" t="s">
        <v>50</v>
      </c>
      <c r="O199" t="s">
        <v>67</v>
      </c>
      <c r="P199">
        <v>29</v>
      </c>
      <c r="R199" t="s">
        <v>53</v>
      </c>
      <c r="S199" s="2">
        <v>45679</v>
      </c>
    </row>
    <row r="200" spans="1:19" x14ac:dyDescent="0.3">
      <c r="A200" t="s">
        <v>1</v>
      </c>
      <c r="B200" t="s">
        <v>284</v>
      </c>
      <c r="C200" t="s">
        <v>41</v>
      </c>
      <c r="D200" t="s">
        <v>204</v>
      </c>
      <c r="E200" t="s">
        <v>205</v>
      </c>
      <c r="F200" t="s">
        <v>206</v>
      </c>
      <c r="G200" t="s">
        <v>45</v>
      </c>
      <c r="H200" t="s">
        <v>46</v>
      </c>
      <c r="J200" t="s">
        <v>269</v>
      </c>
      <c r="K200" t="s">
        <v>45</v>
      </c>
      <c r="L200" t="s">
        <v>60</v>
      </c>
      <c r="N200" t="s">
        <v>50</v>
      </c>
      <c r="O200" t="s">
        <v>67</v>
      </c>
      <c r="P200">
        <v>35</v>
      </c>
      <c r="R200" t="s">
        <v>53</v>
      </c>
      <c r="S200" s="2">
        <v>45679</v>
      </c>
    </row>
    <row r="201" spans="1:19" x14ac:dyDescent="0.3">
      <c r="A201" t="s">
        <v>1</v>
      </c>
      <c r="B201" t="s">
        <v>285</v>
      </c>
      <c r="C201" t="s">
        <v>41</v>
      </c>
      <c r="D201" t="s">
        <v>204</v>
      </c>
      <c r="E201" t="s">
        <v>205</v>
      </c>
      <c r="F201" t="s">
        <v>206</v>
      </c>
      <c r="G201" t="s">
        <v>45</v>
      </c>
      <c r="H201" t="s">
        <v>46</v>
      </c>
      <c r="J201" t="s">
        <v>269</v>
      </c>
      <c r="K201" t="s">
        <v>45</v>
      </c>
      <c r="L201" t="s">
        <v>60</v>
      </c>
      <c r="N201" t="s">
        <v>50</v>
      </c>
      <c r="O201" t="s">
        <v>67</v>
      </c>
      <c r="P201">
        <v>29</v>
      </c>
      <c r="R201" t="s">
        <v>53</v>
      </c>
      <c r="S201" s="2">
        <v>45679</v>
      </c>
    </row>
    <row r="202" spans="1:19" x14ac:dyDescent="0.3">
      <c r="A202" t="s">
        <v>1</v>
      </c>
      <c r="B202" t="s">
        <v>286</v>
      </c>
      <c r="C202" t="s">
        <v>41</v>
      </c>
      <c r="D202" t="s">
        <v>204</v>
      </c>
      <c r="E202" t="s">
        <v>205</v>
      </c>
      <c r="F202" t="s">
        <v>206</v>
      </c>
      <c r="G202" t="s">
        <v>45</v>
      </c>
      <c r="H202" t="s">
        <v>46</v>
      </c>
      <c r="J202" t="s">
        <v>269</v>
      </c>
      <c r="K202" t="s">
        <v>45</v>
      </c>
      <c r="L202" t="s">
        <v>60</v>
      </c>
      <c r="N202" t="s">
        <v>50</v>
      </c>
      <c r="O202" t="s">
        <v>67</v>
      </c>
      <c r="P202">
        <v>20</v>
      </c>
      <c r="R202" t="s">
        <v>53</v>
      </c>
      <c r="S202" s="2">
        <v>45679</v>
      </c>
    </row>
    <row r="203" spans="1:19" x14ac:dyDescent="0.3">
      <c r="A203" t="s">
        <v>1</v>
      </c>
      <c r="B203" t="s">
        <v>287</v>
      </c>
      <c r="C203" t="s">
        <v>41</v>
      </c>
      <c r="D203" t="s">
        <v>204</v>
      </c>
      <c r="E203" t="s">
        <v>205</v>
      </c>
      <c r="F203" t="s">
        <v>206</v>
      </c>
      <c r="G203" t="s">
        <v>45</v>
      </c>
      <c r="H203" t="s">
        <v>46</v>
      </c>
      <c r="J203" t="s">
        <v>269</v>
      </c>
      <c r="K203" t="s">
        <v>45</v>
      </c>
      <c r="L203" t="s">
        <v>60</v>
      </c>
      <c r="N203" t="s">
        <v>61</v>
      </c>
      <c r="O203" t="s">
        <v>51</v>
      </c>
      <c r="P203">
        <v>48</v>
      </c>
      <c r="R203" t="s">
        <v>53</v>
      </c>
      <c r="S203" s="2">
        <v>45679</v>
      </c>
    </row>
    <row r="204" spans="1:19" x14ac:dyDescent="0.3">
      <c r="A204" t="s">
        <v>1</v>
      </c>
      <c r="B204" t="s">
        <v>288</v>
      </c>
      <c r="C204" t="s">
        <v>41</v>
      </c>
      <c r="D204" t="s">
        <v>204</v>
      </c>
      <c r="E204" t="s">
        <v>205</v>
      </c>
      <c r="F204" t="s">
        <v>206</v>
      </c>
      <c r="G204" t="s">
        <v>45</v>
      </c>
      <c r="H204" t="s">
        <v>46</v>
      </c>
      <c r="J204" t="s">
        <v>269</v>
      </c>
      <c r="K204" t="s">
        <v>45</v>
      </c>
      <c r="L204" t="s">
        <v>60</v>
      </c>
      <c r="N204" t="s">
        <v>50</v>
      </c>
      <c r="O204" t="s">
        <v>67</v>
      </c>
      <c r="P204">
        <v>32</v>
      </c>
      <c r="R204" t="s">
        <v>53</v>
      </c>
      <c r="S204" s="2">
        <v>45679</v>
      </c>
    </row>
    <row r="205" spans="1:19" x14ac:dyDescent="0.3">
      <c r="A205" t="s">
        <v>1</v>
      </c>
      <c r="B205" t="s">
        <v>289</v>
      </c>
      <c r="C205" t="s">
        <v>41</v>
      </c>
      <c r="D205" t="s">
        <v>204</v>
      </c>
      <c r="E205" t="s">
        <v>205</v>
      </c>
      <c r="F205" t="s">
        <v>206</v>
      </c>
      <c r="G205" t="s">
        <v>45</v>
      </c>
      <c r="H205" t="s">
        <v>46</v>
      </c>
      <c r="J205" t="s">
        <v>269</v>
      </c>
      <c r="K205" t="s">
        <v>45</v>
      </c>
      <c r="L205" t="s">
        <v>60</v>
      </c>
      <c r="N205" t="s">
        <v>50</v>
      </c>
      <c r="O205" t="s">
        <v>67</v>
      </c>
      <c r="P205">
        <v>19</v>
      </c>
      <c r="R205" t="s">
        <v>53</v>
      </c>
      <c r="S205" s="2">
        <v>45679</v>
      </c>
    </row>
    <row r="206" spans="1:19" x14ac:dyDescent="0.3">
      <c r="A206" t="s">
        <v>1</v>
      </c>
      <c r="B206" t="s">
        <v>290</v>
      </c>
      <c r="C206" t="s">
        <v>41</v>
      </c>
      <c r="D206" t="s">
        <v>204</v>
      </c>
      <c r="E206" t="s">
        <v>205</v>
      </c>
      <c r="F206" t="s">
        <v>206</v>
      </c>
      <c r="G206" t="s">
        <v>45</v>
      </c>
      <c r="H206" t="s">
        <v>46</v>
      </c>
      <c r="J206" t="s">
        <v>269</v>
      </c>
      <c r="K206" t="s">
        <v>45</v>
      </c>
      <c r="L206" t="s">
        <v>60</v>
      </c>
      <c r="N206" t="s">
        <v>50</v>
      </c>
      <c r="O206" t="s">
        <v>67</v>
      </c>
      <c r="P206">
        <v>19</v>
      </c>
      <c r="R206" t="s">
        <v>53</v>
      </c>
      <c r="S206" s="2">
        <v>45679</v>
      </c>
    </row>
    <row r="207" spans="1:19" x14ac:dyDescent="0.3">
      <c r="A207" t="s">
        <v>1</v>
      </c>
      <c r="B207" t="s">
        <v>291</v>
      </c>
      <c r="C207" t="s">
        <v>41</v>
      </c>
      <c r="D207" t="s">
        <v>204</v>
      </c>
      <c r="E207" t="s">
        <v>205</v>
      </c>
      <c r="F207" t="s">
        <v>206</v>
      </c>
      <c r="G207" t="s">
        <v>45</v>
      </c>
      <c r="H207" t="s">
        <v>46</v>
      </c>
      <c r="J207" t="s">
        <v>269</v>
      </c>
      <c r="K207" t="s">
        <v>45</v>
      </c>
      <c r="L207" t="s">
        <v>60</v>
      </c>
      <c r="N207" t="s">
        <v>50</v>
      </c>
      <c r="O207" t="s">
        <v>51</v>
      </c>
      <c r="P207">
        <v>69</v>
      </c>
      <c r="R207" t="s">
        <v>53</v>
      </c>
      <c r="S207" s="2">
        <v>45679</v>
      </c>
    </row>
    <row r="208" spans="1:19" x14ac:dyDescent="0.3">
      <c r="A208" t="s">
        <v>1</v>
      </c>
      <c r="B208" t="s">
        <v>292</v>
      </c>
      <c r="C208" t="s">
        <v>41</v>
      </c>
      <c r="D208" t="s">
        <v>204</v>
      </c>
      <c r="E208" t="s">
        <v>205</v>
      </c>
      <c r="F208" t="s">
        <v>206</v>
      </c>
      <c r="G208" t="s">
        <v>45</v>
      </c>
      <c r="H208" t="s">
        <v>46</v>
      </c>
      <c r="J208" t="s">
        <v>269</v>
      </c>
      <c r="K208" t="s">
        <v>45</v>
      </c>
      <c r="L208" t="s">
        <v>60</v>
      </c>
      <c r="N208" t="s">
        <v>61</v>
      </c>
      <c r="O208" t="s">
        <v>51</v>
      </c>
      <c r="P208">
        <v>28</v>
      </c>
      <c r="R208" t="s">
        <v>53</v>
      </c>
      <c r="S208" s="2">
        <v>45679</v>
      </c>
    </row>
    <row r="209" spans="1:19" x14ac:dyDescent="0.3">
      <c r="A209" t="s">
        <v>1</v>
      </c>
      <c r="B209" t="s">
        <v>293</v>
      </c>
      <c r="C209" t="s">
        <v>41</v>
      </c>
      <c r="D209" t="s">
        <v>204</v>
      </c>
      <c r="E209" t="s">
        <v>205</v>
      </c>
      <c r="F209" t="s">
        <v>206</v>
      </c>
      <c r="G209" t="s">
        <v>45</v>
      </c>
      <c r="H209" t="s">
        <v>46</v>
      </c>
      <c r="J209" t="s">
        <v>59</v>
      </c>
      <c r="K209" t="s">
        <v>45</v>
      </c>
      <c r="L209" t="s">
        <v>60</v>
      </c>
      <c r="N209" t="s">
        <v>50</v>
      </c>
      <c r="O209" t="s">
        <v>67</v>
      </c>
      <c r="P209">
        <v>35</v>
      </c>
      <c r="R209" t="s">
        <v>53</v>
      </c>
      <c r="S209" s="2">
        <v>45679</v>
      </c>
    </row>
    <row r="210" spans="1:19" x14ac:dyDescent="0.3">
      <c r="A210" t="s">
        <v>1</v>
      </c>
      <c r="B210" t="s">
        <v>294</v>
      </c>
      <c r="C210" t="s">
        <v>41</v>
      </c>
      <c r="D210" t="s">
        <v>204</v>
      </c>
      <c r="E210" t="s">
        <v>205</v>
      </c>
      <c r="F210" t="s">
        <v>206</v>
      </c>
      <c r="G210" t="s">
        <v>45</v>
      </c>
      <c r="H210" t="s">
        <v>46</v>
      </c>
      <c r="J210" t="s">
        <v>70</v>
      </c>
      <c r="K210" t="s">
        <v>71</v>
      </c>
      <c r="L210" t="s">
        <v>72</v>
      </c>
      <c r="N210" t="s">
        <v>50</v>
      </c>
      <c r="O210" t="s">
        <v>51</v>
      </c>
      <c r="P210">
        <v>22</v>
      </c>
      <c r="R210" t="s">
        <v>53</v>
      </c>
      <c r="S210" s="2">
        <v>45680</v>
      </c>
    </row>
    <row r="211" spans="1:19" x14ac:dyDescent="0.3">
      <c r="A211" t="s">
        <v>1</v>
      </c>
      <c r="B211" t="s">
        <v>295</v>
      </c>
      <c r="C211" t="s">
        <v>41</v>
      </c>
      <c r="D211" t="s">
        <v>204</v>
      </c>
      <c r="E211" t="s">
        <v>205</v>
      </c>
      <c r="F211" t="s">
        <v>206</v>
      </c>
      <c r="G211" t="s">
        <v>45</v>
      </c>
      <c r="H211" t="s">
        <v>46</v>
      </c>
      <c r="J211" t="s">
        <v>48</v>
      </c>
      <c r="K211" t="s">
        <v>49</v>
      </c>
      <c r="L211" t="s">
        <v>49</v>
      </c>
      <c r="N211" t="s">
        <v>50</v>
      </c>
      <c r="O211" t="s">
        <v>51</v>
      </c>
      <c r="P211">
        <v>62</v>
      </c>
      <c r="R211" t="s">
        <v>53</v>
      </c>
      <c r="S211" s="2">
        <v>45680</v>
      </c>
    </row>
    <row r="212" spans="1:19" x14ac:dyDescent="0.3">
      <c r="A212" t="s">
        <v>1</v>
      </c>
      <c r="B212" t="s">
        <v>296</v>
      </c>
      <c r="C212" t="s">
        <v>41</v>
      </c>
      <c r="D212" t="s">
        <v>204</v>
      </c>
      <c r="E212" t="s">
        <v>205</v>
      </c>
      <c r="F212" t="s">
        <v>206</v>
      </c>
      <c r="G212" t="s">
        <v>45</v>
      </c>
      <c r="H212" t="s">
        <v>46</v>
      </c>
      <c r="J212" t="s">
        <v>59</v>
      </c>
      <c r="K212" t="s">
        <v>45</v>
      </c>
      <c r="L212" t="s">
        <v>60</v>
      </c>
      <c r="N212" t="s">
        <v>50</v>
      </c>
      <c r="O212" t="s">
        <v>67</v>
      </c>
      <c r="P212">
        <v>35</v>
      </c>
      <c r="R212" t="s">
        <v>53</v>
      </c>
      <c r="S212" s="2">
        <v>45680</v>
      </c>
    </row>
    <row r="213" spans="1:19" x14ac:dyDescent="0.3">
      <c r="A213" t="s">
        <v>1</v>
      </c>
      <c r="B213" t="s">
        <v>297</v>
      </c>
      <c r="C213" t="s">
        <v>41</v>
      </c>
      <c r="D213" t="s">
        <v>204</v>
      </c>
      <c r="E213" t="s">
        <v>205</v>
      </c>
      <c r="F213" t="s">
        <v>206</v>
      </c>
      <c r="G213" t="s">
        <v>45</v>
      </c>
      <c r="H213" t="s">
        <v>46</v>
      </c>
      <c r="J213" t="s">
        <v>48</v>
      </c>
      <c r="K213" t="s">
        <v>49</v>
      </c>
      <c r="L213" t="s">
        <v>49</v>
      </c>
      <c r="N213" t="s">
        <v>50</v>
      </c>
      <c r="O213" t="s">
        <v>51</v>
      </c>
      <c r="P213">
        <v>31</v>
      </c>
      <c r="R213" t="s">
        <v>53</v>
      </c>
      <c r="S213" s="2">
        <v>45680</v>
      </c>
    </row>
    <row r="214" spans="1:19" x14ac:dyDescent="0.3">
      <c r="A214" t="s">
        <v>1</v>
      </c>
      <c r="B214" t="s">
        <v>298</v>
      </c>
      <c r="C214" t="s">
        <v>41</v>
      </c>
      <c r="D214" t="s">
        <v>204</v>
      </c>
      <c r="E214" t="s">
        <v>205</v>
      </c>
      <c r="F214" t="s">
        <v>206</v>
      </c>
      <c r="G214" t="s">
        <v>45</v>
      </c>
      <c r="H214" t="s">
        <v>46</v>
      </c>
      <c r="J214" t="s">
        <v>59</v>
      </c>
      <c r="K214" t="s">
        <v>45</v>
      </c>
      <c r="L214" t="s">
        <v>60</v>
      </c>
      <c r="N214" t="s">
        <v>50</v>
      </c>
      <c r="O214" t="s">
        <v>67</v>
      </c>
      <c r="P214">
        <v>18</v>
      </c>
      <c r="R214" t="s">
        <v>53</v>
      </c>
      <c r="S214" s="2">
        <v>45681</v>
      </c>
    </row>
    <row r="215" spans="1:19" x14ac:dyDescent="0.3">
      <c r="A215" t="s">
        <v>1</v>
      </c>
      <c r="B215" t="s">
        <v>299</v>
      </c>
      <c r="C215" t="s">
        <v>41</v>
      </c>
      <c r="D215" t="s">
        <v>204</v>
      </c>
      <c r="E215" t="s">
        <v>205</v>
      </c>
      <c r="F215" t="s">
        <v>206</v>
      </c>
      <c r="G215" t="s">
        <v>45</v>
      </c>
      <c r="H215" t="s">
        <v>46</v>
      </c>
      <c r="J215" t="s">
        <v>48</v>
      </c>
      <c r="K215" t="s">
        <v>49</v>
      </c>
      <c r="L215" t="s">
        <v>49</v>
      </c>
      <c r="N215" t="s">
        <v>50</v>
      </c>
      <c r="O215" t="s">
        <v>51</v>
      </c>
      <c r="P215">
        <v>25</v>
      </c>
      <c r="R215" t="s">
        <v>53</v>
      </c>
      <c r="S215" s="2">
        <v>45681</v>
      </c>
    </row>
    <row r="216" spans="1:19" x14ac:dyDescent="0.3">
      <c r="A216" t="s">
        <v>1</v>
      </c>
      <c r="B216" t="s">
        <v>300</v>
      </c>
      <c r="C216" t="s">
        <v>41</v>
      </c>
      <c r="D216" t="s">
        <v>204</v>
      </c>
      <c r="E216" t="s">
        <v>205</v>
      </c>
      <c r="F216" t="s">
        <v>206</v>
      </c>
      <c r="G216" t="s">
        <v>45</v>
      </c>
      <c r="H216" t="s">
        <v>46</v>
      </c>
      <c r="J216" t="s">
        <v>59</v>
      </c>
      <c r="K216" t="s">
        <v>45</v>
      </c>
      <c r="L216" t="s">
        <v>60</v>
      </c>
      <c r="N216" t="s">
        <v>50</v>
      </c>
      <c r="O216" t="s">
        <v>67</v>
      </c>
      <c r="P216">
        <v>36</v>
      </c>
      <c r="R216" t="s">
        <v>53</v>
      </c>
      <c r="S216" s="2">
        <v>45681</v>
      </c>
    </row>
    <row r="217" spans="1:19" x14ac:dyDescent="0.3">
      <c r="A217" t="s">
        <v>1</v>
      </c>
      <c r="B217" t="s">
        <v>301</v>
      </c>
      <c r="C217" t="s">
        <v>41</v>
      </c>
      <c r="D217" t="s">
        <v>204</v>
      </c>
      <c r="E217" t="s">
        <v>205</v>
      </c>
      <c r="F217" t="s">
        <v>206</v>
      </c>
      <c r="G217" t="s">
        <v>45</v>
      </c>
      <c r="H217" t="s">
        <v>46</v>
      </c>
      <c r="J217" t="s">
        <v>59</v>
      </c>
      <c r="K217" t="s">
        <v>45</v>
      </c>
      <c r="L217" t="s">
        <v>60</v>
      </c>
      <c r="N217" t="s">
        <v>50</v>
      </c>
      <c r="O217" t="s">
        <v>67</v>
      </c>
      <c r="P217">
        <v>46</v>
      </c>
      <c r="R217" t="s">
        <v>53</v>
      </c>
      <c r="S217" s="2">
        <v>45681</v>
      </c>
    </row>
    <row r="218" spans="1:19" x14ac:dyDescent="0.3">
      <c r="A218" t="s">
        <v>1</v>
      </c>
      <c r="B218" t="s">
        <v>302</v>
      </c>
      <c r="C218" t="s">
        <v>41</v>
      </c>
      <c r="D218" t="s">
        <v>204</v>
      </c>
      <c r="E218" t="s">
        <v>205</v>
      </c>
      <c r="F218" t="s">
        <v>206</v>
      </c>
      <c r="G218" t="s">
        <v>45</v>
      </c>
      <c r="H218" t="s">
        <v>46</v>
      </c>
      <c r="J218" t="s">
        <v>59</v>
      </c>
      <c r="K218" t="s">
        <v>45</v>
      </c>
      <c r="L218" t="s">
        <v>60</v>
      </c>
      <c r="N218" t="s">
        <v>50</v>
      </c>
      <c r="O218" t="s">
        <v>67</v>
      </c>
      <c r="P218">
        <v>29</v>
      </c>
      <c r="R218" t="s">
        <v>53</v>
      </c>
      <c r="S218" s="2">
        <v>45684</v>
      </c>
    </row>
    <row r="219" spans="1:19" x14ac:dyDescent="0.3">
      <c r="A219" t="s">
        <v>1</v>
      </c>
      <c r="B219" t="s">
        <v>303</v>
      </c>
      <c r="C219" t="s">
        <v>41</v>
      </c>
      <c r="D219" t="s">
        <v>204</v>
      </c>
      <c r="E219" t="s">
        <v>205</v>
      </c>
      <c r="F219" t="s">
        <v>206</v>
      </c>
      <c r="G219" t="s">
        <v>45</v>
      </c>
      <c r="H219" t="s">
        <v>46</v>
      </c>
      <c r="J219" t="s">
        <v>59</v>
      </c>
      <c r="K219" t="s">
        <v>45</v>
      </c>
      <c r="L219" t="s">
        <v>60</v>
      </c>
      <c r="N219" t="s">
        <v>50</v>
      </c>
      <c r="O219" t="s">
        <v>67</v>
      </c>
      <c r="P219">
        <v>19</v>
      </c>
      <c r="R219" t="s">
        <v>53</v>
      </c>
      <c r="S219" s="2">
        <v>45684</v>
      </c>
    </row>
    <row r="220" spans="1:19" x14ac:dyDescent="0.3">
      <c r="A220" t="s">
        <v>1</v>
      </c>
      <c r="B220" t="s">
        <v>304</v>
      </c>
      <c r="C220" t="s">
        <v>41</v>
      </c>
      <c r="D220" t="s">
        <v>204</v>
      </c>
      <c r="E220" t="s">
        <v>205</v>
      </c>
      <c r="F220" t="s">
        <v>206</v>
      </c>
      <c r="G220" t="s">
        <v>45</v>
      </c>
      <c r="H220" t="s">
        <v>46</v>
      </c>
      <c r="J220" t="s">
        <v>59</v>
      </c>
      <c r="K220" t="s">
        <v>45</v>
      </c>
      <c r="L220" t="s">
        <v>60</v>
      </c>
      <c r="N220" t="s">
        <v>50</v>
      </c>
      <c r="O220" t="s">
        <v>67</v>
      </c>
      <c r="P220">
        <v>18</v>
      </c>
      <c r="R220" t="s">
        <v>53</v>
      </c>
      <c r="S220" s="2">
        <v>45684</v>
      </c>
    </row>
    <row r="221" spans="1:19" x14ac:dyDescent="0.3">
      <c r="A221" t="s">
        <v>1</v>
      </c>
      <c r="B221" t="s">
        <v>305</v>
      </c>
      <c r="C221" t="s">
        <v>41</v>
      </c>
      <c r="D221" t="s">
        <v>204</v>
      </c>
      <c r="E221" t="s">
        <v>205</v>
      </c>
      <c r="F221" t="s">
        <v>206</v>
      </c>
      <c r="G221" t="s">
        <v>45</v>
      </c>
      <c r="H221" t="s">
        <v>46</v>
      </c>
      <c r="J221" t="s">
        <v>59</v>
      </c>
      <c r="K221" t="s">
        <v>45</v>
      </c>
      <c r="L221" t="s">
        <v>60</v>
      </c>
      <c r="N221" t="s">
        <v>50</v>
      </c>
      <c r="O221" t="s">
        <v>67</v>
      </c>
      <c r="P221">
        <v>36</v>
      </c>
      <c r="R221" t="s">
        <v>53</v>
      </c>
      <c r="S221" s="2">
        <v>45684</v>
      </c>
    </row>
    <row r="222" spans="1:19" x14ac:dyDescent="0.3">
      <c r="A222" t="s">
        <v>1</v>
      </c>
      <c r="B222" t="s">
        <v>306</v>
      </c>
      <c r="C222" t="s">
        <v>41</v>
      </c>
      <c r="D222" t="s">
        <v>204</v>
      </c>
      <c r="E222" t="s">
        <v>205</v>
      </c>
      <c r="F222" t="s">
        <v>206</v>
      </c>
      <c r="G222" t="s">
        <v>45</v>
      </c>
      <c r="H222" t="s">
        <v>46</v>
      </c>
      <c r="J222" t="s">
        <v>59</v>
      </c>
      <c r="K222" t="s">
        <v>45</v>
      </c>
      <c r="L222" t="s">
        <v>60</v>
      </c>
      <c r="N222" t="s">
        <v>50</v>
      </c>
      <c r="O222" t="s">
        <v>67</v>
      </c>
      <c r="P222">
        <v>38</v>
      </c>
      <c r="R222" t="s">
        <v>53</v>
      </c>
      <c r="S222" s="2">
        <v>45684</v>
      </c>
    </row>
    <row r="223" spans="1:19" x14ac:dyDescent="0.3">
      <c r="A223" t="s">
        <v>1</v>
      </c>
      <c r="B223" t="s">
        <v>307</v>
      </c>
      <c r="C223" t="s">
        <v>41</v>
      </c>
      <c r="D223" t="s">
        <v>204</v>
      </c>
      <c r="E223" t="s">
        <v>205</v>
      </c>
      <c r="F223" t="s">
        <v>206</v>
      </c>
      <c r="G223" t="s">
        <v>45</v>
      </c>
      <c r="H223" t="s">
        <v>46</v>
      </c>
      <c r="J223" t="s">
        <v>70</v>
      </c>
      <c r="K223" t="s">
        <v>71</v>
      </c>
      <c r="L223" t="s">
        <v>72</v>
      </c>
      <c r="N223" t="s">
        <v>61</v>
      </c>
      <c r="O223" t="s">
        <v>51</v>
      </c>
      <c r="P223">
        <v>43</v>
      </c>
      <c r="R223" t="s">
        <v>53</v>
      </c>
      <c r="S223" s="2">
        <v>45684</v>
      </c>
    </row>
    <row r="224" spans="1:19" x14ac:dyDescent="0.3">
      <c r="A224" t="s">
        <v>1</v>
      </c>
      <c r="B224" t="s">
        <v>308</v>
      </c>
      <c r="C224" t="s">
        <v>41</v>
      </c>
      <c r="D224" t="s">
        <v>204</v>
      </c>
      <c r="E224" t="s">
        <v>205</v>
      </c>
      <c r="F224" t="s">
        <v>206</v>
      </c>
      <c r="G224" t="s">
        <v>45</v>
      </c>
      <c r="H224" t="s">
        <v>46</v>
      </c>
      <c r="J224" t="s">
        <v>59</v>
      </c>
      <c r="K224" t="s">
        <v>45</v>
      </c>
      <c r="L224" t="s">
        <v>60</v>
      </c>
      <c r="N224" t="s">
        <v>50</v>
      </c>
      <c r="O224" t="s">
        <v>67</v>
      </c>
      <c r="P224">
        <v>21</v>
      </c>
      <c r="R224" t="s">
        <v>53</v>
      </c>
      <c r="S224" s="2">
        <v>45684</v>
      </c>
    </row>
    <row r="225" spans="1:19" x14ac:dyDescent="0.3">
      <c r="A225" t="s">
        <v>1</v>
      </c>
      <c r="B225" t="s">
        <v>309</v>
      </c>
      <c r="C225" t="s">
        <v>41</v>
      </c>
      <c r="D225" t="s">
        <v>204</v>
      </c>
      <c r="E225" t="s">
        <v>205</v>
      </c>
      <c r="F225" t="s">
        <v>206</v>
      </c>
      <c r="G225" t="s">
        <v>45</v>
      </c>
      <c r="H225" t="s">
        <v>46</v>
      </c>
      <c r="J225" t="s">
        <v>48</v>
      </c>
      <c r="K225" t="s">
        <v>49</v>
      </c>
      <c r="L225" t="s">
        <v>49</v>
      </c>
      <c r="N225" t="s">
        <v>61</v>
      </c>
      <c r="O225" t="s">
        <v>51</v>
      </c>
      <c r="P225">
        <v>57</v>
      </c>
      <c r="R225" t="s">
        <v>53</v>
      </c>
      <c r="S225" s="2">
        <v>45685</v>
      </c>
    </row>
    <row r="226" spans="1:19" x14ac:dyDescent="0.3">
      <c r="A226" t="s">
        <v>1</v>
      </c>
      <c r="B226" t="s">
        <v>310</v>
      </c>
      <c r="C226" t="s">
        <v>41</v>
      </c>
      <c r="D226" t="s">
        <v>204</v>
      </c>
      <c r="E226" t="s">
        <v>205</v>
      </c>
      <c r="F226" t="s">
        <v>206</v>
      </c>
      <c r="G226" t="s">
        <v>45</v>
      </c>
      <c r="H226" t="s">
        <v>46</v>
      </c>
      <c r="J226" t="s">
        <v>59</v>
      </c>
      <c r="K226" t="s">
        <v>45</v>
      </c>
      <c r="L226" t="s">
        <v>60</v>
      </c>
      <c r="N226" t="s">
        <v>50</v>
      </c>
      <c r="O226" t="s">
        <v>67</v>
      </c>
      <c r="P226">
        <v>30</v>
      </c>
      <c r="R226" t="s">
        <v>53</v>
      </c>
      <c r="S226" s="2">
        <v>45685</v>
      </c>
    </row>
    <row r="227" spans="1:19" x14ac:dyDescent="0.3">
      <c r="A227" t="s">
        <v>1</v>
      </c>
      <c r="B227" t="s">
        <v>311</v>
      </c>
      <c r="C227" t="s">
        <v>41</v>
      </c>
      <c r="D227" t="s">
        <v>204</v>
      </c>
      <c r="E227" t="s">
        <v>205</v>
      </c>
      <c r="F227" t="s">
        <v>206</v>
      </c>
      <c r="G227" t="s">
        <v>45</v>
      </c>
      <c r="H227" t="s">
        <v>46</v>
      </c>
      <c r="J227" t="s">
        <v>59</v>
      </c>
      <c r="K227" t="s">
        <v>45</v>
      </c>
      <c r="L227" t="s">
        <v>60</v>
      </c>
      <c r="N227" t="s">
        <v>50</v>
      </c>
      <c r="O227" t="s">
        <v>67</v>
      </c>
      <c r="P227">
        <v>22</v>
      </c>
      <c r="R227" t="s">
        <v>53</v>
      </c>
      <c r="S227" s="2">
        <v>45685</v>
      </c>
    </row>
    <row r="228" spans="1:19" x14ac:dyDescent="0.3">
      <c r="A228" t="s">
        <v>1</v>
      </c>
      <c r="B228" t="s">
        <v>312</v>
      </c>
      <c r="C228" t="s">
        <v>41</v>
      </c>
      <c r="D228" t="s">
        <v>204</v>
      </c>
      <c r="E228" t="s">
        <v>205</v>
      </c>
      <c r="F228" t="s">
        <v>206</v>
      </c>
      <c r="G228" t="s">
        <v>45</v>
      </c>
      <c r="H228" t="s">
        <v>46</v>
      </c>
      <c r="J228" t="s">
        <v>59</v>
      </c>
      <c r="K228" t="s">
        <v>45</v>
      </c>
      <c r="L228" t="s">
        <v>60</v>
      </c>
      <c r="N228" t="s">
        <v>50</v>
      </c>
      <c r="O228" t="s">
        <v>67</v>
      </c>
      <c r="P228">
        <v>20</v>
      </c>
      <c r="R228" t="s">
        <v>53</v>
      </c>
      <c r="S228" s="2">
        <v>45686</v>
      </c>
    </row>
    <row r="229" spans="1:19" x14ac:dyDescent="0.3">
      <c r="A229" t="s">
        <v>1</v>
      </c>
      <c r="B229" t="s">
        <v>313</v>
      </c>
      <c r="C229" t="s">
        <v>41</v>
      </c>
      <c r="D229" t="s">
        <v>204</v>
      </c>
      <c r="E229" t="s">
        <v>205</v>
      </c>
      <c r="F229" t="s">
        <v>206</v>
      </c>
      <c r="G229" t="s">
        <v>45</v>
      </c>
      <c r="H229" t="s">
        <v>46</v>
      </c>
      <c r="J229" t="s">
        <v>48</v>
      </c>
      <c r="K229" t="s">
        <v>49</v>
      </c>
      <c r="L229" t="s">
        <v>49</v>
      </c>
      <c r="N229" t="s">
        <v>50</v>
      </c>
      <c r="O229" t="s">
        <v>51</v>
      </c>
      <c r="P229">
        <v>30</v>
      </c>
      <c r="R229" t="s">
        <v>53</v>
      </c>
      <c r="S229" s="2">
        <v>45686</v>
      </c>
    </row>
    <row r="230" spans="1:19" x14ac:dyDescent="0.3">
      <c r="A230" t="s">
        <v>1</v>
      </c>
      <c r="B230" t="s">
        <v>314</v>
      </c>
      <c r="C230" t="s">
        <v>41</v>
      </c>
      <c r="D230" t="s">
        <v>204</v>
      </c>
      <c r="E230" t="s">
        <v>205</v>
      </c>
      <c r="F230" t="s">
        <v>206</v>
      </c>
      <c r="G230" t="s">
        <v>45</v>
      </c>
      <c r="H230" t="s">
        <v>46</v>
      </c>
      <c r="J230" t="s">
        <v>48</v>
      </c>
      <c r="K230" t="s">
        <v>49</v>
      </c>
      <c r="L230" t="s">
        <v>49</v>
      </c>
      <c r="N230" t="s">
        <v>50</v>
      </c>
      <c r="O230" t="s">
        <v>51</v>
      </c>
      <c r="P230">
        <v>25</v>
      </c>
      <c r="R230" t="s">
        <v>53</v>
      </c>
      <c r="S230" s="2">
        <v>45686</v>
      </c>
    </row>
    <row r="231" spans="1:19" x14ac:dyDescent="0.3">
      <c r="A231" t="s">
        <v>1</v>
      </c>
      <c r="B231" t="s">
        <v>315</v>
      </c>
      <c r="C231" t="s">
        <v>41</v>
      </c>
      <c r="D231" t="s">
        <v>204</v>
      </c>
      <c r="E231" t="s">
        <v>205</v>
      </c>
      <c r="F231" t="s">
        <v>206</v>
      </c>
      <c r="G231" t="s">
        <v>45</v>
      </c>
      <c r="H231" t="s">
        <v>46</v>
      </c>
      <c r="J231" t="s">
        <v>70</v>
      </c>
      <c r="K231" t="s">
        <v>71</v>
      </c>
      <c r="L231" t="s">
        <v>72</v>
      </c>
      <c r="N231" t="s">
        <v>61</v>
      </c>
      <c r="O231" t="s">
        <v>51</v>
      </c>
      <c r="P231">
        <v>28</v>
      </c>
      <c r="R231" t="s">
        <v>53</v>
      </c>
      <c r="S231" s="2">
        <v>45686</v>
      </c>
    </row>
    <row r="232" spans="1:19" x14ac:dyDescent="0.3">
      <c r="A232" t="s">
        <v>1</v>
      </c>
      <c r="B232" t="s">
        <v>316</v>
      </c>
      <c r="C232" t="s">
        <v>41</v>
      </c>
      <c r="D232" t="s">
        <v>204</v>
      </c>
      <c r="E232" t="s">
        <v>205</v>
      </c>
      <c r="F232" t="s">
        <v>206</v>
      </c>
      <c r="G232" t="s">
        <v>45</v>
      </c>
      <c r="H232" t="s">
        <v>46</v>
      </c>
      <c r="J232" t="s">
        <v>48</v>
      </c>
      <c r="K232" t="s">
        <v>49</v>
      </c>
      <c r="L232" t="s">
        <v>49</v>
      </c>
      <c r="N232" t="s">
        <v>61</v>
      </c>
      <c r="O232" t="s">
        <v>51</v>
      </c>
      <c r="P232">
        <v>37</v>
      </c>
      <c r="R232" t="s">
        <v>53</v>
      </c>
      <c r="S232" s="2">
        <v>45686</v>
      </c>
    </row>
    <row r="233" spans="1:19" x14ac:dyDescent="0.3">
      <c r="A233" t="s">
        <v>1</v>
      </c>
      <c r="B233" t="s">
        <v>317</v>
      </c>
      <c r="C233" t="s">
        <v>41</v>
      </c>
      <c r="D233" t="s">
        <v>204</v>
      </c>
      <c r="E233" t="s">
        <v>205</v>
      </c>
      <c r="F233" t="s">
        <v>206</v>
      </c>
      <c r="G233" t="s">
        <v>45</v>
      </c>
      <c r="H233" t="s">
        <v>46</v>
      </c>
      <c r="J233" t="s">
        <v>48</v>
      </c>
      <c r="K233" t="s">
        <v>49</v>
      </c>
      <c r="L233" t="s">
        <v>49</v>
      </c>
      <c r="N233" t="s">
        <v>50</v>
      </c>
      <c r="O233" t="s">
        <v>51</v>
      </c>
      <c r="P233">
        <v>34</v>
      </c>
      <c r="R233" t="s">
        <v>53</v>
      </c>
      <c r="S233" s="2">
        <v>45686</v>
      </c>
    </row>
    <row r="234" spans="1:19" x14ac:dyDescent="0.3">
      <c r="A234" t="s">
        <v>1</v>
      </c>
      <c r="B234" t="s">
        <v>318</v>
      </c>
      <c r="C234" t="s">
        <v>41</v>
      </c>
      <c r="D234" t="s">
        <v>204</v>
      </c>
      <c r="E234" t="s">
        <v>205</v>
      </c>
      <c r="F234" t="s">
        <v>206</v>
      </c>
      <c r="G234" t="s">
        <v>45</v>
      </c>
      <c r="H234" t="s">
        <v>46</v>
      </c>
      <c r="J234" t="s">
        <v>70</v>
      </c>
      <c r="K234" t="s">
        <v>71</v>
      </c>
      <c r="L234" t="s">
        <v>72</v>
      </c>
      <c r="N234" t="s">
        <v>61</v>
      </c>
      <c r="O234" t="s">
        <v>51</v>
      </c>
      <c r="P234">
        <v>38</v>
      </c>
      <c r="R234" t="s">
        <v>53</v>
      </c>
      <c r="S234" s="2">
        <v>45687</v>
      </c>
    </row>
    <row r="235" spans="1:19" x14ac:dyDescent="0.3">
      <c r="A235" t="s">
        <v>1</v>
      </c>
      <c r="B235" t="s">
        <v>319</v>
      </c>
      <c r="C235" t="s">
        <v>41</v>
      </c>
      <c r="D235" t="s">
        <v>204</v>
      </c>
      <c r="E235" t="s">
        <v>205</v>
      </c>
      <c r="F235" t="s">
        <v>320</v>
      </c>
      <c r="G235" t="s">
        <v>45</v>
      </c>
      <c r="H235" t="s">
        <v>46</v>
      </c>
      <c r="J235" t="s">
        <v>59</v>
      </c>
      <c r="K235" t="s">
        <v>45</v>
      </c>
      <c r="L235" t="s">
        <v>60</v>
      </c>
      <c r="N235" t="s">
        <v>61</v>
      </c>
      <c r="O235" t="s">
        <v>62</v>
      </c>
      <c r="P235">
        <v>22</v>
      </c>
      <c r="R235" t="s">
        <v>53</v>
      </c>
      <c r="S235" s="2">
        <v>45660</v>
      </c>
    </row>
    <row r="236" spans="1:19" x14ac:dyDescent="0.3">
      <c r="A236" t="s">
        <v>1</v>
      </c>
      <c r="B236" t="s">
        <v>321</v>
      </c>
      <c r="C236" t="s">
        <v>41</v>
      </c>
      <c r="D236" t="s">
        <v>204</v>
      </c>
      <c r="E236" t="s">
        <v>205</v>
      </c>
      <c r="F236" t="s">
        <v>320</v>
      </c>
      <c r="G236" t="s">
        <v>45</v>
      </c>
      <c r="H236" t="s">
        <v>46</v>
      </c>
      <c r="J236" t="s">
        <v>59</v>
      </c>
      <c r="K236" t="s">
        <v>45</v>
      </c>
      <c r="L236" t="s">
        <v>60</v>
      </c>
      <c r="N236" t="s">
        <v>61</v>
      </c>
      <c r="O236" t="s">
        <v>62</v>
      </c>
      <c r="P236">
        <v>21</v>
      </c>
      <c r="R236" t="s">
        <v>53</v>
      </c>
      <c r="S236" s="2">
        <v>45660</v>
      </c>
    </row>
    <row r="237" spans="1:19" x14ac:dyDescent="0.3">
      <c r="A237" t="s">
        <v>1</v>
      </c>
      <c r="B237" t="s">
        <v>322</v>
      </c>
      <c r="C237" t="s">
        <v>41</v>
      </c>
      <c r="D237" t="s">
        <v>204</v>
      </c>
      <c r="E237" t="s">
        <v>205</v>
      </c>
      <c r="F237" t="s">
        <v>320</v>
      </c>
      <c r="G237" t="s">
        <v>45</v>
      </c>
      <c r="H237" t="s">
        <v>46</v>
      </c>
      <c r="J237" t="s">
        <v>48</v>
      </c>
      <c r="K237" t="s">
        <v>49</v>
      </c>
      <c r="L237" t="s">
        <v>49</v>
      </c>
      <c r="N237" t="s">
        <v>50</v>
      </c>
      <c r="O237" t="s">
        <v>51</v>
      </c>
      <c r="P237">
        <v>22</v>
      </c>
      <c r="R237" t="s">
        <v>53</v>
      </c>
      <c r="S237" s="2">
        <v>45660</v>
      </c>
    </row>
    <row r="238" spans="1:19" x14ac:dyDescent="0.3">
      <c r="A238" t="s">
        <v>1</v>
      </c>
      <c r="B238" t="s">
        <v>323</v>
      </c>
      <c r="C238" t="s">
        <v>41</v>
      </c>
      <c r="D238" t="s">
        <v>204</v>
      </c>
      <c r="E238" t="s">
        <v>205</v>
      </c>
      <c r="F238" t="s">
        <v>320</v>
      </c>
      <c r="G238" t="s">
        <v>45</v>
      </c>
      <c r="H238" t="s">
        <v>46</v>
      </c>
      <c r="J238" t="s">
        <v>48</v>
      </c>
      <c r="K238" t="s">
        <v>49</v>
      </c>
      <c r="L238" t="s">
        <v>49</v>
      </c>
      <c r="N238" t="s">
        <v>61</v>
      </c>
      <c r="O238" t="s">
        <v>51</v>
      </c>
      <c r="P238">
        <v>18</v>
      </c>
      <c r="R238" t="s">
        <v>53</v>
      </c>
      <c r="S238" s="2">
        <v>45660</v>
      </c>
    </row>
    <row r="239" spans="1:19" x14ac:dyDescent="0.3">
      <c r="A239" t="s">
        <v>1</v>
      </c>
      <c r="B239" t="s">
        <v>324</v>
      </c>
      <c r="C239" t="s">
        <v>41</v>
      </c>
      <c r="D239" t="s">
        <v>204</v>
      </c>
      <c r="E239" t="s">
        <v>205</v>
      </c>
      <c r="F239" t="s">
        <v>320</v>
      </c>
      <c r="G239" t="s">
        <v>45</v>
      </c>
      <c r="H239" t="s">
        <v>46</v>
      </c>
      <c r="J239" t="s">
        <v>48</v>
      </c>
      <c r="K239" t="s">
        <v>49</v>
      </c>
      <c r="L239" t="s">
        <v>49</v>
      </c>
      <c r="N239" t="s">
        <v>50</v>
      </c>
      <c r="O239" t="s">
        <v>51</v>
      </c>
      <c r="P239">
        <v>28</v>
      </c>
      <c r="R239" t="s">
        <v>53</v>
      </c>
      <c r="S239" s="2">
        <v>45660</v>
      </c>
    </row>
    <row r="240" spans="1:19" x14ac:dyDescent="0.3">
      <c r="A240" t="s">
        <v>1</v>
      </c>
      <c r="B240" t="s">
        <v>325</v>
      </c>
      <c r="C240" t="s">
        <v>41</v>
      </c>
      <c r="D240" t="s">
        <v>204</v>
      </c>
      <c r="E240" t="s">
        <v>205</v>
      </c>
      <c r="F240" t="s">
        <v>320</v>
      </c>
      <c r="G240" t="s">
        <v>45</v>
      </c>
      <c r="H240" t="s">
        <v>46</v>
      </c>
      <c r="J240" t="s">
        <v>48</v>
      </c>
      <c r="K240" t="s">
        <v>49</v>
      </c>
      <c r="L240" t="s">
        <v>49</v>
      </c>
      <c r="N240" t="s">
        <v>50</v>
      </c>
      <c r="O240" t="s">
        <v>51</v>
      </c>
      <c r="P240">
        <v>30</v>
      </c>
      <c r="R240" t="s">
        <v>53</v>
      </c>
      <c r="S240" s="2">
        <v>45663</v>
      </c>
    </row>
    <row r="241" spans="1:19" x14ac:dyDescent="0.3">
      <c r="A241" t="s">
        <v>1</v>
      </c>
      <c r="B241" t="s">
        <v>185</v>
      </c>
      <c r="C241" t="s">
        <v>41</v>
      </c>
      <c r="D241" t="s">
        <v>204</v>
      </c>
      <c r="E241" t="s">
        <v>205</v>
      </c>
      <c r="F241" t="s">
        <v>320</v>
      </c>
      <c r="G241" t="s">
        <v>45</v>
      </c>
      <c r="H241" t="s">
        <v>46</v>
      </c>
      <c r="J241" t="s">
        <v>48</v>
      </c>
      <c r="K241" t="s">
        <v>49</v>
      </c>
      <c r="L241" t="s">
        <v>49</v>
      </c>
      <c r="N241" t="s">
        <v>61</v>
      </c>
      <c r="O241" t="s">
        <v>51</v>
      </c>
      <c r="P241">
        <v>53</v>
      </c>
      <c r="R241" t="s">
        <v>53</v>
      </c>
      <c r="S241" s="2">
        <v>45663</v>
      </c>
    </row>
    <row r="242" spans="1:19" x14ac:dyDescent="0.3">
      <c r="A242" t="s">
        <v>1</v>
      </c>
      <c r="B242" t="s">
        <v>326</v>
      </c>
      <c r="C242" t="s">
        <v>41</v>
      </c>
      <c r="D242" t="s">
        <v>204</v>
      </c>
      <c r="E242" t="s">
        <v>205</v>
      </c>
      <c r="F242" t="s">
        <v>320</v>
      </c>
      <c r="G242" t="s">
        <v>45</v>
      </c>
      <c r="H242" t="s">
        <v>46</v>
      </c>
      <c r="J242" t="s">
        <v>48</v>
      </c>
      <c r="K242" t="s">
        <v>49</v>
      </c>
      <c r="L242" t="s">
        <v>49</v>
      </c>
      <c r="N242" t="s">
        <v>50</v>
      </c>
      <c r="O242" t="s">
        <v>51</v>
      </c>
      <c r="P242">
        <v>15</v>
      </c>
      <c r="R242" t="s">
        <v>53</v>
      </c>
      <c r="S242" s="2">
        <v>45663</v>
      </c>
    </row>
    <row r="243" spans="1:19" x14ac:dyDescent="0.3">
      <c r="A243" t="s">
        <v>1</v>
      </c>
      <c r="B243" t="s">
        <v>327</v>
      </c>
      <c r="C243" t="s">
        <v>41</v>
      </c>
      <c r="D243" t="s">
        <v>204</v>
      </c>
      <c r="E243" t="s">
        <v>205</v>
      </c>
      <c r="F243" t="s">
        <v>320</v>
      </c>
      <c r="G243" t="s">
        <v>45</v>
      </c>
      <c r="H243" t="s">
        <v>46</v>
      </c>
      <c r="J243" t="s">
        <v>59</v>
      </c>
      <c r="K243" t="s">
        <v>45</v>
      </c>
      <c r="L243" t="s">
        <v>60</v>
      </c>
      <c r="N243" t="s">
        <v>50</v>
      </c>
      <c r="O243" t="s">
        <v>67</v>
      </c>
      <c r="P243">
        <v>27</v>
      </c>
      <c r="R243" t="s">
        <v>53</v>
      </c>
      <c r="S243" s="2">
        <v>45663</v>
      </c>
    </row>
    <row r="244" spans="1:19" x14ac:dyDescent="0.3">
      <c r="A244" t="s">
        <v>1</v>
      </c>
      <c r="B244" t="s">
        <v>328</v>
      </c>
      <c r="C244" t="s">
        <v>41</v>
      </c>
      <c r="D244" t="s">
        <v>204</v>
      </c>
      <c r="E244" t="s">
        <v>205</v>
      </c>
      <c r="F244" t="s">
        <v>320</v>
      </c>
      <c r="G244" t="s">
        <v>45</v>
      </c>
      <c r="H244" t="s">
        <v>46</v>
      </c>
      <c r="J244" t="s">
        <v>48</v>
      </c>
      <c r="K244" t="s">
        <v>49</v>
      </c>
      <c r="L244" t="s">
        <v>49</v>
      </c>
      <c r="N244" t="s">
        <v>61</v>
      </c>
      <c r="O244" t="s">
        <v>51</v>
      </c>
      <c r="P244">
        <v>56</v>
      </c>
      <c r="R244" t="s">
        <v>53</v>
      </c>
      <c r="S244" s="2">
        <v>45665</v>
      </c>
    </row>
    <row r="245" spans="1:19" x14ac:dyDescent="0.3">
      <c r="A245" t="s">
        <v>1</v>
      </c>
      <c r="B245" t="s">
        <v>329</v>
      </c>
      <c r="C245" t="s">
        <v>41</v>
      </c>
      <c r="D245" t="s">
        <v>204</v>
      </c>
      <c r="E245" t="s">
        <v>205</v>
      </c>
      <c r="F245" t="s">
        <v>320</v>
      </c>
      <c r="G245" t="s">
        <v>45</v>
      </c>
      <c r="H245" t="s">
        <v>46</v>
      </c>
      <c r="J245" t="s">
        <v>70</v>
      </c>
      <c r="K245" t="s">
        <v>71</v>
      </c>
      <c r="L245" t="s">
        <v>72</v>
      </c>
      <c r="N245" t="s">
        <v>50</v>
      </c>
      <c r="O245" t="s">
        <v>51</v>
      </c>
      <c r="P245">
        <v>18</v>
      </c>
      <c r="R245" t="s">
        <v>53</v>
      </c>
      <c r="S245" s="2">
        <v>45665</v>
      </c>
    </row>
    <row r="246" spans="1:19" x14ac:dyDescent="0.3">
      <c r="A246" t="s">
        <v>1</v>
      </c>
      <c r="B246" t="s">
        <v>330</v>
      </c>
      <c r="C246" t="s">
        <v>41</v>
      </c>
      <c r="D246" t="s">
        <v>204</v>
      </c>
      <c r="E246" t="s">
        <v>205</v>
      </c>
      <c r="F246" t="s">
        <v>320</v>
      </c>
      <c r="G246" t="s">
        <v>45</v>
      </c>
      <c r="H246" t="s">
        <v>46</v>
      </c>
      <c r="J246" t="s">
        <v>59</v>
      </c>
      <c r="K246" t="s">
        <v>45</v>
      </c>
      <c r="L246" t="s">
        <v>60</v>
      </c>
      <c r="N246" t="s">
        <v>50</v>
      </c>
      <c r="O246" t="s">
        <v>67</v>
      </c>
      <c r="P246">
        <v>71</v>
      </c>
      <c r="R246" t="s">
        <v>53</v>
      </c>
      <c r="S246" s="2">
        <v>45665</v>
      </c>
    </row>
    <row r="247" spans="1:19" x14ac:dyDescent="0.3">
      <c r="A247" t="s">
        <v>1</v>
      </c>
      <c r="B247" t="s">
        <v>331</v>
      </c>
      <c r="C247" t="s">
        <v>41</v>
      </c>
      <c r="D247" t="s">
        <v>204</v>
      </c>
      <c r="E247" t="s">
        <v>205</v>
      </c>
      <c r="F247" t="s">
        <v>320</v>
      </c>
      <c r="G247" t="s">
        <v>45</v>
      </c>
      <c r="H247" t="s">
        <v>46</v>
      </c>
      <c r="J247" t="s">
        <v>48</v>
      </c>
      <c r="K247" t="s">
        <v>49</v>
      </c>
      <c r="L247" t="s">
        <v>49</v>
      </c>
      <c r="N247" t="s">
        <v>61</v>
      </c>
      <c r="O247" t="s">
        <v>51</v>
      </c>
      <c r="P247">
        <v>25</v>
      </c>
      <c r="R247" t="s">
        <v>53</v>
      </c>
      <c r="S247" s="2">
        <v>45665</v>
      </c>
    </row>
    <row r="248" spans="1:19" x14ac:dyDescent="0.3">
      <c r="A248" t="s">
        <v>1</v>
      </c>
      <c r="B248" t="s">
        <v>332</v>
      </c>
      <c r="C248" t="s">
        <v>41</v>
      </c>
      <c r="D248" t="s">
        <v>204</v>
      </c>
      <c r="E248" t="s">
        <v>205</v>
      </c>
      <c r="F248" t="s">
        <v>320</v>
      </c>
      <c r="G248" t="s">
        <v>45</v>
      </c>
      <c r="H248" t="s">
        <v>46</v>
      </c>
      <c r="J248" t="s">
        <v>59</v>
      </c>
      <c r="K248" t="s">
        <v>45</v>
      </c>
      <c r="L248" t="s">
        <v>60</v>
      </c>
      <c r="N248" t="s">
        <v>50</v>
      </c>
      <c r="O248" t="s">
        <v>67</v>
      </c>
      <c r="P248">
        <v>24</v>
      </c>
      <c r="R248" t="s">
        <v>53</v>
      </c>
      <c r="S248" s="2">
        <v>45665</v>
      </c>
    </row>
    <row r="249" spans="1:19" x14ac:dyDescent="0.3">
      <c r="A249" t="s">
        <v>1</v>
      </c>
      <c r="B249" t="s">
        <v>333</v>
      </c>
      <c r="C249" t="s">
        <v>41</v>
      </c>
      <c r="D249" t="s">
        <v>204</v>
      </c>
      <c r="E249" t="s">
        <v>205</v>
      </c>
      <c r="F249" t="s">
        <v>320</v>
      </c>
      <c r="G249" t="s">
        <v>45</v>
      </c>
      <c r="H249" t="s">
        <v>46</v>
      </c>
      <c r="J249" t="s">
        <v>59</v>
      </c>
      <c r="K249" t="s">
        <v>45</v>
      </c>
      <c r="L249" t="s">
        <v>60</v>
      </c>
      <c r="N249" t="s">
        <v>61</v>
      </c>
      <c r="O249" t="s">
        <v>62</v>
      </c>
      <c r="P249">
        <v>44</v>
      </c>
      <c r="R249" t="s">
        <v>53</v>
      </c>
      <c r="S249" s="2">
        <v>45665</v>
      </c>
    </row>
    <row r="250" spans="1:19" x14ac:dyDescent="0.3">
      <c r="A250" t="s">
        <v>1</v>
      </c>
      <c r="B250" t="s">
        <v>334</v>
      </c>
      <c r="C250" t="s">
        <v>41</v>
      </c>
      <c r="D250" t="s">
        <v>204</v>
      </c>
      <c r="E250" t="s">
        <v>205</v>
      </c>
      <c r="F250" t="s">
        <v>320</v>
      </c>
      <c r="G250" t="s">
        <v>45</v>
      </c>
      <c r="H250" t="s">
        <v>46</v>
      </c>
      <c r="J250" t="s">
        <v>59</v>
      </c>
      <c r="K250" t="s">
        <v>45</v>
      </c>
      <c r="L250" t="s">
        <v>60</v>
      </c>
      <c r="N250" t="s">
        <v>61</v>
      </c>
      <c r="O250" t="s">
        <v>62</v>
      </c>
      <c r="P250">
        <v>27</v>
      </c>
      <c r="R250" t="s">
        <v>53</v>
      </c>
      <c r="S250" s="2">
        <v>45667</v>
      </c>
    </row>
    <row r="251" spans="1:19" x14ac:dyDescent="0.3">
      <c r="A251" t="s">
        <v>1</v>
      </c>
      <c r="B251" t="s">
        <v>335</v>
      </c>
      <c r="C251" t="s">
        <v>41</v>
      </c>
      <c r="D251" t="s">
        <v>204</v>
      </c>
      <c r="E251" t="s">
        <v>205</v>
      </c>
      <c r="F251" t="s">
        <v>320</v>
      </c>
      <c r="G251" t="s">
        <v>45</v>
      </c>
      <c r="H251" t="s">
        <v>46</v>
      </c>
      <c r="J251" t="s">
        <v>48</v>
      </c>
      <c r="K251" t="s">
        <v>49</v>
      </c>
      <c r="L251" t="s">
        <v>49</v>
      </c>
      <c r="N251" t="s">
        <v>61</v>
      </c>
      <c r="O251" t="s">
        <v>51</v>
      </c>
      <c r="P251">
        <v>26</v>
      </c>
      <c r="R251" t="s">
        <v>53</v>
      </c>
      <c r="S251" s="2">
        <v>45667</v>
      </c>
    </row>
    <row r="252" spans="1:19" x14ac:dyDescent="0.3">
      <c r="A252" t="s">
        <v>1</v>
      </c>
      <c r="B252" t="s">
        <v>336</v>
      </c>
      <c r="C252" t="s">
        <v>41</v>
      </c>
      <c r="D252" t="s">
        <v>204</v>
      </c>
      <c r="E252" t="s">
        <v>205</v>
      </c>
      <c r="F252" t="s">
        <v>320</v>
      </c>
      <c r="G252" t="s">
        <v>45</v>
      </c>
      <c r="H252" t="s">
        <v>46</v>
      </c>
      <c r="J252" t="s">
        <v>48</v>
      </c>
      <c r="K252" t="s">
        <v>49</v>
      </c>
      <c r="L252" t="s">
        <v>49</v>
      </c>
      <c r="N252" t="s">
        <v>61</v>
      </c>
      <c r="O252" t="s">
        <v>51</v>
      </c>
      <c r="P252">
        <v>27</v>
      </c>
      <c r="R252" t="s">
        <v>53</v>
      </c>
      <c r="S252" s="2">
        <v>45667</v>
      </c>
    </row>
    <row r="253" spans="1:19" x14ac:dyDescent="0.3">
      <c r="A253" t="s">
        <v>1</v>
      </c>
      <c r="B253" t="s">
        <v>337</v>
      </c>
      <c r="C253" t="s">
        <v>41</v>
      </c>
      <c r="D253" t="s">
        <v>204</v>
      </c>
      <c r="E253" t="s">
        <v>205</v>
      </c>
      <c r="F253" t="s">
        <v>320</v>
      </c>
      <c r="G253" t="s">
        <v>45</v>
      </c>
      <c r="H253" t="s">
        <v>46</v>
      </c>
      <c r="J253" t="s">
        <v>59</v>
      </c>
      <c r="K253" t="s">
        <v>45</v>
      </c>
      <c r="L253" t="s">
        <v>60</v>
      </c>
      <c r="N253" t="s">
        <v>50</v>
      </c>
      <c r="O253" t="s">
        <v>67</v>
      </c>
      <c r="P253">
        <v>55</v>
      </c>
      <c r="R253" t="s">
        <v>53</v>
      </c>
      <c r="S253" s="2">
        <v>45670</v>
      </c>
    </row>
    <row r="254" spans="1:19" x14ac:dyDescent="0.3">
      <c r="A254" t="s">
        <v>1</v>
      </c>
      <c r="B254" t="s">
        <v>338</v>
      </c>
      <c r="C254" t="s">
        <v>41</v>
      </c>
      <c r="D254" t="s">
        <v>204</v>
      </c>
      <c r="E254" t="s">
        <v>205</v>
      </c>
      <c r="F254" t="s">
        <v>320</v>
      </c>
      <c r="G254" t="s">
        <v>45</v>
      </c>
      <c r="H254" t="s">
        <v>46</v>
      </c>
      <c r="J254" t="s">
        <v>180</v>
      </c>
      <c r="K254" t="s">
        <v>181</v>
      </c>
      <c r="L254" t="s">
        <v>181</v>
      </c>
      <c r="N254" t="s">
        <v>50</v>
      </c>
      <c r="O254" t="s">
        <v>67</v>
      </c>
      <c r="P254">
        <v>35</v>
      </c>
      <c r="R254" t="s">
        <v>53</v>
      </c>
      <c r="S254" s="2">
        <v>45671</v>
      </c>
    </row>
    <row r="255" spans="1:19" x14ac:dyDescent="0.3">
      <c r="A255" t="s">
        <v>1</v>
      </c>
      <c r="B255" t="s">
        <v>347</v>
      </c>
      <c r="C255" t="s">
        <v>41</v>
      </c>
      <c r="D255" t="s">
        <v>204</v>
      </c>
      <c r="E255" t="s">
        <v>205</v>
      </c>
      <c r="F255" t="s">
        <v>320</v>
      </c>
      <c r="G255" t="s">
        <v>45</v>
      </c>
      <c r="H255" t="s">
        <v>46</v>
      </c>
      <c r="J255" t="s">
        <v>48</v>
      </c>
      <c r="K255" t="s">
        <v>49</v>
      </c>
      <c r="L255" t="s">
        <v>49</v>
      </c>
      <c r="N255" t="s">
        <v>50</v>
      </c>
      <c r="O255" t="s">
        <v>51</v>
      </c>
      <c r="P255">
        <v>71</v>
      </c>
      <c r="R255" t="s">
        <v>53</v>
      </c>
      <c r="S255" s="2">
        <v>45671</v>
      </c>
    </row>
    <row r="256" spans="1:19" x14ac:dyDescent="0.3">
      <c r="A256" t="s">
        <v>1</v>
      </c>
      <c r="B256" t="s">
        <v>348</v>
      </c>
      <c r="C256" t="s">
        <v>41</v>
      </c>
      <c r="D256" t="s">
        <v>204</v>
      </c>
      <c r="E256" t="s">
        <v>205</v>
      </c>
      <c r="F256" t="s">
        <v>320</v>
      </c>
      <c r="G256" t="s">
        <v>45</v>
      </c>
      <c r="H256" t="s">
        <v>46</v>
      </c>
      <c r="J256" t="s">
        <v>269</v>
      </c>
      <c r="K256" t="s">
        <v>45</v>
      </c>
      <c r="L256" t="s">
        <v>60</v>
      </c>
      <c r="N256" t="s">
        <v>61</v>
      </c>
      <c r="O256" t="s">
        <v>51</v>
      </c>
      <c r="P256">
        <v>37</v>
      </c>
      <c r="R256" t="s">
        <v>53</v>
      </c>
      <c r="S256" s="2">
        <v>45672</v>
      </c>
    </row>
    <row r="257" spans="1:19" x14ac:dyDescent="0.3">
      <c r="A257" t="s">
        <v>1</v>
      </c>
      <c r="B257" t="s">
        <v>349</v>
      </c>
      <c r="C257" t="s">
        <v>41</v>
      </c>
      <c r="D257" t="s">
        <v>204</v>
      </c>
      <c r="E257" t="s">
        <v>205</v>
      </c>
      <c r="F257" t="s">
        <v>320</v>
      </c>
      <c r="G257" t="s">
        <v>45</v>
      </c>
      <c r="H257" t="s">
        <v>46</v>
      </c>
      <c r="J257" t="s">
        <v>269</v>
      </c>
      <c r="K257" t="s">
        <v>45</v>
      </c>
      <c r="L257" t="s">
        <v>60</v>
      </c>
      <c r="N257" t="s">
        <v>61</v>
      </c>
      <c r="O257" t="s">
        <v>51</v>
      </c>
      <c r="P257">
        <v>27</v>
      </c>
      <c r="R257" t="s">
        <v>53</v>
      </c>
      <c r="S257" s="2">
        <v>45672</v>
      </c>
    </row>
    <row r="258" spans="1:19" x14ac:dyDescent="0.3">
      <c r="A258" t="s">
        <v>1</v>
      </c>
      <c r="B258" t="s">
        <v>350</v>
      </c>
      <c r="C258" t="s">
        <v>41</v>
      </c>
      <c r="D258" t="s">
        <v>204</v>
      </c>
      <c r="E258" t="s">
        <v>205</v>
      </c>
      <c r="F258" t="s">
        <v>320</v>
      </c>
      <c r="G258" t="s">
        <v>45</v>
      </c>
      <c r="H258" t="s">
        <v>46</v>
      </c>
      <c r="J258" t="s">
        <v>269</v>
      </c>
      <c r="K258" t="s">
        <v>45</v>
      </c>
      <c r="L258" t="s">
        <v>60</v>
      </c>
      <c r="N258" t="s">
        <v>61</v>
      </c>
      <c r="O258" t="s">
        <v>51</v>
      </c>
      <c r="P258">
        <v>41</v>
      </c>
      <c r="R258" t="s">
        <v>53</v>
      </c>
      <c r="S258" s="2">
        <v>45672</v>
      </c>
    </row>
    <row r="259" spans="1:19" x14ac:dyDescent="0.3">
      <c r="A259" t="s">
        <v>1</v>
      </c>
      <c r="B259" t="s">
        <v>351</v>
      </c>
      <c r="C259" t="s">
        <v>41</v>
      </c>
      <c r="D259" t="s">
        <v>204</v>
      </c>
      <c r="E259" t="s">
        <v>205</v>
      </c>
      <c r="F259" t="s">
        <v>320</v>
      </c>
      <c r="G259" t="s">
        <v>45</v>
      </c>
      <c r="H259" t="s">
        <v>46</v>
      </c>
      <c r="J259" t="s">
        <v>269</v>
      </c>
      <c r="K259" t="s">
        <v>45</v>
      </c>
      <c r="L259" t="s">
        <v>60</v>
      </c>
      <c r="N259" t="s">
        <v>61</v>
      </c>
      <c r="O259" t="s">
        <v>51</v>
      </c>
      <c r="P259">
        <v>47</v>
      </c>
      <c r="R259" t="s">
        <v>53</v>
      </c>
      <c r="S259" s="2">
        <v>45672</v>
      </c>
    </row>
    <row r="260" spans="1:19" x14ac:dyDescent="0.3">
      <c r="A260" t="s">
        <v>1</v>
      </c>
      <c r="B260" t="s">
        <v>352</v>
      </c>
      <c r="C260" t="s">
        <v>41</v>
      </c>
      <c r="D260" t="s">
        <v>204</v>
      </c>
      <c r="E260" t="s">
        <v>205</v>
      </c>
      <c r="F260" t="s">
        <v>320</v>
      </c>
      <c r="G260" t="s">
        <v>45</v>
      </c>
      <c r="H260" t="s">
        <v>46</v>
      </c>
      <c r="J260" t="s">
        <v>269</v>
      </c>
      <c r="K260" t="s">
        <v>45</v>
      </c>
      <c r="L260" t="s">
        <v>60</v>
      </c>
      <c r="N260" t="s">
        <v>50</v>
      </c>
      <c r="O260" t="s">
        <v>51</v>
      </c>
      <c r="P260">
        <v>24</v>
      </c>
      <c r="R260" t="s">
        <v>53</v>
      </c>
      <c r="S260" s="2">
        <v>45672</v>
      </c>
    </row>
    <row r="261" spans="1:19" x14ac:dyDescent="0.3">
      <c r="A261" t="s">
        <v>1</v>
      </c>
      <c r="B261" t="s">
        <v>353</v>
      </c>
      <c r="C261" t="s">
        <v>41</v>
      </c>
      <c r="D261" t="s">
        <v>204</v>
      </c>
      <c r="E261" t="s">
        <v>205</v>
      </c>
      <c r="F261" t="s">
        <v>320</v>
      </c>
      <c r="G261" t="s">
        <v>45</v>
      </c>
      <c r="H261" t="s">
        <v>46</v>
      </c>
      <c r="J261" t="s">
        <v>269</v>
      </c>
      <c r="K261" t="s">
        <v>45</v>
      </c>
      <c r="L261" t="s">
        <v>60</v>
      </c>
      <c r="N261" t="s">
        <v>50</v>
      </c>
      <c r="O261" t="s">
        <v>51</v>
      </c>
      <c r="P261">
        <v>25</v>
      </c>
      <c r="R261" t="s">
        <v>53</v>
      </c>
      <c r="S261" s="2">
        <v>45672</v>
      </c>
    </row>
    <row r="262" spans="1:19" x14ac:dyDescent="0.3">
      <c r="A262" t="s">
        <v>1</v>
      </c>
      <c r="B262" t="s">
        <v>354</v>
      </c>
      <c r="C262" t="s">
        <v>41</v>
      </c>
      <c r="D262" t="s">
        <v>204</v>
      </c>
      <c r="E262" t="s">
        <v>205</v>
      </c>
      <c r="F262" t="s">
        <v>320</v>
      </c>
      <c r="G262" t="s">
        <v>45</v>
      </c>
      <c r="H262" t="s">
        <v>46</v>
      </c>
      <c r="J262" t="s">
        <v>269</v>
      </c>
      <c r="K262" t="s">
        <v>45</v>
      </c>
      <c r="L262" t="s">
        <v>60</v>
      </c>
      <c r="N262" t="s">
        <v>61</v>
      </c>
      <c r="O262" t="s">
        <v>51</v>
      </c>
      <c r="P262">
        <v>45</v>
      </c>
      <c r="R262" t="s">
        <v>53</v>
      </c>
      <c r="S262" s="2">
        <v>45672</v>
      </c>
    </row>
    <row r="263" spans="1:19" x14ac:dyDescent="0.3">
      <c r="A263" t="s">
        <v>1</v>
      </c>
      <c r="B263" t="s">
        <v>355</v>
      </c>
      <c r="C263" t="s">
        <v>41</v>
      </c>
      <c r="D263" t="s">
        <v>204</v>
      </c>
      <c r="E263" t="s">
        <v>205</v>
      </c>
      <c r="F263" t="s">
        <v>320</v>
      </c>
      <c r="G263" t="s">
        <v>45</v>
      </c>
      <c r="H263" t="s">
        <v>46</v>
      </c>
      <c r="J263" t="s">
        <v>269</v>
      </c>
      <c r="K263" t="s">
        <v>45</v>
      </c>
      <c r="L263" t="s">
        <v>60</v>
      </c>
      <c r="N263" t="s">
        <v>61</v>
      </c>
      <c r="O263" t="s">
        <v>51</v>
      </c>
      <c r="P263">
        <v>56</v>
      </c>
      <c r="R263" t="s">
        <v>53</v>
      </c>
      <c r="S263" s="2">
        <v>45672</v>
      </c>
    </row>
    <row r="264" spans="1:19" x14ac:dyDescent="0.3">
      <c r="A264" t="s">
        <v>1</v>
      </c>
      <c r="B264" t="s">
        <v>356</v>
      </c>
      <c r="C264" t="s">
        <v>41</v>
      </c>
      <c r="D264" t="s">
        <v>204</v>
      </c>
      <c r="E264" t="s">
        <v>205</v>
      </c>
      <c r="F264" t="s">
        <v>320</v>
      </c>
      <c r="G264" t="s">
        <v>45</v>
      </c>
      <c r="H264" t="s">
        <v>46</v>
      </c>
      <c r="J264" t="s">
        <v>269</v>
      </c>
      <c r="K264" t="s">
        <v>45</v>
      </c>
      <c r="L264" t="s">
        <v>60</v>
      </c>
      <c r="N264" t="s">
        <v>61</v>
      </c>
      <c r="O264" t="s">
        <v>51</v>
      </c>
      <c r="P264">
        <v>48</v>
      </c>
      <c r="R264" t="s">
        <v>53</v>
      </c>
      <c r="S264" s="2">
        <v>45672</v>
      </c>
    </row>
    <row r="265" spans="1:19" x14ac:dyDescent="0.3">
      <c r="A265" t="s">
        <v>1</v>
      </c>
      <c r="B265" t="s">
        <v>357</v>
      </c>
      <c r="C265" t="s">
        <v>41</v>
      </c>
      <c r="D265" t="s">
        <v>204</v>
      </c>
      <c r="E265" t="s">
        <v>205</v>
      </c>
      <c r="F265" t="s">
        <v>320</v>
      </c>
      <c r="G265" t="s">
        <v>45</v>
      </c>
      <c r="H265" t="s">
        <v>46</v>
      </c>
      <c r="J265" t="s">
        <v>269</v>
      </c>
      <c r="K265" t="s">
        <v>45</v>
      </c>
      <c r="L265" t="s">
        <v>60</v>
      </c>
      <c r="N265" t="s">
        <v>50</v>
      </c>
      <c r="O265" t="s">
        <v>51</v>
      </c>
      <c r="P265">
        <v>26</v>
      </c>
      <c r="R265" t="s">
        <v>53</v>
      </c>
      <c r="S265" s="2">
        <v>45672</v>
      </c>
    </row>
    <row r="266" spans="1:19" x14ac:dyDescent="0.3">
      <c r="A266" t="s">
        <v>1</v>
      </c>
      <c r="B266" t="s">
        <v>358</v>
      </c>
      <c r="C266" t="s">
        <v>41</v>
      </c>
      <c r="D266" t="s">
        <v>204</v>
      </c>
      <c r="E266" t="s">
        <v>205</v>
      </c>
      <c r="F266" t="s">
        <v>320</v>
      </c>
      <c r="G266" t="s">
        <v>45</v>
      </c>
      <c r="H266" t="s">
        <v>46</v>
      </c>
      <c r="J266" t="s">
        <v>269</v>
      </c>
      <c r="K266" t="s">
        <v>45</v>
      </c>
      <c r="L266" t="s">
        <v>60</v>
      </c>
      <c r="N266" t="s">
        <v>61</v>
      </c>
      <c r="O266" t="s">
        <v>51</v>
      </c>
      <c r="P266">
        <v>36</v>
      </c>
      <c r="R266" t="s">
        <v>53</v>
      </c>
      <c r="S266" s="2">
        <v>45672</v>
      </c>
    </row>
    <row r="267" spans="1:19" x14ac:dyDescent="0.3">
      <c r="A267" t="s">
        <v>1</v>
      </c>
      <c r="B267" t="s">
        <v>359</v>
      </c>
      <c r="C267" t="s">
        <v>41</v>
      </c>
      <c r="D267" t="s">
        <v>204</v>
      </c>
      <c r="E267" t="s">
        <v>205</v>
      </c>
      <c r="F267" t="s">
        <v>320</v>
      </c>
      <c r="G267" t="s">
        <v>45</v>
      </c>
      <c r="H267" t="s">
        <v>46</v>
      </c>
      <c r="J267" t="s">
        <v>269</v>
      </c>
      <c r="K267" t="s">
        <v>45</v>
      </c>
      <c r="L267" t="s">
        <v>60</v>
      </c>
      <c r="N267" t="s">
        <v>50</v>
      </c>
      <c r="O267" t="s">
        <v>51</v>
      </c>
      <c r="P267">
        <v>19</v>
      </c>
      <c r="R267" t="s">
        <v>53</v>
      </c>
      <c r="S267" s="2">
        <v>45672</v>
      </c>
    </row>
    <row r="268" spans="1:19" x14ac:dyDescent="0.3">
      <c r="A268" t="s">
        <v>1</v>
      </c>
      <c r="B268" t="s">
        <v>360</v>
      </c>
      <c r="C268" t="s">
        <v>41</v>
      </c>
      <c r="D268" t="s">
        <v>204</v>
      </c>
      <c r="E268" t="s">
        <v>205</v>
      </c>
      <c r="F268" t="s">
        <v>320</v>
      </c>
      <c r="G268" t="s">
        <v>45</v>
      </c>
      <c r="H268" t="s">
        <v>46</v>
      </c>
      <c r="J268" t="s">
        <v>269</v>
      </c>
      <c r="K268" t="s">
        <v>45</v>
      </c>
      <c r="L268" t="s">
        <v>60</v>
      </c>
      <c r="N268" t="s">
        <v>61</v>
      </c>
      <c r="O268" t="s">
        <v>51</v>
      </c>
      <c r="P268">
        <v>26</v>
      </c>
      <c r="R268" t="s">
        <v>53</v>
      </c>
      <c r="S268" s="2">
        <v>45672</v>
      </c>
    </row>
    <row r="269" spans="1:19" x14ac:dyDescent="0.3">
      <c r="A269" t="s">
        <v>1</v>
      </c>
      <c r="B269" t="s">
        <v>361</v>
      </c>
      <c r="C269" t="s">
        <v>41</v>
      </c>
      <c r="D269" t="s">
        <v>204</v>
      </c>
      <c r="E269" t="s">
        <v>205</v>
      </c>
      <c r="F269" t="s">
        <v>320</v>
      </c>
      <c r="G269" t="s">
        <v>45</v>
      </c>
      <c r="H269" t="s">
        <v>46</v>
      </c>
      <c r="J269" t="s">
        <v>269</v>
      </c>
      <c r="K269" t="s">
        <v>45</v>
      </c>
      <c r="L269" t="s">
        <v>60</v>
      </c>
      <c r="N269" t="s">
        <v>61</v>
      </c>
      <c r="O269" t="s">
        <v>51</v>
      </c>
      <c r="P269">
        <v>31</v>
      </c>
      <c r="R269" t="s">
        <v>53</v>
      </c>
      <c r="S269" s="2">
        <v>45672</v>
      </c>
    </row>
    <row r="270" spans="1:19" x14ac:dyDescent="0.3">
      <c r="A270" t="s">
        <v>1</v>
      </c>
      <c r="B270" t="s">
        <v>362</v>
      </c>
      <c r="C270" t="s">
        <v>41</v>
      </c>
      <c r="D270" t="s">
        <v>204</v>
      </c>
      <c r="E270" t="s">
        <v>205</v>
      </c>
      <c r="F270" t="s">
        <v>320</v>
      </c>
      <c r="G270" t="s">
        <v>45</v>
      </c>
      <c r="H270" t="s">
        <v>46</v>
      </c>
      <c r="J270" t="s">
        <v>269</v>
      </c>
      <c r="K270" t="s">
        <v>45</v>
      </c>
      <c r="L270" t="s">
        <v>60</v>
      </c>
      <c r="N270" t="s">
        <v>61</v>
      </c>
      <c r="O270" t="s">
        <v>51</v>
      </c>
      <c r="P270">
        <v>46</v>
      </c>
      <c r="R270" t="s">
        <v>53</v>
      </c>
      <c r="S270" s="2">
        <v>45672</v>
      </c>
    </row>
    <row r="271" spans="1:19" x14ac:dyDescent="0.3">
      <c r="A271" t="s">
        <v>1</v>
      </c>
      <c r="B271" t="s">
        <v>363</v>
      </c>
      <c r="C271" t="s">
        <v>41</v>
      </c>
      <c r="D271" t="s">
        <v>204</v>
      </c>
      <c r="E271" t="s">
        <v>205</v>
      </c>
      <c r="F271" t="s">
        <v>320</v>
      </c>
      <c r="G271" t="s">
        <v>45</v>
      </c>
      <c r="H271" t="s">
        <v>46</v>
      </c>
      <c r="J271" t="s">
        <v>269</v>
      </c>
      <c r="K271" t="s">
        <v>45</v>
      </c>
      <c r="L271" t="s">
        <v>60</v>
      </c>
      <c r="N271" t="s">
        <v>61</v>
      </c>
      <c r="O271" t="s">
        <v>51</v>
      </c>
      <c r="P271">
        <v>25</v>
      </c>
      <c r="R271" t="s">
        <v>53</v>
      </c>
      <c r="S271" s="2">
        <v>45672</v>
      </c>
    </row>
    <row r="272" spans="1:19" x14ac:dyDescent="0.3">
      <c r="A272" t="s">
        <v>1</v>
      </c>
      <c r="B272" t="s">
        <v>364</v>
      </c>
      <c r="C272" t="s">
        <v>41</v>
      </c>
      <c r="D272" t="s">
        <v>204</v>
      </c>
      <c r="E272" t="s">
        <v>205</v>
      </c>
      <c r="F272" t="s">
        <v>320</v>
      </c>
      <c r="G272" t="s">
        <v>45</v>
      </c>
      <c r="H272" t="s">
        <v>46</v>
      </c>
      <c r="J272" t="s">
        <v>269</v>
      </c>
      <c r="K272" t="s">
        <v>45</v>
      </c>
      <c r="L272" t="s">
        <v>60</v>
      </c>
      <c r="N272" t="s">
        <v>61</v>
      </c>
      <c r="O272" t="s">
        <v>51</v>
      </c>
      <c r="P272">
        <v>50</v>
      </c>
      <c r="R272" t="s">
        <v>53</v>
      </c>
      <c r="S272" s="2">
        <v>45672</v>
      </c>
    </row>
    <row r="273" spans="1:19" x14ac:dyDescent="0.3">
      <c r="A273" t="s">
        <v>1</v>
      </c>
      <c r="B273" t="s">
        <v>365</v>
      </c>
      <c r="C273" t="s">
        <v>41</v>
      </c>
      <c r="D273" t="s">
        <v>204</v>
      </c>
      <c r="E273" t="s">
        <v>205</v>
      </c>
      <c r="F273" t="s">
        <v>320</v>
      </c>
      <c r="G273" t="s">
        <v>45</v>
      </c>
      <c r="H273" t="s">
        <v>46</v>
      </c>
      <c r="J273" t="s">
        <v>269</v>
      </c>
      <c r="K273" t="s">
        <v>45</v>
      </c>
      <c r="L273" t="s">
        <v>60</v>
      </c>
      <c r="N273" t="s">
        <v>61</v>
      </c>
      <c r="O273" t="s">
        <v>51</v>
      </c>
      <c r="P273">
        <v>27</v>
      </c>
      <c r="R273" t="s">
        <v>53</v>
      </c>
      <c r="S273" s="2">
        <v>45672</v>
      </c>
    </row>
    <row r="274" spans="1:19" x14ac:dyDescent="0.3">
      <c r="A274" t="s">
        <v>1</v>
      </c>
      <c r="B274" t="s">
        <v>366</v>
      </c>
      <c r="C274" t="s">
        <v>41</v>
      </c>
      <c r="D274" t="s">
        <v>204</v>
      </c>
      <c r="E274" t="s">
        <v>205</v>
      </c>
      <c r="F274" t="s">
        <v>320</v>
      </c>
      <c r="G274" t="s">
        <v>45</v>
      </c>
      <c r="H274" t="s">
        <v>46</v>
      </c>
      <c r="J274" t="s">
        <v>269</v>
      </c>
      <c r="K274" t="s">
        <v>45</v>
      </c>
      <c r="L274" t="s">
        <v>60</v>
      </c>
      <c r="N274" t="s">
        <v>61</v>
      </c>
      <c r="O274" t="s">
        <v>51</v>
      </c>
      <c r="P274">
        <v>28</v>
      </c>
      <c r="R274" t="s">
        <v>53</v>
      </c>
      <c r="S274" s="2">
        <v>45672</v>
      </c>
    </row>
    <row r="275" spans="1:19" x14ac:dyDescent="0.3">
      <c r="A275" t="s">
        <v>1</v>
      </c>
      <c r="B275" t="s">
        <v>367</v>
      </c>
      <c r="C275" t="s">
        <v>41</v>
      </c>
      <c r="D275" t="s">
        <v>204</v>
      </c>
      <c r="E275" t="s">
        <v>205</v>
      </c>
      <c r="F275" t="s">
        <v>320</v>
      </c>
      <c r="G275" t="s">
        <v>45</v>
      </c>
      <c r="H275" t="s">
        <v>46</v>
      </c>
      <c r="J275" t="s">
        <v>269</v>
      </c>
      <c r="K275" t="s">
        <v>45</v>
      </c>
      <c r="L275" t="s">
        <v>60</v>
      </c>
      <c r="N275" t="s">
        <v>50</v>
      </c>
      <c r="O275" t="s">
        <v>67</v>
      </c>
      <c r="P275">
        <v>28</v>
      </c>
      <c r="R275" t="s">
        <v>53</v>
      </c>
      <c r="S275" s="2">
        <v>45672</v>
      </c>
    </row>
    <row r="276" spans="1:19" x14ac:dyDescent="0.3">
      <c r="A276" t="s">
        <v>1</v>
      </c>
      <c r="B276" t="s">
        <v>368</v>
      </c>
      <c r="C276" t="s">
        <v>41</v>
      </c>
      <c r="D276" t="s">
        <v>204</v>
      </c>
      <c r="E276" t="s">
        <v>205</v>
      </c>
      <c r="F276" t="s">
        <v>320</v>
      </c>
      <c r="G276" t="s">
        <v>45</v>
      </c>
      <c r="H276" t="s">
        <v>46</v>
      </c>
      <c r="J276" t="s">
        <v>269</v>
      </c>
      <c r="K276" t="s">
        <v>45</v>
      </c>
      <c r="L276" t="s">
        <v>60</v>
      </c>
      <c r="N276" t="s">
        <v>61</v>
      </c>
      <c r="O276" t="s">
        <v>51</v>
      </c>
      <c r="P276">
        <v>43</v>
      </c>
      <c r="R276" t="s">
        <v>53</v>
      </c>
      <c r="S276" s="2">
        <v>45672</v>
      </c>
    </row>
    <row r="277" spans="1:19" x14ac:dyDescent="0.3">
      <c r="A277" t="s">
        <v>1</v>
      </c>
      <c r="B277" t="s">
        <v>369</v>
      </c>
      <c r="C277" t="s">
        <v>41</v>
      </c>
      <c r="D277" t="s">
        <v>204</v>
      </c>
      <c r="E277" t="s">
        <v>205</v>
      </c>
      <c r="F277" t="s">
        <v>320</v>
      </c>
      <c r="G277" t="s">
        <v>45</v>
      </c>
      <c r="H277" t="s">
        <v>46</v>
      </c>
      <c r="J277" t="s">
        <v>269</v>
      </c>
      <c r="K277" t="s">
        <v>45</v>
      </c>
      <c r="L277" t="s">
        <v>60</v>
      </c>
      <c r="N277" t="s">
        <v>61</v>
      </c>
      <c r="O277" t="s">
        <v>51</v>
      </c>
      <c r="P277">
        <v>34</v>
      </c>
      <c r="R277" t="s">
        <v>53</v>
      </c>
      <c r="S277" s="2">
        <v>45672</v>
      </c>
    </row>
    <row r="278" spans="1:19" x14ac:dyDescent="0.3">
      <c r="A278" t="s">
        <v>1</v>
      </c>
      <c r="B278" t="s">
        <v>370</v>
      </c>
      <c r="C278" t="s">
        <v>41</v>
      </c>
      <c r="D278" t="s">
        <v>204</v>
      </c>
      <c r="E278" t="s">
        <v>205</v>
      </c>
      <c r="F278" t="s">
        <v>320</v>
      </c>
      <c r="G278" t="s">
        <v>45</v>
      </c>
      <c r="H278" t="s">
        <v>46</v>
      </c>
      <c r="J278" t="s">
        <v>269</v>
      </c>
      <c r="K278" t="s">
        <v>45</v>
      </c>
      <c r="L278" t="s">
        <v>60</v>
      </c>
      <c r="N278" t="s">
        <v>61</v>
      </c>
      <c r="O278" t="s">
        <v>51</v>
      </c>
      <c r="P278">
        <v>22</v>
      </c>
      <c r="R278" t="s">
        <v>53</v>
      </c>
      <c r="S278" s="2">
        <v>45672</v>
      </c>
    </row>
    <row r="279" spans="1:19" x14ac:dyDescent="0.3">
      <c r="A279" t="s">
        <v>1</v>
      </c>
      <c r="B279" t="s">
        <v>371</v>
      </c>
      <c r="C279" t="s">
        <v>41</v>
      </c>
      <c r="D279" t="s">
        <v>204</v>
      </c>
      <c r="E279" t="s">
        <v>205</v>
      </c>
      <c r="F279" t="s">
        <v>320</v>
      </c>
      <c r="G279" t="s">
        <v>45</v>
      </c>
      <c r="H279" t="s">
        <v>46</v>
      </c>
      <c r="J279" t="s">
        <v>269</v>
      </c>
      <c r="K279" t="s">
        <v>45</v>
      </c>
      <c r="L279" t="s">
        <v>60</v>
      </c>
      <c r="N279" t="s">
        <v>61</v>
      </c>
      <c r="O279" t="s">
        <v>51</v>
      </c>
      <c r="P279">
        <v>30</v>
      </c>
      <c r="R279" t="s">
        <v>53</v>
      </c>
      <c r="S279" s="2">
        <v>45672</v>
      </c>
    </row>
    <row r="280" spans="1:19" x14ac:dyDescent="0.3">
      <c r="A280" t="s">
        <v>1</v>
      </c>
      <c r="B280" t="s">
        <v>372</v>
      </c>
      <c r="C280" t="s">
        <v>41</v>
      </c>
      <c r="D280" t="s">
        <v>204</v>
      </c>
      <c r="E280" t="s">
        <v>205</v>
      </c>
      <c r="F280" t="s">
        <v>320</v>
      </c>
      <c r="G280" t="s">
        <v>45</v>
      </c>
      <c r="H280" t="s">
        <v>46</v>
      </c>
      <c r="J280" t="s">
        <v>269</v>
      </c>
      <c r="K280" t="s">
        <v>45</v>
      </c>
      <c r="L280" t="s">
        <v>60</v>
      </c>
      <c r="N280" t="s">
        <v>61</v>
      </c>
      <c r="O280" t="s">
        <v>51</v>
      </c>
      <c r="P280">
        <v>35</v>
      </c>
      <c r="R280" t="s">
        <v>53</v>
      </c>
      <c r="S280" s="2">
        <v>45672</v>
      </c>
    </row>
    <row r="281" spans="1:19" x14ac:dyDescent="0.3">
      <c r="A281" t="s">
        <v>1</v>
      </c>
      <c r="B281" t="s">
        <v>373</v>
      </c>
      <c r="C281" t="s">
        <v>41</v>
      </c>
      <c r="D281" t="s">
        <v>204</v>
      </c>
      <c r="E281" t="s">
        <v>205</v>
      </c>
      <c r="F281" t="s">
        <v>320</v>
      </c>
      <c r="G281" t="s">
        <v>45</v>
      </c>
      <c r="H281" t="s">
        <v>46</v>
      </c>
      <c r="J281" t="s">
        <v>269</v>
      </c>
      <c r="K281" t="s">
        <v>45</v>
      </c>
      <c r="L281" t="s">
        <v>60</v>
      </c>
      <c r="N281" t="s">
        <v>61</v>
      </c>
      <c r="O281" t="s">
        <v>51</v>
      </c>
      <c r="P281">
        <v>34</v>
      </c>
      <c r="R281" t="s">
        <v>53</v>
      </c>
      <c r="S281" s="2">
        <v>45672</v>
      </c>
    </row>
    <row r="282" spans="1:19" x14ac:dyDescent="0.3">
      <c r="A282" t="s">
        <v>1</v>
      </c>
      <c r="B282" t="s">
        <v>374</v>
      </c>
      <c r="C282" t="s">
        <v>41</v>
      </c>
      <c r="D282" t="s">
        <v>204</v>
      </c>
      <c r="E282" t="s">
        <v>205</v>
      </c>
      <c r="F282" t="s">
        <v>320</v>
      </c>
      <c r="G282" t="s">
        <v>45</v>
      </c>
      <c r="H282" t="s">
        <v>46</v>
      </c>
      <c r="J282" t="s">
        <v>269</v>
      </c>
      <c r="K282" t="s">
        <v>45</v>
      </c>
      <c r="L282" t="s">
        <v>60</v>
      </c>
      <c r="N282" t="s">
        <v>61</v>
      </c>
      <c r="O282" t="s">
        <v>51</v>
      </c>
      <c r="P282">
        <v>41</v>
      </c>
      <c r="R282" t="s">
        <v>53</v>
      </c>
      <c r="S282" s="2">
        <v>45672</v>
      </c>
    </row>
    <row r="283" spans="1:19" x14ac:dyDescent="0.3">
      <c r="A283" t="s">
        <v>1</v>
      </c>
      <c r="B283" t="s">
        <v>375</v>
      </c>
      <c r="C283" t="s">
        <v>41</v>
      </c>
      <c r="D283" t="s">
        <v>204</v>
      </c>
      <c r="E283" t="s">
        <v>205</v>
      </c>
      <c r="F283" t="s">
        <v>320</v>
      </c>
      <c r="G283" t="s">
        <v>45</v>
      </c>
      <c r="H283" t="s">
        <v>46</v>
      </c>
      <c r="J283" t="s">
        <v>269</v>
      </c>
      <c r="K283" t="s">
        <v>45</v>
      </c>
      <c r="L283" t="s">
        <v>60</v>
      </c>
      <c r="N283" t="s">
        <v>61</v>
      </c>
      <c r="O283" t="s">
        <v>51</v>
      </c>
      <c r="P283">
        <v>44</v>
      </c>
      <c r="R283" t="s">
        <v>53</v>
      </c>
      <c r="S283" s="2">
        <v>45672</v>
      </c>
    </row>
    <row r="284" spans="1:19" x14ac:dyDescent="0.3">
      <c r="A284" t="s">
        <v>1</v>
      </c>
      <c r="B284" t="s">
        <v>376</v>
      </c>
      <c r="C284" t="s">
        <v>41</v>
      </c>
      <c r="D284" t="s">
        <v>204</v>
      </c>
      <c r="E284" t="s">
        <v>205</v>
      </c>
      <c r="F284" t="s">
        <v>320</v>
      </c>
      <c r="G284" t="s">
        <v>45</v>
      </c>
      <c r="H284" t="s">
        <v>46</v>
      </c>
      <c r="J284" t="s">
        <v>269</v>
      </c>
      <c r="K284" t="s">
        <v>45</v>
      </c>
      <c r="L284" t="s">
        <v>60</v>
      </c>
      <c r="N284" t="s">
        <v>61</v>
      </c>
      <c r="O284" t="s">
        <v>51</v>
      </c>
      <c r="P284">
        <v>28</v>
      </c>
      <c r="R284" t="s">
        <v>53</v>
      </c>
      <c r="S284" s="2">
        <v>45672</v>
      </c>
    </row>
    <row r="285" spans="1:19" x14ac:dyDescent="0.3">
      <c r="A285" t="s">
        <v>1</v>
      </c>
      <c r="B285" t="s">
        <v>377</v>
      </c>
      <c r="C285" t="s">
        <v>41</v>
      </c>
      <c r="D285" t="s">
        <v>204</v>
      </c>
      <c r="E285" t="s">
        <v>205</v>
      </c>
      <c r="F285" t="s">
        <v>320</v>
      </c>
      <c r="G285" t="s">
        <v>45</v>
      </c>
      <c r="H285" t="s">
        <v>46</v>
      </c>
      <c r="J285" t="s">
        <v>269</v>
      </c>
      <c r="K285" t="s">
        <v>45</v>
      </c>
      <c r="L285" t="s">
        <v>60</v>
      </c>
      <c r="N285" t="s">
        <v>61</v>
      </c>
      <c r="O285" t="s">
        <v>51</v>
      </c>
      <c r="P285">
        <v>31</v>
      </c>
      <c r="R285" t="s">
        <v>53</v>
      </c>
      <c r="S285" s="2">
        <v>45672</v>
      </c>
    </row>
    <row r="286" spans="1:19" x14ac:dyDescent="0.3">
      <c r="A286" t="s">
        <v>1</v>
      </c>
      <c r="B286" t="s">
        <v>378</v>
      </c>
      <c r="C286" t="s">
        <v>41</v>
      </c>
      <c r="D286" t="s">
        <v>204</v>
      </c>
      <c r="E286" t="s">
        <v>205</v>
      </c>
      <c r="F286" t="s">
        <v>320</v>
      </c>
      <c r="G286" t="s">
        <v>45</v>
      </c>
      <c r="H286" t="s">
        <v>46</v>
      </c>
      <c r="J286" t="s">
        <v>269</v>
      </c>
      <c r="K286" t="s">
        <v>45</v>
      </c>
      <c r="L286" t="s">
        <v>60</v>
      </c>
      <c r="N286" t="s">
        <v>61</v>
      </c>
      <c r="O286" t="s">
        <v>51</v>
      </c>
      <c r="P286">
        <v>28</v>
      </c>
      <c r="R286" t="s">
        <v>53</v>
      </c>
      <c r="S286" s="2">
        <v>45672</v>
      </c>
    </row>
    <row r="287" spans="1:19" x14ac:dyDescent="0.3">
      <c r="A287" t="s">
        <v>1</v>
      </c>
      <c r="B287" t="s">
        <v>379</v>
      </c>
      <c r="C287" t="s">
        <v>41</v>
      </c>
      <c r="D287" t="s">
        <v>204</v>
      </c>
      <c r="E287" t="s">
        <v>205</v>
      </c>
      <c r="F287" t="s">
        <v>320</v>
      </c>
      <c r="G287" t="s">
        <v>45</v>
      </c>
      <c r="H287" t="s">
        <v>46</v>
      </c>
      <c r="J287" t="s">
        <v>269</v>
      </c>
      <c r="K287" t="s">
        <v>45</v>
      </c>
      <c r="L287" t="s">
        <v>60</v>
      </c>
      <c r="N287" t="s">
        <v>61</v>
      </c>
      <c r="O287" t="s">
        <v>51</v>
      </c>
      <c r="P287">
        <v>53</v>
      </c>
      <c r="R287" t="s">
        <v>53</v>
      </c>
      <c r="S287" s="2">
        <v>45672</v>
      </c>
    </row>
    <row r="288" spans="1:19" x14ac:dyDescent="0.3">
      <c r="A288" t="s">
        <v>1</v>
      </c>
      <c r="B288" t="s">
        <v>380</v>
      </c>
      <c r="C288" t="s">
        <v>41</v>
      </c>
      <c r="D288" t="s">
        <v>204</v>
      </c>
      <c r="E288" t="s">
        <v>205</v>
      </c>
      <c r="F288" t="s">
        <v>320</v>
      </c>
      <c r="G288" t="s">
        <v>45</v>
      </c>
      <c r="H288" t="s">
        <v>46</v>
      </c>
      <c r="J288" t="s">
        <v>269</v>
      </c>
      <c r="K288" t="s">
        <v>45</v>
      </c>
      <c r="L288" t="s">
        <v>60</v>
      </c>
      <c r="N288" t="s">
        <v>61</v>
      </c>
      <c r="O288" t="s">
        <v>51</v>
      </c>
      <c r="P288">
        <v>47</v>
      </c>
      <c r="R288" t="s">
        <v>53</v>
      </c>
      <c r="S288" s="2">
        <v>45672</v>
      </c>
    </row>
    <row r="289" spans="1:19" x14ac:dyDescent="0.3">
      <c r="A289" t="s">
        <v>1</v>
      </c>
      <c r="B289" t="s">
        <v>381</v>
      </c>
      <c r="C289" t="s">
        <v>41</v>
      </c>
      <c r="D289" t="s">
        <v>204</v>
      </c>
      <c r="E289" t="s">
        <v>205</v>
      </c>
      <c r="F289" t="s">
        <v>320</v>
      </c>
      <c r="G289" t="s">
        <v>45</v>
      </c>
      <c r="H289" t="s">
        <v>46</v>
      </c>
      <c r="J289" t="s">
        <v>269</v>
      </c>
      <c r="K289" t="s">
        <v>45</v>
      </c>
      <c r="L289" t="s">
        <v>60</v>
      </c>
      <c r="N289" t="s">
        <v>50</v>
      </c>
      <c r="O289" t="s">
        <v>67</v>
      </c>
      <c r="P289">
        <v>23</v>
      </c>
      <c r="R289" t="s">
        <v>53</v>
      </c>
      <c r="S289" s="2">
        <v>45672</v>
      </c>
    </row>
    <row r="290" spans="1:19" x14ac:dyDescent="0.3">
      <c r="A290" t="s">
        <v>1</v>
      </c>
      <c r="B290" t="s">
        <v>382</v>
      </c>
      <c r="C290" t="s">
        <v>41</v>
      </c>
      <c r="D290" t="s">
        <v>204</v>
      </c>
      <c r="E290" t="s">
        <v>205</v>
      </c>
      <c r="F290" t="s">
        <v>320</v>
      </c>
      <c r="G290" t="s">
        <v>45</v>
      </c>
      <c r="H290" t="s">
        <v>46</v>
      </c>
      <c r="J290" t="s">
        <v>269</v>
      </c>
      <c r="K290" t="s">
        <v>45</v>
      </c>
      <c r="L290" t="s">
        <v>60</v>
      </c>
      <c r="N290" t="s">
        <v>61</v>
      </c>
      <c r="O290" t="s">
        <v>51</v>
      </c>
      <c r="P290">
        <v>29</v>
      </c>
      <c r="R290" t="s">
        <v>53</v>
      </c>
      <c r="S290" s="2">
        <v>45672</v>
      </c>
    </row>
    <row r="291" spans="1:19" x14ac:dyDescent="0.3">
      <c r="A291" t="s">
        <v>1</v>
      </c>
      <c r="B291" t="s">
        <v>383</v>
      </c>
      <c r="C291" t="s">
        <v>41</v>
      </c>
      <c r="D291" t="s">
        <v>204</v>
      </c>
      <c r="E291" t="s">
        <v>205</v>
      </c>
      <c r="F291" t="s">
        <v>320</v>
      </c>
      <c r="G291" t="s">
        <v>45</v>
      </c>
      <c r="H291" t="s">
        <v>46</v>
      </c>
      <c r="J291" t="s">
        <v>269</v>
      </c>
      <c r="K291" t="s">
        <v>45</v>
      </c>
      <c r="L291" t="s">
        <v>60</v>
      </c>
      <c r="N291" t="s">
        <v>61</v>
      </c>
      <c r="O291" t="s">
        <v>51</v>
      </c>
      <c r="P291">
        <v>29</v>
      </c>
      <c r="R291" t="s">
        <v>53</v>
      </c>
      <c r="S291" s="2">
        <v>45672</v>
      </c>
    </row>
    <row r="292" spans="1:19" x14ac:dyDescent="0.3">
      <c r="A292" t="s">
        <v>1</v>
      </c>
      <c r="B292" t="s">
        <v>384</v>
      </c>
      <c r="C292" t="s">
        <v>41</v>
      </c>
      <c r="D292" t="s">
        <v>204</v>
      </c>
      <c r="E292" t="s">
        <v>205</v>
      </c>
      <c r="F292" t="s">
        <v>320</v>
      </c>
      <c r="G292" t="s">
        <v>45</v>
      </c>
      <c r="H292" t="s">
        <v>46</v>
      </c>
      <c r="J292" t="s">
        <v>269</v>
      </c>
      <c r="K292" t="s">
        <v>45</v>
      </c>
      <c r="L292" t="s">
        <v>60</v>
      </c>
      <c r="N292" t="s">
        <v>50</v>
      </c>
      <c r="O292" t="s">
        <v>51</v>
      </c>
      <c r="P292">
        <v>22</v>
      </c>
      <c r="R292" t="s">
        <v>53</v>
      </c>
      <c r="S292" s="2">
        <v>45672</v>
      </c>
    </row>
    <row r="293" spans="1:19" x14ac:dyDescent="0.3">
      <c r="A293" t="s">
        <v>1</v>
      </c>
      <c r="B293" t="s">
        <v>385</v>
      </c>
      <c r="C293" t="s">
        <v>41</v>
      </c>
      <c r="D293" t="s">
        <v>204</v>
      </c>
      <c r="E293" t="s">
        <v>205</v>
      </c>
      <c r="F293" t="s">
        <v>320</v>
      </c>
      <c r="G293" t="s">
        <v>45</v>
      </c>
      <c r="H293" t="s">
        <v>46</v>
      </c>
      <c r="J293" t="s">
        <v>269</v>
      </c>
      <c r="K293" t="s">
        <v>45</v>
      </c>
      <c r="L293" t="s">
        <v>60</v>
      </c>
      <c r="N293" t="s">
        <v>61</v>
      </c>
      <c r="O293" t="s">
        <v>51</v>
      </c>
      <c r="P293">
        <v>37</v>
      </c>
      <c r="R293" t="s">
        <v>53</v>
      </c>
      <c r="S293" s="2">
        <v>45672</v>
      </c>
    </row>
    <row r="294" spans="1:19" x14ac:dyDescent="0.3">
      <c r="A294" t="s">
        <v>1</v>
      </c>
      <c r="B294" t="s">
        <v>386</v>
      </c>
      <c r="C294" t="s">
        <v>41</v>
      </c>
      <c r="D294" t="s">
        <v>204</v>
      </c>
      <c r="E294" t="s">
        <v>205</v>
      </c>
      <c r="F294" t="s">
        <v>320</v>
      </c>
      <c r="G294" t="s">
        <v>45</v>
      </c>
      <c r="H294" t="s">
        <v>46</v>
      </c>
      <c r="J294" t="s">
        <v>269</v>
      </c>
      <c r="K294" t="s">
        <v>45</v>
      </c>
      <c r="L294" t="s">
        <v>60</v>
      </c>
      <c r="N294" t="s">
        <v>61</v>
      </c>
      <c r="O294" t="s">
        <v>51</v>
      </c>
      <c r="P294">
        <v>42</v>
      </c>
      <c r="R294" t="s">
        <v>53</v>
      </c>
      <c r="S294" s="2">
        <v>45672</v>
      </c>
    </row>
    <row r="295" spans="1:19" x14ac:dyDescent="0.3">
      <c r="A295" t="s">
        <v>1</v>
      </c>
      <c r="B295" t="s">
        <v>387</v>
      </c>
      <c r="C295" t="s">
        <v>41</v>
      </c>
      <c r="D295" t="s">
        <v>204</v>
      </c>
      <c r="E295" t="s">
        <v>205</v>
      </c>
      <c r="F295" t="s">
        <v>320</v>
      </c>
      <c r="G295" t="s">
        <v>45</v>
      </c>
      <c r="H295" t="s">
        <v>46</v>
      </c>
      <c r="J295" t="s">
        <v>269</v>
      </c>
      <c r="K295" t="s">
        <v>45</v>
      </c>
      <c r="L295" t="s">
        <v>60</v>
      </c>
      <c r="N295" t="s">
        <v>61</v>
      </c>
      <c r="O295" t="s">
        <v>51</v>
      </c>
      <c r="P295">
        <v>44</v>
      </c>
      <c r="R295" t="s">
        <v>53</v>
      </c>
      <c r="S295" s="2">
        <v>45672</v>
      </c>
    </row>
    <row r="296" spans="1:19" x14ac:dyDescent="0.3">
      <c r="A296" t="s">
        <v>1</v>
      </c>
      <c r="B296" t="s">
        <v>388</v>
      </c>
      <c r="C296" t="s">
        <v>41</v>
      </c>
      <c r="D296" t="s">
        <v>204</v>
      </c>
      <c r="E296" t="s">
        <v>205</v>
      </c>
      <c r="F296" t="s">
        <v>320</v>
      </c>
      <c r="G296" t="s">
        <v>45</v>
      </c>
      <c r="H296" t="s">
        <v>46</v>
      </c>
      <c r="J296" t="s">
        <v>269</v>
      </c>
      <c r="K296" t="s">
        <v>45</v>
      </c>
      <c r="L296" t="s">
        <v>60</v>
      </c>
      <c r="N296" t="s">
        <v>61</v>
      </c>
      <c r="O296" t="s">
        <v>51</v>
      </c>
      <c r="P296">
        <v>53</v>
      </c>
      <c r="R296" t="s">
        <v>53</v>
      </c>
      <c r="S296" s="2">
        <v>45672</v>
      </c>
    </row>
    <row r="297" spans="1:19" x14ac:dyDescent="0.3">
      <c r="A297" t="s">
        <v>1</v>
      </c>
      <c r="B297" t="s">
        <v>389</v>
      </c>
      <c r="C297" t="s">
        <v>41</v>
      </c>
      <c r="D297" t="s">
        <v>204</v>
      </c>
      <c r="E297" t="s">
        <v>205</v>
      </c>
      <c r="F297" t="s">
        <v>320</v>
      </c>
      <c r="G297" t="s">
        <v>45</v>
      </c>
      <c r="H297" t="s">
        <v>46</v>
      </c>
      <c r="J297" t="s">
        <v>48</v>
      </c>
      <c r="K297" t="s">
        <v>49</v>
      </c>
      <c r="L297" t="s">
        <v>49</v>
      </c>
      <c r="N297" t="s">
        <v>61</v>
      </c>
      <c r="O297" t="s">
        <v>51</v>
      </c>
      <c r="P297">
        <v>50</v>
      </c>
      <c r="R297" t="s">
        <v>53</v>
      </c>
      <c r="S297" s="2">
        <v>45673</v>
      </c>
    </row>
    <row r="298" spans="1:19" x14ac:dyDescent="0.3">
      <c r="A298" t="s">
        <v>1</v>
      </c>
      <c r="B298" t="s">
        <v>391</v>
      </c>
      <c r="C298" t="s">
        <v>41</v>
      </c>
      <c r="D298" t="s">
        <v>204</v>
      </c>
      <c r="E298" t="s">
        <v>205</v>
      </c>
      <c r="F298" t="s">
        <v>320</v>
      </c>
      <c r="G298" t="s">
        <v>45</v>
      </c>
      <c r="H298" t="s">
        <v>46</v>
      </c>
      <c r="J298" t="s">
        <v>48</v>
      </c>
      <c r="K298" t="s">
        <v>49</v>
      </c>
      <c r="L298" t="s">
        <v>49</v>
      </c>
      <c r="N298" t="s">
        <v>50</v>
      </c>
      <c r="O298" t="s">
        <v>51</v>
      </c>
      <c r="P298">
        <v>23</v>
      </c>
      <c r="R298" t="s">
        <v>53</v>
      </c>
      <c r="S298" s="2">
        <v>45673</v>
      </c>
    </row>
    <row r="299" spans="1:19" x14ac:dyDescent="0.3">
      <c r="A299" t="s">
        <v>1</v>
      </c>
      <c r="B299" t="s">
        <v>392</v>
      </c>
      <c r="C299" t="s">
        <v>41</v>
      </c>
      <c r="D299" t="s">
        <v>204</v>
      </c>
      <c r="E299" t="s">
        <v>205</v>
      </c>
      <c r="F299" t="s">
        <v>320</v>
      </c>
      <c r="G299" t="s">
        <v>45</v>
      </c>
      <c r="H299" t="s">
        <v>46</v>
      </c>
      <c r="J299" t="s">
        <v>59</v>
      </c>
      <c r="K299" t="s">
        <v>45</v>
      </c>
      <c r="L299" t="s">
        <v>60</v>
      </c>
      <c r="N299" t="s">
        <v>50</v>
      </c>
      <c r="O299" t="s">
        <v>67</v>
      </c>
      <c r="P299">
        <v>33</v>
      </c>
      <c r="R299" t="s">
        <v>53</v>
      </c>
      <c r="S299" s="2">
        <v>45673</v>
      </c>
    </row>
    <row r="300" spans="1:19" x14ac:dyDescent="0.3">
      <c r="A300" t="s">
        <v>1</v>
      </c>
      <c r="B300" t="s">
        <v>393</v>
      </c>
      <c r="C300" t="s">
        <v>41</v>
      </c>
      <c r="D300" t="s">
        <v>204</v>
      </c>
      <c r="E300" t="s">
        <v>205</v>
      </c>
      <c r="F300" t="s">
        <v>320</v>
      </c>
      <c r="G300" t="s">
        <v>45</v>
      </c>
      <c r="H300" t="s">
        <v>46</v>
      </c>
      <c r="J300" t="s">
        <v>48</v>
      </c>
      <c r="K300" t="s">
        <v>49</v>
      </c>
      <c r="L300" t="s">
        <v>49</v>
      </c>
      <c r="N300" t="s">
        <v>61</v>
      </c>
      <c r="O300" t="s">
        <v>51</v>
      </c>
      <c r="P300">
        <v>28</v>
      </c>
      <c r="R300" t="s">
        <v>53</v>
      </c>
      <c r="S300" s="2">
        <v>45673</v>
      </c>
    </row>
    <row r="301" spans="1:19" x14ac:dyDescent="0.3">
      <c r="A301" t="s">
        <v>1</v>
      </c>
      <c r="B301" t="s">
        <v>394</v>
      </c>
      <c r="C301" t="s">
        <v>41</v>
      </c>
      <c r="D301" t="s">
        <v>204</v>
      </c>
      <c r="E301" t="s">
        <v>205</v>
      </c>
      <c r="F301" t="s">
        <v>320</v>
      </c>
      <c r="G301" t="s">
        <v>45</v>
      </c>
      <c r="H301" t="s">
        <v>46</v>
      </c>
      <c r="J301" t="s">
        <v>70</v>
      </c>
      <c r="K301" t="s">
        <v>71</v>
      </c>
      <c r="L301" t="s">
        <v>72</v>
      </c>
      <c r="N301" t="s">
        <v>61</v>
      </c>
      <c r="O301" t="s">
        <v>51</v>
      </c>
      <c r="P301">
        <v>57</v>
      </c>
      <c r="R301" t="s">
        <v>53</v>
      </c>
      <c r="S301" s="2">
        <v>45674</v>
      </c>
    </row>
    <row r="302" spans="1:19" x14ac:dyDescent="0.3">
      <c r="A302" t="s">
        <v>1</v>
      </c>
      <c r="B302" t="s">
        <v>395</v>
      </c>
      <c r="C302" t="s">
        <v>41</v>
      </c>
      <c r="D302" t="s">
        <v>204</v>
      </c>
      <c r="E302" t="s">
        <v>205</v>
      </c>
      <c r="F302" t="s">
        <v>320</v>
      </c>
      <c r="G302" t="s">
        <v>45</v>
      </c>
      <c r="H302" t="s">
        <v>46</v>
      </c>
      <c r="J302" t="s">
        <v>70</v>
      </c>
      <c r="K302" t="s">
        <v>71</v>
      </c>
      <c r="L302" t="s">
        <v>72</v>
      </c>
      <c r="N302" t="s">
        <v>61</v>
      </c>
      <c r="O302" t="s">
        <v>51</v>
      </c>
      <c r="P302">
        <v>60</v>
      </c>
      <c r="R302" t="s">
        <v>53</v>
      </c>
      <c r="S302" s="2">
        <v>45674</v>
      </c>
    </row>
    <row r="303" spans="1:19" x14ac:dyDescent="0.3">
      <c r="A303" t="s">
        <v>1</v>
      </c>
      <c r="B303" t="s">
        <v>396</v>
      </c>
      <c r="C303" t="s">
        <v>41</v>
      </c>
      <c r="D303" t="s">
        <v>204</v>
      </c>
      <c r="E303" t="s">
        <v>205</v>
      </c>
      <c r="F303" t="s">
        <v>320</v>
      </c>
      <c r="G303" t="s">
        <v>45</v>
      </c>
      <c r="H303" t="s">
        <v>46</v>
      </c>
      <c r="J303" t="s">
        <v>70</v>
      </c>
      <c r="K303" t="s">
        <v>71</v>
      </c>
      <c r="L303" t="s">
        <v>72</v>
      </c>
      <c r="N303" t="s">
        <v>61</v>
      </c>
      <c r="O303" t="s">
        <v>51</v>
      </c>
      <c r="P303">
        <v>49</v>
      </c>
      <c r="R303" t="s">
        <v>53</v>
      </c>
      <c r="S303" s="2">
        <v>45674</v>
      </c>
    </row>
    <row r="304" spans="1:19" x14ac:dyDescent="0.3">
      <c r="A304" t="s">
        <v>1</v>
      </c>
      <c r="B304" t="s">
        <v>397</v>
      </c>
      <c r="C304" t="s">
        <v>41</v>
      </c>
      <c r="D304" t="s">
        <v>204</v>
      </c>
      <c r="E304" t="s">
        <v>205</v>
      </c>
      <c r="F304" t="s">
        <v>320</v>
      </c>
      <c r="G304" t="s">
        <v>45</v>
      </c>
      <c r="H304" t="s">
        <v>46</v>
      </c>
      <c r="J304" t="s">
        <v>70</v>
      </c>
      <c r="K304" t="s">
        <v>71</v>
      </c>
      <c r="L304" t="s">
        <v>72</v>
      </c>
      <c r="N304" t="s">
        <v>61</v>
      </c>
      <c r="O304" t="s">
        <v>51</v>
      </c>
      <c r="P304">
        <v>53</v>
      </c>
      <c r="R304" t="s">
        <v>53</v>
      </c>
      <c r="S304" s="2">
        <v>45674</v>
      </c>
    </row>
    <row r="305" spans="1:19" x14ac:dyDescent="0.3">
      <c r="A305" t="s">
        <v>1</v>
      </c>
      <c r="B305" t="s">
        <v>398</v>
      </c>
      <c r="C305" t="s">
        <v>41</v>
      </c>
      <c r="D305" t="s">
        <v>204</v>
      </c>
      <c r="E305" t="s">
        <v>205</v>
      </c>
      <c r="F305" t="s">
        <v>320</v>
      </c>
      <c r="G305" t="s">
        <v>45</v>
      </c>
      <c r="H305" t="s">
        <v>46</v>
      </c>
      <c r="J305" t="s">
        <v>70</v>
      </c>
      <c r="K305" t="s">
        <v>71</v>
      </c>
      <c r="L305" t="s">
        <v>72</v>
      </c>
      <c r="N305" t="s">
        <v>61</v>
      </c>
      <c r="O305" t="s">
        <v>51</v>
      </c>
      <c r="P305">
        <v>21</v>
      </c>
      <c r="R305" t="s">
        <v>53</v>
      </c>
      <c r="S305" s="2">
        <v>45674</v>
      </c>
    </row>
    <row r="306" spans="1:19" x14ac:dyDescent="0.3">
      <c r="A306" t="s">
        <v>1</v>
      </c>
      <c r="B306" t="s">
        <v>399</v>
      </c>
      <c r="C306" t="s">
        <v>41</v>
      </c>
      <c r="D306" t="s">
        <v>204</v>
      </c>
      <c r="E306" t="s">
        <v>205</v>
      </c>
      <c r="F306" t="s">
        <v>320</v>
      </c>
      <c r="G306" t="s">
        <v>45</v>
      </c>
      <c r="H306" t="s">
        <v>46</v>
      </c>
      <c r="J306" t="s">
        <v>70</v>
      </c>
      <c r="K306" t="s">
        <v>71</v>
      </c>
      <c r="L306" t="s">
        <v>72</v>
      </c>
      <c r="N306" t="s">
        <v>50</v>
      </c>
      <c r="O306" t="s">
        <v>51</v>
      </c>
      <c r="P306">
        <v>27</v>
      </c>
      <c r="R306" t="s">
        <v>53</v>
      </c>
      <c r="S306" s="2">
        <v>45674</v>
      </c>
    </row>
    <row r="307" spans="1:19" x14ac:dyDescent="0.3">
      <c r="A307" t="s">
        <v>1</v>
      </c>
      <c r="B307" t="s">
        <v>400</v>
      </c>
      <c r="C307" t="s">
        <v>41</v>
      </c>
      <c r="D307" t="s">
        <v>204</v>
      </c>
      <c r="E307" t="s">
        <v>205</v>
      </c>
      <c r="F307" t="s">
        <v>320</v>
      </c>
      <c r="G307" t="s">
        <v>45</v>
      </c>
      <c r="H307" t="s">
        <v>46</v>
      </c>
      <c r="J307" t="s">
        <v>70</v>
      </c>
      <c r="K307" t="s">
        <v>71</v>
      </c>
      <c r="L307" t="s">
        <v>72</v>
      </c>
      <c r="N307" t="s">
        <v>61</v>
      </c>
      <c r="O307" t="s">
        <v>51</v>
      </c>
      <c r="P307">
        <v>30</v>
      </c>
      <c r="R307" t="s">
        <v>53</v>
      </c>
      <c r="S307" s="2">
        <v>45674</v>
      </c>
    </row>
    <row r="308" spans="1:19" x14ac:dyDescent="0.3">
      <c r="A308" t="s">
        <v>1</v>
      </c>
      <c r="B308" t="s">
        <v>401</v>
      </c>
      <c r="C308" t="s">
        <v>41</v>
      </c>
      <c r="D308" t="s">
        <v>204</v>
      </c>
      <c r="E308" t="s">
        <v>205</v>
      </c>
      <c r="F308" t="s">
        <v>320</v>
      </c>
      <c r="G308" t="s">
        <v>45</v>
      </c>
      <c r="H308" t="s">
        <v>46</v>
      </c>
      <c r="J308" t="s">
        <v>70</v>
      </c>
      <c r="K308" t="s">
        <v>71</v>
      </c>
      <c r="L308" t="s">
        <v>72</v>
      </c>
      <c r="N308" t="s">
        <v>61</v>
      </c>
      <c r="O308" t="s">
        <v>51</v>
      </c>
      <c r="P308">
        <v>39</v>
      </c>
      <c r="R308" t="s">
        <v>53</v>
      </c>
      <c r="S308" s="2">
        <v>45674</v>
      </c>
    </row>
    <row r="309" spans="1:19" x14ac:dyDescent="0.3">
      <c r="A309" t="s">
        <v>1</v>
      </c>
      <c r="B309" t="s">
        <v>402</v>
      </c>
      <c r="C309" t="s">
        <v>41</v>
      </c>
      <c r="D309" t="s">
        <v>204</v>
      </c>
      <c r="E309" t="s">
        <v>205</v>
      </c>
      <c r="F309" t="s">
        <v>320</v>
      </c>
      <c r="G309" t="s">
        <v>45</v>
      </c>
      <c r="H309" t="s">
        <v>46</v>
      </c>
      <c r="J309" t="s">
        <v>70</v>
      </c>
      <c r="K309" t="s">
        <v>71</v>
      </c>
      <c r="L309" t="s">
        <v>72</v>
      </c>
      <c r="N309" t="s">
        <v>61</v>
      </c>
      <c r="O309" t="s">
        <v>51</v>
      </c>
      <c r="P309">
        <v>46</v>
      </c>
      <c r="R309" t="s">
        <v>53</v>
      </c>
      <c r="S309" s="2">
        <v>45674</v>
      </c>
    </row>
    <row r="310" spans="1:19" x14ac:dyDescent="0.3">
      <c r="A310" t="s">
        <v>1</v>
      </c>
      <c r="B310" t="s">
        <v>403</v>
      </c>
      <c r="C310" t="s">
        <v>41</v>
      </c>
      <c r="D310" t="s">
        <v>204</v>
      </c>
      <c r="E310" t="s">
        <v>205</v>
      </c>
      <c r="F310" t="s">
        <v>320</v>
      </c>
      <c r="G310" t="s">
        <v>45</v>
      </c>
      <c r="H310" t="s">
        <v>46</v>
      </c>
      <c r="J310" t="s">
        <v>59</v>
      </c>
      <c r="K310" t="s">
        <v>45</v>
      </c>
      <c r="L310" t="s">
        <v>60</v>
      </c>
      <c r="N310" t="s">
        <v>61</v>
      </c>
      <c r="O310" t="s">
        <v>62</v>
      </c>
      <c r="P310">
        <v>57</v>
      </c>
      <c r="R310" t="s">
        <v>53</v>
      </c>
      <c r="S310" s="2">
        <v>45674</v>
      </c>
    </row>
    <row r="311" spans="1:19" x14ac:dyDescent="0.3">
      <c r="A311" t="s">
        <v>1</v>
      </c>
      <c r="B311" t="s">
        <v>404</v>
      </c>
      <c r="C311" t="s">
        <v>41</v>
      </c>
      <c r="D311" t="s">
        <v>204</v>
      </c>
      <c r="E311" t="s">
        <v>205</v>
      </c>
      <c r="F311" t="s">
        <v>320</v>
      </c>
      <c r="G311" t="s">
        <v>45</v>
      </c>
      <c r="H311" t="s">
        <v>46</v>
      </c>
      <c r="J311" t="s">
        <v>70</v>
      </c>
      <c r="K311" t="s">
        <v>71</v>
      </c>
      <c r="L311" t="s">
        <v>72</v>
      </c>
      <c r="N311" t="s">
        <v>61</v>
      </c>
      <c r="O311" t="s">
        <v>51</v>
      </c>
      <c r="P311">
        <v>34</v>
      </c>
      <c r="R311" t="s">
        <v>53</v>
      </c>
      <c r="S311" s="2">
        <v>45677</v>
      </c>
    </row>
    <row r="312" spans="1:19" x14ac:dyDescent="0.3">
      <c r="A312" t="s">
        <v>1</v>
      </c>
      <c r="B312" t="s">
        <v>405</v>
      </c>
      <c r="C312" t="s">
        <v>41</v>
      </c>
      <c r="D312" t="s">
        <v>204</v>
      </c>
      <c r="E312" t="s">
        <v>205</v>
      </c>
      <c r="F312" t="s">
        <v>320</v>
      </c>
      <c r="G312" t="s">
        <v>45</v>
      </c>
      <c r="H312" t="s">
        <v>46</v>
      </c>
      <c r="J312" t="s">
        <v>70</v>
      </c>
      <c r="K312" t="s">
        <v>71</v>
      </c>
      <c r="L312" t="s">
        <v>72</v>
      </c>
      <c r="N312" t="s">
        <v>61</v>
      </c>
      <c r="O312" t="s">
        <v>51</v>
      </c>
      <c r="P312">
        <v>35</v>
      </c>
      <c r="R312" t="s">
        <v>53</v>
      </c>
      <c r="S312" s="2">
        <v>45677</v>
      </c>
    </row>
    <row r="313" spans="1:19" x14ac:dyDescent="0.3">
      <c r="A313" t="s">
        <v>1</v>
      </c>
      <c r="B313" t="s">
        <v>406</v>
      </c>
      <c r="C313" t="s">
        <v>41</v>
      </c>
      <c r="D313" t="s">
        <v>204</v>
      </c>
      <c r="E313" t="s">
        <v>205</v>
      </c>
      <c r="F313" t="s">
        <v>320</v>
      </c>
      <c r="G313" t="s">
        <v>45</v>
      </c>
      <c r="H313" t="s">
        <v>46</v>
      </c>
      <c r="J313" t="s">
        <v>70</v>
      </c>
      <c r="K313" t="s">
        <v>71</v>
      </c>
      <c r="L313" t="s">
        <v>72</v>
      </c>
      <c r="N313" t="s">
        <v>61</v>
      </c>
      <c r="O313" t="s">
        <v>51</v>
      </c>
      <c r="P313">
        <v>27</v>
      </c>
      <c r="R313" t="s">
        <v>53</v>
      </c>
      <c r="S313" s="2">
        <v>45677</v>
      </c>
    </row>
    <row r="314" spans="1:19" x14ac:dyDescent="0.3">
      <c r="A314" t="s">
        <v>1</v>
      </c>
      <c r="B314" t="s">
        <v>407</v>
      </c>
      <c r="C314" t="s">
        <v>41</v>
      </c>
      <c r="D314" t="s">
        <v>204</v>
      </c>
      <c r="E314" t="s">
        <v>205</v>
      </c>
      <c r="F314" t="s">
        <v>320</v>
      </c>
      <c r="G314" t="s">
        <v>45</v>
      </c>
      <c r="H314" t="s">
        <v>46</v>
      </c>
      <c r="J314" t="s">
        <v>70</v>
      </c>
      <c r="K314" t="s">
        <v>71</v>
      </c>
      <c r="L314" t="s">
        <v>72</v>
      </c>
      <c r="N314" t="s">
        <v>61</v>
      </c>
      <c r="O314" t="s">
        <v>51</v>
      </c>
      <c r="P314">
        <v>26</v>
      </c>
      <c r="R314" t="s">
        <v>53</v>
      </c>
      <c r="S314" s="2">
        <v>45677</v>
      </c>
    </row>
    <row r="315" spans="1:19" x14ac:dyDescent="0.3">
      <c r="A315" t="s">
        <v>1</v>
      </c>
      <c r="B315" t="s">
        <v>408</v>
      </c>
      <c r="C315" t="s">
        <v>41</v>
      </c>
      <c r="D315" t="s">
        <v>204</v>
      </c>
      <c r="E315" t="s">
        <v>205</v>
      </c>
      <c r="F315" t="s">
        <v>320</v>
      </c>
      <c r="G315" t="s">
        <v>45</v>
      </c>
      <c r="H315" t="s">
        <v>46</v>
      </c>
      <c r="J315" t="s">
        <v>70</v>
      </c>
      <c r="K315" t="s">
        <v>71</v>
      </c>
      <c r="L315" t="s">
        <v>72</v>
      </c>
      <c r="N315" t="s">
        <v>61</v>
      </c>
      <c r="O315" t="s">
        <v>51</v>
      </c>
      <c r="P315">
        <v>37</v>
      </c>
      <c r="R315" t="s">
        <v>53</v>
      </c>
      <c r="S315" s="2">
        <v>45677</v>
      </c>
    </row>
    <row r="316" spans="1:19" x14ac:dyDescent="0.3">
      <c r="A316" t="s">
        <v>1</v>
      </c>
      <c r="B316" t="s">
        <v>409</v>
      </c>
      <c r="C316" t="s">
        <v>41</v>
      </c>
      <c r="D316" t="s">
        <v>204</v>
      </c>
      <c r="E316" t="s">
        <v>205</v>
      </c>
      <c r="F316" t="s">
        <v>320</v>
      </c>
      <c r="G316" t="s">
        <v>45</v>
      </c>
      <c r="H316" t="s">
        <v>46</v>
      </c>
      <c r="J316" t="s">
        <v>70</v>
      </c>
      <c r="K316" t="s">
        <v>71</v>
      </c>
      <c r="L316" t="s">
        <v>72</v>
      </c>
      <c r="N316" t="s">
        <v>61</v>
      </c>
      <c r="O316" t="s">
        <v>51</v>
      </c>
      <c r="P316">
        <v>44</v>
      </c>
      <c r="R316" t="s">
        <v>53</v>
      </c>
      <c r="S316" s="2">
        <v>45677</v>
      </c>
    </row>
    <row r="317" spans="1:19" x14ac:dyDescent="0.3">
      <c r="A317" t="s">
        <v>1</v>
      </c>
      <c r="B317" t="s">
        <v>410</v>
      </c>
      <c r="C317" t="s">
        <v>41</v>
      </c>
      <c r="D317" t="s">
        <v>204</v>
      </c>
      <c r="E317" t="s">
        <v>205</v>
      </c>
      <c r="F317" t="s">
        <v>320</v>
      </c>
      <c r="G317" t="s">
        <v>45</v>
      </c>
      <c r="H317" t="s">
        <v>46</v>
      </c>
      <c r="J317" t="s">
        <v>59</v>
      </c>
      <c r="K317" t="s">
        <v>45</v>
      </c>
      <c r="L317" t="s">
        <v>60</v>
      </c>
      <c r="N317" t="s">
        <v>50</v>
      </c>
      <c r="O317" t="s">
        <v>67</v>
      </c>
      <c r="P317">
        <v>25</v>
      </c>
      <c r="R317" t="s">
        <v>53</v>
      </c>
      <c r="S317" s="2">
        <v>45677</v>
      </c>
    </row>
    <row r="318" spans="1:19" x14ac:dyDescent="0.3">
      <c r="A318" t="s">
        <v>1</v>
      </c>
      <c r="B318" t="s">
        <v>411</v>
      </c>
      <c r="C318" t="s">
        <v>41</v>
      </c>
      <c r="D318" t="s">
        <v>204</v>
      </c>
      <c r="E318" t="s">
        <v>205</v>
      </c>
      <c r="F318" t="s">
        <v>320</v>
      </c>
      <c r="G318" t="s">
        <v>45</v>
      </c>
      <c r="H318" t="s">
        <v>46</v>
      </c>
      <c r="J318" t="s">
        <v>48</v>
      </c>
      <c r="K318" t="s">
        <v>49</v>
      </c>
      <c r="L318" t="s">
        <v>49</v>
      </c>
      <c r="N318" t="s">
        <v>61</v>
      </c>
      <c r="O318" t="s">
        <v>51</v>
      </c>
      <c r="P318">
        <v>38</v>
      </c>
      <c r="R318" t="s">
        <v>53</v>
      </c>
      <c r="S318" s="2">
        <v>45677</v>
      </c>
    </row>
    <row r="319" spans="1:19" x14ac:dyDescent="0.3">
      <c r="A319" t="s">
        <v>1</v>
      </c>
      <c r="B319" t="s">
        <v>412</v>
      </c>
      <c r="C319" t="s">
        <v>41</v>
      </c>
      <c r="D319" t="s">
        <v>204</v>
      </c>
      <c r="E319" t="s">
        <v>205</v>
      </c>
      <c r="F319" t="s">
        <v>320</v>
      </c>
      <c r="G319" t="s">
        <v>45</v>
      </c>
      <c r="H319" t="s">
        <v>46</v>
      </c>
      <c r="J319" t="s">
        <v>70</v>
      </c>
      <c r="K319" t="s">
        <v>71</v>
      </c>
      <c r="L319" t="s">
        <v>72</v>
      </c>
      <c r="N319" t="s">
        <v>61</v>
      </c>
      <c r="O319" t="s">
        <v>51</v>
      </c>
      <c r="P319">
        <v>24</v>
      </c>
      <c r="R319" t="s">
        <v>53</v>
      </c>
      <c r="S319" s="2">
        <v>45677</v>
      </c>
    </row>
    <row r="320" spans="1:19" x14ac:dyDescent="0.3">
      <c r="A320" t="s">
        <v>1</v>
      </c>
      <c r="B320" t="s">
        <v>413</v>
      </c>
      <c r="C320" t="s">
        <v>41</v>
      </c>
      <c r="D320" t="s">
        <v>204</v>
      </c>
      <c r="E320" t="s">
        <v>205</v>
      </c>
      <c r="F320" t="s">
        <v>320</v>
      </c>
      <c r="G320" t="s">
        <v>45</v>
      </c>
      <c r="H320" t="s">
        <v>46</v>
      </c>
      <c r="J320" t="s">
        <v>70</v>
      </c>
      <c r="K320" t="s">
        <v>71</v>
      </c>
      <c r="L320" t="s">
        <v>72</v>
      </c>
      <c r="N320" t="s">
        <v>61</v>
      </c>
      <c r="O320" t="s">
        <v>51</v>
      </c>
      <c r="P320">
        <v>30</v>
      </c>
      <c r="R320" t="s">
        <v>53</v>
      </c>
      <c r="S320" s="2">
        <v>45677</v>
      </c>
    </row>
    <row r="321" spans="1:19" x14ac:dyDescent="0.3">
      <c r="A321" t="s">
        <v>1</v>
      </c>
      <c r="B321" t="s">
        <v>414</v>
      </c>
      <c r="C321" t="s">
        <v>41</v>
      </c>
      <c r="D321" t="s">
        <v>204</v>
      </c>
      <c r="E321" t="s">
        <v>205</v>
      </c>
      <c r="F321" t="s">
        <v>320</v>
      </c>
      <c r="G321" t="s">
        <v>45</v>
      </c>
      <c r="H321" t="s">
        <v>46</v>
      </c>
      <c r="J321" t="s">
        <v>59</v>
      </c>
      <c r="K321" t="s">
        <v>45</v>
      </c>
      <c r="L321" t="s">
        <v>60</v>
      </c>
      <c r="N321" t="s">
        <v>50</v>
      </c>
      <c r="O321" t="s">
        <v>67</v>
      </c>
      <c r="P321">
        <v>26</v>
      </c>
      <c r="R321" t="s">
        <v>53</v>
      </c>
      <c r="S321" s="2">
        <v>45678</v>
      </c>
    </row>
    <row r="322" spans="1:19" x14ac:dyDescent="0.3">
      <c r="A322" t="s">
        <v>1</v>
      </c>
      <c r="B322" t="s">
        <v>415</v>
      </c>
      <c r="C322" t="s">
        <v>41</v>
      </c>
      <c r="D322" t="s">
        <v>204</v>
      </c>
      <c r="E322" t="s">
        <v>205</v>
      </c>
      <c r="F322" t="s">
        <v>320</v>
      </c>
      <c r="G322" t="s">
        <v>45</v>
      </c>
      <c r="H322" t="s">
        <v>46</v>
      </c>
      <c r="J322" t="s">
        <v>48</v>
      </c>
      <c r="K322" t="s">
        <v>49</v>
      </c>
      <c r="L322" t="s">
        <v>49</v>
      </c>
      <c r="N322" t="s">
        <v>61</v>
      </c>
      <c r="O322" t="s">
        <v>51</v>
      </c>
      <c r="P322">
        <v>21</v>
      </c>
      <c r="R322" t="s">
        <v>53</v>
      </c>
      <c r="S322" s="2">
        <v>45678</v>
      </c>
    </row>
    <row r="323" spans="1:19" x14ac:dyDescent="0.3">
      <c r="A323" t="s">
        <v>1</v>
      </c>
      <c r="B323" t="s">
        <v>416</v>
      </c>
      <c r="C323" t="s">
        <v>41</v>
      </c>
      <c r="D323" t="s">
        <v>204</v>
      </c>
      <c r="E323" t="s">
        <v>205</v>
      </c>
      <c r="F323" t="s">
        <v>320</v>
      </c>
      <c r="G323" t="s">
        <v>45</v>
      </c>
      <c r="H323" t="s">
        <v>46</v>
      </c>
      <c r="J323" t="s">
        <v>70</v>
      </c>
      <c r="K323" t="s">
        <v>71</v>
      </c>
      <c r="L323" t="s">
        <v>72</v>
      </c>
      <c r="N323" t="s">
        <v>61</v>
      </c>
      <c r="O323" t="s">
        <v>51</v>
      </c>
      <c r="P323">
        <v>32</v>
      </c>
      <c r="R323" t="s">
        <v>53</v>
      </c>
      <c r="S323" s="2">
        <v>45678</v>
      </c>
    </row>
    <row r="324" spans="1:19" x14ac:dyDescent="0.3">
      <c r="A324" t="s">
        <v>1</v>
      </c>
      <c r="B324" t="s">
        <v>417</v>
      </c>
      <c r="C324" t="s">
        <v>41</v>
      </c>
      <c r="D324" t="s">
        <v>204</v>
      </c>
      <c r="E324" t="s">
        <v>205</v>
      </c>
      <c r="F324" t="s">
        <v>320</v>
      </c>
      <c r="G324" t="s">
        <v>45</v>
      </c>
      <c r="H324" t="s">
        <v>46</v>
      </c>
      <c r="J324" t="s">
        <v>59</v>
      </c>
      <c r="K324" t="s">
        <v>45</v>
      </c>
      <c r="L324" t="s">
        <v>60</v>
      </c>
      <c r="N324" t="s">
        <v>50</v>
      </c>
      <c r="O324" t="s">
        <v>67</v>
      </c>
      <c r="P324">
        <v>24</v>
      </c>
      <c r="R324" t="s">
        <v>53</v>
      </c>
      <c r="S324" s="2">
        <v>45678</v>
      </c>
    </row>
    <row r="325" spans="1:19" x14ac:dyDescent="0.3">
      <c r="A325" t="s">
        <v>1</v>
      </c>
      <c r="B325" t="s">
        <v>418</v>
      </c>
      <c r="C325" t="s">
        <v>41</v>
      </c>
      <c r="D325" t="s">
        <v>204</v>
      </c>
      <c r="E325" t="s">
        <v>205</v>
      </c>
      <c r="F325" t="s">
        <v>320</v>
      </c>
      <c r="G325" t="s">
        <v>45</v>
      </c>
      <c r="H325" t="s">
        <v>46</v>
      </c>
      <c r="J325" t="s">
        <v>48</v>
      </c>
      <c r="K325" t="s">
        <v>49</v>
      </c>
      <c r="L325" t="s">
        <v>49</v>
      </c>
      <c r="N325" t="s">
        <v>61</v>
      </c>
      <c r="O325" t="s">
        <v>51</v>
      </c>
      <c r="P325">
        <v>47</v>
      </c>
      <c r="R325" t="s">
        <v>53</v>
      </c>
      <c r="S325" s="2">
        <v>45679</v>
      </c>
    </row>
    <row r="326" spans="1:19" x14ac:dyDescent="0.3">
      <c r="A326" t="s">
        <v>1</v>
      </c>
      <c r="B326" t="s">
        <v>193</v>
      </c>
      <c r="C326" t="s">
        <v>41</v>
      </c>
      <c r="D326" t="s">
        <v>204</v>
      </c>
      <c r="E326" t="s">
        <v>205</v>
      </c>
      <c r="F326" t="s">
        <v>320</v>
      </c>
      <c r="G326" t="s">
        <v>45</v>
      </c>
      <c r="H326" t="s">
        <v>46</v>
      </c>
      <c r="J326" t="s">
        <v>70</v>
      </c>
      <c r="K326" t="s">
        <v>71</v>
      </c>
      <c r="L326" t="s">
        <v>72</v>
      </c>
      <c r="N326" t="s">
        <v>61</v>
      </c>
      <c r="O326" t="s">
        <v>51</v>
      </c>
      <c r="P326">
        <v>57</v>
      </c>
      <c r="R326" t="s">
        <v>53</v>
      </c>
      <c r="S326" s="2">
        <v>45679</v>
      </c>
    </row>
    <row r="327" spans="1:19" x14ac:dyDescent="0.3">
      <c r="A327" t="s">
        <v>1</v>
      </c>
      <c r="B327" t="s">
        <v>419</v>
      </c>
      <c r="C327" t="s">
        <v>41</v>
      </c>
      <c r="D327" t="s">
        <v>204</v>
      </c>
      <c r="E327" t="s">
        <v>205</v>
      </c>
      <c r="F327" t="s">
        <v>320</v>
      </c>
      <c r="G327" t="s">
        <v>45</v>
      </c>
      <c r="H327" t="s">
        <v>46</v>
      </c>
      <c r="J327" t="s">
        <v>70</v>
      </c>
      <c r="K327" t="s">
        <v>71</v>
      </c>
      <c r="L327" t="s">
        <v>72</v>
      </c>
      <c r="N327" t="s">
        <v>61</v>
      </c>
      <c r="O327" t="s">
        <v>51</v>
      </c>
      <c r="P327">
        <v>30</v>
      </c>
      <c r="R327" t="s">
        <v>53</v>
      </c>
      <c r="S327" s="2">
        <v>45679</v>
      </c>
    </row>
    <row r="328" spans="1:19" x14ac:dyDescent="0.3">
      <c r="A328" t="s">
        <v>1</v>
      </c>
      <c r="B328" t="s">
        <v>420</v>
      </c>
      <c r="C328" t="s">
        <v>41</v>
      </c>
      <c r="D328" t="s">
        <v>204</v>
      </c>
      <c r="E328" t="s">
        <v>205</v>
      </c>
      <c r="F328" t="s">
        <v>320</v>
      </c>
      <c r="G328" t="s">
        <v>45</v>
      </c>
      <c r="H328" t="s">
        <v>46</v>
      </c>
      <c r="J328" t="s">
        <v>70</v>
      </c>
      <c r="K328" t="s">
        <v>71</v>
      </c>
      <c r="L328" t="s">
        <v>72</v>
      </c>
      <c r="N328" t="s">
        <v>61</v>
      </c>
      <c r="O328" t="s">
        <v>51</v>
      </c>
      <c r="P328">
        <v>50</v>
      </c>
      <c r="R328" t="s">
        <v>53</v>
      </c>
      <c r="S328" s="2">
        <v>45679</v>
      </c>
    </row>
    <row r="329" spans="1:19" x14ac:dyDescent="0.3">
      <c r="A329" t="s">
        <v>1</v>
      </c>
      <c r="B329" t="s">
        <v>421</v>
      </c>
      <c r="C329" t="s">
        <v>41</v>
      </c>
      <c r="D329" t="s">
        <v>204</v>
      </c>
      <c r="E329" t="s">
        <v>205</v>
      </c>
      <c r="F329" t="s">
        <v>320</v>
      </c>
      <c r="G329" t="s">
        <v>45</v>
      </c>
      <c r="H329" t="s">
        <v>46</v>
      </c>
      <c r="J329" t="s">
        <v>48</v>
      </c>
      <c r="K329" t="s">
        <v>49</v>
      </c>
      <c r="L329" t="s">
        <v>49</v>
      </c>
      <c r="N329" t="s">
        <v>50</v>
      </c>
      <c r="O329" t="s">
        <v>51</v>
      </c>
      <c r="P329">
        <v>63</v>
      </c>
      <c r="R329" t="s">
        <v>53</v>
      </c>
      <c r="S329" s="2">
        <v>45679</v>
      </c>
    </row>
    <row r="330" spans="1:19" x14ac:dyDescent="0.3">
      <c r="A330" t="s">
        <v>1</v>
      </c>
      <c r="B330" t="s">
        <v>422</v>
      </c>
      <c r="C330" t="s">
        <v>41</v>
      </c>
      <c r="D330" t="s">
        <v>204</v>
      </c>
      <c r="E330" t="s">
        <v>205</v>
      </c>
      <c r="F330" t="s">
        <v>320</v>
      </c>
      <c r="G330" t="s">
        <v>45</v>
      </c>
      <c r="H330" t="s">
        <v>46</v>
      </c>
      <c r="J330" t="s">
        <v>59</v>
      </c>
      <c r="K330" t="s">
        <v>45</v>
      </c>
      <c r="L330" t="s">
        <v>60</v>
      </c>
      <c r="N330" t="s">
        <v>50</v>
      </c>
      <c r="O330" t="s">
        <v>67</v>
      </c>
      <c r="P330">
        <v>22</v>
      </c>
      <c r="R330" t="s">
        <v>53</v>
      </c>
      <c r="S330" s="2">
        <v>45679</v>
      </c>
    </row>
    <row r="331" spans="1:19" x14ac:dyDescent="0.3">
      <c r="A331" t="s">
        <v>1</v>
      </c>
      <c r="B331" t="s">
        <v>423</v>
      </c>
      <c r="C331" t="s">
        <v>41</v>
      </c>
      <c r="D331" t="s">
        <v>204</v>
      </c>
      <c r="E331" t="s">
        <v>205</v>
      </c>
      <c r="F331" t="s">
        <v>320</v>
      </c>
      <c r="G331" t="s">
        <v>45</v>
      </c>
      <c r="H331" t="s">
        <v>46</v>
      </c>
      <c r="J331" t="s">
        <v>70</v>
      </c>
      <c r="K331" t="s">
        <v>71</v>
      </c>
      <c r="L331" t="s">
        <v>72</v>
      </c>
      <c r="N331" t="s">
        <v>61</v>
      </c>
      <c r="O331" t="s">
        <v>51</v>
      </c>
      <c r="P331">
        <v>22</v>
      </c>
      <c r="R331" t="s">
        <v>53</v>
      </c>
      <c r="S331" s="2">
        <v>45680</v>
      </c>
    </row>
    <row r="332" spans="1:19" x14ac:dyDescent="0.3">
      <c r="A332" t="s">
        <v>1</v>
      </c>
      <c r="B332" t="s">
        <v>424</v>
      </c>
      <c r="C332" t="s">
        <v>41</v>
      </c>
      <c r="D332" t="s">
        <v>204</v>
      </c>
      <c r="E332" t="s">
        <v>205</v>
      </c>
      <c r="F332" t="s">
        <v>320</v>
      </c>
      <c r="G332" t="s">
        <v>45</v>
      </c>
      <c r="H332" t="s">
        <v>46</v>
      </c>
      <c r="J332" t="s">
        <v>48</v>
      </c>
      <c r="K332" t="s">
        <v>49</v>
      </c>
      <c r="L332" t="s">
        <v>49</v>
      </c>
      <c r="N332" t="s">
        <v>50</v>
      </c>
      <c r="O332" t="s">
        <v>51</v>
      </c>
      <c r="P332">
        <v>58</v>
      </c>
      <c r="R332" t="s">
        <v>53</v>
      </c>
      <c r="S332" s="2">
        <v>45680</v>
      </c>
    </row>
    <row r="333" spans="1:19" x14ac:dyDescent="0.3">
      <c r="A333" t="s">
        <v>1</v>
      </c>
      <c r="B333" t="s">
        <v>425</v>
      </c>
      <c r="C333" t="s">
        <v>41</v>
      </c>
      <c r="D333" t="s">
        <v>204</v>
      </c>
      <c r="E333" t="s">
        <v>205</v>
      </c>
      <c r="F333" t="s">
        <v>320</v>
      </c>
      <c r="G333" t="s">
        <v>45</v>
      </c>
      <c r="H333" t="s">
        <v>46</v>
      </c>
      <c r="J333" t="s">
        <v>48</v>
      </c>
      <c r="K333" t="s">
        <v>49</v>
      </c>
      <c r="L333" t="s">
        <v>49</v>
      </c>
      <c r="N333" t="s">
        <v>61</v>
      </c>
      <c r="O333" t="s">
        <v>51</v>
      </c>
      <c r="P333">
        <v>59</v>
      </c>
      <c r="R333" t="s">
        <v>53</v>
      </c>
      <c r="S333" s="2">
        <v>45681</v>
      </c>
    </row>
    <row r="334" spans="1:19" x14ac:dyDescent="0.3">
      <c r="A334" t="s">
        <v>1</v>
      </c>
      <c r="B334" t="s">
        <v>426</v>
      </c>
      <c r="C334" t="s">
        <v>41</v>
      </c>
      <c r="D334" t="s">
        <v>204</v>
      </c>
      <c r="E334" t="s">
        <v>205</v>
      </c>
      <c r="F334" t="s">
        <v>320</v>
      </c>
      <c r="G334" t="s">
        <v>45</v>
      </c>
      <c r="H334" t="s">
        <v>46</v>
      </c>
      <c r="J334" t="s">
        <v>59</v>
      </c>
      <c r="K334" t="s">
        <v>45</v>
      </c>
      <c r="L334" t="s">
        <v>60</v>
      </c>
      <c r="N334" t="s">
        <v>61</v>
      </c>
      <c r="O334" t="s">
        <v>427</v>
      </c>
      <c r="P334">
        <v>36</v>
      </c>
      <c r="R334" t="s">
        <v>53</v>
      </c>
      <c r="S334" s="2">
        <v>45681</v>
      </c>
    </row>
    <row r="335" spans="1:19" x14ac:dyDescent="0.3">
      <c r="A335" t="s">
        <v>1</v>
      </c>
      <c r="B335" t="s">
        <v>428</v>
      </c>
      <c r="C335" t="s">
        <v>41</v>
      </c>
      <c r="D335" t="s">
        <v>204</v>
      </c>
      <c r="E335" t="s">
        <v>205</v>
      </c>
      <c r="F335" t="s">
        <v>320</v>
      </c>
      <c r="G335" t="s">
        <v>45</v>
      </c>
      <c r="H335" t="s">
        <v>46</v>
      </c>
      <c r="J335" t="s">
        <v>48</v>
      </c>
      <c r="K335" t="s">
        <v>49</v>
      </c>
      <c r="L335" t="s">
        <v>49</v>
      </c>
      <c r="N335" t="s">
        <v>61</v>
      </c>
      <c r="O335" t="s">
        <v>51</v>
      </c>
      <c r="P335">
        <v>44</v>
      </c>
      <c r="R335" t="s">
        <v>53</v>
      </c>
      <c r="S335" s="2">
        <v>45681</v>
      </c>
    </row>
    <row r="336" spans="1:19" x14ac:dyDescent="0.3">
      <c r="A336" t="s">
        <v>1</v>
      </c>
      <c r="B336" t="s">
        <v>429</v>
      </c>
      <c r="C336" t="s">
        <v>41</v>
      </c>
      <c r="D336" t="s">
        <v>204</v>
      </c>
      <c r="E336" t="s">
        <v>205</v>
      </c>
      <c r="F336" t="s">
        <v>320</v>
      </c>
      <c r="G336" t="s">
        <v>45</v>
      </c>
      <c r="H336" t="s">
        <v>46</v>
      </c>
      <c r="J336" t="s">
        <v>70</v>
      </c>
      <c r="K336" t="s">
        <v>71</v>
      </c>
      <c r="L336" t="s">
        <v>72</v>
      </c>
      <c r="N336" t="s">
        <v>50</v>
      </c>
      <c r="O336" t="s">
        <v>51</v>
      </c>
      <c r="P336">
        <v>67</v>
      </c>
      <c r="R336" t="s">
        <v>53</v>
      </c>
      <c r="S336" s="2">
        <v>45684</v>
      </c>
    </row>
    <row r="337" spans="1:19" x14ac:dyDescent="0.3">
      <c r="A337" t="s">
        <v>1</v>
      </c>
      <c r="B337" t="s">
        <v>430</v>
      </c>
      <c r="C337" t="s">
        <v>41</v>
      </c>
      <c r="D337" t="s">
        <v>204</v>
      </c>
      <c r="E337" t="s">
        <v>205</v>
      </c>
      <c r="F337" t="s">
        <v>320</v>
      </c>
      <c r="G337" t="s">
        <v>45</v>
      </c>
      <c r="H337" t="s">
        <v>46</v>
      </c>
      <c r="J337" t="s">
        <v>59</v>
      </c>
      <c r="K337" t="s">
        <v>45</v>
      </c>
      <c r="L337" t="s">
        <v>60</v>
      </c>
      <c r="N337" t="s">
        <v>50</v>
      </c>
      <c r="O337" t="s">
        <v>67</v>
      </c>
      <c r="P337">
        <v>26</v>
      </c>
      <c r="R337" t="s">
        <v>53</v>
      </c>
      <c r="S337" s="2">
        <v>45684</v>
      </c>
    </row>
    <row r="338" spans="1:19" x14ac:dyDescent="0.3">
      <c r="A338" t="s">
        <v>1</v>
      </c>
      <c r="B338" t="s">
        <v>431</v>
      </c>
      <c r="C338" t="s">
        <v>41</v>
      </c>
      <c r="D338" t="s">
        <v>204</v>
      </c>
      <c r="E338" t="s">
        <v>205</v>
      </c>
      <c r="F338" t="s">
        <v>320</v>
      </c>
      <c r="G338" t="s">
        <v>45</v>
      </c>
      <c r="H338" t="s">
        <v>46</v>
      </c>
      <c r="J338" t="s">
        <v>59</v>
      </c>
      <c r="K338" t="s">
        <v>45</v>
      </c>
      <c r="L338" t="s">
        <v>60</v>
      </c>
      <c r="N338" t="s">
        <v>50</v>
      </c>
      <c r="O338" t="s">
        <v>67</v>
      </c>
      <c r="P338">
        <v>27</v>
      </c>
      <c r="R338" t="s">
        <v>53</v>
      </c>
      <c r="S338" s="2">
        <v>45684</v>
      </c>
    </row>
    <row r="339" spans="1:19" x14ac:dyDescent="0.3">
      <c r="A339" t="s">
        <v>1</v>
      </c>
      <c r="B339" t="s">
        <v>432</v>
      </c>
      <c r="C339" t="s">
        <v>41</v>
      </c>
      <c r="D339" t="s">
        <v>204</v>
      </c>
      <c r="E339" t="s">
        <v>205</v>
      </c>
      <c r="F339" t="s">
        <v>320</v>
      </c>
      <c r="G339" t="s">
        <v>45</v>
      </c>
      <c r="H339" t="s">
        <v>46</v>
      </c>
      <c r="J339" t="s">
        <v>59</v>
      </c>
      <c r="K339" t="s">
        <v>45</v>
      </c>
      <c r="L339" t="s">
        <v>60</v>
      </c>
      <c r="N339" t="s">
        <v>61</v>
      </c>
      <c r="O339" t="s">
        <v>62</v>
      </c>
      <c r="P339">
        <v>25</v>
      </c>
      <c r="R339" t="s">
        <v>53</v>
      </c>
      <c r="S339" s="2">
        <v>45684</v>
      </c>
    </row>
    <row r="340" spans="1:19" x14ac:dyDescent="0.3">
      <c r="A340" t="s">
        <v>1</v>
      </c>
      <c r="B340" t="s">
        <v>433</v>
      </c>
      <c r="C340" t="s">
        <v>41</v>
      </c>
      <c r="D340" t="s">
        <v>204</v>
      </c>
      <c r="E340" t="s">
        <v>205</v>
      </c>
      <c r="F340" t="s">
        <v>320</v>
      </c>
      <c r="G340" t="s">
        <v>45</v>
      </c>
      <c r="H340" t="s">
        <v>46</v>
      </c>
      <c r="J340" t="s">
        <v>70</v>
      </c>
      <c r="K340" t="s">
        <v>71</v>
      </c>
      <c r="L340" t="s">
        <v>72</v>
      </c>
      <c r="N340" t="s">
        <v>61</v>
      </c>
      <c r="O340" t="s">
        <v>51</v>
      </c>
      <c r="P340">
        <v>69</v>
      </c>
      <c r="R340" t="s">
        <v>53</v>
      </c>
      <c r="S340" s="2">
        <v>45685</v>
      </c>
    </row>
    <row r="341" spans="1:19" x14ac:dyDescent="0.3">
      <c r="A341" t="s">
        <v>1</v>
      </c>
      <c r="B341" t="s">
        <v>434</v>
      </c>
      <c r="C341" t="s">
        <v>41</v>
      </c>
      <c r="D341" t="s">
        <v>204</v>
      </c>
      <c r="E341" t="s">
        <v>205</v>
      </c>
      <c r="F341" t="s">
        <v>320</v>
      </c>
      <c r="G341" t="s">
        <v>45</v>
      </c>
      <c r="H341" t="s">
        <v>46</v>
      </c>
      <c r="J341" t="s">
        <v>48</v>
      </c>
      <c r="K341" t="s">
        <v>49</v>
      </c>
      <c r="L341" t="s">
        <v>49</v>
      </c>
      <c r="N341" t="s">
        <v>50</v>
      </c>
      <c r="O341" t="s">
        <v>51</v>
      </c>
      <c r="P341">
        <v>22</v>
      </c>
      <c r="R341" t="s">
        <v>53</v>
      </c>
      <c r="S341" s="2">
        <v>45685</v>
      </c>
    </row>
    <row r="342" spans="1:19" x14ac:dyDescent="0.3">
      <c r="A342" t="s">
        <v>1</v>
      </c>
      <c r="B342" t="s">
        <v>435</v>
      </c>
      <c r="C342" t="s">
        <v>41</v>
      </c>
      <c r="D342" t="s">
        <v>204</v>
      </c>
      <c r="E342" t="s">
        <v>205</v>
      </c>
      <c r="F342" t="s">
        <v>320</v>
      </c>
      <c r="G342" t="s">
        <v>45</v>
      </c>
      <c r="H342" t="s">
        <v>46</v>
      </c>
      <c r="J342" t="s">
        <v>48</v>
      </c>
      <c r="K342" t="s">
        <v>49</v>
      </c>
      <c r="L342" t="s">
        <v>49</v>
      </c>
      <c r="N342" t="s">
        <v>61</v>
      </c>
      <c r="O342" t="s">
        <v>51</v>
      </c>
      <c r="P342">
        <v>54</v>
      </c>
      <c r="R342" t="s">
        <v>53</v>
      </c>
      <c r="S342" s="2">
        <v>45685</v>
      </c>
    </row>
    <row r="343" spans="1:19" x14ac:dyDescent="0.3">
      <c r="A343" t="s">
        <v>1</v>
      </c>
      <c r="B343" t="s">
        <v>436</v>
      </c>
      <c r="C343" t="s">
        <v>41</v>
      </c>
      <c r="D343" t="s">
        <v>204</v>
      </c>
      <c r="E343" t="s">
        <v>205</v>
      </c>
      <c r="F343" t="s">
        <v>320</v>
      </c>
      <c r="G343" t="s">
        <v>45</v>
      </c>
      <c r="H343" t="s">
        <v>46</v>
      </c>
      <c r="J343" t="s">
        <v>48</v>
      </c>
      <c r="K343" t="s">
        <v>49</v>
      </c>
      <c r="L343" t="s">
        <v>49</v>
      </c>
      <c r="N343" t="s">
        <v>61</v>
      </c>
      <c r="O343" t="s">
        <v>51</v>
      </c>
      <c r="P343">
        <v>27</v>
      </c>
      <c r="R343" t="s">
        <v>53</v>
      </c>
      <c r="S343" s="2">
        <v>45686</v>
      </c>
    </row>
    <row r="344" spans="1:19" x14ac:dyDescent="0.3">
      <c r="A344" t="s">
        <v>1</v>
      </c>
      <c r="B344" t="s">
        <v>437</v>
      </c>
      <c r="C344" t="s">
        <v>41</v>
      </c>
      <c r="D344" t="s">
        <v>204</v>
      </c>
      <c r="E344" t="s">
        <v>205</v>
      </c>
      <c r="F344" t="s">
        <v>320</v>
      </c>
      <c r="G344" t="s">
        <v>45</v>
      </c>
      <c r="H344" t="s">
        <v>46</v>
      </c>
      <c r="J344" t="s">
        <v>48</v>
      </c>
      <c r="K344" t="s">
        <v>49</v>
      </c>
      <c r="L344" t="s">
        <v>49</v>
      </c>
      <c r="N344" t="s">
        <v>61</v>
      </c>
      <c r="O344" t="s">
        <v>51</v>
      </c>
      <c r="P344">
        <v>52</v>
      </c>
      <c r="R344" t="s">
        <v>53</v>
      </c>
      <c r="S344" s="2">
        <v>45686</v>
      </c>
    </row>
    <row r="345" spans="1:19" x14ac:dyDescent="0.3">
      <c r="A345" t="s">
        <v>1</v>
      </c>
      <c r="B345" t="s">
        <v>327</v>
      </c>
      <c r="C345" t="s">
        <v>41</v>
      </c>
      <c r="D345" t="s">
        <v>204</v>
      </c>
      <c r="E345" t="s">
        <v>205</v>
      </c>
      <c r="F345" t="s">
        <v>320</v>
      </c>
      <c r="G345" t="s">
        <v>45</v>
      </c>
      <c r="H345" t="s">
        <v>46</v>
      </c>
      <c r="J345" t="s">
        <v>59</v>
      </c>
      <c r="K345" t="s">
        <v>45</v>
      </c>
      <c r="L345" t="s">
        <v>60</v>
      </c>
      <c r="N345" t="s">
        <v>50</v>
      </c>
      <c r="O345" t="s">
        <v>67</v>
      </c>
      <c r="P345">
        <v>27</v>
      </c>
      <c r="R345" t="s">
        <v>53</v>
      </c>
      <c r="S345" s="2">
        <v>45686</v>
      </c>
    </row>
    <row r="346" spans="1:19" x14ac:dyDescent="0.3">
      <c r="A346" t="s">
        <v>1</v>
      </c>
      <c r="B346" t="s">
        <v>438</v>
      </c>
      <c r="C346" t="s">
        <v>41</v>
      </c>
      <c r="D346" t="s">
        <v>204</v>
      </c>
      <c r="E346" t="s">
        <v>205</v>
      </c>
      <c r="F346" t="s">
        <v>320</v>
      </c>
      <c r="G346" t="s">
        <v>45</v>
      </c>
      <c r="H346" t="s">
        <v>46</v>
      </c>
      <c r="J346" t="s">
        <v>70</v>
      </c>
      <c r="K346" t="s">
        <v>71</v>
      </c>
      <c r="L346" t="s">
        <v>72</v>
      </c>
      <c r="N346" t="s">
        <v>50</v>
      </c>
      <c r="O346" t="s">
        <v>51</v>
      </c>
      <c r="P346">
        <v>23</v>
      </c>
      <c r="R346" t="s">
        <v>53</v>
      </c>
      <c r="S346" s="2">
        <v>45686</v>
      </c>
    </row>
    <row r="347" spans="1:19" x14ac:dyDescent="0.3">
      <c r="A347" t="s">
        <v>1</v>
      </c>
      <c r="B347" t="s">
        <v>439</v>
      </c>
      <c r="C347" t="s">
        <v>41</v>
      </c>
      <c r="D347" t="s">
        <v>204</v>
      </c>
      <c r="E347" t="s">
        <v>205</v>
      </c>
      <c r="F347" t="s">
        <v>320</v>
      </c>
      <c r="G347" t="s">
        <v>45</v>
      </c>
      <c r="H347" t="s">
        <v>46</v>
      </c>
      <c r="J347" t="s">
        <v>48</v>
      </c>
      <c r="K347" t="s">
        <v>49</v>
      </c>
      <c r="L347" t="s">
        <v>49</v>
      </c>
      <c r="N347" t="s">
        <v>50</v>
      </c>
      <c r="O347" t="s">
        <v>51</v>
      </c>
      <c r="P347">
        <v>46</v>
      </c>
      <c r="R347" t="s">
        <v>53</v>
      </c>
      <c r="S347" s="2">
        <v>45686</v>
      </c>
    </row>
    <row r="348" spans="1:19" x14ac:dyDescent="0.3">
      <c r="A348" t="s">
        <v>1</v>
      </c>
      <c r="B348" t="s">
        <v>440</v>
      </c>
      <c r="C348" t="s">
        <v>41</v>
      </c>
      <c r="D348" t="s">
        <v>204</v>
      </c>
      <c r="E348" t="s">
        <v>205</v>
      </c>
      <c r="F348" t="s">
        <v>320</v>
      </c>
      <c r="G348" t="s">
        <v>45</v>
      </c>
      <c r="H348" t="s">
        <v>46</v>
      </c>
      <c r="J348" t="s">
        <v>70</v>
      </c>
      <c r="K348" t="s">
        <v>71</v>
      </c>
      <c r="L348" t="s">
        <v>72</v>
      </c>
      <c r="N348" t="s">
        <v>50</v>
      </c>
      <c r="O348" t="s">
        <v>51</v>
      </c>
      <c r="P348">
        <v>37</v>
      </c>
      <c r="R348" t="s">
        <v>53</v>
      </c>
      <c r="S348" s="2">
        <v>45686</v>
      </c>
    </row>
    <row r="349" spans="1:19" x14ac:dyDescent="0.3">
      <c r="A349" t="s">
        <v>1</v>
      </c>
      <c r="B349" t="s">
        <v>441</v>
      </c>
      <c r="C349" t="s">
        <v>41</v>
      </c>
      <c r="D349" t="s">
        <v>204</v>
      </c>
      <c r="E349" t="s">
        <v>205</v>
      </c>
      <c r="F349" t="s">
        <v>320</v>
      </c>
      <c r="G349" t="s">
        <v>45</v>
      </c>
      <c r="H349" t="s">
        <v>46</v>
      </c>
      <c r="J349" t="s">
        <v>59</v>
      </c>
      <c r="K349" t="s">
        <v>45</v>
      </c>
      <c r="L349" t="s">
        <v>60</v>
      </c>
      <c r="N349" t="s">
        <v>50</v>
      </c>
      <c r="O349" t="s">
        <v>67</v>
      </c>
      <c r="P349">
        <v>24</v>
      </c>
      <c r="R349" t="s">
        <v>53</v>
      </c>
      <c r="S349" s="2">
        <v>45686</v>
      </c>
    </row>
    <row r="350" spans="1:19" x14ac:dyDescent="0.3">
      <c r="A350" t="s">
        <v>1</v>
      </c>
      <c r="B350" t="s">
        <v>442</v>
      </c>
      <c r="C350" t="s">
        <v>41</v>
      </c>
      <c r="D350" t="s">
        <v>204</v>
      </c>
      <c r="E350" t="s">
        <v>205</v>
      </c>
      <c r="F350" t="s">
        <v>320</v>
      </c>
      <c r="G350" t="s">
        <v>45</v>
      </c>
      <c r="H350" t="s">
        <v>46</v>
      </c>
      <c r="J350" t="s">
        <v>59</v>
      </c>
      <c r="K350" t="s">
        <v>45</v>
      </c>
      <c r="L350" t="s">
        <v>60</v>
      </c>
      <c r="N350" t="s">
        <v>50</v>
      </c>
      <c r="O350" t="s">
        <v>67</v>
      </c>
      <c r="P350">
        <v>42</v>
      </c>
      <c r="R350" t="s">
        <v>53</v>
      </c>
      <c r="S350" s="2">
        <v>45686</v>
      </c>
    </row>
    <row r="351" spans="1:19" x14ac:dyDescent="0.3">
      <c r="A351" t="s">
        <v>1</v>
      </c>
      <c r="B351" t="s">
        <v>443</v>
      </c>
      <c r="C351" t="s">
        <v>41</v>
      </c>
      <c r="D351" t="s">
        <v>204</v>
      </c>
      <c r="E351" t="s">
        <v>205</v>
      </c>
      <c r="F351" t="s">
        <v>320</v>
      </c>
      <c r="G351" t="s">
        <v>45</v>
      </c>
      <c r="H351" t="s">
        <v>46</v>
      </c>
      <c r="J351" t="s">
        <v>59</v>
      </c>
      <c r="K351" t="s">
        <v>45</v>
      </c>
      <c r="L351" t="s">
        <v>60</v>
      </c>
      <c r="N351" t="s">
        <v>61</v>
      </c>
      <c r="O351" t="s">
        <v>427</v>
      </c>
      <c r="P351">
        <v>26</v>
      </c>
      <c r="R351" t="s">
        <v>53</v>
      </c>
      <c r="S351" s="2">
        <v>45687</v>
      </c>
    </row>
    <row r="352" spans="1:19" x14ac:dyDescent="0.3">
      <c r="A352" t="s">
        <v>1</v>
      </c>
      <c r="B352" t="s">
        <v>444</v>
      </c>
      <c r="C352" t="s">
        <v>41</v>
      </c>
      <c r="D352" t="s">
        <v>204</v>
      </c>
      <c r="E352" t="s">
        <v>205</v>
      </c>
      <c r="F352" t="s">
        <v>320</v>
      </c>
      <c r="G352" t="s">
        <v>45</v>
      </c>
      <c r="H352" t="s">
        <v>46</v>
      </c>
      <c r="J352" t="s">
        <v>59</v>
      </c>
      <c r="K352" t="s">
        <v>45</v>
      </c>
      <c r="L352" t="s">
        <v>60</v>
      </c>
      <c r="N352" t="s">
        <v>61</v>
      </c>
      <c r="O352" t="s">
        <v>427</v>
      </c>
      <c r="P352">
        <v>25</v>
      </c>
      <c r="R352" t="s">
        <v>53</v>
      </c>
      <c r="S352" s="2">
        <v>45687</v>
      </c>
    </row>
    <row r="353" spans="1:19" x14ac:dyDescent="0.3">
      <c r="A353" t="s">
        <v>1</v>
      </c>
      <c r="B353" t="s">
        <v>445</v>
      </c>
      <c r="C353" t="s">
        <v>41</v>
      </c>
      <c r="D353" t="s">
        <v>204</v>
      </c>
      <c r="E353" t="s">
        <v>205</v>
      </c>
      <c r="F353" t="s">
        <v>320</v>
      </c>
      <c r="G353" t="s">
        <v>45</v>
      </c>
      <c r="H353" t="s">
        <v>46</v>
      </c>
      <c r="J353" t="s">
        <v>59</v>
      </c>
      <c r="K353" t="s">
        <v>45</v>
      </c>
      <c r="L353" t="s">
        <v>60</v>
      </c>
      <c r="N353" t="s">
        <v>50</v>
      </c>
      <c r="O353" t="s">
        <v>67</v>
      </c>
      <c r="P353">
        <v>22</v>
      </c>
      <c r="R353" t="s">
        <v>53</v>
      </c>
      <c r="S353" s="2">
        <v>45688</v>
      </c>
    </row>
    <row r="354" spans="1:19" x14ac:dyDescent="0.3">
      <c r="A354" t="s">
        <v>1</v>
      </c>
      <c r="B354" t="s">
        <v>446</v>
      </c>
      <c r="C354" t="s">
        <v>41</v>
      </c>
      <c r="D354" t="s">
        <v>204</v>
      </c>
      <c r="E354" t="s">
        <v>205</v>
      </c>
      <c r="F354" t="s">
        <v>447</v>
      </c>
      <c r="G354" t="s">
        <v>45</v>
      </c>
      <c r="H354" t="s">
        <v>46</v>
      </c>
      <c r="J354" t="s">
        <v>70</v>
      </c>
      <c r="K354" t="s">
        <v>71</v>
      </c>
      <c r="L354" t="s">
        <v>72</v>
      </c>
      <c r="N354" t="s">
        <v>50</v>
      </c>
      <c r="O354" t="s">
        <v>51</v>
      </c>
      <c r="P354">
        <v>43</v>
      </c>
      <c r="R354" t="s">
        <v>53</v>
      </c>
      <c r="S354" s="2">
        <v>45660</v>
      </c>
    </row>
    <row r="355" spans="1:19" x14ac:dyDescent="0.3">
      <c r="A355" t="s">
        <v>1</v>
      </c>
      <c r="B355" t="s">
        <v>448</v>
      </c>
      <c r="C355" t="s">
        <v>41</v>
      </c>
      <c r="D355" t="s">
        <v>204</v>
      </c>
      <c r="E355" t="s">
        <v>205</v>
      </c>
      <c r="F355" t="s">
        <v>447</v>
      </c>
      <c r="G355" t="s">
        <v>45</v>
      </c>
      <c r="H355" t="s">
        <v>46</v>
      </c>
      <c r="J355" t="s">
        <v>70</v>
      </c>
      <c r="K355" t="s">
        <v>71</v>
      </c>
      <c r="L355" t="s">
        <v>72</v>
      </c>
      <c r="N355" t="s">
        <v>50</v>
      </c>
      <c r="O355" t="s">
        <v>51</v>
      </c>
      <c r="P355">
        <v>27</v>
      </c>
      <c r="R355" t="s">
        <v>53</v>
      </c>
      <c r="S355" s="2">
        <v>45660</v>
      </c>
    </row>
    <row r="356" spans="1:19" x14ac:dyDescent="0.3">
      <c r="A356" t="s">
        <v>1</v>
      </c>
      <c r="B356" t="s">
        <v>449</v>
      </c>
      <c r="C356" t="s">
        <v>41</v>
      </c>
      <c r="D356" t="s">
        <v>204</v>
      </c>
      <c r="E356" t="s">
        <v>205</v>
      </c>
      <c r="F356" t="s">
        <v>447</v>
      </c>
      <c r="G356" t="s">
        <v>45</v>
      </c>
      <c r="H356" t="s">
        <v>46</v>
      </c>
      <c r="J356" t="s">
        <v>59</v>
      </c>
      <c r="K356" t="s">
        <v>45</v>
      </c>
      <c r="L356" t="s">
        <v>60</v>
      </c>
      <c r="N356" t="s">
        <v>50</v>
      </c>
      <c r="O356" t="s">
        <v>67</v>
      </c>
      <c r="P356">
        <v>30</v>
      </c>
      <c r="R356" t="s">
        <v>53</v>
      </c>
      <c r="S356" s="2">
        <v>45660</v>
      </c>
    </row>
    <row r="357" spans="1:19" x14ac:dyDescent="0.3">
      <c r="A357" t="s">
        <v>1</v>
      </c>
      <c r="B357" t="s">
        <v>450</v>
      </c>
      <c r="C357" t="s">
        <v>41</v>
      </c>
      <c r="D357" t="s">
        <v>204</v>
      </c>
      <c r="E357" t="s">
        <v>205</v>
      </c>
      <c r="F357" t="s">
        <v>447</v>
      </c>
      <c r="G357" t="s">
        <v>45</v>
      </c>
      <c r="H357" t="s">
        <v>46</v>
      </c>
      <c r="J357" t="s">
        <v>48</v>
      </c>
      <c r="K357" t="s">
        <v>49</v>
      </c>
      <c r="L357" t="s">
        <v>49</v>
      </c>
      <c r="N357" t="s">
        <v>61</v>
      </c>
      <c r="O357" t="s">
        <v>51</v>
      </c>
      <c r="P357">
        <v>40</v>
      </c>
      <c r="R357" t="s">
        <v>53</v>
      </c>
      <c r="S357" s="2">
        <v>45664</v>
      </c>
    </row>
    <row r="358" spans="1:19" x14ac:dyDescent="0.3">
      <c r="A358" t="s">
        <v>1</v>
      </c>
      <c r="B358" t="s">
        <v>451</v>
      </c>
      <c r="C358" t="s">
        <v>41</v>
      </c>
      <c r="D358" t="s">
        <v>204</v>
      </c>
      <c r="E358" t="s">
        <v>205</v>
      </c>
      <c r="F358" t="s">
        <v>447</v>
      </c>
      <c r="G358" t="s">
        <v>45</v>
      </c>
      <c r="H358" t="s">
        <v>46</v>
      </c>
      <c r="J358" t="s">
        <v>70</v>
      </c>
      <c r="K358" t="s">
        <v>71</v>
      </c>
      <c r="L358" t="s">
        <v>72</v>
      </c>
      <c r="N358" t="s">
        <v>61</v>
      </c>
      <c r="O358" t="s">
        <v>51</v>
      </c>
      <c r="P358">
        <v>30</v>
      </c>
      <c r="R358" t="s">
        <v>53</v>
      </c>
      <c r="S358" s="2">
        <v>45665</v>
      </c>
    </row>
    <row r="359" spans="1:19" x14ac:dyDescent="0.3">
      <c r="A359" t="s">
        <v>1</v>
      </c>
      <c r="B359" t="s">
        <v>452</v>
      </c>
      <c r="C359" t="s">
        <v>41</v>
      </c>
      <c r="D359" t="s">
        <v>204</v>
      </c>
      <c r="E359" t="s">
        <v>205</v>
      </c>
      <c r="F359" t="s">
        <v>447</v>
      </c>
      <c r="G359" t="s">
        <v>45</v>
      </c>
      <c r="H359" t="s">
        <v>46</v>
      </c>
      <c r="J359" t="s">
        <v>59</v>
      </c>
      <c r="K359" t="s">
        <v>45</v>
      </c>
      <c r="L359" t="s">
        <v>60</v>
      </c>
      <c r="N359" t="s">
        <v>50</v>
      </c>
      <c r="O359" t="s">
        <v>67</v>
      </c>
      <c r="P359">
        <v>25</v>
      </c>
      <c r="R359" t="s">
        <v>53</v>
      </c>
      <c r="S359" s="2">
        <v>45665</v>
      </c>
    </row>
    <row r="360" spans="1:19" x14ac:dyDescent="0.3">
      <c r="A360" t="s">
        <v>1</v>
      </c>
      <c r="B360" t="s">
        <v>453</v>
      </c>
      <c r="C360" t="s">
        <v>41</v>
      </c>
      <c r="D360" t="s">
        <v>204</v>
      </c>
      <c r="E360" t="s">
        <v>205</v>
      </c>
      <c r="F360" t="s">
        <v>447</v>
      </c>
      <c r="G360" t="s">
        <v>45</v>
      </c>
      <c r="H360" t="s">
        <v>46</v>
      </c>
      <c r="J360" t="s">
        <v>70</v>
      </c>
      <c r="K360" t="s">
        <v>71</v>
      </c>
      <c r="L360" t="s">
        <v>72</v>
      </c>
      <c r="N360" t="s">
        <v>50</v>
      </c>
      <c r="O360" t="s">
        <v>51</v>
      </c>
      <c r="P360">
        <v>42</v>
      </c>
      <c r="R360" t="s">
        <v>53</v>
      </c>
      <c r="S360" s="2">
        <v>45665</v>
      </c>
    </row>
    <row r="361" spans="1:19" x14ac:dyDescent="0.3">
      <c r="A361" t="s">
        <v>1</v>
      </c>
      <c r="B361" t="s">
        <v>454</v>
      </c>
      <c r="C361" t="s">
        <v>41</v>
      </c>
      <c r="D361" t="s">
        <v>204</v>
      </c>
      <c r="E361" t="s">
        <v>205</v>
      </c>
      <c r="F361" t="s">
        <v>447</v>
      </c>
      <c r="G361" t="s">
        <v>45</v>
      </c>
      <c r="H361" t="s">
        <v>46</v>
      </c>
      <c r="J361" t="s">
        <v>70</v>
      </c>
      <c r="K361" t="s">
        <v>71</v>
      </c>
      <c r="L361" t="s">
        <v>72</v>
      </c>
      <c r="N361" t="s">
        <v>50</v>
      </c>
      <c r="O361" t="s">
        <v>51</v>
      </c>
      <c r="P361">
        <v>50</v>
      </c>
      <c r="R361" t="s">
        <v>53</v>
      </c>
      <c r="S361" s="2">
        <v>45666</v>
      </c>
    </row>
    <row r="362" spans="1:19" x14ac:dyDescent="0.3">
      <c r="A362" t="s">
        <v>1</v>
      </c>
      <c r="B362" t="s">
        <v>455</v>
      </c>
      <c r="C362" t="s">
        <v>41</v>
      </c>
      <c r="D362" t="s">
        <v>204</v>
      </c>
      <c r="E362" t="s">
        <v>205</v>
      </c>
      <c r="F362" t="s">
        <v>447</v>
      </c>
      <c r="G362" t="s">
        <v>45</v>
      </c>
      <c r="H362" t="s">
        <v>46</v>
      </c>
      <c r="J362" t="s">
        <v>70</v>
      </c>
      <c r="K362" t="s">
        <v>71</v>
      </c>
      <c r="L362" t="s">
        <v>72</v>
      </c>
      <c r="N362" t="s">
        <v>50</v>
      </c>
      <c r="O362" t="s">
        <v>51</v>
      </c>
      <c r="P362">
        <v>48</v>
      </c>
      <c r="R362" t="s">
        <v>53</v>
      </c>
      <c r="S362" s="2">
        <v>45666</v>
      </c>
    </row>
    <row r="363" spans="1:19" x14ac:dyDescent="0.3">
      <c r="A363" t="s">
        <v>1</v>
      </c>
      <c r="B363" t="s">
        <v>456</v>
      </c>
      <c r="C363" t="s">
        <v>41</v>
      </c>
      <c r="D363" t="s">
        <v>204</v>
      </c>
      <c r="E363" t="s">
        <v>205</v>
      </c>
      <c r="F363" t="s">
        <v>447</v>
      </c>
      <c r="G363" t="s">
        <v>45</v>
      </c>
      <c r="H363" t="s">
        <v>46</v>
      </c>
      <c r="J363" t="s">
        <v>70</v>
      </c>
      <c r="K363" t="s">
        <v>71</v>
      </c>
      <c r="L363" t="s">
        <v>72</v>
      </c>
      <c r="N363" t="s">
        <v>61</v>
      </c>
      <c r="O363" t="s">
        <v>51</v>
      </c>
      <c r="P363">
        <v>49</v>
      </c>
      <c r="R363" t="s">
        <v>53</v>
      </c>
      <c r="S363" s="2">
        <v>45666</v>
      </c>
    </row>
    <row r="364" spans="1:19" x14ac:dyDescent="0.3">
      <c r="A364" t="s">
        <v>1</v>
      </c>
      <c r="B364" t="s">
        <v>457</v>
      </c>
      <c r="C364" t="s">
        <v>41</v>
      </c>
      <c r="D364" t="s">
        <v>204</v>
      </c>
      <c r="E364" t="s">
        <v>205</v>
      </c>
      <c r="F364" t="s">
        <v>447</v>
      </c>
      <c r="G364" t="s">
        <v>45</v>
      </c>
      <c r="H364" t="s">
        <v>46</v>
      </c>
      <c r="J364" t="s">
        <v>70</v>
      </c>
      <c r="K364" t="s">
        <v>71</v>
      </c>
      <c r="L364" t="s">
        <v>72</v>
      </c>
      <c r="N364" t="s">
        <v>61</v>
      </c>
      <c r="O364" t="s">
        <v>51</v>
      </c>
      <c r="P364">
        <v>23</v>
      </c>
      <c r="R364" t="s">
        <v>53</v>
      </c>
      <c r="S364" s="2">
        <v>45667</v>
      </c>
    </row>
    <row r="365" spans="1:19" x14ac:dyDescent="0.3">
      <c r="A365" t="s">
        <v>1</v>
      </c>
      <c r="B365" t="s">
        <v>458</v>
      </c>
      <c r="C365" t="s">
        <v>41</v>
      </c>
      <c r="D365" t="s">
        <v>204</v>
      </c>
      <c r="E365" t="s">
        <v>205</v>
      </c>
      <c r="F365" t="s">
        <v>447</v>
      </c>
      <c r="G365" t="s">
        <v>45</v>
      </c>
      <c r="H365" t="s">
        <v>46</v>
      </c>
      <c r="J365" t="s">
        <v>59</v>
      </c>
      <c r="K365" t="s">
        <v>45</v>
      </c>
      <c r="L365" t="s">
        <v>60</v>
      </c>
      <c r="N365" t="s">
        <v>50</v>
      </c>
      <c r="O365" t="s">
        <v>67</v>
      </c>
      <c r="P365">
        <v>28</v>
      </c>
      <c r="R365" t="s">
        <v>53</v>
      </c>
      <c r="S365" s="2">
        <v>45670</v>
      </c>
    </row>
    <row r="366" spans="1:19" x14ac:dyDescent="0.3">
      <c r="A366" t="s">
        <v>1</v>
      </c>
      <c r="B366" t="s">
        <v>459</v>
      </c>
      <c r="C366" t="s">
        <v>41</v>
      </c>
      <c r="D366" t="s">
        <v>204</v>
      </c>
      <c r="E366" t="s">
        <v>205</v>
      </c>
      <c r="F366" t="s">
        <v>447</v>
      </c>
      <c r="G366" t="s">
        <v>45</v>
      </c>
      <c r="H366" t="s">
        <v>46</v>
      </c>
      <c r="J366" t="s">
        <v>48</v>
      </c>
      <c r="K366" t="s">
        <v>49</v>
      </c>
      <c r="L366" t="s">
        <v>49</v>
      </c>
      <c r="N366" t="s">
        <v>61</v>
      </c>
      <c r="O366" t="s">
        <v>51</v>
      </c>
      <c r="P366">
        <v>39</v>
      </c>
      <c r="R366" t="s">
        <v>53</v>
      </c>
      <c r="S366" s="2">
        <v>45670</v>
      </c>
    </row>
    <row r="367" spans="1:19" x14ac:dyDescent="0.3">
      <c r="A367" t="s">
        <v>1</v>
      </c>
      <c r="B367" t="s">
        <v>460</v>
      </c>
      <c r="C367" t="s">
        <v>41</v>
      </c>
      <c r="D367" t="s">
        <v>204</v>
      </c>
      <c r="E367" t="s">
        <v>205</v>
      </c>
      <c r="F367" t="s">
        <v>447</v>
      </c>
      <c r="G367" t="s">
        <v>45</v>
      </c>
      <c r="H367" t="s">
        <v>46</v>
      </c>
      <c r="J367" t="s">
        <v>70</v>
      </c>
      <c r="K367" t="s">
        <v>71</v>
      </c>
      <c r="L367" t="s">
        <v>72</v>
      </c>
      <c r="N367" t="s">
        <v>61</v>
      </c>
      <c r="O367" t="s">
        <v>51</v>
      </c>
      <c r="P367">
        <v>34</v>
      </c>
      <c r="R367" t="s">
        <v>53</v>
      </c>
      <c r="S367" s="2">
        <v>45671</v>
      </c>
    </row>
    <row r="368" spans="1:19" x14ac:dyDescent="0.3">
      <c r="A368" t="s">
        <v>1</v>
      </c>
      <c r="B368" t="s">
        <v>461</v>
      </c>
      <c r="C368" t="s">
        <v>41</v>
      </c>
      <c r="D368" t="s">
        <v>204</v>
      </c>
      <c r="E368" t="s">
        <v>205</v>
      </c>
      <c r="F368" t="s">
        <v>447</v>
      </c>
      <c r="G368" t="s">
        <v>45</v>
      </c>
      <c r="H368" t="s">
        <v>46</v>
      </c>
      <c r="J368" t="s">
        <v>70</v>
      </c>
      <c r="K368" t="s">
        <v>71</v>
      </c>
      <c r="L368" t="s">
        <v>72</v>
      </c>
      <c r="N368" t="s">
        <v>61</v>
      </c>
      <c r="O368" t="s">
        <v>51</v>
      </c>
      <c r="P368">
        <v>43</v>
      </c>
      <c r="R368" t="s">
        <v>53</v>
      </c>
      <c r="S368" s="2">
        <v>45671</v>
      </c>
    </row>
    <row r="369" spans="1:19" x14ac:dyDescent="0.3">
      <c r="A369" t="s">
        <v>1</v>
      </c>
      <c r="B369" t="s">
        <v>462</v>
      </c>
      <c r="C369" t="s">
        <v>41</v>
      </c>
      <c r="D369" t="s">
        <v>204</v>
      </c>
      <c r="E369" t="s">
        <v>205</v>
      </c>
      <c r="F369" t="s">
        <v>447</v>
      </c>
      <c r="G369" t="s">
        <v>45</v>
      </c>
      <c r="H369" t="s">
        <v>46</v>
      </c>
      <c r="J369" t="s">
        <v>70</v>
      </c>
      <c r="K369" t="s">
        <v>71</v>
      </c>
      <c r="L369" t="s">
        <v>72</v>
      </c>
      <c r="N369" t="s">
        <v>61</v>
      </c>
      <c r="O369" t="s">
        <v>51</v>
      </c>
      <c r="P369">
        <v>31</v>
      </c>
      <c r="R369" t="s">
        <v>53</v>
      </c>
      <c r="S369" s="2">
        <v>45672</v>
      </c>
    </row>
    <row r="370" spans="1:19" x14ac:dyDescent="0.3">
      <c r="A370" t="s">
        <v>1</v>
      </c>
      <c r="B370" t="s">
        <v>463</v>
      </c>
      <c r="C370" t="s">
        <v>41</v>
      </c>
      <c r="D370" t="s">
        <v>204</v>
      </c>
      <c r="E370" t="s">
        <v>205</v>
      </c>
      <c r="F370" t="s">
        <v>447</v>
      </c>
      <c r="G370" t="s">
        <v>45</v>
      </c>
      <c r="H370" t="s">
        <v>46</v>
      </c>
      <c r="J370" t="s">
        <v>70</v>
      </c>
      <c r="K370" t="s">
        <v>71</v>
      </c>
      <c r="L370" t="s">
        <v>72</v>
      </c>
      <c r="N370" t="s">
        <v>61</v>
      </c>
      <c r="O370" t="s">
        <v>51</v>
      </c>
      <c r="P370">
        <v>26</v>
      </c>
      <c r="R370" t="s">
        <v>53</v>
      </c>
      <c r="S370" s="2">
        <v>45672</v>
      </c>
    </row>
    <row r="371" spans="1:19" x14ac:dyDescent="0.3">
      <c r="A371" t="s">
        <v>1</v>
      </c>
      <c r="B371" t="s">
        <v>464</v>
      </c>
      <c r="C371" t="s">
        <v>41</v>
      </c>
      <c r="D371" t="s">
        <v>204</v>
      </c>
      <c r="E371" t="s">
        <v>205</v>
      </c>
      <c r="F371" t="s">
        <v>447</v>
      </c>
      <c r="G371" t="s">
        <v>45</v>
      </c>
      <c r="H371" t="s">
        <v>46</v>
      </c>
      <c r="J371" t="s">
        <v>70</v>
      </c>
      <c r="K371" t="s">
        <v>71</v>
      </c>
      <c r="L371" t="s">
        <v>72</v>
      </c>
      <c r="N371" t="s">
        <v>50</v>
      </c>
      <c r="O371" t="s">
        <v>51</v>
      </c>
      <c r="P371">
        <v>21</v>
      </c>
      <c r="R371" t="s">
        <v>53</v>
      </c>
      <c r="S371" s="2">
        <v>45673</v>
      </c>
    </row>
    <row r="372" spans="1:19" x14ac:dyDescent="0.3">
      <c r="A372" t="s">
        <v>1</v>
      </c>
      <c r="B372" t="s">
        <v>465</v>
      </c>
      <c r="C372" t="s">
        <v>41</v>
      </c>
      <c r="D372" t="s">
        <v>204</v>
      </c>
      <c r="E372" t="s">
        <v>205</v>
      </c>
      <c r="F372" t="s">
        <v>447</v>
      </c>
      <c r="G372" t="s">
        <v>45</v>
      </c>
      <c r="H372" t="s">
        <v>46</v>
      </c>
      <c r="J372" t="s">
        <v>48</v>
      </c>
      <c r="K372" t="s">
        <v>49</v>
      </c>
      <c r="L372" t="s">
        <v>49</v>
      </c>
      <c r="N372" t="s">
        <v>50</v>
      </c>
      <c r="O372" t="s">
        <v>51</v>
      </c>
      <c r="P372">
        <v>19</v>
      </c>
      <c r="R372" t="s">
        <v>53</v>
      </c>
      <c r="S372" s="2">
        <v>45673</v>
      </c>
    </row>
    <row r="373" spans="1:19" x14ac:dyDescent="0.3">
      <c r="A373" t="s">
        <v>1</v>
      </c>
      <c r="B373" t="s">
        <v>466</v>
      </c>
      <c r="C373" t="s">
        <v>41</v>
      </c>
      <c r="D373" t="s">
        <v>204</v>
      </c>
      <c r="E373" t="s">
        <v>205</v>
      </c>
      <c r="F373" t="s">
        <v>447</v>
      </c>
      <c r="G373" t="s">
        <v>45</v>
      </c>
      <c r="H373" t="s">
        <v>46</v>
      </c>
      <c r="J373" t="s">
        <v>48</v>
      </c>
      <c r="K373" t="s">
        <v>49</v>
      </c>
      <c r="L373" t="s">
        <v>49</v>
      </c>
      <c r="N373" t="s">
        <v>61</v>
      </c>
      <c r="O373" t="s">
        <v>51</v>
      </c>
      <c r="P373">
        <v>23</v>
      </c>
      <c r="R373" t="s">
        <v>53</v>
      </c>
      <c r="S373" s="2">
        <v>45673</v>
      </c>
    </row>
    <row r="374" spans="1:19" x14ac:dyDescent="0.3">
      <c r="A374" t="s">
        <v>1</v>
      </c>
      <c r="B374" t="s">
        <v>467</v>
      </c>
      <c r="C374" t="s">
        <v>41</v>
      </c>
      <c r="D374" t="s">
        <v>204</v>
      </c>
      <c r="E374" t="s">
        <v>205</v>
      </c>
      <c r="F374" t="s">
        <v>447</v>
      </c>
      <c r="G374" t="s">
        <v>45</v>
      </c>
      <c r="H374" t="s">
        <v>46</v>
      </c>
      <c r="J374" t="s">
        <v>48</v>
      </c>
      <c r="K374" t="s">
        <v>49</v>
      </c>
      <c r="L374" t="s">
        <v>49</v>
      </c>
      <c r="N374" t="s">
        <v>50</v>
      </c>
      <c r="O374" t="s">
        <v>51</v>
      </c>
      <c r="P374">
        <v>27</v>
      </c>
      <c r="R374" t="s">
        <v>53</v>
      </c>
      <c r="S374" s="2">
        <v>45674</v>
      </c>
    </row>
    <row r="375" spans="1:19" x14ac:dyDescent="0.3">
      <c r="A375" t="s">
        <v>1</v>
      </c>
      <c r="B375" t="s">
        <v>468</v>
      </c>
      <c r="C375" t="s">
        <v>41</v>
      </c>
      <c r="D375" t="s">
        <v>204</v>
      </c>
      <c r="E375" t="s">
        <v>205</v>
      </c>
      <c r="F375" t="s">
        <v>447</v>
      </c>
      <c r="G375" t="s">
        <v>45</v>
      </c>
      <c r="H375" t="s">
        <v>46</v>
      </c>
      <c r="J375" t="s">
        <v>70</v>
      </c>
      <c r="K375" t="s">
        <v>71</v>
      </c>
      <c r="L375" t="s">
        <v>72</v>
      </c>
      <c r="N375" t="s">
        <v>61</v>
      </c>
      <c r="O375" t="s">
        <v>51</v>
      </c>
      <c r="P375">
        <v>30</v>
      </c>
      <c r="R375" t="s">
        <v>53</v>
      </c>
      <c r="S375" s="2">
        <v>45678</v>
      </c>
    </row>
    <row r="376" spans="1:19" x14ac:dyDescent="0.3">
      <c r="A376" t="s">
        <v>1</v>
      </c>
      <c r="B376" t="s">
        <v>469</v>
      </c>
      <c r="C376" t="s">
        <v>41</v>
      </c>
      <c r="D376" t="s">
        <v>204</v>
      </c>
      <c r="E376" t="s">
        <v>205</v>
      </c>
      <c r="F376" t="s">
        <v>447</v>
      </c>
      <c r="G376" t="s">
        <v>45</v>
      </c>
      <c r="H376" t="s">
        <v>46</v>
      </c>
      <c r="J376" t="s">
        <v>70</v>
      </c>
      <c r="K376" t="s">
        <v>71</v>
      </c>
      <c r="L376" t="s">
        <v>72</v>
      </c>
      <c r="N376" t="s">
        <v>61</v>
      </c>
      <c r="O376" t="s">
        <v>51</v>
      </c>
      <c r="P376">
        <v>23</v>
      </c>
      <c r="R376" t="s">
        <v>53</v>
      </c>
      <c r="S376" s="2">
        <v>45679</v>
      </c>
    </row>
    <row r="377" spans="1:19" x14ac:dyDescent="0.3">
      <c r="A377" t="s">
        <v>1</v>
      </c>
      <c r="B377" t="s">
        <v>470</v>
      </c>
      <c r="C377" t="s">
        <v>41</v>
      </c>
      <c r="D377" t="s">
        <v>204</v>
      </c>
      <c r="E377" t="s">
        <v>205</v>
      </c>
      <c r="F377" t="s">
        <v>447</v>
      </c>
      <c r="G377" t="s">
        <v>45</v>
      </c>
      <c r="H377" t="s">
        <v>46</v>
      </c>
      <c r="J377" t="s">
        <v>269</v>
      </c>
      <c r="K377" t="s">
        <v>45</v>
      </c>
      <c r="L377" t="s">
        <v>60</v>
      </c>
      <c r="N377" t="s">
        <v>50</v>
      </c>
      <c r="O377" t="s">
        <v>67</v>
      </c>
      <c r="P377">
        <v>35</v>
      </c>
      <c r="R377" t="s">
        <v>53</v>
      </c>
      <c r="S377" s="2">
        <v>45679</v>
      </c>
    </row>
    <row r="378" spans="1:19" x14ac:dyDescent="0.3">
      <c r="A378" t="s">
        <v>1</v>
      </c>
      <c r="B378" t="s">
        <v>471</v>
      </c>
      <c r="C378" t="s">
        <v>41</v>
      </c>
      <c r="D378" t="s">
        <v>204</v>
      </c>
      <c r="E378" t="s">
        <v>205</v>
      </c>
      <c r="F378" t="s">
        <v>447</v>
      </c>
      <c r="G378" t="s">
        <v>45</v>
      </c>
      <c r="H378" t="s">
        <v>46</v>
      </c>
      <c r="J378" t="s">
        <v>269</v>
      </c>
      <c r="K378" t="s">
        <v>45</v>
      </c>
      <c r="L378" t="s">
        <v>60</v>
      </c>
      <c r="N378" t="s">
        <v>50</v>
      </c>
      <c r="O378" t="s">
        <v>67</v>
      </c>
      <c r="P378">
        <v>26</v>
      </c>
      <c r="R378" t="s">
        <v>53</v>
      </c>
      <c r="S378" s="2">
        <v>45679</v>
      </c>
    </row>
    <row r="379" spans="1:19" x14ac:dyDescent="0.3">
      <c r="A379" t="s">
        <v>1</v>
      </c>
      <c r="B379" t="s">
        <v>472</v>
      </c>
      <c r="C379" t="s">
        <v>41</v>
      </c>
      <c r="D379" t="s">
        <v>204</v>
      </c>
      <c r="E379" t="s">
        <v>205</v>
      </c>
      <c r="F379" t="s">
        <v>447</v>
      </c>
      <c r="G379" t="s">
        <v>45</v>
      </c>
      <c r="H379" t="s">
        <v>46</v>
      </c>
      <c r="J379" t="s">
        <v>269</v>
      </c>
      <c r="K379" t="s">
        <v>45</v>
      </c>
      <c r="L379" t="s">
        <v>60</v>
      </c>
      <c r="N379" t="s">
        <v>50</v>
      </c>
      <c r="O379" t="s">
        <v>67</v>
      </c>
      <c r="P379">
        <v>22</v>
      </c>
      <c r="R379" t="s">
        <v>53</v>
      </c>
      <c r="S379" s="2">
        <v>45679</v>
      </c>
    </row>
    <row r="380" spans="1:19" x14ac:dyDescent="0.3">
      <c r="A380" t="s">
        <v>1</v>
      </c>
      <c r="B380" t="s">
        <v>473</v>
      </c>
      <c r="C380" t="s">
        <v>41</v>
      </c>
      <c r="D380" t="s">
        <v>204</v>
      </c>
      <c r="E380" t="s">
        <v>205</v>
      </c>
      <c r="F380" t="s">
        <v>447</v>
      </c>
      <c r="G380" t="s">
        <v>45</v>
      </c>
      <c r="H380" t="s">
        <v>46</v>
      </c>
      <c r="J380" t="s">
        <v>269</v>
      </c>
      <c r="K380" t="s">
        <v>45</v>
      </c>
      <c r="L380" t="s">
        <v>60</v>
      </c>
      <c r="N380" t="s">
        <v>50</v>
      </c>
      <c r="O380" t="s">
        <v>67</v>
      </c>
      <c r="P380">
        <v>34</v>
      </c>
      <c r="R380" t="s">
        <v>53</v>
      </c>
      <c r="S380" s="2">
        <v>45679</v>
      </c>
    </row>
    <row r="381" spans="1:19" x14ac:dyDescent="0.3">
      <c r="A381" t="s">
        <v>1</v>
      </c>
      <c r="B381" t="s">
        <v>474</v>
      </c>
      <c r="C381" t="s">
        <v>41</v>
      </c>
      <c r="D381" t="s">
        <v>204</v>
      </c>
      <c r="E381" t="s">
        <v>205</v>
      </c>
      <c r="F381" t="s">
        <v>447</v>
      </c>
      <c r="G381" t="s">
        <v>45</v>
      </c>
      <c r="H381" t="s">
        <v>46</v>
      </c>
      <c r="J381" t="s">
        <v>269</v>
      </c>
      <c r="K381" t="s">
        <v>45</v>
      </c>
      <c r="L381" t="s">
        <v>60</v>
      </c>
      <c r="N381" t="s">
        <v>50</v>
      </c>
      <c r="O381" t="s">
        <v>67</v>
      </c>
      <c r="P381">
        <v>24</v>
      </c>
      <c r="R381" t="s">
        <v>53</v>
      </c>
      <c r="S381" s="2">
        <v>45679</v>
      </c>
    </row>
    <row r="382" spans="1:19" x14ac:dyDescent="0.3">
      <c r="A382" t="s">
        <v>1</v>
      </c>
      <c r="B382" t="s">
        <v>475</v>
      </c>
      <c r="C382" t="s">
        <v>41</v>
      </c>
      <c r="D382" t="s">
        <v>204</v>
      </c>
      <c r="E382" t="s">
        <v>205</v>
      </c>
      <c r="F382" t="s">
        <v>447</v>
      </c>
      <c r="G382" t="s">
        <v>45</v>
      </c>
      <c r="H382" t="s">
        <v>46</v>
      </c>
      <c r="J382" t="s">
        <v>269</v>
      </c>
      <c r="K382" t="s">
        <v>45</v>
      </c>
      <c r="L382" t="s">
        <v>60</v>
      </c>
      <c r="N382" t="s">
        <v>50</v>
      </c>
      <c r="O382" t="s">
        <v>67</v>
      </c>
      <c r="P382">
        <v>24</v>
      </c>
      <c r="R382" t="s">
        <v>53</v>
      </c>
      <c r="S382" s="2">
        <v>45679</v>
      </c>
    </row>
    <row r="383" spans="1:19" x14ac:dyDescent="0.3">
      <c r="A383" t="s">
        <v>1</v>
      </c>
      <c r="B383" t="s">
        <v>476</v>
      </c>
      <c r="C383" t="s">
        <v>41</v>
      </c>
      <c r="D383" t="s">
        <v>204</v>
      </c>
      <c r="E383" t="s">
        <v>205</v>
      </c>
      <c r="F383" t="s">
        <v>447</v>
      </c>
      <c r="G383" t="s">
        <v>45</v>
      </c>
      <c r="H383" t="s">
        <v>46</v>
      </c>
      <c r="J383" t="s">
        <v>269</v>
      </c>
      <c r="K383" t="s">
        <v>45</v>
      </c>
      <c r="L383" t="s">
        <v>60</v>
      </c>
      <c r="N383" t="s">
        <v>50</v>
      </c>
      <c r="O383" t="s">
        <v>67</v>
      </c>
      <c r="P383">
        <v>22</v>
      </c>
      <c r="R383" t="s">
        <v>53</v>
      </c>
      <c r="S383" s="2">
        <v>45679</v>
      </c>
    </row>
    <row r="384" spans="1:19" x14ac:dyDescent="0.3">
      <c r="A384" t="s">
        <v>1</v>
      </c>
      <c r="B384" t="s">
        <v>477</v>
      </c>
      <c r="C384" t="s">
        <v>41</v>
      </c>
      <c r="D384" t="s">
        <v>204</v>
      </c>
      <c r="E384" t="s">
        <v>205</v>
      </c>
      <c r="F384" t="s">
        <v>447</v>
      </c>
      <c r="G384" t="s">
        <v>45</v>
      </c>
      <c r="H384" t="s">
        <v>46</v>
      </c>
      <c r="J384" t="s">
        <v>269</v>
      </c>
      <c r="K384" t="s">
        <v>45</v>
      </c>
      <c r="L384" t="s">
        <v>60</v>
      </c>
      <c r="N384" t="s">
        <v>50</v>
      </c>
      <c r="O384" t="s">
        <v>67</v>
      </c>
      <c r="P384">
        <v>23</v>
      </c>
      <c r="R384" t="s">
        <v>53</v>
      </c>
      <c r="S384" s="2">
        <v>45679</v>
      </c>
    </row>
    <row r="385" spans="1:19" x14ac:dyDescent="0.3">
      <c r="A385" t="s">
        <v>1</v>
      </c>
      <c r="B385" t="s">
        <v>478</v>
      </c>
      <c r="C385" t="s">
        <v>41</v>
      </c>
      <c r="D385" t="s">
        <v>204</v>
      </c>
      <c r="E385" t="s">
        <v>205</v>
      </c>
      <c r="F385" t="s">
        <v>447</v>
      </c>
      <c r="G385" t="s">
        <v>45</v>
      </c>
      <c r="H385" t="s">
        <v>46</v>
      </c>
      <c r="J385" t="s">
        <v>269</v>
      </c>
      <c r="K385" t="s">
        <v>45</v>
      </c>
      <c r="L385" t="s">
        <v>60</v>
      </c>
      <c r="N385" t="s">
        <v>50</v>
      </c>
      <c r="O385" t="s">
        <v>67</v>
      </c>
      <c r="P385">
        <v>24</v>
      </c>
      <c r="R385" t="s">
        <v>53</v>
      </c>
      <c r="S385" s="2">
        <v>45679</v>
      </c>
    </row>
    <row r="386" spans="1:19" x14ac:dyDescent="0.3">
      <c r="A386" t="s">
        <v>1</v>
      </c>
      <c r="B386" t="s">
        <v>479</v>
      </c>
      <c r="C386" t="s">
        <v>41</v>
      </c>
      <c r="D386" t="s">
        <v>204</v>
      </c>
      <c r="E386" t="s">
        <v>205</v>
      </c>
      <c r="F386" t="s">
        <v>447</v>
      </c>
      <c r="G386" t="s">
        <v>45</v>
      </c>
      <c r="H386" t="s">
        <v>46</v>
      </c>
      <c r="J386" t="s">
        <v>269</v>
      </c>
      <c r="K386" t="s">
        <v>45</v>
      </c>
      <c r="L386" t="s">
        <v>60</v>
      </c>
      <c r="N386" t="s">
        <v>50</v>
      </c>
      <c r="O386" t="s">
        <v>67</v>
      </c>
      <c r="P386">
        <v>42</v>
      </c>
      <c r="R386" t="s">
        <v>53</v>
      </c>
      <c r="S386" s="2">
        <v>45679</v>
      </c>
    </row>
    <row r="387" spans="1:19" x14ac:dyDescent="0.3">
      <c r="A387" t="s">
        <v>1</v>
      </c>
      <c r="B387" t="s">
        <v>480</v>
      </c>
      <c r="C387" t="s">
        <v>41</v>
      </c>
      <c r="D387" t="s">
        <v>204</v>
      </c>
      <c r="E387" t="s">
        <v>205</v>
      </c>
      <c r="F387" t="s">
        <v>447</v>
      </c>
      <c r="G387" t="s">
        <v>45</v>
      </c>
      <c r="H387" t="s">
        <v>46</v>
      </c>
      <c r="J387" t="s">
        <v>269</v>
      </c>
      <c r="K387" t="s">
        <v>45</v>
      </c>
      <c r="L387" t="s">
        <v>60</v>
      </c>
      <c r="N387" t="s">
        <v>50</v>
      </c>
      <c r="O387" t="s">
        <v>67</v>
      </c>
      <c r="P387">
        <v>22</v>
      </c>
      <c r="R387" t="s">
        <v>53</v>
      </c>
      <c r="S387" s="2">
        <v>45679</v>
      </c>
    </row>
    <row r="388" spans="1:19" x14ac:dyDescent="0.3">
      <c r="A388" t="s">
        <v>1</v>
      </c>
      <c r="B388" t="s">
        <v>481</v>
      </c>
      <c r="C388" t="s">
        <v>41</v>
      </c>
      <c r="D388" t="s">
        <v>204</v>
      </c>
      <c r="E388" t="s">
        <v>205</v>
      </c>
      <c r="F388" t="s">
        <v>447</v>
      </c>
      <c r="G388" t="s">
        <v>45</v>
      </c>
      <c r="H388" t="s">
        <v>46</v>
      </c>
      <c r="J388" t="s">
        <v>269</v>
      </c>
      <c r="K388" t="s">
        <v>45</v>
      </c>
      <c r="L388" t="s">
        <v>60</v>
      </c>
      <c r="N388" t="s">
        <v>61</v>
      </c>
      <c r="O388" t="s">
        <v>51</v>
      </c>
      <c r="P388">
        <v>40</v>
      </c>
      <c r="R388" t="s">
        <v>53</v>
      </c>
      <c r="S388" s="2">
        <v>45679</v>
      </c>
    </row>
    <row r="389" spans="1:19" x14ac:dyDescent="0.3">
      <c r="A389" t="s">
        <v>1</v>
      </c>
      <c r="B389" t="s">
        <v>153</v>
      </c>
      <c r="C389" t="s">
        <v>41</v>
      </c>
      <c r="D389" t="s">
        <v>204</v>
      </c>
      <c r="E389" t="s">
        <v>205</v>
      </c>
      <c r="F389" t="s">
        <v>447</v>
      </c>
      <c r="G389" t="s">
        <v>45</v>
      </c>
      <c r="H389" t="s">
        <v>46</v>
      </c>
      <c r="J389" t="s">
        <v>269</v>
      </c>
      <c r="K389" t="s">
        <v>45</v>
      </c>
      <c r="L389" t="s">
        <v>60</v>
      </c>
      <c r="N389" t="s">
        <v>61</v>
      </c>
      <c r="O389" t="s">
        <v>51</v>
      </c>
      <c r="P389">
        <v>25</v>
      </c>
      <c r="R389" t="s">
        <v>53</v>
      </c>
      <c r="S389" s="2">
        <v>45679</v>
      </c>
    </row>
    <row r="390" spans="1:19" x14ac:dyDescent="0.3">
      <c r="A390" t="s">
        <v>1</v>
      </c>
      <c r="B390" t="s">
        <v>482</v>
      </c>
      <c r="C390" t="s">
        <v>41</v>
      </c>
      <c r="D390" t="s">
        <v>204</v>
      </c>
      <c r="E390" t="s">
        <v>205</v>
      </c>
      <c r="F390" t="s">
        <v>447</v>
      </c>
      <c r="G390" t="s">
        <v>45</v>
      </c>
      <c r="H390" t="s">
        <v>46</v>
      </c>
      <c r="J390" t="s">
        <v>269</v>
      </c>
      <c r="K390" t="s">
        <v>45</v>
      </c>
      <c r="L390" t="s">
        <v>60</v>
      </c>
      <c r="N390" t="s">
        <v>50</v>
      </c>
      <c r="O390" t="s">
        <v>51</v>
      </c>
      <c r="P390">
        <v>34</v>
      </c>
      <c r="R390" t="s">
        <v>53</v>
      </c>
      <c r="S390" s="2">
        <v>45679</v>
      </c>
    </row>
    <row r="391" spans="1:19" x14ac:dyDescent="0.3">
      <c r="A391" t="s">
        <v>1</v>
      </c>
      <c r="B391" t="s">
        <v>483</v>
      </c>
      <c r="C391" t="s">
        <v>41</v>
      </c>
      <c r="D391" t="s">
        <v>204</v>
      </c>
      <c r="E391" t="s">
        <v>205</v>
      </c>
      <c r="F391" t="s">
        <v>447</v>
      </c>
      <c r="G391" t="s">
        <v>45</v>
      </c>
      <c r="H391" t="s">
        <v>46</v>
      </c>
      <c r="J391" t="s">
        <v>269</v>
      </c>
      <c r="K391" t="s">
        <v>45</v>
      </c>
      <c r="L391" t="s">
        <v>60</v>
      </c>
      <c r="N391" t="s">
        <v>50</v>
      </c>
      <c r="O391" t="s">
        <v>51</v>
      </c>
      <c r="P391">
        <v>19</v>
      </c>
      <c r="R391" t="s">
        <v>53</v>
      </c>
      <c r="S391" s="2">
        <v>45679</v>
      </c>
    </row>
    <row r="392" spans="1:19" x14ac:dyDescent="0.3">
      <c r="A392" t="s">
        <v>1</v>
      </c>
      <c r="B392" t="s">
        <v>484</v>
      </c>
      <c r="C392" t="s">
        <v>41</v>
      </c>
      <c r="D392" t="s">
        <v>204</v>
      </c>
      <c r="E392" t="s">
        <v>205</v>
      </c>
      <c r="F392" t="s">
        <v>447</v>
      </c>
      <c r="G392" t="s">
        <v>45</v>
      </c>
      <c r="H392" t="s">
        <v>46</v>
      </c>
      <c r="J392" t="s">
        <v>269</v>
      </c>
      <c r="K392" t="s">
        <v>45</v>
      </c>
      <c r="L392" t="s">
        <v>60</v>
      </c>
      <c r="N392" t="s">
        <v>50</v>
      </c>
      <c r="O392" t="s">
        <v>51</v>
      </c>
      <c r="P392">
        <v>26</v>
      </c>
      <c r="R392" t="s">
        <v>53</v>
      </c>
      <c r="S392" s="2">
        <v>45679</v>
      </c>
    </row>
    <row r="393" spans="1:19" x14ac:dyDescent="0.3">
      <c r="A393" t="s">
        <v>1</v>
      </c>
      <c r="B393" t="s">
        <v>485</v>
      </c>
      <c r="C393" t="s">
        <v>41</v>
      </c>
      <c r="D393" t="s">
        <v>204</v>
      </c>
      <c r="E393" t="s">
        <v>205</v>
      </c>
      <c r="F393" t="s">
        <v>447</v>
      </c>
      <c r="G393" t="s">
        <v>45</v>
      </c>
      <c r="H393" t="s">
        <v>46</v>
      </c>
      <c r="J393" t="s">
        <v>269</v>
      </c>
      <c r="K393" t="s">
        <v>45</v>
      </c>
      <c r="L393" t="s">
        <v>60</v>
      </c>
      <c r="N393" t="s">
        <v>61</v>
      </c>
      <c r="O393" t="s">
        <v>51</v>
      </c>
      <c r="P393">
        <v>55</v>
      </c>
      <c r="R393" t="s">
        <v>53</v>
      </c>
      <c r="S393" s="2">
        <v>45679</v>
      </c>
    </row>
    <row r="394" spans="1:19" x14ac:dyDescent="0.3">
      <c r="A394" t="s">
        <v>1</v>
      </c>
      <c r="B394" t="s">
        <v>486</v>
      </c>
      <c r="C394" t="s">
        <v>41</v>
      </c>
      <c r="D394" t="s">
        <v>204</v>
      </c>
      <c r="E394" t="s">
        <v>205</v>
      </c>
      <c r="F394" t="s">
        <v>447</v>
      </c>
      <c r="G394" t="s">
        <v>45</v>
      </c>
      <c r="H394" t="s">
        <v>46</v>
      </c>
      <c r="J394" t="s">
        <v>269</v>
      </c>
      <c r="K394" t="s">
        <v>45</v>
      </c>
      <c r="L394" t="s">
        <v>60</v>
      </c>
      <c r="N394" t="s">
        <v>61</v>
      </c>
      <c r="O394" t="s">
        <v>51</v>
      </c>
      <c r="P394">
        <v>27</v>
      </c>
      <c r="R394" t="s">
        <v>53</v>
      </c>
      <c r="S394" s="2">
        <v>45679</v>
      </c>
    </row>
    <row r="395" spans="1:19" x14ac:dyDescent="0.3">
      <c r="A395" t="s">
        <v>1</v>
      </c>
      <c r="B395" t="s">
        <v>487</v>
      </c>
      <c r="C395" t="s">
        <v>41</v>
      </c>
      <c r="D395" t="s">
        <v>204</v>
      </c>
      <c r="E395" t="s">
        <v>205</v>
      </c>
      <c r="F395" t="s">
        <v>447</v>
      </c>
      <c r="G395" t="s">
        <v>45</v>
      </c>
      <c r="H395" t="s">
        <v>46</v>
      </c>
      <c r="J395" t="s">
        <v>269</v>
      </c>
      <c r="K395" t="s">
        <v>45</v>
      </c>
      <c r="L395" t="s">
        <v>60</v>
      </c>
      <c r="N395" t="s">
        <v>50</v>
      </c>
      <c r="O395" t="s">
        <v>51</v>
      </c>
      <c r="P395">
        <v>24</v>
      </c>
      <c r="R395" t="s">
        <v>53</v>
      </c>
      <c r="S395" s="2">
        <v>45679</v>
      </c>
    </row>
    <row r="396" spans="1:19" x14ac:dyDescent="0.3">
      <c r="A396" t="s">
        <v>1</v>
      </c>
      <c r="B396" t="s">
        <v>488</v>
      </c>
      <c r="C396" t="s">
        <v>41</v>
      </c>
      <c r="D396" t="s">
        <v>204</v>
      </c>
      <c r="E396" t="s">
        <v>205</v>
      </c>
      <c r="F396" t="s">
        <v>447</v>
      </c>
      <c r="G396" t="s">
        <v>45</v>
      </c>
      <c r="H396" t="s">
        <v>46</v>
      </c>
      <c r="J396" t="s">
        <v>269</v>
      </c>
      <c r="K396" t="s">
        <v>45</v>
      </c>
      <c r="L396" t="s">
        <v>60</v>
      </c>
      <c r="N396" t="s">
        <v>50</v>
      </c>
      <c r="O396" t="s">
        <v>51</v>
      </c>
      <c r="P396">
        <v>22</v>
      </c>
      <c r="R396" t="s">
        <v>53</v>
      </c>
      <c r="S396" s="2">
        <v>45679</v>
      </c>
    </row>
    <row r="397" spans="1:19" x14ac:dyDescent="0.3">
      <c r="A397" t="s">
        <v>1</v>
      </c>
      <c r="B397" t="s">
        <v>489</v>
      </c>
      <c r="C397" t="s">
        <v>41</v>
      </c>
      <c r="D397" t="s">
        <v>204</v>
      </c>
      <c r="E397" t="s">
        <v>205</v>
      </c>
      <c r="F397" t="s">
        <v>447</v>
      </c>
      <c r="G397" t="s">
        <v>45</v>
      </c>
      <c r="H397" t="s">
        <v>46</v>
      </c>
      <c r="J397" t="s">
        <v>269</v>
      </c>
      <c r="K397" t="s">
        <v>45</v>
      </c>
      <c r="L397" t="s">
        <v>60</v>
      </c>
      <c r="N397" t="s">
        <v>50</v>
      </c>
      <c r="O397" t="s">
        <v>51</v>
      </c>
      <c r="P397">
        <v>21</v>
      </c>
      <c r="R397" t="s">
        <v>53</v>
      </c>
      <c r="S397" s="2">
        <v>45679</v>
      </c>
    </row>
    <row r="398" spans="1:19" x14ac:dyDescent="0.3">
      <c r="A398" t="s">
        <v>1</v>
      </c>
      <c r="B398" t="s">
        <v>490</v>
      </c>
      <c r="C398" t="s">
        <v>41</v>
      </c>
      <c r="D398" t="s">
        <v>204</v>
      </c>
      <c r="E398" t="s">
        <v>205</v>
      </c>
      <c r="F398" t="s">
        <v>447</v>
      </c>
      <c r="G398" t="s">
        <v>45</v>
      </c>
      <c r="H398" t="s">
        <v>46</v>
      </c>
      <c r="J398" t="s">
        <v>269</v>
      </c>
      <c r="K398" t="s">
        <v>45</v>
      </c>
      <c r="L398" t="s">
        <v>60</v>
      </c>
      <c r="N398" t="s">
        <v>50</v>
      </c>
      <c r="O398" t="s">
        <v>51</v>
      </c>
      <c r="P398">
        <v>38</v>
      </c>
      <c r="R398" t="s">
        <v>53</v>
      </c>
      <c r="S398" s="2">
        <v>45679</v>
      </c>
    </row>
    <row r="399" spans="1:19" x14ac:dyDescent="0.3">
      <c r="A399" t="s">
        <v>1</v>
      </c>
      <c r="B399" t="s">
        <v>491</v>
      </c>
      <c r="C399" t="s">
        <v>41</v>
      </c>
      <c r="D399" t="s">
        <v>204</v>
      </c>
      <c r="E399" t="s">
        <v>205</v>
      </c>
      <c r="F399" t="s">
        <v>447</v>
      </c>
      <c r="G399" t="s">
        <v>45</v>
      </c>
      <c r="H399" t="s">
        <v>46</v>
      </c>
      <c r="J399" t="s">
        <v>269</v>
      </c>
      <c r="K399" t="s">
        <v>45</v>
      </c>
      <c r="L399" t="s">
        <v>60</v>
      </c>
      <c r="N399" t="s">
        <v>50</v>
      </c>
      <c r="O399" t="s">
        <v>51</v>
      </c>
      <c r="P399">
        <v>23</v>
      </c>
      <c r="R399" t="s">
        <v>53</v>
      </c>
      <c r="S399" s="2">
        <v>45679</v>
      </c>
    </row>
    <row r="400" spans="1:19" x14ac:dyDescent="0.3">
      <c r="A400" t="s">
        <v>1</v>
      </c>
      <c r="B400" t="s">
        <v>492</v>
      </c>
      <c r="C400" t="s">
        <v>41</v>
      </c>
      <c r="D400" t="s">
        <v>204</v>
      </c>
      <c r="E400" t="s">
        <v>205</v>
      </c>
      <c r="F400" t="s">
        <v>447</v>
      </c>
      <c r="G400" t="s">
        <v>45</v>
      </c>
      <c r="H400" t="s">
        <v>46</v>
      </c>
      <c r="J400" t="s">
        <v>269</v>
      </c>
      <c r="K400" t="s">
        <v>45</v>
      </c>
      <c r="L400" t="s">
        <v>60</v>
      </c>
      <c r="N400" t="s">
        <v>50</v>
      </c>
      <c r="O400" t="s">
        <v>51</v>
      </c>
      <c r="P400">
        <v>26</v>
      </c>
      <c r="R400" t="s">
        <v>53</v>
      </c>
      <c r="S400" s="2">
        <v>45679</v>
      </c>
    </row>
    <row r="401" spans="1:19" x14ac:dyDescent="0.3">
      <c r="A401" t="s">
        <v>1</v>
      </c>
      <c r="B401" t="s">
        <v>493</v>
      </c>
      <c r="C401" t="s">
        <v>41</v>
      </c>
      <c r="D401" t="s">
        <v>204</v>
      </c>
      <c r="E401" t="s">
        <v>205</v>
      </c>
      <c r="F401" t="s">
        <v>447</v>
      </c>
      <c r="G401" t="s">
        <v>45</v>
      </c>
      <c r="H401" t="s">
        <v>46</v>
      </c>
      <c r="J401" t="s">
        <v>269</v>
      </c>
      <c r="K401" t="s">
        <v>45</v>
      </c>
      <c r="L401" t="s">
        <v>60</v>
      </c>
      <c r="N401" t="s">
        <v>50</v>
      </c>
      <c r="O401" t="s">
        <v>51</v>
      </c>
      <c r="P401">
        <v>27</v>
      </c>
      <c r="R401" t="s">
        <v>53</v>
      </c>
      <c r="S401" s="2">
        <v>45679</v>
      </c>
    </row>
    <row r="402" spans="1:19" x14ac:dyDescent="0.3">
      <c r="A402" t="s">
        <v>1</v>
      </c>
      <c r="B402" t="s">
        <v>494</v>
      </c>
      <c r="C402" t="s">
        <v>41</v>
      </c>
      <c r="D402" t="s">
        <v>204</v>
      </c>
      <c r="E402" t="s">
        <v>205</v>
      </c>
      <c r="F402" t="s">
        <v>447</v>
      </c>
      <c r="G402" t="s">
        <v>45</v>
      </c>
      <c r="H402" t="s">
        <v>46</v>
      </c>
      <c r="J402" t="s">
        <v>269</v>
      </c>
      <c r="K402" t="s">
        <v>45</v>
      </c>
      <c r="L402" t="s">
        <v>60</v>
      </c>
      <c r="N402" t="s">
        <v>50</v>
      </c>
      <c r="O402" t="s">
        <v>51</v>
      </c>
      <c r="P402">
        <v>23</v>
      </c>
      <c r="R402" t="s">
        <v>53</v>
      </c>
      <c r="S402" s="2">
        <v>45679</v>
      </c>
    </row>
    <row r="403" spans="1:19" x14ac:dyDescent="0.3">
      <c r="A403" t="s">
        <v>1</v>
      </c>
      <c r="B403" t="s">
        <v>495</v>
      </c>
      <c r="C403" t="s">
        <v>41</v>
      </c>
      <c r="D403" t="s">
        <v>204</v>
      </c>
      <c r="E403" t="s">
        <v>205</v>
      </c>
      <c r="F403" t="s">
        <v>447</v>
      </c>
      <c r="G403" t="s">
        <v>45</v>
      </c>
      <c r="H403" t="s">
        <v>46</v>
      </c>
      <c r="J403" t="s">
        <v>59</v>
      </c>
      <c r="K403" t="s">
        <v>45</v>
      </c>
      <c r="L403" t="s">
        <v>60</v>
      </c>
      <c r="N403" t="s">
        <v>61</v>
      </c>
      <c r="O403" t="s">
        <v>427</v>
      </c>
      <c r="P403">
        <v>35</v>
      </c>
      <c r="R403" t="s">
        <v>53</v>
      </c>
      <c r="S403" s="2">
        <v>45680</v>
      </c>
    </row>
    <row r="404" spans="1:19" x14ac:dyDescent="0.3">
      <c r="A404" t="s">
        <v>1</v>
      </c>
      <c r="B404" t="s">
        <v>496</v>
      </c>
      <c r="C404" t="s">
        <v>41</v>
      </c>
      <c r="D404" t="s">
        <v>204</v>
      </c>
      <c r="E404" t="s">
        <v>205</v>
      </c>
      <c r="F404" t="s">
        <v>447</v>
      </c>
      <c r="G404" t="s">
        <v>45</v>
      </c>
      <c r="H404" t="s">
        <v>46</v>
      </c>
      <c r="J404" t="s">
        <v>48</v>
      </c>
      <c r="K404" t="s">
        <v>49</v>
      </c>
      <c r="L404" t="s">
        <v>49</v>
      </c>
      <c r="N404" t="s">
        <v>61</v>
      </c>
      <c r="O404" t="s">
        <v>51</v>
      </c>
      <c r="P404">
        <v>18</v>
      </c>
      <c r="R404" t="s">
        <v>53</v>
      </c>
      <c r="S404" s="2">
        <v>45681</v>
      </c>
    </row>
    <row r="405" spans="1:19" x14ac:dyDescent="0.3">
      <c r="A405" t="s">
        <v>1</v>
      </c>
      <c r="B405" t="s">
        <v>497</v>
      </c>
      <c r="C405" t="s">
        <v>41</v>
      </c>
      <c r="D405" t="s">
        <v>204</v>
      </c>
      <c r="E405" t="s">
        <v>205</v>
      </c>
      <c r="F405" t="s">
        <v>447</v>
      </c>
      <c r="G405" t="s">
        <v>45</v>
      </c>
      <c r="H405" t="s">
        <v>46</v>
      </c>
      <c r="J405" t="s">
        <v>70</v>
      </c>
      <c r="K405" t="s">
        <v>71</v>
      </c>
      <c r="L405" t="s">
        <v>72</v>
      </c>
      <c r="N405" t="s">
        <v>61</v>
      </c>
      <c r="O405" t="s">
        <v>51</v>
      </c>
      <c r="P405">
        <v>16</v>
      </c>
      <c r="R405" t="s">
        <v>53</v>
      </c>
      <c r="S405" s="2">
        <v>45684</v>
      </c>
    </row>
    <row r="406" spans="1:19" x14ac:dyDescent="0.3">
      <c r="A406" t="s">
        <v>1</v>
      </c>
      <c r="B406" t="s">
        <v>498</v>
      </c>
      <c r="C406" t="s">
        <v>41</v>
      </c>
      <c r="D406" t="s">
        <v>204</v>
      </c>
      <c r="E406" t="s">
        <v>205</v>
      </c>
      <c r="F406" t="s">
        <v>447</v>
      </c>
      <c r="G406" t="s">
        <v>45</v>
      </c>
      <c r="H406" t="s">
        <v>46</v>
      </c>
      <c r="J406" t="s">
        <v>48</v>
      </c>
      <c r="K406" t="s">
        <v>49</v>
      </c>
      <c r="L406" t="s">
        <v>49</v>
      </c>
      <c r="N406" t="s">
        <v>50</v>
      </c>
      <c r="O406" t="s">
        <v>51</v>
      </c>
      <c r="P406">
        <v>23</v>
      </c>
      <c r="R406" t="s">
        <v>53</v>
      </c>
      <c r="S406" s="2">
        <v>45684</v>
      </c>
    </row>
    <row r="407" spans="1:19" x14ac:dyDescent="0.3">
      <c r="A407" t="s">
        <v>1</v>
      </c>
      <c r="B407" t="s">
        <v>499</v>
      </c>
      <c r="C407" t="s">
        <v>41</v>
      </c>
      <c r="D407" t="s">
        <v>204</v>
      </c>
      <c r="E407" t="s">
        <v>205</v>
      </c>
      <c r="F407" t="s">
        <v>447</v>
      </c>
      <c r="G407" t="s">
        <v>45</v>
      </c>
      <c r="H407" t="s">
        <v>46</v>
      </c>
      <c r="J407" t="s">
        <v>70</v>
      </c>
      <c r="K407" t="s">
        <v>71</v>
      </c>
      <c r="L407" t="s">
        <v>72</v>
      </c>
      <c r="N407" t="s">
        <v>61</v>
      </c>
      <c r="O407" t="s">
        <v>51</v>
      </c>
      <c r="P407">
        <v>25</v>
      </c>
      <c r="R407" t="s">
        <v>53</v>
      </c>
      <c r="S407" s="2">
        <v>45685</v>
      </c>
    </row>
    <row r="408" spans="1:19" x14ac:dyDescent="0.3">
      <c r="A408" t="s">
        <v>1</v>
      </c>
      <c r="B408" t="s">
        <v>500</v>
      </c>
      <c r="C408" t="s">
        <v>41</v>
      </c>
      <c r="D408" t="s">
        <v>204</v>
      </c>
      <c r="E408" t="s">
        <v>205</v>
      </c>
      <c r="F408" t="s">
        <v>447</v>
      </c>
      <c r="G408" t="s">
        <v>45</v>
      </c>
      <c r="H408" t="s">
        <v>46</v>
      </c>
      <c r="J408" t="s">
        <v>70</v>
      </c>
      <c r="K408" t="s">
        <v>71</v>
      </c>
      <c r="L408" t="s">
        <v>72</v>
      </c>
      <c r="N408" t="s">
        <v>50</v>
      </c>
      <c r="O408" t="s">
        <v>51</v>
      </c>
      <c r="P408">
        <v>21</v>
      </c>
      <c r="R408" t="s">
        <v>53</v>
      </c>
      <c r="S408" s="2">
        <v>45686</v>
      </c>
    </row>
    <row r="409" spans="1:19" x14ac:dyDescent="0.3">
      <c r="A409" t="s">
        <v>1</v>
      </c>
      <c r="B409" t="s">
        <v>501</v>
      </c>
      <c r="C409" t="s">
        <v>41</v>
      </c>
      <c r="D409" t="s">
        <v>204</v>
      </c>
      <c r="E409" t="s">
        <v>205</v>
      </c>
      <c r="F409" t="s">
        <v>447</v>
      </c>
      <c r="G409" t="s">
        <v>45</v>
      </c>
      <c r="H409" t="s">
        <v>46</v>
      </c>
      <c r="J409" t="s">
        <v>70</v>
      </c>
      <c r="K409" t="s">
        <v>71</v>
      </c>
      <c r="L409" t="s">
        <v>72</v>
      </c>
      <c r="N409" t="s">
        <v>61</v>
      </c>
      <c r="O409" t="s">
        <v>51</v>
      </c>
      <c r="P409">
        <v>20</v>
      </c>
      <c r="R409" t="s">
        <v>53</v>
      </c>
      <c r="S409" s="2">
        <v>45686</v>
      </c>
    </row>
    <row r="410" spans="1:19" x14ac:dyDescent="0.3">
      <c r="A410" t="s">
        <v>1</v>
      </c>
      <c r="B410" t="s">
        <v>502</v>
      </c>
      <c r="C410" t="s">
        <v>41</v>
      </c>
      <c r="D410" t="s">
        <v>204</v>
      </c>
      <c r="E410" t="s">
        <v>205</v>
      </c>
      <c r="F410" t="s">
        <v>447</v>
      </c>
      <c r="G410" t="s">
        <v>45</v>
      </c>
      <c r="H410" t="s">
        <v>46</v>
      </c>
      <c r="J410" t="s">
        <v>70</v>
      </c>
      <c r="K410" t="s">
        <v>71</v>
      </c>
      <c r="L410" t="s">
        <v>72</v>
      </c>
      <c r="N410" t="s">
        <v>61</v>
      </c>
      <c r="O410" t="s">
        <v>51</v>
      </c>
      <c r="P410">
        <v>18</v>
      </c>
      <c r="R410" t="s">
        <v>53</v>
      </c>
      <c r="S410" s="2">
        <v>45687</v>
      </c>
    </row>
    <row r="411" spans="1:19" x14ac:dyDescent="0.3">
      <c r="A411" t="s">
        <v>1</v>
      </c>
      <c r="B411" t="s">
        <v>503</v>
      </c>
      <c r="C411" t="s">
        <v>41</v>
      </c>
      <c r="D411" t="s">
        <v>204</v>
      </c>
      <c r="E411" t="s">
        <v>205</v>
      </c>
      <c r="F411" t="s">
        <v>447</v>
      </c>
      <c r="G411" t="s">
        <v>45</v>
      </c>
      <c r="H411" t="s">
        <v>46</v>
      </c>
      <c r="J411" t="s">
        <v>70</v>
      </c>
      <c r="K411" t="s">
        <v>71</v>
      </c>
      <c r="L411" t="s">
        <v>72</v>
      </c>
      <c r="N411" t="s">
        <v>61</v>
      </c>
      <c r="O411" t="s">
        <v>51</v>
      </c>
      <c r="P411">
        <v>52</v>
      </c>
      <c r="R411" t="s">
        <v>53</v>
      </c>
      <c r="S411" s="2">
        <v>45687</v>
      </c>
    </row>
    <row r="412" spans="1:19" x14ac:dyDescent="0.3">
      <c r="A412" t="s">
        <v>1</v>
      </c>
      <c r="B412" t="s">
        <v>504</v>
      </c>
      <c r="C412" t="s">
        <v>41</v>
      </c>
      <c r="D412" t="s">
        <v>204</v>
      </c>
      <c r="E412" t="s">
        <v>205</v>
      </c>
      <c r="F412" t="s">
        <v>447</v>
      </c>
      <c r="G412" t="s">
        <v>45</v>
      </c>
      <c r="H412" t="s">
        <v>46</v>
      </c>
      <c r="J412" t="s">
        <v>70</v>
      </c>
      <c r="K412" t="s">
        <v>71</v>
      </c>
      <c r="L412" t="s">
        <v>72</v>
      </c>
      <c r="N412" t="s">
        <v>50</v>
      </c>
      <c r="O412" t="s">
        <v>51</v>
      </c>
      <c r="P412">
        <v>22</v>
      </c>
      <c r="R412" t="s">
        <v>53</v>
      </c>
      <c r="S412" s="2">
        <v>45688</v>
      </c>
    </row>
    <row r="413" spans="1:19" x14ac:dyDescent="0.3">
      <c r="A413" t="s">
        <v>1</v>
      </c>
      <c r="B413" t="s">
        <v>505</v>
      </c>
      <c r="C413" t="s">
        <v>41</v>
      </c>
      <c r="D413" t="s">
        <v>204</v>
      </c>
      <c r="E413" t="s">
        <v>205</v>
      </c>
      <c r="F413" t="s">
        <v>447</v>
      </c>
      <c r="G413" t="s">
        <v>45</v>
      </c>
      <c r="H413" t="s">
        <v>46</v>
      </c>
      <c r="J413" t="s">
        <v>70</v>
      </c>
      <c r="K413" t="s">
        <v>71</v>
      </c>
      <c r="L413" t="s">
        <v>72</v>
      </c>
      <c r="N413" t="s">
        <v>50</v>
      </c>
      <c r="O413" t="s">
        <v>51</v>
      </c>
      <c r="P413">
        <v>46</v>
      </c>
      <c r="R413" t="s">
        <v>53</v>
      </c>
      <c r="S413" s="2">
        <v>45687</v>
      </c>
    </row>
    <row r="414" spans="1:19" x14ac:dyDescent="0.3">
      <c r="A414" t="s">
        <v>1</v>
      </c>
      <c r="B414" t="s">
        <v>506</v>
      </c>
      <c r="C414" t="s">
        <v>41</v>
      </c>
      <c r="D414" t="s">
        <v>204</v>
      </c>
      <c r="E414" t="s">
        <v>507</v>
      </c>
      <c r="F414" t="s">
        <v>508</v>
      </c>
      <c r="G414" t="s">
        <v>45</v>
      </c>
      <c r="H414" t="s">
        <v>46</v>
      </c>
      <c r="J414" t="s">
        <v>70</v>
      </c>
      <c r="K414" t="s">
        <v>71</v>
      </c>
      <c r="L414" t="s">
        <v>72</v>
      </c>
      <c r="N414" t="s">
        <v>61</v>
      </c>
      <c r="O414" t="s">
        <v>51</v>
      </c>
      <c r="P414">
        <v>41</v>
      </c>
      <c r="R414" t="s">
        <v>53</v>
      </c>
      <c r="S414" s="2">
        <v>45663</v>
      </c>
    </row>
    <row r="415" spans="1:19" x14ac:dyDescent="0.3">
      <c r="A415" t="s">
        <v>1</v>
      </c>
      <c r="B415" t="s">
        <v>509</v>
      </c>
      <c r="C415" t="s">
        <v>41</v>
      </c>
      <c r="D415" t="s">
        <v>204</v>
      </c>
      <c r="E415" t="s">
        <v>507</v>
      </c>
      <c r="F415" t="s">
        <v>508</v>
      </c>
      <c r="G415" t="s">
        <v>45</v>
      </c>
      <c r="H415" t="s">
        <v>46</v>
      </c>
      <c r="J415" t="s">
        <v>48</v>
      </c>
      <c r="K415" t="s">
        <v>49</v>
      </c>
      <c r="L415" t="s">
        <v>49</v>
      </c>
      <c r="N415" t="s">
        <v>61</v>
      </c>
      <c r="O415" t="s">
        <v>51</v>
      </c>
      <c r="P415">
        <v>45</v>
      </c>
      <c r="R415" t="s">
        <v>53</v>
      </c>
      <c r="S415" s="2">
        <v>45664</v>
      </c>
    </row>
    <row r="416" spans="1:19" x14ac:dyDescent="0.3">
      <c r="A416" t="s">
        <v>1</v>
      </c>
      <c r="B416" t="s">
        <v>510</v>
      </c>
      <c r="C416" t="s">
        <v>41</v>
      </c>
      <c r="D416" t="s">
        <v>204</v>
      </c>
      <c r="E416" t="s">
        <v>507</v>
      </c>
      <c r="F416" t="s">
        <v>508</v>
      </c>
      <c r="G416" t="s">
        <v>45</v>
      </c>
      <c r="H416" t="s">
        <v>46</v>
      </c>
      <c r="J416" t="s">
        <v>48</v>
      </c>
      <c r="K416" t="s">
        <v>49</v>
      </c>
      <c r="L416" t="s">
        <v>49</v>
      </c>
      <c r="N416" t="s">
        <v>61</v>
      </c>
      <c r="O416" t="s">
        <v>51</v>
      </c>
      <c r="P416">
        <v>23</v>
      </c>
      <c r="R416" t="s">
        <v>53</v>
      </c>
      <c r="S416" s="2">
        <v>45665</v>
      </c>
    </row>
    <row r="417" spans="1:19" x14ac:dyDescent="0.3">
      <c r="A417" t="s">
        <v>1</v>
      </c>
      <c r="B417" t="s">
        <v>511</v>
      </c>
      <c r="C417" t="s">
        <v>41</v>
      </c>
      <c r="D417" t="s">
        <v>204</v>
      </c>
      <c r="E417" t="s">
        <v>507</v>
      </c>
      <c r="F417" t="s">
        <v>508</v>
      </c>
      <c r="G417" t="s">
        <v>45</v>
      </c>
      <c r="H417" t="s">
        <v>46</v>
      </c>
      <c r="J417" t="s">
        <v>48</v>
      </c>
      <c r="K417" t="s">
        <v>49</v>
      </c>
      <c r="L417" t="s">
        <v>49</v>
      </c>
      <c r="N417" t="s">
        <v>61</v>
      </c>
      <c r="O417" t="s">
        <v>51</v>
      </c>
      <c r="P417">
        <v>29</v>
      </c>
      <c r="R417" t="s">
        <v>53</v>
      </c>
      <c r="S417" s="2">
        <v>45667</v>
      </c>
    </row>
    <row r="418" spans="1:19" x14ac:dyDescent="0.3">
      <c r="A418" t="s">
        <v>1</v>
      </c>
      <c r="B418" t="s">
        <v>512</v>
      </c>
      <c r="C418" t="s">
        <v>41</v>
      </c>
      <c r="D418" t="s">
        <v>204</v>
      </c>
      <c r="E418" t="s">
        <v>507</v>
      </c>
      <c r="F418" t="s">
        <v>508</v>
      </c>
      <c r="G418" t="s">
        <v>45</v>
      </c>
      <c r="H418" t="s">
        <v>46</v>
      </c>
      <c r="J418" t="s">
        <v>70</v>
      </c>
      <c r="K418" t="s">
        <v>71</v>
      </c>
      <c r="L418" t="s">
        <v>72</v>
      </c>
      <c r="N418" t="s">
        <v>61</v>
      </c>
      <c r="O418" t="s">
        <v>51</v>
      </c>
      <c r="P418">
        <v>25</v>
      </c>
      <c r="R418" t="s">
        <v>53</v>
      </c>
      <c r="S418" s="2">
        <v>45667</v>
      </c>
    </row>
    <row r="419" spans="1:19" x14ac:dyDescent="0.3">
      <c r="A419" t="s">
        <v>1</v>
      </c>
      <c r="B419" t="s">
        <v>513</v>
      </c>
      <c r="C419" t="s">
        <v>41</v>
      </c>
      <c r="D419" t="s">
        <v>204</v>
      </c>
      <c r="E419" t="s">
        <v>507</v>
      </c>
      <c r="F419" t="s">
        <v>508</v>
      </c>
      <c r="G419" t="s">
        <v>45</v>
      </c>
      <c r="H419" t="s">
        <v>46</v>
      </c>
      <c r="J419" t="s">
        <v>70</v>
      </c>
      <c r="K419" t="s">
        <v>71</v>
      </c>
      <c r="L419" t="s">
        <v>72</v>
      </c>
      <c r="N419" t="s">
        <v>50</v>
      </c>
      <c r="O419" t="s">
        <v>51</v>
      </c>
      <c r="P419">
        <v>19</v>
      </c>
      <c r="R419" t="s">
        <v>53</v>
      </c>
      <c r="S419" s="2">
        <v>45671</v>
      </c>
    </row>
    <row r="420" spans="1:19" x14ac:dyDescent="0.3">
      <c r="A420" t="s">
        <v>1</v>
      </c>
      <c r="B420" t="s">
        <v>514</v>
      </c>
      <c r="C420" t="s">
        <v>41</v>
      </c>
      <c r="D420" t="s">
        <v>204</v>
      </c>
      <c r="E420" t="s">
        <v>507</v>
      </c>
      <c r="F420" t="s">
        <v>508</v>
      </c>
      <c r="G420" t="s">
        <v>45</v>
      </c>
      <c r="H420" t="s">
        <v>46</v>
      </c>
      <c r="J420" t="s">
        <v>48</v>
      </c>
      <c r="K420" t="s">
        <v>49</v>
      </c>
      <c r="L420" t="s">
        <v>49</v>
      </c>
      <c r="N420" t="s">
        <v>50</v>
      </c>
      <c r="O420" t="s">
        <v>51</v>
      </c>
      <c r="P420">
        <v>60</v>
      </c>
      <c r="R420" t="s">
        <v>53</v>
      </c>
      <c r="S420" s="2">
        <v>45671</v>
      </c>
    </row>
    <row r="421" spans="1:19" x14ac:dyDescent="0.3">
      <c r="A421" t="s">
        <v>1</v>
      </c>
      <c r="B421" t="s">
        <v>515</v>
      </c>
      <c r="C421" t="s">
        <v>41</v>
      </c>
      <c r="D421" t="s">
        <v>204</v>
      </c>
      <c r="E421" t="s">
        <v>507</v>
      </c>
      <c r="F421" t="s">
        <v>508</v>
      </c>
      <c r="G421" t="s">
        <v>45</v>
      </c>
      <c r="H421" t="s">
        <v>46</v>
      </c>
      <c r="J421" t="s">
        <v>70</v>
      </c>
      <c r="K421" t="s">
        <v>71</v>
      </c>
      <c r="L421" t="s">
        <v>72</v>
      </c>
      <c r="N421" t="s">
        <v>50</v>
      </c>
      <c r="O421" t="s">
        <v>51</v>
      </c>
      <c r="P421">
        <v>18</v>
      </c>
      <c r="R421" t="s">
        <v>53</v>
      </c>
      <c r="S421" s="2">
        <v>45671</v>
      </c>
    </row>
    <row r="422" spans="1:19" x14ac:dyDescent="0.3">
      <c r="A422" t="s">
        <v>1</v>
      </c>
      <c r="B422" t="s">
        <v>516</v>
      </c>
      <c r="C422" t="s">
        <v>41</v>
      </c>
      <c r="D422" t="s">
        <v>204</v>
      </c>
      <c r="E422" t="s">
        <v>507</v>
      </c>
      <c r="F422" t="s">
        <v>508</v>
      </c>
      <c r="G422" t="s">
        <v>45</v>
      </c>
      <c r="H422" t="s">
        <v>46</v>
      </c>
      <c r="J422" t="s">
        <v>59</v>
      </c>
      <c r="K422" t="s">
        <v>45</v>
      </c>
      <c r="L422" t="s">
        <v>60</v>
      </c>
      <c r="N422" t="s">
        <v>50</v>
      </c>
      <c r="O422" t="s">
        <v>67</v>
      </c>
      <c r="P422">
        <v>36</v>
      </c>
      <c r="R422" t="s">
        <v>53</v>
      </c>
      <c r="S422" s="2">
        <v>45671</v>
      </c>
    </row>
    <row r="423" spans="1:19" x14ac:dyDescent="0.3">
      <c r="A423" t="s">
        <v>1</v>
      </c>
      <c r="B423" t="s">
        <v>517</v>
      </c>
      <c r="C423" t="s">
        <v>41</v>
      </c>
      <c r="D423" t="s">
        <v>204</v>
      </c>
      <c r="E423" t="s">
        <v>507</v>
      </c>
      <c r="F423" t="s">
        <v>508</v>
      </c>
      <c r="G423" t="s">
        <v>45</v>
      </c>
      <c r="H423" t="s">
        <v>46</v>
      </c>
      <c r="J423" t="s">
        <v>48</v>
      </c>
      <c r="K423" t="s">
        <v>49</v>
      </c>
      <c r="L423" t="s">
        <v>49</v>
      </c>
      <c r="N423" t="s">
        <v>61</v>
      </c>
      <c r="O423" t="s">
        <v>51</v>
      </c>
      <c r="P423">
        <v>36</v>
      </c>
      <c r="R423" t="s">
        <v>53</v>
      </c>
      <c r="S423" s="2">
        <v>45672</v>
      </c>
    </row>
    <row r="424" spans="1:19" x14ac:dyDescent="0.3">
      <c r="A424" t="s">
        <v>1</v>
      </c>
      <c r="B424" t="s">
        <v>518</v>
      </c>
      <c r="C424" t="s">
        <v>41</v>
      </c>
      <c r="D424" t="s">
        <v>204</v>
      </c>
      <c r="E424" t="s">
        <v>507</v>
      </c>
      <c r="F424" t="s">
        <v>508</v>
      </c>
      <c r="G424" t="s">
        <v>45</v>
      </c>
      <c r="H424" t="s">
        <v>46</v>
      </c>
      <c r="J424" t="s">
        <v>70</v>
      </c>
      <c r="K424" t="s">
        <v>71</v>
      </c>
      <c r="L424" t="s">
        <v>72</v>
      </c>
      <c r="N424" t="s">
        <v>50</v>
      </c>
      <c r="O424" t="s">
        <v>51</v>
      </c>
      <c r="P424">
        <v>34</v>
      </c>
      <c r="R424" t="s">
        <v>53</v>
      </c>
      <c r="S424" s="2">
        <v>45672</v>
      </c>
    </row>
    <row r="425" spans="1:19" x14ac:dyDescent="0.3">
      <c r="A425" t="s">
        <v>1</v>
      </c>
      <c r="B425" t="s">
        <v>354</v>
      </c>
      <c r="C425" t="s">
        <v>41</v>
      </c>
      <c r="D425" t="s">
        <v>204</v>
      </c>
      <c r="E425" t="s">
        <v>507</v>
      </c>
      <c r="F425" t="s">
        <v>508</v>
      </c>
      <c r="G425" t="s">
        <v>45</v>
      </c>
      <c r="H425" t="s">
        <v>46</v>
      </c>
      <c r="J425" t="s">
        <v>59</v>
      </c>
      <c r="K425" t="s">
        <v>45</v>
      </c>
      <c r="L425" t="s">
        <v>60</v>
      </c>
      <c r="N425" t="s">
        <v>50</v>
      </c>
      <c r="O425" t="s">
        <v>67</v>
      </c>
      <c r="P425">
        <v>25</v>
      </c>
      <c r="R425" t="s">
        <v>53</v>
      </c>
      <c r="S425" s="2">
        <v>45672</v>
      </c>
    </row>
    <row r="426" spans="1:19" x14ac:dyDescent="0.3">
      <c r="A426" t="s">
        <v>1</v>
      </c>
      <c r="B426" t="s">
        <v>519</v>
      </c>
      <c r="C426" t="s">
        <v>41</v>
      </c>
      <c r="D426" t="s">
        <v>204</v>
      </c>
      <c r="E426" t="s">
        <v>507</v>
      </c>
      <c r="F426" t="s">
        <v>508</v>
      </c>
      <c r="G426" t="s">
        <v>45</v>
      </c>
      <c r="H426" t="s">
        <v>46</v>
      </c>
      <c r="J426" t="s">
        <v>70</v>
      </c>
      <c r="K426" t="s">
        <v>71</v>
      </c>
      <c r="L426" t="s">
        <v>72</v>
      </c>
      <c r="N426" t="s">
        <v>61</v>
      </c>
      <c r="O426" t="s">
        <v>51</v>
      </c>
      <c r="P426">
        <v>57</v>
      </c>
      <c r="R426" t="s">
        <v>53</v>
      </c>
      <c r="S426" s="2">
        <v>45673</v>
      </c>
    </row>
    <row r="427" spans="1:19" x14ac:dyDescent="0.3">
      <c r="A427" t="s">
        <v>1</v>
      </c>
      <c r="B427" t="s">
        <v>520</v>
      </c>
      <c r="C427" t="s">
        <v>41</v>
      </c>
      <c r="D427" t="s">
        <v>204</v>
      </c>
      <c r="E427" t="s">
        <v>507</v>
      </c>
      <c r="F427" t="s">
        <v>508</v>
      </c>
      <c r="G427" t="s">
        <v>45</v>
      </c>
      <c r="H427" t="s">
        <v>46</v>
      </c>
      <c r="J427" t="s">
        <v>48</v>
      </c>
      <c r="K427" t="s">
        <v>49</v>
      </c>
      <c r="L427" t="s">
        <v>49</v>
      </c>
      <c r="N427" t="s">
        <v>61</v>
      </c>
      <c r="O427" t="s">
        <v>51</v>
      </c>
      <c r="P427">
        <v>43</v>
      </c>
      <c r="R427" t="s">
        <v>53</v>
      </c>
      <c r="S427" s="2">
        <v>45677</v>
      </c>
    </row>
    <row r="428" spans="1:19" x14ac:dyDescent="0.3">
      <c r="A428" t="s">
        <v>1</v>
      </c>
      <c r="B428" t="s">
        <v>300</v>
      </c>
      <c r="C428" t="s">
        <v>41</v>
      </c>
      <c r="D428" t="s">
        <v>204</v>
      </c>
      <c r="E428" t="s">
        <v>507</v>
      </c>
      <c r="F428" t="s">
        <v>508</v>
      </c>
      <c r="G428" t="s">
        <v>45</v>
      </c>
      <c r="H428" t="s">
        <v>46</v>
      </c>
      <c r="J428" t="s">
        <v>70</v>
      </c>
      <c r="K428" t="s">
        <v>71</v>
      </c>
      <c r="L428" t="s">
        <v>72</v>
      </c>
      <c r="N428" t="s">
        <v>61</v>
      </c>
      <c r="O428" t="s">
        <v>51</v>
      </c>
      <c r="P428">
        <v>28</v>
      </c>
      <c r="R428" t="s">
        <v>53</v>
      </c>
      <c r="S428" s="2">
        <v>45677</v>
      </c>
    </row>
    <row r="429" spans="1:19" x14ac:dyDescent="0.3">
      <c r="A429" t="s">
        <v>1</v>
      </c>
      <c r="B429" t="s">
        <v>521</v>
      </c>
      <c r="C429" t="s">
        <v>41</v>
      </c>
      <c r="D429" t="s">
        <v>204</v>
      </c>
      <c r="E429" t="s">
        <v>507</v>
      </c>
      <c r="F429" t="s">
        <v>508</v>
      </c>
      <c r="G429" t="s">
        <v>45</v>
      </c>
      <c r="H429" t="s">
        <v>46</v>
      </c>
      <c r="J429" t="s">
        <v>48</v>
      </c>
      <c r="K429" t="s">
        <v>49</v>
      </c>
      <c r="L429" t="s">
        <v>49</v>
      </c>
      <c r="N429" t="s">
        <v>61</v>
      </c>
      <c r="O429" t="s">
        <v>51</v>
      </c>
      <c r="P429">
        <v>43</v>
      </c>
      <c r="R429" t="s">
        <v>53</v>
      </c>
      <c r="S429" s="2">
        <v>45677</v>
      </c>
    </row>
    <row r="430" spans="1:19" x14ac:dyDescent="0.3">
      <c r="A430" t="s">
        <v>1</v>
      </c>
      <c r="B430" t="s">
        <v>522</v>
      </c>
      <c r="C430" t="s">
        <v>41</v>
      </c>
      <c r="D430" t="s">
        <v>204</v>
      </c>
      <c r="E430" t="s">
        <v>507</v>
      </c>
      <c r="F430" t="s">
        <v>508</v>
      </c>
      <c r="G430" t="s">
        <v>45</v>
      </c>
      <c r="H430" t="s">
        <v>46</v>
      </c>
      <c r="J430" t="s">
        <v>70</v>
      </c>
      <c r="K430" t="s">
        <v>71</v>
      </c>
      <c r="L430" t="s">
        <v>72</v>
      </c>
      <c r="N430" t="s">
        <v>61</v>
      </c>
      <c r="O430" t="s">
        <v>51</v>
      </c>
      <c r="P430">
        <v>38</v>
      </c>
      <c r="R430" t="s">
        <v>53</v>
      </c>
      <c r="S430" s="2">
        <v>45678</v>
      </c>
    </row>
    <row r="431" spans="1:19" x14ac:dyDescent="0.3">
      <c r="A431" t="s">
        <v>1</v>
      </c>
      <c r="B431" t="s">
        <v>523</v>
      </c>
      <c r="C431" t="s">
        <v>41</v>
      </c>
      <c r="D431" t="s">
        <v>204</v>
      </c>
      <c r="E431" t="s">
        <v>507</v>
      </c>
      <c r="F431" t="s">
        <v>508</v>
      </c>
      <c r="G431" t="s">
        <v>45</v>
      </c>
      <c r="H431" t="s">
        <v>46</v>
      </c>
      <c r="J431" t="s">
        <v>48</v>
      </c>
      <c r="K431" t="s">
        <v>49</v>
      </c>
      <c r="L431" t="s">
        <v>49</v>
      </c>
      <c r="N431" t="s">
        <v>61</v>
      </c>
      <c r="O431" t="s">
        <v>51</v>
      </c>
      <c r="P431">
        <v>18</v>
      </c>
      <c r="R431" t="s">
        <v>53</v>
      </c>
      <c r="S431" s="2">
        <v>45678</v>
      </c>
    </row>
    <row r="432" spans="1:19" x14ac:dyDescent="0.3">
      <c r="A432" t="s">
        <v>1</v>
      </c>
      <c r="B432" t="s">
        <v>524</v>
      </c>
      <c r="C432" t="s">
        <v>41</v>
      </c>
      <c r="D432" t="s">
        <v>204</v>
      </c>
      <c r="E432" t="s">
        <v>507</v>
      </c>
      <c r="F432" t="s">
        <v>508</v>
      </c>
      <c r="G432" t="s">
        <v>45</v>
      </c>
      <c r="H432" t="s">
        <v>46</v>
      </c>
      <c r="J432" t="s">
        <v>70</v>
      </c>
      <c r="K432" t="s">
        <v>71</v>
      </c>
      <c r="L432" t="s">
        <v>72</v>
      </c>
      <c r="N432" t="s">
        <v>50</v>
      </c>
      <c r="O432" t="s">
        <v>51</v>
      </c>
      <c r="P432">
        <v>21</v>
      </c>
      <c r="R432" t="s">
        <v>53</v>
      </c>
      <c r="S432" s="2">
        <v>45679</v>
      </c>
    </row>
    <row r="433" spans="1:19" x14ac:dyDescent="0.3">
      <c r="A433" t="s">
        <v>1</v>
      </c>
      <c r="B433" t="s">
        <v>525</v>
      </c>
      <c r="C433" t="s">
        <v>41</v>
      </c>
      <c r="D433" t="s">
        <v>204</v>
      </c>
      <c r="E433" t="s">
        <v>507</v>
      </c>
      <c r="F433" t="s">
        <v>508</v>
      </c>
      <c r="G433" t="s">
        <v>45</v>
      </c>
      <c r="H433" t="s">
        <v>46</v>
      </c>
      <c r="J433" t="s">
        <v>70</v>
      </c>
      <c r="K433" t="s">
        <v>71</v>
      </c>
      <c r="L433" t="s">
        <v>72</v>
      </c>
      <c r="N433" t="s">
        <v>61</v>
      </c>
      <c r="O433" t="s">
        <v>51</v>
      </c>
      <c r="P433">
        <v>34</v>
      </c>
      <c r="R433" t="s">
        <v>53</v>
      </c>
      <c r="S433" s="2">
        <v>45680</v>
      </c>
    </row>
    <row r="434" spans="1:19" x14ac:dyDescent="0.3">
      <c r="A434" t="s">
        <v>1</v>
      </c>
      <c r="B434" t="s">
        <v>526</v>
      </c>
      <c r="C434" t="s">
        <v>41</v>
      </c>
      <c r="D434" t="s">
        <v>204</v>
      </c>
      <c r="E434" t="s">
        <v>507</v>
      </c>
      <c r="F434" t="s">
        <v>508</v>
      </c>
      <c r="G434" t="s">
        <v>45</v>
      </c>
      <c r="H434" t="s">
        <v>46</v>
      </c>
      <c r="J434" t="s">
        <v>48</v>
      </c>
      <c r="K434" t="s">
        <v>49</v>
      </c>
      <c r="L434" t="s">
        <v>49</v>
      </c>
      <c r="N434" t="s">
        <v>61</v>
      </c>
      <c r="O434" t="s">
        <v>51</v>
      </c>
      <c r="P434">
        <v>57</v>
      </c>
      <c r="R434" t="s">
        <v>53</v>
      </c>
      <c r="S434" s="2">
        <v>45680</v>
      </c>
    </row>
    <row r="435" spans="1:19" x14ac:dyDescent="0.3">
      <c r="A435" t="s">
        <v>1</v>
      </c>
      <c r="B435" t="s">
        <v>527</v>
      </c>
      <c r="C435" t="s">
        <v>41</v>
      </c>
      <c r="D435" t="s">
        <v>204</v>
      </c>
      <c r="E435" t="s">
        <v>507</v>
      </c>
      <c r="F435" t="s">
        <v>508</v>
      </c>
      <c r="G435" t="s">
        <v>45</v>
      </c>
      <c r="H435" t="s">
        <v>46</v>
      </c>
      <c r="J435" t="s">
        <v>48</v>
      </c>
      <c r="K435" t="s">
        <v>49</v>
      </c>
      <c r="L435" t="s">
        <v>49</v>
      </c>
      <c r="N435" t="s">
        <v>61</v>
      </c>
      <c r="O435" t="s">
        <v>51</v>
      </c>
      <c r="P435">
        <v>35</v>
      </c>
      <c r="R435" t="s">
        <v>53</v>
      </c>
      <c r="S435" s="2">
        <v>45680</v>
      </c>
    </row>
    <row r="436" spans="1:19" x14ac:dyDescent="0.3">
      <c r="A436" t="s">
        <v>1</v>
      </c>
      <c r="B436" t="s">
        <v>528</v>
      </c>
      <c r="C436" t="s">
        <v>41</v>
      </c>
      <c r="D436" t="s">
        <v>204</v>
      </c>
      <c r="E436" t="s">
        <v>507</v>
      </c>
      <c r="F436" t="s">
        <v>508</v>
      </c>
      <c r="G436" t="s">
        <v>45</v>
      </c>
      <c r="H436" t="s">
        <v>46</v>
      </c>
      <c r="J436" t="s">
        <v>70</v>
      </c>
      <c r="K436" t="s">
        <v>71</v>
      </c>
      <c r="L436" t="s">
        <v>72</v>
      </c>
      <c r="N436" t="s">
        <v>50</v>
      </c>
      <c r="O436" t="s">
        <v>51</v>
      </c>
      <c r="P436">
        <v>33</v>
      </c>
      <c r="R436" t="s">
        <v>53</v>
      </c>
      <c r="S436" s="2">
        <v>45680</v>
      </c>
    </row>
    <row r="437" spans="1:19" x14ac:dyDescent="0.3">
      <c r="A437" t="s">
        <v>1</v>
      </c>
      <c r="B437" t="s">
        <v>529</v>
      </c>
      <c r="C437" t="s">
        <v>41</v>
      </c>
      <c r="D437" t="s">
        <v>204</v>
      </c>
      <c r="E437" t="s">
        <v>507</v>
      </c>
      <c r="F437" t="s">
        <v>508</v>
      </c>
      <c r="G437" t="s">
        <v>45</v>
      </c>
      <c r="H437" t="s">
        <v>46</v>
      </c>
      <c r="J437" t="s">
        <v>70</v>
      </c>
      <c r="K437" t="s">
        <v>71</v>
      </c>
      <c r="L437" t="s">
        <v>72</v>
      </c>
      <c r="N437" t="s">
        <v>61</v>
      </c>
      <c r="O437" t="s">
        <v>51</v>
      </c>
      <c r="P437">
        <v>50</v>
      </c>
      <c r="R437" t="s">
        <v>53</v>
      </c>
      <c r="S437" s="2">
        <v>45681</v>
      </c>
    </row>
    <row r="438" spans="1:19" x14ac:dyDescent="0.3">
      <c r="A438" t="s">
        <v>1</v>
      </c>
      <c r="B438" t="s">
        <v>530</v>
      </c>
      <c r="C438" t="s">
        <v>41</v>
      </c>
      <c r="D438" t="s">
        <v>204</v>
      </c>
      <c r="E438" t="s">
        <v>507</v>
      </c>
      <c r="F438" t="s">
        <v>508</v>
      </c>
      <c r="G438" t="s">
        <v>45</v>
      </c>
      <c r="H438" t="s">
        <v>46</v>
      </c>
      <c r="J438" t="s">
        <v>48</v>
      </c>
      <c r="K438" t="s">
        <v>49</v>
      </c>
      <c r="L438" t="s">
        <v>49</v>
      </c>
      <c r="N438" t="s">
        <v>61</v>
      </c>
      <c r="O438" t="s">
        <v>51</v>
      </c>
      <c r="P438">
        <v>31</v>
      </c>
      <c r="R438" t="s">
        <v>53</v>
      </c>
      <c r="S438" s="2">
        <v>45684</v>
      </c>
    </row>
    <row r="439" spans="1:19" x14ac:dyDescent="0.3">
      <c r="A439" t="s">
        <v>1</v>
      </c>
      <c r="B439" t="s">
        <v>531</v>
      </c>
      <c r="C439" t="s">
        <v>41</v>
      </c>
      <c r="D439" t="s">
        <v>204</v>
      </c>
      <c r="E439" t="s">
        <v>507</v>
      </c>
      <c r="F439" t="s">
        <v>508</v>
      </c>
      <c r="G439" t="s">
        <v>45</v>
      </c>
      <c r="H439" t="s">
        <v>46</v>
      </c>
      <c r="J439" t="s">
        <v>48</v>
      </c>
      <c r="K439" t="s">
        <v>49</v>
      </c>
      <c r="L439" t="s">
        <v>49</v>
      </c>
      <c r="N439" t="s">
        <v>50</v>
      </c>
      <c r="O439" t="s">
        <v>51</v>
      </c>
      <c r="P439">
        <v>22</v>
      </c>
      <c r="R439" t="s">
        <v>53</v>
      </c>
      <c r="S439" s="2">
        <v>45685</v>
      </c>
    </row>
    <row r="440" spans="1:19" x14ac:dyDescent="0.3">
      <c r="A440" t="s">
        <v>1</v>
      </c>
      <c r="B440" t="s">
        <v>532</v>
      </c>
      <c r="C440" t="s">
        <v>41</v>
      </c>
      <c r="D440" t="s">
        <v>204</v>
      </c>
      <c r="E440" t="s">
        <v>507</v>
      </c>
      <c r="F440" t="s">
        <v>508</v>
      </c>
      <c r="G440" t="s">
        <v>45</v>
      </c>
      <c r="H440" t="s">
        <v>46</v>
      </c>
      <c r="J440" t="s">
        <v>70</v>
      </c>
      <c r="K440" t="s">
        <v>71</v>
      </c>
      <c r="L440" t="s">
        <v>72</v>
      </c>
      <c r="N440" t="s">
        <v>61</v>
      </c>
      <c r="O440" t="s">
        <v>51</v>
      </c>
      <c r="P440">
        <v>29</v>
      </c>
      <c r="R440" t="s">
        <v>53</v>
      </c>
      <c r="S440" s="2">
        <v>45686</v>
      </c>
    </row>
    <row r="441" spans="1:19" x14ac:dyDescent="0.3">
      <c r="A441" t="s">
        <v>1</v>
      </c>
      <c r="B441" t="s">
        <v>533</v>
      </c>
      <c r="C441" t="s">
        <v>41</v>
      </c>
      <c r="D441" t="s">
        <v>204</v>
      </c>
      <c r="E441" t="s">
        <v>507</v>
      </c>
      <c r="F441" t="s">
        <v>508</v>
      </c>
      <c r="G441" t="s">
        <v>45</v>
      </c>
      <c r="H441" t="s">
        <v>46</v>
      </c>
      <c r="J441" t="s">
        <v>48</v>
      </c>
      <c r="K441" t="s">
        <v>49</v>
      </c>
      <c r="L441" t="s">
        <v>49</v>
      </c>
      <c r="N441" t="s">
        <v>50</v>
      </c>
      <c r="O441" t="s">
        <v>51</v>
      </c>
      <c r="P441">
        <v>75</v>
      </c>
      <c r="R441" t="s">
        <v>53</v>
      </c>
      <c r="S441" s="2">
        <v>45686</v>
      </c>
    </row>
    <row r="442" spans="1:19" x14ac:dyDescent="0.3">
      <c r="A442" t="s">
        <v>1</v>
      </c>
      <c r="B442" t="s">
        <v>534</v>
      </c>
      <c r="C442" t="s">
        <v>41</v>
      </c>
      <c r="D442" t="s">
        <v>204</v>
      </c>
      <c r="E442" t="s">
        <v>507</v>
      </c>
      <c r="F442" t="s">
        <v>508</v>
      </c>
      <c r="G442" t="s">
        <v>45</v>
      </c>
      <c r="H442" t="s">
        <v>46</v>
      </c>
      <c r="J442" t="s">
        <v>70</v>
      </c>
      <c r="K442" t="s">
        <v>71</v>
      </c>
      <c r="L442" t="s">
        <v>72</v>
      </c>
      <c r="N442" t="s">
        <v>50</v>
      </c>
      <c r="O442" t="s">
        <v>51</v>
      </c>
      <c r="P442">
        <v>54</v>
      </c>
      <c r="R442" t="s">
        <v>53</v>
      </c>
      <c r="S442" s="2">
        <v>45686</v>
      </c>
    </row>
    <row r="443" spans="1:19" x14ac:dyDescent="0.3">
      <c r="A443" t="s">
        <v>1</v>
      </c>
      <c r="B443" t="s">
        <v>535</v>
      </c>
      <c r="C443" t="s">
        <v>41</v>
      </c>
      <c r="D443" t="s">
        <v>204</v>
      </c>
      <c r="E443" t="s">
        <v>507</v>
      </c>
      <c r="F443" t="s">
        <v>508</v>
      </c>
      <c r="G443" t="s">
        <v>45</v>
      </c>
      <c r="H443" t="s">
        <v>46</v>
      </c>
      <c r="J443" t="s">
        <v>70</v>
      </c>
      <c r="K443" t="s">
        <v>71</v>
      </c>
      <c r="L443" t="s">
        <v>72</v>
      </c>
      <c r="N443" t="s">
        <v>61</v>
      </c>
      <c r="O443" t="s">
        <v>51</v>
      </c>
      <c r="P443">
        <v>40</v>
      </c>
      <c r="R443" t="s">
        <v>53</v>
      </c>
      <c r="S443" s="2">
        <v>45687</v>
      </c>
    </row>
    <row r="444" spans="1:19" x14ac:dyDescent="0.3">
      <c r="A444" t="s">
        <v>1</v>
      </c>
      <c r="B444" t="s">
        <v>536</v>
      </c>
      <c r="C444" t="s">
        <v>41</v>
      </c>
      <c r="D444" t="s">
        <v>204</v>
      </c>
      <c r="E444" t="s">
        <v>537</v>
      </c>
      <c r="F444" t="s">
        <v>538</v>
      </c>
      <c r="G444" t="s">
        <v>45</v>
      </c>
      <c r="H444" t="s">
        <v>46</v>
      </c>
      <c r="J444" t="s">
        <v>48</v>
      </c>
      <c r="K444" t="s">
        <v>49</v>
      </c>
      <c r="L444" t="s">
        <v>49</v>
      </c>
      <c r="N444" t="s">
        <v>61</v>
      </c>
      <c r="O444" t="s">
        <v>51</v>
      </c>
      <c r="P444">
        <v>64</v>
      </c>
      <c r="R444" t="s">
        <v>53</v>
      </c>
      <c r="S444" s="2">
        <v>45663</v>
      </c>
    </row>
    <row r="445" spans="1:19" x14ac:dyDescent="0.3">
      <c r="A445" t="s">
        <v>1</v>
      </c>
      <c r="B445" t="s">
        <v>539</v>
      </c>
      <c r="C445" t="s">
        <v>41</v>
      </c>
      <c r="D445" t="s">
        <v>204</v>
      </c>
      <c r="E445" t="s">
        <v>537</v>
      </c>
      <c r="F445" t="s">
        <v>538</v>
      </c>
      <c r="G445" t="s">
        <v>45</v>
      </c>
      <c r="H445" t="s">
        <v>46</v>
      </c>
      <c r="J445" t="s">
        <v>70</v>
      </c>
      <c r="K445" t="s">
        <v>71</v>
      </c>
      <c r="L445" t="s">
        <v>72</v>
      </c>
      <c r="N445" t="s">
        <v>61</v>
      </c>
      <c r="O445" t="s">
        <v>51</v>
      </c>
      <c r="P445">
        <v>57</v>
      </c>
      <c r="R445" t="s">
        <v>53</v>
      </c>
      <c r="S445" s="2">
        <v>45663</v>
      </c>
    </row>
    <row r="446" spans="1:19" x14ac:dyDescent="0.3">
      <c r="A446" t="s">
        <v>1</v>
      </c>
      <c r="B446" t="s">
        <v>540</v>
      </c>
      <c r="C446" t="s">
        <v>41</v>
      </c>
      <c r="D446" t="s">
        <v>204</v>
      </c>
      <c r="E446" t="s">
        <v>537</v>
      </c>
      <c r="F446" t="s">
        <v>538</v>
      </c>
      <c r="G446" t="s">
        <v>45</v>
      </c>
      <c r="H446" t="s">
        <v>46</v>
      </c>
      <c r="J446" t="s">
        <v>48</v>
      </c>
      <c r="K446" t="s">
        <v>49</v>
      </c>
      <c r="L446" t="s">
        <v>49</v>
      </c>
      <c r="N446" t="s">
        <v>61</v>
      </c>
      <c r="O446" t="s">
        <v>51</v>
      </c>
      <c r="P446">
        <v>30</v>
      </c>
      <c r="R446" t="s">
        <v>53</v>
      </c>
      <c r="S446" s="2">
        <v>45663</v>
      </c>
    </row>
    <row r="447" spans="1:19" x14ac:dyDescent="0.3">
      <c r="A447" t="s">
        <v>1</v>
      </c>
      <c r="B447" t="s">
        <v>541</v>
      </c>
      <c r="C447" t="s">
        <v>41</v>
      </c>
      <c r="D447" t="s">
        <v>204</v>
      </c>
      <c r="E447" t="s">
        <v>537</v>
      </c>
      <c r="F447" t="s">
        <v>538</v>
      </c>
      <c r="G447" t="s">
        <v>45</v>
      </c>
      <c r="H447" t="s">
        <v>46</v>
      </c>
      <c r="J447" t="s">
        <v>48</v>
      </c>
      <c r="K447" t="s">
        <v>49</v>
      </c>
      <c r="L447" t="s">
        <v>49</v>
      </c>
      <c r="N447" t="s">
        <v>50</v>
      </c>
      <c r="O447" t="s">
        <v>51</v>
      </c>
      <c r="P447">
        <v>51</v>
      </c>
      <c r="R447" t="s">
        <v>53</v>
      </c>
      <c r="S447" s="2">
        <v>45663</v>
      </c>
    </row>
    <row r="448" spans="1:19" x14ac:dyDescent="0.3">
      <c r="A448" t="s">
        <v>1</v>
      </c>
      <c r="B448" t="s">
        <v>542</v>
      </c>
      <c r="C448" t="s">
        <v>41</v>
      </c>
      <c r="D448" t="s">
        <v>204</v>
      </c>
      <c r="E448" t="s">
        <v>537</v>
      </c>
      <c r="F448" t="s">
        <v>538</v>
      </c>
      <c r="G448" t="s">
        <v>45</v>
      </c>
      <c r="H448" t="s">
        <v>46</v>
      </c>
      <c r="J448" t="s">
        <v>59</v>
      </c>
      <c r="K448" t="s">
        <v>45</v>
      </c>
      <c r="L448" t="s">
        <v>60</v>
      </c>
      <c r="N448" t="s">
        <v>50</v>
      </c>
      <c r="O448" t="s">
        <v>67</v>
      </c>
      <c r="P448">
        <v>30</v>
      </c>
      <c r="R448" t="s">
        <v>53</v>
      </c>
      <c r="S448" s="2">
        <v>45663</v>
      </c>
    </row>
    <row r="449" spans="1:19" x14ac:dyDescent="0.3">
      <c r="A449" t="s">
        <v>1</v>
      </c>
      <c r="B449" t="s">
        <v>543</v>
      </c>
      <c r="C449" t="s">
        <v>41</v>
      </c>
      <c r="D449" t="s">
        <v>204</v>
      </c>
      <c r="E449" t="s">
        <v>537</v>
      </c>
      <c r="F449" t="s">
        <v>538</v>
      </c>
      <c r="G449" t="s">
        <v>45</v>
      </c>
      <c r="H449" t="s">
        <v>46</v>
      </c>
      <c r="J449" t="s">
        <v>70</v>
      </c>
      <c r="K449" t="s">
        <v>71</v>
      </c>
      <c r="L449" t="s">
        <v>72</v>
      </c>
      <c r="N449" t="s">
        <v>61</v>
      </c>
      <c r="O449" t="s">
        <v>51</v>
      </c>
      <c r="P449">
        <v>38</v>
      </c>
      <c r="R449" t="s">
        <v>53</v>
      </c>
      <c r="S449" s="2">
        <v>45664</v>
      </c>
    </row>
    <row r="450" spans="1:19" x14ac:dyDescent="0.3">
      <c r="A450" t="s">
        <v>1</v>
      </c>
      <c r="B450" t="s">
        <v>544</v>
      </c>
      <c r="C450" t="s">
        <v>41</v>
      </c>
      <c r="D450" t="s">
        <v>204</v>
      </c>
      <c r="E450" t="s">
        <v>537</v>
      </c>
      <c r="F450" t="s">
        <v>538</v>
      </c>
      <c r="G450" t="s">
        <v>45</v>
      </c>
      <c r="H450" t="s">
        <v>46</v>
      </c>
      <c r="J450" t="s">
        <v>70</v>
      </c>
      <c r="K450" t="s">
        <v>71</v>
      </c>
      <c r="L450" t="s">
        <v>72</v>
      </c>
      <c r="N450" t="s">
        <v>50</v>
      </c>
      <c r="O450" t="s">
        <v>51</v>
      </c>
      <c r="P450">
        <v>53</v>
      </c>
      <c r="R450" t="s">
        <v>53</v>
      </c>
      <c r="S450" s="2">
        <v>45664</v>
      </c>
    </row>
    <row r="451" spans="1:19" x14ac:dyDescent="0.3">
      <c r="A451" t="s">
        <v>1</v>
      </c>
      <c r="B451" t="s">
        <v>545</v>
      </c>
      <c r="C451" t="s">
        <v>41</v>
      </c>
      <c r="D451" t="s">
        <v>204</v>
      </c>
      <c r="E451" t="s">
        <v>537</v>
      </c>
      <c r="F451" t="s">
        <v>538</v>
      </c>
      <c r="G451" t="s">
        <v>45</v>
      </c>
      <c r="H451" t="s">
        <v>46</v>
      </c>
      <c r="J451" t="s">
        <v>70</v>
      </c>
      <c r="K451" t="s">
        <v>71</v>
      </c>
      <c r="L451" t="s">
        <v>72</v>
      </c>
      <c r="N451" t="s">
        <v>61</v>
      </c>
      <c r="O451" t="s">
        <v>51</v>
      </c>
      <c r="P451">
        <v>53</v>
      </c>
      <c r="R451" t="s">
        <v>53</v>
      </c>
      <c r="S451" s="2">
        <v>45664</v>
      </c>
    </row>
    <row r="452" spans="1:19" x14ac:dyDescent="0.3">
      <c r="A452" t="s">
        <v>1</v>
      </c>
      <c r="B452" t="s">
        <v>546</v>
      </c>
      <c r="C452" t="s">
        <v>41</v>
      </c>
      <c r="D452" t="s">
        <v>204</v>
      </c>
      <c r="E452" t="s">
        <v>537</v>
      </c>
      <c r="F452" t="s">
        <v>538</v>
      </c>
      <c r="G452" t="s">
        <v>45</v>
      </c>
      <c r="H452" t="s">
        <v>46</v>
      </c>
      <c r="J452" t="s">
        <v>48</v>
      </c>
      <c r="K452" t="s">
        <v>49</v>
      </c>
      <c r="L452" t="s">
        <v>49</v>
      </c>
      <c r="N452" t="s">
        <v>50</v>
      </c>
      <c r="O452" t="s">
        <v>51</v>
      </c>
      <c r="P452">
        <v>21</v>
      </c>
      <c r="R452" t="s">
        <v>53</v>
      </c>
      <c r="S452" s="2">
        <v>45664</v>
      </c>
    </row>
    <row r="453" spans="1:19" x14ac:dyDescent="0.3">
      <c r="A453" t="s">
        <v>1</v>
      </c>
      <c r="B453" t="s">
        <v>547</v>
      </c>
      <c r="C453" t="s">
        <v>41</v>
      </c>
      <c r="D453" t="s">
        <v>204</v>
      </c>
      <c r="E453" t="s">
        <v>537</v>
      </c>
      <c r="F453" t="s">
        <v>538</v>
      </c>
      <c r="G453" t="s">
        <v>45</v>
      </c>
      <c r="H453" t="s">
        <v>46</v>
      </c>
      <c r="J453" t="s">
        <v>70</v>
      </c>
      <c r="K453" t="s">
        <v>71</v>
      </c>
      <c r="L453" t="s">
        <v>72</v>
      </c>
      <c r="N453" t="s">
        <v>61</v>
      </c>
      <c r="O453" t="s">
        <v>51</v>
      </c>
      <c r="P453">
        <v>42</v>
      </c>
      <c r="R453" t="s">
        <v>53</v>
      </c>
      <c r="S453" s="2">
        <v>45664</v>
      </c>
    </row>
    <row r="454" spans="1:19" x14ac:dyDescent="0.3">
      <c r="A454" t="s">
        <v>1</v>
      </c>
      <c r="B454" t="s">
        <v>548</v>
      </c>
      <c r="C454" t="s">
        <v>41</v>
      </c>
      <c r="D454" t="s">
        <v>204</v>
      </c>
      <c r="E454" t="s">
        <v>537</v>
      </c>
      <c r="F454" t="s">
        <v>538</v>
      </c>
      <c r="G454" t="s">
        <v>45</v>
      </c>
      <c r="H454" t="s">
        <v>46</v>
      </c>
      <c r="J454" t="s">
        <v>70</v>
      </c>
      <c r="K454" t="s">
        <v>71</v>
      </c>
      <c r="L454" t="s">
        <v>72</v>
      </c>
      <c r="N454" t="s">
        <v>61</v>
      </c>
      <c r="O454" t="s">
        <v>51</v>
      </c>
      <c r="P454">
        <v>48</v>
      </c>
      <c r="R454" t="s">
        <v>53</v>
      </c>
      <c r="S454" s="2">
        <v>45664</v>
      </c>
    </row>
    <row r="455" spans="1:19" x14ac:dyDescent="0.3">
      <c r="A455" t="s">
        <v>1</v>
      </c>
      <c r="B455" t="s">
        <v>549</v>
      </c>
      <c r="C455" t="s">
        <v>41</v>
      </c>
      <c r="D455" t="s">
        <v>204</v>
      </c>
      <c r="E455" t="s">
        <v>537</v>
      </c>
      <c r="F455" t="s">
        <v>538</v>
      </c>
      <c r="G455" t="s">
        <v>45</v>
      </c>
      <c r="H455" t="s">
        <v>46</v>
      </c>
      <c r="J455" t="s">
        <v>48</v>
      </c>
      <c r="K455" t="s">
        <v>49</v>
      </c>
      <c r="L455" t="s">
        <v>49</v>
      </c>
      <c r="N455" t="s">
        <v>61</v>
      </c>
      <c r="O455" t="s">
        <v>51</v>
      </c>
      <c r="P455">
        <v>57</v>
      </c>
      <c r="R455" t="s">
        <v>53</v>
      </c>
      <c r="S455" s="2">
        <v>45665</v>
      </c>
    </row>
    <row r="456" spans="1:19" x14ac:dyDescent="0.3">
      <c r="A456" t="s">
        <v>1</v>
      </c>
      <c r="B456" t="s">
        <v>550</v>
      </c>
      <c r="C456" t="s">
        <v>41</v>
      </c>
      <c r="D456" t="s">
        <v>204</v>
      </c>
      <c r="E456" t="s">
        <v>537</v>
      </c>
      <c r="F456" t="s">
        <v>538</v>
      </c>
      <c r="G456" t="s">
        <v>45</v>
      </c>
      <c r="H456" t="s">
        <v>46</v>
      </c>
      <c r="J456" t="s">
        <v>48</v>
      </c>
      <c r="K456" t="s">
        <v>49</v>
      </c>
      <c r="L456" t="s">
        <v>49</v>
      </c>
      <c r="N456" t="s">
        <v>50</v>
      </c>
      <c r="O456" t="s">
        <v>51</v>
      </c>
      <c r="P456">
        <v>45</v>
      </c>
      <c r="R456" t="s">
        <v>53</v>
      </c>
      <c r="S456" s="2">
        <v>45665</v>
      </c>
    </row>
    <row r="457" spans="1:19" x14ac:dyDescent="0.3">
      <c r="A457" t="s">
        <v>1</v>
      </c>
      <c r="B457" t="s">
        <v>551</v>
      </c>
      <c r="C457" t="s">
        <v>41</v>
      </c>
      <c r="D457" t="s">
        <v>204</v>
      </c>
      <c r="E457" t="s">
        <v>537</v>
      </c>
      <c r="F457" t="s">
        <v>538</v>
      </c>
      <c r="G457" t="s">
        <v>45</v>
      </c>
      <c r="H457" t="s">
        <v>46</v>
      </c>
      <c r="J457" t="s">
        <v>70</v>
      </c>
      <c r="K457" t="s">
        <v>71</v>
      </c>
      <c r="L457" t="s">
        <v>72</v>
      </c>
      <c r="N457" t="s">
        <v>61</v>
      </c>
      <c r="O457" t="s">
        <v>51</v>
      </c>
      <c r="P457">
        <v>18</v>
      </c>
      <c r="R457" t="s">
        <v>53</v>
      </c>
      <c r="S457" s="2">
        <v>45665</v>
      </c>
    </row>
    <row r="458" spans="1:19" x14ac:dyDescent="0.3">
      <c r="A458" t="s">
        <v>1</v>
      </c>
      <c r="B458" t="s">
        <v>552</v>
      </c>
      <c r="C458" t="s">
        <v>41</v>
      </c>
      <c r="D458" t="s">
        <v>204</v>
      </c>
      <c r="E458" t="s">
        <v>537</v>
      </c>
      <c r="F458" t="s">
        <v>538</v>
      </c>
      <c r="G458" t="s">
        <v>45</v>
      </c>
      <c r="H458" t="s">
        <v>46</v>
      </c>
      <c r="J458" t="s">
        <v>70</v>
      </c>
      <c r="K458" t="s">
        <v>71</v>
      </c>
      <c r="L458" t="s">
        <v>72</v>
      </c>
      <c r="N458" t="s">
        <v>61</v>
      </c>
      <c r="O458" t="s">
        <v>51</v>
      </c>
      <c r="P458">
        <v>33</v>
      </c>
      <c r="R458" t="s">
        <v>53</v>
      </c>
      <c r="S458" s="2">
        <v>45665</v>
      </c>
    </row>
    <row r="459" spans="1:19" x14ac:dyDescent="0.3">
      <c r="A459" t="s">
        <v>1</v>
      </c>
      <c r="B459" t="s">
        <v>553</v>
      </c>
      <c r="C459" t="s">
        <v>41</v>
      </c>
      <c r="D459" t="s">
        <v>204</v>
      </c>
      <c r="E459" t="s">
        <v>537</v>
      </c>
      <c r="F459" t="s">
        <v>538</v>
      </c>
      <c r="G459" t="s">
        <v>45</v>
      </c>
      <c r="H459" t="s">
        <v>46</v>
      </c>
      <c r="J459" t="s">
        <v>70</v>
      </c>
      <c r="K459" t="s">
        <v>71</v>
      </c>
      <c r="L459" t="s">
        <v>72</v>
      </c>
      <c r="N459" t="s">
        <v>61</v>
      </c>
      <c r="O459" t="s">
        <v>51</v>
      </c>
      <c r="P459">
        <v>77</v>
      </c>
      <c r="R459" t="s">
        <v>53</v>
      </c>
      <c r="S459" s="2">
        <v>45666</v>
      </c>
    </row>
    <row r="460" spans="1:19" x14ac:dyDescent="0.3">
      <c r="A460" t="s">
        <v>1</v>
      </c>
      <c r="B460" t="s">
        <v>554</v>
      </c>
      <c r="C460" t="s">
        <v>41</v>
      </c>
      <c r="D460" t="s">
        <v>204</v>
      </c>
      <c r="E460" t="s">
        <v>537</v>
      </c>
      <c r="F460" t="s">
        <v>538</v>
      </c>
      <c r="G460" t="s">
        <v>45</v>
      </c>
      <c r="H460" t="s">
        <v>46</v>
      </c>
      <c r="J460" t="s">
        <v>70</v>
      </c>
      <c r="K460" t="s">
        <v>71</v>
      </c>
      <c r="L460" t="s">
        <v>72</v>
      </c>
      <c r="N460" t="s">
        <v>61</v>
      </c>
      <c r="O460" t="s">
        <v>51</v>
      </c>
      <c r="P460">
        <v>32</v>
      </c>
      <c r="R460" t="s">
        <v>53</v>
      </c>
      <c r="S460" s="2">
        <v>45667</v>
      </c>
    </row>
    <row r="461" spans="1:19" x14ac:dyDescent="0.3">
      <c r="A461" t="s">
        <v>1</v>
      </c>
      <c r="B461" t="s">
        <v>555</v>
      </c>
      <c r="C461" t="s">
        <v>41</v>
      </c>
      <c r="D461" t="s">
        <v>204</v>
      </c>
      <c r="E461" t="s">
        <v>537</v>
      </c>
      <c r="F461" t="s">
        <v>538</v>
      </c>
      <c r="G461" t="s">
        <v>45</v>
      </c>
      <c r="H461" t="s">
        <v>46</v>
      </c>
      <c r="J461" t="s">
        <v>70</v>
      </c>
      <c r="K461" t="s">
        <v>71</v>
      </c>
      <c r="L461" t="s">
        <v>72</v>
      </c>
      <c r="N461" t="s">
        <v>61</v>
      </c>
      <c r="O461" t="s">
        <v>51</v>
      </c>
      <c r="P461">
        <v>29</v>
      </c>
      <c r="R461" t="s">
        <v>53</v>
      </c>
      <c r="S461" s="2">
        <v>45667</v>
      </c>
    </row>
    <row r="462" spans="1:19" x14ac:dyDescent="0.3">
      <c r="A462" t="s">
        <v>1</v>
      </c>
      <c r="B462" t="s">
        <v>556</v>
      </c>
      <c r="C462" t="s">
        <v>41</v>
      </c>
      <c r="D462" t="s">
        <v>204</v>
      </c>
      <c r="E462" t="s">
        <v>537</v>
      </c>
      <c r="F462" t="s">
        <v>538</v>
      </c>
      <c r="G462" t="s">
        <v>45</v>
      </c>
      <c r="H462" t="s">
        <v>46</v>
      </c>
      <c r="J462" t="s">
        <v>70</v>
      </c>
      <c r="K462" t="s">
        <v>71</v>
      </c>
      <c r="L462" t="s">
        <v>72</v>
      </c>
      <c r="N462" t="s">
        <v>61</v>
      </c>
      <c r="O462" t="s">
        <v>51</v>
      </c>
      <c r="P462">
        <v>22</v>
      </c>
      <c r="R462" t="s">
        <v>53</v>
      </c>
      <c r="S462" s="2">
        <v>45670</v>
      </c>
    </row>
    <row r="463" spans="1:19" x14ac:dyDescent="0.3">
      <c r="A463" t="s">
        <v>1</v>
      </c>
      <c r="B463" t="s">
        <v>557</v>
      </c>
      <c r="C463" t="s">
        <v>41</v>
      </c>
      <c r="D463" t="s">
        <v>204</v>
      </c>
      <c r="E463" t="s">
        <v>537</v>
      </c>
      <c r="F463" t="s">
        <v>538</v>
      </c>
      <c r="G463" t="s">
        <v>45</v>
      </c>
      <c r="H463" t="s">
        <v>46</v>
      </c>
      <c r="J463" t="s">
        <v>70</v>
      </c>
      <c r="K463" t="s">
        <v>71</v>
      </c>
      <c r="L463" t="s">
        <v>72</v>
      </c>
      <c r="N463" t="s">
        <v>61</v>
      </c>
      <c r="O463" t="s">
        <v>51</v>
      </c>
      <c r="P463">
        <v>28</v>
      </c>
      <c r="R463" t="s">
        <v>53</v>
      </c>
      <c r="S463" s="2">
        <v>45670</v>
      </c>
    </row>
    <row r="464" spans="1:19" x14ac:dyDescent="0.3">
      <c r="A464" t="s">
        <v>1</v>
      </c>
      <c r="B464" t="s">
        <v>558</v>
      </c>
      <c r="C464" t="s">
        <v>41</v>
      </c>
      <c r="D464" t="s">
        <v>204</v>
      </c>
      <c r="E464" t="s">
        <v>537</v>
      </c>
      <c r="F464" t="s">
        <v>538</v>
      </c>
      <c r="G464" t="s">
        <v>45</v>
      </c>
      <c r="H464" t="s">
        <v>46</v>
      </c>
      <c r="J464" t="s">
        <v>70</v>
      </c>
      <c r="K464" t="s">
        <v>71</v>
      </c>
      <c r="L464" t="s">
        <v>72</v>
      </c>
      <c r="N464" t="s">
        <v>50</v>
      </c>
      <c r="O464" t="s">
        <v>51</v>
      </c>
      <c r="P464">
        <v>72</v>
      </c>
      <c r="R464" t="s">
        <v>53</v>
      </c>
      <c r="S464" s="2">
        <v>45670</v>
      </c>
    </row>
    <row r="465" spans="1:19" x14ac:dyDescent="0.3">
      <c r="A465" t="s">
        <v>1</v>
      </c>
      <c r="B465" t="s">
        <v>559</v>
      </c>
      <c r="C465" t="s">
        <v>41</v>
      </c>
      <c r="D465" t="s">
        <v>204</v>
      </c>
      <c r="E465" t="s">
        <v>537</v>
      </c>
      <c r="F465" t="s">
        <v>538</v>
      </c>
      <c r="G465" t="s">
        <v>45</v>
      </c>
      <c r="H465" t="s">
        <v>46</v>
      </c>
      <c r="J465" t="s">
        <v>70</v>
      </c>
      <c r="K465" t="s">
        <v>71</v>
      </c>
      <c r="L465" t="s">
        <v>72</v>
      </c>
      <c r="N465" t="s">
        <v>50</v>
      </c>
      <c r="O465" t="s">
        <v>51</v>
      </c>
      <c r="P465">
        <v>22</v>
      </c>
      <c r="R465" t="s">
        <v>53</v>
      </c>
      <c r="S465" s="2">
        <v>45671</v>
      </c>
    </row>
    <row r="466" spans="1:19" x14ac:dyDescent="0.3">
      <c r="A466" t="s">
        <v>1</v>
      </c>
      <c r="B466" t="s">
        <v>560</v>
      </c>
      <c r="C466" t="s">
        <v>41</v>
      </c>
      <c r="D466" t="s">
        <v>204</v>
      </c>
      <c r="E466" t="s">
        <v>537</v>
      </c>
      <c r="F466" t="s">
        <v>538</v>
      </c>
      <c r="G466" t="s">
        <v>45</v>
      </c>
      <c r="H466" t="s">
        <v>46</v>
      </c>
      <c r="J466" t="s">
        <v>70</v>
      </c>
      <c r="K466" t="s">
        <v>71</v>
      </c>
      <c r="L466" t="s">
        <v>72</v>
      </c>
      <c r="N466" t="s">
        <v>50</v>
      </c>
      <c r="O466" t="s">
        <v>51</v>
      </c>
      <c r="P466">
        <v>23</v>
      </c>
      <c r="R466" t="s">
        <v>53</v>
      </c>
      <c r="S466" s="2">
        <v>45671</v>
      </c>
    </row>
    <row r="467" spans="1:19" x14ac:dyDescent="0.3">
      <c r="A467" t="s">
        <v>1</v>
      </c>
      <c r="B467" t="s">
        <v>561</v>
      </c>
      <c r="C467" t="s">
        <v>41</v>
      </c>
      <c r="D467" t="s">
        <v>204</v>
      </c>
      <c r="E467" t="s">
        <v>537</v>
      </c>
      <c r="F467" t="s">
        <v>538</v>
      </c>
      <c r="G467" t="s">
        <v>45</v>
      </c>
      <c r="H467" t="s">
        <v>46</v>
      </c>
      <c r="J467" t="s">
        <v>59</v>
      </c>
      <c r="K467" t="s">
        <v>45</v>
      </c>
      <c r="L467" t="s">
        <v>60</v>
      </c>
      <c r="N467" t="s">
        <v>61</v>
      </c>
      <c r="O467" t="s">
        <v>62</v>
      </c>
      <c r="P467">
        <v>33</v>
      </c>
      <c r="R467" t="s">
        <v>53</v>
      </c>
      <c r="S467" s="2">
        <v>45671</v>
      </c>
    </row>
    <row r="468" spans="1:19" x14ac:dyDescent="0.3">
      <c r="A468" t="s">
        <v>1</v>
      </c>
      <c r="B468" t="s">
        <v>562</v>
      </c>
      <c r="C468" t="s">
        <v>41</v>
      </c>
      <c r="D468" t="s">
        <v>204</v>
      </c>
      <c r="E468" t="s">
        <v>537</v>
      </c>
      <c r="F468" t="s">
        <v>538</v>
      </c>
      <c r="G468" t="s">
        <v>45</v>
      </c>
      <c r="H468" t="s">
        <v>46</v>
      </c>
      <c r="J468" t="s">
        <v>70</v>
      </c>
      <c r="K468" t="s">
        <v>71</v>
      </c>
      <c r="L468" t="s">
        <v>72</v>
      </c>
      <c r="N468" t="s">
        <v>50</v>
      </c>
      <c r="O468" t="s">
        <v>51</v>
      </c>
      <c r="P468">
        <v>17</v>
      </c>
      <c r="R468" t="s">
        <v>53</v>
      </c>
      <c r="S468" s="2">
        <v>45672</v>
      </c>
    </row>
    <row r="469" spans="1:19" x14ac:dyDescent="0.3">
      <c r="A469" t="s">
        <v>1</v>
      </c>
      <c r="B469" t="s">
        <v>563</v>
      </c>
      <c r="C469" t="s">
        <v>41</v>
      </c>
      <c r="D469" t="s">
        <v>204</v>
      </c>
      <c r="E469" t="s">
        <v>537</v>
      </c>
      <c r="F469" t="s">
        <v>538</v>
      </c>
      <c r="G469" t="s">
        <v>45</v>
      </c>
      <c r="H469" t="s">
        <v>46</v>
      </c>
      <c r="J469" t="s">
        <v>48</v>
      </c>
      <c r="K469" t="s">
        <v>49</v>
      </c>
      <c r="L469" t="s">
        <v>49</v>
      </c>
      <c r="N469" t="s">
        <v>61</v>
      </c>
      <c r="O469" t="s">
        <v>51</v>
      </c>
      <c r="P469">
        <v>42</v>
      </c>
      <c r="R469" t="s">
        <v>53</v>
      </c>
      <c r="S469" s="2">
        <v>45672</v>
      </c>
    </row>
    <row r="470" spans="1:19" x14ac:dyDescent="0.3">
      <c r="A470" t="s">
        <v>1</v>
      </c>
      <c r="B470" t="s">
        <v>564</v>
      </c>
      <c r="C470" t="s">
        <v>41</v>
      </c>
      <c r="D470" t="s">
        <v>204</v>
      </c>
      <c r="E470" t="s">
        <v>537</v>
      </c>
      <c r="F470" t="s">
        <v>538</v>
      </c>
      <c r="G470" t="s">
        <v>45</v>
      </c>
      <c r="H470" t="s">
        <v>46</v>
      </c>
      <c r="J470" t="s">
        <v>70</v>
      </c>
      <c r="K470" t="s">
        <v>71</v>
      </c>
      <c r="L470" t="s">
        <v>72</v>
      </c>
      <c r="N470" t="s">
        <v>50</v>
      </c>
      <c r="O470" t="s">
        <v>51</v>
      </c>
      <c r="P470">
        <v>33</v>
      </c>
      <c r="R470" t="s">
        <v>53</v>
      </c>
      <c r="S470" s="2">
        <v>45672</v>
      </c>
    </row>
    <row r="471" spans="1:19" x14ac:dyDescent="0.3">
      <c r="A471" t="s">
        <v>1</v>
      </c>
      <c r="B471" t="s">
        <v>565</v>
      </c>
      <c r="C471" t="s">
        <v>41</v>
      </c>
      <c r="D471" t="s">
        <v>204</v>
      </c>
      <c r="E471" t="s">
        <v>537</v>
      </c>
      <c r="F471" t="s">
        <v>538</v>
      </c>
      <c r="G471" t="s">
        <v>45</v>
      </c>
      <c r="H471" t="s">
        <v>46</v>
      </c>
      <c r="J471" t="s">
        <v>70</v>
      </c>
      <c r="K471" t="s">
        <v>71</v>
      </c>
      <c r="L471" t="s">
        <v>72</v>
      </c>
      <c r="N471" t="s">
        <v>61</v>
      </c>
      <c r="O471" t="s">
        <v>51</v>
      </c>
      <c r="P471">
        <v>29</v>
      </c>
      <c r="R471" t="s">
        <v>53</v>
      </c>
      <c r="S471" s="2">
        <v>45672</v>
      </c>
    </row>
    <row r="472" spans="1:19" x14ac:dyDescent="0.3">
      <c r="A472" t="s">
        <v>1</v>
      </c>
      <c r="B472" t="s">
        <v>566</v>
      </c>
      <c r="C472" t="s">
        <v>41</v>
      </c>
      <c r="D472" t="s">
        <v>204</v>
      </c>
      <c r="E472" t="s">
        <v>537</v>
      </c>
      <c r="F472" t="s">
        <v>538</v>
      </c>
      <c r="G472" t="s">
        <v>45</v>
      </c>
      <c r="H472" t="s">
        <v>46</v>
      </c>
      <c r="J472" t="s">
        <v>59</v>
      </c>
      <c r="K472" t="s">
        <v>45</v>
      </c>
      <c r="L472" t="s">
        <v>60</v>
      </c>
      <c r="N472" t="s">
        <v>61</v>
      </c>
      <c r="O472" t="s">
        <v>62</v>
      </c>
      <c r="P472">
        <v>38</v>
      </c>
      <c r="R472" t="s">
        <v>53</v>
      </c>
      <c r="S472" s="2">
        <v>45673</v>
      </c>
    </row>
    <row r="473" spans="1:19" x14ac:dyDescent="0.3">
      <c r="A473" t="s">
        <v>1</v>
      </c>
      <c r="B473" t="s">
        <v>567</v>
      </c>
      <c r="C473" t="s">
        <v>41</v>
      </c>
      <c r="D473" t="s">
        <v>204</v>
      </c>
      <c r="E473" t="s">
        <v>537</v>
      </c>
      <c r="F473" t="s">
        <v>538</v>
      </c>
      <c r="G473" t="s">
        <v>45</v>
      </c>
      <c r="H473" t="s">
        <v>46</v>
      </c>
      <c r="J473" t="s">
        <v>70</v>
      </c>
      <c r="K473" t="s">
        <v>71</v>
      </c>
      <c r="L473" t="s">
        <v>72</v>
      </c>
      <c r="N473" t="s">
        <v>50</v>
      </c>
      <c r="O473" t="s">
        <v>51</v>
      </c>
      <c r="P473">
        <v>47</v>
      </c>
      <c r="R473" t="s">
        <v>53</v>
      </c>
      <c r="S473" s="2">
        <v>45673</v>
      </c>
    </row>
    <row r="474" spans="1:19" x14ac:dyDescent="0.3">
      <c r="A474" t="s">
        <v>1</v>
      </c>
      <c r="B474" t="s">
        <v>568</v>
      </c>
      <c r="C474" t="s">
        <v>41</v>
      </c>
      <c r="D474" t="s">
        <v>204</v>
      </c>
      <c r="E474" t="s">
        <v>537</v>
      </c>
      <c r="F474" t="s">
        <v>538</v>
      </c>
      <c r="G474" t="s">
        <v>45</v>
      </c>
      <c r="H474" t="s">
        <v>46</v>
      </c>
      <c r="J474" t="s">
        <v>70</v>
      </c>
      <c r="K474" t="s">
        <v>71</v>
      </c>
      <c r="L474" t="s">
        <v>72</v>
      </c>
      <c r="N474" t="s">
        <v>61</v>
      </c>
      <c r="O474" t="s">
        <v>51</v>
      </c>
      <c r="P474">
        <v>22</v>
      </c>
      <c r="R474" t="s">
        <v>53</v>
      </c>
      <c r="S474" s="2">
        <v>45673</v>
      </c>
    </row>
    <row r="475" spans="1:19" x14ac:dyDescent="0.3">
      <c r="A475" t="s">
        <v>1</v>
      </c>
      <c r="B475" t="s">
        <v>569</v>
      </c>
      <c r="C475" t="s">
        <v>41</v>
      </c>
      <c r="D475" t="s">
        <v>204</v>
      </c>
      <c r="E475" t="s">
        <v>537</v>
      </c>
      <c r="F475" t="s">
        <v>538</v>
      </c>
      <c r="G475" t="s">
        <v>45</v>
      </c>
      <c r="H475" t="s">
        <v>46</v>
      </c>
      <c r="J475" t="s">
        <v>70</v>
      </c>
      <c r="K475" t="s">
        <v>71</v>
      </c>
      <c r="L475" t="s">
        <v>72</v>
      </c>
      <c r="N475" t="s">
        <v>61</v>
      </c>
      <c r="O475" t="s">
        <v>51</v>
      </c>
      <c r="P475">
        <v>28</v>
      </c>
      <c r="R475" t="s">
        <v>53</v>
      </c>
      <c r="S475" s="2">
        <v>45674</v>
      </c>
    </row>
    <row r="476" spans="1:19" x14ac:dyDescent="0.3">
      <c r="A476" t="s">
        <v>1</v>
      </c>
      <c r="B476" t="s">
        <v>570</v>
      </c>
      <c r="C476" t="s">
        <v>41</v>
      </c>
      <c r="D476" t="s">
        <v>204</v>
      </c>
      <c r="E476" t="s">
        <v>537</v>
      </c>
      <c r="F476" t="s">
        <v>538</v>
      </c>
      <c r="G476" t="s">
        <v>45</v>
      </c>
      <c r="H476" t="s">
        <v>46</v>
      </c>
      <c r="J476" t="s">
        <v>70</v>
      </c>
      <c r="K476" t="s">
        <v>71</v>
      </c>
      <c r="L476" t="s">
        <v>72</v>
      </c>
      <c r="N476" t="s">
        <v>61</v>
      </c>
      <c r="O476" t="s">
        <v>51</v>
      </c>
      <c r="P476">
        <v>30</v>
      </c>
      <c r="R476" t="s">
        <v>53</v>
      </c>
      <c r="S476" s="2">
        <v>45674</v>
      </c>
    </row>
    <row r="477" spans="1:19" x14ac:dyDescent="0.3">
      <c r="A477" t="s">
        <v>1</v>
      </c>
      <c r="B477" t="s">
        <v>571</v>
      </c>
      <c r="C477" t="s">
        <v>41</v>
      </c>
      <c r="D477" t="s">
        <v>204</v>
      </c>
      <c r="E477" t="s">
        <v>537</v>
      </c>
      <c r="F477" t="s">
        <v>538</v>
      </c>
      <c r="G477" t="s">
        <v>45</v>
      </c>
      <c r="H477" t="s">
        <v>46</v>
      </c>
      <c r="J477" t="s">
        <v>70</v>
      </c>
      <c r="K477" t="s">
        <v>71</v>
      </c>
      <c r="L477" t="s">
        <v>72</v>
      </c>
      <c r="N477" t="s">
        <v>61</v>
      </c>
      <c r="O477" t="s">
        <v>51</v>
      </c>
      <c r="P477">
        <v>59</v>
      </c>
      <c r="R477" t="s">
        <v>53</v>
      </c>
      <c r="S477" s="2">
        <v>45674</v>
      </c>
    </row>
    <row r="478" spans="1:19" x14ac:dyDescent="0.3">
      <c r="A478" t="s">
        <v>1</v>
      </c>
      <c r="B478" t="s">
        <v>572</v>
      </c>
      <c r="C478" t="s">
        <v>41</v>
      </c>
      <c r="D478" t="s">
        <v>204</v>
      </c>
      <c r="E478" t="s">
        <v>537</v>
      </c>
      <c r="F478" t="s">
        <v>538</v>
      </c>
      <c r="G478" t="s">
        <v>45</v>
      </c>
      <c r="H478" t="s">
        <v>46</v>
      </c>
      <c r="J478" t="s">
        <v>70</v>
      </c>
      <c r="K478" t="s">
        <v>71</v>
      </c>
      <c r="L478" t="s">
        <v>72</v>
      </c>
      <c r="N478" t="s">
        <v>61</v>
      </c>
      <c r="O478" t="s">
        <v>51</v>
      </c>
      <c r="P478">
        <v>22</v>
      </c>
      <c r="R478" t="s">
        <v>53</v>
      </c>
      <c r="S478" s="2">
        <v>45674</v>
      </c>
    </row>
    <row r="479" spans="1:19" x14ac:dyDescent="0.3">
      <c r="A479" t="s">
        <v>1</v>
      </c>
      <c r="B479" t="s">
        <v>573</v>
      </c>
      <c r="C479" t="s">
        <v>41</v>
      </c>
      <c r="D479" t="s">
        <v>204</v>
      </c>
      <c r="E479" t="s">
        <v>537</v>
      </c>
      <c r="F479" t="s">
        <v>538</v>
      </c>
      <c r="G479" t="s">
        <v>45</v>
      </c>
      <c r="H479" t="s">
        <v>46</v>
      </c>
      <c r="J479" t="s">
        <v>70</v>
      </c>
      <c r="K479" t="s">
        <v>71</v>
      </c>
      <c r="L479" t="s">
        <v>72</v>
      </c>
      <c r="N479" t="s">
        <v>61</v>
      </c>
      <c r="O479" t="s">
        <v>51</v>
      </c>
      <c r="P479">
        <v>36</v>
      </c>
      <c r="R479" t="s">
        <v>53</v>
      </c>
      <c r="S479" s="2">
        <v>45674</v>
      </c>
    </row>
    <row r="480" spans="1:19" x14ac:dyDescent="0.3">
      <c r="A480" t="s">
        <v>1</v>
      </c>
      <c r="B480" t="s">
        <v>574</v>
      </c>
      <c r="C480" t="s">
        <v>41</v>
      </c>
      <c r="D480" t="s">
        <v>204</v>
      </c>
      <c r="E480" t="s">
        <v>537</v>
      </c>
      <c r="F480" t="s">
        <v>538</v>
      </c>
      <c r="G480" t="s">
        <v>45</v>
      </c>
      <c r="H480" t="s">
        <v>46</v>
      </c>
      <c r="J480" t="s">
        <v>48</v>
      </c>
      <c r="K480" t="s">
        <v>49</v>
      </c>
      <c r="L480" t="s">
        <v>49</v>
      </c>
      <c r="N480" t="s">
        <v>61</v>
      </c>
      <c r="O480" t="s">
        <v>51</v>
      </c>
      <c r="P480">
        <v>36</v>
      </c>
      <c r="R480" t="s">
        <v>53</v>
      </c>
      <c r="S480" s="2">
        <v>45674</v>
      </c>
    </row>
    <row r="481" spans="1:19" x14ac:dyDescent="0.3">
      <c r="A481" t="s">
        <v>1</v>
      </c>
      <c r="B481" t="s">
        <v>575</v>
      </c>
      <c r="C481" t="s">
        <v>41</v>
      </c>
      <c r="D481" t="s">
        <v>204</v>
      </c>
      <c r="E481" t="s">
        <v>537</v>
      </c>
      <c r="F481" t="s">
        <v>538</v>
      </c>
      <c r="G481" t="s">
        <v>45</v>
      </c>
      <c r="H481" t="s">
        <v>46</v>
      </c>
      <c r="J481" t="s">
        <v>70</v>
      </c>
      <c r="K481" t="s">
        <v>71</v>
      </c>
      <c r="L481" t="s">
        <v>72</v>
      </c>
      <c r="N481" t="s">
        <v>61</v>
      </c>
      <c r="O481" t="s">
        <v>51</v>
      </c>
      <c r="P481">
        <v>22</v>
      </c>
      <c r="R481" t="s">
        <v>53</v>
      </c>
      <c r="S481" s="2">
        <v>45677</v>
      </c>
    </row>
    <row r="482" spans="1:19" x14ac:dyDescent="0.3">
      <c r="A482" t="s">
        <v>1</v>
      </c>
      <c r="B482" t="s">
        <v>576</v>
      </c>
      <c r="C482" t="s">
        <v>41</v>
      </c>
      <c r="D482" t="s">
        <v>204</v>
      </c>
      <c r="E482" t="s">
        <v>537</v>
      </c>
      <c r="F482" t="s">
        <v>538</v>
      </c>
      <c r="G482" t="s">
        <v>45</v>
      </c>
      <c r="H482" t="s">
        <v>46</v>
      </c>
      <c r="J482" t="s">
        <v>70</v>
      </c>
      <c r="K482" t="s">
        <v>71</v>
      </c>
      <c r="L482" t="s">
        <v>72</v>
      </c>
      <c r="N482" t="s">
        <v>61</v>
      </c>
      <c r="O482" t="s">
        <v>51</v>
      </c>
      <c r="P482">
        <v>16</v>
      </c>
      <c r="R482" t="s">
        <v>53</v>
      </c>
      <c r="S482" s="2">
        <v>45677</v>
      </c>
    </row>
    <row r="483" spans="1:19" x14ac:dyDescent="0.3">
      <c r="A483" t="s">
        <v>1</v>
      </c>
      <c r="B483" t="s">
        <v>577</v>
      </c>
      <c r="C483" t="s">
        <v>41</v>
      </c>
      <c r="D483" t="s">
        <v>204</v>
      </c>
      <c r="E483" t="s">
        <v>537</v>
      </c>
      <c r="F483" t="s">
        <v>538</v>
      </c>
      <c r="G483" t="s">
        <v>45</v>
      </c>
      <c r="H483" t="s">
        <v>46</v>
      </c>
      <c r="J483" t="s">
        <v>70</v>
      </c>
      <c r="K483" t="s">
        <v>71</v>
      </c>
      <c r="L483" t="s">
        <v>72</v>
      </c>
      <c r="N483" t="s">
        <v>61</v>
      </c>
      <c r="O483" t="s">
        <v>51</v>
      </c>
      <c r="P483">
        <v>16</v>
      </c>
      <c r="R483" t="s">
        <v>53</v>
      </c>
      <c r="S483" s="2">
        <v>45678</v>
      </c>
    </row>
    <row r="484" spans="1:19" x14ac:dyDescent="0.3">
      <c r="A484" t="s">
        <v>1</v>
      </c>
      <c r="B484" t="s">
        <v>578</v>
      </c>
      <c r="C484" t="s">
        <v>41</v>
      </c>
      <c r="D484" t="s">
        <v>204</v>
      </c>
      <c r="E484" t="s">
        <v>537</v>
      </c>
      <c r="F484" t="s">
        <v>538</v>
      </c>
      <c r="G484" t="s">
        <v>45</v>
      </c>
      <c r="H484" t="s">
        <v>46</v>
      </c>
      <c r="J484" t="s">
        <v>48</v>
      </c>
      <c r="K484" t="s">
        <v>49</v>
      </c>
      <c r="L484" t="s">
        <v>49</v>
      </c>
      <c r="N484" t="s">
        <v>50</v>
      </c>
      <c r="O484" t="s">
        <v>51</v>
      </c>
      <c r="P484">
        <v>24</v>
      </c>
      <c r="R484" t="s">
        <v>53</v>
      </c>
      <c r="S484" s="2">
        <v>45678</v>
      </c>
    </row>
    <row r="485" spans="1:19" x14ac:dyDescent="0.3">
      <c r="A485" t="s">
        <v>1</v>
      </c>
      <c r="B485" t="s">
        <v>579</v>
      </c>
      <c r="C485" t="s">
        <v>41</v>
      </c>
      <c r="D485" t="s">
        <v>204</v>
      </c>
      <c r="E485" t="s">
        <v>537</v>
      </c>
      <c r="F485" t="s">
        <v>538</v>
      </c>
      <c r="G485" t="s">
        <v>45</v>
      </c>
      <c r="H485" t="s">
        <v>46</v>
      </c>
      <c r="J485" t="s">
        <v>70</v>
      </c>
      <c r="K485" t="s">
        <v>71</v>
      </c>
      <c r="L485" t="s">
        <v>72</v>
      </c>
      <c r="N485" t="s">
        <v>61</v>
      </c>
      <c r="O485" t="s">
        <v>51</v>
      </c>
      <c r="P485">
        <v>18</v>
      </c>
      <c r="R485" t="s">
        <v>53</v>
      </c>
      <c r="S485" s="2">
        <v>45678</v>
      </c>
    </row>
    <row r="486" spans="1:19" x14ac:dyDescent="0.3">
      <c r="A486" t="s">
        <v>1</v>
      </c>
      <c r="B486" t="s">
        <v>580</v>
      </c>
      <c r="C486" t="s">
        <v>41</v>
      </c>
      <c r="D486" t="s">
        <v>204</v>
      </c>
      <c r="E486" t="s">
        <v>537</v>
      </c>
      <c r="F486" t="s">
        <v>538</v>
      </c>
      <c r="G486" t="s">
        <v>45</v>
      </c>
      <c r="H486" t="s">
        <v>46</v>
      </c>
      <c r="J486" t="s">
        <v>59</v>
      </c>
      <c r="K486" t="s">
        <v>45</v>
      </c>
      <c r="L486" t="s">
        <v>60</v>
      </c>
      <c r="N486" t="s">
        <v>61</v>
      </c>
      <c r="O486" t="s">
        <v>62</v>
      </c>
      <c r="P486">
        <v>45</v>
      </c>
      <c r="R486" t="s">
        <v>53</v>
      </c>
      <c r="S486" s="2">
        <v>45678</v>
      </c>
    </row>
    <row r="487" spans="1:19" x14ac:dyDescent="0.3">
      <c r="A487" t="s">
        <v>1</v>
      </c>
      <c r="B487" t="s">
        <v>119</v>
      </c>
      <c r="C487" t="s">
        <v>41</v>
      </c>
      <c r="D487" t="s">
        <v>204</v>
      </c>
      <c r="E487" t="s">
        <v>537</v>
      </c>
      <c r="F487" t="s">
        <v>538</v>
      </c>
      <c r="G487" t="s">
        <v>45</v>
      </c>
      <c r="H487" t="s">
        <v>46</v>
      </c>
      <c r="J487" t="s">
        <v>70</v>
      </c>
      <c r="K487" t="s">
        <v>71</v>
      </c>
      <c r="L487" t="s">
        <v>72</v>
      </c>
      <c r="N487" t="s">
        <v>50</v>
      </c>
      <c r="O487" t="s">
        <v>51</v>
      </c>
      <c r="P487">
        <v>49</v>
      </c>
      <c r="R487" t="s">
        <v>53</v>
      </c>
      <c r="S487" s="2">
        <v>45679</v>
      </c>
    </row>
    <row r="488" spans="1:19" x14ac:dyDescent="0.3">
      <c r="A488" t="s">
        <v>1</v>
      </c>
      <c r="B488" t="s">
        <v>581</v>
      </c>
      <c r="C488" t="s">
        <v>41</v>
      </c>
      <c r="D488" t="s">
        <v>204</v>
      </c>
      <c r="E488" t="s">
        <v>537</v>
      </c>
      <c r="F488" t="s">
        <v>538</v>
      </c>
      <c r="G488" t="s">
        <v>45</v>
      </c>
      <c r="H488" t="s">
        <v>46</v>
      </c>
      <c r="J488" t="s">
        <v>70</v>
      </c>
      <c r="K488" t="s">
        <v>71</v>
      </c>
      <c r="L488" t="s">
        <v>72</v>
      </c>
      <c r="N488" t="s">
        <v>50</v>
      </c>
      <c r="O488" t="s">
        <v>51</v>
      </c>
      <c r="P488">
        <v>48</v>
      </c>
      <c r="R488" t="s">
        <v>53</v>
      </c>
      <c r="S488" s="2">
        <v>45679</v>
      </c>
    </row>
    <row r="489" spans="1:19" x14ac:dyDescent="0.3">
      <c r="A489" t="s">
        <v>1</v>
      </c>
      <c r="B489" t="s">
        <v>582</v>
      </c>
      <c r="C489" t="s">
        <v>41</v>
      </c>
      <c r="D489" t="s">
        <v>204</v>
      </c>
      <c r="E489" t="s">
        <v>537</v>
      </c>
      <c r="F489" t="s">
        <v>538</v>
      </c>
      <c r="G489" t="s">
        <v>45</v>
      </c>
      <c r="H489" t="s">
        <v>46</v>
      </c>
      <c r="J489" t="s">
        <v>70</v>
      </c>
      <c r="K489" t="s">
        <v>71</v>
      </c>
      <c r="L489" t="s">
        <v>72</v>
      </c>
      <c r="N489" t="s">
        <v>50</v>
      </c>
      <c r="O489" t="s">
        <v>51</v>
      </c>
      <c r="P489">
        <v>61</v>
      </c>
      <c r="R489" t="s">
        <v>53</v>
      </c>
      <c r="S489" s="2">
        <v>45679</v>
      </c>
    </row>
    <row r="490" spans="1:19" x14ac:dyDescent="0.3">
      <c r="A490" t="s">
        <v>1</v>
      </c>
      <c r="B490" t="s">
        <v>583</v>
      </c>
      <c r="C490" t="s">
        <v>41</v>
      </c>
      <c r="D490" t="s">
        <v>204</v>
      </c>
      <c r="E490" t="s">
        <v>537</v>
      </c>
      <c r="F490" t="s">
        <v>538</v>
      </c>
      <c r="G490" t="s">
        <v>45</v>
      </c>
      <c r="H490" t="s">
        <v>46</v>
      </c>
      <c r="J490" t="s">
        <v>70</v>
      </c>
      <c r="K490" t="s">
        <v>71</v>
      </c>
      <c r="L490" t="s">
        <v>72</v>
      </c>
      <c r="N490" t="s">
        <v>50</v>
      </c>
      <c r="O490" t="s">
        <v>51</v>
      </c>
      <c r="P490">
        <v>72</v>
      </c>
      <c r="R490" t="s">
        <v>53</v>
      </c>
      <c r="S490" s="2">
        <v>45679</v>
      </c>
    </row>
    <row r="491" spans="1:19" x14ac:dyDescent="0.3">
      <c r="A491" t="s">
        <v>1</v>
      </c>
      <c r="B491" t="s">
        <v>584</v>
      </c>
      <c r="C491" t="s">
        <v>41</v>
      </c>
      <c r="D491" t="s">
        <v>204</v>
      </c>
      <c r="E491" t="s">
        <v>537</v>
      </c>
      <c r="F491" t="s">
        <v>538</v>
      </c>
      <c r="G491" t="s">
        <v>45</v>
      </c>
      <c r="H491" t="s">
        <v>46</v>
      </c>
      <c r="J491" t="s">
        <v>70</v>
      </c>
      <c r="K491" t="s">
        <v>71</v>
      </c>
      <c r="L491" t="s">
        <v>72</v>
      </c>
      <c r="N491" t="s">
        <v>61</v>
      </c>
      <c r="O491" t="s">
        <v>51</v>
      </c>
      <c r="P491">
        <v>50</v>
      </c>
      <c r="R491" t="s">
        <v>53</v>
      </c>
      <c r="S491" s="2">
        <v>45679</v>
      </c>
    </row>
    <row r="492" spans="1:19" x14ac:dyDescent="0.3">
      <c r="A492" t="s">
        <v>1</v>
      </c>
      <c r="B492" t="s">
        <v>585</v>
      </c>
      <c r="C492" t="s">
        <v>41</v>
      </c>
      <c r="D492" t="s">
        <v>204</v>
      </c>
      <c r="E492" t="s">
        <v>537</v>
      </c>
      <c r="F492" t="s">
        <v>538</v>
      </c>
      <c r="G492" t="s">
        <v>45</v>
      </c>
      <c r="H492" t="s">
        <v>46</v>
      </c>
      <c r="J492" t="s">
        <v>70</v>
      </c>
      <c r="K492" t="s">
        <v>71</v>
      </c>
      <c r="L492" t="s">
        <v>72</v>
      </c>
      <c r="N492" t="s">
        <v>61</v>
      </c>
      <c r="O492" t="s">
        <v>51</v>
      </c>
      <c r="P492">
        <v>28</v>
      </c>
      <c r="R492" t="s">
        <v>53</v>
      </c>
      <c r="S492" s="2">
        <v>45679</v>
      </c>
    </row>
    <row r="493" spans="1:19" x14ac:dyDescent="0.3">
      <c r="A493" t="s">
        <v>1</v>
      </c>
      <c r="B493" t="s">
        <v>586</v>
      </c>
      <c r="C493" t="s">
        <v>41</v>
      </c>
      <c r="D493" t="s">
        <v>204</v>
      </c>
      <c r="E493" t="s">
        <v>537</v>
      </c>
      <c r="F493" t="s">
        <v>538</v>
      </c>
      <c r="G493" t="s">
        <v>45</v>
      </c>
      <c r="H493" t="s">
        <v>46</v>
      </c>
      <c r="J493" t="s">
        <v>48</v>
      </c>
      <c r="K493" t="s">
        <v>49</v>
      </c>
      <c r="L493" t="s">
        <v>49</v>
      </c>
      <c r="N493" t="s">
        <v>61</v>
      </c>
      <c r="O493" t="s">
        <v>51</v>
      </c>
      <c r="P493">
        <v>17</v>
      </c>
      <c r="R493" t="s">
        <v>53</v>
      </c>
      <c r="S493" s="2">
        <v>45680</v>
      </c>
    </row>
    <row r="494" spans="1:19" x14ac:dyDescent="0.3">
      <c r="A494" t="s">
        <v>1</v>
      </c>
      <c r="B494" t="s">
        <v>587</v>
      </c>
      <c r="C494" t="s">
        <v>41</v>
      </c>
      <c r="D494" t="s">
        <v>204</v>
      </c>
      <c r="E494" t="s">
        <v>537</v>
      </c>
      <c r="F494" t="s">
        <v>538</v>
      </c>
      <c r="G494" t="s">
        <v>45</v>
      </c>
      <c r="H494" t="s">
        <v>46</v>
      </c>
      <c r="J494" t="s">
        <v>48</v>
      </c>
      <c r="K494" t="s">
        <v>49</v>
      </c>
      <c r="L494" t="s">
        <v>49</v>
      </c>
      <c r="N494" t="s">
        <v>50</v>
      </c>
      <c r="O494" t="s">
        <v>51</v>
      </c>
      <c r="P494">
        <v>25</v>
      </c>
      <c r="R494" t="s">
        <v>53</v>
      </c>
      <c r="S494" s="2">
        <v>45680</v>
      </c>
    </row>
    <row r="495" spans="1:19" x14ac:dyDescent="0.3">
      <c r="A495" t="s">
        <v>1</v>
      </c>
      <c r="B495" t="s">
        <v>588</v>
      </c>
      <c r="C495" t="s">
        <v>41</v>
      </c>
      <c r="D495" t="s">
        <v>204</v>
      </c>
      <c r="E495" t="s">
        <v>537</v>
      </c>
      <c r="F495" t="s">
        <v>538</v>
      </c>
      <c r="G495" t="s">
        <v>45</v>
      </c>
      <c r="H495" t="s">
        <v>46</v>
      </c>
      <c r="J495" t="s">
        <v>70</v>
      </c>
      <c r="K495" t="s">
        <v>71</v>
      </c>
      <c r="L495" t="s">
        <v>72</v>
      </c>
      <c r="N495" t="s">
        <v>61</v>
      </c>
      <c r="O495" t="s">
        <v>51</v>
      </c>
      <c r="P495">
        <v>36</v>
      </c>
      <c r="R495" t="s">
        <v>53</v>
      </c>
      <c r="S495" s="2">
        <v>45680</v>
      </c>
    </row>
    <row r="496" spans="1:19" x14ac:dyDescent="0.3">
      <c r="A496" t="s">
        <v>1</v>
      </c>
      <c r="B496" t="s">
        <v>589</v>
      </c>
      <c r="C496" t="s">
        <v>41</v>
      </c>
      <c r="D496" t="s">
        <v>204</v>
      </c>
      <c r="E496" t="s">
        <v>537</v>
      </c>
      <c r="F496" t="s">
        <v>538</v>
      </c>
      <c r="G496" t="s">
        <v>45</v>
      </c>
      <c r="H496" t="s">
        <v>46</v>
      </c>
      <c r="J496" t="s">
        <v>48</v>
      </c>
      <c r="K496" t="s">
        <v>49</v>
      </c>
      <c r="L496" t="s">
        <v>49</v>
      </c>
      <c r="N496" t="s">
        <v>61</v>
      </c>
      <c r="O496" t="s">
        <v>51</v>
      </c>
      <c r="P496">
        <v>51</v>
      </c>
      <c r="R496" t="s">
        <v>53</v>
      </c>
      <c r="S496" s="2">
        <v>45681</v>
      </c>
    </row>
    <row r="497" spans="1:19" x14ac:dyDescent="0.3">
      <c r="A497" t="s">
        <v>1</v>
      </c>
      <c r="B497" t="s">
        <v>590</v>
      </c>
      <c r="C497" t="s">
        <v>41</v>
      </c>
      <c r="D497" t="s">
        <v>204</v>
      </c>
      <c r="E497" t="s">
        <v>537</v>
      </c>
      <c r="F497" t="s">
        <v>538</v>
      </c>
      <c r="G497" t="s">
        <v>45</v>
      </c>
      <c r="H497" t="s">
        <v>46</v>
      </c>
      <c r="J497" t="s">
        <v>70</v>
      </c>
      <c r="K497" t="s">
        <v>71</v>
      </c>
      <c r="L497" t="s">
        <v>72</v>
      </c>
      <c r="N497" t="s">
        <v>61</v>
      </c>
      <c r="O497" t="s">
        <v>51</v>
      </c>
      <c r="P497">
        <v>18</v>
      </c>
      <c r="R497" t="s">
        <v>53</v>
      </c>
      <c r="S497" s="2">
        <v>45681</v>
      </c>
    </row>
    <row r="498" spans="1:19" x14ac:dyDescent="0.3">
      <c r="A498" t="s">
        <v>1</v>
      </c>
      <c r="B498" t="s">
        <v>591</v>
      </c>
      <c r="C498" t="s">
        <v>41</v>
      </c>
      <c r="D498" t="s">
        <v>204</v>
      </c>
      <c r="E498" t="s">
        <v>537</v>
      </c>
      <c r="F498" t="s">
        <v>538</v>
      </c>
      <c r="G498" t="s">
        <v>45</v>
      </c>
      <c r="H498" t="s">
        <v>46</v>
      </c>
      <c r="J498" t="s">
        <v>48</v>
      </c>
      <c r="K498" t="s">
        <v>49</v>
      </c>
      <c r="L498" t="s">
        <v>49</v>
      </c>
      <c r="N498" t="s">
        <v>61</v>
      </c>
      <c r="O498" t="s">
        <v>51</v>
      </c>
      <c r="P498">
        <v>26</v>
      </c>
      <c r="R498" t="s">
        <v>53</v>
      </c>
      <c r="S498" s="2">
        <v>45681</v>
      </c>
    </row>
    <row r="499" spans="1:19" x14ac:dyDescent="0.3">
      <c r="A499" t="s">
        <v>1</v>
      </c>
      <c r="B499" t="s">
        <v>592</v>
      </c>
      <c r="C499" t="s">
        <v>41</v>
      </c>
      <c r="D499" t="s">
        <v>204</v>
      </c>
      <c r="E499" t="s">
        <v>537</v>
      </c>
      <c r="F499" t="s">
        <v>538</v>
      </c>
      <c r="G499" t="s">
        <v>45</v>
      </c>
      <c r="H499" t="s">
        <v>46</v>
      </c>
      <c r="J499" t="s">
        <v>70</v>
      </c>
      <c r="K499" t="s">
        <v>71</v>
      </c>
      <c r="L499" t="s">
        <v>72</v>
      </c>
      <c r="N499" t="s">
        <v>61</v>
      </c>
      <c r="O499" t="s">
        <v>51</v>
      </c>
      <c r="P499">
        <v>38</v>
      </c>
      <c r="R499" t="s">
        <v>53</v>
      </c>
      <c r="S499" s="2">
        <v>45684</v>
      </c>
    </row>
    <row r="500" spans="1:19" x14ac:dyDescent="0.3">
      <c r="A500" t="s">
        <v>1</v>
      </c>
      <c r="B500" t="s">
        <v>593</v>
      </c>
      <c r="C500" t="s">
        <v>41</v>
      </c>
      <c r="D500" t="s">
        <v>204</v>
      </c>
      <c r="E500" t="s">
        <v>537</v>
      </c>
      <c r="F500" t="s">
        <v>538</v>
      </c>
      <c r="G500" t="s">
        <v>45</v>
      </c>
      <c r="H500" t="s">
        <v>46</v>
      </c>
      <c r="J500" t="s">
        <v>48</v>
      </c>
      <c r="K500" t="s">
        <v>49</v>
      </c>
      <c r="L500" t="s">
        <v>49</v>
      </c>
      <c r="N500" t="s">
        <v>61</v>
      </c>
      <c r="O500" t="s">
        <v>51</v>
      </c>
      <c r="P500">
        <v>30</v>
      </c>
      <c r="R500" t="s">
        <v>53</v>
      </c>
      <c r="S500" s="2">
        <v>45684</v>
      </c>
    </row>
    <row r="501" spans="1:19" x14ac:dyDescent="0.3">
      <c r="A501" t="s">
        <v>1</v>
      </c>
      <c r="B501" t="s">
        <v>594</v>
      </c>
      <c r="C501" t="s">
        <v>41</v>
      </c>
      <c r="D501" t="s">
        <v>204</v>
      </c>
      <c r="E501" t="s">
        <v>537</v>
      </c>
      <c r="F501" t="s">
        <v>538</v>
      </c>
      <c r="G501" t="s">
        <v>45</v>
      </c>
      <c r="H501" t="s">
        <v>46</v>
      </c>
      <c r="J501" t="s">
        <v>70</v>
      </c>
      <c r="K501" t="s">
        <v>71</v>
      </c>
      <c r="L501" t="s">
        <v>72</v>
      </c>
      <c r="N501" t="s">
        <v>50</v>
      </c>
      <c r="O501" t="s">
        <v>51</v>
      </c>
      <c r="P501">
        <v>20</v>
      </c>
      <c r="R501" t="s">
        <v>53</v>
      </c>
      <c r="S501" s="2">
        <v>45685</v>
      </c>
    </row>
    <row r="502" spans="1:19" x14ac:dyDescent="0.3">
      <c r="A502" t="s">
        <v>1</v>
      </c>
      <c r="B502" t="s">
        <v>595</v>
      </c>
      <c r="C502" t="s">
        <v>41</v>
      </c>
      <c r="D502" t="s">
        <v>204</v>
      </c>
      <c r="E502" t="s">
        <v>537</v>
      </c>
      <c r="F502" t="s">
        <v>538</v>
      </c>
      <c r="G502" t="s">
        <v>45</v>
      </c>
      <c r="H502" t="s">
        <v>46</v>
      </c>
      <c r="J502" t="s">
        <v>70</v>
      </c>
      <c r="K502" t="s">
        <v>71</v>
      </c>
      <c r="L502" t="s">
        <v>72</v>
      </c>
      <c r="N502" t="s">
        <v>61</v>
      </c>
      <c r="O502" t="s">
        <v>51</v>
      </c>
      <c r="P502">
        <v>40</v>
      </c>
      <c r="R502" t="s">
        <v>53</v>
      </c>
      <c r="S502" s="2">
        <v>45685</v>
      </c>
    </row>
    <row r="503" spans="1:19" x14ac:dyDescent="0.3">
      <c r="A503" t="s">
        <v>1</v>
      </c>
      <c r="B503" t="s">
        <v>596</v>
      </c>
      <c r="C503" t="s">
        <v>41</v>
      </c>
      <c r="D503" t="s">
        <v>204</v>
      </c>
      <c r="E503" t="s">
        <v>537</v>
      </c>
      <c r="F503" t="s">
        <v>538</v>
      </c>
      <c r="G503" t="s">
        <v>45</v>
      </c>
      <c r="H503" t="s">
        <v>46</v>
      </c>
      <c r="J503" t="s">
        <v>70</v>
      </c>
      <c r="K503" t="s">
        <v>71</v>
      </c>
      <c r="L503" t="s">
        <v>72</v>
      </c>
      <c r="N503" t="s">
        <v>61</v>
      </c>
      <c r="O503" t="s">
        <v>51</v>
      </c>
      <c r="P503">
        <v>15</v>
      </c>
      <c r="R503" t="s">
        <v>53</v>
      </c>
      <c r="S503" s="2">
        <v>45685</v>
      </c>
    </row>
    <row r="504" spans="1:19" x14ac:dyDescent="0.3">
      <c r="A504" t="s">
        <v>1</v>
      </c>
      <c r="B504" t="s">
        <v>597</v>
      </c>
      <c r="C504" t="s">
        <v>41</v>
      </c>
      <c r="D504" t="s">
        <v>204</v>
      </c>
      <c r="E504" t="s">
        <v>537</v>
      </c>
      <c r="F504" t="s">
        <v>538</v>
      </c>
      <c r="G504" t="s">
        <v>45</v>
      </c>
      <c r="H504" t="s">
        <v>46</v>
      </c>
      <c r="J504" t="s">
        <v>48</v>
      </c>
      <c r="K504" t="s">
        <v>49</v>
      </c>
      <c r="L504" t="s">
        <v>49</v>
      </c>
      <c r="N504" t="s">
        <v>61</v>
      </c>
      <c r="O504" t="s">
        <v>51</v>
      </c>
      <c r="P504">
        <v>28</v>
      </c>
      <c r="R504" t="s">
        <v>53</v>
      </c>
      <c r="S504" s="2">
        <v>45685</v>
      </c>
    </row>
    <row r="505" spans="1:19" x14ac:dyDescent="0.3">
      <c r="A505" t="s">
        <v>1</v>
      </c>
      <c r="B505" t="s">
        <v>598</v>
      </c>
      <c r="C505" t="s">
        <v>41</v>
      </c>
      <c r="D505" t="s">
        <v>204</v>
      </c>
      <c r="E505" t="s">
        <v>537</v>
      </c>
      <c r="F505" t="s">
        <v>538</v>
      </c>
      <c r="G505" t="s">
        <v>45</v>
      </c>
      <c r="H505" t="s">
        <v>46</v>
      </c>
      <c r="J505" t="s">
        <v>70</v>
      </c>
      <c r="K505" t="s">
        <v>71</v>
      </c>
      <c r="L505" t="s">
        <v>72</v>
      </c>
      <c r="N505" t="s">
        <v>50</v>
      </c>
      <c r="O505" t="s">
        <v>51</v>
      </c>
      <c r="P505">
        <v>42</v>
      </c>
      <c r="R505" t="s">
        <v>53</v>
      </c>
      <c r="S505" s="2">
        <v>45685</v>
      </c>
    </row>
    <row r="506" spans="1:19" x14ac:dyDescent="0.3">
      <c r="A506" t="s">
        <v>1</v>
      </c>
      <c r="B506" t="s">
        <v>599</v>
      </c>
      <c r="C506" t="s">
        <v>41</v>
      </c>
      <c r="D506" t="s">
        <v>204</v>
      </c>
      <c r="E506" t="s">
        <v>537</v>
      </c>
      <c r="F506" t="s">
        <v>538</v>
      </c>
      <c r="G506" t="s">
        <v>45</v>
      </c>
      <c r="H506" t="s">
        <v>46</v>
      </c>
      <c r="J506" t="s">
        <v>70</v>
      </c>
      <c r="K506" t="s">
        <v>71</v>
      </c>
      <c r="L506" t="s">
        <v>72</v>
      </c>
      <c r="N506" t="s">
        <v>50</v>
      </c>
      <c r="O506" t="s">
        <v>51</v>
      </c>
      <c r="P506">
        <v>77</v>
      </c>
      <c r="R506" t="s">
        <v>53</v>
      </c>
      <c r="S506" s="2">
        <v>45686</v>
      </c>
    </row>
    <row r="507" spans="1:19" x14ac:dyDescent="0.3">
      <c r="A507" t="s">
        <v>1</v>
      </c>
      <c r="B507" t="s">
        <v>600</v>
      </c>
      <c r="C507" t="s">
        <v>41</v>
      </c>
      <c r="D507" t="s">
        <v>204</v>
      </c>
      <c r="E507" t="s">
        <v>537</v>
      </c>
      <c r="F507" t="s">
        <v>538</v>
      </c>
      <c r="G507" t="s">
        <v>45</v>
      </c>
      <c r="H507" t="s">
        <v>46</v>
      </c>
      <c r="J507" t="s">
        <v>70</v>
      </c>
      <c r="K507" t="s">
        <v>71</v>
      </c>
      <c r="L507" t="s">
        <v>72</v>
      </c>
      <c r="N507" t="s">
        <v>61</v>
      </c>
      <c r="O507" t="s">
        <v>51</v>
      </c>
      <c r="P507">
        <v>23</v>
      </c>
      <c r="R507" t="s">
        <v>53</v>
      </c>
      <c r="S507" s="2">
        <v>45686</v>
      </c>
    </row>
    <row r="508" spans="1:19" x14ac:dyDescent="0.3">
      <c r="A508" t="s">
        <v>1</v>
      </c>
      <c r="B508" t="s">
        <v>601</v>
      </c>
      <c r="C508" t="s">
        <v>41</v>
      </c>
      <c r="D508" t="s">
        <v>204</v>
      </c>
      <c r="E508" t="s">
        <v>537</v>
      </c>
      <c r="F508" t="s">
        <v>538</v>
      </c>
      <c r="G508" t="s">
        <v>45</v>
      </c>
      <c r="H508" t="s">
        <v>46</v>
      </c>
      <c r="J508" t="s">
        <v>70</v>
      </c>
      <c r="K508" t="s">
        <v>71</v>
      </c>
      <c r="L508" t="s">
        <v>72</v>
      </c>
      <c r="N508" t="s">
        <v>61</v>
      </c>
      <c r="O508" t="s">
        <v>51</v>
      </c>
      <c r="P508">
        <v>45</v>
      </c>
      <c r="R508" t="s">
        <v>53</v>
      </c>
      <c r="S508" s="2">
        <v>45686</v>
      </c>
    </row>
    <row r="509" spans="1:19" x14ac:dyDescent="0.3">
      <c r="A509" t="s">
        <v>1</v>
      </c>
      <c r="B509" t="s">
        <v>602</v>
      </c>
      <c r="C509" t="s">
        <v>41</v>
      </c>
      <c r="D509" t="s">
        <v>204</v>
      </c>
      <c r="E509" t="s">
        <v>537</v>
      </c>
      <c r="F509" t="s">
        <v>538</v>
      </c>
      <c r="G509" t="s">
        <v>45</v>
      </c>
      <c r="H509" t="s">
        <v>46</v>
      </c>
      <c r="J509" t="s">
        <v>70</v>
      </c>
      <c r="K509" t="s">
        <v>71</v>
      </c>
      <c r="L509" t="s">
        <v>72</v>
      </c>
      <c r="N509" t="s">
        <v>61</v>
      </c>
      <c r="O509" t="s">
        <v>51</v>
      </c>
      <c r="P509">
        <v>57</v>
      </c>
      <c r="R509" t="s">
        <v>53</v>
      </c>
      <c r="S509" s="2">
        <v>45687</v>
      </c>
    </row>
    <row r="510" spans="1:19" x14ac:dyDescent="0.3">
      <c r="A510" t="s">
        <v>1</v>
      </c>
      <c r="B510" t="s">
        <v>603</v>
      </c>
      <c r="C510" t="s">
        <v>41</v>
      </c>
      <c r="D510" t="s">
        <v>204</v>
      </c>
      <c r="E510" t="s">
        <v>537</v>
      </c>
      <c r="F510" t="s">
        <v>538</v>
      </c>
      <c r="G510" t="s">
        <v>45</v>
      </c>
      <c r="H510" t="s">
        <v>46</v>
      </c>
      <c r="J510" t="s">
        <v>70</v>
      </c>
      <c r="K510" t="s">
        <v>71</v>
      </c>
      <c r="L510" t="s">
        <v>72</v>
      </c>
      <c r="N510" t="s">
        <v>61</v>
      </c>
      <c r="O510" t="s">
        <v>51</v>
      </c>
      <c r="P510">
        <v>46</v>
      </c>
      <c r="R510" t="s">
        <v>53</v>
      </c>
      <c r="S510" s="2">
        <v>45688</v>
      </c>
    </row>
    <row r="511" spans="1:19" x14ac:dyDescent="0.3">
      <c r="A511" t="s">
        <v>1</v>
      </c>
      <c r="B511" t="s">
        <v>604</v>
      </c>
      <c r="C511" t="s">
        <v>41</v>
      </c>
      <c r="D511" t="s">
        <v>204</v>
      </c>
      <c r="E511" t="s">
        <v>537</v>
      </c>
      <c r="F511" t="s">
        <v>538</v>
      </c>
      <c r="G511" t="s">
        <v>45</v>
      </c>
      <c r="H511" t="s">
        <v>46</v>
      </c>
      <c r="J511" t="s">
        <v>70</v>
      </c>
      <c r="K511" t="s">
        <v>71</v>
      </c>
      <c r="L511" t="s">
        <v>72</v>
      </c>
      <c r="N511" t="s">
        <v>61</v>
      </c>
      <c r="O511" t="s">
        <v>51</v>
      </c>
      <c r="P511">
        <v>22</v>
      </c>
      <c r="R511" t="s">
        <v>53</v>
      </c>
      <c r="S511" s="2">
        <v>45688</v>
      </c>
    </row>
    <row r="512" spans="1:19" x14ac:dyDescent="0.3">
      <c r="A512" t="s">
        <v>1</v>
      </c>
      <c r="B512" t="s">
        <v>605</v>
      </c>
      <c r="C512" t="s">
        <v>41</v>
      </c>
      <c r="D512" t="s">
        <v>204</v>
      </c>
      <c r="E512" t="s">
        <v>537</v>
      </c>
      <c r="F512" t="s">
        <v>538</v>
      </c>
      <c r="G512" t="s">
        <v>45</v>
      </c>
      <c r="H512" t="s">
        <v>46</v>
      </c>
      <c r="J512" t="s">
        <v>70</v>
      </c>
      <c r="K512" t="s">
        <v>71</v>
      </c>
      <c r="L512" t="s">
        <v>72</v>
      </c>
      <c r="N512" t="s">
        <v>50</v>
      </c>
      <c r="O512" t="s">
        <v>51</v>
      </c>
      <c r="P512">
        <v>25</v>
      </c>
      <c r="R512" t="s">
        <v>53</v>
      </c>
      <c r="S512" s="2">
        <v>45688</v>
      </c>
    </row>
    <row r="513" spans="1:19" x14ac:dyDescent="0.3">
      <c r="A513" t="s">
        <v>1</v>
      </c>
      <c r="B513" t="s">
        <v>606</v>
      </c>
      <c r="C513" t="s">
        <v>41</v>
      </c>
      <c r="D513" t="s">
        <v>204</v>
      </c>
      <c r="E513" t="s">
        <v>537</v>
      </c>
      <c r="F513" t="s">
        <v>538</v>
      </c>
      <c r="G513" t="s">
        <v>45</v>
      </c>
      <c r="H513" t="s">
        <v>46</v>
      </c>
      <c r="J513" t="s">
        <v>59</v>
      </c>
      <c r="K513" t="s">
        <v>45</v>
      </c>
      <c r="L513" t="s">
        <v>60</v>
      </c>
      <c r="N513" t="s">
        <v>50</v>
      </c>
      <c r="O513" t="s">
        <v>67</v>
      </c>
      <c r="P513">
        <v>17</v>
      </c>
      <c r="R513" t="s">
        <v>53</v>
      </c>
      <c r="S513" s="2">
        <v>45688</v>
      </c>
    </row>
    <row r="514" spans="1:19" x14ac:dyDescent="0.3">
      <c r="A514" t="s">
        <v>1</v>
      </c>
      <c r="B514" t="s">
        <v>607</v>
      </c>
      <c r="C514" t="s">
        <v>41</v>
      </c>
      <c r="D514" t="s">
        <v>608</v>
      </c>
      <c r="E514" t="s">
        <v>609</v>
      </c>
      <c r="F514" t="s">
        <v>610</v>
      </c>
      <c r="G514" t="s">
        <v>45</v>
      </c>
      <c r="H514" t="s">
        <v>46</v>
      </c>
      <c r="J514" t="s">
        <v>48</v>
      </c>
      <c r="K514" t="s">
        <v>49</v>
      </c>
      <c r="L514" t="s">
        <v>49</v>
      </c>
      <c r="N514" t="s">
        <v>50</v>
      </c>
      <c r="O514" t="s">
        <v>51</v>
      </c>
      <c r="P514">
        <v>66</v>
      </c>
      <c r="R514" t="s">
        <v>53</v>
      </c>
      <c r="S514" s="2">
        <v>45660</v>
      </c>
    </row>
    <row r="515" spans="1:19" x14ac:dyDescent="0.3">
      <c r="A515" t="s">
        <v>1</v>
      </c>
      <c r="B515" t="s">
        <v>611</v>
      </c>
      <c r="C515" t="s">
        <v>41</v>
      </c>
      <c r="D515" t="s">
        <v>608</v>
      </c>
      <c r="E515" t="s">
        <v>609</v>
      </c>
      <c r="F515" t="s">
        <v>610</v>
      </c>
      <c r="G515" t="s">
        <v>45</v>
      </c>
      <c r="H515" t="s">
        <v>46</v>
      </c>
      <c r="J515" t="s">
        <v>70</v>
      </c>
      <c r="K515" t="s">
        <v>71</v>
      </c>
      <c r="L515" t="s">
        <v>72</v>
      </c>
      <c r="N515" t="s">
        <v>61</v>
      </c>
      <c r="O515" t="s">
        <v>51</v>
      </c>
      <c r="P515">
        <v>50</v>
      </c>
      <c r="R515" t="s">
        <v>53</v>
      </c>
      <c r="S515" s="2">
        <v>45660</v>
      </c>
    </row>
    <row r="516" spans="1:19" x14ac:dyDescent="0.3">
      <c r="A516" t="s">
        <v>1</v>
      </c>
      <c r="B516" t="s">
        <v>612</v>
      </c>
      <c r="C516" t="s">
        <v>41</v>
      </c>
      <c r="D516" t="s">
        <v>608</v>
      </c>
      <c r="E516" t="s">
        <v>609</v>
      </c>
      <c r="F516" t="s">
        <v>610</v>
      </c>
      <c r="G516" t="s">
        <v>45</v>
      </c>
      <c r="H516" t="s">
        <v>46</v>
      </c>
      <c r="J516" t="s">
        <v>59</v>
      </c>
      <c r="K516" t="s">
        <v>45</v>
      </c>
      <c r="L516" t="s">
        <v>60</v>
      </c>
      <c r="N516" t="s">
        <v>50</v>
      </c>
      <c r="O516" t="s">
        <v>67</v>
      </c>
      <c r="P516">
        <v>23</v>
      </c>
      <c r="R516" t="s">
        <v>53</v>
      </c>
      <c r="S516" s="2">
        <v>45663</v>
      </c>
    </row>
    <row r="517" spans="1:19" x14ac:dyDescent="0.3">
      <c r="A517" t="s">
        <v>1</v>
      </c>
      <c r="B517" t="s">
        <v>613</v>
      </c>
      <c r="C517" t="s">
        <v>41</v>
      </c>
      <c r="D517" t="s">
        <v>608</v>
      </c>
      <c r="E517" t="s">
        <v>609</v>
      </c>
      <c r="F517" t="s">
        <v>610</v>
      </c>
      <c r="G517" t="s">
        <v>45</v>
      </c>
      <c r="H517" t="s">
        <v>46</v>
      </c>
      <c r="J517" t="s">
        <v>48</v>
      </c>
      <c r="K517" t="s">
        <v>49</v>
      </c>
      <c r="L517" t="s">
        <v>49</v>
      </c>
      <c r="N517" t="s">
        <v>61</v>
      </c>
      <c r="O517" t="s">
        <v>51</v>
      </c>
      <c r="P517">
        <v>18</v>
      </c>
      <c r="R517" t="s">
        <v>53</v>
      </c>
      <c r="S517" s="2">
        <v>45663</v>
      </c>
    </row>
    <row r="518" spans="1:19" x14ac:dyDescent="0.3">
      <c r="A518" t="s">
        <v>1</v>
      </c>
      <c r="B518" t="s">
        <v>614</v>
      </c>
      <c r="C518" t="s">
        <v>41</v>
      </c>
      <c r="D518" t="s">
        <v>608</v>
      </c>
      <c r="E518" t="s">
        <v>609</v>
      </c>
      <c r="F518" t="s">
        <v>610</v>
      </c>
      <c r="G518" t="s">
        <v>45</v>
      </c>
      <c r="H518" t="s">
        <v>46</v>
      </c>
      <c r="J518" t="s">
        <v>48</v>
      </c>
      <c r="K518" t="s">
        <v>49</v>
      </c>
      <c r="L518" t="s">
        <v>49</v>
      </c>
      <c r="N518" t="s">
        <v>61</v>
      </c>
      <c r="O518" t="s">
        <v>51</v>
      </c>
      <c r="P518">
        <v>18</v>
      </c>
      <c r="R518" t="s">
        <v>53</v>
      </c>
      <c r="S518" s="2">
        <v>45663</v>
      </c>
    </row>
    <row r="519" spans="1:19" x14ac:dyDescent="0.3">
      <c r="A519" t="s">
        <v>1</v>
      </c>
      <c r="B519" t="s">
        <v>615</v>
      </c>
      <c r="C519" t="s">
        <v>41</v>
      </c>
      <c r="D519" t="s">
        <v>608</v>
      </c>
      <c r="E519" t="s">
        <v>609</v>
      </c>
      <c r="F519" t="s">
        <v>610</v>
      </c>
      <c r="G519" t="s">
        <v>45</v>
      </c>
      <c r="H519" t="s">
        <v>46</v>
      </c>
      <c r="J519" t="s">
        <v>70</v>
      </c>
      <c r="K519" t="s">
        <v>71</v>
      </c>
      <c r="L519" t="s">
        <v>72</v>
      </c>
      <c r="N519" t="s">
        <v>50</v>
      </c>
      <c r="O519" t="s">
        <v>51</v>
      </c>
      <c r="P519">
        <v>27</v>
      </c>
      <c r="R519" t="s">
        <v>53</v>
      </c>
      <c r="S519" s="2">
        <v>45663</v>
      </c>
    </row>
    <row r="520" spans="1:19" x14ac:dyDescent="0.3">
      <c r="A520" t="s">
        <v>1</v>
      </c>
      <c r="B520" t="s">
        <v>616</v>
      </c>
      <c r="C520" t="s">
        <v>41</v>
      </c>
      <c r="D520" t="s">
        <v>608</v>
      </c>
      <c r="E520" t="s">
        <v>609</v>
      </c>
      <c r="F520" t="s">
        <v>610</v>
      </c>
      <c r="G520" t="s">
        <v>45</v>
      </c>
      <c r="H520" t="s">
        <v>46</v>
      </c>
      <c r="J520" t="s">
        <v>59</v>
      </c>
      <c r="K520" t="s">
        <v>45</v>
      </c>
      <c r="L520" t="s">
        <v>60</v>
      </c>
      <c r="N520" t="s">
        <v>61</v>
      </c>
      <c r="O520" t="s">
        <v>62</v>
      </c>
      <c r="P520">
        <v>28</v>
      </c>
      <c r="R520" t="s">
        <v>53</v>
      </c>
      <c r="S520" s="2">
        <v>45663</v>
      </c>
    </row>
    <row r="521" spans="1:19" x14ac:dyDescent="0.3">
      <c r="A521" t="s">
        <v>1</v>
      </c>
      <c r="B521" t="s">
        <v>617</v>
      </c>
      <c r="C521" t="s">
        <v>41</v>
      </c>
      <c r="D521" t="s">
        <v>608</v>
      </c>
      <c r="E521" t="s">
        <v>609</v>
      </c>
      <c r="F521" t="s">
        <v>610</v>
      </c>
      <c r="G521" t="s">
        <v>45</v>
      </c>
      <c r="H521" t="s">
        <v>46</v>
      </c>
      <c r="J521" t="s">
        <v>70</v>
      </c>
      <c r="K521" t="s">
        <v>71</v>
      </c>
      <c r="L521" t="s">
        <v>72</v>
      </c>
      <c r="N521" t="s">
        <v>61</v>
      </c>
      <c r="O521" t="s">
        <v>51</v>
      </c>
      <c r="P521">
        <v>48</v>
      </c>
      <c r="R521" t="s">
        <v>53</v>
      </c>
      <c r="S521" s="2">
        <v>45663</v>
      </c>
    </row>
    <row r="522" spans="1:19" x14ac:dyDescent="0.3">
      <c r="A522" t="s">
        <v>1</v>
      </c>
      <c r="B522" t="s">
        <v>618</v>
      </c>
      <c r="C522" t="s">
        <v>41</v>
      </c>
      <c r="D522" t="s">
        <v>608</v>
      </c>
      <c r="E522" t="s">
        <v>609</v>
      </c>
      <c r="F522" t="s">
        <v>610</v>
      </c>
      <c r="G522" t="s">
        <v>45</v>
      </c>
      <c r="H522" t="s">
        <v>46</v>
      </c>
      <c r="J522" t="s">
        <v>48</v>
      </c>
      <c r="K522" t="s">
        <v>49</v>
      </c>
      <c r="L522" t="s">
        <v>49</v>
      </c>
      <c r="N522" t="s">
        <v>50</v>
      </c>
      <c r="O522" t="s">
        <v>51</v>
      </c>
      <c r="P522">
        <v>29</v>
      </c>
      <c r="R522" t="s">
        <v>53</v>
      </c>
      <c r="S522" s="2">
        <v>45664</v>
      </c>
    </row>
    <row r="523" spans="1:19" x14ac:dyDescent="0.3">
      <c r="A523" t="s">
        <v>1</v>
      </c>
      <c r="B523" t="s">
        <v>207</v>
      </c>
      <c r="C523" t="s">
        <v>41</v>
      </c>
      <c r="D523" t="s">
        <v>608</v>
      </c>
      <c r="E523" t="s">
        <v>609</v>
      </c>
      <c r="F523" t="s">
        <v>610</v>
      </c>
      <c r="G523" t="s">
        <v>45</v>
      </c>
      <c r="H523" t="s">
        <v>46</v>
      </c>
      <c r="J523" t="s">
        <v>48</v>
      </c>
      <c r="K523" t="s">
        <v>49</v>
      </c>
      <c r="L523" t="s">
        <v>49</v>
      </c>
      <c r="N523" t="s">
        <v>61</v>
      </c>
      <c r="O523" t="s">
        <v>51</v>
      </c>
      <c r="P523">
        <v>23</v>
      </c>
      <c r="R523" t="s">
        <v>53</v>
      </c>
      <c r="S523" s="2">
        <v>45664</v>
      </c>
    </row>
    <row r="524" spans="1:19" x14ac:dyDescent="0.3">
      <c r="A524" t="s">
        <v>1</v>
      </c>
      <c r="B524" t="s">
        <v>619</v>
      </c>
      <c r="C524" t="s">
        <v>41</v>
      </c>
      <c r="D524" t="s">
        <v>608</v>
      </c>
      <c r="E524" t="s">
        <v>609</v>
      </c>
      <c r="F524" t="s">
        <v>610</v>
      </c>
      <c r="G524" t="s">
        <v>45</v>
      </c>
      <c r="H524" t="s">
        <v>46</v>
      </c>
      <c r="J524" t="s">
        <v>59</v>
      </c>
      <c r="K524" t="s">
        <v>45</v>
      </c>
      <c r="L524" t="s">
        <v>60</v>
      </c>
      <c r="N524" t="s">
        <v>61</v>
      </c>
      <c r="O524" t="s">
        <v>62</v>
      </c>
      <c r="P524">
        <v>50</v>
      </c>
      <c r="R524" t="s">
        <v>53</v>
      </c>
      <c r="S524" s="2">
        <v>45664</v>
      </c>
    </row>
    <row r="525" spans="1:19" x14ac:dyDescent="0.3">
      <c r="A525" t="s">
        <v>1</v>
      </c>
      <c r="B525" t="s">
        <v>620</v>
      </c>
      <c r="C525" t="s">
        <v>41</v>
      </c>
      <c r="D525" t="s">
        <v>608</v>
      </c>
      <c r="E525" t="s">
        <v>609</v>
      </c>
      <c r="F525" t="s">
        <v>610</v>
      </c>
      <c r="G525" t="s">
        <v>45</v>
      </c>
      <c r="H525" t="s">
        <v>46</v>
      </c>
      <c r="J525" t="s">
        <v>70</v>
      </c>
      <c r="K525" t="s">
        <v>71</v>
      </c>
      <c r="L525" t="s">
        <v>72</v>
      </c>
      <c r="N525" t="s">
        <v>50</v>
      </c>
      <c r="O525" t="s">
        <v>51</v>
      </c>
      <c r="P525">
        <v>32</v>
      </c>
      <c r="R525" t="s">
        <v>53</v>
      </c>
      <c r="S525" s="2">
        <v>45664</v>
      </c>
    </row>
    <row r="526" spans="1:19" x14ac:dyDescent="0.3">
      <c r="A526" t="s">
        <v>1</v>
      </c>
      <c r="B526" t="s">
        <v>621</v>
      </c>
      <c r="C526" t="s">
        <v>41</v>
      </c>
      <c r="D526" t="s">
        <v>608</v>
      </c>
      <c r="E526" t="s">
        <v>609</v>
      </c>
      <c r="F526" t="s">
        <v>610</v>
      </c>
      <c r="G526" t="s">
        <v>45</v>
      </c>
      <c r="H526" t="s">
        <v>46</v>
      </c>
      <c r="J526" t="s">
        <v>70</v>
      </c>
      <c r="K526" t="s">
        <v>71</v>
      </c>
      <c r="L526" t="s">
        <v>72</v>
      </c>
      <c r="N526" t="s">
        <v>50</v>
      </c>
      <c r="O526" t="s">
        <v>51</v>
      </c>
      <c r="P526">
        <v>45</v>
      </c>
      <c r="R526" t="s">
        <v>53</v>
      </c>
      <c r="S526" s="2">
        <v>45664</v>
      </c>
    </row>
    <row r="527" spans="1:19" x14ac:dyDescent="0.3">
      <c r="A527" t="s">
        <v>1</v>
      </c>
      <c r="B527" t="s">
        <v>622</v>
      </c>
      <c r="C527" t="s">
        <v>41</v>
      </c>
      <c r="D527" t="s">
        <v>608</v>
      </c>
      <c r="E527" t="s">
        <v>609</v>
      </c>
      <c r="F527" t="s">
        <v>610</v>
      </c>
      <c r="G527" t="s">
        <v>45</v>
      </c>
      <c r="H527" t="s">
        <v>46</v>
      </c>
      <c r="J527" t="s">
        <v>59</v>
      </c>
      <c r="K527" t="s">
        <v>45</v>
      </c>
      <c r="L527" t="s">
        <v>60</v>
      </c>
      <c r="N527" t="s">
        <v>61</v>
      </c>
      <c r="O527" t="s">
        <v>62</v>
      </c>
      <c r="P527">
        <v>37</v>
      </c>
      <c r="R527" t="s">
        <v>53</v>
      </c>
      <c r="S527" s="2">
        <v>45664</v>
      </c>
    </row>
    <row r="528" spans="1:19" x14ac:dyDescent="0.3">
      <c r="A528" t="s">
        <v>1</v>
      </c>
      <c r="B528" t="s">
        <v>623</v>
      </c>
      <c r="C528" t="s">
        <v>41</v>
      </c>
      <c r="D528" t="s">
        <v>608</v>
      </c>
      <c r="E528" t="s">
        <v>609</v>
      </c>
      <c r="F528" t="s">
        <v>610</v>
      </c>
      <c r="G528" t="s">
        <v>45</v>
      </c>
      <c r="H528" t="s">
        <v>46</v>
      </c>
      <c r="J528" t="s">
        <v>70</v>
      </c>
      <c r="K528" t="s">
        <v>71</v>
      </c>
      <c r="L528" t="s">
        <v>72</v>
      </c>
      <c r="N528" t="s">
        <v>50</v>
      </c>
      <c r="O528" t="s">
        <v>51</v>
      </c>
      <c r="P528">
        <v>37</v>
      </c>
      <c r="R528" t="s">
        <v>53</v>
      </c>
      <c r="S528" s="2">
        <v>45665</v>
      </c>
    </row>
    <row r="529" spans="1:19" x14ac:dyDescent="0.3">
      <c r="A529" t="s">
        <v>1</v>
      </c>
      <c r="B529" t="s">
        <v>624</v>
      </c>
      <c r="C529" t="s">
        <v>41</v>
      </c>
      <c r="D529" t="s">
        <v>608</v>
      </c>
      <c r="E529" t="s">
        <v>609</v>
      </c>
      <c r="F529" t="s">
        <v>610</v>
      </c>
      <c r="G529" t="s">
        <v>45</v>
      </c>
      <c r="H529" t="s">
        <v>46</v>
      </c>
      <c r="J529" t="s">
        <v>70</v>
      </c>
      <c r="K529" t="s">
        <v>71</v>
      </c>
      <c r="L529" t="s">
        <v>72</v>
      </c>
      <c r="N529" t="s">
        <v>50</v>
      </c>
      <c r="O529" t="s">
        <v>51</v>
      </c>
      <c r="P529">
        <v>23</v>
      </c>
      <c r="R529" t="s">
        <v>53</v>
      </c>
      <c r="S529" s="2">
        <v>45665</v>
      </c>
    </row>
    <row r="530" spans="1:19" x14ac:dyDescent="0.3">
      <c r="A530" t="s">
        <v>1</v>
      </c>
      <c r="B530" t="s">
        <v>625</v>
      </c>
      <c r="C530" t="s">
        <v>41</v>
      </c>
      <c r="D530" t="s">
        <v>608</v>
      </c>
      <c r="E530" t="s">
        <v>609</v>
      </c>
      <c r="F530" t="s">
        <v>610</v>
      </c>
      <c r="G530" t="s">
        <v>45</v>
      </c>
      <c r="H530" t="s">
        <v>46</v>
      </c>
      <c r="J530" t="s">
        <v>59</v>
      </c>
      <c r="K530" t="s">
        <v>45</v>
      </c>
      <c r="L530" t="s">
        <v>60</v>
      </c>
      <c r="N530" t="s">
        <v>50</v>
      </c>
      <c r="O530" t="s">
        <v>67</v>
      </c>
      <c r="P530">
        <v>23</v>
      </c>
      <c r="R530" t="s">
        <v>53</v>
      </c>
      <c r="S530" s="2">
        <v>45665</v>
      </c>
    </row>
    <row r="531" spans="1:19" x14ac:dyDescent="0.3">
      <c r="A531" t="s">
        <v>1</v>
      </c>
      <c r="B531" t="s">
        <v>626</v>
      </c>
      <c r="C531" t="s">
        <v>41</v>
      </c>
      <c r="D531" t="s">
        <v>608</v>
      </c>
      <c r="E531" t="s">
        <v>609</v>
      </c>
      <c r="F531" t="s">
        <v>610</v>
      </c>
      <c r="G531" t="s">
        <v>45</v>
      </c>
      <c r="H531" t="s">
        <v>46</v>
      </c>
      <c r="J531" t="s">
        <v>59</v>
      </c>
      <c r="K531" t="s">
        <v>45</v>
      </c>
      <c r="L531" t="s">
        <v>60</v>
      </c>
      <c r="N531" t="s">
        <v>50</v>
      </c>
      <c r="O531" t="s">
        <v>67</v>
      </c>
      <c r="P531">
        <v>17</v>
      </c>
      <c r="R531" t="s">
        <v>53</v>
      </c>
      <c r="S531" s="2">
        <v>45665</v>
      </c>
    </row>
    <row r="532" spans="1:19" x14ac:dyDescent="0.3">
      <c r="A532" t="s">
        <v>1</v>
      </c>
      <c r="B532" t="s">
        <v>627</v>
      </c>
      <c r="C532" t="s">
        <v>41</v>
      </c>
      <c r="D532" t="s">
        <v>608</v>
      </c>
      <c r="E532" t="s">
        <v>609</v>
      </c>
      <c r="F532" t="s">
        <v>610</v>
      </c>
      <c r="G532" t="s">
        <v>45</v>
      </c>
      <c r="H532" t="s">
        <v>46</v>
      </c>
      <c r="J532" t="s">
        <v>59</v>
      </c>
      <c r="K532" t="s">
        <v>45</v>
      </c>
      <c r="L532" t="s">
        <v>60</v>
      </c>
      <c r="N532" t="s">
        <v>50</v>
      </c>
      <c r="O532" t="s">
        <v>67</v>
      </c>
      <c r="P532">
        <v>44</v>
      </c>
      <c r="R532" t="s">
        <v>53</v>
      </c>
      <c r="S532" s="2">
        <v>45665</v>
      </c>
    </row>
    <row r="533" spans="1:19" x14ac:dyDescent="0.3">
      <c r="A533" t="s">
        <v>1</v>
      </c>
      <c r="B533" t="s">
        <v>628</v>
      </c>
      <c r="C533" t="s">
        <v>41</v>
      </c>
      <c r="D533" t="s">
        <v>608</v>
      </c>
      <c r="E533" t="s">
        <v>609</v>
      </c>
      <c r="F533" t="s">
        <v>610</v>
      </c>
      <c r="G533" t="s">
        <v>45</v>
      </c>
      <c r="H533" t="s">
        <v>46</v>
      </c>
      <c r="J533" t="s">
        <v>59</v>
      </c>
      <c r="K533" t="s">
        <v>45</v>
      </c>
      <c r="L533" t="s">
        <v>60</v>
      </c>
      <c r="N533" t="s">
        <v>50</v>
      </c>
      <c r="O533" t="s">
        <v>67</v>
      </c>
      <c r="P533">
        <v>22</v>
      </c>
      <c r="R533" t="s">
        <v>53</v>
      </c>
      <c r="S533" s="2">
        <v>45665</v>
      </c>
    </row>
    <row r="534" spans="1:19" x14ac:dyDescent="0.3">
      <c r="A534" t="s">
        <v>1</v>
      </c>
      <c r="B534" t="s">
        <v>629</v>
      </c>
      <c r="C534" t="s">
        <v>41</v>
      </c>
      <c r="D534" t="s">
        <v>608</v>
      </c>
      <c r="E534" t="s">
        <v>609</v>
      </c>
      <c r="F534" t="s">
        <v>610</v>
      </c>
      <c r="G534" t="s">
        <v>45</v>
      </c>
      <c r="H534" t="s">
        <v>46</v>
      </c>
      <c r="J534" t="s">
        <v>48</v>
      </c>
      <c r="K534" t="s">
        <v>49</v>
      </c>
      <c r="L534" t="s">
        <v>49</v>
      </c>
      <c r="N534" t="s">
        <v>50</v>
      </c>
      <c r="O534" t="s">
        <v>51</v>
      </c>
      <c r="P534">
        <v>25</v>
      </c>
      <c r="R534" t="s">
        <v>53</v>
      </c>
      <c r="S534" s="2">
        <v>45665</v>
      </c>
    </row>
    <row r="535" spans="1:19" x14ac:dyDescent="0.3">
      <c r="A535" t="s">
        <v>1</v>
      </c>
      <c r="B535" t="s">
        <v>630</v>
      </c>
      <c r="C535" t="s">
        <v>41</v>
      </c>
      <c r="D535" t="s">
        <v>608</v>
      </c>
      <c r="E535" t="s">
        <v>609</v>
      </c>
      <c r="F535" t="s">
        <v>610</v>
      </c>
      <c r="G535" t="s">
        <v>45</v>
      </c>
      <c r="H535" t="s">
        <v>46</v>
      </c>
      <c r="J535" t="s">
        <v>59</v>
      </c>
      <c r="K535" t="s">
        <v>45</v>
      </c>
      <c r="L535" t="s">
        <v>60</v>
      </c>
      <c r="N535" t="s">
        <v>50</v>
      </c>
      <c r="O535" t="s">
        <v>67</v>
      </c>
      <c r="P535">
        <v>33</v>
      </c>
      <c r="R535" t="s">
        <v>53</v>
      </c>
      <c r="S535" s="2">
        <v>45666</v>
      </c>
    </row>
    <row r="536" spans="1:19" x14ac:dyDescent="0.3">
      <c r="A536" t="s">
        <v>1</v>
      </c>
      <c r="B536" t="s">
        <v>631</v>
      </c>
      <c r="C536" t="s">
        <v>41</v>
      </c>
      <c r="D536" t="s">
        <v>608</v>
      </c>
      <c r="E536" t="s">
        <v>609</v>
      </c>
      <c r="F536" t="s">
        <v>610</v>
      </c>
      <c r="G536" t="s">
        <v>45</v>
      </c>
      <c r="H536" t="s">
        <v>46</v>
      </c>
      <c r="J536" t="s">
        <v>59</v>
      </c>
      <c r="K536" t="s">
        <v>45</v>
      </c>
      <c r="L536" t="s">
        <v>60</v>
      </c>
      <c r="N536" t="s">
        <v>50</v>
      </c>
      <c r="O536" t="s">
        <v>67</v>
      </c>
      <c r="P536">
        <v>56</v>
      </c>
      <c r="R536" t="s">
        <v>53</v>
      </c>
      <c r="S536" s="2">
        <v>45666</v>
      </c>
    </row>
    <row r="537" spans="1:19" x14ac:dyDescent="0.3">
      <c r="A537" t="s">
        <v>1</v>
      </c>
      <c r="B537" t="s">
        <v>632</v>
      </c>
      <c r="C537" t="s">
        <v>41</v>
      </c>
      <c r="D537" t="s">
        <v>608</v>
      </c>
      <c r="E537" t="s">
        <v>609</v>
      </c>
      <c r="F537" t="s">
        <v>610</v>
      </c>
      <c r="G537" t="s">
        <v>45</v>
      </c>
      <c r="H537" t="s">
        <v>46</v>
      </c>
      <c r="J537" t="s">
        <v>70</v>
      </c>
      <c r="K537" t="s">
        <v>71</v>
      </c>
      <c r="L537" t="s">
        <v>72</v>
      </c>
      <c r="N537" t="s">
        <v>61</v>
      </c>
      <c r="O537" t="s">
        <v>51</v>
      </c>
      <c r="P537">
        <v>16</v>
      </c>
      <c r="R537" t="s">
        <v>53</v>
      </c>
      <c r="S537" s="2">
        <v>45666</v>
      </c>
    </row>
    <row r="538" spans="1:19" x14ac:dyDescent="0.3">
      <c r="A538" t="s">
        <v>1</v>
      </c>
      <c r="B538" t="s">
        <v>633</v>
      </c>
      <c r="C538" t="s">
        <v>41</v>
      </c>
      <c r="D538" t="s">
        <v>608</v>
      </c>
      <c r="E538" t="s">
        <v>609</v>
      </c>
      <c r="F538" t="s">
        <v>610</v>
      </c>
      <c r="G538" t="s">
        <v>45</v>
      </c>
      <c r="H538" t="s">
        <v>46</v>
      </c>
      <c r="J538" t="s">
        <v>59</v>
      </c>
      <c r="K538" t="s">
        <v>45</v>
      </c>
      <c r="L538" t="s">
        <v>60</v>
      </c>
      <c r="N538" t="s">
        <v>50</v>
      </c>
      <c r="O538" t="s">
        <v>67</v>
      </c>
      <c r="P538">
        <v>23</v>
      </c>
      <c r="R538" t="s">
        <v>53</v>
      </c>
      <c r="S538" s="2">
        <v>45666</v>
      </c>
    </row>
    <row r="539" spans="1:19" x14ac:dyDescent="0.3">
      <c r="A539" t="s">
        <v>1</v>
      </c>
      <c r="B539" t="s">
        <v>634</v>
      </c>
      <c r="C539" t="s">
        <v>41</v>
      </c>
      <c r="D539" t="s">
        <v>608</v>
      </c>
      <c r="E539" t="s">
        <v>609</v>
      </c>
      <c r="F539" t="s">
        <v>610</v>
      </c>
      <c r="G539" t="s">
        <v>45</v>
      </c>
      <c r="H539" t="s">
        <v>46</v>
      </c>
      <c r="J539" t="s">
        <v>70</v>
      </c>
      <c r="K539" t="s">
        <v>71</v>
      </c>
      <c r="L539" t="s">
        <v>72</v>
      </c>
      <c r="N539" t="s">
        <v>50</v>
      </c>
      <c r="O539" t="s">
        <v>51</v>
      </c>
      <c r="P539">
        <v>20</v>
      </c>
      <c r="R539" t="s">
        <v>53</v>
      </c>
      <c r="S539" s="2">
        <v>45667</v>
      </c>
    </row>
    <row r="540" spans="1:19" x14ac:dyDescent="0.3">
      <c r="A540" t="s">
        <v>1</v>
      </c>
      <c r="B540" t="s">
        <v>635</v>
      </c>
      <c r="C540" t="s">
        <v>41</v>
      </c>
      <c r="D540" t="s">
        <v>608</v>
      </c>
      <c r="E540" t="s">
        <v>609</v>
      </c>
      <c r="F540" t="s">
        <v>610</v>
      </c>
      <c r="G540" t="s">
        <v>45</v>
      </c>
      <c r="H540" t="s">
        <v>46</v>
      </c>
      <c r="J540" t="s">
        <v>48</v>
      </c>
      <c r="K540" t="s">
        <v>49</v>
      </c>
      <c r="L540" t="s">
        <v>49</v>
      </c>
      <c r="N540" t="s">
        <v>61</v>
      </c>
      <c r="O540" t="s">
        <v>51</v>
      </c>
      <c r="P540">
        <v>31</v>
      </c>
      <c r="R540" t="s">
        <v>53</v>
      </c>
      <c r="S540" s="2">
        <v>45667</v>
      </c>
    </row>
    <row r="541" spans="1:19" x14ac:dyDescent="0.3">
      <c r="A541" t="s">
        <v>1</v>
      </c>
      <c r="B541" t="s">
        <v>636</v>
      </c>
      <c r="C541" t="s">
        <v>41</v>
      </c>
      <c r="D541" t="s">
        <v>608</v>
      </c>
      <c r="E541" t="s">
        <v>609</v>
      </c>
      <c r="F541" t="s">
        <v>610</v>
      </c>
      <c r="G541" t="s">
        <v>45</v>
      </c>
      <c r="H541" t="s">
        <v>46</v>
      </c>
      <c r="J541" t="s">
        <v>59</v>
      </c>
      <c r="K541" t="s">
        <v>45</v>
      </c>
      <c r="L541" t="s">
        <v>60</v>
      </c>
      <c r="N541" t="s">
        <v>61</v>
      </c>
      <c r="O541" t="s">
        <v>62</v>
      </c>
      <c r="P541">
        <v>46</v>
      </c>
      <c r="R541" t="s">
        <v>53</v>
      </c>
      <c r="S541" s="2">
        <v>45667</v>
      </c>
    </row>
    <row r="542" spans="1:19" x14ac:dyDescent="0.3">
      <c r="A542" t="s">
        <v>1</v>
      </c>
      <c r="B542" t="s">
        <v>637</v>
      </c>
      <c r="C542" t="s">
        <v>41</v>
      </c>
      <c r="D542" t="s">
        <v>608</v>
      </c>
      <c r="E542" t="s">
        <v>609</v>
      </c>
      <c r="F542" t="s">
        <v>610</v>
      </c>
      <c r="G542" t="s">
        <v>45</v>
      </c>
      <c r="H542" t="s">
        <v>46</v>
      </c>
      <c r="J542" t="s">
        <v>48</v>
      </c>
      <c r="K542" t="s">
        <v>49</v>
      </c>
      <c r="L542" t="s">
        <v>49</v>
      </c>
      <c r="N542" t="s">
        <v>50</v>
      </c>
      <c r="O542" t="s">
        <v>51</v>
      </c>
      <c r="P542">
        <v>29</v>
      </c>
      <c r="R542" t="s">
        <v>53</v>
      </c>
      <c r="S542" s="2">
        <v>45667</v>
      </c>
    </row>
    <row r="543" spans="1:19" x14ac:dyDescent="0.3">
      <c r="A543" t="s">
        <v>1</v>
      </c>
      <c r="B543" t="s">
        <v>638</v>
      </c>
      <c r="C543" t="s">
        <v>41</v>
      </c>
      <c r="D543" t="s">
        <v>608</v>
      </c>
      <c r="E543" t="s">
        <v>609</v>
      </c>
      <c r="F543" t="s">
        <v>610</v>
      </c>
      <c r="G543" t="s">
        <v>45</v>
      </c>
      <c r="H543" t="s">
        <v>46</v>
      </c>
      <c r="J543" t="s">
        <v>70</v>
      </c>
      <c r="K543" t="s">
        <v>71</v>
      </c>
      <c r="L543" t="s">
        <v>72</v>
      </c>
      <c r="N543" t="s">
        <v>61</v>
      </c>
      <c r="O543" t="s">
        <v>51</v>
      </c>
      <c r="P543">
        <v>30</v>
      </c>
      <c r="R543" t="s">
        <v>53</v>
      </c>
      <c r="S543" s="2">
        <v>45667</v>
      </c>
    </row>
    <row r="544" spans="1:19" x14ac:dyDescent="0.3">
      <c r="A544" t="s">
        <v>1</v>
      </c>
      <c r="B544" t="s">
        <v>639</v>
      </c>
      <c r="C544" t="s">
        <v>41</v>
      </c>
      <c r="D544" t="s">
        <v>608</v>
      </c>
      <c r="E544" t="s">
        <v>609</v>
      </c>
      <c r="F544" t="s">
        <v>610</v>
      </c>
      <c r="G544" t="s">
        <v>45</v>
      </c>
      <c r="H544" t="s">
        <v>46</v>
      </c>
      <c r="J544" t="s">
        <v>48</v>
      </c>
      <c r="K544" t="s">
        <v>49</v>
      </c>
      <c r="L544" t="s">
        <v>49</v>
      </c>
      <c r="N544" t="s">
        <v>61</v>
      </c>
      <c r="O544" t="s">
        <v>51</v>
      </c>
      <c r="P544">
        <v>21</v>
      </c>
      <c r="R544" t="s">
        <v>53</v>
      </c>
      <c r="S544" s="2">
        <v>45670</v>
      </c>
    </row>
    <row r="545" spans="1:19" x14ac:dyDescent="0.3">
      <c r="A545" t="s">
        <v>1</v>
      </c>
      <c r="B545" t="s">
        <v>640</v>
      </c>
      <c r="C545" t="s">
        <v>41</v>
      </c>
      <c r="D545" t="s">
        <v>608</v>
      </c>
      <c r="E545" t="s">
        <v>609</v>
      </c>
      <c r="F545" t="s">
        <v>610</v>
      </c>
      <c r="G545" t="s">
        <v>45</v>
      </c>
      <c r="H545" t="s">
        <v>46</v>
      </c>
      <c r="J545" t="s">
        <v>70</v>
      </c>
      <c r="K545" t="s">
        <v>71</v>
      </c>
      <c r="L545" t="s">
        <v>72</v>
      </c>
      <c r="N545" t="s">
        <v>61</v>
      </c>
      <c r="O545" t="s">
        <v>51</v>
      </c>
      <c r="P545">
        <v>28</v>
      </c>
      <c r="R545" t="s">
        <v>53</v>
      </c>
      <c r="S545" s="2">
        <v>45670</v>
      </c>
    </row>
    <row r="546" spans="1:19" x14ac:dyDescent="0.3">
      <c r="A546" t="s">
        <v>1</v>
      </c>
      <c r="B546" t="s">
        <v>641</v>
      </c>
      <c r="C546" t="s">
        <v>41</v>
      </c>
      <c r="D546" t="s">
        <v>608</v>
      </c>
      <c r="E546" t="s">
        <v>609</v>
      </c>
      <c r="F546" t="s">
        <v>610</v>
      </c>
      <c r="G546" t="s">
        <v>45</v>
      </c>
      <c r="H546" t="s">
        <v>46</v>
      </c>
      <c r="J546" t="s">
        <v>59</v>
      </c>
      <c r="K546" t="s">
        <v>45</v>
      </c>
      <c r="L546" t="s">
        <v>60</v>
      </c>
      <c r="N546" t="s">
        <v>61</v>
      </c>
      <c r="O546" t="s">
        <v>62</v>
      </c>
      <c r="P546">
        <v>45</v>
      </c>
      <c r="R546" t="s">
        <v>53</v>
      </c>
      <c r="S546" s="2">
        <v>45670</v>
      </c>
    </row>
    <row r="547" spans="1:19" x14ac:dyDescent="0.3">
      <c r="A547" t="s">
        <v>1</v>
      </c>
      <c r="B547" t="s">
        <v>642</v>
      </c>
      <c r="C547" t="s">
        <v>41</v>
      </c>
      <c r="D547" t="s">
        <v>608</v>
      </c>
      <c r="E547" t="s">
        <v>609</v>
      </c>
      <c r="F547" t="s">
        <v>610</v>
      </c>
      <c r="G547" t="s">
        <v>45</v>
      </c>
      <c r="H547" t="s">
        <v>46</v>
      </c>
      <c r="J547" t="s">
        <v>59</v>
      </c>
      <c r="K547" t="s">
        <v>45</v>
      </c>
      <c r="L547" t="s">
        <v>60</v>
      </c>
      <c r="N547" t="s">
        <v>61</v>
      </c>
      <c r="O547" t="s">
        <v>62</v>
      </c>
      <c r="P547">
        <v>46</v>
      </c>
      <c r="R547" t="s">
        <v>53</v>
      </c>
      <c r="S547" s="2">
        <v>45670</v>
      </c>
    </row>
    <row r="548" spans="1:19" x14ac:dyDescent="0.3">
      <c r="A548" t="s">
        <v>1</v>
      </c>
      <c r="B548" t="s">
        <v>643</v>
      </c>
      <c r="C548" t="s">
        <v>41</v>
      </c>
      <c r="D548" t="s">
        <v>608</v>
      </c>
      <c r="E548" t="s">
        <v>609</v>
      </c>
      <c r="F548" t="s">
        <v>610</v>
      </c>
      <c r="G548" t="s">
        <v>45</v>
      </c>
      <c r="H548" t="s">
        <v>46</v>
      </c>
      <c r="J548" t="s">
        <v>48</v>
      </c>
      <c r="K548" t="s">
        <v>49</v>
      </c>
      <c r="L548" t="s">
        <v>49</v>
      </c>
      <c r="N548" t="s">
        <v>61</v>
      </c>
      <c r="O548" t="s">
        <v>51</v>
      </c>
      <c r="P548">
        <v>32</v>
      </c>
      <c r="R548" t="s">
        <v>53</v>
      </c>
      <c r="S548" s="2">
        <v>45670</v>
      </c>
    </row>
    <row r="549" spans="1:19" x14ac:dyDescent="0.3">
      <c r="A549" t="s">
        <v>1</v>
      </c>
      <c r="B549" t="s">
        <v>644</v>
      </c>
      <c r="C549" t="s">
        <v>41</v>
      </c>
      <c r="D549" t="s">
        <v>608</v>
      </c>
      <c r="E549" t="s">
        <v>609</v>
      </c>
      <c r="F549" t="s">
        <v>610</v>
      </c>
      <c r="G549" t="s">
        <v>45</v>
      </c>
      <c r="H549" t="s">
        <v>46</v>
      </c>
      <c r="J549" t="s">
        <v>59</v>
      </c>
      <c r="K549" t="s">
        <v>45</v>
      </c>
      <c r="L549" t="s">
        <v>60</v>
      </c>
      <c r="N549" t="s">
        <v>50</v>
      </c>
      <c r="O549" t="s">
        <v>67</v>
      </c>
      <c r="P549">
        <v>28</v>
      </c>
      <c r="R549" t="s">
        <v>53</v>
      </c>
      <c r="S549" s="2">
        <v>45670</v>
      </c>
    </row>
    <row r="550" spans="1:19" x14ac:dyDescent="0.3">
      <c r="A550" t="s">
        <v>1</v>
      </c>
      <c r="B550" t="s">
        <v>645</v>
      </c>
      <c r="C550" t="s">
        <v>41</v>
      </c>
      <c r="D550" t="s">
        <v>608</v>
      </c>
      <c r="E550" t="s">
        <v>609</v>
      </c>
      <c r="F550" t="s">
        <v>610</v>
      </c>
      <c r="G550" t="s">
        <v>45</v>
      </c>
      <c r="H550" t="s">
        <v>46</v>
      </c>
      <c r="J550" t="s">
        <v>70</v>
      </c>
      <c r="K550" t="s">
        <v>71</v>
      </c>
      <c r="L550" t="s">
        <v>72</v>
      </c>
      <c r="N550" t="s">
        <v>50</v>
      </c>
      <c r="O550" t="s">
        <v>51</v>
      </c>
      <c r="P550">
        <v>35</v>
      </c>
      <c r="R550" t="s">
        <v>53</v>
      </c>
      <c r="S550" s="2">
        <v>45671</v>
      </c>
    </row>
    <row r="551" spans="1:19" x14ac:dyDescent="0.3">
      <c r="A551" t="s">
        <v>1</v>
      </c>
      <c r="B551" t="s">
        <v>646</v>
      </c>
      <c r="C551" t="s">
        <v>41</v>
      </c>
      <c r="D551" t="s">
        <v>608</v>
      </c>
      <c r="E551" t="s">
        <v>609</v>
      </c>
      <c r="F551" t="s">
        <v>610</v>
      </c>
      <c r="G551" t="s">
        <v>45</v>
      </c>
      <c r="H551" t="s">
        <v>46</v>
      </c>
      <c r="J551" t="s">
        <v>59</v>
      </c>
      <c r="K551" t="s">
        <v>45</v>
      </c>
      <c r="L551" t="s">
        <v>60</v>
      </c>
      <c r="N551" t="s">
        <v>50</v>
      </c>
      <c r="O551" t="s">
        <v>67</v>
      </c>
      <c r="P551">
        <v>26</v>
      </c>
      <c r="R551" t="s">
        <v>53</v>
      </c>
      <c r="S551" s="2">
        <v>45671</v>
      </c>
    </row>
    <row r="552" spans="1:19" x14ac:dyDescent="0.3">
      <c r="A552" t="s">
        <v>1</v>
      </c>
      <c r="B552" t="s">
        <v>647</v>
      </c>
      <c r="C552" t="s">
        <v>41</v>
      </c>
      <c r="D552" t="s">
        <v>608</v>
      </c>
      <c r="E552" t="s">
        <v>609</v>
      </c>
      <c r="F552" t="s">
        <v>610</v>
      </c>
      <c r="G552" t="s">
        <v>45</v>
      </c>
      <c r="H552" t="s">
        <v>46</v>
      </c>
      <c r="J552" t="s">
        <v>59</v>
      </c>
      <c r="K552" t="s">
        <v>45</v>
      </c>
      <c r="L552" t="s">
        <v>60</v>
      </c>
      <c r="N552" t="s">
        <v>50</v>
      </c>
      <c r="O552" t="s">
        <v>67</v>
      </c>
      <c r="P552">
        <v>27</v>
      </c>
      <c r="R552" t="s">
        <v>53</v>
      </c>
      <c r="S552" s="2">
        <v>45671</v>
      </c>
    </row>
    <row r="553" spans="1:19" x14ac:dyDescent="0.3">
      <c r="A553" t="s">
        <v>1</v>
      </c>
      <c r="B553" t="s">
        <v>648</v>
      </c>
      <c r="C553" t="s">
        <v>41</v>
      </c>
      <c r="D553" t="s">
        <v>608</v>
      </c>
      <c r="E553" t="s">
        <v>609</v>
      </c>
      <c r="F553" t="s">
        <v>610</v>
      </c>
      <c r="G553" t="s">
        <v>45</v>
      </c>
      <c r="H553" t="s">
        <v>46</v>
      </c>
      <c r="J553" t="s">
        <v>59</v>
      </c>
      <c r="K553" t="s">
        <v>45</v>
      </c>
      <c r="L553" t="s">
        <v>60</v>
      </c>
      <c r="N553" t="s">
        <v>50</v>
      </c>
      <c r="O553" t="s">
        <v>242</v>
      </c>
      <c r="P553">
        <v>30</v>
      </c>
      <c r="R553" t="s">
        <v>53</v>
      </c>
      <c r="S553" s="2">
        <v>45671</v>
      </c>
    </row>
    <row r="554" spans="1:19" x14ac:dyDescent="0.3">
      <c r="A554" t="s">
        <v>1</v>
      </c>
      <c r="B554" t="s">
        <v>649</v>
      </c>
      <c r="C554" t="s">
        <v>41</v>
      </c>
      <c r="D554" t="s">
        <v>608</v>
      </c>
      <c r="E554" t="s">
        <v>609</v>
      </c>
      <c r="F554" t="s">
        <v>610</v>
      </c>
      <c r="G554" t="s">
        <v>45</v>
      </c>
      <c r="H554" t="s">
        <v>46</v>
      </c>
      <c r="J554" t="s">
        <v>48</v>
      </c>
      <c r="K554" t="s">
        <v>49</v>
      </c>
      <c r="L554" t="s">
        <v>49</v>
      </c>
      <c r="N554" t="s">
        <v>50</v>
      </c>
      <c r="O554" t="s">
        <v>51</v>
      </c>
      <c r="P554">
        <v>27</v>
      </c>
      <c r="R554" t="s">
        <v>53</v>
      </c>
      <c r="S554" s="2">
        <v>45671</v>
      </c>
    </row>
    <row r="555" spans="1:19" x14ac:dyDescent="0.3">
      <c r="A555" t="s">
        <v>1</v>
      </c>
      <c r="B555" t="s">
        <v>650</v>
      </c>
      <c r="C555" t="s">
        <v>41</v>
      </c>
      <c r="D555" t="s">
        <v>608</v>
      </c>
      <c r="E555" t="s">
        <v>609</v>
      </c>
      <c r="F555" t="s">
        <v>610</v>
      </c>
      <c r="G555" t="s">
        <v>45</v>
      </c>
      <c r="H555" t="s">
        <v>46</v>
      </c>
      <c r="J555" t="s">
        <v>59</v>
      </c>
      <c r="K555" t="s">
        <v>45</v>
      </c>
      <c r="L555" t="s">
        <v>60</v>
      </c>
      <c r="N555" t="s">
        <v>61</v>
      </c>
      <c r="O555" t="s">
        <v>62</v>
      </c>
      <c r="P555">
        <v>48</v>
      </c>
      <c r="R555" t="s">
        <v>53</v>
      </c>
      <c r="S555" s="2">
        <v>45671</v>
      </c>
    </row>
    <row r="556" spans="1:19" x14ac:dyDescent="0.3">
      <c r="A556" t="s">
        <v>1</v>
      </c>
      <c r="B556" t="s">
        <v>651</v>
      </c>
      <c r="C556" t="s">
        <v>41</v>
      </c>
      <c r="D556" t="s">
        <v>608</v>
      </c>
      <c r="E556" t="s">
        <v>609</v>
      </c>
      <c r="F556" t="s">
        <v>610</v>
      </c>
      <c r="G556" t="s">
        <v>45</v>
      </c>
      <c r="H556" t="s">
        <v>46</v>
      </c>
      <c r="J556" t="s">
        <v>48</v>
      </c>
      <c r="K556" t="s">
        <v>49</v>
      </c>
      <c r="L556" t="s">
        <v>49</v>
      </c>
      <c r="N556" t="s">
        <v>50</v>
      </c>
      <c r="O556" t="s">
        <v>51</v>
      </c>
      <c r="P556">
        <v>44</v>
      </c>
      <c r="R556" t="s">
        <v>53</v>
      </c>
      <c r="S556" s="2">
        <v>45671</v>
      </c>
    </row>
    <row r="557" spans="1:19" x14ac:dyDescent="0.3">
      <c r="A557" t="s">
        <v>1</v>
      </c>
      <c r="B557" t="s">
        <v>652</v>
      </c>
      <c r="C557" t="s">
        <v>41</v>
      </c>
      <c r="D557" t="s">
        <v>608</v>
      </c>
      <c r="E557" t="s">
        <v>609</v>
      </c>
      <c r="F557" t="s">
        <v>610</v>
      </c>
      <c r="G557" t="s">
        <v>45</v>
      </c>
      <c r="H557" t="s">
        <v>46</v>
      </c>
      <c r="J557" t="s">
        <v>48</v>
      </c>
      <c r="K557" t="s">
        <v>49</v>
      </c>
      <c r="L557" t="s">
        <v>49</v>
      </c>
      <c r="N557" t="s">
        <v>61</v>
      </c>
      <c r="O557" t="s">
        <v>51</v>
      </c>
      <c r="P557">
        <v>43</v>
      </c>
      <c r="R557" t="s">
        <v>53</v>
      </c>
      <c r="S557" s="2">
        <v>45671</v>
      </c>
    </row>
    <row r="558" spans="1:19" x14ac:dyDescent="0.3">
      <c r="A558" t="s">
        <v>1</v>
      </c>
      <c r="B558" t="s">
        <v>653</v>
      </c>
      <c r="C558" t="s">
        <v>41</v>
      </c>
      <c r="D558" t="s">
        <v>608</v>
      </c>
      <c r="E558" t="s">
        <v>609</v>
      </c>
      <c r="F558" t="s">
        <v>610</v>
      </c>
      <c r="G558" t="s">
        <v>45</v>
      </c>
      <c r="H558" t="s">
        <v>46</v>
      </c>
      <c r="J558" t="s">
        <v>70</v>
      </c>
      <c r="K558" t="s">
        <v>71</v>
      </c>
      <c r="L558" t="s">
        <v>72</v>
      </c>
      <c r="N558" t="s">
        <v>50</v>
      </c>
      <c r="O558" t="s">
        <v>51</v>
      </c>
      <c r="P558">
        <v>54</v>
      </c>
      <c r="R558" t="s">
        <v>53</v>
      </c>
      <c r="S558" s="2">
        <v>45671</v>
      </c>
    </row>
    <row r="559" spans="1:19" x14ac:dyDescent="0.3">
      <c r="A559" t="s">
        <v>1</v>
      </c>
      <c r="B559" t="s">
        <v>654</v>
      </c>
      <c r="C559" t="s">
        <v>41</v>
      </c>
      <c r="D559" t="s">
        <v>608</v>
      </c>
      <c r="E559" t="s">
        <v>609</v>
      </c>
      <c r="F559" t="s">
        <v>610</v>
      </c>
      <c r="G559" t="s">
        <v>45</v>
      </c>
      <c r="H559" t="s">
        <v>46</v>
      </c>
      <c r="J559" t="s">
        <v>59</v>
      </c>
      <c r="K559" t="s">
        <v>45</v>
      </c>
      <c r="L559" t="s">
        <v>60</v>
      </c>
      <c r="N559" t="s">
        <v>61</v>
      </c>
      <c r="O559" t="s">
        <v>62</v>
      </c>
      <c r="P559">
        <v>23</v>
      </c>
      <c r="R559" t="s">
        <v>53</v>
      </c>
      <c r="S559" s="2">
        <v>45671</v>
      </c>
    </row>
    <row r="560" spans="1:19" x14ac:dyDescent="0.3">
      <c r="A560" t="s">
        <v>1</v>
      </c>
      <c r="B560" t="s">
        <v>655</v>
      </c>
      <c r="C560" t="s">
        <v>41</v>
      </c>
      <c r="D560" t="s">
        <v>608</v>
      </c>
      <c r="E560" t="s">
        <v>609</v>
      </c>
      <c r="F560" t="s">
        <v>610</v>
      </c>
      <c r="G560" t="s">
        <v>45</v>
      </c>
      <c r="H560" t="s">
        <v>46</v>
      </c>
      <c r="J560" t="s">
        <v>59</v>
      </c>
      <c r="K560" t="s">
        <v>45</v>
      </c>
      <c r="L560" t="s">
        <v>60</v>
      </c>
      <c r="N560" t="s">
        <v>61</v>
      </c>
      <c r="O560" t="s">
        <v>62</v>
      </c>
      <c r="P560">
        <v>25</v>
      </c>
      <c r="R560" t="s">
        <v>53</v>
      </c>
      <c r="S560" s="2">
        <v>45672</v>
      </c>
    </row>
    <row r="561" spans="1:19" x14ac:dyDescent="0.3">
      <c r="A561" t="s">
        <v>1</v>
      </c>
      <c r="B561" t="s">
        <v>656</v>
      </c>
      <c r="C561" t="s">
        <v>41</v>
      </c>
      <c r="D561" t="s">
        <v>608</v>
      </c>
      <c r="E561" t="s">
        <v>609</v>
      </c>
      <c r="F561" t="s">
        <v>610</v>
      </c>
      <c r="G561" t="s">
        <v>45</v>
      </c>
      <c r="H561" t="s">
        <v>46</v>
      </c>
      <c r="J561" t="s">
        <v>59</v>
      </c>
      <c r="K561" t="s">
        <v>45</v>
      </c>
      <c r="L561" t="s">
        <v>60</v>
      </c>
      <c r="N561" t="s">
        <v>50</v>
      </c>
      <c r="O561" t="s">
        <v>67</v>
      </c>
      <c r="P561">
        <v>30</v>
      </c>
      <c r="R561" t="s">
        <v>53</v>
      </c>
      <c r="S561" s="2">
        <v>45672</v>
      </c>
    </row>
    <row r="562" spans="1:19" x14ac:dyDescent="0.3">
      <c r="A562" t="s">
        <v>1</v>
      </c>
      <c r="B562" t="s">
        <v>657</v>
      </c>
      <c r="C562" t="s">
        <v>41</v>
      </c>
      <c r="D562" t="s">
        <v>608</v>
      </c>
      <c r="E562" t="s">
        <v>609</v>
      </c>
      <c r="F562" t="s">
        <v>610</v>
      </c>
      <c r="G562" t="s">
        <v>45</v>
      </c>
      <c r="H562" t="s">
        <v>46</v>
      </c>
      <c r="J562" t="s">
        <v>48</v>
      </c>
      <c r="K562" t="s">
        <v>49</v>
      </c>
      <c r="L562" t="s">
        <v>49</v>
      </c>
      <c r="N562" t="s">
        <v>61</v>
      </c>
      <c r="O562" t="s">
        <v>51</v>
      </c>
      <c r="P562">
        <v>25</v>
      </c>
      <c r="R562" t="s">
        <v>53</v>
      </c>
      <c r="S562" s="2">
        <v>45672</v>
      </c>
    </row>
    <row r="563" spans="1:19" x14ac:dyDescent="0.3">
      <c r="A563" t="s">
        <v>1</v>
      </c>
      <c r="B563" t="s">
        <v>658</v>
      </c>
      <c r="C563" t="s">
        <v>41</v>
      </c>
      <c r="D563" t="s">
        <v>608</v>
      </c>
      <c r="E563" t="s">
        <v>609</v>
      </c>
      <c r="F563" t="s">
        <v>610</v>
      </c>
      <c r="G563" t="s">
        <v>45</v>
      </c>
      <c r="H563" t="s">
        <v>46</v>
      </c>
      <c r="J563" t="s">
        <v>59</v>
      </c>
      <c r="K563" t="s">
        <v>45</v>
      </c>
      <c r="L563" t="s">
        <v>60</v>
      </c>
      <c r="N563" t="s">
        <v>50</v>
      </c>
      <c r="O563" t="s">
        <v>67</v>
      </c>
      <c r="P563">
        <v>20</v>
      </c>
      <c r="R563" t="s">
        <v>53</v>
      </c>
      <c r="S563" s="2">
        <v>45673</v>
      </c>
    </row>
    <row r="564" spans="1:19" x14ac:dyDescent="0.3">
      <c r="A564" t="s">
        <v>1</v>
      </c>
      <c r="B564" t="s">
        <v>659</v>
      </c>
      <c r="C564" t="s">
        <v>41</v>
      </c>
      <c r="D564" t="s">
        <v>608</v>
      </c>
      <c r="E564" t="s">
        <v>609</v>
      </c>
      <c r="F564" t="s">
        <v>610</v>
      </c>
      <c r="G564" t="s">
        <v>45</v>
      </c>
      <c r="H564" t="s">
        <v>46</v>
      </c>
      <c r="J564" t="s">
        <v>70</v>
      </c>
      <c r="K564" t="s">
        <v>71</v>
      </c>
      <c r="L564" t="s">
        <v>72</v>
      </c>
      <c r="N564" t="s">
        <v>61</v>
      </c>
      <c r="O564" t="s">
        <v>51</v>
      </c>
      <c r="P564">
        <v>39</v>
      </c>
      <c r="R564" t="s">
        <v>53</v>
      </c>
      <c r="S564" s="2">
        <v>45673</v>
      </c>
    </row>
    <row r="565" spans="1:19" x14ac:dyDescent="0.3">
      <c r="A565" t="s">
        <v>1</v>
      </c>
      <c r="B565" t="s">
        <v>660</v>
      </c>
      <c r="C565" t="s">
        <v>41</v>
      </c>
      <c r="D565" t="s">
        <v>608</v>
      </c>
      <c r="E565" t="s">
        <v>609</v>
      </c>
      <c r="F565" t="s">
        <v>610</v>
      </c>
      <c r="G565" t="s">
        <v>45</v>
      </c>
      <c r="H565" t="s">
        <v>46</v>
      </c>
      <c r="J565" t="s">
        <v>269</v>
      </c>
      <c r="K565" t="s">
        <v>45</v>
      </c>
      <c r="L565" t="s">
        <v>60</v>
      </c>
      <c r="N565" t="s">
        <v>61</v>
      </c>
      <c r="O565" t="s">
        <v>62</v>
      </c>
      <c r="P565">
        <v>53</v>
      </c>
      <c r="R565" t="s">
        <v>53</v>
      </c>
      <c r="S565" s="2">
        <v>45674</v>
      </c>
    </row>
    <row r="566" spans="1:19" x14ac:dyDescent="0.3">
      <c r="A566" t="s">
        <v>1</v>
      </c>
      <c r="B566" t="s">
        <v>661</v>
      </c>
      <c r="C566" t="s">
        <v>41</v>
      </c>
      <c r="D566" t="s">
        <v>608</v>
      </c>
      <c r="E566" t="s">
        <v>609</v>
      </c>
      <c r="F566" t="s">
        <v>610</v>
      </c>
      <c r="G566" t="s">
        <v>45</v>
      </c>
      <c r="H566" t="s">
        <v>46</v>
      </c>
      <c r="J566" t="s">
        <v>269</v>
      </c>
      <c r="K566" t="s">
        <v>45</v>
      </c>
      <c r="L566" t="s">
        <v>60</v>
      </c>
      <c r="N566" t="s">
        <v>50</v>
      </c>
      <c r="O566" t="s">
        <v>67</v>
      </c>
      <c r="P566">
        <v>33</v>
      </c>
      <c r="R566" t="s">
        <v>53</v>
      </c>
      <c r="S566" s="2">
        <v>45674</v>
      </c>
    </row>
    <row r="567" spans="1:19" x14ac:dyDescent="0.3">
      <c r="A567" t="s">
        <v>1</v>
      </c>
      <c r="B567" t="s">
        <v>662</v>
      </c>
      <c r="C567" t="s">
        <v>41</v>
      </c>
      <c r="D567" t="s">
        <v>608</v>
      </c>
      <c r="E567" t="s">
        <v>609</v>
      </c>
      <c r="F567" t="s">
        <v>610</v>
      </c>
      <c r="G567" t="s">
        <v>45</v>
      </c>
      <c r="H567" t="s">
        <v>46</v>
      </c>
      <c r="J567" t="s">
        <v>269</v>
      </c>
      <c r="K567" t="s">
        <v>45</v>
      </c>
      <c r="L567" t="s">
        <v>60</v>
      </c>
      <c r="N567" t="s">
        <v>61</v>
      </c>
      <c r="O567" t="s">
        <v>62</v>
      </c>
      <c r="P567">
        <v>24</v>
      </c>
      <c r="R567" t="s">
        <v>53</v>
      </c>
      <c r="S567" s="2">
        <v>45674</v>
      </c>
    </row>
    <row r="568" spans="1:19" x14ac:dyDescent="0.3">
      <c r="A568" t="s">
        <v>1</v>
      </c>
      <c r="B568" t="s">
        <v>663</v>
      </c>
      <c r="C568" t="s">
        <v>41</v>
      </c>
      <c r="D568" t="s">
        <v>608</v>
      </c>
      <c r="E568" t="s">
        <v>609</v>
      </c>
      <c r="F568" t="s">
        <v>610</v>
      </c>
      <c r="G568" t="s">
        <v>45</v>
      </c>
      <c r="H568" t="s">
        <v>46</v>
      </c>
      <c r="J568" t="s">
        <v>70</v>
      </c>
      <c r="K568" t="s">
        <v>71</v>
      </c>
      <c r="L568" t="s">
        <v>72</v>
      </c>
      <c r="N568" t="s">
        <v>61</v>
      </c>
      <c r="O568" t="s">
        <v>51</v>
      </c>
      <c r="P568">
        <v>38</v>
      </c>
      <c r="R568" t="s">
        <v>53</v>
      </c>
      <c r="S568" s="2">
        <v>45674</v>
      </c>
    </row>
    <row r="569" spans="1:19" x14ac:dyDescent="0.3">
      <c r="A569" t="s">
        <v>1</v>
      </c>
      <c r="B569" t="s">
        <v>664</v>
      </c>
      <c r="C569" t="s">
        <v>41</v>
      </c>
      <c r="D569" t="s">
        <v>608</v>
      </c>
      <c r="E569" t="s">
        <v>609</v>
      </c>
      <c r="F569" t="s">
        <v>610</v>
      </c>
      <c r="G569" t="s">
        <v>45</v>
      </c>
      <c r="H569" t="s">
        <v>46</v>
      </c>
      <c r="J569" t="s">
        <v>269</v>
      </c>
      <c r="K569" t="s">
        <v>45</v>
      </c>
      <c r="L569" t="s">
        <v>60</v>
      </c>
      <c r="N569" t="s">
        <v>61</v>
      </c>
      <c r="O569" t="s">
        <v>62</v>
      </c>
      <c r="P569">
        <v>51</v>
      </c>
      <c r="R569" t="s">
        <v>53</v>
      </c>
      <c r="S569" s="2">
        <v>45674</v>
      </c>
    </row>
    <row r="570" spans="1:19" x14ac:dyDescent="0.3">
      <c r="A570" t="s">
        <v>1</v>
      </c>
      <c r="B570" t="s">
        <v>665</v>
      </c>
      <c r="C570" t="s">
        <v>41</v>
      </c>
      <c r="D570" t="s">
        <v>608</v>
      </c>
      <c r="E570" t="s">
        <v>609</v>
      </c>
      <c r="F570" t="s">
        <v>610</v>
      </c>
      <c r="G570" t="s">
        <v>45</v>
      </c>
      <c r="H570" t="s">
        <v>46</v>
      </c>
      <c r="J570" t="s">
        <v>269</v>
      </c>
      <c r="K570" t="s">
        <v>45</v>
      </c>
      <c r="L570" t="s">
        <v>60</v>
      </c>
      <c r="N570" t="s">
        <v>61</v>
      </c>
      <c r="O570" t="s">
        <v>62</v>
      </c>
      <c r="P570">
        <v>42</v>
      </c>
      <c r="R570" t="s">
        <v>53</v>
      </c>
      <c r="S570" s="2">
        <v>45674</v>
      </c>
    </row>
    <row r="571" spans="1:19" x14ac:dyDescent="0.3">
      <c r="A571" t="s">
        <v>1</v>
      </c>
      <c r="B571" t="s">
        <v>666</v>
      </c>
      <c r="C571" t="s">
        <v>41</v>
      </c>
      <c r="D571" t="s">
        <v>608</v>
      </c>
      <c r="E571" t="s">
        <v>609</v>
      </c>
      <c r="F571" t="s">
        <v>610</v>
      </c>
      <c r="G571" t="s">
        <v>45</v>
      </c>
      <c r="H571" t="s">
        <v>46</v>
      </c>
      <c r="J571" t="s">
        <v>269</v>
      </c>
      <c r="K571" t="s">
        <v>45</v>
      </c>
      <c r="L571" t="s">
        <v>60</v>
      </c>
      <c r="N571" t="s">
        <v>61</v>
      </c>
      <c r="O571" t="s">
        <v>62</v>
      </c>
      <c r="P571">
        <v>29</v>
      </c>
      <c r="R571" t="s">
        <v>53</v>
      </c>
      <c r="S571" s="2">
        <v>45674</v>
      </c>
    </row>
    <row r="572" spans="1:19" x14ac:dyDescent="0.3">
      <c r="A572" t="s">
        <v>1</v>
      </c>
      <c r="B572" t="s">
        <v>667</v>
      </c>
      <c r="C572" t="s">
        <v>41</v>
      </c>
      <c r="D572" t="s">
        <v>608</v>
      </c>
      <c r="E572" t="s">
        <v>609</v>
      </c>
      <c r="F572" t="s">
        <v>610</v>
      </c>
      <c r="G572" t="s">
        <v>45</v>
      </c>
      <c r="H572" t="s">
        <v>46</v>
      </c>
      <c r="J572" t="s">
        <v>269</v>
      </c>
      <c r="K572" t="s">
        <v>45</v>
      </c>
      <c r="L572" t="s">
        <v>60</v>
      </c>
      <c r="N572" t="s">
        <v>61</v>
      </c>
      <c r="O572" t="s">
        <v>62</v>
      </c>
      <c r="P572">
        <v>35</v>
      </c>
      <c r="R572" t="s">
        <v>53</v>
      </c>
      <c r="S572" s="2">
        <v>45674</v>
      </c>
    </row>
    <row r="573" spans="1:19" x14ac:dyDescent="0.3">
      <c r="A573" t="s">
        <v>1</v>
      </c>
      <c r="B573" t="s">
        <v>668</v>
      </c>
      <c r="C573" t="s">
        <v>41</v>
      </c>
      <c r="D573" t="s">
        <v>608</v>
      </c>
      <c r="E573" t="s">
        <v>609</v>
      </c>
      <c r="F573" t="s">
        <v>610</v>
      </c>
      <c r="G573" t="s">
        <v>45</v>
      </c>
      <c r="H573" t="s">
        <v>46</v>
      </c>
      <c r="J573" t="s">
        <v>269</v>
      </c>
      <c r="K573" t="s">
        <v>45</v>
      </c>
      <c r="L573" t="s">
        <v>60</v>
      </c>
      <c r="N573" t="s">
        <v>61</v>
      </c>
      <c r="O573" t="s">
        <v>62</v>
      </c>
      <c r="P573">
        <v>31</v>
      </c>
      <c r="R573" t="s">
        <v>53</v>
      </c>
      <c r="S573" s="2">
        <v>45674</v>
      </c>
    </row>
    <row r="574" spans="1:19" x14ac:dyDescent="0.3">
      <c r="A574" t="s">
        <v>1</v>
      </c>
      <c r="B574" t="s">
        <v>669</v>
      </c>
      <c r="C574" t="s">
        <v>41</v>
      </c>
      <c r="D574" t="s">
        <v>608</v>
      </c>
      <c r="E574" t="s">
        <v>609</v>
      </c>
      <c r="F574" t="s">
        <v>610</v>
      </c>
      <c r="G574" t="s">
        <v>45</v>
      </c>
      <c r="H574" t="s">
        <v>46</v>
      </c>
      <c r="J574" t="s">
        <v>269</v>
      </c>
      <c r="K574" t="s">
        <v>45</v>
      </c>
      <c r="L574" t="s">
        <v>60</v>
      </c>
      <c r="N574" t="s">
        <v>61</v>
      </c>
      <c r="O574" t="s">
        <v>62</v>
      </c>
      <c r="P574">
        <v>60</v>
      </c>
      <c r="R574" t="s">
        <v>53</v>
      </c>
      <c r="S574" s="2">
        <v>45674</v>
      </c>
    </row>
    <row r="575" spans="1:19" x14ac:dyDescent="0.3">
      <c r="A575" t="s">
        <v>1</v>
      </c>
      <c r="B575" t="s">
        <v>670</v>
      </c>
      <c r="C575" t="s">
        <v>41</v>
      </c>
      <c r="D575" t="s">
        <v>608</v>
      </c>
      <c r="E575" t="s">
        <v>609</v>
      </c>
      <c r="F575" t="s">
        <v>610</v>
      </c>
      <c r="G575" t="s">
        <v>45</v>
      </c>
      <c r="H575" t="s">
        <v>46</v>
      </c>
      <c r="J575" t="s">
        <v>269</v>
      </c>
      <c r="K575" t="s">
        <v>45</v>
      </c>
      <c r="L575" t="s">
        <v>60</v>
      </c>
      <c r="N575" t="s">
        <v>61</v>
      </c>
      <c r="O575" t="s">
        <v>62</v>
      </c>
      <c r="P575">
        <v>35</v>
      </c>
      <c r="R575" t="s">
        <v>53</v>
      </c>
      <c r="S575" s="2">
        <v>45674</v>
      </c>
    </row>
    <row r="576" spans="1:19" x14ac:dyDescent="0.3">
      <c r="A576" t="s">
        <v>1</v>
      </c>
      <c r="B576" t="s">
        <v>671</v>
      </c>
      <c r="C576" t="s">
        <v>41</v>
      </c>
      <c r="D576" t="s">
        <v>608</v>
      </c>
      <c r="E576" t="s">
        <v>609</v>
      </c>
      <c r="F576" t="s">
        <v>610</v>
      </c>
      <c r="G576" t="s">
        <v>45</v>
      </c>
      <c r="H576" t="s">
        <v>46</v>
      </c>
      <c r="J576" t="s">
        <v>70</v>
      </c>
      <c r="K576" t="s">
        <v>71</v>
      </c>
      <c r="L576" t="s">
        <v>72</v>
      </c>
      <c r="N576" t="s">
        <v>61</v>
      </c>
      <c r="O576" t="s">
        <v>51</v>
      </c>
      <c r="P576">
        <v>20</v>
      </c>
      <c r="R576" t="s">
        <v>53</v>
      </c>
      <c r="S576" s="2">
        <v>45674</v>
      </c>
    </row>
    <row r="577" spans="1:19" x14ac:dyDescent="0.3">
      <c r="A577" t="s">
        <v>1</v>
      </c>
      <c r="B577" t="s">
        <v>672</v>
      </c>
      <c r="C577" t="s">
        <v>41</v>
      </c>
      <c r="D577" t="s">
        <v>608</v>
      </c>
      <c r="E577" t="s">
        <v>609</v>
      </c>
      <c r="F577" t="s">
        <v>610</v>
      </c>
      <c r="G577" t="s">
        <v>45</v>
      </c>
      <c r="H577" t="s">
        <v>46</v>
      </c>
      <c r="J577" t="s">
        <v>269</v>
      </c>
      <c r="K577" t="s">
        <v>45</v>
      </c>
      <c r="L577" t="s">
        <v>60</v>
      </c>
      <c r="N577" t="s">
        <v>61</v>
      </c>
      <c r="O577" t="s">
        <v>62</v>
      </c>
      <c r="P577">
        <v>37</v>
      </c>
      <c r="R577" t="s">
        <v>53</v>
      </c>
      <c r="S577" s="2">
        <v>45674</v>
      </c>
    </row>
    <row r="578" spans="1:19" x14ac:dyDescent="0.3">
      <c r="A578" t="s">
        <v>1</v>
      </c>
      <c r="B578" t="s">
        <v>583</v>
      </c>
      <c r="C578" t="s">
        <v>41</v>
      </c>
      <c r="D578" t="s">
        <v>608</v>
      </c>
      <c r="E578" t="s">
        <v>609</v>
      </c>
      <c r="F578" t="s">
        <v>610</v>
      </c>
      <c r="G578" t="s">
        <v>45</v>
      </c>
      <c r="H578" t="s">
        <v>46</v>
      </c>
      <c r="J578" t="s">
        <v>269</v>
      </c>
      <c r="K578" t="s">
        <v>45</v>
      </c>
      <c r="L578" t="s">
        <v>60</v>
      </c>
      <c r="N578" t="s">
        <v>61</v>
      </c>
      <c r="O578" t="s">
        <v>62</v>
      </c>
      <c r="P578">
        <v>41</v>
      </c>
      <c r="R578" t="s">
        <v>53</v>
      </c>
      <c r="S578" s="2">
        <v>45674</v>
      </c>
    </row>
    <row r="579" spans="1:19" x14ac:dyDescent="0.3">
      <c r="A579" t="s">
        <v>1</v>
      </c>
      <c r="B579" t="s">
        <v>673</v>
      </c>
      <c r="C579" t="s">
        <v>41</v>
      </c>
      <c r="D579" t="s">
        <v>608</v>
      </c>
      <c r="E579" t="s">
        <v>609</v>
      </c>
      <c r="F579" t="s">
        <v>610</v>
      </c>
      <c r="G579" t="s">
        <v>45</v>
      </c>
      <c r="H579" t="s">
        <v>46</v>
      </c>
      <c r="J579" t="s">
        <v>269</v>
      </c>
      <c r="K579" t="s">
        <v>45</v>
      </c>
      <c r="L579" t="s">
        <v>60</v>
      </c>
      <c r="N579" t="s">
        <v>61</v>
      </c>
      <c r="O579" t="s">
        <v>62</v>
      </c>
      <c r="P579">
        <v>25</v>
      </c>
      <c r="R579" t="s">
        <v>53</v>
      </c>
      <c r="S579" s="2">
        <v>45674</v>
      </c>
    </row>
    <row r="580" spans="1:19" x14ac:dyDescent="0.3">
      <c r="A580" t="s">
        <v>1</v>
      </c>
      <c r="B580" t="s">
        <v>674</v>
      </c>
      <c r="C580" t="s">
        <v>41</v>
      </c>
      <c r="D580" t="s">
        <v>608</v>
      </c>
      <c r="E580" t="s">
        <v>609</v>
      </c>
      <c r="F580" t="s">
        <v>610</v>
      </c>
      <c r="G580" t="s">
        <v>45</v>
      </c>
      <c r="H580" t="s">
        <v>46</v>
      </c>
      <c r="J580" t="s">
        <v>269</v>
      </c>
      <c r="K580" t="s">
        <v>45</v>
      </c>
      <c r="L580" t="s">
        <v>60</v>
      </c>
      <c r="N580" t="s">
        <v>61</v>
      </c>
      <c r="O580" t="s">
        <v>62</v>
      </c>
      <c r="P580">
        <v>60</v>
      </c>
      <c r="R580" t="s">
        <v>53</v>
      </c>
      <c r="S580" s="2">
        <v>45674</v>
      </c>
    </row>
    <row r="581" spans="1:19" x14ac:dyDescent="0.3">
      <c r="A581" t="s">
        <v>1</v>
      </c>
      <c r="B581" t="s">
        <v>675</v>
      </c>
      <c r="C581" t="s">
        <v>41</v>
      </c>
      <c r="D581" t="s">
        <v>608</v>
      </c>
      <c r="E581" t="s">
        <v>609</v>
      </c>
      <c r="F581" t="s">
        <v>610</v>
      </c>
      <c r="G581" t="s">
        <v>45</v>
      </c>
      <c r="H581" t="s">
        <v>46</v>
      </c>
      <c r="J581" t="s">
        <v>269</v>
      </c>
      <c r="K581" t="s">
        <v>45</v>
      </c>
      <c r="L581" t="s">
        <v>60</v>
      </c>
      <c r="N581" t="s">
        <v>61</v>
      </c>
      <c r="O581" t="s">
        <v>62</v>
      </c>
      <c r="P581">
        <v>38</v>
      </c>
      <c r="R581" t="s">
        <v>53</v>
      </c>
      <c r="S581" s="2">
        <v>45674</v>
      </c>
    </row>
    <row r="582" spans="1:19" x14ac:dyDescent="0.3">
      <c r="A582" t="s">
        <v>1</v>
      </c>
      <c r="B582" t="s">
        <v>676</v>
      </c>
      <c r="C582" t="s">
        <v>41</v>
      </c>
      <c r="D582" t="s">
        <v>608</v>
      </c>
      <c r="E582" t="s">
        <v>609</v>
      </c>
      <c r="F582" t="s">
        <v>610</v>
      </c>
      <c r="G582" t="s">
        <v>45</v>
      </c>
      <c r="H582" t="s">
        <v>46</v>
      </c>
      <c r="J582" t="s">
        <v>269</v>
      </c>
      <c r="K582" t="s">
        <v>45</v>
      </c>
      <c r="L582" t="s">
        <v>60</v>
      </c>
      <c r="N582" t="s">
        <v>50</v>
      </c>
      <c r="O582" t="s">
        <v>51</v>
      </c>
      <c r="P582">
        <v>54</v>
      </c>
      <c r="R582" t="s">
        <v>53</v>
      </c>
      <c r="S582" s="2">
        <v>45674</v>
      </c>
    </row>
    <row r="583" spans="1:19" x14ac:dyDescent="0.3">
      <c r="A583" t="s">
        <v>1</v>
      </c>
      <c r="B583" t="s">
        <v>677</v>
      </c>
      <c r="C583" t="s">
        <v>41</v>
      </c>
      <c r="D583" t="s">
        <v>608</v>
      </c>
      <c r="E583" t="s">
        <v>609</v>
      </c>
      <c r="F583" t="s">
        <v>610</v>
      </c>
      <c r="G583" t="s">
        <v>45</v>
      </c>
      <c r="H583" t="s">
        <v>46</v>
      </c>
      <c r="J583" t="s">
        <v>227</v>
      </c>
      <c r="K583" t="s">
        <v>228</v>
      </c>
      <c r="L583" t="s">
        <v>228</v>
      </c>
      <c r="N583" t="s">
        <v>61</v>
      </c>
      <c r="O583" t="s">
        <v>51</v>
      </c>
      <c r="P583">
        <v>14</v>
      </c>
      <c r="R583" t="s">
        <v>53</v>
      </c>
      <c r="S583" s="2">
        <v>45677</v>
      </c>
    </row>
    <row r="584" spans="1:19" x14ac:dyDescent="0.3">
      <c r="A584" t="s">
        <v>1</v>
      </c>
      <c r="B584" t="s">
        <v>679</v>
      </c>
      <c r="C584" t="s">
        <v>41</v>
      </c>
      <c r="D584" t="s">
        <v>608</v>
      </c>
      <c r="E584" t="s">
        <v>609</v>
      </c>
      <c r="F584" t="s">
        <v>610</v>
      </c>
      <c r="G584" t="s">
        <v>45</v>
      </c>
      <c r="H584" t="s">
        <v>46</v>
      </c>
      <c r="J584" t="s">
        <v>48</v>
      </c>
      <c r="K584" t="s">
        <v>49</v>
      </c>
      <c r="L584" t="s">
        <v>49</v>
      </c>
      <c r="N584" t="s">
        <v>61</v>
      </c>
      <c r="O584" t="s">
        <v>51</v>
      </c>
      <c r="P584">
        <v>30</v>
      </c>
      <c r="R584" t="s">
        <v>53</v>
      </c>
      <c r="S584" s="2">
        <v>45678</v>
      </c>
    </row>
    <row r="585" spans="1:19" x14ac:dyDescent="0.3">
      <c r="A585" t="s">
        <v>1</v>
      </c>
      <c r="B585" t="s">
        <v>680</v>
      </c>
      <c r="C585" t="s">
        <v>41</v>
      </c>
      <c r="D585" t="s">
        <v>608</v>
      </c>
      <c r="E585" t="s">
        <v>609</v>
      </c>
      <c r="F585" t="s">
        <v>610</v>
      </c>
      <c r="G585" t="s">
        <v>45</v>
      </c>
      <c r="H585" t="s">
        <v>46</v>
      </c>
      <c r="J585" t="s">
        <v>70</v>
      </c>
      <c r="K585" t="s">
        <v>71</v>
      </c>
      <c r="L585" t="s">
        <v>72</v>
      </c>
      <c r="N585" t="s">
        <v>50</v>
      </c>
      <c r="O585" t="s">
        <v>51</v>
      </c>
      <c r="P585">
        <v>34</v>
      </c>
      <c r="R585" t="s">
        <v>53</v>
      </c>
      <c r="S585" s="2">
        <v>45678</v>
      </c>
    </row>
    <row r="586" spans="1:19" x14ac:dyDescent="0.3">
      <c r="A586" t="s">
        <v>1</v>
      </c>
      <c r="B586" t="s">
        <v>681</v>
      </c>
      <c r="C586" t="s">
        <v>41</v>
      </c>
      <c r="D586" t="s">
        <v>608</v>
      </c>
      <c r="E586" t="s">
        <v>609</v>
      </c>
      <c r="F586" t="s">
        <v>610</v>
      </c>
      <c r="G586" t="s">
        <v>45</v>
      </c>
      <c r="H586" t="s">
        <v>46</v>
      </c>
      <c r="J586" t="s">
        <v>70</v>
      </c>
      <c r="K586" t="s">
        <v>71</v>
      </c>
      <c r="L586" t="s">
        <v>72</v>
      </c>
      <c r="N586" t="s">
        <v>50</v>
      </c>
      <c r="O586" t="s">
        <v>51</v>
      </c>
      <c r="P586">
        <v>30</v>
      </c>
      <c r="R586" t="s">
        <v>53</v>
      </c>
      <c r="S586" s="2">
        <v>45678</v>
      </c>
    </row>
    <row r="587" spans="1:19" x14ac:dyDescent="0.3">
      <c r="A587" t="s">
        <v>1</v>
      </c>
      <c r="B587" t="s">
        <v>682</v>
      </c>
      <c r="C587" t="s">
        <v>41</v>
      </c>
      <c r="D587" t="s">
        <v>608</v>
      </c>
      <c r="E587" t="s">
        <v>609</v>
      </c>
      <c r="F587" t="s">
        <v>610</v>
      </c>
      <c r="G587" t="s">
        <v>45</v>
      </c>
      <c r="H587" t="s">
        <v>46</v>
      </c>
      <c r="J587" t="s">
        <v>59</v>
      </c>
      <c r="K587" t="s">
        <v>45</v>
      </c>
      <c r="L587" t="s">
        <v>60</v>
      </c>
      <c r="N587" t="s">
        <v>61</v>
      </c>
      <c r="O587" t="s">
        <v>62</v>
      </c>
      <c r="P587">
        <v>32</v>
      </c>
      <c r="R587" t="s">
        <v>53</v>
      </c>
      <c r="S587" s="2">
        <v>45678</v>
      </c>
    </row>
    <row r="588" spans="1:19" x14ac:dyDescent="0.3">
      <c r="A588" t="s">
        <v>1</v>
      </c>
      <c r="B588" t="s">
        <v>683</v>
      </c>
      <c r="C588" t="s">
        <v>41</v>
      </c>
      <c r="D588" t="s">
        <v>608</v>
      </c>
      <c r="E588" t="s">
        <v>609</v>
      </c>
      <c r="F588" t="s">
        <v>610</v>
      </c>
      <c r="G588" t="s">
        <v>45</v>
      </c>
      <c r="H588" t="s">
        <v>46</v>
      </c>
      <c r="J588" t="s">
        <v>70</v>
      </c>
      <c r="K588" t="s">
        <v>71</v>
      </c>
      <c r="L588" t="s">
        <v>72</v>
      </c>
      <c r="N588" t="s">
        <v>50</v>
      </c>
      <c r="O588" t="s">
        <v>51</v>
      </c>
      <c r="P588">
        <v>60</v>
      </c>
      <c r="R588" t="s">
        <v>53</v>
      </c>
      <c r="S588" s="2">
        <v>45678</v>
      </c>
    </row>
    <row r="589" spans="1:19" x14ac:dyDescent="0.3">
      <c r="A589" t="s">
        <v>1</v>
      </c>
      <c r="B589" t="s">
        <v>684</v>
      </c>
      <c r="C589" t="s">
        <v>41</v>
      </c>
      <c r="D589" t="s">
        <v>608</v>
      </c>
      <c r="E589" t="s">
        <v>609</v>
      </c>
      <c r="F589" t="s">
        <v>610</v>
      </c>
      <c r="G589" t="s">
        <v>45</v>
      </c>
      <c r="H589" t="s">
        <v>46</v>
      </c>
      <c r="J589" t="s">
        <v>59</v>
      </c>
      <c r="K589" t="s">
        <v>45</v>
      </c>
      <c r="L589" t="s">
        <v>60</v>
      </c>
      <c r="N589" t="s">
        <v>50</v>
      </c>
      <c r="O589" t="s">
        <v>67</v>
      </c>
      <c r="P589">
        <v>27</v>
      </c>
      <c r="R589" t="s">
        <v>53</v>
      </c>
      <c r="S589" s="2">
        <v>45679</v>
      </c>
    </row>
    <row r="590" spans="1:19" x14ac:dyDescent="0.3">
      <c r="A590" t="s">
        <v>1</v>
      </c>
      <c r="B590" t="s">
        <v>685</v>
      </c>
      <c r="C590" t="s">
        <v>41</v>
      </c>
      <c r="D590" t="s">
        <v>608</v>
      </c>
      <c r="E590" t="s">
        <v>609</v>
      </c>
      <c r="F590" t="s">
        <v>610</v>
      </c>
      <c r="G590" t="s">
        <v>45</v>
      </c>
      <c r="H590" t="s">
        <v>46</v>
      </c>
      <c r="J590" t="s">
        <v>59</v>
      </c>
      <c r="K590" t="s">
        <v>45</v>
      </c>
      <c r="L590" t="s">
        <v>60</v>
      </c>
      <c r="N590" t="s">
        <v>50</v>
      </c>
      <c r="O590" t="s">
        <v>67</v>
      </c>
      <c r="P590">
        <v>30</v>
      </c>
      <c r="R590" t="s">
        <v>53</v>
      </c>
      <c r="S590" s="2">
        <v>45679</v>
      </c>
    </row>
    <row r="591" spans="1:19" x14ac:dyDescent="0.3">
      <c r="A591" t="s">
        <v>1</v>
      </c>
      <c r="B591" t="s">
        <v>686</v>
      </c>
      <c r="C591" t="s">
        <v>41</v>
      </c>
      <c r="D591" t="s">
        <v>608</v>
      </c>
      <c r="E591" t="s">
        <v>609</v>
      </c>
      <c r="F591" t="s">
        <v>610</v>
      </c>
      <c r="G591" t="s">
        <v>45</v>
      </c>
      <c r="H591" t="s">
        <v>46</v>
      </c>
      <c r="J591" t="s">
        <v>59</v>
      </c>
      <c r="K591" t="s">
        <v>45</v>
      </c>
      <c r="L591" t="s">
        <v>60</v>
      </c>
      <c r="N591" t="s">
        <v>50</v>
      </c>
      <c r="O591" t="s">
        <v>67</v>
      </c>
      <c r="P591">
        <v>31</v>
      </c>
      <c r="R591" t="s">
        <v>53</v>
      </c>
      <c r="S591" s="2">
        <v>45679</v>
      </c>
    </row>
    <row r="592" spans="1:19" x14ac:dyDescent="0.3">
      <c r="A592" t="s">
        <v>1</v>
      </c>
      <c r="B592" t="s">
        <v>687</v>
      </c>
      <c r="C592" t="s">
        <v>41</v>
      </c>
      <c r="D592" t="s">
        <v>608</v>
      </c>
      <c r="E592" t="s">
        <v>609</v>
      </c>
      <c r="F592" t="s">
        <v>610</v>
      </c>
      <c r="G592" t="s">
        <v>45</v>
      </c>
      <c r="H592" t="s">
        <v>46</v>
      </c>
      <c r="J592" t="s">
        <v>48</v>
      </c>
      <c r="K592" t="s">
        <v>49</v>
      </c>
      <c r="L592" t="s">
        <v>49</v>
      </c>
      <c r="N592" t="s">
        <v>50</v>
      </c>
      <c r="O592" t="s">
        <v>51</v>
      </c>
      <c r="P592">
        <v>19</v>
      </c>
      <c r="R592" t="s">
        <v>53</v>
      </c>
      <c r="S592" s="2">
        <v>45679</v>
      </c>
    </row>
    <row r="593" spans="1:19" x14ac:dyDescent="0.3">
      <c r="A593" t="s">
        <v>1</v>
      </c>
      <c r="B593" t="s">
        <v>688</v>
      </c>
      <c r="C593" t="s">
        <v>41</v>
      </c>
      <c r="D593" t="s">
        <v>608</v>
      </c>
      <c r="E593" t="s">
        <v>609</v>
      </c>
      <c r="F593" t="s">
        <v>610</v>
      </c>
      <c r="G593" t="s">
        <v>45</v>
      </c>
      <c r="H593" t="s">
        <v>46</v>
      </c>
      <c r="J593" t="s">
        <v>70</v>
      </c>
      <c r="K593" t="s">
        <v>71</v>
      </c>
      <c r="L593" t="s">
        <v>72</v>
      </c>
      <c r="N593" t="s">
        <v>50</v>
      </c>
      <c r="O593" t="s">
        <v>51</v>
      </c>
      <c r="P593">
        <v>26</v>
      </c>
      <c r="R593" t="s">
        <v>53</v>
      </c>
      <c r="S593" s="2">
        <v>45679</v>
      </c>
    </row>
    <row r="594" spans="1:19" x14ac:dyDescent="0.3">
      <c r="A594" t="s">
        <v>1</v>
      </c>
      <c r="B594" t="s">
        <v>689</v>
      </c>
      <c r="C594" t="s">
        <v>41</v>
      </c>
      <c r="D594" t="s">
        <v>608</v>
      </c>
      <c r="E594" t="s">
        <v>609</v>
      </c>
      <c r="F594" t="s">
        <v>610</v>
      </c>
      <c r="G594" t="s">
        <v>45</v>
      </c>
      <c r="H594" t="s">
        <v>46</v>
      </c>
      <c r="J594" t="s">
        <v>59</v>
      </c>
      <c r="K594" t="s">
        <v>45</v>
      </c>
      <c r="L594" t="s">
        <v>60</v>
      </c>
      <c r="N594" t="s">
        <v>50</v>
      </c>
      <c r="O594" t="s">
        <v>67</v>
      </c>
      <c r="P594">
        <v>26</v>
      </c>
      <c r="R594" t="s">
        <v>53</v>
      </c>
      <c r="S594" s="2">
        <v>45680</v>
      </c>
    </row>
    <row r="595" spans="1:19" x14ac:dyDescent="0.3">
      <c r="A595" t="s">
        <v>1</v>
      </c>
      <c r="B595" t="s">
        <v>690</v>
      </c>
      <c r="C595" t="s">
        <v>41</v>
      </c>
      <c r="D595" t="s">
        <v>608</v>
      </c>
      <c r="E595" t="s">
        <v>609</v>
      </c>
      <c r="F595" t="s">
        <v>610</v>
      </c>
      <c r="G595" t="s">
        <v>45</v>
      </c>
      <c r="H595" t="s">
        <v>46</v>
      </c>
      <c r="J595" t="s">
        <v>70</v>
      </c>
      <c r="K595" t="s">
        <v>71</v>
      </c>
      <c r="L595" t="s">
        <v>72</v>
      </c>
      <c r="N595" t="s">
        <v>61</v>
      </c>
      <c r="O595" t="s">
        <v>51</v>
      </c>
      <c r="P595">
        <v>20</v>
      </c>
      <c r="R595" t="s">
        <v>53</v>
      </c>
      <c r="S595" s="2">
        <v>45680</v>
      </c>
    </row>
    <row r="596" spans="1:19" x14ac:dyDescent="0.3">
      <c r="A596" t="s">
        <v>1</v>
      </c>
      <c r="B596" t="s">
        <v>691</v>
      </c>
      <c r="C596" t="s">
        <v>41</v>
      </c>
      <c r="D596" t="s">
        <v>608</v>
      </c>
      <c r="E596" t="s">
        <v>609</v>
      </c>
      <c r="F596" t="s">
        <v>610</v>
      </c>
      <c r="G596" t="s">
        <v>45</v>
      </c>
      <c r="H596" t="s">
        <v>46</v>
      </c>
      <c r="J596" t="s">
        <v>48</v>
      </c>
      <c r="K596" t="s">
        <v>49</v>
      </c>
      <c r="L596" t="s">
        <v>49</v>
      </c>
      <c r="N596" t="s">
        <v>50</v>
      </c>
      <c r="O596" t="s">
        <v>51</v>
      </c>
      <c r="P596">
        <v>33</v>
      </c>
      <c r="R596" t="s">
        <v>53</v>
      </c>
      <c r="S596" s="2">
        <v>45680</v>
      </c>
    </row>
    <row r="597" spans="1:19" x14ac:dyDescent="0.3">
      <c r="A597" t="s">
        <v>1</v>
      </c>
      <c r="B597" t="s">
        <v>692</v>
      </c>
      <c r="C597" t="s">
        <v>41</v>
      </c>
      <c r="D597" t="s">
        <v>608</v>
      </c>
      <c r="E597" t="s">
        <v>609</v>
      </c>
      <c r="F597" t="s">
        <v>610</v>
      </c>
      <c r="G597" t="s">
        <v>45</v>
      </c>
      <c r="H597" t="s">
        <v>46</v>
      </c>
      <c r="J597" t="s">
        <v>70</v>
      </c>
      <c r="K597" t="s">
        <v>71</v>
      </c>
      <c r="L597" t="s">
        <v>72</v>
      </c>
      <c r="N597" t="s">
        <v>61</v>
      </c>
      <c r="O597" t="s">
        <v>51</v>
      </c>
      <c r="P597">
        <v>15</v>
      </c>
      <c r="R597" t="s">
        <v>53</v>
      </c>
      <c r="S597" s="2">
        <v>45680</v>
      </c>
    </row>
    <row r="598" spans="1:19" x14ac:dyDescent="0.3">
      <c r="A598" t="s">
        <v>1</v>
      </c>
      <c r="B598" t="s">
        <v>693</v>
      </c>
      <c r="C598" t="s">
        <v>41</v>
      </c>
      <c r="D598" t="s">
        <v>608</v>
      </c>
      <c r="E598" t="s">
        <v>609</v>
      </c>
      <c r="F598" t="s">
        <v>610</v>
      </c>
      <c r="G598" t="s">
        <v>45</v>
      </c>
      <c r="H598" t="s">
        <v>46</v>
      </c>
      <c r="J598" t="s">
        <v>48</v>
      </c>
      <c r="K598" t="s">
        <v>49</v>
      </c>
      <c r="L598" t="s">
        <v>49</v>
      </c>
      <c r="N598" t="s">
        <v>61</v>
      </c>
      <c r="O598" t="s">
        <v>51</v>
      </c>
      <c r="P598">
        <v>23</v>
      </c>
      <c r="R598" t="s">
        <v>53</v>
      </c>
      <c r="S598" s="2">
        <v>45681</v>
      </c>
    </row>
    <row r="599" spans="1:19" x14ac:dyDescent="0.3">
      <c r="A599" t="s">
        <v>1</v>
      </c>
      <c r="B599" t="s">
        <v>694</v>
      </c>
      <c r="C599" t="s">
        <v>41</v>
      </c>
      <c r="D599" t="s">
        <v>608</v>
      </c>
      <c r="E599" t="s">
        <v>609</v>
      </c>
      <c r="F599" t="s">
        <v>610</v>
      </c>
      <c r="G599" t="s">
        <v>45</v>
      </c>
      <c r="H599" t="s">
        <v>46</v>
      </c>
      <c r="J599" t="s">
        <v>48</v>
      </c>
      <c r="K599" t="s">
        <v>49</v>
      </c>
      <c r="L599" t="s">
        <v>49</v>
      </c>
      <c r="N599" t="s">
        <v>50</v>
      </c>
      <c r="O599" t="s">
        <v>51</v>
      </c>
      <c r="P599">
        <v>54</v>
      </c>
      <c r="R599" t="s">
        <v>53</v>
      </c>
      <c r="S599" s="2">
        <v>45681</v>
      </c>
    </row>
    <row r="600" spans="1:19" x14ac:dyDescent="0.3">
      <c r="A600" t="s">
        <v>1</v>
      </c>
      <c r="B600" t="s">
        <v>491</v>
      </c>
      <c r="C600" t="s">
        <v>41</v>
      </c>
      <c r="D600" t="s">
        <v>608</v>
      </c>
      <c r="E600" t="s">
        <v>609</v>
      </c>
      <c r="F600" t="s">
        <v>610</v>
      </c>
      <c r="G600" t="s">
        <v>45</v>
      </c>
      <c r="H600" t="s">
        <v>46</v>
      </c>
      <c r="J600" t="s">
        <v>70</v>
      </c>
      <c r="K600" t="s">
        <v>71</v>
      </c>
      <c r="L600" t="s">
        <v>72</v>
      </c>
      <c r="N600" t="s">
        <v>61</v>
      </c>
      <c r="O600" t="s">
        <v>51</v>
      </c>
      <c r="P600">
        <v>22</v>
      </c>
      <c r="R600" t="s">
        <v>53</v>
      </c>
      <c r="S600" s="2">
        <v>45681</v>
      </c>
    </row>
    <row r="601" spans="1:19" x14ac:dyDescent="0.3">
      <c r="A601" t="s">
        <v>1</v>
      </c>
      <c r="B601" t="s">
        <v>695</v>
      </c>
      <c r="C601" t="s">
        <v>41</v>
      </c>
      <c r="D601" t="s">
        <v>608</v>
      </c>
      <c r="E601" t="s">
        <v>609</v>
      </c>
      <c r="F601" t="s">
        <v>610</v>
      </c>
      <c r="G601" t="s">
        <v>45</v>
      </c>
      <c r="H601" t="s">
        <v>46</v>
      </c>
      <c r="J601" t="s">
        <v>59</v>
      </c>
      <c r="K601" t="s">
        <v>45</v>
      </c>
      <c r="L601" t="s">
        <v>60</v>
      </c>
      <c r="N601" t="s">
        <v>50</v>
      </c>
      <c r="O601" t="s">
        <v>67</v>
      </c>
      <c r="P601">
        <v>24</v>
      </c>
      <c r="R601" t="s">
        <v>53</v>
      </c>
      <c r="S601" s="2">
        <v>45684</v>
      </c>
    </row>
    <row r="602" spans="1:19" x14ac:dyDescent="0.3">
      <c r="A602" t="s">
        <v>1</v>
      </c>
      <c r="B602" t="s">
        <v>696</v>
      </c>
      <c r="C602" t="s">
        <v>41</v>
      </c>
      <c r="D602" t="s">
        <v>608</v>
      </c>
      <c r="E602" t="s">
        <v>609</v>
      </c>
      <c r="F602" t="s">
        <v>610</v>
      </c>
      <c r="G602" t="s">
        <v>45</v>
      </c>
      <c r="H602" t="s">
        <v>46</v>
      </c>
      <c r="J602" t="s">
        <v>48</v>
      </c>
      <c r="K602" t="s">
        <v>49</v>
      </c>
      <c r="L602" t="s">
        <v>49</v>
      </c>
      <c r="N602" t="s">
        <v>61</v>
      </c>
      <c r="O602" t="s">
        <v>51</v>
      </c>
      <c r="P602">
        <v>52</v>
      </c>
      <c r="R602" t="s">
        <v>53</v>
      </c>
      <c r="S602" s="2">
        <v>45684</v>
      </c>
    </row>
    <row r="603" spans="1:19" x14ac:dyDescent="0.3">
      <c r="A603" t="s">
        <v>1</v>
      </c>
      <c r="B603" t="s">
        <v>697</v>
      </c>
      <c r="C603" t="s">
        <v>41</v>
      </c>
      <c r="D603" t="s">
        <v>608</v>
      </c>
      <c r="E603" t="s">
        <v>609</v>
      </c>
      <c r="F603" t="s">
        <v>610</v>
      </c>
      <c r="G603" t="s">
        <v>45</v>
      </c>
      <c r="H603" t="s">
        <v>46</v>
      </c>
      <c r="J603" t="s">
        <v>48</v>
      </c>
      <c r="K603" t="s">
        <v>49</v>
      </c>
      <c r="L603" t="s">
        <v>49</v>
      </c>
      <c r="N603" t="s">
        <v>50</v>
      </c>
      <c r="O603" t="s">
        <v>51</v>
      </c>
      <c r="P603">
        <v>54</v>
      </c>
      <c r="R603" t="s">
        <v>53</v>
      </c>
      <c r="S603" s="2">
        <v>45684</v>
      </c>
    </row>
    <row r="604" spans="1:19" x14ac:dyDescent="0.3">
      <c r="A604" t="s">
        <v>1</v>
      </c>
      <c r="B604" t="s">
        <v>698</v>
      </c>
      <c r="C604" t="s">
        <v>41</v>
      </c>
      <c r="D604" t="s">
        <v>608</v>
      </c>
      <c r="E604" t="s">
        <v>609</v>
      </c>
      <c r="F604" t="s">
        <v>610</v>
      </c>
      <c r="G604" t="s">
        <v>45</v>
      </c>
      <c r="H604" t="s">
        <v>46</v>
      </c>
      <c r="J604" t="s">
        <v>48</v>
      </c>
      <c r="K604" t="s">
        <v>49</v>
      </c>
      <c r="L604" t="s">
        <v>49</v>
      </c>
      <c r="N604" t="s">
        <v>50</v>
      </c>
      <c r="O604" t="s">
        <v>51</v>
      </c>
      <c r="P604">
        <v>27</v>
      </c>
      <c r="R604" t="s">
        <v>53</v>
      </c>
      <c r="S604" s="2">
        <v>45684</v>
      </c>
    </row>
    <row r="605" spans="1:19" x14ac:dyDescent="0.3">
      <c r="A605" t="s">
        <v>1</v>
      </c>
      <c r="B605" t="s">
        <v>699</v>
      </c>
      <c r="C605" t="s">
        <v>41</v>
      </c>
      <c r="D605" t="s">
        <v>608</v>
      </c>
      <c r="E605" t="s">
        <v>609</v>
      </c>
      <c r="F605" t="s">
        <v>610</v>
      </c>
      <c r="G605" t="s">
        <v>45</v>
      </c>
      <c r="H605" t="s">
        <v>46</v>
      </c>
      <c r="J605" t="s">
        <v>70</v>
      </c>
      <c r="K605" t="s">
        <v>71</v>
      </c>
      <c r="L605" t="s">
        <v>72</v>
      </c>
      <c r="N605" t="s">
        <v>61</v>
      </c>
      <c r="O605" t="s">
        <v>51</v>
      </c>
      <c r="P605">
        <v>38</v>
      </c>
      <c r="R605" t="s">
        <v>53</v>
      </c>
      <c r="S605" s="2">
        <v>45687</v>
      </c>
    </row>
    <row r="606" spans="1:19" x14ac:dyDescent="0.3">
      <c r="A606" t="s">
        <v>1</v>
      </c>
      <c r="B606" t="s">
        <v>244</v>
      </c>
      <c r="C606" t="s">
        <v>41</v>
      </c>
      <c r="D606" t="s">
        <v>608</v>
      </c>
      <c r="E606" t="s">
        <v>609</v>
      </c>
      <c r="F606" t="s">
        <v>610</v>
      </c>
      <c r="G606" t="s">
        <v>45</v>
      </c>
      <c r="H606" t="s">
        <v>46</v>
      </c>
      <c r="J606" t="s">
        <v>70</v>
      </c>
      <c r="K606" t="s">
        <v>71</v>
      </c>
      <c r="L606" t="s">
        <v>72</v>
      </c>
      <c r="N606" t="s">
        <v>50</v>
      </c>
      <c r="O606" t="s">
        <v>51</v>
      </c>
      <c r="P606">
        <v>66</v>
      </c>
      <c r="R606" t="s">
        <v>53</v>
      </c>
      <c r="S606" s="2">
        <v>45687</v>
      </c>
    </row>
    <row r="607" spans="1:19" x14ac:dyDescent="0.3">
      <c r="A607" t="s">
        <v>1</v>
      </c>
      <c r="B607" t="s">
        <v>700</v>
      </c>
      <c r="C607" t="s">
        <v>41</v>
      </c>
      <c r="D607" t="s">
        <v>608</v>
      </c>
      <c r="E607" t="s">
        <v>609</v>
      </c>
      <c r="F607" t="s">
        <v>610</v>
      </c>
      <c r="G607" t="s">
        <v>45</v>
      </c>
      <c r="H607" t="s">
        <v>46</v>
      </c>
      <c r="J607" t="s">
        <v>48</v>
      </c>
      <c r="K607" t="s">
        <v>49</v>
      </c>
      <c r="L607" t="s">
        <v>49</v>
      </c>
      <c r="N607" t="s">
        <v>61</v>
      </c>
      <c r="O607" t="s">
        <v>51</v>
      </c>
      <c r="P607">
        <v>42</v>
      </c>
      <c r="R607" t="s">
        <v>53</v>
      </c>
      <c r="S607" s="2">
        <v>45687</v>
      </c>
    </row>
    <row r="608" spans="1:19" x14ac:dyDescent="0.3">
      <c r="A608" t="s">
        <v>1</v>
      </c>
      <c r="B608" t="s">
        <v>701</v>
      </c>
      <c r="C608" t="s">
        <v>41</v>
      </c>
      <c r="D608" t="s">
        <v>608</v>
      </c>
      <c r="E608" t="s">
        <v>609</v>
      </c>
      <c r="F608" t="s">
        <v>610</v>
      </c>
      <c r="G608" t="s">
        <v>45</v>
      </c>
      <c r="H608" t="s">
        <v>46</v>
      </c>
      <c r="J608" t="s">
        <v>48</v>
      </c>
      <c r="K608" t="s">
        <v>49</v>
      </c>
      <c r="L608" t="s">
        <v>49</v>
      </c>
      <c r="N608" t="s">
        <v>61</v>
      </c>
      <c r="O608" t="s">
        <v>51</v>
      </c>
      <c r="P608">
        <v>28</v>
      </c>
      <c r="R608" t="s">
        <v>53</v>
      </c>
      <c r="S608" s="2">
        <v>45687</v>
      </c>
    </row>
    <row r="609" spans="1:19" x14ac:dyDescent="0.3">
      <c r="A609" t="s">
        <v>1</v>
      </c>
      <c r="B609" t="s">
        <v>702</v>
      </c>
      <c r="C609" t="s">
        <v>41</v>
      </c>
      <c r="D609" t="s">
        <v>608</v>
      </c>
      <c r="E609" t="s">
        <v>609</v>
      </c>
      <c r="F609" t="s">
        <v>610</v>
      </c>
      <c r="G609" t="s">
        <v>45</v>
      </c>
      <c r="H609" t="s">
        <v>46</v>
      </c>
      <c r="J609" t="s">
        <v>59</v>
      </c>
      <c r="K609" t="s">
        <v>45</v>
      </c>
      <c r="L609" t="s">
        <v>60</v>
      </c>
      <c r="N609" t="s">
        <v>50</v>
      </c>
      <c r="O609" t="s">
        <v>67</v>
      </c>
      <c r="P609">
        <v>34</v>
      </c>
      <c r="R609" t="s">
        <v>53</v>
      </c>
      <c r="S609" s="2">
        <v>45687</v>
      </c>
    </row>
    <row r="610" spans="1:19" x14ac:dyDescent="0.3">
      <c r="A610" t="s">
        <v>1</v>
      </c>
      <c r="B610" t="s">
        <v>703</v>
      </c>
      <c r="C610" t="s">
        <v>41</v>
      </c>
      <c r="D610" t="s">
        <v>608</v>
      </c>
      <c r="E610" t="s">
        <v>609</v>
      </c>
      <c r="F610" t="s">
        <v>610</v>
      </c>
      <c r="G610" t="s">
        <v>45</v>
      </c>
      <c r="H610" t="s">
        <v>46</v>
      </c>
      <c r="J610" t="s">
        <v>48</v>
      </c>
      <c r="K610" t="s">
        <v>49</v>
      </c>
      <c r="L610" t="s">
        <v>49</v>
      </c>
      <c r="N610" t="s">
        <v>61</v>
      </c>
      <c r="O610" t="s">
        <v>51</v>
      </c>
      <c r="P610">
        <v>41</v>
      </c>
      <c r="R610" t="s">
        <v>53</v>
      </c>
      <c r="S610" s="2">
        <v>45688</v>
      </c>
    </row>
    <row r="611" spans="1:19" x14ac:dyDescent="0.3">
      <c r="A611" t="s">
        <v>1</v>
      </c>
      <c r="B611" t="s">
        <v>704</v>
      </c>
      <c r="C611" t="s">
        <v>41</v>
      </c>
      <c r="D611" t="s">
        <v>608</v>
      </c>
      <c r="E611" t="s">
        <v>609</v>
      </c>
      <c r="F611" t="s">
        <v>610</v>
      </c>
      <c r="G611" t="s">
        <v>45</v>
      </c>
      <c r="H611" t="s">
        <v>46</v>
      </c>
      <c r="J611" t="s">
        <v>48</v>
      </c>
      <c r="K611" t="s">
        <v>49</v>
      </c>
      <c r="L611" t="s">
        <v>49</v>
      </c>
      <c r="N611" t="s">
        <v>61</v>
      </c>
      <c r="O611" t="s">
        <v>51</v>
      </c>
      <c r="P611">
        <v>25</v>
      </c>
      <c r="R611" t="s">
        <v>53</v>
      </c>
      <c r="S611" s="2">
        <v>45688</v>
      </c>
    </row>
    <row r="612" spans="1:19" x14ac:dyDescent="0.3">
      <c r="A612" t="s">
        <v>1</v>
      </c>
      <c r="B612" t="s">
        <v>705</v>
      </c>
      <c r="C612" t="s">
        <v>41</v>
      </c>
      <c r="D612" t="s">
        <v>608</v>
      </c>
      <c r="E612" t="s">
        <v>609</v>
      </c>
      <c r="F612" t="s">
        <v>610</v>
      </c>
      <c r="G612" t="s">
        <v>45</v>
      </c>
      <c r="H612" t="s">
        <v>46</v>
      </c>
      <c r="J612" t="s">
        <v>48</v>
      </c>
      <c r="K612" t="s">
        <v>49</v>
      </c>
      <c r="L612" t="s">
        <v>49</v>
      </c>
      <c r="N612" t="s">
        <v>61</v>
      </c>
      <c r="O612" t="s">
        <v>51</v>
      </c>
      <c r="P612">
        <v>38</v>
      </c>
      <c r="R612" t="s">
        <v>53</v>
      </c>
      <c r="S612" s="2">
        <v>45688</v>
      </c>
    </row>
    <row r="613" spans="1:19" x14ac:dyDescent="0.3">
      <c r="A613" t="s">
        <v>1</v>
      </c>
      <c r="B613" t="s">
        <v>706</v>
      </c>
      <c r="C613" t="s">
        <v>41</v>
      </c>
      <c r="D613" t="s">
        <v>608</v>
      </c>
      <c r="E613" t="s">
        <v>609</v>
      </c>
      <c r="F613" t="s">
        <v>610</v>
      </c>
      <c r="G613" t="s">
        <v>45</v>
      </c>
      <c r="H613" t="s">
        <v>46</v>
      </c>
      <c r="J613" t="s">
        <v>48</v>
      </c>
      <c r="K613" t="s">
        <v>49</v>
      </c>
      <c r="L613" t="s">
        <v>49</v>
      </c>
      <c r="N613" t="s">
        <v>61</v>
      </c>
      <c r="O613" t="s">
        <v>51</v>
      </c>
      <c r="P613">
        <v>51</v>
      </c>
      <c r="R613" t="s">
        <v>53</v>
      </c>
      <c r="S613" s="2">
        <v>45688</v>
      </c>
    </row>
    <row r="614" spans="1:19" x14ac:dyDescent="0.3">
      <c r="A614" t="s">
        <v>1</v>
      </c>
      <c r="B614" t="s">
        <v>707</v>
      </c>
      <c r="C614" t="s">
        <v>41</v>
      </c>
      <c r="D614" t="s">
        <v>608</v>
      </c>
      <c r="E614" t="s">
        <v>609</v>
      </c>
      <c r="F614" t="s">
        <v>610</v>
      </c>
      <c r="G614" t="s">
        <v>45</v>
      </c>
      <c r="H614" t="s">
        <v>46</v>
      </c>
      <c r="J614" t="s">
        <v>59</v>
      </c>
      <c r="K614" t="s">
        <v>45</v>
      </c>
      <c r="L614" t="s">
        <v>60</v>
      </c>
      <c r="N614" t="s">
        <v>50</v>
      </c>
      <c r="O614" t="s">
        <v>242</v>
      </c>
      <c r="P614">
        <v>30</v>
      </c>
      <c r="R614" t="s">
        <v>53</v>
      </c>
      <c r="S614" s="2">
        <v>45688</v>
      </c>
    </row>
    <row r="615" spans="1:19" x14ac:dyDescent="0.3">
      <c r="A615" t="s">
        <v>1</v>
      </c>
      <c r="B615" t="s">
        <v>708</v>
      </c>
      <c r="C615" t="s">
        <v>41</v>
      </c>
      <c r="D615" t="s">
        <v>608</v>
      </c>
      <c r="E615" t="s">
        <v>709</v>
      </c>
      <c r="F615" t="s">
        <v>710</v>
      </c>
      <c r="G615" t="s">
        <v>45</v>
      </c>
      <c r="H615" t="s">
        <v>46</v>
      </c>
      <c r="J615" t="s">
        <v>70</v>
      </c>
      <c r="K615" t="s">
        <v>71</v>
      </c>
      <c r="L615" t="s">
        <v>72</v>
      </c>
      <c r="N615" t="s">
        <v>61</v>
      </c>
      <c r="O615" t="s">
        <v>51</v>
      </c>
      <c r="P615">
        <v>36</v>
      </c>
      <c r="R615" t="s">
        <v>53</v>
      </c>
      <c r="S615" s="2">
        <v>45665</v>
      </c>
    </row>
    <row r="616" spans="1:19" x14ac:dyDescent="0.3">
      <c r="A616" t="s">
        <v>1</v>
      </c>
      <c r="B616" t="s">
        <v>711</v>
      </c>
      <c r="C616" t="s">
        <v>41</v>
      </c>
      <c r="D616" t="s">
        <v>608</v>
      </c>
      <c r="E616" t="s">
        <v>709</v>
      </c>
      <c r="F616" t="s">
        <v>710</v>
      </c>
      <c r="G616" t="s">
        <v>45</v>
      </c>
      <c r="H616" t="s">
        <v>46</v>
      </c>
      <c r="J616" t="s">
        <v>70</v>
      </c>
      <c r="K616" t="s">
        <v>71</v>
      </c>
      <c r="L616" t="s">
        <v>72</v>
      </c>
      <c r="N616" t="s">
        <v>61</v>
      </c>
      <c r="O616" t="s">
        <v>51</v>
      </c>
      <c r="P616">
        <v>18</v>
      </c>
      <c r="R616" t="s">
        <v>53</v>
      </c>
      <c r="S616" s="2">
        <v>45665</v>
      </c>
    </row>
    <row r="617" spans="1:19" x14ac:dyDescent="0.3">
      <c r="A617" t="s">
        <v>1</v>
      </c>
      <c r="B617" t="s">
        <v>712</v>
      </c>
      <c r="C617" t="s">
        <v>41</v>
      </c>
      <c r="D617" t="s">
        <v>608</v>
      </c>
      <c r="E617" t="s">
        <v>709</v>
      </c>
      <c r="F617" t="s">
        <v>710</v>
      </c>
      <c r="G617" t="s">
        <v>45</v>
      </c>
      <c r="H617" t="s">
        <v>46</v>
      </c>
      <c r="J617" t="s">
        <v>48</v>
      </c>
      <c r="K617" t="s">
        <v>49</v>
      </c>
      <c r="L617" t="s">
        <v>49</v>
      </c>
      <c r="N617" t="s">
        <v>61</v>
      </c>
      <c r="O617" t="s">
        <v>51</v>
      </c>
      <c r="P617">
        <v>27</v>
      </c>
      <c r="R617" t="s">
        <v>53</v>
      </c>
      <c r="S617" s="2">
        <v>45665</v>
      </c>
    </row>
    <row r="618" spans="1:19" x14ac:dyDescent="0.3">
      <c r="A618" t="s">
        <v>1</v>
      </c>
      <c r="B618" t="s">
        <v>713</v>
      </c>
      <c r="C618" t="s">
        <v>41</v>
      </c>
      <c r="D618" t="s">
        <v>608</v>
      </c>
      <c r="E618" t="s">
        <v>709</v>
      </c>
      <c r="F618" t="s">
        <v>710</v>
      </c>
      <c r="G618" t="s">
        <v>45</v>
      </c>
      <c r="H618" t="s">
        <v>46</v>
      </c>
      <c r="J618" t="s">
        <v>48</v>
      </c>
      <c r="K618" t="s">
        <v>49</v>
      </c>
      <c r="L618" t="s">
        <v>49</v>
      </c>
      <c r="N618" t="s">
        <v>61</v>
      </c>
      <c r="O618" t="s">
        <v>51</v>
      </c>
      <c r="P618">
        <v>19</v>
      </c>
      <c r="R618" t="s">
        <v>53</v>
      </c>
      <c r="S618" s="2">
        <v>45665</v>
      </c>
    </row>
    <row r="619" spans="1:19" x14ac:dyDescent="0.3">
      <c r="A619" t="s">
        <v>1</v>
      </c>
      <c r="B619" t="s">
        <v>714</v>
      </c>
      <c r="C619" t="s">
        <v>41</v>
      </c>
      <c r="D619" t="s">
        <v>608</v>
      </c>
      <c r="E619" t="s">
        <v>709</v>
      </c>
      <c r="F619" t="s">
        <v>710</v>
      </c>
      <c r="G619" t="s">
        <v>45</v>
      </c>
      <c r="H619" t="s">
        <v>46</v>
      </c>
      <c r="J619" t="s">
        <v>48</v>
      </c>
      <c r="K619" t="s">
        <v>49</v>
      </c>
      <c r="L619" t="s">
        <v>49</v>
      </c>
      <c r="N619" t="s">
        <v>61</v>
      </c>
      <c r="O619" t="s">
        <v>51</v>
      </c>
      <c r="P619">
        <v>43</v>
      </c>
      <c r="R619" t="s">
        <v>53</v>
      </c>
      <c r="S619" s="2">
        <v>45666</v>
      </c>
    </row>
    <row r="620" spans="1:19" x14ac:dyDescent="0.3">
      <c r="A620" t="s">
        <v>1</v>
      </c>
      <c r="B620" t="s">
        <v>715</v>
      </c>
      <c r="C620" t="s">
        <v>41</v>
      </c>
      <c r="D620" t="s">
        <v>608</v>
      </c>
      <c r="E620" t="s">
        <v>709</v>
      </c>
      <c r="F620" t="s">
        <v>710</v>
      </c>
      <c r="G620" t="s">
        <v>45</v>
      </c>
      <c r="H620" t="s">
        <v>46</v>
      </c>
      <c r="J620" t="s">
        <v>48</v>
      </c>
      <c r="K620" t="s">
        <v>49</v>
      </c>
      <c r="L620" t="s">
        <v>49</v>
      </c>
      <c r="N620" t="s">
        <v>61</v>
      </c>
      <c r="O620" t="s">
        <v>51</v>
      </c>
      <c r="P620">
        <v>66</v>
      </c>
      <c r="R620" t="s">
        <v>53</v>
      </c>
      <c r="S620" s="2">
        <v>45666</v>
      </c>
    </row>
    <row r="621" spans="1:19" x14ac:dyDescent="0.3">
      <c r="A621" t="s">
        <v>1</v>
      </c>
      <c r="B621" t="s">
        <v>716</v>
      </c>
      <c r="C621" t="s">
        <v>41</v>
      </c>
      <c r="D621" t="s">
        <v>608</v>
      </c>
      <c r="E621" t="s">
        <v>709</v>
      </c>
      <c r="F621" t="s">
        <v>710</v>
      </c>
      <c r="G621" t="s">
        <v>45</v>
      </c>
      <c r="H621" t="s">
        <v>46</v>
      </c>
      <c r="J621" t="s">
        <v>70</v>
      </c>
      <c r="K621" t="s">
        <v>71</v>
      </c>
      <c r="L621" t="s">
        <v>72</v>
      </c>
      <c r="N621" t="s">
        <v>61</v>
      </c>
      <c r="O621" t="s">
        <v>51</v>
      </c>
      <c r="P621">
        <v>39</v>
      </c>
      <c r="R621" t="s">
        <v>53</v>
      </c>
      <c r="S621" s="2">
        <v>45667</v>
      </c>
    </row>
    <row r="622" spans="1:19" x14ac:dyDescent="0.3">
      <c r="A622" t="s">
        <v>1</v>
      </c>
      <c r="B622" t="s">
        <v>717</v>
      </c>
      <c r="C622" t="s">
        <v>41</v>
      </c>
      <c r="D622" t="s">
        <v>608</v>
      </c>
      <c r="E622" t="s">
        <v>709</v>
      </c>
      <c r="F622" t="s">
        <v>710</v>
      </c>
      <c r="G622" t="s">
        <v>45</v>
      </c>
      <c r="H622" t="s">
        <v>46</v>
      </c>
      <c r="J622" t="s">
        <v>48</v>
      </c>
      <c r="K622" t="s">
        <v>49</v>
      </c>
      <c r="L622" t="s">
        <v>49</v>
      </c>
      <c r="N622" t="s">
        <v>61</v>
      </c>
      <c r="O622" t="s">
        <v>51</v>
      </c>
      <c r="P622">
        <v>20</v>
      </c>
      <c r="R622" t="s">
        <v>53</v>
      </c>
      <c r="S622" s="2">
        <v>45667</v>
      </c>
    </row>
    <row r="623" spans="1:19" x14ac:dyDescent="0.3">
      <c r="A623" t="s">
        <v>1</v>
      </c>
      <c r="B623" t="s">
        <v>718</v>
      </c>
      <c r="C623" t="s">
        <v>41</v>
      </c>
      <c r="D623" t="s">
        <v>608</v>
      </c>
      <c r="E623" t="s">
        <v>709</v>
      </c>
      <c r="F623" t="s">
        <v>710</v>
      </c>
      <c r="G623" t="s">
        <v>45</v>
      </c>
      <c r="H623" t="s">
        <v>46</v>
      </c>
      <c r="J623" t="s">
        <v>70</v>
      </c>
      <c r="K623" t="s">
        <v>71</v>
      </c>
      <c r="L623" t="s">
        <v>72</v>
      </c>
      <c r="N623" t="s">
        <v>50</v>
      </c>
      <c r="O623" t="s">
        <v>51</v>
      </c>
      <c r="P623">
        <v>50</v>
      </c>
      <c r="R623" t="s">
        <v>53</v>
      </c>
      <c r="S623" s="2">
        <v>45667</v>
      </c>
    </row>
    <row r="624" spans="1:19" x14ac:dyDescent="0.3">
      <c r="A624" t="s">
        <v>1</v>
      </c>
      <c r="B624" t="s">
        <v>719</v>
      </c>
      <c r="C624" t="s">
        <v>41</v>
      </c>
      <c r="D624" t="s">
        <v>608</v>
      </c>
      <c r="E624" t="s">
        <v>709</v>
      </c>
      <c r="F624" t="s">
        <v>710</v>
      </c>
      <c r="G624" t="s">
        <v>45</v>
      </c>
      <c r="H624" t="s">
        <v>46</v>
      </c>
      <c r="J624" t="s">
        <v>70</v>
      </c>
      <c r="K624" t="s">
        <v>71</v>
      </c>
      <c r="L624" t="s">
        <v>72</v>
      </c>
      <c r="N624" t="s">
        <v>61</v>
      </c>
      <c r="O624" t="s">
        <v>51</v>
      </c>
      <c r="P624">
        <v>21</v>
      </c>
      <c r="R624" t="s">
        <v>53</v>
      </c>
      <c r="S624" s="2">
        <v>45667</v>
      </c>
    </row>
    <row r="625" spans="1:19" x14ac:dyDescent="0.3">
      <c r="A625" t="s">
        <v>1</v>
      </c>
      <c r="B625" t="s">
        <v>720</v>
      </c>
      <c r="C625" t="s">
        <v>41</v>
      </c>
      <c r="D625" t="s">
        <v>608</v>
      </c>
      <c r="E625" t="s">
        <v>709</v>
      </c>
      <c r="F625" t="s">
        <v>710</v>
      </c>
      <c r="G625" t="s">
        <v>45</v>
      </c>
      <c r="H625" t="s">
        <v>46</v>
      </c>
      <c r="J625" t="s">
        <v>59</v>
      </c>
      <c r="K625" t="s">
        <v>45</v>
      </c>
      <c r="L625" t="s">
        <v>60</v>
      </c>
      <c r="N625" t="s">
        <v>50</v>
      </c>
      <c r="O625" t="s">
        <v>67</v>
      </c>
      <c r="P625">
        <v>39</v>
      </c>
      <c r="R625" t="s">
        <v>53</v>
      </c>
      <c r="S625" s="2">
        <v>45671</v>
      </c>
    </row>
    <row r="626" spans="1:19" x14ac:dyDescent="0.3">
      <c r="A626" t="s">
        <v>1</v>
      </c>
      <c r="B626" t="s">
        <v>721</v>
      </c>
      <c r="C626" t="s">
        <v>41</v>
      </c>
      <c r="D626" t="s">
        <v>608</v>
      </c>
      <c r="E626" t="s">
        <v>709</v>
      </c>
      <c r="F626" t="s">
        <v>710</v>
      </c>
      <c r="G626" t="s">
        <v>45</v>
      </c>
      <c r="H626" t="s">
        <v>46</v>
      </c>
      <c r="J626" t="s">
        <v>59</v>
      </c>
      <c r="K626" t="s">
        <v>45</v>
      </c>
      <c r="L626" t="s">
        <v>60</v>
      </c>
      <c r="N626" t="s">
        <v>61</v>
      </c>
      <c r="O626" t="s">
        <v>62</v>
      </c>
      <c r="P626">
        <v>50</v>
      </c>
      <c r="R626" t="s">
        <v>53</v>
      </c>
      <c r="S626" s="2">
        <v>45671</v>
      </c>
    </row>
    <row r="627" spans="1:19" x14ac:dyDescent="0.3">
      <c r="A627" t="s">
        <v>1</v>
      </c>
      <c r="B627" t="s">
        <v>722</v>
      </c>
      <c r="C627" t="s">
        <v>41</v>
      </c>
      <c r="D627" t="s">
        <v>608</v>
      </c>
      <c r="E627" t="s">
        <v>709</v>
      </c>
      <c r="F627" t="s">
        <v>710</v>
      </c>
      <c r="G627" t="s">
        <v>45</v>
      </c>
      <c r="H627" t="s">
        <v>46</v>
      </c>
      <c r="J627" t="s">
        <v>70</v>
      </c>
      <c r="K627" t="s">
        <v>71</v>
      </c>
      <c r="L627" t="s">
        <v>72</v>
      </c>
      <c r="N627" t="s">
        <v>61</v>
      </c>
      <c r="O627" t="s">
        <v>51</v>
      </c>
      <c r="P627">
        <v>28</v>
      </c>
      <c r="R627" t="s">
        <v>53</v>
      </c>
      <c r="S627" s="2">
        <v>45672</v>
      </c>
    </row>
    <row r="628" spans="1:19" x14ac:dyDescent="0.3">
      <c r="A628" t="s">
        <v>1</v>
      </c>
      <c r="B628" t="s">
        <v>723</v>
      </c>
      <c r="C628" t="s">
        <v>41</v>
      </c>
      <c r="D628" t="s">
        <v>608</v>
      </c>
      <c r="E628" t="s">
        <v>709</v>
      </c>
      <c r="F628" t="s">
        <v>710</v>
      </c>
      <c r="G628" t="s">
        <v>45</v>
      </c>
      <c r="H628" t="s">
        <v>46</v>
      </c>
      <c r="J628" t="s">
        <v>48</v>
      </c>
      <c r="K628" t="s">
        <v>49</v>
      </c>
      <c r="L628" t="s">
        <v>49</v>
      </c>
      <c r="N628" t="s">
        <v>61</v>
      </c>
      <c r="O628" t="s">
        <v>51</v>
      </c>
      <c r="P628">
        <v>48</v>
      </c>
      <c r="R628" t="s">
        <v>53</v>
      </c>
      <c r="S628" s="2">
        <v>45672</v>
      </c>
    </row>
    <row r="629" spans="1:19" x14ac:dyDescent="0.3">
      <c r="A629" t="s">
        <v>1</v>
      </c>
      <c r="B629" t="s">
        <v>724</v>
      </c>
      <c r="C629" t="s">
        <v>41</v>
      </c>
      <c r="D629" t="s">
        <v>608</v>
      </c>
      <c r="E629" t="s">
        <v>709</v>
      </c>
      <c r="F629" t="s">
        <v>710</v>
      </c>
      <c r="G629" t="s">
        <v>45</v>
      </c>
      <c r="H629" t="s">
        <v>46</v>
      </c>
      <c r="J629" t="s">
        <v>48</v>
      </c>
      <c r="K629" t="s">
        <v>49</v>
      </c>
      <c r="L629" t="s">
        <v>49</v>
      </c>
      <c r="N629" t="s">
        <v>61</v>
      </c>
      <c r="O629" t="s">
        <v>51</v>
      </c>
      <c r="P629">
        <v>18</v>
      </c>
      <c r="R629" t="s">
        <v>53</v>
      </c>
      <c r="S629" s="2">
        <v>45673</v>
      </c>
    </row>
    <row r="630" spans="1:19" x14ac:dyDescent="0.3">
      <c r="A630" t="s">
        <v>1</v>
      </c>
      <c r="B630" t="s">
        <v>725</v>
      </c>
      <c r="C630" t="s">
        <v>41</v>
      </c>
      <c r="D630" t="s">
        <v>608</v>
      </c>
      <c r="E630" t="s">
        <v>709</v>
      </c>
      <c r="F630" t="s">
        <v>710</v>
      </c>
      <c r="G630" t="s">
        <v>45</v>
      </c>
      <c r="H630" t="s">
        <v>46</v>
      </c>
      <c r="J630" t="s">
        <v>48</v>
      </c>
      <c r="K630" t="s">
        <v>49</v>
      </c>
      <c r="L630" t="s">
        <v>49</v>
      </c>
      <c r="N630" t="s">
        <v>61</v>
      </c>
      <c r="O630" t="s">
        <v>51</v>
      </c>
      <c r="P630">
        <v>17</v>
      </c>
      <c r="R630" t="s">
        <v>53</v>
      </c>
      <c r="S630" s="2">
        <v>45673</v>
      </c>
    </row>
    <row r="631" spans="1:19" x14ac:dyDescent="0.3">
      <c r="A631" t="s">
        <v>1</v>
      </c>
      <c r="B631" t="s">
        <v>726</v>
      </c>
      <c r="C631" t="s">
        <v>41</v>
      </c>
      <c r="D631" t="s">
        <v>608</v>
      </c>
      <c r="E631" t="s">
        <v>709</v>
      </c>
      <c r="F631" t="s">
        <v>710</v>
      </c>
      <c r="G631" t="s">
        <v>45</v>
      </c>
      <c r="H631" t="s">
        <v>46</v>
      </c>
      <c r="J631" t="s">
        <v>48</v>
      </c>
      <c r="K631" t="s">
        <v>49</v>
      </c>
      <c r="L631" t="s">
        <v>49</v>
      </c>
      <c r="N631" t="s">
        <v>61</v>
      </c>
      <c r="O631" t="s">
        <v>51</v>
      </c>
      <c r="P631">
        <v>33</v>
      </c>
      <c r="R631" t="s">
        <v>53</v>
      </c>
      <c r="S631" s="2">
        <v>45673</v>
      </c>
    </row>
    <row r="632" spans="1:19" x14ac:dyDescent="0.3">
      <c r="A632" t="s">
        <v>1</v>
      </c>
      <c r="B632" t="s">
        <v>727</v>
      </c>
      <c r="C632" t="s">
        <v>41</v>
      </c>
      <c r="D632" t="s">
        <v>608</v>
      </c>
      <c r="E632" t="s">
        <v>709</v>
      </c>
      <c r="F632" t="s">
        <v>710</v>
      </c>
      <c r="G632" t="s">
        <v>45</v>
      </c>
      <c r="H632" t="s">
        <v>46</v>
      </c>
      <c r="J632" t="s">
        <v>70</v>
      </c>
      <c r="K632" t="s">
        <v>71</v>
      </c>
      <c r="L632" t="s">
        <v>72</v>
      </c>
      <c r="N632" t="s">
        <v>50</v>
      </c>
      <c r="O632" t="s">
        <v>51</v>
      </c>
      <c r="P632">
        <v>23</v>
      </c>
      <c r="R632" t="s">
        <v>53</v>
      </c>
      <c r="S632" s="2">
        <v>45673</v>
      </c>
    </row>
    <row r="633" spans="1:19" x14ac:dyDescent="0.3">
      <c r="A633" t="s">
        <v>1</v>
      </c>
      <c r="B633" t="s">
        <v>728</v>
      </c>
      <c r="C633" t="s">
        <v>41</v>
      </c>
      <c r="D633" t="s">
        <v>608</v>
      </c>
      <c r="E633" t="s">
        <v>709</v>
      </c>
      <c r="F633" t="s">
        <v>710</v>
      </c>
      <c r="G633" t="s">
        <v>45</v>
      </c>
      <c r="H633" t="s">
        <v>46</v>
      </c>
      <c r="J633" t="s">
        <v>59</v>
      </c>
      <c r="K633" t="s">
        <v>45</v>
      </c>
      <c r="L633" t="s">
        <v>60</v>
      </c>
      <c r="N633" t="s">
        <v>61</v>
      </c>
      <c r="O633" t="s">
        <v>62</v>
      </c>
      <c r="P633">
        <v>35</v>
      </c>
      <c r="R633" t="s">
        <v>53</v>
      </c>
      <c r="S633" s="2">
        <v>45673</v>
      </c>
    </row>
    <row r="634" spans="1:19" x14ac:dyDescent="0.3">
      <c r="A634" t="s">
        <v>1</v>
      </c>
      <c r="B634" t="s">
        <v>729</v>
      </c>
      <c r="C634" t="s">
        <v>41</v>
      </c>
      <c r="D634" t="s">
        <v>608</v>
      </c>
      <c r="E634" t="s">
        <v>709</v>
      </c>
      <c r="F634" t="s">
        <v>710</v>
      </c>
      <c r="G634" t="s">
        <v>45</v>
      </c>
      <c r="H634" t="s">
        <v>46</v>
      </c>
      <c r="J634" t="s">
        <v>59</v>
      </c>
      <c r="K634" t="s">
        <v>45</v>
      </c>
      <c r="L634" t="s">
        <v>60</v>
      </c>
      <c r="N634" t="s">
        <v>61</v>
      </c>
      <c r="O634" t="s">
        <v>62</v>
      </c>
      <c r="P634">
        <v>23</v>
      </c>
      <c r="R634" t="s">
        <v>53</v>
      </c>
      <c r="S634" s="2">
        <v>45673</v>
      </c>
    </row>
    <row r="635" spans="1:19" x14ac:dyDescent="0.3">
      <c r="A635" t="s">
        <v>1</v>
      </c>
      <c r="B635" t="s">
        <v>730</v>
      </c>
      <c r="C635" t="s">
        <v>41</v>
      </c>
      <c r="D635" t="s">
        <v>608</v>
      </c>
      <c r="E635" t="s">
        <v>709</v>
      </c>
      <c r="F635" t="s">
        <v>710</v>
      </c>
      <c r="G635" t="s">
        <v>45</v>
      </c>
      <c r="H635" t="s">
        <v>46</v>
      </c>
      <c r="J635" t="s">
        <v>59</v>
      </c>
      <c r="K635" t="s">
        <v>45</v>
      </c>
      <c r="L635" t="s">
        <v>60</v>
      </c>
      <c r="N635" t="s">
        <v>61</v>
      </c>
      <c r="O635" t="s">
        <v>62</v>
      </c>
      <c r="P635">
        <v>31</v>
      </c>
      <c r="R635" t="s">
        <v>53</v>
      </c>
      <c r="S635" s="2">
        <v>45673</v>
      </c>
    </row>
    <row r="636" spans="1:19" x14ac:dyDescent="0.3">
      <c r="A636" t="s">
        <v>1</v>
      </c>
      <c r="B636" t="s">
        <v>731</v>
      </c>
      <c r="C636" t="s">
        <v>41</v>
      </c>
      <c r="D636" t="s">
        <v>608</v>
      </c>
      <c r="E636" t="s">
        <v>709</v>
      </c>
      <c r="F636" t="s">
        <v>710</v>
      </c>
      <c r="G636" t="s">
        <v>45</v>
      </c>
      <c r="H636" t="s">
        <v>46</v>
      </c>
      <c r="J636" t="s">
        <v>59</v>
      </c>
      <c r="K636" t="s">
        <v>45</v>
      </c>
      <c r="L636" t="s">
        <v>60</v>
      </c>
      <c r="N636" t="s">
        <v>61</v>
      </c>
      <c r="O636" t="s">
        <v>62</v>
      </c>
      <c r="P636">
        <v>35</v>
      </c>
      <c r="R636" t="s">
        <v>53</v>
      </c>
      <c r="S636" s="2">
        <v>45674</v>
      </c>
    </row>
    <row r="637" spans="1:19" x14ac:dyDescent="0.3">
      <c r="A637" t="s">
        <v>1</v>
      </c>
      <c r="B637" t="s">
        <v>732</v>
      </c>
      <c r="C637" t="s">
        <v>41</v>
      </c>
      <c r="D637" t="s">
        <v>608</v>
      </c>
      <c r="E637" t="s">
        <v>709</v>
      </c>
      <c r="F637" t="s">
        <v>710</v>
      </c>
      <c r="G637" t="s">
        <v>45</v>
      </c>
      <c r="H637" t="s">
        <v>46</v>
      </c>
      <c r="J637" t="s">
        <v>70</v>
      </c>
      <c r="K637" t="s">
        <v>71</v>
      </c>
      <c r="L637" t="s">
        <v>72</v>
      </c>
      <c r="N637" t="s">
        <v>50</v>
      </c>
      <c r="O637" t="s">
        <v>51</v>
      </c>
      <c r="P637">
        <v>23</v>
      </c>
      <c r="R637" t="s">
        <v>53</v>
      </c>
      <c r="S637" s="2">
        <v>45674</v>
      </c>
    </row>
    <row r="638" spans="1:19" x14ac:dyDescent="0.3">
      <c r="A638" t="s">
        <v>1</v>
      </c>
      <c r="B638" t="s">
        <v>733</v>
      </c>
      <c r="C638" t="s">
        <v>41</v>
      </c>
      <c r="D638" t="s">
        <v>608</v>
      </c>
      <c r="E638" t="s">
        <v>709</v>
      </c>
      <c r="F638" t="s">
        <v>710</v>
      </c>
      <c r="G638" t="s">
        <v>45</v>
      </c>
      <c r="H638" t="s">
        <v>46</v>
      </c>
      <c r="J638" t="s">
        <v>59</v>
      </c>
      <c r="K638" t="s">
        <v>45</v>
      </c>
      <c r="L638" t="s">
        <v>60</v>
      </c>
      <c r="N638" t="s">
        <v>61</v>
      </c>
      <c r="O638" t="s">
        <v>62</v>
      </c>
      <c r="P638">
        <v>28</v>
      </c>
      <c r="R638" t="s">
        <v>53</v>
      </c>
      <c r="S638" s="2">
        <v>45674</v>
      </c>
    </row>
    <row r="639" spans="1:19" x14ac:dyDescent="0.3">
      <c r="A639" t="s">
        <v>1</v>
      </c>
      <c r="B639" t="s">
        <v>734</v>
      </c>
      <c r="C639" t="s">
        <v>41</v>
      </c>
      <c r="D639" t="s">
        <v>608</v>
      </c>
      <c r="E639" t="s">
        <v>709</v>
      </c>
      <c r="F639" t="s">
        <v>710</v>
      </c>
      <c r="G639" t="s">
        <v>45</v>
      </c>
      <c r="H639" t="s">
        <v>46</v>
      </c>
      <c r="J639" t="s">
        <v>59</v>
      </c>
      <c r="K639" t="s">
        <v>45</v>
      </c>
      <c r="L639" t="s">
        <v>60</v>
      </c>
      <c r="N639" t="s">
        <v>61</v>
      </c>
      <c r="O639" t="s">
        <v>62</v>
      </c>
      <c r="P639">
        <v>31</v>
      </c>
      <c r="R639" t="s">
        <v>53</v>
      </c>
      <c r="S639" s="2">
        <v>45674</v>
      </c>
    </row>
    <row r="640" spans="1:19" x14ac:dyDescent="0.3">
      <c r="A640" t="s">
        <v>1</v>
      </c>
      <c r="B640" t="s">
        <v>735</v>
      </c>
      <c r="C640" t="s">
        <v>41</v>
      </c>
      <c r="D640" t="s">
        <v>608</v>
      </c>
      <c r="E640" t="s">
        <v>709</v>
      </c>
      <c r="F640" t="s">
        <v>710</v>
      </c>
      <c r="G640" t="s">
        <v>45</v>
      </c>
      <c r="H640" t="s">
        <v>46</v>
      </c>
      <c r="J640" t="s">
        <v>70</v>
      </c>
      <c r="K640" t="s">
        <v>71</v>
      </c>
      <c r="L640" t="s">
        <v>72</v>
      </c>
      <c r="N640" t="s">
        <v>50</v>
      </c>
      <c r="O640" t="s">
        <v>51</v>
      </c>
      <c r="P640">
        <v>43</v>
      </c>
      <c r="R640" t="s">
        <v>53</v>
      </c>
      <c r="S640" s="2">
        <v>45677</v>
      </c>
    </row>
    <row r="641" spans="1:19" x14ac:dyDescent="0.3">
      <c r="A641" t="s">
        <v>1</v>
      </c>
      <c r="B641" t="s">
        <v>736</v>
      </c>
      <c r="C641" t="s">
        <v>41</v>
      </c>
      <c r="D641" t="s">
        <v>608</v>
      </c>
      <c r="E641" t="s">
        <v>709</v>
      </c>
      <c r="F641" t="s">
        <v>710</v>
      </c>
      <c r="G641" t="s">
        <v>45</v>
      </c>
      <c r="H641" t="s">
        <v>46</v>
      </c>
      <c r="J641" t="s">
        <v>59</v>
      </c>
      <c r="K641" t="s">
        <v>45</v>
      </c>
      <c r="L641" t="s">
        <v>60</v>
      </c>
      <c r="N641" t="s">
        <v>50</v>
      </c>
      <c r="O641" t="s">
        <v>67</v>
      </c>
      <c r="P641">
        <v>21</v>
      </c>
      <c r="R641" t="s">
        <v>53</v>
      </c>
      <c r="S641" s="2">
        <v>45677</v>
      </c>
    </row>
    <row r="642" spans="1:19" x14ac:dyDescent="0.3">
      <c r="A642" t="s">
        <v>1</v>
      </c>
      <c r="B642" t="s">
        <v>737</v>
      </c>
      <c r="C642" t="s">
        <v>41</v>
      </c>
      <c r="D642" t="s">
        <v>608</v>
      </c>
      <c r="E642" t="s">
        <v>709</v>
      </c>
      <c r="F642" t="s">
        <v>710</v>
      </c>
      <c r="G642" t="s">
        <v>45</v>
      </c>
      <c r="H642" t="s">
        <v>46</v>
      </c>
      <c r="J642" t="s">
        <v>59</v>
      </c>
      <c r="K642" t="s">
        <v>45</v>
      </c>
      <c r="L642" t="s">
        <v>60</v>
      </c>
      <c r="N642" t="s">
        <v>50</v>
      </c>
      <c r="O642" t="s">
        <v>67</v>
      </c>
      <c r="P642">
        <v>25</v>
      </c>
      <c r="R642" t="s">
        <v>53</v>
      </c>
      <c r="S642" s="2">
        <v>45677</v>
      </c>
    </row>
    <row r="643" spans="1:19" x14ac:dyDescent="0.3">
      <c r="A643" t="s">
        <v>1</v>
      </c>
      <c r="B643" t="s">
        <v>738</v>
      </c>
      <c r="C643" t="s">
        <v>41</v>
      </c>
      <c r="D643" t="s">
        <v>608</v>
      </c>
      <c r="E643" t="s">
        <v>709</v>
      </c>
      <c r="F643" t="s">
        <v>710</v>
      </c>
      <c r="G643" t="s">
        <v>45</v>
      </c>
      <c r="H643" t="s">
        <v>46</v>
      </c>
      <c r="J643" t="s">
        <v>48</v>
      </c>
      <c r="K643" t="s">
        <v>49</v>
      </c>
      <c r="L643" t="s">
        <v>49</v>
      </c>
      <c r="N643" t="s">
        <v>61</v>
      </c>
      <c r="O643" t="s">
        <v>51</v>
      </c>
      <c r="P643">
        <v>28</v>
      </c>
      <c r="R643" t="s">
        <v>53</v>
      </c>
      <c r="S643" s="2">
        <v>45677</v>
      </c>
    </row>
    <row r="644" spans="1:19" x14ac:dyDescent="0.3">
      <c r="A644" t="s">
        <v>1</v>
      </c>
      <c r="B644" t="s">
        <v>739</v>
      </c>
      <c r="C644" t="s">
        <v>41</v>
      </c>
      <c r="D644" t="s">
        <v>608</v>
      </c>
      <c r="E644" t="s">
        <v>709</v>
      </c>
      <c r="F644" t="s">
        <v>710</v>
      </c>
      <c r="G644" t="s">
        <v>45</v>
      </c>
      <c r="H644" t="s">
        <v>46</v>
      </c>
      <c r="J644" t="s">
        <v>48</v>
      </c>
      <c r="K644" t="s">
        <v>49</v>
      </c>
      <c r="L644" t="s">
        <v>49</v>
      </c>
      <c r="N644" t="s">
        <v>61</v>
      </c>
      <c r="O644" t="s">
        <v>51</v>
      </c>
      <c r="P644">
        <v>38</v>
      </c>
      <c r="R644" t="s">
        <v>53</v>
      </c>
      <c r="S644" s="2">
        <v>45678</v>
      </c>
    </row>
    <row r="645" spans="1:19" x14ac:dyDescent="0.3">
      <c r="A645" t="s">
        <v>1</v>
      </c>
      <c r="B645" t="s">
        <v>740</v>
      </c>
      <c r="C645" t="s">
        <v>41</v>
      </c>
      <c r="D645" t="s">
        <v>608</v>
      </c>
      <c r="E645" t="s">
        <v>709</v>
      </c>
      <c r="F645" t="s">
        <v>710</v>
      </c>
      <c r="G645" t="s">
        <v>45</v>
      </c>
      <c r="H645" t="s">
        <v>46</v>
      </c>
      <c r="J645" t="s">
        <v>70</v>
      </c>
      <c r="K645" t="s">
        <v>71</v>
      </c>
      <c r="L645" t="s">
        <v>72</v>
      </c>
      <c r="N645" t="s">
        <v>61</v>
      </c>
      <c r="O645" t="s">
        <v>51</v>
      </c>
      <c r="P645">
        <v>29</v>
      </c>
      <c r="R645" t="s">
        <v>53</v>
      </c>
      <c r="S645" s="2">
        <v>45678</v>
      </c>
    </row>
    <row r="646" spans="1:19" x14ac:dyDescent="0.3">
      <c r="A646" t="s">
        <v>1</v>
      </c>
      <c r="B646" t="s">
        <v>741</v>
      </c>
      <c r="C646" t="s">
        <v>41</v>
      </c>
      <c r="D646" t="s">
        <v>608</v>
      </c>
      <c r="E646" t="s">
        <v>709</v>
      </c>
      <c r="F646" t="s">
        <v>710</v>
      </c>
      <c r="G646" t="s">
        <v>45</v>
      </c>
      <c r="H646" t="s">
        <v>46</v>
      </c>
      <c r="J646" t="s">
        <v>48</v>
      </c>
      <c r="K646" t="s">
        <v>49</v>
      </c>
      <c r="L646" t="s">
        <v>49</v>
      </c>
      <c r="N646" t="s">
        <v>50</v>
      </c>
      <c r="O646" t="s">
        <v>51</v>
      </c>
      <c r="P646">
        <v>49</v>
      </c>
      <c r="R646" t="s">
        <v>53</v>
      </c>
      <c r="S646" s="2">
        <v>45678</v>
      </c>
    </row>
    <row r="647" spans="1:19" x14ac:dyDescent="0.3">
      <c r="A647" t="s">
        <v>1</v>
      </c>
      <c r="B647" t="s">
        <v>742</v>
      </c>
      <c r="C647" t="s">
        <v>41</v>
      </c>
      <c r="D647" t="s">
        <v>608</v>
      </c>
      <c r="E647" t="s">
        <v>709</v>
      </c>
      <c r="F647" t="s">
        <v>710</v>
      </c>
      <c r="G647" t="s">
        <v>45</v>
      </c>
      <c r="H647" t="s">
        <v>46</v>
      </c>
      <c r="J647" t="s">
        <v>48</v>
      </c>
      <c r="K647" t="s">
        <v>49</v>
      </c>
      <c r="L647" t="s">
        <v>49</v>
      </c>
      <c r="N647" t="s">
        <v>61</v>
      </c>
      <c r="O647" t="s">
        <v>51</v>
      </c>
      <c r="P647">
        <v>48</v>
      </c>
      <c r="R647" t="s">
        <v>53</v>
      </c>
      <c r="S647" s="2">
        <v>45679</v>
      </c>
    </row>
    <row r="648" spans="1:19" x14ac:dyDescent="0.3">
      <c r="A648" t="s">
        <v>1</v>
      </c>
      <c r="B648" t="s">
        <v>743</v>
      </c>
      <c r="C648" t="s">
        <v>41</v>
      </c>
      <c r="D648" t="s">
        <v>608</v>
      </c>
      <c r="E648" t="s">
        <v>709</v>
      </c>
      <c r="F648" t="s">
        <v>710</v>
      </c>
      <c r="G648" t="s">
        <v>45</v>
      </c>
      <c r="H648" t="s">
        <v>46</v>
      </c>
      <c r="J648" t="s">
        <v>70</v>
      </c>
      <c r="K648" t="s">
        <v>71</v>
      </c>
      <c r="L648" t="s">
        <v>72</v>
      </c>
      <c r="N648" t="s">
        <v>50</v>
      </c>
      <c r="O648" t="s">
        <v>51</v>
      </c>
      <c r="P648">
        <v>32</v>
      </c>
      <c r="R648" t="s">
        <v>53</v>
      </c>
      <c r="S648" s="2">
        <v>45679</v>
      </c>
    </row>
    <row r="649" spans="1:19" x14ac:dyDescent="0.3">
      <c r="A649" t="s">
        <v>1</v>
      </c>
      <c r="B649" t="s">
        <v>744</v>
      </c>
      <c r="C649" t="s">
        <v>41</v>
      </c>
      <c r="D649" t="s">
        <v>608</v>
      </c>
      <c r="E649" t="s">
        <v>709</v>
      </c>
      <c r="F649" t="s">
        <v>710</v>
      </c>
      <c r="G649" t="s">
        <v>45</v>
      </c>
      <c r="H649" t="s">
        <v>46</v>
      </c>
      <c r="J649" t="s">
        <v>70</v>
      </c>
      <c r="K649" t="s">
        <v>71</v>
      </c>
      <c r="L649" t="s">
        <v>72</v>
      </c>
      <c r="N649" t="s">
        <v>61</v>
      </c>
      <c r="O649" t="s">
        <v>51</v>
      </c>
      <c r="P649">
        <v>52</v>
      </c>
      <c r="R649" t="s">
        <v>53</v>
      </c>
      <c r="S649" s="2">
        <v>45679</v>
      </c>
    </row>
    <row r="650" spans="1:19" x14ac:dyDescent="0.3">
      <c r="A650" t="s">
        <v>1</v>
      </c>
      <c r="B650" t="s">
        <v>745</v>
      </c>
      <c r="C650" t="s">
        <v>41</v>
      </c>
      <c r="D650" t="s">
        <v>608</v>
      </c>
      <c r="E650" t="s">
        <v>709</v>
      </c>
      <c r="F650" t="s">
        <v>710</v>
      </c>
      <c r="G650" t="s">
        <v>45</v>
      </c>
      <c r="H650" t="s">
        <v>46</v>
      </c>
      <c r="J650" t="s">
        <v>70</v>
      </c>
      <c r="K650" t="s">
        <v>71</v>
      </c>
      <c r="L650" t="s">
        <v>72</v>
      </c>
      <c r="N650" t="s">
        <v>61</v>
      </c>
      <c r="O650" t="s">
        <v>51</v>
      </c>
      <c r="P650">
        <v>31</v>
      </c>
      <c r="R650" t="s">
        <v>53</v>
      </c>
      <c r="S650" s="2">
        <v>45679</v>
      </c>
    </row>
    <row r="651" spans="1:19" x14ac:dyDescent="0.3">
      <c r="A651" t="s">
        <v>1</v>
      </c>
      <c r="B651" t="s">
        <v>746</v>
      </c>
      <c r="C651" t="s">
        <v>41</v>
      </c>
      <c r="D651" t="s">
        <v>608</v>
      </c>
      <c r="E651" t="s">
        <v>709</v>
      </c>
      <c r="F651" t="s">
        <v>710</v>
      </c>
      <c r="G651" t="s">
        <v>45</v>
      </c>
      <c r="H651" t="s">
        <v>46</v>
      </c>
      <c r="J651" t="s">
        <v>48</v>
      </c>
      <c r="K651" t="s">
        <v>49</v>
      </c>
      <c r="L651" t="s">
        <v>49</v>
      </c>
      <c r="N651" t="s">
        <v>61</v>
      </c>
      <c r="O651" t="s">
        <v>51</v>
      </c>
      <c r="P651">
        <v>40</v>
      </c>
      <c r="R651" t="s">
        <v>53</v>
      </c>
      <c r="S651" s="2">
        <v>45680</v>
      </c>
    </row>
    <row r="652" spans="1:19" x14ac:dyDescent="0.3">
      <c r="A652" t="s">
        <v>1</v>
      </c>
      <c r="B652" t="s">
        <v>747</v>
      </c>
      <c r="C652" t="s">
        <v>41</v>
      </c>
      <c r="D652" t="s">
        <v>608</v>
      </c>
      <c r="E652" t="s">
        <v>709</v>
      </c>
      <c r="F652" t="s">
        <v>710</v>
      </c>
      <c r="G652" t="s">
        <v>45</v>
      </c>
      <c r="H652" t="s">
        <v>46</v>
      </c>
      <c r="J652" t="s">
        <v>269</v>
      </c>
      <c r="K652" t="s">
        <v>45</v>
      </c>
      <c r="L652" t="s">
        <v>60</v>
      </c>
      <c r="N652" t="s">
        <v>61</v>
      </c>
      <c r="O652" t="s">
        <v>51</v>
      </c>
      <c r="P652">
        <v>48</v>
      </c>
      <c r="R652" t="s">
        <v>53</v>
      </c>
      <c r="S652" s="2">
        <v>45680</v>
      </c>
    </row>
    <row r="653" spans="1:19" x14ac:dyDescent="0.3">
      <c r="A653" t="s">
        <v>1</v>
      </c>
      <c r="B653" t="s">
        <v>748</v>
      </c>
      <c r="C653" t="s">
        <v>41</v>
      </c>
      <c r="D653" t="s">
        <v>608</v>
      </c>
      <c r="E653" t="s">
        <v>709</v>
      </c>
      <c r="F653" t="s">
        <v>710</v>
      </c>
      <c r="G653" t="s">
        <v>45</v>
      </c>
      <c r="H653" t="s">
        <v>46</v>
      </c>
      <c r="J653" t="s">
        <v>269</v>
      </c>
      <c r="K653" t="s">
        <v>45</v>
      </c>
      <c r="L653" t="s">
        <v>60</v>
      </c>
      <c r="N653" t="s">
        <v>61</v>
      </c>
      <c r="O653" t="s">
        <v>51</v>
      </c>
      <c r="P653">
        <v>37</v>
      </c>
      <c r="R653" t="s">
        <v>53</v>
      </c>
      <c r="S653" s="2">
        <v>45680</v>
      </c>
    </row>
    <row r="654" spans="1:19" x14ac:dyDescent="0.3">
      <c r="A654" t="s">
        <v>1</v>
      </c>
      <c r="B654" t="s">
        <v>749</v>
      </c>
      <c r="C654" t="s">
        <v>41</v>
      </c>
      <c r="D654" t="s">
        <v>608</v>
      </c>
      <c r="E654" t="s">
        <v>709</v>
      </c>
      <c r="F654" t="s">
        <v>710</v>
      </c>
      <c r="G654" t="s">
        <v>45</v>
      </c>
      <c r="H654" t="s">
        <v>46</v>
      </c>
      <c r="J654" t="s">
        <v>269</v>
      </c>
      <c r="K654" t="s">
        <v>45</v>
      </c>
      <c r="L654" t="s">
        <v>60</v>
      </c>
      <c r="N654" t="s">
        <v>50</v>
      </c>
      <c r="O654" t="s">
        <v>51</v>
      </c>
      <c r="P654">
        <v>74</v>
      </c>
      <c r="R654" t="s">
        <v>53</v>
      </c>
      <c r="S654" s="2">
        <v>45680</v>
      </c>
    </row>
    <row r="655" spans="1:19" x14ac:dyDescent="0.3">
      <c r="A655" t="s">
        <v>1</v>
      </c>
      <c r="B655" t="s">
        <v>750</v>
      </c>
      <c r="C655" t="s">
        <v>41</v>
      </c>
      <c r="D655" t="s">
        <v>608</v>
      </c>
      <c r="E655" t="s">
        <v>709</v>
      </c>
      <c r="F655" t="s">
        <v>710</v>
      </c>
      <c r="G655" t="s">
        <v>45</v>
      </c>
      <c r="H655" t="s">
        <v>46</v>
      </c>
      <c r="J655" t="s">
        <v>269</v>
      </c>
      <c r="K655" t="s">
        <v>45</v>
      </c>
      <c r="L655" t="s">
        <v>60</v>
      </c>
      <c r="N655" t="s">
        <v>61</v>
      </c>
      <c r="O655" t="s">
        <v>51</v>
      </c>
      <c r="P655">
        <v>39</v>
      </c>
      <c r="R655" t="s">
        <v>53</v>
      </c>
      <c r="S655" s="2">
        <v>45680</v>
      </c>
    </row>
    <row r="656" spans="1:19" x14ac:dyDescent="0.3">
      <c r="A656" t="s">
        <v>1</v>
      </c>
      <c r="B656" t="s">
        <v>751</v>
      </c>
      <c r="C656" t="s">
        <v>41</v>
      </c>
      <c r="D656" t="s">
        <v>608</v>
      </c>
      <c r="E656" t="s">
        <v>709</v>
      </c>
      <c r="F656" t="s">
        <v>710</v>
      </c>
      <c r="G656" t="s">
        <v>45</v>
      </c>
      <c r="H656" t="s">
        <v>46</v>
      </c>
      <c r="J656" t="s">
        <v>269</v>
      </c>
      <c r="K656" t="s">
        <v>45</v>
      </c>
      <c r="L656" t="s">
        <v>60</v>
      </c>
      <c r="N656" t="s">
        <v>50</v>
      </c>
      <c r="O656" t="s">
        <v>51</v>
      </c>
      <c r="P656">
        <v>56</v>
      </c>
      <c r="R656" t="s">
        <v>53</v>
      </c>
      <c r="S656" s="2">
        <v>45680</v>
      </c>
    </row>
    <row r="657" spans="1:19" x14ac:dyDescent="0.3">
      <c r="A657" t="s">
        <v>1</v>
      </c>
      <c r="B657" t="s">
        <v>752</v>
      </c>
      <c r="C657" t="s">
        <v>41</v>
      </c>
      <c r="D657" t="s">
        <v>608</v>
      </c>
      <c r="E657" t="s">
        <v>709</v>
      </c>
      <c r="F657" t="s">
        <v>710</v>
      </c>
      <c r="G657" t="s">
        <v>45</v>
      </c>
      <c r="H657" t="s">
        <v>46</v>
      </c>
      <c r="J657" t="s">
        <v>269</v>
      </c>
      <c r="K657" t="s">
        <v>45</v>
      </c>
      <c r="L657" t="s">
        <v>60</v>
      </c>
      <c r="N657" t="s">
        <v>61</v>
      </c>
      <c r="O657" t="s">
        <v>51</v>
      </c>
      <c r="P657">
        <v>22</v>
      </c>
      <c r="R657" t="s">
        <v>53</v>
      </c>
      <c r="S657" s="2">
        <v>45680</v>
      </c>
    </row>
    <row r="658" spans="1:19" x14ac:dyDescent="0.3">
      <c r="A658" t="s">
        <v>1</v>
      </c>
      <c r="B658" t="s">
        <v>753</v>
      </c>
      <c r="C658" t="s">
        <v>41</v>
      </c>
      <c r="D658" t="s">
        <v>608</v>
      </c>
      <c r="E658" t="s">
        <v>709</v>
      </c>
      <c r="F658" t="s">
        <v>710</v>
      </c>
      <c r="G658" t="s">
        <v>45</v>
      </c>
      <c r="H658" t="s">
        <v>46</v>
      </c>
      <c r="J658" t="s">
        <v>269</v>
      </c>
      <c r="K658" t="s">
        <v>45</v>
      </c>
      <c r="L658" t="s">
        <v>60</v>
      </c>
      <c r="N658" t="s">
        <v>50</v>
      </c>
      <c r="O658" t="s">
        <v>51</v>
      </c>
      <c r="P658">
        <v>82</v>
      </c>
      <c r="R658" t="s">
        <v>53</v>
      </c>
      <c r="S658" s="2">
        <v>45680</v>
      </c>
    </row>
    <row r="659" spans="1:19" x14ac:dyDescent="0.3">
      <c r="A659" t="s">
        <v>1</v>
      </c>
      <c r="B659" t="s">
        <v>754</v>
      </c>
      <c r="C659" t="s">
        <v>41</v>
      </c>
      <c r="D659" t="s">
        <v>608</v>
      </c>
      <c r="E659" t="s">
        <v>709</v>
      </c>
      <c r="F659" t="s">
        <v>710</v>
      </c>
      <c r="G659" t="s">
        <v>45</v>
      </c>
      <c r="H659" t="s">
        <v>46</v>
      </c>
      <c r="J659" t="s">
        <v>269</v>
      </c>
      <c r="K659" t="s">
        <v>45</v>
      </c>
      <c r="L659" t="s">
        <v>60</v>
      </c>
      <c r="N659" t="s">
        <v>50</v>
      </c>
      <c r="O659" t="s">
        <v>51</v>
      </c>
      <c r="P659">
        <v>48</v>
      </c>
      <c r="R659" t="s">
        <v>53</v>
      </c>
      <c r="S659" s="2">
        <v>45680</v>
      </c>
    </row>
    <row r="660" spans="1:19" x14ac:dyDescent="0.3">
      <c r="A660" t="s">
        <v>1</v>
      </c>
      <c r="B660" t="s">
        <v>259</v>
      </c>
      <c r="C660" t="s">
        <v>41</v>
      </c>
      <c r="D660" t="s">
        <v>608</v>
      </c>
      <c r="E660" t="s">
        <v>709</v>
      </c>
      <c r="F660" t="s">
        <v>710</v>
      </c>
      <c r="G660" t="s">
        <v>45</v>
      </c>
      <c r="H660" t="s">
        <v>46</v>
      </c>
      <c r="J660" t="s">
        <v>269</v>
      </c>
      <c r="K660" t="s">
        <v>45</v>
      </c>
      <c r="L660" t="s">
        <v>60</v>
      </c>
      <c r="N660" t="s">
        <v>50</v>
      </c>
      <c r="O660" t="s">
        <v>51</v>
      </c>
      <c r="P660">
        <v>64</v>
      </c>
      <c r="R660" t="s">
        <v>53</v>
      </c>
      <c r="S660" s="2">
        <v>45680</v>
      </c>
    </row>
    <row r="661" spans="1:19" x14ac:dyDescent="0.3">
      <c r="A661" t="s">
        <v>1</v>
      </c>
      <c r="B661" t="s">
        <v>755</v>
      </c>
      <c r="C661" t="s">
        <v>41</v>
      </c>
      <c r="D661" t="s">
        <v>608</v>
      </c>
      <c r="E661" t="s">
        <v>709</v>
      </c>
      <c r="F661" t="s">
        <v>710</v>
      </c>
      <c r="G661" t="s">
        <v>45</v>
      </c>
      <c r="H661" t="s">
        <v>46</v>
      </c>
      <c r="J661" t="s">
        <v>269</v>
      </c>
      <c r="K661" t="s">
        <v>45</v>
      </c>
      <c r="L661" t="s">
        <v>60</v>
      </c>
      <c r="N661" t="s">
        <v>50</v>
      </c>
      <c r="O661" t="s">
        <v>67</v>
      </c>
      <c r="P661">
        <v>48</v>
      </c>
      <c r="R661" t="s">
        <v>53</v>
      </c>
      <c r="S661" s="2">
        <v>45680</v>
      </c>
    </row>
    <row r="662" spans="1:19" x14ac:dyDescent="0.3">
      <c r="A662" t="s">
        <v>1</v>
      </c>
      <c r="B662" t="s">
        <v>756</v>
      </c>
      <c r="C662" t="s">
        <v>41</v>
      </c>
      <c r="D662" t="s">
        <v>608</v>
      </c>
      <c r="E662" t="s">
        <v>709</v>
      </c>
      <c r="F662" t="s">
        <v>710</v>
      </c>
      <c r="G662" t="s">
        <v>45</v>
      </c>
      <c r="H662" t="s">
        <v>46</v>
      </c>
      <c r="J662" t="s">
        <v>269</v>
      </c>
      <c r="K662" t="s">
        <v>45</v>
      </c>
      <c r="L662" t="s">
        <v>60</v>
      </c>
      <c r="N662" t="s">
        <v>50</v>
      </c>
      <c r="O662" t="s">
        <v>51</v>
      </c>
      <c r="P662">
        <v>76</v>
      </c>
      <c r="R662" t="s">
        <v>53</v>
      </c>
      <c r="S662" s="2">
        <v>45680</v>
      </c>
    </row>
    <row r="663" spans="1:19" x14ac:dyDescent="0.3">
      <c r="A663" t="s">
        <v>1</v>
      </c>
      <c r="B663" t="s">
        <v>757</v>
      </c>
      <c r="C663" t="s">
        <v>41</v>
      </c>
      <c r="D663" t="s">
        <v>608</v>
      </c>
      <c r="E663" t="s">
        <v>709</v>
      </c>
      <c r="F663" t="s">
        <v>710</v>
      </c>
      <c r="G663" t="s">
        <v>45</v>
      </c>
      <c r="H663" t="s">
        <v>46</v>
      </c>
      <c r="J663" t="s">
        <v>269</v>
      </c>
      <c r="K663" t="s">
        <v>45</v>
      </c>
      <c r="L663" t="s">
        <v>60</v>
      </c>
      <c r="N663" t="s">
        <v>50</v>
      </c>
      <c r="O663" t="s">
        <v>51</v>
      </c>
      <c r="P663">
        <v>32</v>
      </c>
      <c r="R663" t="s">
        <v>53</v>
      </c>
      <c r="S663" s="2">
        <v>45680</v>
      </c>
    </row>
    <row r="664" spans="1:19" x14ac:dyDescent="0.3">
      <c r="A664" t="s">
        <v>1</v>
      </c>
      <c r="B664" t="s">
        <v>758</v>
      </c>
      <c r="C664" t="s">
        <v>41</v>
      </c>
      <c r="D664" t="s">
        <v>608</v>
      </c>
      <c r="E664" t="s">
        <v>709</v>
      </c>
      <c r="F664" t="s">
        <v>710</v>
      </c>
      <c r="G664" t="s">
        <v>45</v>
      </c>
      <c r="H664" t="s">
        <v>46</v>
      </c>
      <c r="J664" t="s">
        <v>269</v>
      </c>
      <c r="K664" t="s">
        <v>45</v>
      </c>
      <c r="L664" t="s">
        <v>60</v>
      </c>
      <c r="N664" t="s">
        <v>50</v>
      </c>
      <c r="O664" t="s">
        <v>51</v>
      </c>
      <c r="P664">
        <v>61</v>
      </c>
      <c r="R664" t="s">
        <v>53</v>
      </c>
      <c r="S664" s="2">
        <v>45680</v>
      </c>
    </row>
    <row r="665" spans="1:19" x14ac:dyDescent="0.3">
      <c r="A665" t="s">
        <v>1</v>
      </c>
      <c r="B665" t="s">
        <v>759</v>
      </c>
      <c r="C665" t="s">
        <v>41</v>
      </c>
      <c r="D665" t="s">
        <v>608</v>
      </c>
      <c r="E665" t="s">
        <v>709</v>
      </c>
      <c r="F665" t="s">
        <v>710</v>
      </c>
      <c r="G665" t="s">
        <v>45</v>
      </c>
      <c r="H665" t="s">
        <v>46</v>
      </c>
      <c r="J665" t="s">
        <v>269</v>
      </c>
      <c r="K665" t="s">
        <v>45</v>
      </c>
      <c r="L665" t="s">
        <v>60</v>
      </c>
      <c r="N665" t="s">
        <v>50</v>
      </c>
      <c r="O665" t="s">
        <v>51</v>
      </c>
      <c r="P665">
        <v>35</v>
      </c>
      <c r="R665" t="s">
        <v>53</v>
      </c>
      <c r="S665" s="2">
        <v>45680</v>
      </c>
    </row>
    <row r="666" spans="1:19" x14ac:dyDescent="0.3">
      <c r="A666" t="s">
        <v>1</v>
      </c>
      <c r="B666" t="s">
        <v>760</v>
      </c>
      <c r="C666" t="s">
        <v>41</v>
      </c>
      <c r="D666" t="s">
        <v>608</v>
      </c>
      <c r="E666" t="s">
        <v>709</v>
      </c>
      <c r="F666" t="s">
        <v>710</v>
      </c>
      <c r="G666" t="s">
        <v>45</v>
      </c>
      <c r="H666" t="s">
        <v>46</v>
      </c>
      <c r="J666" t="s">
        <v>269</v>
      </c>
      <c r="K666" t="s">
        <v>45</v>
      </c>
      <c r="L666" t="s">
        <v>60</v>
      </c>
      <c r="N666" t="s">
        <v>50</v>
      </c>
      <c r="O666" t="s">
        <v>51</v>
      </c>
      <c r="P666">
        <v>72</v>
      </c>
      <c r="R666" t="s">
        <v>53</v>
      </c>
      <c r="S666" s="2">
        <v>45680</v>
      </c>
    </row>
    <row r="667" spans="1:19" x14ac:dyDescent="0.3">
      <c r="A667" t="s">
        <v>1</v>
      </c>
      <c r="B667" t="s">
        <v>761</v>
      </c>
      <c r="C667" t="s">
        <v>41</v>
      </c>
      <c r="D667" t="s">
        <v>608</v>
      </c>
      <c r="E667" t="s">
        <v>709</v>
      </c>
      <c r="F667" t="s">
        <v>710</v>
      </c>
      <c r="G667" t="s">
        <v>45</v>
      </c>
      <c r="H667" t="s">
        <v>46</v>
      </c>
      <c r="J667" t="s">
        <v>269</v>
      </c>
      <c r="K667" t="s">
        <v>45</v>
      </c>
      <c r="L667" t="s">
        <v>60</v>
      </c>
      <c r="N667" t="s">
        <v>50</v>
      </c>
      <c r="O667" t="s">
        <v>242</v>
      </c>
      <c r="P667">
        <v>44</v>
      </c>
      <c r="R667" t="s">
        <v>53</v>
      </c>
      <c r="S667" s="2">
        <v>45680</v>
      </c>
    </row>
    <row r="668" spans="1:19" x14ac:dyDescent="0.3">
      <c r="A668" t="s">
        <v>1</v>
      </c>
      <c r="B668" t="s">
        <v>762</v>
      </c>
      <c r="C668" t="s">
        <v>41</v>
      </c>
      <c r="D668" t="s">
        <v>608</v>
      </c>
      <c r="E668" t="s">
        <v>709</v>
      </c>
      <c r="F668" t="s">
        <v>710</v>
      </c>
      <c r="G668" t="s">
        <v>45</v>
      </c>
      <c r="H668" t="s">
        <v>46</v>
      </c>
      <c r="J668" t="s">
        <v>269</v>
      </c>
      <c r="K668" t="s">
        <v>45</v>
      </c>
      <c r="L668" t="s">
        <v>60</v>
      </c>
      <c r="N668" t="s">
        <v>50</v>
      </c>
      <c r="O668" t="s">
        <v>51</v>
      </c>
      <c r="P668">
        <v>61</v>
      </c>
      <c r="R668" t="s">
        <v>53</v>
      </c>
      <c r="S668" s="2">
        <v>45680</v>
      </c>
    </row>
    <row r="669" spans="1:19" x14ac:dyDescent="0.3">
      <c r="A669" t="s">
        <v>1</v>
      </c>
      <c r="B669" t="s">
        <v>763</v>
      </c>
      <c r="C669" t="s">
        <v>41</v>
      </c>
      <c r="D669" t="s">
        <v>608</v>
      </c>
      <c r="E669" t="s">
        <v>709</v>
      </c>
      <c r="F669" t="s">
        <v>710</v>
      </c>
      <c r="G669" t="s">
        <v>45</v>
      </c>
      <c r="H669" t="s">
        <v>46</v>
      </c>
      <c r="J669" t="s">
        <v>269</v>
      </c>
      <c r="K669" t="s">
        <v>45</v>
      </c>
      <c r="L669" t="s">
        <v>60</v>
      </c>
      <c r="N669" t="s">
        <v>50</v>
      </c>
      <c r="O669" t="s">
        <v>51</v>
      </c>
      <c r="P669">
        <v>40</v>
      </c>
      <c r="R669" t="s">
        <v>53</v>
      </c>
      <c r="S669" s="2">
        <v>45680</v>
      </c>
    </row>
    <row r="670" spans="1:19" x14ac:dyDescent="0.3">
      <c r="A670" t="s">
        <v>1</v>
      </c>
      <c r="B670" t="s">
        <v>764</v>
      </c>
      <c r="C670" t="s">
        <v>41</v>
      </c>
      <c r="D670" t="s">
        <v>608</v>
      </c>
      <c r="E670" t="s">
        <v>709</v>
      </c>
      <c r="F670" t="s">
        <v>710</v>
      </c>
      <c r="G670" t="s">
        <v>45</v>
      </c>
      <c r="H670" t="s">
        <v>46</v>
      </c>
      <c r="J670" t="s">
        <v>269</v>
      </c>
      <c r="K670" t="s">
        <v>45</v>
      </c>
      <c r="L670" t="s">
        <v>60</v>
      </c>
      <c r="N670" t="s">
        <v>61</v>
      </c>
      <c r="O670" t="s">
        <v>51</v>
      </c>
      <c r="P670">
        <v>44</v>
      </c>
      <c r="R670" t="s">
        <v>53</v>
      </c>
      <c r="S670" s="2">
        <v>45680</v>
      </c>
    </row>
    <row r="671" spans="1:19" x14ac:dyDescent="0.3">
      <c r="A671" t="s">
        <v>1</v>
      </c>
      <c r="B671" t="s">
        <v>765</v>
      </c>
      <c r="C671" t="s">
        <v>41</v>
      </c>
      <c r="D671" t="s">
        <v>608</v>
      </c>
      <c r="E671" t="s">
        <v>709</v>
      </c>
      <c r="F671" t="s">
        <v>710</v>
      </c>
      <c r="G671" t="s">
        <v>45</v>
      </c>
      <c r="H671" t="s">
        <v>46</v>
      </c>
      <c r="J671" t="s">
        <v>269</v>
      </c>
      <c r="K671" t="s">
        <v>45</v>
      </c>
      <c r="L671" t="s">
        <v>60</v>
      </c>
      <c r="N671" t="s">
        <v>50</v>
      </c>
      <c r="O671" t="s">
        <v>51</v>
      </c>
      <c r="P671">
        <v>41</v>
      </c>
      <c r="R671" t="s">
        <v>53</v>
      </c>
      <c r="S671" s="2">
        <v>45680</v>
      </c>
    </row>
    <row r="672" spans="1:19" x14ac:dyDescent="0.3">
      <c r="A672" t="s">
        <v>1</v>
      </c>
      <c r="B672" t="s">
        <v>766</v>
      </c>
      <c r="C672" t="s">
        <v>41</v>
      </c>
      <c r="D672" t="s">
        <v>608</v>
      </c>
      <c r="E672" t="s">
        <v>709</v>
      </c>
      <c r="F672" t="s">
        <v>710</v>
      </c>
      <c r="G672" t="s">
        <v>45</v>
      </c>
      <c r="H672" t="s">
        <v>46</v>
      </c>
      <c r="J672" t="s">
        <v>269</v>
      </c>
      <c r="K672" t="s">
        <v>45</v>
      </c>
      <c r="L672" t="s">
        <v>60</v>
      </c>
      <c r="N672" t="s">
        <v>61</v>
      </c>
      <c r="O672" t="s">
        <v>51</v>
      </c>
      <c r="P672">
        <v>30</v>
      </c>
      <c r="R672" t="s">
        <v>53</v>
      </c>
      <c r="S672" s="2">
        <v>45680</v>
      </c>
    </row>
    <row r="673" spans="1:19" x14ac:dyDescent="0.3">
      <c r="A673" t="s">
        <v>1</v>
      </c>
      <c r="B673" t="s">
        <v>420</v>
      </c>
      <c r="C673" t="s">
        <v>41</v>
      </c>
      <c r="D673" t="s">
        <v>608</v>
      </c>
      <c r="E673" t="s">
        <v>709</v>
      </c>
      <c r="F673" t="s">
        <v>710</v>
      </c>
      <c r="G673" t="s">
        <v>45</v>
      </c>
      <c r="H673" t="s">
        <v>46</v>
      </c>
      <c r="J673" t="s">
        <v>269</v>
      </c>
      <c r="K673" t="s">
        <v>45</v>
      </c>
      <c r="L673" t="s">
        <v>60</v>
      </c>
      <c r="N673" t="s">
        <v>61</v>
      </c>
      <c r="O673" t="s">
        <v>51</v>
      </c>
      <c r="P673">
        <v>45</v>
      </c>
      <c r="R673" t="s">
        <v>53</v>
      </c>
      <c r="S673" s="2">
        <v>45680</v>
      </c>
    </row>
    <row r="674" spans="1:19" x14ac:dyDescent="0.3">
      <c r="A674" t="s">
        <v>1</v>
      </c>
      <c r="B674" t="s">
        <v>767</v>
      </c>
      <c r="C674" t="s">
        <v>41</v>
      </c>
      <c r="D674" t="s">
        <v>608</v>
      </c>
      <c r="E674" t="s">
        <v>709</v>
      </c>
      <c r="F674" t="s">
        <v>710</v>
      </c>
      <c r="G674" t="s">
        <v>45</v>
      </c>
      <c r="H674" t="s">
        <v>46</v>
      </c>
      <c r="J674" t="s">
        <v>269</v>
      </c>
      <c r="K674" t="s">
        <v>45</v>
      </c>
      <c r="L674" t="s">
        <v>60</v>
      </c>
      <c r="N674" t="s">
        <v>50</v>
      </c>
      <c r="O674" t="s">
        <v>51</v>
      </c>
      <c r="P674">
        <v>40</v>
      </c>
      <c r="R674" t="s">
        <v>53</v>
      </c>
      <c r="S674" s="2">
        <v>45680</v>
      </c>
    </row>
    <row r="675" spans="1:19" x14ac:dyDescent="0.3">
      <c r="A675" t="s">
        <v>1</v>
      </c>
      <c r="B675" t="s">
        <v>768</v>
      </c>
      <c r="C675" t="s">
        <v>41</v>
      </c>
      <c r="D675" t="s">
        <v>608</v>
      </c>
      <c r="E675" t="s">
        <v>709</v>
      </c>
      <c r="F675" t="s">
        <v>710</v>
      </c>
      <c r="G675" t="s">
        <v>45</v>
      </c>
      <c r="H675" t="s">
        <v>46</v>
      </c>
      <c r="J675" t="s">
        <v>269</v>
      </c>
      <c r="K675" t="s">
        <v>45</v>
      </c>
      <c r="L675" t="s">
        <v>60</v>
      </c>
      <c r="N675" t="s">
        <v>50</v>
      </c>
      <c r="O675" t="s">
        <v>51</v>
      </c>
      <c r="P675">
        <v>67</v>
      </c>
      <c r="R675" t="s">
        <v>53</v>
      </c>
      <c r="S675" s="2">
        <v>45680</v>
      </c>
    </row>
    <row r="676" spans="1:19" x14ac:dyDescent="0.3">
      <c r="A676" t="s">
        <v>1</v>
      </c>
      <c r="B676" t="s">
        <v>769</v>
      </c>
      <c r="C676" t="s">
        <v>41</v>
      </c>
      <c r="D676" t="s">
        <v>608</v>
      </c>
      <c r="E676" t="s">
        <v>709</v>
      </c>
      <c r="F676" t="s">
        <v>710</v>
      </c>
      <c r="G676" t="s">
        <v>45</v>
      </c>
      <c r="H676" t="s">
        <v>46</v>
      </c>
      <c r="J676" t="s">
        <v>269</v>
      </c>
      <c r="K676" t="s">
        <v>45</v>
      </c>
      <c r="L676" t="s">
        <v>60</v>
      </c>
      <c r="N676" t="s">
        <v>61</v>
      </c>
      <c r="O676" t="s">
        <v>62</v>
      </c>
      <c r="P676">
        <v>35</v>
      </c>
      <c r="R676" t="s">
        <v>53</v>
      </c>
      <c r="S676" s="2">
        <v>45680</v>
      </c>
    </row>
    <row r="677" spans="1:19" x14ac:dyDescent="0.3">
      <c r="A677" t="s">
        <v>1</v>
      </c>
      <c r="B677" t="s">
        <v>770</v>
      </c>
      <c r="C677" t="s">
        <v>41</v>
      </c>
      <c r="D677" t="s">
        <v>608</v>
      </c>
      <c r="E677" t="s">
        <v>709</v>
      </c>
      <c r="F677" t="s">
        <v>710</v>
      </c>
      <c r="G677" t="s">
        <v>45</v>
      </c>
      <c r="H677" t="s">
        <v>46</v>
      </c>
      <c r="J677" t="s">
        <v>269</v>
      </c>
      <c r="K677" t="s">
        <v>45</v>
      </c>
      <c r="L677" t="s">
        <v>60</v>
      </c>
      <c r="N677" t="s">
        <v>61</v>
      </c>
      <c r="O677" t="s">
        <v>62</v>
      </c>
      <c r="P677">
        <v>27</v>
      </c>
      <c r="R677" t="s">
        <v>53</v>
      </c>
      <c r="S677" s="2">
        <v>45680</v>
      </c>
    </row>
    <row r="678" spans="1:19" x14ac:dyDescent="0.3">
      <c r="A678" t="s">
        <v>1</v>
      </c>
      <c r="B678" t="s">
        <v>771</v>
      </c>
      <c r="C678" t="s">
        <v>41</v>
      </c>
      <c r="D678" t="s">
        <v>608</v>
      </c>
      <c r="E678" t="s">
        <v>709</v>
      </c>
      <c r="F678" t="s">
        <v>710</v>
      </c>
      <c r="G678" t="s">
        <v>45</v>
      </c>
      <c r="H678" t="s">
        <v>46</v>
      </c>
      <c r="J678" t="s">
        <v>269</v>
      </c>
      <c r="K678" t="s">
        <v>45</v>
      </c>
      <c r="L678" t="s">
        <v>60</v>
      </c>
      <c r="N678" t="s">
        <v>61</v>
      </c>
      <c r="O678" t="s">
        <v>51</v>
      </c>
      <c r="P678">
        <v>32</v>
      </c>
      <c r="R678" t="s">
        <v>53</v>
      </c>
      <c r="S678" s="2">
        <v>45680</v>
      </c>
    </row>
    <row r="679" spans="1:19" x14ac:dyDescent="0.3">
      <c r="A679" t="s">
        <v>1</v>
      </c>
      <c r="B679" t="s">
        <v>772</v>
      </c>
      <c r="C679" t="s">
        <v>41</v>
      </c>
      <c r="D679" t="s">
        <v>608</v>
      </c>
      <c r="E679" t="s">
        <v>709</v>
      </c>
      <c r="F679" t="s">
        <v>710</v>
      </c>
      <c r="G679" t="s">
        <v>45</v>
      </c>
      <c r="H679" t="s">
        <v>46</v>
      </c>
      <c r="J679" t="s">
        <v>269</v>
      </c>
      <c r="K679" t="s">
        <v>45</v>
      </c>
      <c r="L679" t="s">
        <v>60</v>
      </c>
      <c r="N679" t="s">
        <v>50</v>
      </c>
      <c r="O679" t="s">
        <v>51</v>
      </c>
      <c r="P679">
        <v>67</v>
      </c>
      <c r="R679" t="s">
        <v>53</v>
      </c>
      <c r="S679" s="2">
        <v>45680</v>
      </c>
    </row>
    <row r="680" spans="1:19" x14ac:dyDescent="0.3">
      <c r="A680" t="s">
        <v>1</v>
      </c>
      <c r="B680" t="s">
        <v>773</v>
      </c>
      <c r="C680" t="s">
        <v>41</v>
      </c>
      <c r="D680" t="s">
        <v>608</v>
      </c>
      <c r="E680" t="s">
        <v>709</v>
      </c>
      <c r="F680" t="s">
        <v>710</v>
      </c>
      <c r="G680" t="s">
        <v>45</v>
      </c>
      <c r="H680" t="s">
        <v>46</v>
      </c>
      <c r="J680" t="s">
        <v>269</v>
      </c>
      <c r="K680" t="s">
        <v>45</v>
      </c>
      <c r="L680" t="s">
        <v>60</v>
      </c>
      <c r="N680" t="s">
        <v>50</v>
      </c>
      <c r="O680" t="s">
        <v>67</v>
      </c>
      <c r="P680">
        <v>30</v>
      </c>
      <c r="R680" t="s">
        <v>53</v>
      </c>
      <c r="S680" s="2">
        <v>45680</v>
      </c>
    </row>
    <row r="681" spans="1:19" x14ac:dyDescent="0.3">
      <c r="A681" t="s">
        <v>1</v>
      </c>
      <c r="B681" t="s">
        <v>774</v>
      </c>
      <c r="C681" t="s">
        <v>41</v>
      </c>
      <c r="D681" t="s">
        <v>608</v>
      </c>
      <c r="E681" t="s">
        <v>709</v>
      </c>
      <c r="F681" t="s">
        <v>710</v>
      </c>
      <c r="G681" t="s">
        <v>45</v>
      </c>
      <c r="H681" t="s">
        <v>46</v>
      </c>
      <c r="J681" t="s">
        <v>269</v>
      </c>
      <c r="K681" t="s">
        <v>45</v>
      </c>
      <c r="L681" t="s">
        <v>60</v>
      </c>
      <c r="N681" t="s">
        <v>61</v>
      </c>
      <c r="O681" t="s">
        <v>51</v>
      </c>
      <c r="P681">
        <v>58</v>
      </c>
      <c r="R681" t="s">
        <v>53</v>
      </c>
      <c r="S681" s="2">
        <v>45680</v>
      </c>
    </row>
    <row r="682" spans="1:19" x14ac:dyDescent="0.3">
      <c r="A682" t="s">
        <v>1</v>
      </c>
      <c r="B682" t="s">
        <v>775</v>
      </c>
      <c r="C682" t="s">
        <v>41</v>
      </c>
      <c r="D682" t="s">
        <v>608</v>
      </c>
      <c r="E682" t="s">
        <v>709</v>
      </c>
      <c r="F682" t="s">
        <v>710</v>
      </c>
      <c r="G682" t="s">
        <v>45</v>
      </c>
      <c r="H682" t="s">
        <v>46</v>
      </c>
      <c r="J682" t="s">
        <v>269</v>
      </c>
      <c r="K682" t="s">
        <v>45</v>
      </c>
      <c r="L682" t="s">
        <v>60</v>
      </c>
      <c r="N682" t="s">
        <v>61</v>
      </c>
      <c r="O682" t="s">
        <v>62</v>
      </c>
      <c r="P682">
        <v>32</v>
      </c>
      <c r="R682" t="s">
        <v>53</v>
      </c>
      <c r="S682" s="2">
        <v>45680</v>
      </c>
    </row>
    <row r="683" spans="1:19" x14ac:dyDescent="0.3">
      <c r="A683" t="s">
        <v>1</v>
      </c>
      <c r="B683" t="s">
        <v>776</v>
      </c>
      <c r="C683" t="s">
        <v>41</v>
      </c>
      <c r="D683" t="s">
        <v>608</v>
      </c>
      <c r="E683" t="s">
        <v>709</v>
      </c>
      <c r="F683" t="s">
        <v>710</v>
      </c>
      <c r="G683" t="s">
        <v>45</v>
      </c>
      <c r="H683" t="s">
        <v>46</v>
      </c>
      <c r="J683" t="s">
        <v>269</v>
      </c>
      <c r="K683" t="s">
        <v>45</v>
      </c>
      <c r="L683" t="s">
        <v>60</v>
      </c>
      <c r="N683" t="s">
        <v>61</v>
      </c>
      <c r="O683" t="s">
        <v>51</v>
      </c>
      <c r="P683">
        <v>32</v>
      </c>
      <c r="R683" t="s">
        <v>53</v>
      </c>
      <c r="S683" s="2">
        <v>45680</v>
      </c>
    </row>
    <row r="684" spans="1:19" x14ac:dyDescent="0.3">
      <c r="A684" t="s">
        <v>1</v>
      </c>
      <c r="B684" t="s">
        <v>265</v>
      </c>
      <c r="C684" t="s">
        <v>41</v>
      </c>
      <c r="D684" t="s">
        <v>608</v>
      </c>
      <c r="E684" t="s">
        <v>709</v>
      </c>
      <c r="F684" t="s">
        <v>710</v>
      </c>
      <c r="G684" t="s">
        <v>45</v>
      </c>
      <c r="H684" t="s">
        <v>46</v>
      </c>
      <c r="J684" t="s">
        <v>269</v>
      </c>
      <c r="K684" t="s">
        <v>45</v>
      </c>
      <c r="L684" t="s">
        <v>60</v>
      </c>
      <c r="N684" t="s">
        <v>50</v>
      </c>
      <c r="O684" t="s">
        <v>51</v>
      </c>
      <c r="P684">
        <v>61</v>
      </c>
      <c r="R684" t="s">
        <v>53</v>
      </c>
      <c r="S684" s="2">
        <v>45680</v>
      </c>
    </row>
    <row r="685" spans="1:19" x14ac:dyDescent="0.3">
      <c r="A685" t="s">
        <v>1</v>
      </c>
      <c r="B685" t="s">
        <v>777</v>
      </c>
      <c r="C685" t="s">
        <v>41</v>
      </c>
      <c r="D685" t="s">
        <v>608</v>
      </c>
      <c r="E685" t="s">
        <v>709</v>
      </c>
      <c r="F685" t="s">
        <v>710</v>
      </c>
      <c r="G685" t="s">
        <v>45</v>
      </c>
      <c r="H685" t="s">
        <v>46</v>
      </c>
      <c r="J685" t="s">
        <v>269</v>
      </c>
      <c r="K685" t="s">
        <v>45</v>
      </c>
      <c r="L685" t="s">
        <v>60</v>
      </c>
      <c r="N685" t="s">
        <v>50</v>
      </c>
      <c r="O685" t="s">
        <v>67</v>
      </c>
      <c r="P685">
        <v>21</v>
      </c>
      <c r="R685" t="s">
        <v>53</v>
      </c>
      <c r="S685" s="2">
        <v>45680</v>
      </c>
    </row>
    <row r="686" spans="1:19" x14ac:dyDescent="0.3">
      <c r="A686" t="s">
        <v>1</v>
      </c>
      <c r="B686" t="s">
        <v>778</v>
      </c>
      <c r="C686" t="s">
        <v>41</v>
      </c>
      <c r="D686" t="s">
        <v>608</v>
      </c>
      <c r="E686" t="s">
        <v>709</v>
      </c>
      <c r="F686" t="s">
        <v>710</v>
      </c>
      <c r="G686" t="s">
        <v>45</v>
      </c>
      <c r="H686" t="s">
        <v>46</v>
      </c>
      <c r="J686" t="s">
        <v>269</v>
      </c>
      <c r="K686" t="s">
        <v>45</v>
      </c>
      <c r="L686" t="s">
        <v>60</v>
      </c>
      <c r="N686" t="s">
        <v>50</v>
      </c>
      <c r="O686" t="s">
        <v>51</v>
      </c>
      <c r="P686">
        <v>21</v>
      </c>
      <c r="R686" t="s">
        <v>53</v>
      </c>
      <c r="S686" s="2">
        <v>45680</v>
      </c>
    </row>
    <row r="687" spans="1:19" x14ac:dyDescent="0.3">
      <c r="A687" t="s">
        <v>1</v>
      </c>
      <c r="B687" t="s">
        <v>779</v>
      </c>
      <c r="C687" t="s">
        <v>41</v>
      </c>
      <c r="D687" t="s">
        <v>608</v>
      </c>
      <c r="E687" t="s">
        <v>709</v>
      </c>
      <c r="F687" t="s">
        <v>710</v>
      </c>
      <c r="G687" t="s">
        <v>45</v>
      </c>
      <c r="H687" t="s">
        <v>46</v>
      </c>
      <c r="J687" t="s">
        <v>269</v>
      </c>
      <c r="K687" t="s">
        <v>45</v>
      </c>
      <c r="L687" t="s">
        <v>60</v>
      </c>
      <c r="N687" t="s">
        <v>61</v>
      </c>
      <c r="O687" t="s">
        <v>51</v>
      </c>
      <c r="P687">
        <v>40</v>
      </c>
      <c r="R687" t="s">
        <v>53</v>
      </c>
      <c r="S687" s="2">
        <v>45680</v>
      </c>
    </row>
    <row r="688" spans="1:19" x14ac:dyDescent="0.3">
      <c r="A688" t="s">
        <v>1</v>
      </c>
      <c r="B688" t="s">
        <v>780</v>
      </c>
      <c r="C688" t="s">
        <v>41</v>
      </c>
      <c r="D688" t="s">
        <v>608</v>
      </c>
      <c r="E688" t="s">
        <v>709</v>
      </c>
      <c r="F688" t="s">
        <v>710</v>
      </c>
      <c r="G688" t="s">
        <v>45</v>
      </c>
      <c r="H688" t="s">
        <v>46</v>
      </c>
      <c r="J688" t="s">
        <v>48</v>
      </c>
      <c r="K688" t="s">
        <v>49</v>
      </c>
      <c r="L688" t="s">
        <v>49</v>
      </c>
      <c r="N688" t="s">
        <v>61</v>
      </c>
      <c r="O688" t="s">
        <v>51</v>
      </c>
      <c r="P688">
        <v>39</v>
      </c>
      <c r="R688" t="s">
        <v>53</v>
      </c>
      <c r="S688" s="2">
        <v>45684</v>
      </c>
    </row>
    <row r="689" spans="1:19" x14ac:dyDescent="0.3">
      <c r="A689" t="s">
        <v>1</v>
      </c>
      <c r="B689" t="s">
        <v>781</v>
      </c>
      <c r="C689" t="s">
        <v>41</v>
      </c>
      <c r="D689" t="s">
        <v>608</v>
      </c>
      <c r="E689" t="s">
        <v>709</v>
      </c>
      <c r="F689" t="s">
        <v>710</v>
      </c>
      <c r="G689" t="s">
        <v>45</v>
      </c>
      <c r="H689" t="s">
        <v>46</v>
      </c>
      <c r="J689" t="s">
        <v>59</v>
      </c>
      <c r="K689" t="s">
        <v>45</v>
      </c>
      <c r="L689" t="s">
        <v>60</v>
      </c>
      <c r="N689" t="s">
        <v>61</v>
      </c>
      <c r="O689" t="s">
        <v>62</v>
      </c>
      <c r="P689">
        <v>37</v>
      </c>
      <c r="R689" t="s">
        <v>53</v>
      </c>
      <c r="S689" s="2">
        <v>45684</v>
      </c>
    </row>
    <row r="690" spans="1:19" x14ac:dyDescent="0.3">
      <c r="A690" t="s">
        <v>1</v>
      </c>
      <c r="B690" t="s">
        <v>782</v>
      </c>
      <c r="C690" t="s">
        <v>41</v>
      </c>
      <c r="D690" t="s">
        <v>608</v>
      </c>
      <c r="E690" t="s">
        <v>709</v>
      </c>
      <c r="F690" t="s">
        <v>710</v>
      </c>
      <c r="G690" t="s">
        <v>45</v>
      </c>
      <c r="H690" t="s">
        <v>46</v>
      </c>
      <c r="J690" t="s">
        <v>48</v>
      </c>
      <c r="K690" t="s">
        <v>49</v>
      </c>
      <c r="L690" t="s">
        <v>49</v>
      </c>
      <c r="N690" t="s">
        <v>61</v>
      </c>
      <c r="O690" t="s">
        <v>51</v>
      </c>
      <c r="P690">
        <v>39</v>
      </c>
      <c r="R690" t="s">
        <v>53</v>
      </c>
      <c r="S690" s="2">
        <v>45684</v>
      </c>
    </row>
    <row r="691" spans="1:19" x14ac:dyDescent="0.3">
      <c r="A691" t="s">
        <v>1</v>
      </c>
      <c r="B691" t="s">
        <v>783</v>
      </c>
      <c r="C691" t="s">
        <v>41</v>
      </c>
      <c r="D691" t="s">
        <v>608</v>
      </c>
      <c r="E691" t="s">
        <v>709</v>
      </c>
      <c r="F691" t="s">
        <v>710</v>
      </c>
      <c r="G691" t="s">
        <v>45</v>
      </c>
      <c r="H691" t="s">
        <v>46</v>
      </c>
      <c r="J691" t="s">
        <v>48</v>
      </c>
      <c r="K691" t="s">
        <v>49</v>
      </c>
      <c r="L691" t="s">
        <v>49</v>
      </c>
      <c r="N691" t="s">
        <v>50</v>
      </c>
      <c r="O691" t="s">
        <v>51</v>
      </c>
      <c r="P691">
        <v>35</v>
      </c>
      <c r="R691" t="s">
        <v>53</v>
      </c>
      <c r="S691" s="2">
        <v>45685</v>
      </c>
    </row>
    <row r="692" spans="1:19" x14ac:dyDescent="0.3">
      <c r="A692" t="s">
        <v>1</v>
      </c>
      <c r="B692" t="s">
        <v>784</v>
      </c>
      <c r="C692" t="s">
        <v>41</v>
      </c>
      <c r="D692" t="s">
        <v>608</v>
      </c>
      <c r="E692" t="s">
        <v>709</v>
      </c>
      <c r="F692" t="s">
        <v>710</v>
      </c>
      <c r="G692" t="s">
        <v>45</v>
      </c>
      <c r="H692" t="s">
        <v>46</v>
      </c>
      <c r="J692" t="s">
        <v>48</v>
      </c>
      <c r="K692" t="s">
        <v>49</v>
      </c>
      <c r="L692" t="s">
        <v>49</v>
      </c>
      <c r="N692" t="s">
        <v>61</v>
      </c>
      <c r="O692" t="s">
        <v>51</v>
      </c>
      <c r="P692">
        <v>36</v>
      </c>
      <c r="R692" t="s">
        <v>53</v>
      </c>
      <c r="S692" s="2">
        <v>45685</v>
      </c>
    </row>
    <row r="693" spans="1:19" x14ac:dyDescent="0.3">
      <c r="A693" t="s">
        <v>1</v>
      </c>
      <c r="B693" t="s">
        <v>785</v>
      </c>
      <c r="C693" t="s">
        <v>41</v>
      </c>
      <c r="D693" t="s">
        <v>608</v>
      </c>
      <c r="E693" t="s">
        <v>709</v>
      </c>
      <c r="F693" t="s">
        <v>710</v>
      </c>
      <c r="G693" t="s">
        <v>45</v>
      </c>
      <c r="H693" t="s">
        <v>46</v>
      </c>
      <c r="J693" t="s">
        <v>48</v>
      </c>
      <c r="K693" t="s">
        <v>49</v>
      </c>
      <c r="L693" t="s">
        <v>49</v>
      </c>
      <c r="N693" t="s">
        <v>61</v>
      </c>
      <c r="O693" t="s">
        <v>51</v>
      </c>
      <c r="P693">
        <v>43</v>
      </c>
      <c r="R693" t="s">
        <v>53</v>
      </c>
      <c r="S693" s="2">
        <v>45685</v>
      </c>
    </row>
    <row r="694" spans="1:19" x14ac:dyDescent="0.3">
      <c r="A694" t="s">
        <v>1</v>
      </c>
      <c r="B694" t="s">
        <v>786</v>
      </c>
      <c r="C694" t="s">
        <v>41</v>
      </c>
      <c r="D694" t="s">
        <v>608</v>
      </c>
      <c r="E694" t="s">
        <v>709</v>
      </c>
      <c r="F694" t="s">
        <v>710</v>
      </c>
      <c r="G694" t="s">
        <v>45</v>
      </c>
      <c r="H694" t="s">
        <v>46</v>
      </c>
      <c r="J694" t="s">
        <v>70</v>
      </c>
      <c r="K694" t="s">
        <v>71</v>
      </c>
      <c r="L694" t="s">
        <v>72</v>
      </c>
      <c r="N694" t="s">
        <v>61</v>
      </c>
      <c r="O694" t="s">
        <v>51</v>
      </c>
      <c r="P694">
        <v>30</v>
      </c>
      <c r="R694" t="s">
        <v>53</v>
      </c>
      <c r="S694" s="2">
        <v>45685</v>
      </c>
    </row>
    <row r="695" spans="1:19" x14ac:dyDescent="0.3">
      <c r="A695" t="s">
        <v>1</v>
      </c>
      <c r="B695" t="s">
        <v>787</v>
      </c>
      <c r="C695" t="s">
        <v>41</v>
      </c>
      <c r="D695" t="s">
        <v>608</v>
      </c>
      <c r="E695" t="s">
        <v>709</v>
      </c>
      <c r="F695" t="s">
        <v>710</v>
      </c>
      <c r="G695" t="s">
        <v>45</v>
      </c>
      <c r="H695" t="s">
        <v>46</v>
      </c>
      <c r="J695" t="s">
        <v>70</v>
      </c>
      <c r="K695" t="s">
        <v>71</v>
      </c>
      <c r="L695" t="s">
        <v>72</v>
      </c>
      <c r="N695" t="s">
        <v>61</v>
      </c>
      <c r="O695" t="s">
        <v>51</v>
      </c>
      <c r="P695">
        <v>26</v>
      </c>
      <c r="R695" t="s">
        <v>53</v>
      </c>
      <c r="S695" s="2">
        <v>45686</v>
      </c>
    </row>
    <row r="696" spans="1:19" x14ac:dyDescent="0.3">
      <c r="A696" t="s">
        <v>1</v>
      </c>
      <c r="B696" t="s">
        <v>168</v>
      </c>
      <c r="C696" t="s">
        <v>41</v>
      </c>
      <c r="D696" t="s">
        <v>608</v>
      </c>
      <c r="E696" t="s">
        <v>709</v>
      </c>
      <c r="F696" t="s">
        <v>710</v>
      </c>
      <c r="G696" t="s">
        <v>45</v>
      </c>
      <c r="H696" t="s">
        <v>46</v>
      </c>
      <c r="J696" t="s">
        <v>70</v>
      </c>
      <c r="K696" t="s">
        <v>71</v>
      </c>
      <c r="L696" t="s">
        <v>72</v>
      </c>
      <c r="N696" t="s">
        <v>50</v>
      </c>
      <c r="O696" t="s">
        <v>51</v>
      </c>
      <c r="P696">
        <v>33</v>
      </c>
      <c r="R696" t="s">
        <v>53</v>
      </c>
      <c r="S696" s="2">
        <v>45686</v>
      </c>
    </row>
    <row r="697" spans="1:19" x14ac:dyDescent="0.3">
      <c r="A697" t="s">
        <v>1</v>
      </c>
      <c r="B697" t="s">
        <v>788</v>
      </c>
      <c r="C697" t="s">
        <v>41</v>
      </c>
      <c r="D697" t="s">
        <v>608</v>
      </c>
      <c r="E697" t="s">
        <v>709</v>
      </c>
      <c r="F697" t="s">
        <v>710</v>
      </c>
      <c r="G697" t="s">
        <v>45</v>
      </c>
      <c r="H697" t="s">
        <v>46</v>
      </c>
      <c r="J697" t="s">
        <v>269</v>
      </c>
      <c r="K697" t="s">
        <v>45</v>
      </c>
      <c r="L697" t="s">
        <v>60</v>
      </c>
      <c r="N697" t="s">
        <v>61</v>
      </c>
      <c r="O697" t="s">
        <v>51</v>
      </c>
      <c r="P697">
        <v>28</v>
      </c>
      <c r="R697" t="s">
        <v>53</v>
      </c>
      <c r="S697" s="2">
        <v>45686</v>
      </c>
    </row>
    <row r="698" spans="1:19" x14ac:dyDescent="0.3">
      <c r="A698" t="s">
        <v>1</v>
      </c>
      <c r="B698" t="s">
        <v>789</v>
      </c>
      <c r="C698" t="s">
        <v>41</v>
      </c>
      <c r="D698" t="s">
        <v>608</v>
      </c>
      <c r="E698" t="s">
        <v>709</v>
      </c>
      <c r="F698" t="s">
        <v>710</v>
      </c>
      <c r="G698" t="s">
        <v>45</v>
      </c>
      <c r="H698" t="s">
        <v>46</v>
      </c>
      <c r="J698" t="s">
        <v>269</v>
      </c>
      <c r="K698" t="s">
        <v>45</v>
      </c>
      <c r="L698" t="s">
        <v>60</v>
      </c>
      <c r="N698" t="s">
        <v>61</v>
      </c>
      <c r="O698" t="s">
        <v>51</v>
      </c>
      <c r="P698">
        <v>22</v>
      </c>
      <c r="R698" t="s">
        <v>53</v>
      </c>
      <c r="S698" s="2">
        <v>45686</v>
      </c>
    </row>
    <row r="699" spans="1:19" x14ac:dyDescent="0.3">
      <c r="A699" t="s">
        <v>1</v>
      </c>
      <c r="B699" t="s">
        <v>790</v>
      </c>
      <c r="C699" t="s">
        <v>41</v>
      </c>
      <c r="D699" t="s">
        <v>608</v>
      </c>
      <c r="E699" t="s">
        <v>709</v>
      </c>
      <c r="F699" t="s">
        <v>710</v>
      </c>
      <c r="G699" t="s">
        <v>45</v>
      </c>
      <c r="H699" t="s">
        <v>46</v>
      </c>
      <c r="J699" t="s">
        <v>269</v>
      </c>
      <c r="K699" t="s">
        <v>45</v>
      </c>
      <c r="L699" t="s">
        <v>60</v>
      </c>
      <c r="N699" t="s">
        <v>50</v>
      </c>
      <c r="O699" t="s">
        <v>51</v>
      </c>
      <c r="P699">
        <v>21</v>
      </c>
      <c r="R699" t="s">
        <v>53</v>
      </c>
      <c r="S699" s="2">
        <v>45686</v>
      </c>
    </row>
    <row r="700" spans="1:19" x14ac:dyDescent="0.3">
      <c r="A700" t="s">
        <v>1</v>
      </c>
      <c r="B700" t="s">
        <v>791</v>
      </c>
      <c r="C700" t="s">
        <v>41</v>
      </c>
      <c r="D700" t="s">
        <v>608</v>
      </c>
      <c r="E700" t="s">
        <v>709</v>
      </c>
      <c r="F700" t="s">
        <v>710</v>
      </c>
      <c r="G700" t="s">
        <v>45</v>
      </c>
      <c r="H700" t="s">
        <v>46</v>
      </c>
      <c r="J700" t="s">
        <v>269</v>
      </c>
      <c r="K700" t="s">
        <v>45</v>
      </c>
      <c r="L700" t="s">
        <v>60</v>
      </c>
      <c r="N700" t="s">
        <v>61</v>
      </c>
      <c r="O700" t="s">
        <v>51</v>
      </c>
      <c r="P700">
        <v>28</v>
      </c>
      <c r="R700" t="s">
        <v>53</v>
      </c>
      <c r="S700" s="2">
        <v>45686</v>
      </c>
    </row>
    <row r="701" spans="1:19" x14ac:dyDescent="0.3">
      <c r="A701" t="s">
        <v>1</v>
      </c>
      <c r="B701" t="s">
        <v>792</v>
      </c>
      <c r="C701" t="s">
        <v>41</v>
      </c>
      <c r="D701" t="s">
        <v>608</v>
      </c>
      <c r="E701" t="s">
        <v>709</v>
      </c>
      <c r="F701" t="s">
        <v>710</v>
      </c>
      <c r="G701" t="s">
        <v>45</v>
      </c>
      <c r="H701" t="s">
        <v>46</v>
      </c>
      <c r="J701" t="s">
        <v>269</v>
      </c>
      <c r="K701" t="s">
        <v>45</v>
      </c>
      <c r="L701" t="s">
        <v>60</v>
      </c>
      <c r="N701" t="s">
        <v>50</v>
      </c>
      <c r="O701" t="s">
        <v>51</v>
      </c>
      <c r="P701">
        <v>22</v>
      </c>
      <c r="R701" t="s">
        <v>53</v>
      </c>
      <c r="S701" s="2">
        <v>45686</v>
      </c>
    </row>
    <row r="702" spans="1:19" x14ac:dyDescent="0.3">
      <c r="A702" t="s">
        <v>1</v>
      </c>
      <c r="B702" t="s">
        <v>793</v>
      </c>
      <c r="C702" t="s">
        <v>41</v>
      </c>
      <c r="D702" t="s">
        <v>608</v>
      </c>
      <c r="E702" t="s">
        <v>709</v>
      </c>
      <c r="F702" t="s">
        <v>710</v>
      </c>
      <c r="G702" t="s">
        <v>45</v>
      </c>
      <c r="H702" t="s">
        <v>46</v>
      </c>
      <c r="J702" t="s">
        <v>269</v>
      </c>
      <c r="K702" t="s">
        <v>45</v>
      </c>
      <c r="L702" t="s">
        <v>60</v>
      </c>
      <c r="N702" t="s">
        <v>50</v>
      </c>
      <c r="O702" t="s">
        <v>51</v>
      </c>
      <c r="P702">
        <v>33</v>
      </c>
      <c r="R702" t="s">
        <v>53</v>
      </c>
      <c r="S702" s="2">
        <v>45686</v>
      </c>
    </row>
    <row r="703" spans="1:19" x14ac:dyDescent="0.3">
      <c r="A703" t="s">
        <v>1</v>
      </c>
      <c r="B703" t="s">
        <v>794</v>
      </c>
      <c r="C703" t="s">
        <v>41</v>
      </c>
      <c r="D703" t="s">
        <v>608</v>
      </c>
      <c r="E703" t="s">
        <v>709</v>
      </c>
      <c r="F703" t="s">
        <v>710</v>
      </c>
      <c r="G703" t="s">
        <v>45</v>
      </c>
      <c r="H703" t="s">
        <v>46</v>
      </c>
      <c r="J703" t="s">
        <v>269</v>
      </c>
      <c r="K703" t="s">
        <v>45</v>
      </c>
      <c r="L703" t="s">
        <v>60</v>
      </c>
      <c r="N703" t="s">
        <v>50</v>
      </c>
      <c r="O703" t="s">
        <v>51</v>
      </c>
      <c r="P703">
        <v>20</v>
      </c>
      <c r="R703" t="s">
        <v>53</v>
      </c>
      <c r="S703" s="2">
        <v>45686</v>
      </c>
    </row>
    <row r="704" spans="1:19" x14ac:dyDescent="0.3">
      <c r="A704" t="s">
        <v>1</v>
      </c>
      <c r="B704" t="s">
        <v>795</v>
      </c>
      <c r="C704" t="s">
        <v>41</v>
      </c>
      <c r="D704" t="s">
        <v>608</v>
      </c>
      <c r="E704" t="s">
        <v>709</v>
      </c>
      <c r="F704" t="s">
        <v>710</v>
      </c>
      <c r="G704" t="s">
        <v>45</v>
      </c>
      <c r="H704" t="s">
        <v>46</v>
      </c>
      <c r="J704" t="s">
        <v>269</v>
      </c>
      <c r="K704" t="s">
        <v>45</v>
      </c>
      <c r="L704" t="s">
        <v>60</v>
      </c>
      <c r="N704" t="s">
        <v>61</v>
      </c>
      <c r="O704" t="s">
        <v>51</v>
      </c>
      <c r="P704">
        <v>39</v>
      </c>
      <c r="R704" t="s">
        <v>53</v>
      </c>
      <c r="S704" s="2">
        <v>45686</v>
      </c>
    </row>
    <row r="705" spans="1:19" x14ac:dyDescent="0.3">
      <c r="A705" t="s">
        <v>1</v>
      </c>
      <c r="B705" t="s">
        <v>796</v>
      </c>
      <c r="C705" t="s">
        <v>41</v>
      </c>
      <c r="D705" t="s">
        <v>608</v>
      </c>
      <c r="E705" t="s">
        <v>709</v>
      </c>
      <c r="F705" t="s">
        <v>710</v>
      </c>
      <c r="G705" t="s">
        <v>45</v>
      </c>
      <c r="H705" t="s">
        <v>46</v>
      </c>
      <c r="J705" t="s">
        <v>269</v>
      </c>
      <c r="K705" t="s">
        <v>45</v>
      </c>
      <c r="L705" t="s">
        <v>60</v>
      </c>
      <c r="N705" t="s">
        <v>50</v>
      </c>
      <c r="O705" t="s">
        <v>51</v>
      </c>
      <c r="P705">
        <v>60</v>
      </c>
      <c r="R705" t="s">
        <v>53</v>
      </c>
      <c r="S705" s="2">
        <v>45686</v>
      </c>
    </row>
    <row r="706" spans="1:19" x14ac:dyDescent="0.3">
      <c r="A706" t="s">
        <v>1</v>
      </c>
      <c r="B706" t="s">
        <v>797</v>
      </c>
      <c r="C706" t="s">
        <v>41</v>
      </c>
      <c r="D706" t="s">
        <v>608</v>
      </c>
      <c r="E706" t="s">
        <v>709</v>
      </c>
      <c r="F706" t="s">
        <v>710</v>
      </c>
      <c r="G706" t="s">
        <v>45</v>
      </c>
      <c r="H706" t="s">
        <v>46</v>
      </c>
      <c r="J706" t="s">
        <v>269</v>
      </c>
      <c r="K706" t="s">
        <v>45</v>
      </c>
      <c r="L706" t="s">
        <v>60</v>
      </c>
      <c r="N706" t="s">
        <v>50</v>
      </c>
      <c r="O706" t="s">
        <v>51</v>
      </c>
      <c r="P706">
        <v>35</v>
      </c>
      <c r="R706" t="s">
        <v>53</v>
      </c>
      <c r="S706" s="2">
        <v>45686</v>
      </c>
    </row>
    <row r="707" spans="1:19" x14ac:dyDescent="0.3">
      <c r="A707" t="s">
        <v>1</v>
      </c>
      <c r="B707" t="s">
        <v>798</v>
      </c>
      <c r="C707" t="s">
        <v>41</v>
      </c>
      <c r="D707" t="s">
        <v>608</v>
      </c>
      <c r="E707" t="s">
        <v>709</v>
      </c>
      <c r="F707" t="s">
        <v>710</v>
      </c>
      <c r="G707" t="s">
        <v>45</v>
      </c>
      <c r="H707" t="s">
        <v>46</v>
      </c>
      <c r="J707" t="s">
        <v>269</v>
      </c>
      <c r="K707" t="s">
        <v>45</v>
      </c>
      <c r="L707" t="s">
        <v>60</v>
      </c>
      <c r="N707" t="s">
        <v>50</v>
      </c>
      <c r="O707" t="s">
        <v>51</v>
      </c>
      <c r="P707">
        <v>42</v>
      </c>
      <c r="R707" t="s">
        <v>53</v>
      </c>
      <c r="S707" s="2">
        <v>45686</v>
      </c>
    </row>
    <row r="708" spans="1:19" x14ac:dyDescent="0.3">
      <c r="A708" t="s">
        <v>1</v>
      </c>
      <c r="B708" t="s">
        <v>799</v>
      </c>
      <c r="C708" t="s">
        <v>41</v>
      </c>
      <c r="D708" t="s">
        <v>608</v>
      </c>
      <c r="E708" t="s">
        <v>709</v>
      </c>
      <c r="F708" t="s">
        <v>710</v>
      </c>
      <c r="G708" t="s">
        <v>45</v>
      </c>
      <c r="H708" t="s">
        <v>46</v>
      </c>
      <c r="J708" t="s">
        <v>269</v>
      </c>
      <c r="K708" t="s">
        <v>45</v>
      </c>
      <c r="L708" t="s">
        <v>60</v>
      </c>
      <c r="N708" t="s">
        <v>61</v>
      </c>
      <c r="O708" t="s">
        <v>51</v>
      </c>
      <c r="P708">
        <v>33</v>
      </c>
      <c r="R708" t="s">
        <v>53</v>
      </c>
      <c r="S708" s="2">
        <v>45686</v>
      </c>
    </row>
    <row r="709" spans="1:19" x14ac:dyDescent="0.3">
      <c r="A709" t="s">
        <v>1</v>
      </c>
      <c r="B709" t="s">
        <v>800</v>
      </c>
      <c r="C709" t="s">
        <v>41</v>
      </c>
      <c r="D709" t="s">
        <v>608</v>
      </c>
      <c r="E709" t="s">
        <v>709</v>
      </c>
      <c r="F709" t="s">
        <v>710</v>
      </c>
      <c r="G709" t="s">
        <v>45</v>
      </c>
      <c r="H709" t="s">
        <v>46</v>
      </c>
      <c r="J709" t="s">
        <v>269</v>
      </c>
      <c r="K709" t="s">
        <v>45</v>
      </c>
      <c r="L709" t="s">
        <v>60</v>
      </c>
      <c r="N709" t="s">
        <v>61</v>
      </c>
      <c r="O709" t="s">
        <v>51</v>
      </c>
      <c r="P709">
        <v>57</v>
      </c>
      <c r="R709" t="s">
        <v>53</v>
      </c>
      <c r="S709" s="2">
        <v>45686</v>
      </c>
    </row>
    <row r="710" spans="1:19" x14ac:dyDescent="0.3">
      <c r="A710" t="s">
        <v>1</v>
      </c>
      <c r="B710" t="s">
        <v>801</v>
      </c>
      <c r="C710" t="s">
        <v>41</v>
      </c>
      <c r="D710" t="s">
        <v>608</v>
      </c>
      <c r="E710" t="s">
        <v>709</v>
      </c>
      <c r="F710" t="s">
        <v>710</v>
      </c>
      <c r="G710" t="s">
        <v>45</v>
      </c>
      <c r="H710" t="s">
        <v>46</v>
      </c>
      <c r="J710" t="s">
        <v>269</v>
      </c>
      <c r="K710" t="s">
        <v>45</v>
      </c>
      <c r="L710" t="s">
        <v>60</v>
      </c>
      <c r="N710" t="s">
        <v>50</v>
      </c>
      <c r="O710" t="s">
        <v>51</v>
      </c>
      <c r="P710">
        <v>52</v>
      </c>
      <c r="R710" t="s">
        <v>53</v>
      </c>
      <c r="S710" s="2">
        <v>45686</v>
      </c>
    </row>
    <row r="711" spans="1:19" x14ac:dyDescent="0.3">
      <c r="A711" t="s">
        <v>1</v>
      </c>
      <c r="B711" t="s">
        <v>802</v>
      </c>
      <c r="C711" t="s">
        <v>41</v>
      </c>
      <c r="D711" t="s">
        <v>608</v>
      </c>
      <c r="E711" t="s">
        <v>709</v>
      </c>
      <c r="F711" t="s">
        <v>710</v>
      </c>
      <c r="G711" t="s">
        <v>45</v>
      </c>
      <c r="H711" t="s">
        <v>46</v>
      </c>
      <c r="J711" t="s">
        <v>269</v>
      </c>
      <c r="K711" t="s">
        <v>45</v>
      </c>
      <c r="L711" t="s">
        <v>60</v>
      </c>
      <c r="N711" t="s">
        <v>61</v>
      </c>
      <c r="O711" t="s">
        <v>51</v>
      </c>
      <c r="P711">
        <v>20</v>
      </c>
      <c r="R711" t="s">
        <v>53</v>
      </c>
      <c r="S711" s="2">
        <v>45686</v>
      </c>
    </row>
    <row r="712" spans="1:19" x14ac:dyDescent="0.3">
      <c r="A712" t="s">
        <v>1</v>
      </c>
      <c r="B712" t="s">
        <v>803</v>
      </c>
      <c r="C712" t="s">
        <v>41</v>
      </c>
      <c r="D712" t="s">
        <v>608</v>
      </c>
      <c r="E712" t="s">
        <v>709</v>
      </c>
      <c r="F712" t="s">
        <v>710</v>
      </c>
      <c r="G712" t="s">
        <v>45</v>
      </c>
      <c r="H712" t="s">
        <v>46</v>
      </c>
      <c r="J712" t="s">
        <v>269</v>
      </c>
      <c r="K712" t="s">
        <v>45</v>
      </c>
      <c r="L712" t="s">
        <v>60</v>
      </c>
      <c r="N712" t="s">
        <v>50</v>
      </c>
      <c r="O712" t="s">
        <v>51</v>
      </c>
      <c r="P712">
        <v>43</v>
      </c>
      <c r="R712" t="s">
        <v>53</v>
      </c>
      <c r="S712" s="2">
        <v>45686</v>
      </c>
    </row>
    <row r="713" spans="1:19" x14ac:dyDescent="0.3">
      <c r="A713" t="s">
        <v>1</v>
      </c>
      <c r="B713" t="s">
        <v>804</v>
      </c>
      <c r="C713" t="s">
        <v>41</v>
      </c>
      <c r="D713" t="s">
        <v>608</v>
      </c>
      <c r="E713" t="s">
        <v>709</v>
      </c>
      <c r="F713" t="s">
        <v>710</v>
      </c>
      <c r="G713" t="s">
        <v>45</v>
      </c>
      <c r="H713" t="s">
        <v>46</v>
      </c>
      <c r="J713" t="s">
        <v>269</v>
      </c>
      <c r="K713" t="s">
        <v>45</v>
      </c>
      <c r="L713" t="s">
        <v>60</v>
      </c>
      <c r="N713" t="s">
        <v>61</v>
      </c>
      <c r="O713" t="s">
        <v>51</v>
      </c>
      <c r="P713">
        <v>43</v>
      </c>
      <c r="R713" t="s">
        <v>53</v>
      </c>
      <c r="S713" s="2">
        <v>45686</v>
      </c>
    </row>
    <row r="714" spans="1:19" x14ac:dyDescent="0.3">
      <c r="A714" t="s">
        <v>1</v>
      </c>
      <c r="B714" t="s">
        <v>805</v>
      </c>
      <c r="C714" t="s">
        <v>41</v>
      </c>
      <c r="D714" t="s">
        <v>608</v>
      </c>
      <c r="E714" t="s">
        <v>709</v>
      </c>
      <c r="F714" t="s">
        <v>710</v>
      </c>
      <c r="G714" t="s">
        <v>45</v>
      </c>
      <c r="H714" t="s">
        <v>46</v>
      </c>
      <c r="J714" t="s">
        <v>269</v>
      </c>
      <c r="K714" t="s">
        <v>45</v>
      </c>
      <c r="L714" t="s">
        <v>60</v>
      </c>
      <c r="N714" t="s">
        <v>50</v>
      </c>
      <c r="O714" t="s">
        <v>51</v>
      </c>
      <c r="P714">
        <v>50</v>
      </c>
      <c r="R714" t="s">
        <v>53</v>
      </c>
      <c r="S714" s="2">
        <v>45686</v>
      </c>
    </row>
    <row r="715" spans="1:19" x14ac:dyDescent="0.3">
      <c r="A715" t="s">
        <v>1</v>
      </c>
      <c r="B715" t="s">
        <v>806</v>
      </c>
      <c r="C715" t="s">
        <v>41</v>
      </c>
      <c r="D715" t="s">
        <v>608</v>
      </c>
      <c r="E715" t="s">
        <v>709</v>
      </c>
      <c r="F715" t="s">
        <v>710</v>
      </c>
      <c r="G715" t="s">
        <v>45</v>
      </c>
      <c r="H715" t="s">
        <v>46</v>
      </c>
      <c r="J715" t="s">
        <v>269</v>
      </c>
      <c r="K715" t="s">
        <v>45</v>
      </c>
      <c r="L715" t="s">
        <v>60</v>
      </c>
      <c r="N715" t="s">
        <v>50</v>
      </c>
      <c r="O715" t="s">
        <v>51</v>
      </c>
      <c r="P715">
        <v>24</v>
      </c>
      <c r="R715" t="s">
        <v>53</v>
      </c>
      <c r="S715" s="2">
        <v>45686</v>
      </c>
    </row>
    <row r="716" spans="1:19" x14ac:dyDescent="0.3">
      <c r="A716" t="s">
        <v>1</v>
      </c>
      <c r="B716" t="s">
        <v>807</v>
      </c>
      <c r="C716" t="s">
        <v>41</v>
      </c>
      <c r="D716" t="s">
        <v>608</v>
      </c>
      <c r="E716" t="s">
        <v>709</v>
      </c>
      <c r="F716" t="s">
        <v>710</v>
      </c>
      <c r="G716" t="s">
        <v>45</v>
      </c>
      <c r="H716" t="s">
        <v>46</v>
      </c>
      <c r="J716" t="s">
        <v>269</v>
      </c>
      <c r="K716" t="s">
        <v>45</v>
      </c>
      <c r="L716" t="s">
        <v>60</v>
      </c>
      <c r="N716" t="s">
        <v>61</v>
      </c>
      <c r="O716" t="s">
        <v>51</v>
      </c>
      <c r="P716">
        <v>34</v>
      </c>
      <c r="R716" t="s">
        <v>53</v>
      </c>
      <c r="S716" s="2">
        <v>45686</v>
      </c>
    </row>
    <row r="717" spans="1:19" x14ac:dyDescent="0.3">
      <c r="A717" t="s">
        <v>1</v>
      </c>
      <c r="B717" t="s">
        <v>808</v>
      </c>
      <c r="C717" t="s">
        <v>41</v>
      </c>
      <c r="D717" t="s">
        <v>608</v>
      </c>
      <c r="E717" t="s">
        <v>709</v>
      </c>
      <c r="F717" t="s">
        <v>710</v>
      </c>
      <c r="G717" t="s">
        <v>45</v>
      </c>
      <c r="H717" t="s">
        <v>46</v>
      </c>
      <c r="J717" t="s">
        <v>269</v>
      </c>
      <c r="K717" t="s">
        <v>45</v>
      </c>
      <c r="L717" t="s">
        <v>60</v>
      </c>
      <c r="N717" t="s">
        <v>61</v>
      </c>
      <c r="O717" t="s">
        <v>51</v>
      </c>
      <c r="P717">
        <v>46</v>
      </c>
      <c r="R717" t="s">
        <v>53</v>
      </c>
      <c r="S717" s="2">
        <v>45686</v>
      </c>
    </row>
    <row r="718" spans="1:19" x14ac:dyDescent="0.3">
      <c r="A718" t="s">
        <v>1</v>
      </c>
      <c r="B718" t="s">
        <v>809</v>
      </c>
      <c r="C718" t="s">
        <v>41</v>
      </c>
      <c r="D718" t="s">
        <v>608</v>
      </c>
      <c r="E718" t="s">
        <v>709</v>
      </c>
      <c r="F718" t="s">
        <v>710</v>
      </c>
      <c r="G718" t="s">
        <v>45</v>
      </c>
      <c r="H718" t="s">
        <v>46</v>
      </c>
      <c r="J718" t="s">
        <v>269</v>
      </c>
      <c r="K718" t="s">
        <v>45</v>
      </c>
      <c r="L718" t="s">
        <v>60</v>
      </c>
      <c r="N718" t="s">
        <v>50</v>
      </c>
      <c r="O718" t="s">
        <v>51</v>
      </c>
      <c r="P718">
        <v>25</v>
      </c>
      <c r="R718" t="s">
        <v>53</v>
      </c>
      <c r="S718" s="2">
        <v>45686</v>
      </c>
    </row>
    <row r="719" spans="1:19" x14ac:dyDescent="0.3">
      <c r="A719" t="s">
        <v>1</v>
      </c>
      <c r="B719" t="s">
        <v>810</v>
      </c>
      <c r="C719" t="s">
        <v>41</v>
      </c>
      <c r="D719" t="s">
        <v>608</v>
      </c>
      <c r="E719" t="s">
        <v>709</v>
      </c>
      <c r="F719" t="s">
        <v>710</v>
      </c>
      <c r="G719" t="s">
        <v>45</v>
      </c>
      <c r="H719" t="s">
        <v>46</v>
      </c>
      <c r="J719" t="s">
        <v>269</v>
      </c>
      <c r="K719" t="s">
        <v>45</v>
      </c>
      <c r="L719" t="s">
        <v>60</v>
      </c>
      <c r="N719" t="s">
        <v>50</v>
      </c>
      <c r="O719" t="s">
        <v>51</v>
      </c>
      <c r="P719">
        <v>58</v>
      </c>
      <c r="R719" t="s">
        <v>53</v>
      </c>
      <c r="S719" s="2">
        <v>45686</v>
      </c>
    </row>
    <row r="720" spans="1:19" x14ac:dyDescent="0.3">
      <c r="A720" t="s">
        <v>1</v>
      </c>
      <c r="B720" t="s">
        <v>811</v>
      </c>
      <c r="C720" t="s">
        <v>41</v>
      </c>
      <c r="D720" t="s">
        <v>608</v>
      </c>
      <c r="E720" t="s">
        <v>709</v>
      </c>
      <c r="F720" t="s">
        <v>710</v>
      </c>
      <c r="G720" t="s">
        <v>45</v>
      </c>
      <c r="H720" t="s">
        <v>46</v>
      </c>
      <c r="J720" t="s">
        <v>269</v>
      </c>
      <c r="K720" t="s">
        <v>45</v>
      </c>
      <c r="L720" t="s">
        <v>60</v>
      </c>
      <c r="N720" t="s">
        <v>61</v>
      </c>
      <c r="O720" t="s">
        <v>51</v>
      </c>
      <c r="P720">
        <v>28</v>
      </c>
      <c r="R720" t="s">
        <v>53</v>
      </c>
      <c r="S720" s="2">
        <v>45686</v>
      </c>
    </row>
    <row r="721" spans="1:19" x14ac:dyDescent="0.3">
      <c r="A721" t="s">
        <v>1</v>
      </c>
      <c r="B721" t="s">
        <v>812</v>
      </c>
      <c r="C721" t="s">
        <v>41</v>
      </c>
      <c r="D721" t="s">
        <v>608</v>
      </c>
      <c r="E721" t="s">
        <v>709</v>
      </c>
      <c r="F721" t="s">
        <v>710</v>
      </c>
      <c r="G721" t="s">
        <v>45</v>
      </c>
      <c r="H721" t="s">
        <v>46</v>
      </c>
      <c r="J721" t="s">
        <v>269</v>
      </c>
      <c r="K721" t="s">
        <v>45</v>
      </c>
      <c r="L721" t="s">
        <v>60</v>
      </c>
      <c r="N721" t="s">
        <v>50</v>
      </c>
      <c r="O721" t="s">
        <v>51</v>
      </c>
      <c r="P721">
        <v>29</v>
      </c>
      <c r="R721" t="s">
        <v>53</v>
      </c>
      <c r="S721" s="2">
        <v>45686</v>
      </c>
    </row>
    <row r="722" spans="1:19" x14ac:dyDescent="0.3">
      <c r="A722" t="s">
        <v>1</v>
      </c>
      <c r="B722" t="s">
        <v>813</v>
      </c>
      <c r="C722" t="s">
        <v>41</v>
      </c>
      <c r="D722" t="s">
        <v>608</v>
      </c>
      <c r="E722" t="s">
        <v>709</v>
      </c>
      <c r="F722" t="s">
        <v>710</v>
      </c>
      <c r="G722" t="s">
        <v>45</v>
      </c>
      <c r="H722" t="s">
        <v>46</v>
      </c>
      <c r="J722" t="s">
        <v>269</v>
      </c>
      <c r="K722" t="s">
        <v>45</v>
      </c>
      <c r="L722" t="s">
        <v>60</v>
      </c>
      <c r="N722" t="s">
        <v>50</v>
      </c>
      <c r="O722" t="s">
        <v>51</v>
      </c>
      <c r="P722">
        <v>36</v>
      </c>
      <c r="R722" t="s">
        <v>53</v>
      </c>
      <c r="S722" s="2">
        <v>45686</v>
      </c>
    </row>
    <row r="723" spans="1:19" x14ac:dyDescent="0.3">
      <c r="A723" t="s">
        <v>1</v>
      </c>
      <c r="B723" t="s">
        <v>814</v>
      </c>
      <c r="C723" t="s">
        <v>41</v>
      </c>
      <c r="D723" t="s">
        <v>608</v>
      </c>
      <c r="E723" t="s">
        <v>815</v>
      </c>
      <c r="F723" t="s">
        <v>816</v>
      </c>
      <c r="G723" t="s">
        <v>45</v>
      </c>
      <c r="H723" t="s">
        <v>46</v>
      </c>
      <c r="J723" t="s">
        <v>59</v>
      </c>
      <c r="K723" t="s">
        <v>45</v>
      </c>
      <c r="L723" t="s">
        <v>60</v>
      </c>
      <c r="N723" t="s">
        <v>50</v>
      </c>
      <c r="O723" t="s">
        <v>67</v>
      </c>
      <c r="P723">
        <v>27</v>
      </c>
      <c r="R723" t="s">
        <v>53</v>
      </c>
      <c r="S723" s="2">
        <v>45663</v>
      </c>
    </row>
    <row r="724" spans="1:19" x14ac:dyDescent="0.3">
      <c r="A724" t="s">
        <v>1</v>
      </c>
      <c r="B724" t="s">
        <v>817</v>
      </c>
      <c r="C724" t="s">
        <v>41</v>
      </c>
      <c r="D724" t="s">
        <v>608</v>
      </c>
      <c r="E724" t="s">
        <v>815</v>
      </c>
      <c r="F724" t="s">
        <v>816</v>
      </c>
      <c r="G724" t="s">
        <v>45</v>
      </c>
      <c r="H724" t="s">
        <v>46</v>
      </c>
      <c r="J724" t="s">
        <v>48</v>
      </c>
      <c r="K724" t="s">
        <v>49</v>
      </c>
      <c r="L724" t="s">
        <v>49</v>
      </c>
      <c r="N724" t="s">
        <v>50</v>
      </c>
      <c r="O724" t="s">
        <v>51</v>
      </c>
      <c r="P724">
        <v>21</v>
      </c>
      <c r="R724" t="s">
        <v>53</v>
      </c>
      <c r="S724" s="2">
        <v>45664</v>
      </c>
    </row>
    <row r="725" spans="1:19" x14ac:dyDescent="0.3">
      <c r="A725" t="s">
        <v>1</v>
      </c>
      <c r="B725" t="s">
        <v>818</v>
      </c>
      <c r="C725" t="s">
        <v>41</v>
      </c>
      <c r="D725" t="s">
        <v>608</v>
      </c>
      <c r="E725" t="s">
        <v>815</v>
      </c>
      <c r="F725" t="s">
        <v>816</v>
      </c>
      <c r="G725" t="s">
        <v>45</v>
      </c>
      <c r="H725" t="s">
        <v>46</v>
      </c>
      <c r="J725" t="s">
        <v>59</v>
      </c>
      <c r="K725" t="s">
        <v>45</v>
      </c>
      <c r="L725" t="s">
        <v>60</v>
      </c>
      <c r="N725" t="s">
        <v>50</v>
      </c>
      <c r="O725" t="s">
        <v>67</v>
      </c>
      <c r="P725">
        <v>23</v>
      </c>
      <c r="R725" t="s">
        <v>53</v>
      </c>
      <c r="S725" s="2">
        <v>45665</v>
      </c>
    </row>
    <row r="726" spans="1:19" x14ac:dyDescent="0.3">
      <c r="A726" t="s">
        <v>1</v>
      </c>
      <c r="B726" t="s">
        <v>819</v>
      </c>
      <c r="C726" t="s">
        <v>41</v>
      </c>
      <c r="D726" t="s">
        <v>608</v>
      </c>
      <c r="E726" t="s">
        <v>815</v>
      </c>
      <c r="F726" t="s">
        <v>816</v>
      </c>
      <c r="G726" t="s">
        <v>45</v>
      </c>
      <c r="H726" t="s">
        <v>46</v>
      </c>
      <c r="J726" t="s">
        <v>59</v>
      </c>
      <c r="K726" t="s">
        <v>45</v>
      </c>
      <c r="L726" t="s">
        <v>60</v>
      </c>
      <c r="N726" t="s">
        <v>50</v>
      </c>
      <c r="O726" t="s">
        <v>67</v>
      </c>
      <c r="P726">
        <v>17</v>
      </c>
      <c r="R726" t="s">
        <v>53</v>
      </c>
      <c r="S726" s="2">
        <v>45666</v>
      </c>
    </row>
    <row r="727" spans="1:19" x14ac:dyDescent="0.3">
      <c r="A727" t="s">
        <v>1</v>
      </c>
      <c r="B727" t="s">
        <v>820</v>
      </c>
      <c r="C727" t="s">
        <v>41</v>
      </c>
      <c r="D727" t="s">
        <v>608</v>
      </c>
      <c r="E727" t="s">
        <v>815</v>
      </c>
      <c r="F727" t="s">
        <v>816</v>
      </c>
      <c r="G727" t="s">
        <v>45</v>
      </c>
      <c r="H727" t="s">
        <v>46</v>
      </c>
      <c r="J727" t="s">
        <v>59</v>
      </c>
      <c r="K727" t="s">
        <v>45</v>
      </c>
      <c r="L727" t="s">
        <v>60</v>
      </c>
      <c r="N727" t="s">
        <v>50</v>
      </c>
      <c r="O727" t="s">
        <v>242</v>
      </c>
      <c r="P727">
        <v>31</v>
      </c>
      <c r="R727" t="s">
        <v>53</v>
      </c>
      <c r="S727" s="2">
        <v>45666</v>
      </c>
    </row>
    <row r="728" spans="1:19" x14ac:dyDescent="0.3">
      <c r="A728" t="s">
        <v>1</v>
      </c>
      <c r="B728" t="s">
        <v>821</v>
      </c>
      <c r="C728" t="s">
        <v>41</v>
      </c>
      <c r="D728" t="s">
        <v>608</v>
      </c>
      <c r="E728" t="s">
        <v>815</v>
      </c>
      <c r="F728" t="s">
        <v>816</v>
      </c>
      <c r="G728" t="s">
        <v>45</v>
      </c>
      <c r="H728" t="s">
        <v>46</v>
      </c>
      <c r="J728" t="s">
        <v>59</v>
      </c>
      <c r="K728" t="s">
        <v>45</v>
      </c>
      <c r="L728" t="s">
        <v>60</v>
      </c>
      <c r="N728" t="s">
        <v>50</v>
      </c>
      <c r="O728" t="s">
        <v>242</v>
      </c>
      <c r="P728">
        <v>21</v>
      </c>
      <c r="R728" t="s">
        <v>53</v>
      </c>
      <c r="S728" s="2">
        <v>45666</v>
      </c>
    </row>
    <row r="729" spans="1:19" x14ac:dyDescent="0.3">
      <c r="A729" t="s">
        <v>1</v>
      </c>
      <c r="B729" t="s">
        <v>822</v>
      </c>
      <c r="C729" t="s">
        <v>41</v>
      </c>
      <c r="D729" t="s">
        <v>608</v>
      </c>
      <c r="E729" t="s">
        <v>815</v>
      </c>
      <c r="F729" t="s">
        <v>816</v>
      </c>
      <c r="G729" t="s">
        <v>45</v>
      </c>
      <c r="H729" t="s">
        <v>46</v>
      </c>
      <c r="J729" t="s">
        <v>59</v>
      </c>
      <c r="K729" t="s">
        <v>45</v>
      </c>
      <c r="L729" t="s">
        <v>60</v>
      </c>
      <c r="N729" t="s">
        <v>50</v>
      </c>
      <c r="O729" t="s">
        <v>67</v>
      </c>
      <c r="P729">
        <v>21</v>
      </c>
      <c r="R729" t="s">
        <v>53</v>
      </c>
      <c r="S729" s="2">
        <v>45666</v>
      </c>
    </row>
    <row r="730" spans="1:19" x14ac:dyDescent="0.3">
      <c r="A730" t="s">
        <v>1</v>
      </c>
      <c r="B730" t="s">
        <v>823</v>
      </c>
      <c r="C730" t="s">
        <v>41</v>
      </c>
      <c r="D730" t="s">
        <v>608</v>
      </c>
      <c r="E730" t="s">
        <v>815</v>
      </c>
      <c r="F730" t="s">
        <v>816</v>
      </c>
      <c r="G730" t="s">
        <v>45</v>
      </c>
      <c r="H730" t="s">
        <v>46</v>
      </c>
      <c r="J730" t="s">
        <v>48</v>
      </c>
      <c r="K730" t="s">
        <v>49</v>
      </c>
      <c r="L730" t="s">
        <v>49</v>
      </c>
      <c r="N730" t="s">
        <v>61</v>
      </c>
      <c r="O730" t="s">
        <v>51</v>
      </c>
      <c r="P730">
        <v>27</v>
      </c>
      <c r="R730" t="s">
        <v>53</v>
      </c>
      <c r="S730" s="2">
        <v>45667</v>
      </c>
    </row>
    <row r="731" spans="1:19" x14ac:dyDescent="0.3">
      <c r="A731" t="s">
        <v>1</v>
      </c>
      <c r="B731" t="s">
        <v>824</v>
      </c>
      <c r="C731" t="s">
        <v>41</v>
      </c>
      <c r="D731" t="s">
        <v>608</v>
      </c>
      <c r="E731" t="s">
        <v>815</v>
      </c>
      <c r="F731" t="s">
        <v>816</v>
      </c>
      <c r="G731" t="s">
        <v>45</v>
      </c>
      <c r="H731" t="s">
        <v>46</v>
      </c>
      <c r="J731" t="s">
        <v>70</v>
      </c>
      <c r="K731" t="s">
        <v>71</v>
      </c>
      <c r="L731" t="s">
        <v>72</v>
      </c>
      <c r="N731" t="s">
        <v>50</v>
      </c>
      <c r="O731" t="s">
        <v>51</v>
      </c>
      <c r="P731">
        <v>26</v>
      </c>
      <c r="R731" t="s">
        <v>53</v>
      </c>
      <c r="S731" s="2">
        <v>45670</v>
      </c>
    </row>
    <row r="732" spans="1:19" x14ac:dyDescent="0.3">
      <c r="A732" t="s">
        <v>1</v>
      </c>
      <c r="B732" t="s">
        <v>825</v>
      </c>
      <c r="C732" t="s">
        <v>41</v>
      </c>
      <c r="D732" t="s">
        <v>608</v>
      </c>
      <c r="E732" t="s">
        <v>815</v>
      </c>
      <c r="F732" t="s">
        <v>816</v>
      </c>
      <c r="G732" t="s">
        <v>45</v>
      </c>
      <c r="H732" t="s">
        <v>46</v>
      </c>
      <c r="J732" t="s">
        <v>48</v>
      </c>
      <c r="K732" t="s">
        <v>49</v>
      </c>
      <c r="L732" t="s">
        <v>49</v>
      </c>
      <c r="N732" t="s">
        <v>50</v>
      </c>
      <c r="O732" t="s">
        <v>51</v>
      </c>
      <c r="P732">
        <v>32</v>
      </c>
      <c r="R732" t="s">
        <v>53</v>
      </c>
      <c r="S732" s="2">
        <v>45670</v>
      </c>
    </row>
    <row r="733" spans="1:19" x14ac:dyDescent="0.3">
      <c r="A733" t="s">
        <v>1</v>
      </c>
      <c r="B733" t="s">
        <v>826</v>
      </c>
      <c r="C733" t="s">
        <v>41</v>
      </c>
      <c r="D733" t="s">
        <v>608</v>
      </c>
      <c r="E733" t="s">
        <v>815</v>
      </c>
      <c r="F733" t="s">
        <v>816</v>
      </c>
      <c r="G733" t="s">
        <v>45</v>
      </c>
      <c r="H733" t="s">
        <v>46</v>
      </c>
      <c r="J733" t="s">
        <v>48</v>
      </c>
      <c r="K733" t="s">
        <v>49</v>
      </c>
      <c r="L733" t="s">
        <v>49</v>
      </c>
      <c r="N733" t="s">
        <v>61</v>
      </c>
      <c r="O733" t="s">
        <v>51</v>
      </c>
      <c r="P733">
        <v>29</v>
      </c>
      <c r="R733" t="s">
        <v>53</v>
      </c>
      <c r="S733" s="2">
        <v>45671</v>
      </c>
    </row>
    <row r="734" spans="1:19" x14ac:dyDescent="0.3">
      <c r="A734" t="s">
        <v>1</v>
      </c>
      <c r="B734" t="s">
        <v>827</v>
      </c>
      <c r="C734" t="s">
        <v>41</v>
      </c>
      <c r="D734" t="s">
        <v>608</v>
      </c>
      <c r="E734" t="s">
        <v>815</v>
      </c>
      <c r="F734" t="s">
        <v>816</v>
      </c>
      <c r="G734" t="s">
        <v>45</v>
      </c>
      <c r="H734" t="s">
        <v>46</v>
      </c>
      <c r="J734" t="s">
        <v>70</v>
      </c>
      <c r="K734" t="s">
        <v>71</v>
      </c>
      <c r="L734" t="s">
        <v>72</v>
      </c>
      <c r="N734" t="s">
        <v>61</v>
      </c>
      <c r="O734" t="s">
        <v>51</v>
      </c>
      <c r="P734">
        <v>29</v>
      </c>
      <c r="R734" t="s">
        <v>53</v>
      </c>
      <c r="S734" s="2">
        <v>45671</v>
      </c>
    </row>
    <row r="735" spans="1:19" x14ac:dyDescent="0.3">
      <c r="A735" t="s">
        <v>1</v>
      </c>
      <c r="B735" t="s">
        <v>828</v>
      </c>
      <c r="C735" t="s">
        <v>41</v>
      </c>
      <c r="D735" t="s">
        <v>608</v>
      </c>
      <c r="E735" t="s">
        <v>815</v>
      </c>
      <c r="F735" t="s">
        <v>816</v>
      </c>
      <c r="G735" t="s">
        <v>45</v>
      </c>
      <c r="H735" t="s">
        <v>46</v>
      </c>
      <c r="J735" t="s">
        <v>59</v>
      </c>
      <c r="K735" t="s">
        <v>45</v>
      </c>
      <c r="L735" t="s">
        <v>60</v>
      </c>
      <c r="N735" t="s">
        <v>50</v>
      </c>
      <c r="O735" t="s">
        <v>67</v>
      </c>
      <c r="P735">
        <v>42</v>
      </c>
      <c r="R735" t="s">
        <v>53</v>
      </c>
      <c r="S735" s="2">
        <v>45670</v>
      </c>
    </row>
    <row r="736" spans="1:19" x14ac:dyDescent="0.3">
      <c r="A736" t="s">
        <v>1</v>
      </c>
      <c r="B736" t="s">
        <v>829</v>
      </c>
      <c r="C736" t="s">
        <v>41</v>
      </c>
      <c r="D736" t="s">
        <v>608</v>
      </c>
      <c r="E736" t="s">
        <v>815</v>
      </c>
      <c r="F736" t="s">
        <v>816</v>
      </c>
      <c r="G736" t="s">
        <v>45</v>
      </c>
      <c r="H736" t="s">
        <v>46</v>
      </c>
      <c r="J736" t="s">
        <v>59</v>
      </c>
      <c r="K736" t="s">
        <v>45</v>
      </c>
      <c r="L736" t="s">
        <v>60</v>
      </c>
      <c r="N736" t="s">
        <v>50</v>
      </c>
      <c r="O736" t="s">
        <v>67</v>
      </c>
      <c r="P736">
        <v>27</v>
      </c>
      <c r="R736" t="s">
        <v>53</v>
      </c>
      <c r="S736" s="2">
        <v>45671</v>
      </c>
    </row>
    <row r="737" spans="1:19" x14ac:dyDescent="0.3">
      <c r="A737" t="s">
        <v>1</v>
      </c>
      <c r="B737" t="s">
        <v>835</v>
      </c>
      <c r="C737" t="s">
        <v>41</v>
      </c>
      <c r="D737" t="s">
        <v>608</v>
      </c>
      <c r="E737" t="s">
        <v>815</v>
      </c>
      <c r="F737" t="s">
        <v>816</v>
      </c>
      <c r="G737" t="s">
        <v>45</v>
      </c>
      <c r="H737" t="s">
        <v>46</v>
      </c>
      <c r="J737" t="s">
        <v>70</v>
      </c>
      <c r="K737" t="s">
        <v>71</v>
      </c>
      <c r="L737" t="s">
        <v>72</v>
      </c>
      <c r="N737" t="s">
        <v>61</v>
      </c>
      <c r="O737" t="s">
        <v>51</v>
      </c>
      <c r="P737">
        <v>31</v>
      </c>
      <c r="R737" t="s">
        <v>53</v>
      </c>
      <c r="S737" s="2">
        <v>45672</v>
      </c>
    </row>
    <row r="738" spans="1:19" x14ac:dyDescent="0.3">
      <c r="A738" t="s">
        <v>1</v>
      </c>
      <c r="B738" t="s">
        <v>836</v>
      </c>
      <c r="C738" t="s">
        <v>41</v>
      </c>
      <c r="D738" t="s">
        <v>608</v>
      </c>
      <c r="E738" t="s">
        <v>815</v>
      </c>
      <c r="F738" t="s">
        <v>816</v>
      </c>
      <c r="G738" t="s">
        <v>45</v>
      </c>
      <c r="H738" t="s">
        <v>46</v>
      </c>
      <c r="J738" t="s">
        <v>70</v>
      </c>
      <c r="K738" t="s">
        <v>71</v>
      </c>
      <c r="L738" t="s">
        <v>72</v>
      </c>
      <c r="N738" t="s">
        <v>61</v>
      </c>
      <c r="O738" t="s">
        <v>51</v>
      </c>
      <c r="P738">
        <v>26</v>
      </c>
      <c r="R738" t="s">
        <v>53</v>
      </c>
      <c r="S738" s="2">
        <v>45672</v>
      </c>
    </row>
    <row r="739" spans="1:19" x14ac:dyDescent="0.3">
      <c r="A739" t="s">
        <v>1</v>
      </c>
      <c r="B739" t="s">
        <v>837</v>
      </c>
      <c r="C739" t="s">
        <v>41</v>
      </c>
      <c r="D739" t="s">
        <v>608</v>
      </c>
      <c r="E739" t="s">
        <v>815</v>
      </c>
      <c r="F739" t="s">
        <v>816</v>
      </c>
      <c r="G739" t="s">
        <v>45</v>
      </c>
      <c r="H739" t="s">
        <v>46</v>
      </c>
      <c r="J739" t="s">
        <v>70</v>
      </c>
      <c r="K739" t="s">
        <v>71</v>
      </c>
      <c r="L739" t="s">
        <v>72</v>
      </c>
      <c r="N739" t="s">
        <v>61</v>
      </c>
      <c r="O739" t="s">
        <v>51</v>
      </c>
      <c r="P739">
        <v>21</v>
      </c>
      <c r="R739" t="s">
        <v>53</v>
      </c>
      <c r="S739" s="2">
        <v>45672</v>
      </c>
    </row>
    <row r="740" spans="1:19" x14ac:dyDescent="0.3">
      <c r="A740" t="s">
        <v>1</v>
      </c>
      <c r="B740" t="s">
        <v>838</v>
      </c>
      <c r="C740" t="s">
        <v>41</v>
      </c>
      <c r="D740" t="s">
        <v>608</v>
      </c>
      <c r="E740" t="s">
        <v>815</v>
      </c>
      <c r="F740" t="s">
        <v>816</v>
      </c>
      <c r="G740" t="s">
        <v>45</v>
      </c>
      <c r="H740" t="s">
        <v>46</v>
      </c>
      <c r="J740" t="s">
        <v>70</v>
      </c>
      <c r="K740" t="s">
        <v>71</v>
      </c>
      <c r="L740" t="s">
        <v>72</v>
      </c>
      <c r="N740" t="s">
        <v>61</v>
      </c>
      <c r="O740" t="s">
        <v>51</v>
      </c>
      <c r="P740">
        <v>21</v>
      </c>
      <c r="R740" t="s">
        <v>53</v>
      </c>
      <c r="S740" s="2">
        <v>45672</v>
      </c>
    </row>
    <row r="741" spans="1:19" x14ac:dyDescent="0.3">
      <c r="A741" t="s">
        <v>1</v>
      </c>
      <c r="B741" t="s">
        <v>839</v>
      </c>
      <c r="C741" t="s">
        <v>41</v>
      </c>
      <c r="D741" t="s">
        <v>608</v>
      </c>
      <c r="E741" t="s">
        <v>815</v>
      </c>
      <c r="F741" t="s">
        <v>816</v>
      </c>
      <c r="G741" t="s">
        <v>45</v>
      </c>
      <c r="H741" t="s">
        <v>46</v>
      </c>
      <c r="J741" t="s">
        <v>48</v>
      </c>
      <c r="K741" t="s">
        <v>49</v>
      </c>
      <c r="L741" t="s">
        <v>49</v>
      </c>
      <c r="N741" t="s">
        <v>50</v>
      </c>
      <c r="O741" t="s">
        <v>51</v>
      </c>
      <c r="P741">
        <v>31</v>
      </c>
      <c r="R741" t="s">
        <v>53</v>
      </c>
      <c r="S741" s="2">
        <v>45673</v>
      </c>
    </row>
    <row r="742" spans="1:19" x14ac:dyDescent="0.3">
      <c r="A742" t="s">
        <v>1</v>
      </c>
      <c r="B742" t="s">
        <v>840</v>
      </c>
      <c r="C742" t="s">
        <v>41</v>
      </c>
      <c r="D742" t="s">
        <v>608</v>
      </c>
      <c r="E742" t="s">
        <v>815</v>
      </c>
      <c r="F742" t="s">
        <v>816</v>
      </c>
      <c r="G742" t="s">
        <v>45</v>
      </c>
      <c r="H742" t="s">
        <v>46</v>
      </c>
      <c r="J742" t="s">
        <v>227</v>
      </c>
      <c r="K742" t="s">
        <v>228</v>
      </c>
      <c r="L742" t="s">
        <v>228</v>
      </c>
      <c r="N742" t="s">
        <v>50</v>
      </c>
      <c r="O742" t="s">
        <v>51</v>
      </c>
      <c r="P742">
        <v>57</v>
      </c>
      <c r="R742" t="s">
        <v>53</v>
      </c>
      <c r="S742" s="2">
        <v>45673</v>
      </c>
    </row>
    <row r="743" spans="1:19" x14ac:dyDescent="0.3">
      <c r="A743" t="s">
        <v>1</v>
      </c>
      <c r="B743" t="s">
        <v>841</v>
      </c>
      <c r="C743" t="s">
        <v>41</v>
      </c>
      <c r="D743" t="s">
        <v>608</v>
      </c>
      <c r="E743" t="s">
        <v>815</v>
      </c>
      <c r="F743" t="s">
        <v>816</v>
      </c>
      <c r="G743" t="s">
        <v>45</v>
      </c>
      <c r="H743" t="s">
        <v>46</v>
      </c>
      <c r="J743" t="s">
        <v>70</v>
      </c>
      <c r="K743" t="s">
        <v>71</v>
      </c>
      <c r="L743" t="s">
        <v>72</v>
      </c>
      <c r="N743" t="s">
        <v>61</v>
      </c>
      <c r="O743" t="s">
        <v>51</v>
      </c>
      <c r="P743">
        <v>37</v>
      </c>
      <c r="R743" t="s">
        <v>53</v>
      </c>
      <c r="S743" s="2">
        <v>45673</v>
      </c>
    </row>
    <row r="744" spans="1:19" x14ac:dyDescent="0.3">
      <c r="A744" t="s">
        <v>1</v>
      </c>
      <c r="B744" t="s">
        <v>842</v>
      </c>
      <c r="C744" t="s">
        <v>41</v>
      </c>
      <c r="D744" t="s">
        <v>608</v>
      </c>
      <c r="E744" t="s">
        <v>815</v>
      </c>
      <c r="F744" t="s">
        <v>816</v>
      </c>
      <c r="G744" t="s">
        <v>45</v>
      </c>
      <c r="H744" t="s">
        <v>46</v>
      </c>
      <c r="J744" t="s">
        <v>70</v>
      </c>
      <c r="K744" t="s">
        <v>71</v>
      </c>
      <c r="L744" t="s">
        <v>72</v>
      </c>
      <c r="N744" t="s">
        <v>61</v>
      </c>
      <c r="O744" t="s">
        <v>51</v>
      </c>
      <c r="P744">
        <v>29</v>
      </c>
      <c r="R744" t="s">
        <v>53</v>
      </c>
      <c r="S744" s="2">
        <v>45673</v>
      </c>
    </row>
    <row r="745" spans="1:19" x14ac:dyDescent="0.3">
      <c r="A745" t="s">
        <v>1</v>
      </c>
      <c r="B745" t="s">
        <v>843</v>
      </c>
      <c r="C745" t="s">
        <v>41</v>
      </c>
      <c r="D745" t="s">
        <v>608</v>
      </c>
      <c r="E745" t="s">
        <v>815</v>
      </c>
      <c r="F745" t="s">
        <v>816</v>
      </c>
      <c r="G745" t="s">
        <v>45</v>
      </c>
      <c r="H745" t="s">
        <v>46</v>
      </c>
      <c r="J745" t="s">
        <v>59</v>
      </c>
      <c r="K745" t="s">
        <v>45</v>
      </c>
      <c r="L745" t="s">
        <v>60</v>
      </c>
      <c r="N745" t="s">
        <v>50</v>
      </c>
      <c r="O745" t="s">
        <v>67</v>
      </c>
      <c r="P745">
        <v>22</v>
      </c>
      <c r="R745" t="s">
        <v>53</v>
      </c>
      <c r="S745" s="2">
        <v>45673</v>
      </c>
    </row>
    <row r="746" spans="1:19" x14ac:dyDescent="0.3">
      <c r="A746" t="s">
        <v>1</v>
      </c>
      <c r="B746" t="s">
        <v>844</v>
      </c>
      <c r="C746" t="s">
        <v>41</v>
      </c>
      <c r="D746" t="s">
        <v>608</v>
      </c>
      <c r="E746" t="s">
        <v>815</v>
      </c>
      <c r="F746" t="s">
        <v>816</v>
      </c>
      <c r="G746" t="s">
        <v>45</v>
      </c>
      <c r="H746" t="s">
        <v>46</v>
      </c>
      <c r="J746" t="s">
        <v>59</v>
      </c>
      <c r="K746" t="s">
        <v>45</v>
      </c>
      <c r="L746" t="s">
        <v>60</v>
      </c>
      <c r="N746" t="s">
        <v>50</v>
      </c>
      <c r="O746" t="s">
        <v>67</v>
      </c>
      <c r="P746">
        <v>23</v>
      </c>
      <c r="R746" t="s">
        <v>53</v>
      </c>
      <c r="S746" s="2">
        <v>45673</v>
      </c>
    </row>
    <row r="747" spans="1:19" x14ac:dyDescent="0.3">
      <c r="A747" t="s">
        <v>1</v>
      </c>
      <c r="B747" t="s">
        <v>845</v>
      </c>
      <c r="C747" t="s">
        <v>41</v>
      </c>
      <c r="D747" t="s">
        <v>608</v>
      </c>
      <c r="E747" t="s">
        <v>815</v>
      </c>
      <c r="F747" t="s">
        <v>816</v>
      </c>
      <c r="G747" t="s">
        <v>45</v>
      </c>
      <c r="H747" t="s">
        <v>46</v>
      </c>
      <c r="J747" t="s">
        <v>48</v>
      </c>
      <c r="K747" t="s">
        <v>49</v>
      </c>
      <c r="L747" t="s">
        <v>49</v>
      </c>
      <c r="N747" t="s">
        <v>61</v>
      </c>
      <c r="O747" t="s">
        <v>51</v>
      </c>
      <c r="P747">
        <v>45</v>
      </c>
      <c r="R747" t="s">
        <v>53</v>
      </c>
      <c r="S747" s="2">
        <v>45677</v>
      </c>
    </row>
    <row r="748" spans="1:19" x14ac:dyDescent="0.3">
      <c r="A748" t="s">
        <v>1</v>
      </c>
      <c r="B748" t="s">
        <v>846</v>
      </c>
      <c r="C748" t="s">
        <v>41</v>
      </c>
      <c r="D748" t="s">
        <v>608</v>
      </c>
      <c r="E748" t="s">
        <v>815</v>
      </c>
      <c r="F748" t="s">
        <v>816</v>
      </c>
      <c r="G748" t="s">
        <v>45</v>
      </c>
      <c r="H748" t="s">
        <v>46</v>
      </c>
      <c r="J748" t="s">
        <v>70</v>
      </c>
      <c r="K748" t="s">
        <v>71</v>
      </c>
      <c r="L748" t="s">
        <v>72</v>
      </c>
      <c r="N748" t="s">
        <v>61</v>
      </c>
      <c r="O748" t="s">
        <v>51</v>
      </c>
      <c r="P748">
        <v>44</v>
      </c>
      <c r="R748" t="s">
        <v>53</v>
      </c>
      <c r="S748" s="2">
        <v>45677</v>
      </c>
    </row>
    <row r="749" spans="1:19" x14ac:dyDescent="0.3">
      <c r="A749" t="s">
        <v>1</v>
      </c>
      <c r="B749" t="s">
        <v>847</v>
      </c>
      <c r="C749" t="s">
        <v>41</v>
      </c>
      <c r="D749" t="s">
        <v>608</v>
      </c>
      <c r="E749" t="s">
        <v>815</v>
      </c>
      <c r="F749" t="s">
        <v>816</v>
      </c>
      <c r="G749" t="s">
        <v>45</v>
      </c>
      <c r="H749" t="s">
        <v>46</v>
      </c>
      <c r="J749" t="s">
        <v>70</v>
      </c>
      <c r="K749" t="s">
        <v>71</v>
      </c>
      <c r="L749" t="s">
        <v>72</v>
      </c>
      <c r="N749" t="s">
        <v>61</v>
      </c>
      <c r="O749" t="s">
        <v>51</v>
      </c>
      <c r="P749">
        <v>21</v>
      </c>
      <c r="R749" t="s">
        <v>53</v>
      </c>
      <c r="S749" s="2">
        <v>45677</v>
      </c>
    </row>
    <row r="750" spans="1:19" x14ac:dyDescent="0.3">
      <c r="A750" t="s">
        <v>1</v>
      </c>
      <c r="B750" t="s">
        <v>848</v>
      </c>
      <c r="C750" t="s">
        <v>41</v>
      </c>
      <c r="D750" t="s">
        <v>608</v>
      </c>
      <c r="E750" t="s">
        <v>815</v>
      </c>
      <c r="F750" t="s">
        <v>816</v>
      </c>
      <c r="G750" t="s">
        <v>45</v>
      </c>
      <c r="H750" t="s">
        <v>46</v>
      </c>
      <c r="J750" t="s">
        <v>269</v>
      </c>
      <c r="K750" t="s">
        <v>45</v>
      </c>
      <c r="L750" t="s">
        <v>60</v>
      </c>
      <c r="N750" t="s">
        <v>50</v>
      </c>
      <c r="O750" t="s">
        <v>51</v>
      </c>
      <c r="P750">
        <v>63</v>
      </c>
      <c r="R750" t="s">
        <v>53</v>
      </c>
      <c r="S750" s="2">
        <v>45680</v>
      </c>
    </row>
    <row r="751" spans="1:19" x14ac:dyDescent="0.3">
      <c r="A751" t="s">
        <v>1</v>
      </c>
      <c r="B751" t="s">
        <v>849</v>
      </c>
      <c r="C751" t="s">
        <v>41</v>
      </c>
      <c r="D751" t="s">
        <v>608</v>
      </c>
      <c r="E751" t="s">
        <v>815</v>
      </c>
      <c r="F751" t="s">
        <v>816</v>
      </c>
      <c r="G751" t="s">
        <v>45</v>
      </c>
      <c r="H751" t="s">
        <v>46</v>
      </c>
      <c r="J751" t="s">
        <v>269</v>
      </c>
      <c r="K751" t="s">
        <v>45</v>
      </c>
      <c r="L751" t="s">
        <v>60</v>
      </c>
      <c r="N751" t="s">
        <v>50</v>
      </c>
      <c r="O751" t="s">
        <v>51</v>
      </c>
      <c r="P751">
        <v>64</v>
      </c>
      <c r="R751" t="s">
        <v>53</v>
      </c>
      <c r="S751" s="2">
        <v>45680</v>
      </c>
    </row>
    <row r="752" spans="1:19" x14ac:dyDescent="0.3">
      <c r="A752" t="s">
        <v>1</v>
      </c>
      <c r="B752" t="s">
        <v>850</v>
      </c>
      <c r="C752" t="s">
        <v>41</v>
      </c>
      <c r="D752" t="s">
        <v>608</v>
      </c>
      <c r="E752" t="s">
        <v>815</v>
      </c>
      <c r="F752" t="s">
        <v>816</v>
      </c>
      <c r="G752" t="s">
        <v>45</v>
      </c>
      <c r="H752" t="s">
        <v>46</v>
      </c>
      <c r="J752" t="s">
        <v>269</v>
      </c>
      <c r="K752" t="s">
        <v>45</v>
      </c>
      <c r="L752" t="s">
        <v>60</v>
      </c>
      <c r="N752" t="s">
        <v>50</v>
      </c>
      <c r="O752" t="s">
        <v>51</v>
      </c>
      <c r="P752">
        <v>70</v>
      </c>
      <c r="R752" t="s">
        <v>53</v>
      </c>
      <c r="S752" s="2">
        <v>45680</v>
      </c>
    </row>
    <row r="753" spans="1:19" x14ac:dyDescent="0.3">
      <c r="A753" t="s">
        <v>1</v>
      </c>
      <c r="B753" t="s">
        <v>851</v>
      </c>
      <c r="C753" t="s">
        <v>41</v>
      </c>
      <c r="D753" t="s">
        <v>608</v>
      </c>
      <c r="E753" t="s">
        <v>815</v>
      </c>
      <c r="F753" t="s">
        <v>816</v>
      </c>
      <c r="G753" t="s">
        <v>45</v>
      </c>
      <c r="H753" t="s">
        <v>46</v>
      </c>
      <c r="J753" t="s">
        <v>269</v>
      </c>
      <c r="K753" t="s">
        <v>45</v>
      </c>
      <c r="L753" t="s">
        <v>60</v>
      </c>
      <c r="N753" t="s">
        <v>50</v>
      </c>
      <c r="O753" t="s">
        <v>51</v>
      </c>
      <c r="P753">
        <v>30</v>
      </c>
      <c r="R753" t="s">
        <v>53</v>
      </c>
      <c r="S753" s="2">
        <v>45680</v>
      </c>
    </row>
    <row r="754" spans="1:19" x14ac:dyDescent="0.3">
      <c r="A754" t="s">
        <v>1</v>
      </c>
      <c r="B754" t="s">
        <v>852</v>
      </c>
      <c r="C754" t="s">
        <v>41</v>
      </c>
      <c r="D754" t="s">
        <v>608</v>
      </c>
      <c r="E754" t="s">
        <v>815</v>
      </c>
      <c r="F754" t="s">
        <v>816</v>
      </c>
      <c r="G754" t="s">
        <v>45</v>
      </c>
      <c r="H754" t="s">
        <v>46</v>
      </c>
      <c r="J754" t="s">
        <v>269</v>
      </c>
      <c r="K754" t="s">
        <v>45</v>
      </c>
      <c r="L754" t="s">
        <v>60</v>
      </c>
      <c r="N754" t="s">
        <v>50</v>
      </c>
      <c r="O754" t="s">
        <v>51</v>
      </c>
      <c r="P754">
        <v>57</v>
      </c>
      <c r="R754" t="s">
        <v>53</v>
      </c>
      <c r="S754" s="2">
        <v>45680</v>
      </c>
    </row>
    <row r="755" spans="1:19" x14ac:dyDescent="0.3">
      <c r="A755" t="s">
        <v>1</v>
      </c>
      <c r="B755" t="s">
        <v>853</v>
      </c>
      <c r="C755" t="s">
        <v>41</v>
      </c>
      <c r="D755" t="s">
        <v>608</v>
      </c>
      <c r="E755" t="s">
        <v>815</v>
      </c>
      <c r="F755" t="s">
        <v>816</v>
      </c>
      <c r="G755" t="s">
        <v>45</v>
      </c>
      <c r="H755" t="s">
        <v>46</v>
      </c>
      <c r="J755" t="s">
        <v>269</v>
      </c>
      <c r="K755" t="s">
        <v>45</v>
      </c>
      <c r="L755" t="s">
        <v>60</v>
      </c>
      <c r="N755" t="s">
        <v>50</v>
      </c>
      <c r="O755" t="s">
        <v>51</v>
      </c>
      <c r="P755">
        <v>56</v>
      </c>
      <c r="R755" t="s">
        <v>53</v>
      </c>
      <c r="S755" s="2">
        <v>45680</v>
      </c>
    </row>
    <row r="756" spans="1:19" x14ac:dyDescent="0.3">
      <c r="A756" t="s">
        <v>1</v>
      </c>
      <c r="B756" t="s">
        <v>854</v>
      </c>
      <c r="C756" t="s">
        <v>41</v>
      </c>
      <c r="D756" t="s">
        <v>608</v>
      </c>
      <c r="E756" t="s">
        <v>815</v>
      </c>
      <c r="F756" t="s">
        <v>816</v>
      </c>
      <c r="G756" t="s">
        <v>45</v>
      </c>
      <c r="H756" t="s">
        <v>46</v>
      </c>
      <c r="J756" t="s">
        <v>269</v>
      </c>
      <c r="K756" t="s">
        <v>45</v>
      </c>
      <c r="L756" t="s">
        <v>60</v>
      </c>
      <c r="N756" t="s">
        <v>50</v>
      </c>
      <c r="O756" t="s">
        <v>51</v>
      </c>
      <c r="P756">
        <v>52</v>
      </c>
      <c r="R756" t="s">
        <v>53</v>
      </c>
      <c r="S756" s="2">
        <v>45680</v>
      </c>
    </row>
    <row r="757" spans="1:19" x14ac:dyDescent="0.3">
      <c r="A757" t="s">
        <v>1</v>
      </c>
      <c r="B757" t="s">
        <v>855</v>
      </c>
      <c r="C757" t="s">
        <v>41</v>
      </c>
      <c r="D757" t="s">
        <v>608</v>
      </c>
      <c r="E757" t="s">
        <v>815</v>
      </c>
      <c r="F757" t="s">
        <v>816</v>
      </c>
      <c r="G757" t="s">
        <v>45</v>
      </c>
      <c r="H757" t="s">
        <v>46</v>
      </c>
      <c r="J757" t="s">
        <v>269</v>
      </c>
      <c r="K757" t="s">
        <v>45</v>
      </c>
      <c r="L757" t="s">
        <v>60</v>
      </c>
      <c r="N757" t="s">
        <v>50</v>
      </c>
      <c r="O757" t="s">
        <v>51</v>
      </c>
      <c r="P757">
        <v>37</v>
      </c>
      <c r="R757" t="s">
        <v>53</v>
      </c>
      <c r="S757" s="2">
        <v>45680</v>
      </c>
    </row>
    <row r="758" spans="1:19" x14ac:dyDescent="0.3">
      <c r="A758" t="s">
        <v>1</v>
      </c>
      <c r="B758" t="s">
        <v>856</v>
      </c>
      <c r="C758" t="s">
        <v>41</v>
      </c>
      <c r="D758" t="s">
        <v>608</v>
      </c>
      <c r="E758" t="s">
        <v>815</v>
      </c>
      <c r="F758" t="s">
        <v>816</v>
      </c>
      <c r="G758" t="s">
        <v>45</v>
      </c>
      <c r="H758" t="s">
        <v>46</v>
      </c>
      <c r="J758" t="s">
        <v>269</v>
      </c>
      <c r="K758" t="s">
        <v>45</v>
      </c>
      <c r="L758" t="s">
        <v>60</v>
      </c>
      <c r="N758" t="s">
        <v>61</v>
      </c>
      <c r="O758" t="s">
        <v>51</v>
      </c>
      <c r="P758">
        <v>44</v>
      </c>
      <c r="R758" t="s">
        <v>53</v>
      </c>
      <c r="S758" s="2">
        <v>45680</v>
      </c>
    </row>
    <row r="759" spans="1:19" x14ac:dyDescent="0.3">
      <c r="A759" t="s">
        <v>1</v>
      </c>
      <c r="B759" t="s">
        <v>857</v>
      </c>
      <c r="C759" t="s">
        <v>41</v>
      </c>
      <c r="D759" t="s">
        <v>608</v>
      </c>
      <c r="E759" t="s">
        <v>815</v>
      </c>
      <c r="F759" t="s">
        <v>816</v>
      </c>
      <c r="G759" t="s">
        <v>45</v>
      </c>
      <c r="H759" t="s">
        <v>46</v>
      </c>
      <c r="J759" t="s">
        <v>269</v>
      </c>
      <c r="K759" t="s">
        <v>45</v>
      </c>
      <c r="L759" t="s">
        <v>60</v>
      </c>
      <c r="N759" t="s">
        <v>50</v>
      </c>
      <c r="O759" t="s">
        <v>51</v>
      </c>
      <c r="P759">
        <v>54</v>
      </c>
      <c r="R759" t="s">
        <v>53</v>
      </c>
      <c r="S759" s="2">
        <v>45680</v>
      </c>
    </row>
    <row r="760" spans="1:19" x14ac:dyDescent="0.3">
      <c r="A760" t="s">
        <v>1</v>
      </c>
      <c r="B760" t="s">
        <v>858</v>
      </c>
      <c r="C760" t="s">
        <v>41</v>
      </c>
      <c r="D760" t="s">
        <v>608</v>
      </c>
      <c r="E760" t="s">
        <v>815</v>
      </c>
      <c r="F760" t="s">
        <v>816</v>
      </c>
      <c r="G760" t="s">
        <v>45</v>
      </c>
      <c r="H760" t="s">
        <v>46</v>
      </c>
      <c r="J760" t="s">
        <v>269</v>
      </c>
      <c r="K760" t="s">
        <v>45</v>
      </c>
      <c r="L760" t="s">
        <v>60</v>
      </c>
      <c r="N760" t="s">
        <v>50</v>
      </c>
      <c r="O760" t="s">
        <v>51</v>
      </c>
      <c r="P760">
        <v>72</v>
      </c>
      <c r="R760" t="s">
        <v>53</v>
      </c>
      <c r="S760" s="2">
        <v>45680</v>
      </c>
    </row>
    <row r="761" spans="1:19" x14ac:dyDescent="0.3">
      <c r="A761" t="s">
        <v>1</v>
      </c>
      <c r="B761" t="s">
        <v>859</v>
      </c>
      <c r="C761" t="s">
        <v>41</v>
      </c>
      <c r="D761" t="s">
        <v>608</v>
      </c>
      <c r="E761" t="s">
        <v>815</v>
      </c>
      <c r="F761" t="s">
        <v>816</v>
      </c>
      <c r="G761" t="s">
        <v>45</v>
      </c>
      <c r="H761" t="s">
        <v>46</v>
      </c>
      <c r="J761" t="s">
        <v>269</v>
      </c>
      <c r="K761" t="s">
        <v>45</v>
      </c>
      <c r="L761" t="s">
        <v>60</v>
      </c>
      <c r="N761" t="s">
        <v>50</v>
      </c>
      <c r="O761" t="s">
        <v>51</v>
      </c>
      <c r="P761">
        <v>63</v>
      </c>
      <c r="R761" t="s">
        <v>53</v>
      </c>
      <c r="S761" s="2">
        <v>45680</v>
      </c>
    </row>
    <row r="762" spans="1:19" x14ac:dyDescent="0.3">
      <c r="A762" t="s">
        <v>1</v>
      </c>
      <c r="B762" t="s">
        <v>860</v>
      </c>
      <c r="C762" t="s">
        <v>41</v>
      </c>
      <c r="D762" t="s">
        <v>608</v>
      </c>
      <c r="E762" t="s">
        <v>815</v>
      </c>
      <c r="F762" t="s">
        <v>816</v>
      </c>
      <c r="G762" t="s">
        <v>45</v>
      </c>
      <c r="H762" t="s">
        <v>46</v>
      </c>
      <c r="J762" t="s">
        <v>269</v>
      </c>
      <c r="K762" t="s">
        <v>45</v>
      </c>
      <c r="L762" t="s">
        <v>60</v>
      </c>
      <c r="N762" t="s">
        <v>50</v>
      </c>
      <c r="O762" t="s">
        <v>51</v>
      </c>
      <c r="P762">
        <v>56</v>
      </c>
      <c r="R762" t="s">
        <v>53</v>
      </c>
      <c r="S762" s="2">
        <v>45680</v>
      </c>
    </row>
    <row r="763" spans="1:19" x14ac:dyDescent="0.3">
      <c r="A763" t="s">
        <v>1</v>
      </c>
      <c r="B763" t="s">
        <v>861</v>
      </c>
      <c r="C763" t="s">
        <v>41</v>
      </c>
      <c r="D763" t="s">
        <v>608</v>
      </c>
      <c r="E763" t="s">
        <v>815</v>
      </c>
      <c r="F763" t="s">
        <v>816</v>
      </c>
      <c r="G763" t="s">
        <v>45</v>
      </c>
      <c r="H763" t="s">
        <v>46</v>
      </c>
      <c r="J763" t="s">
        <v>269</v>
      </c>
      <c r="K763" t="s">
        <v>45</v>
      </c>
      <c r="L763" t="s">
        <v>60</v>
      </c>
      <c r="N763" t="s">
        <v>50</v>
      </c>
      <c r="O763" t="s">
        <v>51</v>
      </c>
      <c r="P763">
        <v>80</v>
      </c>
      <c r="R763" t="s">
        <v>53</v>
      </c>
      <c r="S763" s="2">
        <v>45680</v>
      </c>
    </row>
    <row r="764" spans="1:19" x14ac:dyDescent="0.3">
      <c r="A764" t="s">
        <v>1</v>
      </c>
      <c r="B764" t="s">
        <v>862</v>
      </c>
      <c r="C764" t="s">
        <v>41</v>
      </c>
      <c r="D764" t="s">
        <v>608</v>
      </c>
      <c r="E764" t="s">
        <v>815</v>
      </c>
      <c r="F764" t="s">
        <v>816</v>
      </c>
      <c r="G764" t="s">
        <v>45</v>
      </c>
      <c r="H764" t="s">
        <v>46</v>
      </c>
      <c r="J764" t="s">
        <v>59</v>
      </c>
      <c r="K764" t="s">
        <v>45</v>
      </c>
      <c r="L764" t="s">
        <v>60</v>
      </c>
      <c r="N764" t="s">
        <v>50</v>
      </c>
      <c r="O764" t="s">
        <v>67</v>
      </c>
      <c r="P764">
        <v>18</v>
      </c>
      <c r="R764" t="s">
        <v>53</v>
      </c>
      <c r="S764" s="2">
        <v>45681</v>
      </c>
    </row>
    <row r="765" spans="1:19" x14ac:dyDescent="0.3">
      <c r="A765" t="s">
        <v>1</v>
      </c>
      <c r="B765" t="s">
        <v>863</v>
      </c>
      <c r="C765" t="s">
        <v>41</v>
      </c>
      <c r="D765" t="s">
        <v>608</v>
      </c>
      <c r="E765" t="s">
        <v>815</v>
      </c>
      <c r="F765" t="s">
        <v>816</v>
      </c>
      <c r="G765" t="s">
        <v>45</v>
      </c>
      <c r="H765" t="s">
        <v>46</v>
      </c>
      <c r="J765" t="s">
        <v>48</v>
      </c>
      <c r="K765" t="s">
        <v>49</v>
      </c>
      <c r="L765" t="s">
        <v>49</v>
      </c>
      <c r="N765" t="s">
        <v>61</v>
      </c>
      <c r="O765" t="s">
        <v>51</v>
      </c>
      <c r="P765">
        <v>46</v>
      </c>
      <c r="R765" t="s">
        <v>53</v>
      </c>
      <c r="S765" s="2">
        <v>45681</v>
      </c>
    </row>
    <row r="766" spans="1:19" x14ac:dyDescent="0.3">
      <c r="A766" t="s">
        <v>1</v>
      </c>
      <c r="B766" t="s">
        <v>864</v>
      </c>
      <c r="C766" t="s">
        <v>41</v>
      </c>
      <c r="D766" t="s">
        <v>608</v>
      </c>
      <c r="E766" t="s">
        <v>815</v>
      </c>
      <c r="F766" t="s">
        <v>816</v>
      </c>
      <c r="G766" t="s">
        <v>45</v>
      </c>
      <c r="H766" t="s">
        <v>46</v>
      </c>
      <c r="J766" t="s">
        <v>59</v>
      </c>
      <c r="K766" t="s">
        <v>45</v>
      </c>
      <c r="L766" t="s">
        <v>60</v>
      </c>
      <c r="N766" t="s">
        <v>50</v>
      </c>
      <c r="O766" t="s">
        <v>67</v>
      </c>
      <c r="P766">
        <v>20</v>
      </c>
      <c r="R766" t="s">
        <v>53</v>
      </c>
      <c r="S766" s="2">
        <v>45681</v>
      </c>
    </row>
    <row r="767" spans="1:19" x14ac:dyDescent="0.3">
      <c r="A767" t="s">
        <v>1</v>
      </c>
      <c r="B767" t="s">
        <v>865</v>
      </c>
      <c r="C767" t="s">
        <v>41</v>
      </c>
      <c r="D767" t="s">
        <v>608</v>
      </c>
      <c r="E767" t="s">
        <v>815</v>
      </c>
      <c r="F767" t="s">
        <v>816</v>
      </c>
      <c r="G767" t="s">
        <v>45</v>
      </c>
      <c r="H767" t="s">
        <v>46</v>
      </c>
      <c r="J767" t="s">
        <v>70</v>
      </c>
      <c r="K767" t="s">
        <v>71</v>
      </c>
      <c r="L767" t="s">
        <v>72</v>
      </c>
      <c r="N767" t="s">
        <v>61</v>
      </c>
      <c r="O767" t="s">
        <v>51</v>
      </c>
      <c r="P767">
        <v>45</v>
      </c>
      <c r="R767" t="s">
        <v>53</v>
      </c>
      <c r="S767" s="2">
        <v>45681</v>
      </c>
    </row>
    <row r="768" spans="1:19" x14ac:dyDescent="0.3">
      <c r="A768" t="s">
        <v>1</v>
      </c>
      <c r="B768" t="s">
        <v>866</v>
      </c>
      <c r="C768" t="s">
        <v>41</v>
      </c>
      <c r="D768" t="s">
        <v>608</v>
      </c>
      <c r="E768" t="s">
        <v>815</v>
      </c>
      <c r="F768" t="s">
        <v>816</v>
      </c>
      <c r="G768" t="s">
        <v>45</v>
      </c>
      <c r="H768" t="s">
        <v>46</v>
      </c>
      <c r="J768" t="s">
        <v>48</v>
      </c>
      <c r="K768" t="s">
        <v>49</v>
      </c>
      <c r="L768" t="s">
        <v>49</v>
      </c>
      <c r="N768" t="s">
        <v>61</v>
      </c>
      <c r="O768" t="s">
        <v>51</v>
      </c>
      <c r="P768">
        <v>32</v>
      </c>
      <c r="R768" t="s">
        <v>53</v>
      </c>
      <c r="S768" s="2">
        <v>45684</v>
      </c>
    </row>
    <row r="769" spans="1:19" x14ac:dyDescent="0.3">
      <c r="A769" t="s">
        <v>1</v>
      </c>
      <c r="B769" t="s">
        <v>867</v>
      </c>
      <c r="C769" t="s">
        <v>41</v>
      </c>
      <c r="D769" t="s">
        <v>608</v>
      </c>
      <c r="E769" t="s">
        <v>815</v>
      </c>
      <c r="F769" t="s">
        <v>816</v>
      </c>
      <c r="G769" t="s">
        <v>45</v>
      </c>
      <c r="H769" t="s">
        <v>46</v>
      </c>
      <c r="J769" t="s">
        <v>70</v>
      </c>
      <c r="K769" t="s">
        <v>71</v>
      </c>
      <c r="L769" t="s">
        <v>72</v>
      </c>
      <c r="N769" t="s">
        <v>61</v>
      </c>
      <c r="O769" t="s">
        <v>51</v>
      </c>
      <c r="P769">
        <v>29</v>
      </c>
      <c r="R769" t="s">
        <v>53</v>
      </c>
      <c r="S769" s="2">
        <v>45685</v>
      </c>
    </row>
    <row r="770" spans="1:19" x14ac:dyDescent="0.3">
      <c r="A770" t="s">
        <v>1</v>
      </c>
      <c r="B770" t="s">
        <v>868</v>
      </c>
      <c r="C770" t="s">
        <v>41</v>
      </c>
      <c r="D770" t="s">
        <v>608</v>
      </c>
      <c r="E770" t="s">
        <v>815</v>
      </c>
      <c r="F770" t="s">
        <v>816</v>
      </c>
      <c r="G770" t="s">
        <v>45</v>
      </c>
      <c r="H770" t="s">
        <v>46</v>
      </c>
      <c r="J770" t="s">
        <v>70</v>
      </c>
      <c r="K770" t="s">
        <v>71</v>
      </c>
      <c r="L770" t="s">
        <v>72</v>
      </c>
      <c r="N770" t="s">
        <v>50</v>
      </c>
      <c r="O770" t="s">
        <v>51</v>
      </c>
      <c r="P770">
        <v>58</v>
      </c>
      <c r="R770" t="s">
        <v>53</v>
      </c>
      <c r="S770" s="2">
        <v>45688</v>
      </c>
    </row>
    <row r="771" spans="1:19" x14ac:dyDescent="0.3">
      <c r="A771" t="s">
        <v>1</v>
      </c>
      <c r="B771" t="s">
        <v>869</v>
      </c>
      <c r="C771" t="s">
        <v>41</v>
      </c>
      <c r="D771" t="s">
        <v>870</v>
      </c>
      <c r="E771" t="s">
        <v>871</v>
      </c>
      <c r="F771" t="s">
        <v>872</v>
      </c>
      <c r="G771" t="s">
        <v>45</v>
      </c>
      <c r="H771" t="s">
        <v>46</v>
      </c>
      <c r="J771" t="s">
        <v>70</v>
      </c>
      <c r="K771" t="s">
        <v>71</v>
      </c>
      <c r="L771" t="s">
        <v>72</v>
      </c>
      <c r="N771" t="s">
        <v>50</v>
      </c>
      <c r="O771" t="s">
        <v>51</v>
      </c>
      <c r="P771">
        <v>15</v>
      </c>
      <c r="R771" t="s">
        <v>53</v>
      </c>
      <c r="S771" s="2">
        <v>45660</v>
      </c>
    </row>
    <row r="772" spans="1:19" x14ac:dyDescent="0.3">
      <c r="A772" t="s">
        <v>1</v>
      </c>
      <c r="B772" t="s">
        <v>873</v>
      </c>
      <c r="C772" t="s">
        <v>41</v>
      </c>
      <c r="D772" t="s">
        <v>870</v>
      </c>
      <c r="E772" t="s">
        <v>871</v>
      </c>
      <c r="F772" t="s">
        <v>872</v>
      </c>
      <c r="G772" t="s">
        <v>45</v>
      </c>
      <c r="H772" t="s">
        <v>46</v>
      </c>
      <c r="J772" t="s">
        <v>59</v>
      </c>
      <c r="K772" t="s">
        <v>45</v>
      </c>
      <c r="L772" t="s">
        <v>60</v>
      </c>
      <c r="N772" t="s">
        <v>50</v>
      </c>
      <c r="O772" t="s">
        <v>67</v>
      </c>
      <c r="P772">
        <v>27</v>
      </c>
      <c r="R772" t="s">
        <v>53</v>
      </c>
      <c r="S772" s="2">
        <v>45660</v>
      </c>
    </row>
    <row r="773" spans="1:19" x14ac:dyDescent="0.3">
      <c r="A773" t="s">
        <v>1</v>
      </c>
      <c r="B773" t="s">
        <v>874</v>
      </c>
      <c r="C773" t="s">
        <v>41</v>
      </c>
      <c r="D773" t="s">
        <v>870</v>
      </c>
      <c r="E773" t="s">
        <v>871</v>
      </c>
      <c r="F773" t="s">
        <v>872</v>
      </c>
      <c r="G773" t="s">
        <v>45</v>
      </c>
      <c r="H773" t="s">
        <v>46</v>
      </c>
      <c r="J773" t="s">
        <v>59</v>
      </c>
      <c r="K773" t="s">
        <v>45</v>
      </c>
      <c r="L773" t="s">
        <v>60</v>
      </c>
      <c r="N773" t="s">
        <v>50</v>
      </c>
      <c r="O773" t="s">
        <v>67</v>
      </c>
      <c r="P773">
        <v>26</v>
      </c>
      <c r="R773" t="s">
        <v>53</v>
      </c>
      <c r="S773" s="2">
        <v>45660</v>
      </c>
    </row>
    <row r="774" spans="1:19" x14ac:dyDescent="0.3">
      <c r="A774" t="s">
        <v>1</v>
      </c>
      <c r="B774" t="s">
        <v>875</v>
      </c>
      <c r="C774" t="s">
        <v>41</v>
      </c>
      <c r="D774" t="s">
        <v>870</v>
      </c>
      <c r="E774" t="s">
        <v>871</v>
      </c>
      <c r="F774" t="s">
        <v>872</v>
      </c>
      <c r="G774" t="s">
        <v>45</v>
      </c>
      <c r="H774" t="s">
        <v>46</v>
      </c>
      <c r="J774" t="s">
        <v>59</v>
      </c>
      <c r="K774" t="s">
        <v>45</v>
      </c>
      <c r="L774" t="s">
        <v>60</v>
      </c>
      <c r="N774" t="s">
        <v>61</v>
      </c>
      <c r="O774" t="s">
        <v>62</v>
      </c>
      <c r="P774">
        <v>57</v>
      </c>
      <c r="R774" t="s">
        <v>53</v>
      </c>
      <c r="S774" s="2">
        <v>45663</v>
      </c>
    </row>
    <row r="775" spans="1:19" x14ac:dyDescent="0.3">
      <c r="A775" t="s">
        <v>1</v>
      </c>
      <c r="B775" t="s">
        <v>876</v>
      </c>
      <c r="C775" t="s">
        <v>41</v>
      </c>
      <c r="D775" t="s">
        <v>870</v>
      </c>
      <c r="E775" t="s">
        <v>871</v>
      </c>
      <c r="F775" t="s">
        <v>872</v>
      </c>
      <c r="G775" t="s">
        <v>45</v>
      </c>
      <c r="H775" t="s">
        <v>46</v>
      </c>
      <c r="J775" t="s">
        <v>59</v>
      </c>
      <c r="K775" t="s">
        <v>45</v>
      </c>
      <c r="L775" t="s">
        <v>60</v>
      </c>
      <c r="N775" t="s">
        <v>50</v>
      </c>
      <c r="O775" t="s">
        <v>67</v>
      </c>
      <c r="P775">
        <v>24</v>
      </c>
      <c r="R775" t="s">
        <v>53</v>
      </c>
      <c r="S775" s="2">
        <v>45663</v>
      </c>
    </row>
    <row r="776" spans="1:19" x14ac:dyDescent="0.3">
      <c r="A776" t="s">
        <v>1</v>
      </c>
      <c r="B776" t="s">
        <v>877</v>
      </c>
      <c r="C776" t="s">
        <v>41</v>
      </c>
      <c r="D776" t="s">
        <v>870</v>
      </c>
      <c r="E776" t="s">
        <v>871</v>
      </c>
      <c r="F776" t="s">
        <v>872</v>
      </c>
      <c r="G776" t="s">
        <v>45</v>
      </c>
      <c r="H776" t="s">
        <v>46</v>
      </c>
      <c r="J776" t="s">
        <v>227</v>
      </c>
      <c r="K776" t="s">
        <v>228</v>
      </c>
      <c r="L776" t="s">
        <v>228</v>
      </c>
      <c r="N776" t="s">
        <v>61</v>
      </c>
      <c r="O776" t="s">
        <v>51</v>
      </c>
      <c r="P776">
        <v>23</v>
      </c>
      <c r="R776" t="s">
        <v>53</v>
      </c>
      <c r="S776" s="2">
        <v>45664</v>
      </c>
    </row>
    <row r="777" spans="1:19" x14ac:dyDescent="0.3">
      <c r="A777" t="s">
        <v>1</v>
      </c>
      <c r="B777" t="s">
        <v>878</v>
      </c>
      <c r="C777" t="s">
        <v>41</v>
      </c>
      <c r="D777" t="s">
        <v>870</v>
      </c>
      <c r="E777" t="s">
        <v>871</v>
      </c>
      <c r="F777" t="s">
        <v>872</v>
      </c>
      <c r="G777" t="s">
        <v>45</v>
      </c>
      <c r="H777" t="s">
        <v>46</v>
      </c>
      <c r="J777" t="s">
        <v>59</v>
      </c>
      <c r="K777" t="s">
        <v>45</v>
      </c>
      <c r="L777" t="s">
        <v>60</v>
      </c>
      <c r="N777" t="s">
        <v>61</v>
      </c>
      <c r="O777" t="s">
        <v>62</v>
      </c>
      <c r="P777">
        <v>19</v>
      </c>
      <c r="R777" t="s">
        <v>53</v>
      </c>
      <c r="S777" s="2">
        <v>45664</v>
      </c>
    </row>
    <row r="778" spans="1:19" x14ac:dyDescent="0.3">
      <c r="A778" t="s">
        <v>1</v>
      </c>
      <c r="B778" t="s">
        <v>879</v>
      </c>
      <c r="C778" t="s">
        <v>41</v>
      </c>
      <c r="D778" t="s">
        <v>870</v>
      </c>
      <c r="E778" t="s">
        <v>871</v>
      </c>
      <c r="F778" t="s">
        <v>872</v>
      </c>
      <c r="G778" t="s">
        <v>45</v>
      </c>
      <c r="H778" t="s">
        <v>46</v>
      </c>
      <c r="J778" t="s">
        <v>70</v>
      </c>
      <c r="K778" t="s">
        <v>71</v>
      </c>
      <c r="L778" t="s">
        <v>72</v>
      </c>
      <c r="N778" t="s">
        <v>50</v>
      </c>
      <c r="O778" t="s">
        <v>51</v>
      </c>
      <c r="P778">
        <v>26</v>
      </c>
      <c r="R778" t="s">
        <v>53</v>
      </c>
      <c r="S778" s="2">
        <v>45664</v>
      </c>
    </row>
    <row r="779" spans="1:19" x14ac:dyDescent="0.3">
      <c r="A779" t="s">
        <v>1</v>
      </c>
      <c r="B779" t="s">
        <v>880</v>
      </c>
      <c r="C779" t="s">
        <v>41</v>
      </c>
      <c r="D779" t="s">
        <v>870</v>
      </c>
      <c r="E779" t="s">
        <v>871</v>
      </c>
      <c r="F779" t="s">
        <v>872</v>
      </c>
      <c r="G779" t="s">
        <v>45</v>
      </c>
      <c r="H779" t="s">
        <v>46</v>
      </c>
      <c r="J779" t="s">
        <v>180</v>
      </c>
      <c r="K779" t="s">
        <v>181</v>
      </c>
      <c r="L779" t="s">
        <v>181</v>
      </c>
      <c r="N779" t="s">
        <v>61</v>
      </c>
      <c r="O779" t="s">
        <v>62</v>
      </c>
      <c r="P779">
        <v>30</v>
      </c>
      <c r="R779" t="s">
        <v>53</v>
      </c>
      <c r="S779" s="2">
        <v>45664</v>
      </c>
    </row>
    <row r="780" spans="1:19" x14ac:dyDescent="0.3">
      <c r="A780" t="s">
        <v>1</v>
      </c>
      <c r="B780" t="s">
        <v>732</v>
      </c>
      <c r="C780" t="s">
        <v>41</v>
      </c>
      <c r="D780" t="s">
        <v>870</v>
      </c>
      <c r="E780" t="s">
        <v>871</v>
      </c>
      <c r="F780" t="s">
        <v>872</v>
      </c>
      <c r="G780" t="s">
        <v>45</v>
      </c>
      <c r="H780" t="s">
        <v>46</v>
      </c>
      <c r="J780" t="s">
        <v>59</v>
      </c>
      <c r="K780" t="s">
        <v>45</v>
      </c>
      <c r="L780" t="s">
        <v>60</v>
      </c>
      <c r="N780" t="s">
        <v>50</v>
      </c>
      <c r="O780" t="s">
        <v>67</v>
      </c>
      <c r="P780">
        <v>32</v>
      </c>
      <c r="R780" t="s">
        <v>53</v>
      </c>
      <c r="S780" s="2">
        <v>45664</v>
      </c>
    </row>
    <row r="781" spans="1:19" x14ac:dyDescent="0.3">
      <c r="A781" t="s">
        <v>1</v>
      </c>
      <c r="B781" t="s">
        <v>881</v>
      </c>
      <c r="C781" t="s">
        <v>41</v>
      </c>
      <c r="D781" t="s">
        <v>870</v>
      </c>
      <c r="E781" t="s">
        <v>871</v>
      </c>
      <c r="F781" t="s">
        <v>872</v>
      </c>
      <c r="G781" t="s">
        <v>45</v>
      </c>
      <c r="H781" t="s">
        <v>46</v>
      </c>
      <c r="J781" t="s">
        <v>59</v>
      </c>
      <c r="K781" t="s">
        <v>45</v>
      </c>
      <c r="L781" t="s">
        <v>60</v>
      </c>
      <c r="N781" t="s">
        <v>50</v>
      </c>
      <c r="O781" t="s">
        <v>67</v>
      </c>
      <c r="P781">
        <v>28</v>
      </c>
      <c r="R781" t="s">
        <v>53</v>
      </c>
      <c r="S781" s="2">
        <v>45664</v>
      </c>
    </row>
    <row r="782" spans="1:19" x14ac:dyDescent="0.3">
      <c r="A782" t="s">
        <v>1</v>
      </c>
      <c r="B782" t="s">
        <v>882</v>
      </c>
      <c r="C782" t="s">
        <v>41</v>
      </c>
      <c r="D782" t="s">
        <v>870</v>
      </c>
      <c r="E782" t="s">
        <v>871</v>
      </c>
      <c r="F782" t="s">
        <v>872</v>
      </c>
      <c r="G782" t="s">
        <v>45</v>
      </c>
      <c r="H782" t="s">
        <v>46</v>
      </c>
      <c r="J782" t="s">
        <v>70</v>
      </c>
      <c r="K782" t="s">
        <v>71</v>
      </c>
      <c r="L782" t="s">
        <v>72</v>
      </c>
      <c r="N782" t="s">
        <v>50</v>
      </c>
      <c r="O782" t="s">
        <v>51</v>
      </c>
      <c r="P782">
        <v>43</v>
      </c>
      <c r="R782" t="s">
        <v>53</v>
      </c>
      <c r="S782" s="2">
        <v>45664</v>
      </c>
    </row>
    <row r="783" spans="1:19" x14ac:dyDescent="0.3">
      <c r="A783" t="s">
        <v>1</v>
      </c>
      <c r="B783" t="s">
        <v>883</v>
      </c>
      <c r="C783" t="s">
        <v>41</v>
      </c>
      <c r="D783" t="s">
        <v>870</v>
      </c>
      <c r="E783" t="s">
        <v>871</v>
      </c>
      <c r="F783" t="s">
        <v>872</v>
      </c>
      <c r="G783" t="s">
        <v>45</v>
      </c>
      <c r="H783" t="s">
        <v>46</v>
      </c>
      <c r="J783" t="s">
        <v>59</v>
      </c>
      <c r="K783" t="s">
        <v>45</v>
      </c>
      <c r="L783" t="s">
        <v>60</v>
      </c>
      <c r="N783" t="s">
        <v>50</v>
      </c>
      <c r="O783" t="s">
        <v>67</v>
      </c>
      <c r="P783">
        <v>28</v>
      </c>
      <c r="R783" t="s">
        <v>53</v>
      </c>
      <c r="S783" s="2">
        <v>45664</v>
      </c>
    </row>
    <row r="784" spans="1:19" x14ac:dyDescent="0.3">
      <c r="A784" t="s">
        <v>1</v>
      </c>
      <c r="B784" t="s">
        <v>884</v>
      </c>
      <c r="C784" t="s">
        <v>41</v>
      </c>
      <c r="D784" t="s">
        <v>870</v>
      </c>
      <c r="E784" t="s">
        <v>871</v>
      </c>
      <c r="F784" t="s">
        <v>872</v>
      </c>
      <c r="G784" t="s">
        <v>45</v>
      </c>
      <c r="H784" t="s">
        <v>46</v>
      </c>
      <c r="J784" t="s">
        <v>59</v>
      </c>
      <c r="K784" t="s">
        <v>45</v>
      </c>
      <c r="L784" t="s">
        <v>60</v>
      </c>
      <c r="N784" t="s">
        <v>50</v>
      </c>
      <c r="O784" t="s">
        <v>67</v>
      </c>
      <c r="P784">
        <v>22</v>
      </c>
      <c r="R784" t="s">
        <v>53</v>
      </c>
      <c r="S784" s="2">
        <v>45664</v>
      </c>
    </row>
    <row r="785" spans="1:19" x14ac:dyDescent="0.3">
      <c r="A785" t="s">
        <v>1</v>
      </c>
      <c r="B785" t="s">
        <v>885</v>
      </c>
      <c r="C785" t="s">
        <v>41</v>
      </c>
      <c r="D785" t="s">
        <v>870</v>
      </c>
      <c r="E785" t="s">
        <v>871</v>
      </c>
      <c r="F785" t="s">
        <v>872</v>
      </c>
      <c r="G785" t="s">
        <v>45</v>
      </c>
      <c r="H785" t="s">
        <v>46</v>
      </c>
      <c r="J785" t="s">
        <v>59</v>
      </c>
      <c r="K785" t="s">
        <v>45</v>
      </c>
      <c r="L785" t="s">
        <v>60</v>
      </c>
      <c r="N785" t="s">
        <v>50</v>
      </c>
      <c r="O785" t="s">
        <v>67</v>
      </c>
      <c r="P785">
        <v>28</v>
      </c>
      <c r="R785" t="s">
        <v>53</v>
      </c>
      <c r="S785" s="2">
        <v>45664</v>
      </c>
    </row>
    <row r="786" spans="1:19" x14ac:dyDescent="0.3">
      <c r="A786" t="s">
        <v>1</v>
      </c>
      <c r="B786" t="s">
        <v>886</v>
      </c>
      <c r="C786" t="s">
        <v>41</v>
      </c>
      <c r="D786" t="s">
        <v>870</v>
      </c>
      <c r="E786" t="s">
        <v>871</v>
      </c>
      <c r="F786" t="s">
        <v>872</v>
      </c>
      <c r="G786" t="s">
        <v>45</v>
      </c>
      <c r="H786" t="s">
        <v>46</v>
      </c>
      <c r="J786" t="s">
        <v>59</v>
      </c>
      <c r="K786" t="s">
        <v>45</v>
      </c>
      <c r="L786" t="s">
        <v>60</v>
      </c>
      <c r="N786" t="s">
        <v>50</v>
      </c>
      <c r="O786" t="s">
        <v>67</v>
      </c>
      <c r="P786">
        <v>25</v>
      </c>
      <c r="R786" t="s">
        <v>53</v>
      </c>
      <c r="S786" s="2">
        <v>45665</v>
      </c>
    </row>
    <row r="787" spans="1:19" x14ac:dyDescent="0.3">
      <c r="A787" t="s">
        <v>1</v>
      </c>
      <c r="B787" t="s">
        <v>849</v>
      </c>
      <c r="C787" t="s">
        <v>41</v>
      </c>
      <c r="D787" t="s">
        <v>870</v>
      </c>
      <c r="E787" t="s">
        <v>871</v>
      </c>
      <c r="F787" t="s">
        <v>872</v>
      </c>
      <c r="G787" t="s">
        <v>45</v>
      </c>
      <c r="H787" t="s">
        <v>46</v>
      </c>
      <c r="J787" t="s">
        <v>70</v>
      </c>
      <c r="K787" t="s">
        <v>71</v>
      </c>
      <c r="L787" t="s">
        <v>72</v>
      </c>
      <c r="N787" t="s">
        <v>50</v>
      </c>
      <c r="O787" t="s">
        <v>51</v>
      </c>
      <c r="P787">
        <v>37</v>
      </c>
      <c r="R787" t="s">
        <v>53</v>
      </c>
      <c r="S787" s="2">
        <v>45665</v>
      </c>
    </row>
    <row r="788" spans="1:19" x14ac:dyDescent="0.3">
      <c r="A788" t="s">
        <v>1</v>
      </c>
      <c r="B788" t="s">
        <v>887</v>
      </c>
      <c r="C788" t="s">
        <v>41</v>
      </c>
      <c r="D788" t="s">
        <v>870</v>
      </c>
      <c r="E788" t="s">
        <v>871</v>
      </c>
      <c r="F788" t="s">
        <v>872</v>
      </c>
      <c r="G788" t="s">
        <v>45</v>
      </c>
      <c r="H788" t="s">
        <v>46</v>
      </c>
      <c r="J788" t="s">
        <v>59</v>
      </c>
      <c r="K788" t="s">
        <v>45</v>
      </c>
      <c r="L788" t="s">
        <v>60</v>
      </c>
      <c r="N788" t="s">
        <v>50</v>
      </c>
      <c r="O788" t="s">
        <v>67</v>
      </c>
      <c r="P788">
        <v>26</v>
      </c>
      <c r="R788" t="s">
        <v>53</v>
      </c>
      <c r="S788" s="2">
        <v>45665</v>
      </c>
    </row>
    <row r="789" spans="1:19" x14ac:dyDescent="0.3">
      <c r="A789" t="s">
        <v>1</v>
      </c>
      <c r="B789" t="s">
        <v>888</v>
      </c>
      <c r="C789" t="s">
        <v>41</v>
      </c>
      <c r="D789" t="s">
        <v>870</v>
      </c>
      <c r="E789" t="s">
        <v>871</v>
      </c>
      <c r="F789" t="s">
        <v>872</v>
      </c>
      <c r="G789" t="s">
        <v>45</v>
      </c>
      <c r="H789" t="s">
        <v>46</v>
      </c>
      <c r="J789" t="s">
        <v>59</v>
      </c>
      <c r="K789" t="s">
        <v>45</v>
      </c>
      <c r="L789" t="s">
        <v>60</v>
      </c>
      <c r="N789" t="s">
        <v>61</v>
      </c>
      <c r="O789" t="s">
        <v>62</v>
      </c>
      <c r="P789">
        <v>34</v>
      </c>
      <c r="R789" t="s">
        <v>53</v>
      </c>
      <c r="S789" s="2">
        <v>45665</v>
      </c>
    </row>
    <row r="790" spans="1:19" x14ac:dyDescent="0.3">
      <c r="A790" t="s">
        <v>1</v>
      </c>
      <c r="B790" t="s">
        <v>889</v>
      </c>
      <c r="C790" t="s">
        <v>41</v>
      </c>
      <c r="D790" t="s">
        <v>870</v>
      </c>
      <c r="E790" t="s">
        <v>871</v>
      </c>
      <c r="F790" t="s">
        <v>872</v>
      </c>
      <c r="G790" t="s">
        <v>45</v>
      </c>
      <c r="H790" t="s">
        <v>46</v>
      </c>
      <c r="J790" t="s">
        <v>59</v>
      </c>
      <c r="K790" t="s">
        <v>45</v>
      </c>
      <c r="L790" t="s">
        <v>60</v>
      </c>
      <c r="N790" t="s">
        <v>50</v>
      </c>
      <c r="O790" t="s">
        <v>67</v>
      </c>
      <c r="P790">
        <v>56</v>
      </c>
      <c r="R790" t="s">
        <v>53</v>
      </c>
      <c r="S790" s="2">
        <v>45665</v>
      </c>
    </row>
    <row r="791" spans="1:19" x14ac:dyDescent="0.3">
      <c r="A791" t="s">
        <v>1</v>
      </c>
      <c r="B791" t="s">
        <v>890</v>
      </c>
      <c r="C791" t="s">
        <v>41</v>
      </c>
      <c r="D791" t="s">
        <v>870</v>
      </c>
      <c r="E791" t="s">
        <v>871</v>
      </c>
      <c r="F791" t="s">
        <v>872</v>
      </c>
      <c r="G791" t="s">
        <v>45</v>
      </c>
      <c r="H791" t="s">
        <v>46</v>
      </c>
      <c r="J791" t="s">
        <v>70</v>
      </c>
      <c r="K791" t="s">
        <v>71</v>
      </c>
      <c r="L791" t="s">
        <v>72</v>
      </c>
      <c r="N791" t="s">
        <v>50</v>
      </c>
      <c r="O791" t="s">
        <v>51</v>
      </c>
      <c r="P791">
        <v>48</v>
      </c>
      <c r="R791" t="s">
        <v>53</v>
      </c>
      <c r="S791" s="2">
        <v>45666</v>
      </c>
    </row>
    <row r="792" spans="1:19" x14ac:dyDescent="0.3">
      <c r="A792" t="s">
        <v>1</v>
      </c>
      <c r="B792" t="s">
        <v>891</v>
      </c>
      <c r="C792" t="s">
        <v>41</v>
      </c>
      <c r="D792" t="s">
        <v>870</v>
      </c>
      <c r="E792" t="s">
        <v>871</v>
      </c>
      <c r="F792" t="s">
        <v>872</v>
      </c>
      <c r="G792" t="s">
        <v>45</v>
      </c>
      <c r="H792" t="s">
        <v>46</v>
      </c>
      <c r="J792" t="s">
        <v>70</v>
      </c>
      <c r="K792" t="s">
        <v>71</v>
      </c>
      <c r="L792" t="s">
        <v>72</v>
      </c>
      <c r="N792" t="s">
        <v>61</v>
      </c>
      <c r="O792" t="s">
        <v>51</v>
      </c>
      <c r="P792">
        <v>30</v>
      </c>
      <c r="R792" t="s">
        <v>53</v>
      </c>
      <c r="S792" s="2">
        <v>45666</v>
      </c>
    </row>
    <row r="793" spans="1:19" x14ac:dyDescent="0.3">
      <c r="A793" t="s">
        <v>1</v>
      </c>
      <c r="B793" t="s">
        <v>892</v>
      </c>
      <c r="C793" t="s">
        <v>41</v>
      </c>
      <c r="D793" t="s">
        <v>870</v>
      </c>
      <c r="E793" t="s">
        <v>871</v>
      </c>
      <c r="F793" t="s">
        <v>872</v>
      </c>
      <c r="G793" t="s">
        <v>45</v>
      </c>
      <c r="H793" t="s">
        <v>46</v>
      </c>
      <c r="J793" t="s">
        <v>59</v>
      </c>
      <c r="K793" t="s">
        <v>45</v>
      </c>
      <c r="L793" t="s">
        <v>60</v>
      </c>
      <c r="N793" t="s">
        <v>50</v>
      </c>
      <c r="O793" t="s">
        <v>67</v>
      </c>
      <c r="P793">
        <v>42</v>
      </c>
      <c r="R793" t="s">
        <v>53</v>
      </c>
      <c r="S793" s="2">
        <v>45666</v>
      </c>
    </row>
    <row r="794" spans="1:19" x14ac:dyDescent="0.3">
      <c r="A794" t="s">
        <v>1</v>
      </c>
      <c r="B794" t="s">
        <v>893</v>
      </c>
      <c r="C794" t="s">
        <v>41</v>
      </c>
      <c r="D794" t="s">
        <v>870</v>
      </c>
      <c r="E794" t="s">
        <v>871</v>
      </c>
      <c r="F794" t="s">
        <v>872</v>
      </c>
      <c r="G794" t="s">
        <v>45</v>
      </c>
      <c r="H794" t="s">
        <v>46</v>
      </c>
      <c r="J794" t="s">
        <v>70</v>
      </c>
      <c r="K794" t="s">
        <v>71</v>
      </c>
      <c r="L794" t="s">
        <v>72</v>
      </c>
      <c r="N794" t="s">
        <v>61</v>
      </c>
      <c r="O794" t="s">
        <v>51</v>
      </c>
      <c r="P794">
        <v>32</v>
      </c>
      <c r="R794" t="s">
        <v>53</v>
      </c>
      <c r="S794" s="2">
        <v>45666</v>
      </c>
    </row>
    <row r="795" spans="1:19" x14ac:dyDescent="0.3">
      <c r="A795" t="s">
        <v>1</v>
      </c>
      <c r="B795" t="s">
        <v>894</v>
      </c>
      <c r="C795" t="s">
        <v>41</v>
      </c>
      <c r="D795" t="s">
        <v>870</v>
      </c>
      <c r="E795" t="s">
        <v>871</v>
      </c>
      <c r="F795" t="s">
        <v>872</v>
      </c>
      <c r="G795" t="s">
        <v>45</v>
      </c>
      <c r="H795" t="s">
        <v>46</v>
      </c>
      <c r="J795" t="s">
        <v>59</v>
      </c>
      <c r="K795" t="s">
        <v>45</v>
      </c>
      <c r="L795" t="s">
        <v>60</v>
      </c>
      <c r="N795" t="s">
        <v>61</v>
      </c>
      <c r="O795" t="s">
        <v>62</v>
      </c>
      <c r="P795">
        <v>36</v>
      </c>
      <c r="R795" t="s">
        <v>53</v>
      </c>
      <c r="S795" s="2">
        <v>45666</v>
      </c>
    </row>
    <row r="796" spans="1:19" x14ac:dyDescent="0.3">
      <c r="A796" t="s">
        <v>1</v>
      </c>
      <c r="B796" t="s">
        <v>895</v>
      </c>
      <c r="C796" t="s">
        <v>41</v>
      </c>
      <c r="D796" t="s">
        <v>870</v>
      </c>
      <c r="E796" t="s">
        <v>871</v>
      </c>
      <c r="F796" t="s">
        <v>872</v>
      </c>
      <c r="G796" t="s">
        <v>45</v>
      </c>
      <c r="H796" t="s">
        <v>46</v>
      </c>
      <c r="J796" t="s">
        <v>70</v>
      </c>
      <c r="K796" t="s">
        <v>71</v>
      </c>
      <c r="L796" t="s">
        <v>72</v>
      </c>
      <c r="N796" t="s">
        <v>50</v>
      </c>
      <c r="O796" t="s">
        <v>51</v>
      </c>
      <c r="P796">
        <v>20</v>
      </c>
      <c r="R796" t="s">
        <v>53</v>
      </c>
      <c r="S796" s="2">
        <v>45667</v>
      </c>
    </row>
    <row r="797" spans="1:19" x14ac:dyDescent="0.3">
      <c r="A797" t="s">
        <v>1</v>
      </c>
      <c r="B797" t="s">
        <v>896</v>
      </c>
      <c r="C797" t="s">
        <v>41</v>
      </c>
      <c r="D797" t="s">
        <v>870</v>
      </c>
      <c r="E797" t="s">
        <v>871</v>
      </c>
      <c r="F797" t="s">
        <v>872</v>
      </c>
      <c r="G797" t="s">
        <v>45</v>
      </c>
      <c r="H797" t="s">
        <v>46</v>
      </c>
      <c r="J797" t="s">
        <v>70</v>
      </c>
      <c r="K797" t="s">
        <v>71</v>
      </c>
      <c r="L797" t="s">
        <v>72</v>
      </c>
      <c r="N797" t="s">
        <v>61</v>
      </c>
      <c r="O797" t="s">
        <v>51</v>
      </c>
      <c r="P797">
        <v>49</v>
      </c>
      <c r="R797" t="s">
        <v>53</v>
      </c>
      <c r="S797" s="2">
        <v>45667</v>
      </c>
    </row>
    <row r="798" spans="1:19" x14ac:dyDescent="0.3">
      <c r="A798" t="s">
        <v>1</v>
      </c>
      <c r="B798" t="s">
        <v>897</v>
      </c>
      <c r="C798" t="s">
        <v>41</v>
      </c>
      <c r="D798" t="s">
        <v>870</v>
      </c>
      <c r="E798" t="s">
        <v>871</v>
      </c>
      <c r="F798" t="s">
        <v>872</v>
      </c>
      <c r="G798" t="s">
        <v>45</v>
      </c>
      <c r="H798" t="s">
        <v>46</v>
      </c>
      <c r="J798" t="s">
        <v>59</v>
      </c>
      <c r="K798" t="s">
        <v>45</v>
      </c>
      <c r="L798" t="s">
        <v>60</v>
      </c>
      <c r="N798" t="s">
        <v>50</v>
      </c>
      <c r="O798" t="s">
        <v>67</v>
      </c>
      <c r="P798">
        <v>31</v>
      </c>
      <c r="R798" t="s">
        <v>53</v>
      </c>
      <c r="S798" s="2">
        <v>45667</v>
      </c>
    </row>
    <row r="799" spans="1:19" x14ac:dyDescent="0.3">
      <c r="A799" t="s">
        <v>1</v>
      </c>
      <c r="B799" t="s">
        <v>898</v>
      </c>
      <c r="C799" t="s">
        <v>41</v>
      </c>
      <c r="D799" t="s">
        <v>870</v>
      </c>
      <c r="E799" t="s">
        <v>871</v>
      </c>
      <c r="F799" t="s">
        <v>872</v>
      </c>
      <c r="G799" t="s">
        <v>45</v>
      </c>
      <c r="H799" t="s">
        <v>46</v>
      </c>
      <c r="J799" t="s">
        <v>59</v>
      </c>
      <c r="K799" t="s">
        <v>45</v>
      </c>
      <c r="L799" t="s">
        <v>60</v>
      </c>
      <c r="N799" t="s">
        <v>61</v>
      </c>
      <c r="O799" t="s">
        <v>62</v>
      </c>
      <c r="P799">
        <v>36</v>
      </c>
      <c r="R799" t="s">
        <v>53</v>
      </c>
      <c r="S799" s="2">
        <v>45667</v>
      </c>
    </row>
    <row r="800" spans="1:19" x14ac:dyDescent="0.3">
      <c r="A800" t="s">
        <v>1</v>
      </c>
      <c r="B800" t="s">
        <v>899</v>
      </c>
      <c r="C800" t="s">
        <v>41</v>
      </c>
      <c r="D800" t="s">
        <v>870</v>
      </c>
      <c r="E800" t="s">
        <v>871</v>
      </c>
      <c r="F800" t="s">
        <v>872</v>
      </c>
      <c r="G800" t="s">
        <v>45</v>
      </c>
      <c r="H800" t="s">
        <v>46</v>
      </c>
      <c r="J800" t="s">
        <v>59</v>
      </c>
      <c r="K800" t="s">
        <v>45</v>
      </c>
      <c r="L800" t="s">
        <v>60</v>
      </c>
      <c r="N800" t="s">
        <v>50</v>
      </c>
      <c r="O800" t="s">
        <v>67</v>
      </c>
      <c r="P800">
        <v>20</v>
      </c>
      <c r="R800" t="s">
        <v>53</v>
      </c>
      <c r="S800" s="2">
        <v>45667</v>
      </c>
    </row>
    <row r="801" spans="1:19" x14ac:dyDescent="0.3">
      <c r="A801" t="s">
        <v>1</v>
      </c>
      <c r="B801" t="s">
        <v>900</v>
      </c>
      <c r="C801" t="s">
        <v>41</v>
      </c>
      <c r="D801" t="s">
        <v>870</v>
      </c>
      <c r="E801" t="s">
        <v>871</v>
      </c>
      <c r="F801" t="s">
        <v>872</v>
      </c>
      <c r="G801" t="s">
        <v>45</v>
      </c>
      <c r="H801" t="s">
        <v>46</v>
      </c>
      <c r="J801" t="s">
        <v>59</v>
      </c>
      <c r="K801" t="s">
        <v>45</v>
      </c>
      <c r="L801" t="s">
        <v>60</v>
      </c>
      <c r="N801" t="s">
        <v>50</v>
      </c>
      <c r="O801" t="s">
        <v>67</v>
      </c>
      <c r="P801">
        <v>29</v>
      </c>
      <c r="R801" t="s">
        <v>53</v>
      </c>
      <c r="S801" s="2">
        <v>45667</v>
      </c>
    </row>
    <row r="802" spans="1:19" x14ac:dyDescent="0.3">
      <c r="A802" t="s">
        <v>1</v>
      </c>
      <c r="B802" t="s">
        <v>901</v>
      </c>
      <c r="C802" t="s">
        <v>41</v>
      </c>
      <c r="D802" t="s">
        <v>870</v>
      </c>
      <c r="E802" t="s">
        <v>871</v>
      </c>
      <c r="F802" t="s">
        <v>872</v>
      </c>
      <c r="G802" t="s">
        <v>45</v>
      </c>
      <c r="H802" t="s">
        <v>46</v>
      </c>
      <c r="J802" t="s">
        <v>59</v>
      </c>
      <c r="K802" t="s">
        <v>45</v>
      </c>
      <c r="L802" t="s">
        <v>60</v>
      </c>
      <c r="N802" t="s">
        <v>50</v>
      </c>
      <c r="O802" t="s">
        <v>67</v>
      </c>
      <c r="P802">
        <v>28</v>
      </c>
      <c r="R802" t="s">
        <v>53</v>
      </c>
      <c r="S802" s="2">
        <v>45670</v>
      </c>
    </row>
    <row r="803" spans="1:19" x14ac:dyDescent="0.3">
      <c r="A803" t="s">
        <v>1</v>
      </c>
      <c r="B803" t="s">
        <v>902</v>
      </c>
      <c r="C803" t="s">
        <v>41</v>
      </c>
      <c r="D803" t="s">
        <v>870</v>
      </c>
      <c r="E803" t="s">
        <v>871</v>
      </c>
      <c r="F803" t="s">
        <v>872</v>
      </c>
      <c r="G803" t="s">
        <v>45</v>
      </c>
      <c r="H803" t="s">
        <v>46</v>
      </c>
      <c r="J803" t="s">
        <v>70</v>
      </c>
      <c r="K803" t="s">
        <v>71</v>
      </c>
      <c r="L803" t="s">
        <v>72</v>
      </c>
      <c r="N803" t="s">
        <v>50</v>
      </c>
      <c r="O803" t="s">
        <v>51</v>
      </c>
      <c r="P803">
        <v>13</v>
      </c>
      <c r="R803" t="s">
        <v>53</v>
      </c>
      <c r="S803" s="2">
        <v>45670</v>
      </c>
    </row>
    <row r="804" spans="1:19" x14ac:dyDescent="0.3">
      <c r="A804" t="s">
        <v>1</v>
      </c>
      <c r="B804" t="s">
        <v>903</v>
      </c>
      <c r="C804" t="s">
        <v>41</v>
      </c>
      <c r="D804" t="s">
        <v>870</v>
      </c>
      <c r="E804" t="s">
        <v>871</v>
      </c>
      <c r="F804" t="s">
        <v>872</v>
      </c>
      <c r="G804" t="s">
        <v>45</v>
      </c>
      <c r="H804" t="s">
        <v>46</v>
      </c>
      <c r="J804" t="s">
        <v>70</v>
      </c>
      <c r="K804" t="s">
        <v>71</v>
      </c>
      <c r="L804" t="s">
        <v>72</v>
      </c>
      <c r="N804" t="s">
        <v>61</v>
      </c>
      <c r="O804" t="s">
        <v>51</v>
      </c>
      <c r="P804">
        <v>43</v>
      </c>
      <c r="R804" t="s">
        <v>53</v>
      </c>
      <c r="S804" s="2">
        <v>45670</v>
      </c>
    </row>
    <row r="805" spans="1:19" x14ac:dyDescent="0.3">
      <c r="A805" t="s">
        <v>1</v>
      </c>
      <c r="B805" t="s">
        <v>904</v>
      </c>
      <c r="C805" t="s">
        <v>41</v>
      </c>
      <c r="D805" t="s">
        <v>870</v>
      </c>
      <c r="E805" t="s">
        <v>871</v>
      </c>
      <c r="F805" t="s">
        <v>872</v>
      </c>
      <c r="G805" t="s">
        <v>45</v>
      </c>
      <c r="H805" t="s">
        <v>46</v>
      </c>
      <c r="J805" t="s">
        <v>59</v>
      </c>
      <c r="K805" t="s">
        <v>45</v>
      </c>
      <c r="L805" t="s">
        <v>60</v>
      </c>
      <c r="N805" t="s">
        <v>50</v>
      </c>
      <c r="O805" t="s">
        <v>67</v>
      </c>
      <c r="P805">
        <v>25</v>
      </c>
      <c r="R805" t="s">
        <v>53</v>
      </c>
      <c r="S805" s="2">
        <v>45671</v>
      </c>
    </row>
    <row r="806" spans="1:19" x14ac:dyDescent="0.3">
      <c r="A806" t="s">
        <v>1</v>
      </c>
      <c r="B806" t="s">
        <v>905</v>
      </c>
      <c r="C806" t="s">
        <v>41</v>
      </c>
      <c r="D806" t="s">
        <v>870</v>
      </c>
      <c r="E806" t="s">
        <v>871</v>
      </c>
      <c r="F806" t="s">
        <v>872</v>
      </c>
      <c r="G806" t="s">
        <v>45</v>
      </c>
      <c r="H806" t="s">
        <v>46</v>
      </c>
      <c r="J806" t="s">
        <v>70</v>
      </c>
      <c r="K806" t="s">
        <v>71</v>
      </c>
      <c r="L806" t="s">
        <v>72</v>
      </c>
      <c r="N806" t="s">
        <v>61</v>
      </c>
      <c r="O806" t="s">
        <v>51</v>
      </c>
      <c r="P806">
        <v>47</v>
      </c>
      <c r="R806" t="s">
        <v>53</v>
      </c>
      <c r="S806" s="2">
        <v>45672</v>
      </c>
    </row>
    <row r="807" spans="1:19" x14ac:dyDescent="0.3">
      <c r="A807" t="s">
        <v>1</v>
      </c>
      <c r="B807" t="s">
        <v>906</v>
      </c>
      <c r="C807" t="s">
        <v>41</v>
      </c>
      <c r="D807" t="s">
        <v>870</v>
      </c>
      <c r="E807" t="s">
        <v>871</v>
      </c>
      <c r="F807" t="s">
        <v>872</v>
      </c>
      <c r="G807" t="s">
        <v>45</v>
      </c>
      <c r="H807" t="s">
        <v>46</v>
      </c>
      <c r="J807" t="s">
        <v>59</v>
      </c>
      <c r="K807" t="s">
        <v>45</v>
      </c>
      <c r="L807" t="s">
        <v>60</v>
      </c>
      <c r="N807" t="s">
        <v>50</v>
      </c>
      <c r="O807" t="s">
        <v>67</v>
      </c>
      <c r="P807">
        <v>37</v>
      </c>
      <c r="R807" t="s">
        <v>53</v>
      </c>
      <c r="S807" s="2">
        <v>45672</v>
      </c>
    </row>
    <row r="808" spans="1:19" x14ac:dyDescent="0.3">
      <c r="A808" t="s">
        <v>1</v>
      </c>
      <c r="B808" t="s">
        <v>907</v>
      </c>
      <c r="C808" t="s">
        <v>41</v>
      </c>
      <c r="D808" t="s">
        <v>870</v>
      </c>
      <c r="E808" t="s">
        <v>871</v>
      </c>
      <c r="F808" t="s">
        <v>872</v>
      </c>
      <c r="G808" t="s">
        <v>45</v>
      </c>
      <c r="H808" t="s">
        <v>46</v>
      </c>
      <c r="J808" t="s">
        <v>59</v>
      </c>
      <c r="K808" t="s">
        <v>45</v>
      </c>
      <c r="L808" t="s">
        <v>60</v>
      </c>
      <c r="N808" t="s">
        <v>61</v>
      </c>
      <c r="O808" t="s">
        <v>62</v>
      </c>
      <c r="P808">
        <v>47</v>
      </c>
      <c r="R808" t="s">
        <v>53</v>
      </c>
      <c r="S808" s="2">
        <v>45672</v>
      </c>
    </row>
    <row r="809" spans="1:19" x14ac:dyDescent="0.3">
      <c r="A809" t="s">
        <v>1</v>
      </c>
      <c r="B809" t="s">
        <v>908</v>
      </c>
      <c r="C809" t="s">
        <v>41</v>
      </c>
      <c r="D809" t="s">
        <v>870</v>
      </c>
      <c r="E809" t="s">
        <v>871</v>
      </c>
      <c r="F809" t="s">
        <v>872</v>
      </c>
      <c r="G809" t="s">
        <v>45</v>
      </c>
      <c r="H809" t="s">
        <v>46</v>
      </c>
      <c r="J809" t="s">
        <v>70</v>
      </c>
      <c r="K809" t="s">
        <v>71</v>
      </c>
      <c r="L809" t="s">
        <v>72</v>
      </c>
      <c r="N809" t="s">
        <v>61</v>
      </c>
      <c r="O809" t="s">
        <v>51</v>
      </c>
      <c r="P809">
        <v>42</v>
      </c>
      <c r="R809" t="s">
        <v>53</v>
      </c>
      <c r="S809" s="2">
        <v>45673</v>
      </c>
    </row>
    <row r="810" spans="1:19" x14ac:dyDescent="0.3">
      <c r="A810" t="s">
        <v>1</v>
      </c>
      <c r="B810" t="s">
        <v>909</v>
      </c>
      <c r="C810" t="s">
        <v>41</v>
      </c>
      <c r="D810" t="s">
        <v>870</v>
      </c>
      <c r="E810" t="s">
        <v>871</v>
      </c>
      <c r="F810" t="s">
        <v>872</v>
      </c>
      <c r="G810" t="s">
        <v>45</v>
      </c>
      <c r="H810" t="s">
        <v>46</v>
      </c>
      <c r="J810" t="s">
        <v>59</v>
      </c>
      <c r="K810" t="s">
        <v>45</v>
      </c>
      <c r="L810" t="s">
        <v>60</v>
      </c>
      <c r="N810" t="s">
        <v>50</v>
      </c>
      <c r="O810" t="s">
        <v>67</v>
      </c>
      <c r="P810">
        <v>20</v>
      </c>
      <c r="R810" t="s">
        <v>53</v>
      </c>
      <c r="S810" s="2">
        <v>45674</v>
      </c>
    </row>
    <row r="811" spans="1:19" x14ac:dyDescent="0.3">
      <c r="A811" t="s">
        <v>1</v>
      </c>
      <c r="B811" t="s">
        <v>910</v>
      </c>
      <c r="C811" t="s">
        <v>41</v>
      </c>
      <c r="D811" t="s">
        <v>870</v>
      </c>
      <c r="E811" t="s">
        <v>871</v>
      </c>
      <c r="F811" t="s">
        <v>872</v>
      </c>
      <c r="G811" t="s">
        <v>45</v>
      </c>
      <c r="H811" t="s">
        <v>46</v>
      </c>
      <c r="J811" t="s">
        <v>59</v>
      </c>
      <c r="K811" t="s">
        <v>45</v>
      </c>
      <c r="L811" t="s">
        <v>60</v>
      </c>
      <c r="N811" t="s">
        <v>50</v>
      </c>
      <c r="O811" t="s">
        <v>67</v>
      </c>
      <c r="P811">
        <v>40</v>
      </c>
      <c r="R811" t="s">
        <v>53</v>
      </c>
      <c r="S811" s="2">
        <v>45674</v>
      </c>
    </row>
    <row r="812" spans="1:19" x14ac:dyDescent="0.3">
      <c r="A812" t="s">
        <v>1</v>
      </c>
      <c r="B812" t="s">
        <v>911</v>
      </c>
      <c r="C812" t="s">
        <v>41</v>
      </c>
      <c r="D812" t="s">
        <v>870</v>
      </c>
      <c r="E812" t="s">
        <v>871</v>
      </c>
      <c r="F812" t="s">
        <v>872</v>
      </c>
      <c r="G812" t="s">
        <v>45</v>
      </c>
      <c r="H812" t="s">
        <v>46</v>
      </c>
      <c r="J812" t="s">
        <v>59</v>
      </c>
      <c r="K812" t="s">
        <v>45</v>
      </c>
      <c r="L812" t="s">
        <v>60</v>
      </c>
      <c r="N812" t="s">
        <v>50</v>
      </c>
      <c r="O812" t="s">
        <v>67</v>
      </c>
      <c r="P812">
        <v>29</v>
      </c>
      <c r="R812" t="s">
        <v>53</v>
      </c>
      <c r="S812" s="2">
        <v>45674</v>
      </c>
    </row>
    <row r="813" spans="1:19" x14ac:dyDescent="0.3">
      <c r="A813" t="s">
        <v>1</v>
      </c>
      <c r="B813" t="s">
        <v>912</v>
      </c>
      <c r="C813" t="s">
        <v>41</v>
      </c>
      <c r="D813" t="s">
        <v>870</v>
      </c>
      <c r="E813" t="s">
        <v>871</v>
      </c>
      <c r="F813" t="s">
        <v>872</v>
      </c>
      <c r="G813" t="s">
        <v>45</v>
      </c>
      <c r="H813" t="s">
        <v>46</v>
      </c>
      <c r="J813" t="s">
        <v>59</v>
      </c>
      <c r="K813" t="s">
        <v>45</v>
      </c>
      <c r="L813" t="s">
        <v>60</v>
      </c>
      <c r="N813" t="s">
        <v>50</v>
      </c>
      <c r="O813" t="s">
        <v>67</v>
      </c>
      <c r="P813">
        <v>34</v>
      </c>
      <c r="R813" t="s">
        <v>53</v>
      </c>
      <c r="S813" s="2">
        <v>45674</v>
      </c>
    </row>
    <row r="814" spans="1:19" x14ac:dyDescent="0.3">
      <c r="A814" t="s">
        <v>1</v>
      </c>
      <c r="B814" t="s">
        <v>913</v>
      </c>
      <c r="C814" t="s">
        <v>41</v>
      </c>
      <c r="D814" t="s">
        <v>870</v>
      </c>
      <c r="E814" t="s">
        <v>871</v>
      </c>
      <c r="F814" t="s">
        <v>872</v>
      </c>
      <c r="G814" t="s">
        <v>45</v>
      </c>
      <c r="H814" t="s">
        <v>46</v>
      </c>
      <c r="J814" t="s">
        <v>59</v>
      </c>
      <c r="K814" t="s">
        <v>45</v>
      </c>
      <c r="L814" t="s">
        <v>60</v>
      </c>
      <c r="N814" t="s">
        <v>50</v>
      </c>
      <c r="O814" t="s">
        <v>67</v>
      </c>
      <c r="P814">
        <v>30</v>
      </c>
      <c r="R814" t="s">
        <v>53</v>
      </c>
      <c r="S814" s="2">
        <v>45674</v>
      </c>
    </row>
    <row r="815" spans="1:19" x14ac:dyDescent="0.3">
      <c r="A815" t="s">
        <v>1</v>
      </c>
      <c r="B815" t="s">
        <v>914</v>
      </c>
      <c r="C815" t="s">
        <v>41</v>
      </c>
      <c r="D815" t="s">
        <v>870</v>
      </c>
      <c r="E815" t="s">
        <v>871</v>
      </c>
      <c r="F815" t="s">
        <v>872</v>
      </c>
      <c r="G815" t="s">
        <v>45</v>
      </c>
      <c r="H815" t="s">
        <v>46</v>
      </c>
      <c r="J815" t="s">
        <v>59</v>
      </c>
      <c r="K815" t="s">
        <v>45</v>
      </c>
      <c r="L815" t="s">
        <v>60</v>
      </c>
      <c r="N815" t="s">
        <v>61</v>
      </c>
      <c r="O815" t="s">
        <v>62</v>
      </c>
      <c r="P815">
        <v>44</v>
      </c>
      <c r="R815" t="s">
        <v>53</v>
      </c>
      <c r="S815" s="2">
        <v>45674</v>
      </c>
    </row>
    <row r="816" spans="1:19" x14ac:dyDescent="0.3">
      <c r="A816" t="s">
        <v>1</v>
      </c>
      <c r="B816" t="s">
        <v>915</v>
      </c>
      <c r="C816" t="s">
        <v>41</v>
      </c>
      <c r="D816" t="s">
        <v>870</v>
      </c>
      <c r="E816" t="s">
        <v>871</v>
      </c>
      <c r="F816" t="s">
        <v>872</v>
      </c>
      <c r="G816" t="s">
        <v>45</v>
      </c>
      <c r="H816" t="s">
        <v>46</v>
      </c>
      <c r="J816" t="s">
        <v>70</v>
      </c>
      <c r="K816" t="s">
        <v>71</v>
      </c>
      <c r="L816" t="s">
        <v>72</v>
      </c>
      <c r="N816" t="s">
        <v>50</v>
      </c>
      <c r="O816" t="s">
        <v>51</v>
      </c>
      <c r="P816">
        <v>19</v>
      </c>
      <c r="R816" t="s">
        <v>53</v>
      </c>
      <c r="S816" s="2">
        <v>45674</v>
      </c>
    </row>
    <row r="817" spans="1:19" x14ac:dyDescent="0.3">
      <c r="A817" t="s">
        <v>1</v>
      </c>
      <c r="B817" t="s">
        <v>916</v>
      </c>
      <c r="C817" t="s">
        <v>41</v>
      </c>
      <c r="D817" t="s">
        <v>870</v>
      </c>
      <c r="E817" t="s">
        <v>871</v>
      </c>
      <c r="F817" t="s">
        <v>872</v>
      </c>
      <c r="G817" t="s">
        <v>45</v>
      </c>
      <c r="H817" t="s">
        <v>46</v>
      </c>
      <c r="J817" t="s">
        <v>59</v>
      </c>
      <c r="K817" t="s">
        <v>45</v>
      </c>
      <c r="L817" t="s">
        <v>60</v>
      </c>
      <c r="N817" t="s">
        <v>61</v>
      </c>
      <c r="O817" t="s">
        <v>62</v>
      </c>
      <c r="P817">
        <v>28</v>
      </c>
      <c r="R817" t="s">
        <v>53</v>
      </c>
      <c r="S817" s="2">
        <v>45674</v>
      </c>
    </row>
    <row r="818" spans="1:19" x14ac:dyDescent="0.3">
      <c r="A818" t="s">
        <v>1</v>
      </c>
      <c r="B818" t="s">
        <v>917</v>
      </c>
      <c r="C818" t="s">
        <v>41</v>
      </c>
      <c r="D818" t="s">
        <v>870</v>
      </c>
      <c r="E818" t="s">
        <v>871</v>
      </c>
      <c r="F818" t="s">
        <v>872</v>
      </c>
      <c r="G818" t="s">
        <v>45</v>
      </c>
      <c r="H818" t="s">
        <v>46</v>
      </c>
      <c r="J818" t="s">
        <v>70</v>
      </c>
      <c r="K818" t="s">
        <v>71</v>
      </c>
      <c r="L818" t="s">
        <v>72</v>
      </c>
      <c r="N818" t="s">
        <v>61</v>
      </c>
      <c r="O818" t="s">
        <v>51</v>
      </c>
      <c r="P818">
        <v>32</v>
      </c>
      <c r="R818" t="s">
        <v>53</v>
      </c>
      <c r="S818" s="2">
        <v>45677</v>
      </c>
    </row>
    <row r="819" spans="1:19" x14ac:dyDescent="0.3">
      <c r="A819" t="s">
        <v>1</v>
      </c>
      <c r="B819" t="s">
        <v>918</v>
      </c>
      <c r="C819" t="s">
        <v>41</v>
      </c>
      <c r="D819" t="s">
        <v>870</v>
      </c>
      <c r="E819" t="s">
        <v>871</v>
      </c>
      <c r="F819" t="s">
        <v>872</v>
      </c>
      <c r="G819" t="s">
        <v>45</v>
      </c>
      <c r="H819" t="s">
        <v>46</v>
      </c>
      <c r="J819" t="s">
        <v>59</v>
      </c>
      <c r="K819" t="s">
        <v>45</v>
      </c>
      <c r="L819" t="s">
        <v>60</v>
      </c>
      <c r="N819" t="s">
        <v>50</v>
      </c>
      <c r="O819" t="s">
        <v>242</v>
      </c>
      <c r="P819">
        <v>30</v>
      </c>
      <c r="R819" t="s">
        <v>53</v>
      </c>
      <c r="S819" s="2">
        <v>45677</v>
      </c>
    </row>
    <row r="820" spans="1:19" x14ac:dyDescent="0.3">
      <c r="A820" t="s">
        <v>1</v>
      </c>
      <c r="B820" t="s">
        <v>919</v>
      </c>
      <c r="C820" t="s">
        <v>41</v>
      </c>
      <c r="D820" t="s">
        <v>870</v>
      </c>
      <c r="E820" t="s">
        <v>871</v>
      </c>
      <c r="F820" t="s">
        <v>872</v>
      </c>
      <c r="G820" t="s">
        <v>45</v>
      </c>
      <c r="H820" t="s">
        <v>46</v>
      </c>
      <c r="J820" t="s">
        <v>59</v>
      </c>
      <c r="K820" t="s">
        <v>45</v>
      </c>
      <c r="L820" t="s">
        <v>60</v>
      </c>
      <c r="N820" t="s">
        <v>61</v>
      </c>
      <c r="O820" t="s">
        <v>62</v>
      </c>
      <c r="P820">
        <v>40</v>
      </c>
      <c r="R820" t="s">
        <v>53</v>
      </c>
      <c r="S820" s="2">
        <v>45677</v>
      </c>
    </row>
    <row r="821" spans="1:19" x14ac:dyDescent="0.3">
      <c r="A821" t="s">
        <v>1</v>
      </c>
      <c r="B821" t="s">
        <v>920</v>
      </c>
      <c r="C821" t="s">
        <v>41</v>
      </c>
      <c r="D821" t="s">
        <v>870</v>
      </c>
      <c r="E821" t="s">
        <v>871</v>
      </c>
      <c r="F821" t="s">
        <v>872</v>
      </c>
      <c r="G821" t="s">
        <v>45</v>
      </c>
      <c r="H821" t="s">
        <v>46</v>
      </c>
      <c r="J821" t="s">
        <v>59</v>
      </c>
      <c r="K821" t="s">
        <v>45</v>
      </c>
      <c r="L821" t="s">
        <v>60</v>
      </c>
      <c r="N821" t="s">
        <v>50</v>
      </c>
      <c r="O821" t="s">
        <v>67</v>
      </c>
      <c r="P821">
        <v>29</v>
      </c>
      <c r="R821" t="s">
        <v>53</v>
      </c>
      <c r="S821" s="2">
        <v>45677</v>
      </c>
    </row>
    <row r="822" spans="1:19" x14ac:dyDescent="0.3">
      <c r="A822" t="s">
        <v>1</v>
      </c>
      <c r="B822" t="s">
        <v>921</v>
      </c>
      <c r="C822" t="s">
        <v>41</v>
      </c>
      <c r="D822" t="s">
        <v>870</v>
      </c>
      <c r="E822" t="s">
        <v>871</v>
      </c>
      <c r="F822" t="s">
        <v>872</v>
      </c>
      <c r="G822" t="s">
        <v>45</v>
      </c>
      <c r="H822" t="s">
        <v>46</v>
      </c>
      <c r="J822" t="s">
        <v>70</v>
      </c>
      <c r="K822" t="s">
        <v>71</v>
      </c>
      <c r="L822" t="s">
        <v>72</v>
      </c>
      <c r="N822" t="s">
        <v>61</v>
      </c>
      <c r="O822" t="s">
        <v>51</v>
      </c>
      <c r="P822">
        <v>34</v>
      </c>
      <c r="R822" t="s">
        <v>53</v>
      </c>
      <c r="S822" s="2">
        <v>45677</v>
      </c>
    </row>
    <row r="823" spans="1:19" x14ac:dyDescent="0.3">
      <c r="A823" t="s">
        <v>1</v>
      </c>
      <c r="B823" t="s">
        <v>922</v>
      </c>
      <c r="C823" t="s">
        <v>41</v>
      </c>
      <c r="D823" t="s">
        <v>870</v>
      </c>
      <c r="E823" t="s">
        <v>871</v>
      </c>
      <c r="F823" t="s">
        <v>872</v>
      </c>
      <c r="G823" t="s">
        <v>45</v>
      </c>
      <c r="H823" t="s">
        <v>46</v>
      </c>
      <c r="J823" t="s">
        <v>59</v>
      </c>
      <c r="K823" t="s">
        <v>45</v>
      </c>
      <c r="L823" t="s">
        <v>60</v>
      </c>
      <c r="N823" t="s">
        <v>50</v>
      </c>
      <c r="O823" t="s">
        <v>67</v>
      </c>
      <c r="P823">
        <v>19</v>
      </c>
      <c r="R823" t="s">
        <v>53</v>
      </c>
      <c r="S823" s="2">
        <v>45678</v>
      </c>
    </row>
    <row r="824" spans="1:19" x14ac:dyDescent="0.3">
      <c r="A824" t="s">
        <v>1</v>
      </c>
      <c r="B824" t="s">
        <v>923</v>
      </c>
      <c r="C824" t="s">
        <v>41</v>
      </c>
      <c r="D824" t="s">
        <v>870</v>
      </c>
      <c r="E824" t="s">
        <v>871</v>
      </c>
      <c r="F824" t="s">
        <v>872</v>
      </c>
      <c r="G824" t="s">
        <v>45</v>
      </c>
      <c r="H824" t="s">
        <v>46</v>
      </c>
      <c r="J824" t="s">
        <v>59</v>
      </c>
      <c r="K824" t="s">
        <v>45</v>
      </c>
      <c r="L824" t="s">
        <v>60</v>
      </c>
      <c r="N824" t="s">
        <v>50</v>
      </c>
      <c r="O824" t="s">
        <v>67</v>
      </c>
      <c r="P824">
        <v>21</v>
      </c>
      <c r="R824" t="s">
        <v>53</v>
      </c>
      <c r="S824" s="2">
        <v>45678</v>
      </c>
    </row>
    <row r="825" spans="1:19" x14ac:dyDescent="0.3">
      <c r="A825" t="s">
        <v>1</v>
      </c>
      <c r="B825" t="s">
        <v>924</v>
      </c>
      <c r="C825" t="s">
        <v>41</v>
      </c>
      <c r="D825" t="s">
        <v>870</v>
      </c>
      <c r="E825" t="s">
        <v>871</v>
      </c>
      <c r="F825" t="s">
        <v>872</v>
      </c>
      <c r="G825" t="s">
        <v>45</v>
      </c>
      <c r="H825" t="s">
        <v>46</v>
      </c>
      <c r="J825" t="s">
        <v>70</v>
      </c>
      <c r="K825" t="s">
        <v>71</v>
      </c>
      <c r="L825" t="s">
        <v>72</v>
      </c>
      <c r="N825" t="s">
        <v>61</v>
      </c>
      <c r="O825" t="s">
        <v>51</v>
      </c>
      <c r="P825">
        <v>36</v>
      </c>
      <c r="R825" t="s">
        <v>53</v>
      </c>
      <c r="S825" s="2">
        <v>45678</v>
      </c>
    </row>
    <row r="826" spans="1:19" x14ac:dyDescent="0.3">
      <c r="A826" t="s">
        <v>1</v>
      </c>
      <c r="B826" t="s">
        <v>925</v>
      </c>
      <c r="C826" t="s">
        <v>41</v>
      </c>
      <c r="D826" t="s">
        <v>870</v>
      </c>
      <c r="E826" t="s">
        <v>871</v>
      </c>
      <c r="F826" t="s">
        <v>872</v>
      </c>
      <c r="G826" t="s">
        <v>45</v>
      </c>
      <c r="H826" t="s">
        <v>46</v>
      </c>
      <c r="J826" t="s">
        <v>59</v>
      </c>
      <c r="K826" t="s">
        <v>45</v>
      </c>
      <c r="L826" t="s">
        <v>60</v>
      </c>
      <c r="N826" t="s">
        <v>50</v>
      </c>
      <c r="O826" t="s">
        <v>67</v>
      </c>
      <c r="P826">
        <v>36</v>
      </c>
      <c r="R826" t="s">
        <v>53</v>
      </c>
      <c r="S826" s="2">
        <v>45678</v>
      </c>
    </row>
    <row r="827" spans="1:19" x14ac:dyDescent="0.3">
      <c r="A827" t="s">
        <v>1</v>
      </c>
      <c r="B827" t="s">
        <v>926</v>
      </c>
      <c r="C827" t="s">
        <v>41</v>
      </c>
      <c r="D827" t="s">
        <v>870</v>
      </c>
      <c r="E827" t="s">
        <v>871</v>
      </c>
      <c r="F827" t="s">
        <v>872</v>
      </c>
      <c r="G827" t="s">
        <v>45</v>
      </c>
      <c r="H827" t="s">
        <v>46</v>
      </c>
      <c r="J827" t="s">
        <v>59</v>
      </c>
      <c r="K827" t="s">
        <v>45</v>
      </c>
      <c r="L827" t="s">
        <v>60</v>
      </c>
      <c r="N827" t="s">
        <v>61</v>
      </c>
      <c r="O827" t="s">
        <v>62</v>
      </c>
      <c r="P827">
        <v>37</v>
      </c>
      <c r="R827" t="s">
        <v>53</v>
      </c>
      <c r="S827" s="2">
        <v>45678</v>
      </c>
    </row>
    <row r="828" spans="1:19" x14ac:dyDescent="0.3">
      <c r="A828" t="s">
        <v>1</v>
      </c>
      <c r="B828" t="s">
        <v>927</v>
      </c>
      <c r="C828" t="s">
        <v>41</v>
      </c>
      <c r="D828" t="s">
        <v>870</v>
      </c>
      <c r="E828" t="s">
        <v>871</v>
      </c>
      <c r="F828" t="s">
        <v>872</v>
      </c>
      <c r="G828" t="s">
        <v>45</v>
      </c>
      <c r="H828" t="s">
        <v>46</v>
      </c>
      <c r="J828" t="s">
        <v>59</v>
      </c>
      <c r="K828" t="s">
        <v>45</v>
      </c>
      <c r="L828" t="s">
        <v>60</v>
      </c>
      <c r="N828" t="s">
        <v>50</v>
      </c>
      <c r="O828" t="s">
        <v>67</v>
      </c>
      <c r="P828">
        <v>23</v>
      </c>
      <c r="R828" t="s">
        <v>53</v>
      </c>
      <c r="S828" s="2">
        <v>45678</v>
      </c>
    </row>
    <row r="829" spans="1:19" x14ac:dyDescent="0.3">
      <c r="A829" t="s">
        <v>1</v>
      </c>
      <c r="B829" t="s">
        <v>928</v>
      </c>
      <c r="C829" t="s">
        <v>41</v>
      </c>
      <c r="D829" t="s">
        <v>870</v>
      </c>
      <c r="E829" t="s">
        <v>871</v>
      </c>
      <c r="F829" t="s">
        <v>872</v>
      </c>
      <c r="G829" t="s">
        <v>45</v>
      </c>
      <c r="H829" t="s">
        <v>46</v>
      </c>
      <c r="J829" t="s">
        <v>70</v>
      </c>
      <c r="K829" t="s">
        <v>71</v>
      </c>
      <c r="L829" t="s">
        <v>72</v>
      </c>
      <c r="N829" t="s">
        <v>61</v>
      </c>
      <c r="O829" t="s">
        <v>51</v>
      </c>
      <c r="P829">
        <v>34</v>
      </c>
      <c r="R829" t="s">
        <v>53</v>
      </c>
      <c r="S829" s="2">
        <v>45679</v>
      </c>
    </row>
    <row r="830" spans="1:19" x14ac:dyDescent="0.3">
      <c r="A830" t="s">
        <v>1</v>
      </c>
      <c r="B830" t="s">
        <v>929</v>
      </c>
      <c r="C830" t="s">
        <v>41</v>
      </c>
      <c r="D830" t="s">
        <v>870</v>
      </c>
      <c r="E830" t="s">
        <v>871</v>
      </c>
      <c r="F830" t="s">
        <v>872</v>
      </c>
      <c r="G830" t="s">
        <v>45</v>
      </c>
      <c r="H830" t="s">
        <v>46</v>
      </c>
      <c r="J830" t="s">
        <v>59</v>
      </c>
      <c r="K830" t="s">
        <v>45</v>
      </c>
      <c r="L830" t="s">
        <v>60</v>
      </c>
      <c r="N830" t="s">
        <v>50</v>
      </c>
      <c r="O830" t="s">
        <v>67</v>
      </c>
      <c r="P830">
        <v>26</v>
      </c>
      <c r="R830" t="s">
        <v>53</v>
      </c>
      <c r="S830" s="2">
        <v>45679</v>
      </c>
    </row>
    <row r="831" spans="1:19" x14ac:dyDescent="0.3">
      <c r="A831" t="s">
        <v>1</v>
      </c>
      <c r="B831" t="s">
        <v>930</v>
      </c>
      <c r="C831" t="s">
        <v>41</v>
      </c>
      <c r="D831" t="s">
        <v>870</v>
      </c>
      <c r="E831" t="s">
        <v>871</v>
      </c>
      <c r="F831" t="s">
        <v>872</v>
      </c>
      <c r="G831" t="s">
        <v>45</v>
      </c>
      <c r="H831" t="s">
        <v>46</v>
      </c>
      <c r="J831" t="s">
        <v>59</v>
      </c>
      <c r="K831" t="s">
        <v>45</v>
      </c>
      <c r="L831" t="s">
        <v>60</v>
      </c>
      <c r="N831" t="s">
        <v>50</v>
      </c>
      <c r="O831" t="s">
        <v>67</v>
      </c>
      <c r="P831">
        <v>38</v>
      </c>
      <c r="R831" t="s">
        <v>53</v>
      </c>
      <c r="S831" s="2">
        <v>45680</v>
      </c>
    </row>
    <row r="832" spans="1:19" x14ac:dyDescent="0.3">
      <c r="A832" t="s">
        <v>1</v>
      </c>
      <c r="B832" t="s">
        <v>931</v>
      </c>
      <c r="C832" t="s">
        <v>41</v>
      </c>
      <c r="D832" t="s">
        <v>870</v>
      </c>
      <c r="E832" t="s">
        <v>871</v>
      </c>
      <c r="F832" t="s">
        <v>872</v>
      </c>
      <c r="G832" t="s">
        <v>45</v>
      </c>
      <c r="H832" t="s">
        <v>46</v>
      </c>
      <c r="J832" t="s">
        <v>70</v>
      </c>
      <c r="K832" t="s">
        <v>71</v>
      </c>
      <c r="L832" t="s">
        <v>72</v>
      </c>
      <c r="N832" t="s">
        <v>61</v>
      </c>
      <c r="O832" t="s">
        <v>51</v>
      </c>
      <c r="P832">
        <v>42</v>
      </c>
      <c r="R832" t="s">
        <v>53</v>
      </c>
      <c r="S832" s="2">
        <v>45680</v>
      </c>
    </row>
    <row r="833" spans="1:19" x14ac:dyDescent="0.3">
      <c r="A833" t="s">
        <v>1</v>
      </c>
      <c r="B833" t="s">
        <v>932</v>
      </c>
      <c r="C833" t="s">
        <v>41</v>
      </c>
      <c r="D833" t="s">
        <v>870</v>
      </c>
      <c r="E833" t="s">
        <v>871</v>
      </c>
      <c r="F833" t="s">
        <v>872</v>
      </c>
      <c r="G833" t="s">
        <v>45</v>
      </c>
      <c r="H833" t="s">
        <v>46</v>
      </c>
      <c r="J833" t="s">
        <v>59</v>
      </c>
      <c r="K833" t="s">
        <v>45</v>
      </c>
      <c r="L833" t="s">
        <v>60</v>
      </c>
      <c r="N833" t="s">
        <v>50</v>
      </c>
      <c r="O833" t="s">
        <v>67</v>
      </c>
      <c r="P833">
        <v>20</v>
      </c>
      <c r="R833" t="s">
        <v>53</v>
      </c>
      <c r="S833" s="2">
        <v>45680</v>
      </c>
    </row>
    <row r="834" spans="1:19" x14ac:dyDescent="0.3">
      <c r="A834" t="s">
        <v>1</v>
      </c>
      <c r="B834" t="s">
        <v>933</v>
      </c>
      <c r="C834" t="s">
        <v>41</v>
      </c>
      <c r="D834" t="s">
        <v>870</v>
      </c>
      <c r="E834" t="s">
        <v>871</v>
      </c>
      <c r="F834" t="s">
        <v>872</v>
      </c>
      <c r="G834" t="s">
        <v>45</v>
      </c>
      <c r="H834" t="s">
        <v>46</v>
      </c>
      <c r="J834" t="s">
        <v>59</v>
      </c>
      <c r="K834" t="s">
        <v>45</v>
      </c>
      <c r="L834" t="s">
        <v>60</v>
      </c>
      <c r="N834" t="s">
        <v>50</v>
      </c>
      <c r="O834" t="s">
        <v>67</v>
      </c>
      <c r="P834">
        <v>22</v>
      </c>
      <c r="R834" t="s">
        <v>53</v>
      </c>
      <c r="S834" s="2">
        <v>45681</v>
      </c>
    </row>
    <row r="835" spans="1:19" x14ac:dyDescent="0.3">
      <c r="A835" t="s">
        <v>1</v>
      </c>
      <c r="B835" t="s">
        <v>934</v>
      </c>
      <c r="C835" t="s">
        <v>41</v>
      </c>
      <c r="D835" t="s">
        <v>870</v>
      </c>
      <c r="E835" t="s">
        <v>871</v>
      </c>
      <c r="F835" t="s">
        <v>872</v>
      </c>
      <c r="G835" t="s">
        <v>45</v>
      </c>
      <c r="H835" t="s">
        <v>46</v>
      </c>
      <c r="J835" t="s">
        <v>59</v>
      </c>
      <c r="K835" t="s">
        <v>45</v>
      </c>
      <c r="L835" t="s">
        <v>60</v>
      </c>
      <c r="N835" t="s">
        <v>50</v>
      </c>
      <c r="O835" t="s">
        <v>67</v>
      </c>
      <c r="P835">
        <v>21</v>
      </c>
      <c r="R835" t="s">
        <v>53</v>
      </c>
      <c r="S835" s="2">
        <v>45681</v>
      </c>
    </row>
    <row r="836" spans="1:19" x14ac:dyDescent="0.3">
      <c r="A836" t="s">
        <v>1</v>
      </c>
      <c r="B836" t="s">
        <v>935</v>
      </c>
      <c r="C836" t="s">
        <v>41</v>
      </c>
      <c r="D836" t="s">
        <v>870</v>
      </c>
      <c r="E836" t="s">
        <v>871</v>
      </c>
      <c r="F836" t="s">
        <v>872</v>
      </c>
      <c r="G836" t="s">
        <v>45</v>
      </c>
      <c r="H836" t="s">
        <v>46</v>
      </c>
      <c r="J836" t="s">
        <v>59</v>
      </c>
      <c r="K836" t="s">
        <v>45</v>
      </c>
      <c r="L836" t="s">
        <v>60</v>
      </c>
      <c r="N836" t="s">
        <v>50</v>
      </c>
      <c r="O836" t="s">
        <v>242</v>
      </c>
      <c r="P836">
        <v>31</v>
      </c>
      <c r="R836" t="s">
        <v>53</v>
      </c>
      <c r="S836" s="2">
        <v>45681</v>
      </c>
    </row>
    <row r="837" spans="1:19" x14ac:dyDescent="0.3">
      <c r="A837" t="s">
        <v>1</v>
      </c>
      <c r="B837" t="s">
        <v>936</v>
      </c>
      <c r="C837" t="s">
        <v>41</v>
      </c>
      <c r="D837" t="s">
        <v>870</v>
      </c>
      <c r="E837" t="s">
        <v>871</v>
      </c>
      <c r="F837" t="s">
        <v>872</v>
      </c>
      <c r="G837" t="s">
        <v>45</v>
      </c>
      <c r="H837" t="s">
        <v>46</v>
      </c>
      <c r="J837" t="s">
        <v>59</v>
      </c>
      <c r="K837" t="s">
        <v>45</v>
      </c>
      <c r="L837" t="s">
        <v>60</v>
      </c>
      <c r="N837" t="s">
        <v>50</v>
      </c>
      <c r="O837" t="s">
        <v>67</v>
      </c>
      <c r="P837">
        <v>24</v>
      </c>
      <c r="R837" t="s">
        <v>53</v>
      </c>
      <c r="S837" s="2">
        <v>45681</v>
      </c>
    </row>
    <row r="838" spans="1:19" x14ac:dyDescent="0.3">
      <c r="A838" t="s">
        <v>1</v>
      </c>
      <c r="B838" t="s">
        <v>937</v>
      </c>
      <c r="C838" t="s">
        <v>41</v>
      </c>
      <c r="D838" t="s">
        <v>870</v>
      </c>
      <c r="E838" t="s">
        <v>871</v>
      </c>
      <c r="F838" t="s">
        <v>872</v>
      </c>
      <c r="G838" t="s">
        <v>45</v>
      </c>
      <c r="H838" t="s">
        <v>46</v>
      </c>
      <c r="J838" t="s">
        <v>70</v>
      </c>
      <c r="K838" t="s">
        <v>71</v>
      </c>
      <c r="L838" t="s">
        <v>72</v>
      </c>
      <c r="N838" t="s">
        <v>50</v>
      </c>
      <c r="O838" t="s">
        <v>51</v>
      </c>
      <c r="P838">
        <v>41</v>
      </c>
      <c r="R838" t="s">
        <v>53</v>
      </c>
      <c r="S838" s="2">
        <v>45684</v>
      </c>
    </row>
    <row r="839" spans="1:19" x14ac:dyDescent="0.3">
      <c r="A839" t="s">
        <v>1</v>
      </c>
      <c r="B839" t="s">
        <v>938</v>
      </c>
      <c r="C839" t="s">
        <v>41</v>
      </c>
      <c r="D839" t="s">
        <v>870</v>
      </c>
      <c r="E839" t="s">
        <v>871</v>
      </c>
      <c r="F839" t="s">
        <v>872</v>
      </c>
      <c r="G839" t="s">
        <v>45</v>
      </c>
      <c r="H839" t="s">
        <v>46</v>
      </c>
      <c r="J839" t="s">
        <v>59</v>
      </c>
      <c r="K839" t="s">
        <v>45</v>
      </c>
      <c r="L839" t="s">
        <v>60</v>
      </c>
      <c r="N839" t="s">
        <v>61</v>
      </c>
      <c r="O839" t="s">
        <v>62</v>
      </c>
      <c r="P839">
        <v>44</v>
      </c>
      <c r="R839" t="s">
        <v>53</v>
      </c>
      <c r="S839" s="2">
        <v>45684</v>
      </c>
    </row>
    <row r="840" spans="1:19" x14ac:dyDescent="0.3">
      <c r="A840" t="s">
        <v>1</v>
      </c>
      <c r="B840" t="s">
        <v>939</v>
      </c>
      <c r="C840" t="s">
        <v>41</v>
      </c>
      <c r="D840" t="s">
        <v>870</v>
      </c>
      <c r="E840" t="s">
        <v>871</v>
      </c>
      <c r="F840" t="s">
        <v>872</v>
      </c>
      <c r="G840" t="s">
        <v>45</v>
      </c>
      <c r="H840" t="s">
        <v>46</v>
      </c>
      <c r="J840" t="s">
        <v>70</v>
      </c>
      <c r="K840" t="s">
        <v>71</v>
      </c>
      <c r="L840" t="s">
        <v>72</v>
      </c>
      <c r="N840" t="s">
        <v>61</v>
      </c>
      <c r="O840" t="s">
        <v>51</v>
      </c>
      <c r="P840">
        <v>20</v>
      </c>
      <c r="R840" t="s">
        <v>53</v>
      </c>
      <c r="S840" s="2">
        <v>45685</v>
      </c>
    </row>
    <row r="841" spans="1:19" x14ac:dyDescent="0.3">
      <c r="A841" t="s">
        <v>1</v>
      </c>
      <c r="B841" t="s">
        <v>940</v>
      </c>
      <c r="C841" t="s">
        <v>41</v>
      </c>
      <c r="D841" t="s">
        <v>870</v>
      </c>
      <c r="E841" t="s">
        <v>871</v>
      </c>
      <c r="F841" t="s">
        <v>872</v>
      </c>
      <c r="G841" t="s">
        <v>45</v>
      </c>
      <c r="H841" t="s">
        <v>46</v>
      </c>
      <c r="J841" t="s">
        <v>59</v>
      </c>
      <c r="K841" t="s">
        <v>45</v>
      </c>
      <c r="L841" t="s">
        <v>60</v>
      </c>
      <c r="N841" t="s">
        <v>50</v>
      </c>
      <c r="O841" t="s">
        <v>67</v>
      </c>
      <c r="P841">
        <v>33</v>
      </c>
      <c r="R841" t="s">
        <v>53</v>
      </c>
      <c r="S841" s="2">
        <v>45685</v>
      </c>
    </row>
    <row r="842" spans="1:19" x14ac:dyDescent="0.3">
      <c r="A842" t="s">
        <v>1</v>
      </c>
      <c r="B842" t="s">
        <v>941</v>
      </c>
      <c r="C842" t="s">
        <v>41</v>
      </c>
      <c r="D842" t="s">
        <v>870</v>
      </c>
      <c r="E842" t="s">
        <v>871</v>
      </c>
      <c r="F842" t="s">
        <v>872</v>
      </c>
      <c r="G842" t="s">
        <v>45</v>
      </c>
      <c r="H842" t="s">
        <v>46</v>
      </c>
      <c r="J842" t="s">
        <v>59</v>
      </c>
      <c r="K842" t="s">
        <v>45</v>
      </c>
      <c r="L842" t="s">
        <v>60</v>
      </c>
      <c r="N842" t="s">
        <v>50</v>
      </c>
      <c r="O842" t="s">
        <v>67</v>
      </c>
      <c r="P842">
        <v>41</v>
      </c>
      <c r="R842" t="s">
        <v>53</v>
      </c>
      <c r="S842" s="2">
        <v>45685</v>
      </c>
    </row>
    <row r="843" spans="1:19" x14ac:dyDescent="0.3">
      <c r="A843" t="s">
        <v>1</v>
      </c>
      <c r="B843" t="s">
        <v>942</v>
      </c>
      <c r="C843" t="s">
        <v>41</v>
      </c>
      <c r="D843" t="s">
        <v>870</v>
      </c>
      <c r="E843" t="s">
        <v>871</v>
      </c>
      <c r="F843" t="s">
        <v>872</v>
      </c>
      <c r="G843" t="s">
        <v>45</v>
      </c>
      <c r="H843" t="s">
        <v>46</v>
      </c>
      <c r="J843" t="s">
        <v>59</v>
      </c>
      <c r="K843" t="s">
        <v>45</v>
      </c>
      <c r="L843" t="s">
        <v>60</v>
      </c>
      <c r="N843" t="s">
        <v>61</v>
      </c>
      <c r="O843" t="s">
        <v>62</v>
      </c>
      <c r="P843">
        <v>32</v>
      </c>
      <c r="R843" t="s">
        <v>53</v>
      </c>
      <c r="S843" s="2">
        <v>45685</v>
      </c>
    </row>
    <row r="844" spans="1:19" x14ac:dyDescent="0.3">
      <c r="A844" t="s">
        <v>1</v>
      </c>
      <c r="B844" t="s">
        <v>943</v>
      </c>
      <c r="C844" t="s">
        <v>41</v>
      </c>
      <c r="D844" t="s">
        <v>870</v>
      </c>
      <c r="E844" t="s">
        <v>871</v>
      </c>
      <c r="F844" t="s">
        <v>872</v>
      </c>
      <c r="G844" t="s">
        <v>45</v>
      </c>
      <c r="H844" t="s">
        <v>46</v>
      </c>
      <c r="J844" t="s">
        <v>59</v>
      </c>
      <c r="K844" t="s">
        <v>45</v>
      </c>
      <c r="L844" t="s">
        <v>60</v>
      </c>
      <c r="N844" t="s">
        <v>50</v>
      </c>
      <c r="O844" t="s">
        <v>67</v>
      </c>
      <c r="P844">
        <v>22</v>
      </c>
      <c r="R844" t="s">
        <v>53</v>
      </c>
      <c r="S844" s="2">
        <v>45686</v>
      </c>
    </row>
    <row r="845" spans="1:19" x14ac:dyDescent="0.3">
      <c r="A845" t="s">
        <v>1</v>
      </c>
      <c r="B845" t="s">
        <v>944</v>
      </c>
      <c r="C845" t="s">
        <v>41</v>
      </c>
      <c r="D845" t="s">
        <v>870</v>
      </c>
      <c r="E845" t="s">
        <v>871</v>
      </c>
      <c r="F845" t="s">
        <v>872</v>
      </c>
      <c r="G845" t="s">
        <v>45</v>
      </c>
      <c r="H845" t="s">
        <v>46</v>
      </c>
      <c r="J845" t="s">
        <v>70</v>
      </c>
      <c r="K845" t="s">
        <v>71</v>
      </c>
      <c r="L845" t="s">
        <v>72</v>
      </c>
      <c r="N845" t="s">
        <v>50</v>
      </c>
      <c r="O845" t="s">
        <v>51</v>
      </c>
      <c r="P845">
        <v>32</v>
      </c>
      <c r="R845" t="s">
        <v>53</v>
      </c>
      <c r="S845" s="2">
        <v>45687</v>
      </c>
    </row>
    <row r="846" spans="1:19" x14ac:dyDescent="0.3">
      <c r="A846" t="s">
        <v>1</v>
      </c>
      <c r="B846" t="s">
        <v>945</v>
      </c>
      <c r="C846" t="s">
        <v>41</v>
      </c>
      <c r="D846" t="s">
        <v>870</v>
      </c>
      <c r="E846" t="s">
        <v>871</v>
      </c>
      <c r="F846" t="s">
        <v>872</v>
      </c>
      <c r="G846" t="s">
        <v>45</v>
      </c>
      <c r="H846" t="s">
        <v>46</v>
      </c>
      <c r="J846" t="s">
        <v>227</v>
      </c>
      <c r="K846" t="s">
        <v>228</v>
      </c>
      <c r="L846" t="s">
        <v>228</v>
      </c>
      <c r="N846" t="s">
        <v>50</v>
      </c>
      <c r="O846" t="s">
        <v>51</v>
      </c>
      <c r="P846">
        <v>41</v>
      </c>
      <c r="R846" t="s">
        <v>53</v>
      </c>
      <c r="S846" s="2">
        <v>45687</v>
      </c>
    </row>
    <row r="847" spans="1:19" x14ac:dyDescent="0.3">
      <c r="A847" t="s">
        <v>1</v>
      </c>
      <c r="B847" t="s">
        <v>946</v>
      </c>
      <c r="C847" t="s">
        <v>41</v>
      </c>
      <c r="D847" t="s">
        <v>870</v>
      </c>
      <c r="E847" t="s">
        <v>871</v>
      </c>
      <c r="F847" t="s">
        <v>872</v>
      </c>
      <c r="G847" t="s">
        <v>45</v>
      </c>
      <c r="H847" t="s">
        <v>46</v>
      </c>
      <c r="J847" t="s">
        <v>59</v>
      </c>
      <c r="K847" t="s">
        <v>45</v>
      </c>
      <c r="L847" t="s">
        <v>60</v>
      </c>
      <c r="N847" t="s">
        <v>50</v>
      </c>
      <c r="O847" t="s">
        <v>67</v>
      </c>
      <c r="P847">
        <v>23</v>
      </c>
      <c r="R847" t="s">
        <v>53</v>
      </c>
      <c r="S847" s="2">
        <v>45687</v>
      </c>
    </row>
    <row r="848" spans="1:19" x14ac:dyDescent="0.3">
      <c r="A848" t="s">
        <v>1</v>
      </c>
      <c r="B848" t="s">
        <v>947</v>
      </c>
      <c r="C848" t="s">
        <v>41</v>
      </c>
      <c r="D848" t="s">
        <v>870</v>
      </c>
      <c r="E848" t="s">
        <v>871</v>
      </c>
      <c r="F848" t="s">
        <v>872</v>
      </c>
      <c r="G848" t="s">
        <v>45</v>
      </c>
      <c r="H848" t="s">
        <v>46</v>
      </c>
      <c r="J848" t="s">
        <v>59</v>
      </c>
      <c r="K848" t="s">
        <v>45</v>
      </c>
      <c r="L848" t="s">
        <v>60</v>
      </c>
      <c r="N848" t="s">
        <v>50</v>
      </c>
      <c r="O848" t="s">
        <v>67</v>
      </c>
      <c r="P848">
        <v>21</v>
      </c>
      <c r="R848" t="s">
        <v>53</v>
      </c>
      <c r="S848" s="2">
        <v>45687</v>
      </c>
    </row>
    <row r="849" spans="1:19" x14ac:dyDescent="0.3">
      <c r="A849" t="s">
        <v>1</v>
      </c>
      <c r="B849" t="s">
        <v>948</v>
      </c>
      <c r="C849" t="s">
        <v>41</v>
      </c>
      <c r="D849" t="s">
        <v>870</v>
      </c>
      <c r="E849" t="s">
        <v>871</v>
      </c>
      <c r="F849" t="s">
        <v>872</v>
      </c>
      <c r="G849" t="s">
        <v>45</v>
      </c>
      <c r="H849" t="s">
        <v>46</v>
      </c>
      <c r="J849" t="s">
        <v>59</v>
      </c>
      <c r="K849" t="s">
        <v>45</v>
      </c>
      <c r="L849" t="s">
        <v>60</v>
      </c>
      <c r="N849" t="s">
        <v>61</v>
      </c>
      <c r="O849" t="s">
        <v>62</v>
      </c>
      <c r="P849">
        <v>40</v>
      </c>
      <c r="R849" t="s">
        <v>53</v>
      </c>
      <c r="S849" s="2">
        <v>45688</v>
      </c>
    </row>
    <row r="850" spans="1:19" x14ac:dyDescent="0.3">
      <c r="A850" t="s">
        <v>1</v>
      </c>
      <c r="B850" t="s">
        <v>949</v>
      </c>
      <c r="C850" t="s">
        <v>41</v>
      </c>
      <c r="D850" t="s">
        <v>870</v>
      </c>
      <c r="E850" t="s">
        <v>871</v>
      </c>
      <c r="F850" t="s">
        <v>872</v>
      </c>
      <c r="G850" t="s">
        <v>45</v>
      </c>
      <c r="H850" t="s">
        <v>46</v>
      </c>
      <c r="J850" t="s">
        <v>59</v>
      </c>
      <c r="K850" t="s">
        <v>45</v>
      </c>
      <c r="L850" t="s">
        <v>60</v>
      </c>
      <c r="N850" t="s">
        <v>50</v>
      </c>
      <c r="O850" t="s">
        <v>67</v>
      </c>
      <c r="P850">
        <v>27</v>
      </c>
      <c r="R850" t="s">
        <v>53</v>
      </c>
      <c r="S850" s="2">
        <v>45688</v>
      </c>
    </row>
    <row r="851" spans="1:19" x14ac:dyDescent="0.3">
      <c r="A851" t="s">
        <v>1</v>
      </c>
      <c r="B851" t="s">
        <v>950</v>
      </c>
      <c r="C851" t="s">
        <v>41</v>
      </c>
      <c r="D851" t="s">
        <v>870</v>
      </c>
      <c r="E851" t="s">
        <v>871</v>
      </c>
      <c r="F851" t="s">
        <v>872</v>
      </c>
      <c r="G851" t="s">
        <v>45</v>
      </c>
      <c r="H851" t="s">
        <v>46</v>
      </c>
      <c r="J851" t="s">
        <v>951</v>
      </c>
      <c r="K851" t="s">
        <v>45</v>
      </c>
      <c r="L851" t="s">
        <v>60</v>
      </c>
      <c r="N851" t="s">
        <v>50</v>
      </c>
      <c r="O851" t="s">
        <v>51</v>
      </c>
      <c r="P851">
        <v>24</v>
      </c>
      <c r="R851" t="s">
        <v>53</v>
      </c>
      <c r="S851" s="2">
        <v>45661</v>
      </c>
    </row>
    <row r="852" spans="1:19" x14ac:dyDescent="0.3">
      <c r="A852" t="s">
        <v>1</v>
      </c>
      <c r="B852" t="s">
        <v>953</v>
      </c>
      <c r="C852" t="s">
        <v>41</v>
      </c>
      <c r="D852" t="s">
        <v>870</v>
      </c>
      <c r="E852" t="s">
        <v>871</v>
      </c>
      <c r="F852" t="s">
        <v>872</v>
      </c>
      <c r="G852" t="s">
        <v>45</v>
      </c>
      <c r="H852" t="s">
        <v>46</v>
      </c>
      <c r="J852" t="s">
        <v>951</v>
      </c>
      <c r="K852" t="s">
        <v>45</v>
      </c>
      <c r="L852" t="s">
        <v>60</v>
      </c>
      <c r="N852" t="s">
        <v>61</v>
      </c>
      <c r="O852" t="s">
        <v>51</v>
      </c>
      <c r="P852">
        <v>63</v>
      </c>
      <c r="R852" t="s">
        <v>53</v>
      </c>
      <c r="S852" s="2">
        <v>45676</v>
      </c>
    </row>
    <row r="853" spans="1:19" x14ac:dyDescent="0.3">
      <c r="A853" t="s">
        <v>1</v>
      </c>
      <c r="B853" t="s">
        <v>954</v>
      </c>
      <c r="C853" t="s">
        <v>41</v>
      </c>
      <c r="D853" t="s">
        <v>870</v>
      </c>
      <c r="E853" t="s">
        <v>871</v>
      </c>
      <c r="F853" t="s">
        <v>872</v>
      </c>
      <c r="G853" t="s">
        <v>45</v>
      </c>
      <c r="H853" t="s">
        <v>46</v>
      </c>
      <c r="J853" t="s">
        <v>951</v>
      </c>
      <c r="K853" t="s">
        <v>45</v>
      </c>
      <c r="L853" t="s">
        <v>60</v>
      </c>
      <c r="N853" t="s">
        <v>50</v>
      </c>
      <c r="O853" t="s">
        <v>51</v>
      </c>
      <c r="P853">
        <v>44</v>
      </c>
      <c r="R853" t="s">
        <v>53</v>
      </c>
      <c r="S853" s="2">
        <v>45676</v>
      </c>
    </row>
    <row r="854" spans="1:19" x14ac:dyDescent="0.3">
      <c r="A854" t="s">
        <v>1</v>
      </c>
      <c r="B854" t="s">
        <v>955</v>
      </c>
      <c r="C854" t="s">
        <v>41</v>
      </c>
      <c r="D854" t="s">
        <v>870</v>
      </c>
      <c r="E854" t="s">
        <v>956</v>
      </c>
      <c r="F854" t="s">
        <v>957</v>
      </c>
      <c r="G854" t="s">
        <v>45</v>
      </c>
      <c r="H854" t="s">
        <v>46</v>
      </c>
      <c r="J854" t="s">
        <v>70</v>
      </c>
      <c r="K854" t="s">
        <v>71</v>
      </c>
      <c r="L854" t="s">
        <v>72</v>
      </c>
      <c r="N854" t="s">
        <v>61</v>
      </c>
      <c r="O854" t="s">
        <v>51</v>
      </c>
      <c r="P854">
        <v>23</v>
      </c>
      <c r="R854" t="s">
        <v>53</v>
      </c>
      <c r="S854" s="2">
        <v>45658</v>
      </c>
    </row>
    <row r="855" spans="1:19" x14ac:dyDescent="0.3">
      <c r="A855" t="s">
        <v>1</v>
      </c>
      <c r="B855" t="s">
        <v>958</v>
      </c>
      <c r="C855" t="s">
        <v>41</v>
      </c>
      <c r="D855" t="s">
        <v>870</v>
      </c>
      <c r="E855" t="s">
        <v>956</v>
      </c>
      <c r="F855" t="s">
        <v>957</v>
      </c>
      <c r="G855" t="s">
        <v>45</v>
      </c>
      <c r="H855" t="s">
        <v>46</v>
      </c>
      <c r="J855" t="s">
        <v>48</v>
      </c>
      <c r="K855" t="s">
        <v>49</v>
      </c>
      <c r="L855" t="s">
        <v>49</v>
      </c>
      <c r="N855" t="s">
        <v>50</v>
      </c>
      <c r="O855" t="s">
        <v>51</v>
      </c>
      <c r="P855">
        <v>31</v>
      </c>
      <c r="R855" t="s">
        <v>53</v>
      </c>
      <c r="S855" s="2">
        <v>45661</v>
      </c>
    </row>
    <row r="856" spans="1:19" x14ac:dyDescent="0.3">
      <c r="A856" t="s">
        <v>1</v>
      </c>
      <c r="B856" t="s">
        <v>959</v>
      </c>
      <c r="C856" t="s">
        <v>41</v>
      </c>
      <c r="D856" t="s">
        <v>870</v>
      </c>
      <c r="E856" t="s">
        <v>956</v>
      </c>
      <c r="F856" t="s">
        <v>957</v>
      </c>
      <c r="G856" t="s">
        <v>45</v>
      </c>
      <c r="H856" t="s">
        <v>46</v>
      </c>
      <c r="J856" t="s">
        <v>70</v>
      </c>
      <c r="K856" t="s">
        <v>71</v>
      </c>
      <c r="L856" t="s">
        <v>72</v>
      </c>
      <c r="N856" t="s">
        <v>50</v>
      </c>
      <c r="O856" t="s">
        <v>51</v>
      </c>
      <c r="P856">
        <v>49</v>
      </c>
      <c r="R856" t="s">
        <v>53</v>
      </c>
      <c r="S856" s="2">
        <v>45662</v>
      </c>
    </row>
    <row r="857" spans="1:19" x14ac:dyDescent="0.3">
      <c r="A857" t="s">
        <v>1</v>
      </c>
      <c r="B857" t="s">
        <v>960</v>
      </c>
      <c r="C857" t="s">
        <v>41</v>
      </c>
      <c r="D857" t="s">
        <v>870</v>
      </c>
      <c r="E857" t="s">
        <v>956</v>
      </c>
      <c r="F857" t="s">
        <v>957</v>
      </c>
      <c r="G857" t="s">
        <v>45</v>
      </c>
      <c r="H857" t="s">
        <v>46</v>
      </c>
      <c r="J857" t="s">
        <v>59</v>
      </c>
      <c r="K857" t="s">
        <v>45</v>
      </c>
      <c r="L857" t="s">
        <v>60</v>
      </c>
      <c r="N857" t="s">
        <v>50</v>
      </c>
      <c r="O857" t="s">
        <v>67</v>
      </c>
      <c r="P857">
        <v>27</v>
      </c>
      <c r="R857" t="s">
        <v>53</v>
      </c>
      <c r="S857" s="2">
        <v>45665</v>
      </c>
    </row>
    <row r="858" spans="1:19" x14ac:dyDescent="0.3">
      <c r="A858" t="s">
        <v>1</v>
      </c>
      <c r="B858" t="s">
        <v>961</v>
      </c>
      <c r="C858" t="s">
        <v>41</v>
      </c>
      <c r="D858" t="s">
        <v>870</v>
      </c>
      <c r="E858" t="s">
        <v>956</v>
      </c>
      <c r="F858" t="s">
        <v>957</v>
      </c>
      <c r="G858" t="s">
        <v>45</v>
      </c>
      <c r="H858" t="s">
        <v>46</v>
      </c>
      <c r="J858" t="s">
        <v>59</v>
      </c>
      <c r="K858" t="s">
        <v>45</v>
      </c>
      <c r="L858" t="s">
        <v>60</v>
      </c>
      <c r="N858" t="s">
        <v>50</v>
      </c>
      <c r="O858" t="s">
        <v>67</v>
      </c>
      <c r="P858">
        <v>28</v>
      </c>
      <c r="R858" t="s">
        <v>53</v>
      </c>
      <c r="S858" s="2">
        <v>45666</v>
      </c>
    </row>
    <row r="859" spans="1:19" x14ac:dyDescent="0.3">
      <c r="A859" t="s">
        <v>1</v>
      </c>
      <c r="B859" t="s">
        <v>962</v>
      </c>
      <c r="C859" t="s">
        <v>41</v>
      </c>
      <c r="D859" t="s">
        <v>870</v>
      </c>
      <c r="E859" t="s">
        <v>956</v>
      </c>
      <c r="F859" t="s">
        <v>957</v>
      </c>
      <c r="G859" t="s">
        <v>45</v>
      </c>
      <c r="H859" t="s">
        <v>46</v>
      </c>
      <c r="J859" t="s">
        <v>70</v>
      </c>
      <c r="K859" t="s">
        <v>71</v>
      </c>
      <c r="L859" t="s">
        <v>72</v>
      </c>
      <c r="N859" t="s">
        <v>50</v>
      </c>
      <c r="O859" t="s">
        <v>51</v>
      </c>
      <c r="P859">
        <v>26</v>
      </c>
      <c r="R859" t="s">
        <v>53</v>
      </c>
      <c r="S859" s="2">
        <v>45668</v>
      </c>
    </row>
    <row r="860" spans="1:19" x14ac:dyDescent="0.3">
      <c r="A860" t="s">
        <v>1</v>
      </c>
      <c r="B860" t="s">
        <v>963</v>
      </c>
      <c r="C860" t="s">
        <v>41</v>
      </c>
      <c r="D860" t="s">
        <v>870</v>
      </c>
      <c r="E860" t="s">
        <v>956</v>
      </c>
      <c r="F860" t="s">
        <v>957</v>
      </c>
      <c r="G860" t="s">
        <v>45</v>
      </c>
      <c r="H860" t="s">
        <v>46</v>
      </c>
      <c r="J860" t="s">
        <v>48</v>
      </c>
      <c r="K860" t="s">
        <v>49</v>
      </c>
      <c r="L860" t="s">
        <v>49</v>
      </c>
      <c r="N860" t="s">
        <v>61</v>
      </c>
      <c r="O860" t="s">
        <v>51</v>
      </c>
      <c r="P860">
        <v>18</v>
      </c>
      <c r="R860" t="s">
        <v>53</v>
      </c>
      <c r="S860" s="2">
        <v>45670</v>
      </c>
    </row>
    <row r="861" spans="1:19" x14ac:dyDescent="0.3">
      <c r="A861" t="s">
        <v>1</v>
      </c>
      <c r="B861" t="s">
        <v>964</v>
      </c>
      <c r="C861" t="s">
        <v>41</v>
      </c>
      <c r="D861" t="s">
        <v>870</v>
      </c>
      <c r="E861" t="s">
        <v>956</v>
      </c>
      <c r="F861" t="s">
        <v>957</v>
      </c>
      <c r="G861" t="s">
        <v>45</v>
      </c>
      <c r="H861" t="s">
        <v>46</v>
      </c>
      <c r="J861" t="s">
        <v>59</v>
      </c>
      <c r="K861" t="s">
        <v>45</v>
      </c>
      <c r="L861" t="s">
        <v>60</v>
      </c>
      <c r="N861" t="s">
        <v>50</v>
      </c>
      <c r="O861" t="s">
        <v>67</v>
      </c>
      <c r="P861">
        <v>18</v>
      </c>
      <c r="R861" t="s">
        <v>53</v>
      </c>
      <c r="S861" s="2">
        <v>45671</v>
      </c>
    </row>
    <row r="862" spans="1:19" x14ac:dyDescent="0.3">
      <c r="A862" t="s">
        <v>1</v>
      </c>
      <c r="B862" t="s">
        <v>965</v>
      </c>
      <c r="C862" t="s">
        <v>41</v>
      </c>
      <c r="D862" t="s">
        <v>870</v>
      </c>
      <c r="E862" t="s">
        <v>956</v>
      </c>
      <c r="F862" t="s">
        <v>957</v>
      </c>
      <c r="G862" t="s">
        <v>45</v>
      </c>
      <c r="H862" t="s">
        <v>46</v>
      </c>
      <c r="J862" t="s">
        <v>59</v>
      </c>
      <c r="K862" t="s">
        <v>45</v>
      </c>
      <c r="L862" t="s">
        <v>60</v>
      </c>
      <c r="N862" t="s">
        <v>50</v>
      </c>
      <c r="O862" t="s">
        <v>67</v>
      </c>
      <c r="P862">
        <v>22</v>
      </c>
      <c r="R862" t="s">
        <v>53</v>
      </c>
      <c r="S862" s="2">
        <v>45671</v>
      </c>
    </row>
    <row r="863" spans="1:19" x14ac:dyDescent="0.3">
      <c r="A863" t="s">
        <v>1</v>
      </c>
      <c r="B863" t="s">
        <v>966</v>
      </c>
      <c r="C863" t="s">
        <v>41</v>
      </c>
      <c r="D863" t="s">
        <v>870</v>
      </c>
      <c r="E863" t="s">
        <v>956</v>
      </c>
      <c r="F863" t="s">
        <v>957</v>
      </c>
      <c r="G863" t="s">
        <v>45</v>
      </c>
      <c r="H863" t="s">
        <v>46</v>
      </c>
      <c r="J863" t="s">
        <v>59</v>
      </c>
      <c r="K863" t="s">
        <v>45</v>
      </c>
      <c r="L863" t="s">
        <v>60</v>
      </c>
      <c r="N863" t="s">
        <v>50</v>
      </c>
      <c r="O863" t="s">
        <v>67</v>
      </c>
      <c r="P863">
        <v>18</v>
      </c>
      <c r="R863" t="s">
        <v>53</v>
      </c>
      <c r="S863" s="2">
        <v>45672</v>
      </c>
    </row>
    <row r="864" spans="1:19" x14ac:dyDescent="0.3">
      <c r="A864" t="s">
        <v>1</v>
      </c>
      <c r="B864" t="s">
        <v>967</v>
      </c>
      <c r="C864" t="s">
        <v>41</v>
      </c>
      <c r="D864" t="s">
        <v>870</v>
      </c>
      <c r="E864" t="s">
        <v>956</v>
      </c>
      <c r="F864" t="s">
        <v>957</v>
      </c>
      <c r="G864" t="s">
        <v>45</v>
      </c>
      <c r="H864" t="s">
        <v>46</v>
      </c>
      <c r="J864" t="s">
        <v>70</v>
      </c>
      <c r="K864" t="s">
        <v>71</v>
      </c>
      <c r="L864" t="s">
        <v>72</v>
      </c>
      <c r="N864" t="s">
        <v>50</v>
      </c>
      <c r="O864" t="s">
        <v>51</v>
      </c>
      <c r="P864">
        <v>24</v>
      </c>
      <c r="R864" t="s">
        <v>53</v>
      </c>
      <c r="S864" s="2">
        <v>45673</v>
      </c>
    </row>
    <row r="865" spans="1:19" x14ac:dyDescent="0.3">
      <c r="A865" t="s">
        <v>1</v>
      </c>
      <c r="B865" t="s">
        <v>968</v>
      </c>
      <c r="C865" t="s">
        <v>41</v>
      </c>
      <c r="D865" t="s">
        <v>870</v>
      </c>
      <c r="E865" t="s">
        <v>956</v>
      </c>
      <c r="F865" t="s">
        <v>957</v>
      </c>
      <c r="G865" t="s">
        <v>45</v>
      </c>
      <c r="H865" t="s">
        <v>46</v>
      </c>
      <c r="J865" t="s">
        <v>48</v>
      </c>
      <c r="K865" t="s">
        <v>49</v>
      </c>
      <c r="L865" t="s">
        <v>49</v>
      </c>
      <c r="N865" t="s">
        <v>50</v>
      </c>
      <c r="O865" t="s">
        <v>51</v>
      </c>
      <c r="P865">
        <v>18</v>
      </c>
      <c r="R865" t="s">
        <v>53</v>
      </c>
      <c r="S865" s="2">
        <v>45676</v>
      </c>
    </row>
    <row r="866" spans="1:19" x14ac:dyDescent="0.3">
      <c r="A866" t="s">
        <v>1</v>
      </c>
      <c r="B866" t="s">
        <v>969</v>
      </c>
      <c r="C866" t="s">
        <v>41</v>
      </c>
      <c r="D866" t="s">
        <v>870</v>
      </c>
      <c r="E866" t="s">
        <v>956</v>
      </c>
      <c r="F866" t="s">
        <v>957</v>
      </c>
      <c r="G866" t="s">
        <v>45</v>
      </c>
      <c r="H866" t="s">
        <v>46</v>
      </c>
      <c r="J866" t="s">
        <v>70</v>
      </c>
      <c r="K866" t="s">
        <v>71</v>
      </c>
      <c r="L866" t="s">
        <v>72</v>
      </c>
      <c r="N866" t="s">
        <v>50</v>
      </c>
      <c r="O866" t="s">
        <v>51</v>
      </c>
      <c r="P866">
        <v>29</v>
      </c>
      <c r="R866" t="s">
        <v>53</v>
      </c>
      <c r="S866" s="2">
        <v>45677</v>
      </c>
    </row>
    <row r="867" spans="1:19" x14ac:dyDescent="0.3">
      <c r="A867" t="s">
        <v>1</v>
      </c>
      <c r="B867" t="s">
        <v>970</v>
      </c>
      <c r="C867" t="s">
        <v>41</v>
      </c>
      <c r="D867" t="s">
        <v>870</v>
      </c>
      <c r="E867" t="s">
        <v>956</v>
      </c>
      <c r="F867" t="s">
        <v>957</v>
      </c>
      <c r="G867" t="s">
        <v>45</v>
      </c>
      <c r="H867" t="s">
        <v>46</v>
      </c>
      <c r="J867" t="s">
        <v>70</v>
      </c>
      <c r="K867" t="s">
        <v>71</v>
      </c>
      <c r="L867" t="s">
        <v>72</v>
      </c>
      <c r="N867" t="s">
        <v>50</v>
      </c>
      <c r="O867" t="s">
        <v>51</v>
      </c>
      <c r="P867">
        <v>44</v>
      </c>
      <c r="R867" t="s">
        <v>53</v>
      </c>
      <c r="S867" s="2">
        <v>45678</v>
      </c>
    </row>
    <row r="868" spans="1:19" x14ac:dyDescent="0.3">
      <c r="A868" t="s">
        <v>1</v>
      </c>
      <c r="B868" t="s">
        <v>971</v>
      </c>
      <c r="C868" t="s">
        <v>41</v>
      </c>
      <c r="D868" t="s">
        <v>870</v>
      </c>
      <c r="E868" t="s">
        <v>956</v>
      </c>
      <c r="F868" t="s">
        <v>957</v>
      </c>
      <c r="G868" t="s">
        <v>45</v>
      </c>
      <c r="H868" t="s">
        <v>46</v>
      </c>
      <c r="J868" t="s">
        <v>70</v>
      </c>
      <c r="K868" t="s">
        <v>71</v>
      </c>
      <c r="L868" t="s">
        <v>72</v>
      </c>
      <c r="N868" t="s">
        <v>50</v>
      </c>
      <c r="O868" t="s">
        <v>51</v>
      </c>
      <c r="P868">
        <v>16</v>
      </c>
      <c r="R868" t="s">
        <v>53</v>
      </c>
      <c r="S868" s="2">
        <v>45678</v>
      </c>
    </row>
    <row r="869" spans="1:19" x14ac:dyDescent="0.3">
      <c r="A869" t="s">
        <v>1</v>
      </c>
      <c r="B869" t="s">
        <v>672</v>
      </c>
      <c r="C869" t="s">
        <v>41</v>
      </c>
      <c r="D869" t="s">
        <v>870</v>
      </c>
      <c r="E869" t="s">
        <v>956</v>
      </c>
      <c r="F869" t="s">
        <v>957</v>
      </c>
      <c r="G869" t="s">
        <v>45</v>
      </c>
      <c r="H869" t="s">
        <v>46</v>
      </c>
      <c r="J869" t="s">
        <v>70</v>
      </c>
      <c r="K869" t="s">
        <v>71</v>
      </c>
      <c r="L869" t="s">
        <v>72</v>
      </c>
      <c r="N869" t="s">
        <v>61</v>
      </c>
      <c r="O869" t="s">
        <v>51</v>
      </c>
      <c r="P869">
        <v>46</v>
      </c>
      <c r="R869" t="s">
        <v>53</v>
      </c>
      <c r="S869" s="2">
        <v>45678</v>
      </c>
    </row>
    <row r="870" spans="1:19" x14ac:dyDescent="0.3">
      <c r="A870" t="s">
        <v>1</v>
      </c>
      <c r="B870" t="s">
        <v>972</v>
      </c>
      <c r="C870" t="s">
        <v>41</v>
      </c>
      <c r="D870" t="s">
        <v>870</v>
      </c>
      <c r="E870" t="s">
        <v>956</v>
      </c>
      <c r="F870" t="s">
        <v>957</v>
      </c>
      <c r="G870" t="s">
        <v>45</v>
      </c>
      <c r="H870" t="s">
        <v>46</v>
      </c>
      <c r="J870" t="s">
        <v>70</v>
      </c>
      <c r="K870" t="s">
        <v>71</v>
      </c>
      <c r="L870" t="s">
        <v>72</v>
      </c>
      <c r="N870" t="s">
        <v>61</v>
      </c>
      <c r="O870" t="s">
        <v>51</v>
      </c>
      <c r="P870">
        <v>38</v>
      </c>
      <c r="R870" t="s">
        <v>53</v>
      </c>
      <c r="S870" s="2">
        <v>45678</v>
      </c>
    </row>
    <row r="871" spans="1:19" x14ac:dyDescent="0.3">
      <c r="A871" t="s">
        <v>1</v>
      </c>
      <c r="B871" t="s">
        <v>973</v>
      </c>
      <c r="C871" t="s">
        <v>41</v>
      </c>
      <c r="D871" t="s">
        <v>870</v>
      </c>
      <c r="E871" t="s">
        <v>956</v>
      </c>
      <c r="F871" t="s">
        <v>957</v>
      </c>
      <c r="G871" t="s">
        <v>45</v>
      </c>
      <c r="H871" t="s">
        <v>46</v>
      </c>
      <c r="J871" t="s">
        <v>70</v>
      </c>
      <c r="K871" t="s">
        <v>71</v>
      </c>
      <c r="L871" t="s">
        <v>72</v>
      </c>
      <c r="N871" t="s">
        <v>61</v>
      </c>
      <c r="O871" t="s">
        <v>51</v>
      </c>
      <c r="P871">
        <v>36</v>
      </c>
      <c r="R871" t="s">
        <v>53</v>
      </c>
      <c r="S871" s="2">
        <v>45678</v>
      </c>
    </row>
    <row r="872" spans="1:19" x14ac:dyDescent="0.3">
      <c r="A872" t="s">
        <v>1</v>
      </c>
      <c r="B872" t="s">
        <v>974</v>
      </c>
      <c r="C872" t="s">
        <v>41</v>
      </c>
      <c r="D872" t="s">
        <v>870</v>
      </c>
      <c r="E872" t="s">
        <v>956</v>
      </c>
      <c r="F872" t="s">
        <v>957</v>
      </c>
      <c r="G872" t="s">
        <v>45</v>
      </c>
      <c r="H872" t="s">
        <v>46</v>
      </c>
      <c r="J872" t="s">
        <v>48</v>
      </c>
      <c r="K872" t="s">
        <v>49</v>
      </c>
      <c r="L872" t="s">
        <v>49</v>
      </c>
      <c r="N872" t="s">
        <v>50</v>
      </c>
      <c r="O872" t="s">
        <v>51</v>
      </c>
      <c r="P872">
        <v>25</v>
      </c>
      <c r="R872" t="s">
        <v>53</v>
      </c>
      <c r="S872" s="2">
        <v>45679</v>
      </c>
    </row>
    <row r="873" spans="1:19" x14ac:dyDescent="0.3">
      <c r="A873" t="s">
        <v>1</v>
      </c>
      <c r="B873" t="s">
        <v>975</v>
      </c>
      <c r="C873" t="s">
        <v>41</v>
      </c>
      <c r="D873" t="s">
        <v>870</v>
      </c>
      <c r="E873" t="s">
        <v>956</v>
      </c>
      <c r="F873" t="s">
        <v>957</v>
      </c>
      <c r="G873" t="s">
        <v>45</v>
      </c>
      <c r="H873" t="s">
        <v>46</v>
      </c>
      <c r="J873" t="s">
        <v>70</v>
      </c>
      <c r="K873" t="s">
        <v>71</v>
      </c>
      <c r="L873" t="s">
        <v>72</v>
      </c>
      <c r="N873" t="s">
        <v>50</v>
      </c>
      <c r="O873" t="s">
        <v>51</v>
      </c>
      <c r="P873">
        <v>41</v>
      </c>
      <c r="R873" t="s">
        <v>53</v>
      </c>
      <c r="S873" s="2">
        <v>45681</v>
      </c>
    </row>
    <row r="874" spans="1:19" x14ac:dyDescent="0.3">
      <c r="A874" t="s">
        <v>1</v>
      </c>
      <c r="B874" t="s">
        <v>976</v>
      </c>
      <c r="C874" t="s">
        <v>41</v>
      </c>
      <c r="D874" t="s">
        <v>870</v>
      </c>
      <c r="E874" t="s">
        <v>956</v>
      </c>
      <c r="F874" t="s">
        <v>957</v>
      </c>
      <c r="G874" t="s">
        <v>45</v>
      </c>
      <c r="H874" t="s">
        <v>46</v>
      </c>
      <c r="J874" t="s">
        <v>70</v>
      </c>
      <c r="K874" t="s">
        <v>71</v>
      </c>
      <c r="L874" t="s">
        <v>72</v>
      </c>
      <c r="N874" t="s">
        <v>61</v>
      </c>
      <c r="O874" t="s">
        <v>51</v>
      </c>
      <c r="P874">
        <v>45</v>
      </c>
      <c r="R874" t="s">
        <v>53</v>
      </c>
      <c r="S874" s="2">
        <v>45681</v>
      </c>
    </row>
    <row r="875" spans="1:19" x14ac:dyDescent="0.3">
      <c r="A875" t="s">
        <v>1</v>
      </c>
      <c r="B875" t="s">
        <v>977</v>
      </c>
      <c r="C875" t="s">
        <v>41</v>
      </c>
      <c r="D875" t="s">
        <v>870</v>
      </c>
      <c r="E875" t="s">
        <v>956</v>
      </c>
      <c r="F875" t="s">
        <v>957</v>
      </c>
      <c r="G875" t="s">
        <v>45</v>
      </c>
      <c r="H875" t="s">
        <v>46</v>
      </c>
      <c r="J875" t="s">
        <v>70</v>
      </c>
      <c r="K875" t="s">
        <v>71</v>
      </c>
      <c r="L875" t="s">
        <v>72</v>
      </c>
      <c r="N875" t="s">
        <v>50</v>
      </c>
      <c r="O875" t="s">
        <v>51</v>
      </c>
      <c r="P875">
        <v>21</v>
      </c>
      <c r="R875" t="s">
        <v>53</v>
      </c>
      <c r="S875" s="2">
        <v>45681</v>
      </c>
    </row>
    <row r="876" spans="1:19" x14ac:dyDescent="0.3">
      <c r="A876" t="s">
        <v>1</v>
      </c>
      <c r="B876" t="s">
        <v>978</v>
      </c>
      <c r="C876" t="s">
        <v>41</v>
      </c>
      <c r="D876" t="s">
        <v>870</v>
      </c>
      <c r="E876" t="s">
        <v>956</v>
      </c>
      <c r="F876" t="s">
        <v>957</v>
      </c>
      <c r="G876" t="s">
        <v>45</v>
      </c>
      <c r="H876" t="s">
        <v>46</v>
      </c>
      <c r="J876" t="s">
        <v>70</v>
      </c>
      <c r="K876" t="s">
        <v>71</v>
      </c>
      <c r="L876" t="s">
        <v>72</v>
      </c>
      <c r="N876" t="s">
        <v>50</v>
      </c>
      <c r="O876" t="s">
        <v>51</v>
      </c>
      <c r="P876">
        <v>33</v>
      </c>
      <c r="R876" t="s">
        <v>53</v>
      </c>
      <c r="S876" s="2">
        <v>45684</v>
      </c>
    </row>
    <row r="877" spans="1:19" x14ac:dyDescent="0.3">
      <c r="A877" t="s">
        <v>1</v>
      </c>
      <c r="B877" t="s">
        <v>979</v>
      </c>
      <c r="C877" t="s">
        <v>41</v>
      </c>
      <c r="D877" t="s">
        <v>870</v>
      </c>
      <c r="E877" t="s">
        <v>956</v>
      </c>
      <c r="F877" t="s">
        <v>957</v>
      </c>
      <c r="G877" t="s">
        <v>45</v>
      </c>
      <c r="H877" t="s">
        <v>46</v>
      </c>
      <c r="J877" t="s">
        <v>70</v>
      </c>
      <c r="K877" t="s">
        <v>71</v>
      </c>
      <c r="L877" t="s">
        <v>72</v>
      </c>
      <c r="N877" t="s">
        <v>50</v>
      </c>
      <c r="O877" t="s">
        <v>51</v>
      </c>
      <c r="P877">
        <v>20</v>
      </c>
      <c r="R877" t="s">
        <v>53</v>
      </c>
      <c r="S877" s="2">
        <v>45684</v>
      </c>
    </row>
    <row r="878" spans="1:19" x14ac:dyDescent="0.3">
      <c r="A878" t="s">
        <v>1</v>
      </c>
      <c r="B878" t="s">
        <v>980</v>
      </c>
      <c r="C878" t="s">
        <v>41</v>
      </c>
      <c r="D878" t="s">
        <v>870</v>
      </c>
      <c r="E878" t="s">
        <v>956</v>
      </c>
      <c r="F878" t="s">
        <v>957</v>
      </c>
      <c r="G878" t="s">
        <v>45</v>
      </c>
      <c r="H878" t="s">
        <v>46</v>
      </c>
      <c r="J878" t="s">
        <v>70</v>
      </c>
      <c r="K878" t="s">
        <v>71</v>
      </c>
      <c r="L878" t="s">
        <v>72</v>
      </c>
      <c r="N878" t="s">
        <v>61</v>
      </c>
      <c r="O878" t="s">
        <v>51</v>
      </c>
      <c r="P878">
        <v>58</v>
      </c>
      <c r="R878" t="s">
        <v>53</v>
      </c>
      <c r="S878" s="2">
        <v>45684</v>
      </c>
    </row>
    <row r="879" spans="1:19" x14ac:dyDescent="0.3">
      <c r="A879" t="s">
        <v>1</v>
      </c>
      <c r="B879" t="s">
        <v>759</v>
      </c>
      <c r="C879" t="s">
        <v>41</v>
      </c>
      <c r="D879" t="s">
        <v>870</v>
      </c>
      <c r="E879" t="s">
        <v>956</v>
      </c>
      <c r="F879" t="s">
        <v>957</v>
      </c>
      <c r="G879" t="s">
        <v>45</v>
      </c>
      <c r="H879" t="s">
        <v>46</v>
      </c>
      <c r="J879" t="s">
        <v>70</v>
      </c>
      <c r="K879" t="s">
        <v>71</v>
      </c>
      <c r="L879" t="s">
        <v>72</v>
      </c>
      <c r="N879" t="s">
        <v>61</v>
      </c>
      <c r="O879" t="s">
        <v>51</v>
      </c>
      <c r="P879">
        <v>31</v>
      </c>
      <c r="R879" t="s">
        <v>53</v>
      </c>
      <c r="S879" s="2">
        <v>45685</v>
      </c>
    </row>
    <row r="880" spans="1:19" x14ac:dyDescent="0.3">
      <c r="A880" t="s">
        <v>1</v>
      </c>
      <c r="B880" t="s">
        <v>981</v>
      </c>
      <c r="C880" t="s">
        <v>41</v>
      </c>
      <c r="D880" t="s">
        <v>870</v>
      </c>
      <c r="E880" t="s">
        <v>956</v>
      </c>
      <c r="F880" t="s">
        <v>957</v>
      </c>
      <c r="G880" t="s">
        <v>45</v>
      </c>
      <c r="H880" t="s">
        <v>46</v>
      </c>
      <c r="J880" t="s">
        <v>70</v>
      </c>
      <c r="K880" t="s">
        <v>71</v>
      </c>
      <c r="L880" t="s">
        <v>72</v>
      </c>
      <c r="N880" t="s">
        <v>61</v>
      </c>
      <c r="O880" t="s">
        <v>51</v>
      </c>
      <c r="P880">
        <v>30</v>
      </c>
      <c r="R880" t="s">
        <v>53</v>
      </c>
      <c r="S880" s="2">
        <v>45685</v>
      </c>
    </row>
    <row r="881" spans="1:19" x14ac:dyDescent="0.3">
      <c r="A881" t="s">
        <v>1</v>
      </c>
      <c r="B881" t="s">
        <v>982</v>
      </c>
      <c r="C881" t="s">
        <v>41</v>
      </c>
      <c r="D881" t="s">
        <v>870</v>
      </c>
      <c r="E881" t="s">
        <v>956</v>
      </c>
      <c r="F881" t="s">
        <v>957</v>
      </c>
      <c r="G881" t="s">
        <v>45</v>
      </c>
      <c r="H881" t="s">
        <v>46</v>
      </c>
      <c r="J881" t="s">
        <v>70</v>
      </c>
      <c r="K881" t="s">
        <v>71</v>
      </c>
      <c r="L881" t="s">
        <v>72</v>
      </c>
      <c r="N881" t="s">
        <v>61</v>
      </c>
      <c r="O881" t="s">
        <v>51</v>
      </c>
      <c r="P881">
        <v>49</v>
      </c>
      <c r="R881" t="s">
        <v>53</v>
      </c>
      <c r="S881" s="2">
        <v>45686</v>
      </c>
    </row>
    <row r="882" spans="1:19" x14ac:dyDescent="0.3">
      <c r="A882" t="s">
        <v>1</v>
      </c>
      <c r="B882" t="s">
        <v>983</v>
      </c>
      <c r="C882" t="s">
        <v>41</v>
      </c>
      <c r="D882" t="s">
        <v>870</v>
      </c>
      <c r="E882" t="s">
        <v>984</v>
      </c>
      <c r="F882" t="s">
        <v>985</v>
      </c>
      <c r="G882" t="s">
        <v>45</v>
      </c>
      <c r="H882" t="s">
        <v>46</v>
      </c>
      <c r="J882" t="s">
        <v>59</v>
      </c>
      <c r="K882" t="s">
        <v>45</v>
      </c>
      <c r="L882" t="s">
        <v>60</v>
      </c>
      <c r="N882" t="s">
        <v>50</v>
      </c>
      <c r="O882" t="s">
        <v>67</v>
      </c>
      <c r="P882">
        <v>60</v>
      </c>
      <c r="R882" t="s">
        <v>53</v>
      </c>
      <c r="S882" s="2">
        <v>45660</v>
      </c>
    </row>
    <row r="883" spans="1:19" x14ac:dyDescent="0.3">
      <c r="A883" t="s">
        <v>1</v>
      </c>
      <c r="B883" t="s">
        <v>986</v>
      </c>
      <c r="C883" t="s">
        <v>41</v>
      </c>
      <c r="D883" t="s">
        <v>870</v>
      </c>
      <c r="E883" t="s">
        <v>984</v>
      </c>
      <c r="F883" t="s">
        <v>985</v>
      </c>
      <c r="G883" t="s">
        <v>45</v>
      </c>
      <c r="H883" t="s">
        <v>46</v>
      </c>
      <c r="J883" t="s">
        <v>59</v>
      </c>
      <c r="K883" t="s">
        <v>45</v>
      </c>
      <c r="L883" t="s">
        <v>60</v>
      </c>
      <c r="N883" t="s">
        <v>61</v>
      </c>
      <c r="O883" t="s">
        <v>62</v>
      </c>
      <c r="P883">
        <v>34</v>
      </c>
      <c r="R883" t="s">
        <v>53</v>
      </c>
      <c r="S883" s="2">
        <v>45660</v>
      </c>
    </row>
    <row r="884" spans="1:19" x14ac:dyDescent="0.3">
      <c r="A884" t="s">
        <v>1</v>
      </c>
      <c r="B884" t="s">
        <v>987</v>
      </c>
      <c r="C884" t="s">
        <v>41</v>
      </c>
      <c r="D884" t="s">
        <v>870</v>
      </c>
      <c r="E884" t="s">
        <v>984</v>
      </c>
      <c r="F884" t="s">
        <v>985</v>
      </c>
      <c r="G884" t="s">
        <v>45</v>
      </c>
      <c r="H884" t="s">
        <v>46</v>
      </c>
      <c r="J884" t="s">
        <v>70</v>
      </c>
      <c r="K884" t="s">
        <v>71</v>
      </c>
      <c r="L884" t="s">
        <v>72</v>
      </c>
      <c r="N884" t="s">
        <v>50</v>
      </c>
      <c r="O884" t="s">
        <v>51</v>
      </c>
      <c r="P884">
        <v>62</v>
      </c>
      <c r="R884" t="s">
        <v>53</v>
      </c>
      <c r="S884" s="2">
        <v>45660</v>
      </c>
    </row>
    <row r="885" spans="1:19" x14ac:dyDescent="0.3">
      <c r="A885" t="s">
        <v>1</v>
      </c>
      <c r="B885" t="s">
        <v>988</v>
      </c>
      <c r="C885" t="s">
        <v>41</v>
      </c>
      <c r="D885" t="s">
        <v>870</v>
      </c>
      <c r="E885" t="s">
        <v>984</v>
      </c>
      <c r="F885" t="s">
        <v>985</v>
      </c>
      <c r="G885" t="s">
        <v>45</v>
      </c>
      <c r="H885" t="s">
        <v>46</v>
      </c>
      <c r="J885" t="s">
        <v>48</v>
      </c>
      <c r="K885" t="s">
        <v>49</v>
      </c>
      <c r="L885" t="s">
        <v>49</v>
      </c>
      <c r="N885" t="s">
        <v>50</v>
      </c>
      <c r="O885" t="s">
        <v>51</v>
      </c>
      <c r="P885">
        <v>57</v>
      </c>
      <c r="R885" t="s">
        <v>53</v>
      </c>
      <c r="S885" s="2">
        <v>45660</v>
      </c>
    </row>
    <row r="886" spans="1:19" x14ac:dyDescent="0.3">
      <c r="A886" t="s">
        <v>1</v>
      </c>
      <c r="B886" t="s">
        <v>989</v>
      </c>
      <c r="C886" t="s">
        <v>41</v>
      </c>
      <c r="D886" t="s">
        <v>870</v>
      </c>
      <c r="E886" t="s">
        <v>984</v>
      </c>
      <c r="F886" t="s">
        <v>985</v>
      </c>
      <c r="G886" t="s">
        <v>45</v>
      </c>
      <c r="H886" t="s">
        <v>46</v>
      </c>
      <c r="J886" t="s">
        <v>59</v>
      </c>
      <c r="K886" t="s">
        <v>45</v>
      </c>
      <c r="L886" t="s">
        <v>60</v>
      </c>
      <c r="N886" t="s">
        <v>50</v>
      </c>
      <c r="O886" t="s">
        <v>67</v>
      </c>
      <c r="P886">
        <v>28</v>
      </c>
      <c r="R886" t="s">
        <v>53</v>
      </c>
      <c r="S886" s="2">
        <v>45660</v>
      </c>
    </row>
    <row r="887" spans="1:19" x14ac:dyDescent="0.3">
      <c r="A887" t="s">
        <v>1</v>
      </c>
      <c r="B887" t="s">
        <v>990</v>
      </c>
      <c r="C887" t="s">
        <v>41</v>
      </c>
      <c r="D887" t="s">
        <v>870</v>
      </c>
      <c r="E887" t="s">
        <v>984</v>
      </c>
      <c r="F887" t="s">
        <v>985</v>
      </c>
      <c r="G887" t="s">
        <v>45</v>
      </c>
      <c r="H887" t="s">
        <v>46</v>
      </c>
      <c r="J887" t="s">
        <v>59</v>
      </c>
      <c r="K887" t="s">
        <v>45</v>
      </c>
      <c r="L887" t="s">
        <v>60</v>
      </c>
      <c r="N887" t="s">
        <v>50</v>
      </c>
      <c r="O887" t="s">
        <v>67</v>
      </c>
      <c r="P887">
        <v>23</v>
      </c>
      <c r="R887" t="s">
        <v>53</v>
      </c>
      <c r="S887" s="2">
        <v>45663</v>
      </c>
    </row>
    <row r="888" spans="1:19" x14ac:dyDescent="0.3">
      <c r="A888" t="s">
        <v>1</v>
      </c>
      <c r="B888" t="s">
        <v>991</v>
      </c>
      <c r="C888" t="s">
        <v>41</v>
      </c>
      <c r="D888" t="s">
        <v>870</v>
      </c>
      <c r="E888" t="s">
        <v>984</v>
      </c>
      <c r="F888" t="s">
        <v>985</v>
      </c>
      <c r="G888" t="s">
        <v>45</v>
      </c>
      <c r="H888" t="s">
        <v>46</v>
      </c>
      <c r="J888" t="s">
        <v>59</v>
      </c>
      <c r="K888" t="s">
        <v>45</v>
      </c>
      <c r="L888" t="s">
        <v>60</v>
      </c>
      <c r="N888" t="s">
        <v>61</v>
      </c>
      <c r="O888" t="s">
        <v>62</v>
      </c>
      <c r="P888">
        <v>36</v>
      </c>
      <c r="R888" t="s">
        <v>53</v>
      </c>
      <c r="S888" s="2">
        <v>45663</v>
      </c>
    </row>
    <row r="889" spans="1:19" x14ac:dyDescent="0.3">
      <c r="A889" t="s">
        <v>1</v>
      </c>
      <c r="B889" t="s">
        <v>992</v>
      </c>
      <c r="C889" t="s">
        <v>41</v>
      </c>
      <c r="D889" t="s">
        <v>870</v>
      </c>
      <c r="E889" t="s">
        <v>984</v>
      </c>
      <c r="F889" t="s">
        <v>985</v>
      </c>
      <c r="G889" t="s">
        <v>45</v>
      </c>
      <c r="H889" t="s">
        <v>46</v>
      </c>
      <c r="J889" t="s">
        <v>70</v>
      </c>
      <c r="K889" t="s">
        <v>71</v>
      </c>
      <c r="L889" t="s">
        <v>72</v>
      </c>
      <c r="N889" t="s">
        <v>61</v>
      </c>
      <c r="O889" t="s">
        <v>51</v>
      </c>
      <c r="P889">
        <v>18</v>
      </c>
      <c r="R889" t="s">
        <v>53</v>
      </c>
      <c r="S889" s="2">
        <v>45663</v>
      </c>
    </row>
    <row r="890" spans="1:19" x14ac:dyDescent="0.3">
      <c r="A890" t="s">
        <v>1</v>
      </c>
      <c r="B890" t="s">
        <v>993</v>
      </c>
      <c r="C890" t="s">
        <v>41</v>
      </c>
      <c r="D890" t="s">
        <v>870</v>
      </c>
      <c r="E890" t="s">
        <v>984</v>
      </c>
      <c r="F890" t="s">
        <v>985</v>
      </c>
      <c r="G890" t="s">
        <v>45</v>
      </c>
      <c r="H890" t="s">
        <v>46</v>
      </c>
      <c r="J890" t="s">
        <v>59</v>
      </c>
      <c r="K890" t="s">
        <v>45</v>
      </c>
      <c r="L890" t="s">
        <v>60</v>
      </c>
      <c r="N890" t="s">
        <v>61</v>
      </c>
      <c r="O890" t="s">
        <v>427</v>
      </c>
      <c r="P890">
        <v>46</v>
      </c>
      <c r="R890" t="s">
        <v>53</v>
      </c>
      <c r="S890" s="2">
        <v>45663</v>
      </c>
    </row>
    <row r="891" spans="1:19" x14ac:dyDescent="0.3">
      <c r="A891" t="s">
        <v>1</v>
      </c>
      <c r="B891" t="s">
        <v>625</v>
      </c>
      <c r="C891" t="s">
        <v>41</v>
      </c>
      <c r="D891" t="s">
        <v>870</v>
      </c>
      <c r="E891" t="s">
        <v>984</v>
      </c>
      <c r="F891" t="s">
        <v>985</v>
      </c>
      <c r="G891" t="s">
        <v>45</v>
      </c>
      <c r="H891" t="s">
        <v>46</v>
      </c>
      <c r="J891" t="s">
        <v>70</v>
      </c>
      <c r="K891" t="s">
        <v>71</v>
      </c>
      <c r="L891" t="s">
        <v>72</v>
      </c>
      <c r="N891" t="s">
        <v>61</v>
      </c>
      <c r="O891" t="s">
        <v>51</v>
      </c>
      <c r="P891">
        <v>55</v>
      </c>
      <c r="R891" t="s">
        <v>53</v>
      </c>
      <c r="S891" s="2">
        <v>45663</v>
      </c>
    </row>
    <row r="892" spans="1:19" x14ac:dyDescent="0.3">
      <c r="A892" t="s">
        <v>1</v>
      </c>
      <c r="B892" t="s">
        <v>994</v>
      </c>
      <c r="C892" t="s">
        <v>41</v>
      </c>
      <c r="D892" t="s">
        <v>870</v>
      </c>
      <c r="E892" t="s">
        <v>984</v>
      </c>
      <c r="F892" t="s">
        <v>985</v>
      </c>
      <c r="G892" t="s">
        <v>45</v>
      </c>
      <c r="H892" t="s">
        <v>46</v>
      </c>
      <c r="J892" t="s">
        <v>70</v>
      </c>
      <c r="K892" t="s">
        <v>71</v>
      </c>
      <c r="L892" t="s">
        <v>72</v>
      </c>
      <c r="N892" t="s">
        <v>50</v>
      </c>
      <c r="O892" t="s">
        <v>51</v>
      </c>
      <c r="P892">
        <v>34</v>
      </c>
      <c r="R892" t="s">
        <v>53</v>
      </c>
      <c r="S892" s="2">
        <v>45663</v>
      </c>
    </row>
    <row r="893" spans="1:19" x14ac:dyDescent="0.3">
      <c r="A893" t="s">
        <v>1</v>
      </c>
      <c r="B893" t="s">
        <v>995</v>
      </c>
      <c r="C893" t="s">
        <v>41</v>
      </c>
      <c r="D893" t="s">
        <v>870</v>
      </c>
      <c r="E893" t="s">
        <v>984</v>
      </c>
      <c r="F893" t="s">
        <v>985</v>
      </c>
      <c r="G893" t="s">
        <v>45</v>
      </c>
      <c r="H893" t="s">
        <v>46</v>
      </c>
      <c r="J893" t="s">
        <v>70</v>
      </c>
      <c r="K893" t="s">
        <v>71</v>
      </c>
      <c r="L893" t="s">
        <v>72</v>
      </c>
      <c r="N893" t="s">
        <v>61</v>
      </c>
      <c r="O893" t="s">
        <v>51</v>
      </c>
      <c r="P893">
        <v>21</v>
      </c>
      <c r="R893" t="s">
        <v>53</v>
      </c>
      <c r="S893" s="2">
        <v>45663</v>
      </c>
    </row>
    <row r="894" spans="1:19" x14ac:dyDescent="0.3">
      <c r="A894" t="s">
        <v>1</v>
      </c>
      <c r="B894" t="s">
        <v>996</v>
      </c>
      <c r="C894" t="s">
        <v>41</v>
      </c>
      <c r="D894" t="s">
        <v>870</v>
      </c>
      <c r="E894" t="s">
        <v>984</v>
      </c>
      <c r="F894" t="s">
        <v>985</v>
      </c>
      <c r="G894" t="s">
        <v>45</v>
      </c>
      <c r="H894" t="s">
        <v>46</v>
      </c>
      <c r="J894" t="s">
        <v>59</v>
      </c>
      <c r="K894" t="s">
        <v>45</v>
      </c>
      <c r="L894" t="s">
        <v>60</v>
      </c>
      <c r="N894" t="s">
        <v>61</v>
      </c>
      <c r="O894" t="s">
        <v>62</v>
      </c>
      <c r="P894">
        <v>38</v>
      </c>
      <c r="R894" t="s">
        <v>53</v>
      </c>
      <c r="S894" s="2">
        <v>45663</v>
      </c>
    </row>
    <row r="895" spans="1:19" x14ac:dyDescent="0.3">
      <c r="A895" t="s">
        <v>1</v>
      </c>
      <c r="B895" t="s">
        <v>997</v>
      </c>
      <c r="C895" t="s">
        <v>41</v>
      </c>
      <c r="D895" t="s">
        <v>870</v>
      </c>
      <c r="E895" t="s">
        <v>984</v>
      </c>
      <c r="F895" t="s">
        <v>985</v>
      </c>
      <c r="G895" t="s">
        <v>45</v>
      </c>
      <c r="H895" t="s">
        <v>46</v>
      </c>
      <c r="J895" t="s">
        <v>70</v>
      </c>
      <c r="K895" t="s">
        <v>71</v>
      </c>
      <c r="L895" t="s">
        <v>72</v>
      </c>
      <c r="N895" t="s">
        <v>61</v>
      </c>
      <c r="O895" t="s">
        <v>51</v>
      </c>
      <c r="P895">
        <v>31</v>
      </c>
      <c r="R895" t="s">
        <v>53</v>
      </c>
      <c r="S895" s="2">
        <v>45663</v>
      </c>
    </row>
    <row r="896" spans="1:19" x14ac:dyDescent="0.3">
      <c r="A896" t="s">
        <v>1</v>
      </c>
      <c r="B896" t="s">
        <v>998</v>
      </c>
      <c r="C896" t="s">
        <v>41</v>
      </c>
      <c r="D896" t="s">
        <v>870</v>
      </c>
      <c r="E896" t="s">
        <v>984</v>
      </c>
      <c r="F896" t="s">
        <v>985</v>
      </c>
      <c r="G896" t="s">
        <v>45</v>
      </c>
      <c r="H896" t="s">
        <v>46</v>
      </c>
      <c r="J896" t="s">
        <v>70</v>
      </c>
      <c r="K896" t="s">
        <v>71</v>
      </c>
      <c r="L896" t="s">
        <v>72</v>
      </c>
      <c r="N896" t="s">
        <v>50</v>
      </c>
      <c r="O896" t="s">
        <v>51</v>
      </c>
      <c r="P896">
        <v>46</v>
      </c>
      <c r="R896" t="s">
        <v>53</v>
      </c>
      <c r="S896" s="2">
        <v>45664</v>
      </c>
    </row>
    <row r="897" spans="1:19" x14ac:dyDescent="0.3">
      <c r="A897" t="s">
        <v>1</v>
      </c>
      <c r="B897" t="s">
        <v>999</v>
      </c>
      <c r="C897" t="s">
        <v>41</v>
      </c>
      <c r="D897" t="s">
        <v>870</v>
      </c>
      <c r="E897" t="s">
        <v>984</v>
      </c>
      <c r="F897" t="s">
        <v>985</v>
      </c>
      <c r="G897" t="s">
        <v>45</v>
      </c>
      <c r="H897" t="s">
        <v>46</v>
      </c>
      <c r="J897" t="s">
        <v>59</v>
      </c>
      <c r="K897" t="s">
        <v>45</v>
      </c>
      <c r="L897" t="s">
        <v>60</v>
      </c>
      <c r="N897" t="s">
        <v>50</v>
      </c>
      <c r="O897" t="s">
        <v>67</v>
      </c>
      <c r="P897">
        <v>38</v>
      </c>
      <c r="R897" t="s">
        <v>53</v>
      </c>
      <c r="S897" s="2">
        <v>45664</v>
      </c>
    </row>
    <row r="898" spans="1:19" x14ac:dyDescent="0.3">
      <c r="A898" t="s">
        <v>1</v>
      </c>
      <c r="B898" t="s">
        <v>1000</v>
      </c>
      <c r="C898" t="s">
        <v>41</v>
      </c>
      <c r="D898" t="s">
        <v>870</v>
      </c>
      <c r="E898" t="s">
        <v>984</v>
      </c>
      <c r="F898" t="s">
        <v>985</v>
      </c>
      <c r="G898" t="s">
        <v>45</v>
      </c>
      <c r="H898" t="s">
        <v>46</v>
      </c>
      <c r="J898" t="s">
        <v>59</v>
      </c>
      <c r="K898" t="s">
        <v>45</v>
      </c>
      <c r="L898" t="s">
        <v>60</v>
      </c>
      <c r="N898" t="s">
        <v>61</v>
      </c>
      <c r="O898" t="s">
        <v>62</v>
      </c>
      <c r="P898">
        <v>41</v>
      </c>
      <c r="R898" t="s">
        <v>53</v>
      </c>
      <c r="S898" s="2">
        <v>45664</v>
      </c>
    </row>
    <row r="899" spans="1:19" x14ac:dyDescent="0.3">
      <c r="A899" t="s">
        <v>1</v>
      </c>
      <c r="B899" t="s">
        <v>1001</v>
      </c>
      <c r="C899" t="s">
        <v>41</v>
      </c>
      <c r="D899" t="s">
        <v>870</v>
      </c>
      <c r="E899" t="s">
        <v>984</v>
      </c>
      <c r="F899" t="s">
        <v>985</v>
      </c>
      <c r="G899" t="s">
        <v>45</v>
      </c>
      <c r="H899" t="s">
        <v>46</v>
      </c>
      <c r="J899" t="s">
        <v>70</v>
      </c>
      <c r="K899" t="s">
        <v>71</v>
      </c>
      <c r="L899" t="s">
        <v>72</v>
      </c>
      <c r="N899" t="s">
        <v>61</v>
      </c>
      <c r="O899" t="s">
        <v>51</v>
      </c>
      <c r="P899">
        <v>48</v>
      </c>
      <c r="R899" t="s">
        <v>53</v>
      </c>
      <c r="S899" s="2">
        <v>45665</v>
      </c>
    </row>
    <row r="900" spans="1:19" x14ac:dyDescent="0.3">
      <c r="A900" t="s">
        <v>1</v>
      </c>
      <c r="B900" t="s">
        <v>1002</v>
      </c>
      <c r="C900" t="s">
        <v>41</v>
      </c>
      <c r="D900" t="s">
        <v>870</v>
      </c>
      <c r="E900" t="s">
        <v>984</v>
      </c>
      <c r="F900" t="s">
        <v>985</v>
      </c>
      <c r="G900" t="s">
        <v>45</v>
      </c>
      <c r="H900" t="s">
        <v>46</v>
      </c>
      <c r="J900" t="s">
        <v>48</v>
      </c>
      <c r="K900" t="s">
        <v>49</v>
      </c>
      <c r="L900" t="s">
        <v>49</v>
      </c>
      <c r="N900" t="s">
        <v>61</v>
      </c>
      <c r="O900" t="s">
        <v>51</v>
      </c>
      <c r="P900">
        <v>39</v>
      </c>
      <c r="R900" t="s">
        <v>53</v>
      </c>
      <c r="S900" s="2">
        <v>45665</v>
      </c>
    </row>
    <row r="901" spans="1:19" x14ac:dyDescent="0.3">
      <c r="A901" t="s">
        <v>1</v>
      </c>
      <c r="B901" t="s">
        <v>1003</v>
      </c>
      <c r="C901" t="s">
        <v>41</v>
      </c>
      <c r="D901" t="s">
        <v>870</v>
      </c>
      <c r="E901" t="s">
        <v>984</v>
      </c>
      <c r="F901" t="s">
        <v>985</v>
      </c>
      <c r="G901" t="s">
        <v>45</v>
      </c>
      <c r="H901" t="s">
        <v>46</v>
      </c>
      <c r="J901" t="s">
        <v>48</v>
      </c>
      <c r="K901" t="s">
        <v>49</v>
      </c>
      <c r="L901" t="s">
        <v>49</v>
      </c>
      <c r="N901" t="s">
        <v>61</v>
      </c>
      <c r="O901" t="s">
        <v>51</v>
      </c>
      <c r="P901">
        <v>31</v>
      </c>
      <c r="R901" t="s">
        <v>53</v>
      </c>
      <c r="S901" s="2">
        <v>45665</v>
      </c>
    </row>
    <row r="902" spans="1:19" x14ac:dyDescent="0.3">
      <c r="A902" t="s">
        <v>1</v>
      </c>
      <c r="B902" t="s">
        <v>1004</v>
      </c>
      <c r="C902" t="s">
        <v>41</v>
      </c>
      <c r="D902" t="s">
        <v>870</v>
      </c>
      <c r="E902" t="s">
        <v>984</v>
      </c>
      <c r="F902" t="s">
        <v>985</v>
      </c>
      <c r="G902" t="s">
        <v>45</v>
      </c>
      <c r="H902" t="s">
        <v>46</v>
      </c>
      <c r="J902" t="s">
        <v>59</v>
      </c>
      <c r="K902" t="s">
        <v>45</v>
      </c>
      <c r="L902" t="s">
        <v>60</v>
      </c>
      <c r="N902" t="s">
        <v>50</v>
      </c>
      <c r="O902" t="s">
        <v>67</v>
      </c>
      <c r="P902">
        <v>17</v>
      </c>
      <c r="R902" t="s">
        <v>53</v>
      </c>
      <c r="S902" s="2">
        <v>45665</v>
      </c>
    </row>
    <row r="903" spans="1:19" x14ac:dyDescent="0.3">
      <c r="A903" t="s">
        <v>1</v>
      </c>
      <c r="B903" t="s">
        <v>1005</v>
      </c>
      <c r="C903" t="s">
        <v>41</v>
      </c>
      <c r="D903" t="s">
        <v>870</v>
      </c>
      <c r="E903" t="s">
        <v>984</v>
      </c>
      <c r="F903" t="s">
        <v>985</v>
      </c>
      <c r="G903" t="s">
        <v>45</v>
      </c>
      <c r="H903" t="s">
        <v>46</v>
      </c>
      <c r="J903" t="s">
        <v>59</v>
      </c>
      <c r="K903" t="s">
        <v>45</v>
      </c>
      <c r="L903" t="s">
        <v>60</v>
      </c>
      <c r="N903" t="s">
        <v>61</v>
      </c>
      <c r="O903" t="s">
        <v>427</v>
      </c>
      <c r="P903">
        <v>28</v>
      </c>
      <c r="R903" t="s">
        <v>53</v>
      </c>
      <c r="S903" s="2">
        <v>45665</v>
      </c>
    </row>
    <row r="904" spans="1:19" x14ac:dyDescent="0.3">
      <c r="A904" t="s">
        <v>1</v>
      </c>
      <c r="B904" t="s">
        <v>1006</v>
      </c>
      <c r="C904" t="s">
        <v>41</v>
      </c>
      <c r="D904" t="s">
        <v>870</v>
      </c>
      <c r="E904" t="s">
        <v>984</v>
      </c>
      <c r="F904" t="s">
        <v>985</v>
      </c>
      <c r="G904" t="s">
        <v>45</v>
      </c>
      <c r="H904" t="s">
        <v>46</v>
      </c>
      <c r="J904" t="s">
        <v>59</v>
      </c>
      <c r="K904" t="s">
        <v>45</v>
      </c>
      <c r="L904" t="s">
        <v>60</v>
      </c>
      <c r="N904" t="s">
        <v>61</v>
      </c>
      <c r="O904" t="s">
        <v>62</v>
      </c>
      <c r="P904">
        <v>37</v>
      </c>
      <c r="R904" t="s">
        <v>53</v>
      </c>
      <c r="S904" s="2">
        <v>45665</v>
      </c>
    </row>
    <row r="905" spans="1:19" x14ac:dyDescent="0.3">
      <c r="A905" t="s">
        <v>1</v>
      </c>
      <c r="B905" t="s">
        <v>1007</v>
      </c>
      <c r="C905" t="s">
        <v>41</v>
      </c>
      <c r="D905" t="s">
        <v>870</v>
      </c>
      <c r="E905" t="s">
        <v>984</v>
      </c>
      <c r="F905" t="s">
        <v>985</v>
      </c>
      <c r="G905" t="s">
        <v>45</v>
      </c>
      <c r="H905" t="s">
        <v>46</v>
      </c>
      <c r="J905" t="s">
        <v>48</v>
      </c>
      <c r="K905" t="s">
        <v>49</v>
      </c>
      <c r="L905" t="s">
        <v>49</v>
      </c>
      <c r="N905" t="s">
        <v>61</v>
      </c>
      <c r="O905" t="s">
        <v>51</v>
      </c>
      <c r="P905">
        <v>29</v>
      </c>
      <c r="R905" t="s">
        <v>53</v>
      </c>
      <c r="S905" s="2">
        <v>45665</v>
      </c>
    </row>
    <row r="906" spans="1:19" x14ac:dyDescent="0.3">
      <c r="A906" t="s">
        <v>1</v>
      </c>
      <c r="B906" t="s">
        <v>1008</v>
      </c>
      <c r="C906" t="s">
        <v>41</v>
      </c>
      <c r="D906" t="s">
        <v>870</v>
      </c>
      <c r="E906" t="s">
        <v>984</v>
      </c>
      <c r="F906" t="s">
        <v>985</v>
      </c>
      <c r="G906" t="s">
        <v>45</v>
      </c>
      <c r="H906" t="s">
        <v>46</v>
      </c>
      <c r="J906" t="s">
        <v>70</v>
      </c>
      <c r="K906" t="s">
        <v>71</v>
      </c>
      <c r="L906" t="s">
        <v>72</v>
      </c>
      <c r="N906" t="s">
        <v>61</v>
      </c>
      <c r="O906" t="s">
        <v>51</v>
      </c>
      <c r="P906">
        <v>18</v>
      </c>
      <c r="R906" t="s">
        <v>53</v>
      </c>
      <c r="S906" s="2">
        <v>45665</v>
      </c>
    </row>
    <row r="907" spans="1:19" x14ac:dyDescent="0.3">
      <c r="A907" t="s">
        <v>1</v>
      </c>
      <c r="B907" t="s">
        <v>1009</v>
      </c>
      <c r="C907" t="s">
        <v>41</v>
      </c>
      <c r="D907" t="s">
        <v>870</v>
      </c>
      <c r="E907" t="s">
        <v>984</v>
      </c>
      <c r="F907" t="s">
        <v>985</v>
      </c>
      <c r="G907" t="s">
        <v>45</v>
      </c>
      <c r="H907" t="s">
        <v>46</v>
      </c>
      <c r="J907" t="s">
        <v>59</v>
      </c>
      <c r="K907" t="s">
        <v>45</v>
      </c>
      <c r="L907" t="s">
        <v>60</v>
      </c>
      <c r="N907" t="s">
        <v>50</v>
      </c>
      <c r="O907" t="s">
        <v>67</v>
      </c>
      <c r="P907">
        <v>71</v>
      </c>
      <c r="R907" t="s">
        <v>53</v>
      </c>
      <c r="S907" s="2">
        <v>45666</v>
      </c>
    </row>
    <row r="908" spans="1:19" x14ac:dyDescent="0.3">
      <c r="A908" t="s">
        <v>1</v>
      </c>
      <c r="B908" t="s">
        <v>1010</v>
      </c>
      <c r="C908" t="s">
        <v>41</v>
      </c>
      <c r="D908" t="s">
        <v>870</v>
      </c>
      <c r="E908" t="s">
        <v>984</v>
      </c>
      <c r="F908" t="s">
        <v>985</v>
      </c>
      <c r="G908" t="s">
        <v>45</v>
      </c>
      <c r="H908" t="s">
        <v>46</v>
      </c>
      <c r="J908" t="s">
        <v>59</v>
      </c>
      <c r="K908" t="s">
        <v>45</v>
      </c>
      <c r="L908" t="s">
        <v>60</v>
      </c>
      <c r="N908" t="s">
        <v>50</v>
      </c>
      <c r="O908" t="s">
        <v>67</v>
      </c>
      <c r="P908">
        <v>38</v>
      </c>
      <c r="R908" t="s">
        <v>53</v>
      </c>
      <c r="S908" s="2">
        <v>45666</v>
      </c>
    </row>
    <row r="909" spans="1:19" x14ac:dyDescent="0.3">
      <c r="A909" t="s">
        <v>1</v>
      </c>
      <c r="B909" t="s">
        <v>1011</v>
      </c>
      <c r="C909" t="s">
        <v>41</v>
      </c>
      <c r="D909" t="s">
        <v>870</v>
      </c>
      <c r="E909" t="s">
        <v>984</v>
      </c>
      <c r="F909" t="s">
        <v>985</v>
      </c>
      <c r="G909" t="s">
        <v>45</v>
      </c>
      <c r="H909" t="s">
        <v>46</v>
      </c>
      <c r="J909" t="s">
        <v>59</v>
      </c>
      <c r="K909" t="s">
        <v>45</v>
      </c>
      <c r="L909" t="s">
        <v>60</v>
      </c>
      <c r="N909" t="s">
        <v>61</v>
      </c>
      <c r="O909" t="s">
        <v>62</v>
      </c>
      <c r="P909">
        <v>23</v>
      </c>
      <c r="R909" t="s">
        <v>53</v>
      </c>
      <c r="S909" s="2">
        <v>45666</v>
      </c>
    </row>
    <row r="910" spans="1:19" x14ac:dyDescent="0.3">
      <c r="A910" t="s">
        <v>1</v>
      </c>
      <c r="B910" t="s">
        <v>1012</v>
      </c>
      <c r="C910" t="s">
        <v>41</v>
      </c>
      <c r="D910" t="s">
        <v>870</v>
      </c>
      <c r="E910" t="s">
        <v>984</v>
      </c>
      <c r="F910" t="s">
        <v>985</v>
      </c>
      <c r="G910" t="s">
        <v>45</v>
      </c>
      <c r="H910" t="s">
        <v>46</v>
      </c>
      <c r="J910" t="s">
        <v>70</v>
      </c>
      <c r="K910" t="s">
        <v>71</v>
      </c>
      <c r="L910" t="s">
        <v>72</v>
      </c>
      <c r="N910" t="s">
        <v>61</v>
      </c>
      <c r="O910" t="s">
        <v>51</v>
      </c>
      <c r="P910">
        <v>38</v>
      </c>
      <c r="R910" t="s">
        <v>53</v>
      </c>
      <c r="S910" s="2">
        <v>45666</v>
      </c>
    </row>
    <row r="911" spans="1:19" x14ac:dyDescent="0.3">
      <c r="A911" t="s">
        <v>1</v>
      </c>
      <c r="B911" t="s">
        <v>1013</v>
      </c>
      <c r="C911" t="s">
        <v>41</v>
      </c>
      <c r="D911" t="s">
        <v>870</v>
      </c>
      <c r="E911" t="s">
        <v>984</v>
      </c>
      <c r="F911" t="s">
        <v>985</v>
      </c>
      <c r="G911" t="s">
        <v>45</v>
      </c>
      <c r="H911" t="s">
        <v>46</v>
      </c>
      <c r="J911" t="s">
        <v>48</v>
      </c>
      <c r="K911" t="s">
        <v>49</v>
      </c>
      <c r="L911" t="s">
        <v>49</v>
      </c>
      <c r="N911" t="s">
        <v>50</v>
      </c>
      <c r="O911" t="s">
        <v>51</v>
      </c>
      <c r="P911">
        <v>22</v>
      </c>
      <c r="R911" t="s">
        <v>53</v>
      </c>
      <c r="S911" s="2">
        <v>45667</v>
      </c>
    </row>
    <row r="912" spans="1:19" x14ac:dyDescent="0.3">
      <c r="A912" t="s">
        <v>1</v>
      </c>
      <c r="B912" t="s">
        <v>1014</v>
      </c>
      <c r="C912" t="s">
        <v>41</v>
      </c>
      <c r="D912" t="s">
        <v>870</v>
      </c>
      <c r="E912" t="s">
        <v>984</v>
      </c>
      <c r="F912" t="s">
        <v>985</v>
      </c>
      <c r="G912" t="s">
        <v>45</v>
      </c>
      <c r="H912" t="s">
        <v>46</v>
      </c>
      <c r="J912" t="s">
        <v>59</v>
      </c>
      <c r="K912" t="s">
        <v>45</v>
      </c>
      <c r="L912" t="s">
        <v>60</v>
      </c>
      <c r="N912" t="s">
        <v>61</v>
      </c>
      <c r="O912" t="s">
        <v>62</v>
      </c>
      <c r="P912">
        <v>31</v>
      </c>
      <c r="R912" t="s">
        <v>53</v>
      </c>
      <c r="S912" s="2">
        <v>45667</v>
      </c>
    </row>
    <row r="913" spans="1:19" x14ac:dyDescent="0.3">
      <c r="A913" t="s">
        <v>1</v>
      </c>
      <c r="B913" t="s">
        <v>1015</v>
      </c>
      <c r="C913" t="s">
        <v>41</v>
      </c>
      <c r="D913" t="s">
        <v>870</v>
      </c>
      <c r="E913" t="s">
        <v>984</v>
      </c>
      <c r="F913" t="s">
        <v>985</v>
      </c>
      <c r="G913" t="s">
        <v>45</v>
      </c>
      <c r="H913" t="s">
        <v>46</v>
      </c>
      <c r="J913" t="s">
        <v>59</v>
      </c>
      <c r="K913" t="s">
        <v>45</v>
      </c>
      <c r="L913" t="s">
        <v>60</v>
      </c>
      <c r="N913" t="s">
        <v>61</v>
      </c>
      <c r="O913" t="s">
        <v>62</v>
      </c>
      <c r="P913">
        <v>47</v>
      </c>
      <c r="R913" t="s">
        <v>53</v>
      </c>
      <c r="S913" s="2">
        <v>45670</v>
      </c>
    </row>
    <row r="914" spans="1:19" x14ac:dyDescent="0.3">
      <c r="A914" t="s">
        <v>1</v>
      </c>
      <c r="B914" t="s">
        <v>1016</v>
      </c>
      <c r="C914" t="s">
        <v>41</v>
      </c>
      <c r="D914" t="s">
        <v>870</v>
      </c>
      <c r="E914" t="s">
        <v>984</v>
      </c>
      <c r="F914" t="s">
        <v>985</v>
      </c>
      <c r="G914" t="s">
        <v>45</v>
      </c>
      <c r="H914" t="s">
        <v>46</v>
      </c>
      <c r="J914" t="s">
        <v>227</v>
      </c>
      <c r="K914" t="s">
        <v>228</v>
      </c>
      <c r="L914" t="s">
        <v>228</v>
      </c>
      <c r="N914" t="s">
        <v>61</v>
      </c>
      <c r="O914" t="s">
        <v>51</v>
      </c>
      <c r="P914">
        <v>9</v>
      </c>
      <c r="R914" t="s">
        <v>53</v>
      </c>
      <c r="S914" s="2">
        <v>45670</v>
      </c>
    </row>
    <row r="915" spans="1:19" x14ac:dyDescent="0.3">
      <c r="A915" t="s">
        <v>1</v>
      </c>
      <c r="B915" t="s">
        <v>1017</v>
      </c>
      <c r="C915" t="s">
        <v>41</v>
      </c>
      <c r="D915" t="s">
        <v>870</v>
      </c>
      <c r="E915" t="s">
        <v>984</v>
      </c>
      <c r="F915" t="s">
        <v>985</v>
      </c>
      <c r="G915" t="s">
        <v>45</v>
      </c>
      <c r="H915" t="s">
        <v>46</v>
      </c>
      <c r="J915" t="s">
        <v>48</v>
      </c>
      <c r="K915" t="s">
        <v>49</v>
      </c>
      <c r="L915" t="s">
        <v>49</v>
      </c>
      <c r="N915" t="s">
        <v>61</v>
      </c>
      <c r="O915" t="s">
        <v>51</v>
      </c>
      <c r="P915">
        <v>54</v>
      </c>
      <c r="R915" t="s">
        <v>53</v>
      </c>
      <c r="S915" s="2">
        <v>45670</v>
      </c>
    </row>
    <row r="916" spans="1:19" x14ac:dyDescent="0.3">
      <c r="A916" t="s">
        <v>1</v>
      </c>
      <c r="B916" t="s">
        <v>1018</v>
      </c>
      <c r="C916" t="s">
        <v>41</v>
      </c>
      <c r="D916" t="s">
        <v>870</v>
      </c>
      <c r="E916" t="s">
        <v>984</v>
      </c>
      <c r="F916" t="s">
        <v>985</v>
      </c>
      <c r="G916" t="s">
        <v>45</v>
      </c>
      <c r="H916" t="s">
        <v>46</v>
      </c>
      <c r="J916" t="s">
        <v>59</v>
      </c>
      <c r="K916" t="s">
        <v>45</v>
      </c>
      <c r="L916" t="s">
        <v>60</v>
      </c>
      <c r="N916" t="s">
        <v>50</v>
      </c>
      <c r="O916" t="s">
        <v>67</v>
      </c>
      <c r="P916">
        <v>27</v>
      </c>
      <c r="R916" t="s">
        <v>53</v>
      </c>
      <c r="S916" s="2">
        <v>45670</v>
      </c>
    </row>
    <row r="917" spans="1:19" x14ac:dyDescent="0.3">
      <c r="A917" t="s">
        <v>1</v>
      </c>
      <c r="B917" t="s">
        <v>1019</v>
      </c>
      <c r="C917" t="s">
        <v>41</v>
      </c>
      <c r="D917" t="s">
        <v>870</v>
      </c>
      <c r="E917" t="s">
        <v>984</v>
      </c>
      <c r="F917" t="s">
        <v>985</v>
      </c>
      <c r="G917" t="s">
        <v>45</v>
      </c>
      <c r="H917" t="s">
        <v>46</v>
      </c>
      <c r="J917" t="s">
        <v>70</v>
      </c>
      <c r="K917" t="s">
        <v>71</v>
      </c>
      <c r="L917" t="s">
        <v>72</v>
      </c>
      <c r="N917" t="s">
        <v>61</v>
      </c>
      <c r="O917" t="s">
        <v>51</v>
      </c>
      <c r="P917">
        <v>16</v>
      </c>
      <c r="R917" t="s">
        <v>53</v>
      </c>
      <c r="S917" s="2">
        <v>45671</v>
      </c>
    </row>
    <row r="918" spans="1:19" x14ac:dyDescent="0.3">
      <c r="A918" t="s">
        <v>1</v>
      </c>
      <c r="B918" t="s">
        <v>1020</v>
      </c>
      <c r="C918" t="s">
        <v>41</v>
      </c>
      <c r="D918" t="s">
        <v>870</v>
      </c>
      <c r="E918" t="s">
        <v>984</v>
      </c>
      <c r="F918" t="s">
        <v>985</v>
      </c>
      <c r="G918" t="s">
        <v>45</v>
      </c>
      <c r="H918" t="s">
        <v>46</v>
      </c>
      <c r="J918" t="s">
        <v>70</v>
      </c>
      <c r="K918" t="s">
        <v>71</v>
      </c>
      <c r="L918" t="s">
        <v>72</v>
      </c>
      <c r="N918" t="s">
        <v>61</v>
      </c>
      <c r="O918" t="s">
        <v>51</v>
      </c>
      <c r="P918">
        <v>45</v>
      </c>
      <c r="R918" t="s">
        <v>53</v>
      </c>
      <c r="S918" s="2">
        <v>45671</v>
      </c>
    </row>
    <row r="919" spans="1:19" x14ac:dyDescent="0.3">
      <c r="A919" t="s">
        <v>1</v>
      </c>
      <c r="B919" t="s">
        <v>1021</v>
      </c>
      <c r="C919" t="s">
        <v>41</v>
      </c>
      <c r="D919" t="s">
        <v>870</v>
      </c>
      <c r="E919" t="s">
        <v>984</v>
      </c>
      <c r="F919" t="s">
        <v>985</v>
      </c>
      <c r="G919" t="s">
        <v>45</v>
      </c>
      <c r="H919" t="s">
        <v>46</v>
      </c>
      <c r="J919" t="s">
        <v>59</v>
      </c>
      <c r="K919" t="s">
        <v>45</v>
      </c>
      <c r="L919" t="s">
        <v>60</v>
      </c>
      <c r="N919" t="s">
        <v>50</v>
      </c>
      <c r="O919" t="s">
        <v>67</v>
      </c>
      <c r="P919">
        <v>29</v>
      </c>
      <c r="R919" t="s">
        <v>53</v>
      </c>
      <c r="S919" s="2">
        <v>45671</v>
      </c>
    </row>
    <row r="920" spans="1:19" x14ac:dyDescent="0.3">
      <c r="A920" t="s">
        <v>1</v>
      </c>
      <c r="B920" t="s">
        <v>1022</v>
      </c>
      <c r="C920" t="s">
        <v>41</v>
      </c>
      <c r="D920" t="s">
        <v>870</v>
      </c>
      <c r="E920" t="s">
        <v>984</v>
      </c>
      <c r="F920" t="s">
        <v>985</v>
      </c>
      <c r="G920" t="s">
        <v>45</v>
      </c>
      <c r="H920" t="s">
        <v>46</v>
      </c>
      <c r="J920" t="s">
        <v>70</v>
      </c>
      <c r="K920" t="s">
        <v>71</v>
      </c>
      <c r="L920" t="s">
        <v>72</v>
      </c>
      <c r="N920" t="s">
        <v>50</v>
      </c>
      <c r="O920" t="s">
        <v>51</v>
      </c>
      <c r="P920">
        <v>21</v>
      </c>
      <c r="R920" t="s">
        <v>53</v>
      </c>
      <c r="S920" s="2">
        <v>45671</v>
      </c>
    </row>
    <row r="921" spans="1:19" x14ac:dyDescent="0.3">
      <c r="A921" t="s">
        <v>1</v>
      </c>
      <c r="B921" t="s">
        <v>1023</v>
      </c>
      <c r="C921" t="s">
        <v>41</v>
      </c>
      <c r="D921" t="s">
        <v>870</v>
      </c>
      <c r="E921" t="s">
        <v>984</v>
      </c>
      <c r="F921" t="s">
        <v>985</v>
      </c>
      <c r="G921" t="s">
        <v>45</v>
      </c>
      <c r="H921" t="s">
        <v>46</v>
      </c>
      <c r="J921" t="s">
        <v>70</v>
      </c>
      <c r="K921" t="s">
        <v>71</v>
      </c>
      <c r="L921" t="s">
        <v>72</v>
      </c>
      <c r="N921" t="s">
        <v>50</v>
      </c>
      <c r="O921" t="s">
        <v>51</v>
      </c>
      <c r="P921">
        <v>47</v>
      </c>
      <c r="R921" t="s">
        <v>53</v>
      </c>
      <c r="S921" s="2">
        <v>45671</v>
      </c>
    </row>
    <row r="922" spans="1:19" x14ac:dyDescent="0.3">
      <c r="A922" t="s">
        <v>1</v>
      </c>
      <c r="B922" t="s">
        <v>1024</v>
      </c>
      <c r="C922" t="s">
        <v>41</v>
      </c>
      <c r="D922" t="s">
        <v>870</v>
      </c>
      <c r="E922" t="s">
        <v>984</v>
      </c>
      <c r="F922" t="s">
        <v>985</v>
      </c>
      <c r="G922" t="s">
        <v>45</v>
      </c>
      <c r="H922" t="s">
        <v>46</v>
      </c>
      <c r="J922" t="s">
        <v>48</v>
      </c>
      <c r="K922" t="s">
        <v>49</v>
      </c>
      <c r="L922" t="s">
        <v>49</v>
      </c>
      <c r="N922" t="s">
        <v>50</v>
      </c>
      <c r="O922" t="s">
        <v>51</v>
      </c>
      <c r="P922">
        <v>57</v>
      </c>
      <c r="R922" t="s">
        <v>53</v>
      </c>
      <c r="S922" s="2">
        <v>45672</v>
      </c>
    </row>
    <row r="923" spans="1:19" x14ac:dyDescent="0.3">
      <c r="A923" t="s">
        <v>1</v>
      </c>
      <c r="B923" t="s">
        <v>1025</v>
      </c>
      <c r="C923" t="s">
        <v>41</v>
      </c>
      <c r="D923" t="s">
        <v>870</v>
      </c>
      <c r="E923" t="s">
        <v>984</v>
      </c>
      <c r="F923" t="s">
        <v>985</v>
      </c>
      <c r="G923" t="s">
        <v>45</v>
      </c>
      <c r="H923" t="s">
        <v>46</v>
      </c>
      <c r="J923" t="s">
        <v>70</v>
      </c>
      <c r="K923" t="s">
        <v>71</v>
      </c>
      <c r="L923" t="s">
        <v>72</v>
      </c>
      <c r="N923" t="s">
        <v>61</v>
      </c>
      <c r="O923" t="s">
        <v>51</v>
      </c>
      <c r="P923">
        <v>16</v>
      </c>
      <c r="R923" t="s">
        <v>53</v>
      </c>
      <c r="S923" s="2">
        <v>45672</v>
      </c>
    </row>
    <row r="924" spans="1:19" x14ac:dyDescent="0.3">
      <c r="A924" t="s">
        <v>1</v>
      </c>
      <c r="B924" t="s">
        <v>1026</v>
      </c>
      <c r="C924" t="s">
        <v>41</v>
      </c>
      <c r="D924" t="s">
        <v>870</v>
      </c>
      <c r="E924" t="s">
        <v>984</v>
      </c>
      <c r="F924" t="s">
        <v>985</v>
      </c>
      <c r="G924" t="s">
        <v>45</v>
      </c>
      <c r="H924" t="s">
        <v>46</v>
      </c>
      <c r="J924" t="s">
        <v>70</v>
      </c>
      <c r="K924" t="s">
        <v>71</v>
      </c>
      <c r="L924" t="s">
        <v>72</v>
      </c>
      <c r="N924" t="s">
        <v>50</v>
      </c>
      <c r="O924" t="s">
        <v>51</v>
      </c>
      <c r="P924">
        <v>20</v>
      </c>
      <c r="R924" t="s">
        <v>53</v>
      </c>
      <c r="S924" s="2">
        <v>45673</v>
      </c>
    </row>
    <row r="925" spans="1:19" x14ac:dyDescent="0.3">
      <c r="A925" t="s">
        <v>1</v>
      </c>
      <c r="B925" t="s">
        <v>1027</v>
      </c>
      <c r="C925" t="s">
        <v>41</v>
      </c>
      <c r="D925" t="s">
        <v>870</v>
      </c>
      <c r="E925" t="s">
        <v>984</v>
      </c>
      <c r="F925" t="s">
        <v>985</v>
      </c>
      <c r="G925" t="s">
        <v>45</v>
      </c>
      <c r="H925" t="s">
        <v>46</v>
      </c>
      <c r="J925" t="s">
        <v>59</v>
      </c>
      <c r="K925" t="s">
        <v>45</v>
      </c>
      <c r="L925" t="s">
        <v>60</v>
      </c>
      <c r="N925" t="s">
        <v>50</v>
      </c>
      <c r="O925" t="s">
        <v>67</v>
      </c>
      <c r="P925">
        <v>20</v>
      </c>
      <c r="R925" t="s">
        <v>53</v>
      </c>
      <c r="S925" s="2">
        <v>45673</v>
      </c>
    </row>
    <row r="926" spans="1:19" x14ac:dyDescent="0.3">
      <c r="A926" t="s">
        <v>1</v>
      </c>
      <c r="B926" t="s">
        <v>1028</v>
      </c>
      <c r="C926" t="s">
        <v>41</v>
      </c>
      <c r="D926" t="s">
        <v>870</v>
      </c>
      <c r="E926" t="s">
        <v>984</v>
      </c>
      <c r="F926" t="s">
        <v>985</v>
      </c>
      <c r="G926" t="s">
        <v>45</v>
      </c>
      <c r="H926" t="s">
        <v>46</v>
      </c>
      <c r="J926" t="s">
        <v>59</v>
      </c>
      <c r="K926" t="s">
        <v>45</v>
      </c>
      <c r="L926" t="s">
        <v>60</v>
      </c>
      <c r="N926" t="s">
        <v>50</v>
      </c>
      <c r="O926" t="s">
        <v>67</v>
      </c>
      <c r="P926">
        <v>24</v>
      </c>
      <c r="R926" t="s">
        <v>53</v>
      </c>
      <c r="S926" s="2">
        <v>45673</v>
      </c>
    </row>
    <row r="927" spans="1:19" x14ac:dyDescent="0.3">
      <c r="A927" t="s">
        <v>1</v>
      </c>
      <c r="B927" t="s">
        <v>1029</v>
      </c>
      <c r="C927" t="s">
        <v>41</v>
      </c>
      <c r="D927" t="s">
        <v>870</v>
      </c>
      <c r="E927" t="s">
        <v>984</v>
      </c>
      <c r="F927" t="s">
        <v>985</v>
      </c>
      <c r="G927" t="s">
        <v>45</v>
      </c>
      <c r="H927" t="s">
        <v>46</v>
      </c>
      <c r="J927" t="s">
        <v>70</v>
      </c>
      <c r="K927" t="s">
        <v>71</v>
      </c>
      <c r="L927" t="s">
        <v>72</v>
      </c>
      <c r="N927" t="s">
        <v>61</v>
      </c>
      <c r="O927" t="s">
        <v>51</v>
      </c>
      <c r="P927">
        <v>50</v>
      </c>
      <c r="R927" t="s">
        <v>53</v>
      </c>
      <c r="S927" s="2">
        <v>45673</v>
      </c>
    </row>
    <row r="928" spans="1:19" x14ac:dyDescent="0.3">
      <c r="A928" t="s">
        <v>1</v>
      </c>
      <c r="B928" t="s">
        <v>1030</v>
      </c>
      <c r="C928" t="s">
        <v>41</v>
      </c>
      <c r="D928" t="s">
        <v>870</v>
      </c>
      <c r="E928" t="s">
        <v>984</v>
      </c>
      <c r="F928" t="s">
        <v>985</v>
      </c>
      <c r="G928" t="s">
        <v>45</v>
      </c>
      <c r="H928" t="s">
        <v>46</v>
      </c>
      <c r="J928" t="s">
        <v>70</v>
      </c>
      <c r="K928" t="s">
        <v>71</v>
      </c>
      <c r="L928" t="s">
        <v>72</v>
      </c>
      <c r="N928" t="s">
        <v>61</v>
      </c>
      <c r="O928" t="s">
        <v>51</v>
      </c>
      <c r="P928">
        <v>27</v>
      </c>
      <c r="R928" t="s">
        <v>53</v>
      </c>
      <c r="S928" s="2">
        <v>45674</v>
      </c>
    </row>
    <row r="929" spans="1:19" x14ac:dyDescent="0.3">
      <c r="A929" t="s">
        <v>1</v>
      </c>
      <c r="B929" t="s">
        <v>1031</v>
      </c>
      <c r="C929" t="s">
        <v>41</v>
      </c>
      <c r="D929" t="s">
        <v>870</v>
      </c>
      <c r="E929" t="s">
        <v>984</v>
      </c>
      <c r="F929" t="s">
        <v>985</v>
      </c>
      <c r="G929" t="s">
        <v>45</v>
      </c>
      <c r="H929" t="s">
        <v>46</v>
      </c>
      <c r="J929" t="s">
        <v>48</v>
      </c>
      <c r="K929" t="s">
        <v>49</v>
      </c>
      <c r="L929" t="s">
        <v>49</v>
      </c>
      <c r="N929" t="s">
        <v>61</v>
      </c>
      <c r="O929" t="s">
        <v>51</v>
      </c>
      <c r="P929">
        <v>51</v>
      </c>
      <c r="R929" t="s">
        <v>53</v>
      </c>
      <c r="S929" s="2">
        <v>45677</v>
      </c>
    </row>
    <row r="930" spans="1:19" x14ac:dyDescent="0.3">
      <c r="A930" t="s">
        <v>1</v>
      </c>
      <c r="B930" t="s">
        <v>1032</v>
      </c>
      <c r="C930" t="s">
        <v>41</v>
      </c>
      <c r="D930" t="s">
        <v>870</v>
      </c>
      <c r="E930" t="s">
        <v>984</v>
      </c>
      <c r="F930" t="s">
        <v>985</v>
      </c>
      <c r="G930" t="s">
        <v>45</v>
      </c>
      <c r="H930" t="s">
        <v>46</v>
      </c>
      <c r="J930" t="s">
        <v>70</v>
      </c>
      <c r="K930" t="s">
        <v>71</v>
      </c>
      <c r="L930" t="s">
        <v>72</v>
      </c>
      <c r="N930" t="s">
        <v>50</v>
      </c>
      <c r="O930" t="s">
        <v>51</v>
      </c>
      <c r="P930">
        <v>32</v>
      </c>
      <c r="R930" t="s">
        <v>53</v>
      </c>
      <c r="S930" s="2">
        <v>45677</v>
      </c>
    </row>
    <row r="931" spans="1:19" x14ac:dyDescent="0.3">
      <c r="A931" t="s">
        <v>1</v>
      </c>
      <c r="B931" t="s">
        <v>1033</v>
      </c>
      <c r="C931" t="s">
        <v>41</v>
      </c>
      <c r="D931" t="s">
        <v>870</v>
      </c>
      <c r="E931" t="s">
        <v>984</v>
      </c>
      <c r="F931" t="s">
        <v>985</v>
      </c>
      <c r="G931" t="s">
        <v>45</v>
      </c>
      <c r="H931" t="s">
        <v>46</v>
      </c>
      <c r="J931" t="s">
        <v>48</v>
      </c>
      <c r="K931" t="s">
        <v>49</v>
      </c>
      <c r="L931" t="s">
        <v>49</v>
      </c>
      <c r="N931" t="s">
        <v>61</v>
      </c>
      <c r="O931" t="s">
        <v>51</v>
      </c>
      <c r="P931">
        <v>50</v>
      </c>
      <c r="R931" t="s">
        <v>53</v>
      </c>
      <c r="S931" s="2">
        <v>45677</v>
      </c>
    </row>
    <row r="932" spans="1:19" x14ac:dyDescent="0.3">
      <c r="A932" t="s">
        <v>1</v>
      </c>
      <c r="B932" t="s">
        <v>233</v>
      </c>
      <c r="C932" t="s">
        <v>41</v>
      </c>
      <c r="D932" t="s">
        <v>870</v>
      </c>
      <c r="E932" t="s">
        <v>984</v>
      </c>
      <c r="F932" t="s">
        <v>985</v>
      </c>
      <c r="G932" t="s">
        <v>45</v>
      </c>
      <c r="H932" t="s">
        <v>46</v>
      </c>
      <c r="J932" t="s">
        <v>59</v>
      </c>
      <c r="K932" t="s">
        <v>45</v>
      </c>
      <c r="L932" t="s">
        <v>60</v>
      </c>
      <c r="N932" t="s">
        <v>50</v>
      </c>
      <c r="O932" t="s">
        <v>67</v>
      </c>
      <c r="P932">
        <v>32</v>
      </c>
      <c r="R932" t="s">
        <v>53</v>
      </c>
      <c r="S932" s="2">
        <v>45677</v>
      </c>
    </row>
    <row r="933" spans="1:19" x14ac:dyDescent="0.3">
      <c r="A933" t="s">
        <v>1</v>
      </c>
      <c r="B933" t="s">
        <v>1034</v>
      </c>
      <c r="C933" t="s">
        <v>41</v>
      </c>
      <c r="D933" t="s">
        <v>870</v>
      </c>
      <c r="E933" t="s">
        <v>984</v>
      </c>
      <c r="F933" t="s">
        <v>985</v>
      </c>
      <c r="G933" t="s">
        <v>45</v>
      </c>
      <c r="H933" t="s">
        <v>46</v>
      </c>
      <c r="J933" t="s">
        <v>48</v>
      </c>
      <c r="K933" t="s">
        <v>49</v>
      </c>
      <c r="L933" t="s">
        <v>49</v>
      </c>
      <c r="N933" t="s">
        <v>50</v>
      </c>
      <c r="O933" t="s">
        <v>51</v>
      </c>
      <c r="P933">
        <v>23</v>
      </c>
      <c r="R933" t="s">
        <v>53</v>
      </c>
      <c r="S933" s="2">
        <v>45678</v>
      </c>
    </row>
    <row r="934" spans="1:19" x14ac:dyDescent="0.3">
      <c r="A934" t="s">
        <v>1</v>
      </c>
      <c r="B934" t="s">
        <v>1035</v>
      </c>
      <c r="C934" t="s">
        <v>41</v>
      </c>
      <c r="D934" t="s">
        <v>870</v>
      </c>
      <c r="E934" t="s">
        <v>984</v>
      </c>
      <c r="F934" t="s">
        <v>985</v>
      </c>
      <c r="G934" t="s">
        <v>45</v>
      </c>
      <c r="H934" t="s">
        <v>46</v>
      </c>
      <c r="J934" t="s">
        <v>59</v>
      </c>
      <c r="K934" t="s">
        <v>45</v>
      </c>
      <c r="L934" t="s">
        <v>60</v>
      </c>
      <c r="N934" t="s">
        <v>50</v>
      </c>
      <c r="O934" t="s">
        <v>67</v>
      </c>
      <c r="P934">
        <v>52</v>
      </c>
      <c r="R934" t="s">
        <v>53</v>
      </c>
      <c r="S934" s="2">
        <v>45678</v>
      </c>
    </row>
    <row r="935" spans="1:19" x14ac:dyDescent="0.3">
      <c r="A935" t="s">
        <v>1</v>
      </c>
      <c r="B935" t="s">
        <v>1036</v>
      </c>
      <c r="C935" t="s">
        <v>41</v>
      </c>
      <c r="D935" t="s">
        <v>870</v>
      </c>
      <c r="E935" t="s">
        <v>984</v>
      </c>
      <c r="F935" t="s">
        <v>985</v>
      </c>
      <c r="G935" t="s">
        <v>45</v>
      </c>
      <c r="H935" t="s">
        <v>46</v>
      </c>
      <c r="J935" t="s">
        <v>70</v>
      </c>
      <c r="K935" t="s">
        <v>71</v>
      </c>
      <c r="L935" t="s">
        <v>72</v>
      </c>
      <c r="N935" t="s">
        <v>50</v>
      </c>
      <c r="O935" t="s">
        <v>51</v>
      </c>
      <c r="P935">
        <v>26</v>
      </c>
      <c r="R935" t="s">
        <v>53</v>
      </c>
      <c r="S935" s="2">
        <v>45678</v>
      </c>
    </row>
    <row r="936" spans="1:19" x14ac:dyDescent="0.3">
      <c r="A936" t="s">
        <v>1</v>
      </c>
      <c r="B936" t="s">
        <v>1037</v>
      </c>
      <c r="C936" t="s">
        <v>41</v>
      </c>
      <c r="D936" t="s">
        <v>870</v>
      </c>
      <c r="E936" t="s">
        <v>984</v>
      </c>
      <c r="F936" t="s">
        <v>985</v>
      </c>
      <c r="G936" t="s">
        <v>45</v>
      </c>
      <c r="H936" t="s">
        <v>46</v>
      </c>
      <c r="J936" t="s">
        <v>59</v>
      </c>
      <c r="K936" t="s">
        <v>45</v>
      </c>
      <c r="L936" t="s">
        <v>60</v>
      </c>
      <c r="N936" t="s">
        <v>50</v>
      </c>
      <c r="O936" t="s">
        <v>67</v>
      </c>
      <c r="P936">
        <v>25</v>
      </c>
      <c r="R936" t="s">
        <v>53</v>
      </c>
      <c r="S936" s="2">
        <v>45678</v>
      </c>
    </row>
    <row r="937" spans="1:19" x14ac:dyDescent="0.3">
      <c r="A937" t="s">
        <v>1</v>
      </c>
      <c r="B937" t="s">
        <v>1038</v>
      </c>
      <c r="C937" t="s">
        <v>41</v>
      </c>
      <c r="D937" t="s">
        <v>870</v>
      </c>
      <c r="E937" t="s">
        <v>984</v>
      </c>
      <c r="F937" t="s">
        <v>985</v>
      </c>
      <c r="G937" t="s">
        <v>45</v>
      </c>
      <c r="H937" t="s">
        <v>46</v>
      </c>
      <c r="J937" t="s">
        <v>70</v>
      </c>
      <c r="K937" t="s">
        <v>71</v>
      </c>
      <c r="L937" t="s">
        <v>72</v>
      </c>
      <c r="N937" t="s">
        <v>50</v>
      </c>
      <c r="O937" t="s">
        <v>51</v>
      </c>
      <c r="P937">
        <v>33</v>
      </c>
      <c r="R937" t="s">
        <v>53</v>
      </c>
      <c r="S937" s="2">
        <v>45678</v>
      </c>
    </row>
    <row r="938" spans="1:19" x14ac:dyDescent="0.3">
      <c r="A938" t="s">
        <v>1</v>
      </c>
      <c r="B938" t="s">
        <v>861</v>
      </c>
      <c r="C938" t="s">
        <v>41</v>
      </c>
      <c r="D938" t="s">
        <v>870</v>
      </c>
      <c r="E938" t="s">
        <v>984</v>
      </c>
      <c r="F938" t="s">
        <v>985</v>
      </c>
      <c r="G938" t="s">
        <v>45</v>
      </c>
      <c r="H938" t="s">
        <v>46</v>
      </c>
      <c r="J938" t="s">
        <v>70</v>
      </c>
      <c r="K938" t="s">
        <v>71</v>
      </c>
      <c r="L938" t="s">
        <v>72</v>
      </c>
      <c r="N938" t="s">
        <v>50</v>
      </c>
      <c r="O938" t="s">
        <v>51</v>
      </c>
      <c r="P938">
        <v>33</v>
      </c>
      <c r="R938" t="s">
        <v>53</v>
      </c>
      <c r="S938" s="2">
        <v>45678</v>
      </c>
    </row>
    <row r="939" spans="1:19" x14ac:dyDescent="0.3">
      <c r="A939" t="s">
        <v>1</v>
      </c>
      <c r="B939" t="s">
        <v>1039</v>
      </c>
      <c r="C939" t="s">
        <v>41</v>
      </c>
      <c r="D939" t="s">
        <v>870</v>
      </c>
      <c r="E939" t="s">
        <v>984</v>
      </c>
      <c r="F939" t="s">
        <v>985</v>
      </c>
      <c r="G939" t="s">
        <v>45</v>
      </c>
      <c r="H939" t="s">
        <v>46</v>
      </c>
      <c r="J939" t="s">
        <v>70</v>
      </c>
      <c r="K939" t="s">
        <v>71</v>
      </c>
      <c r="L939" t="s">
        <v>72</v>
      </c>
      <c r="N939" t="s">
        <v>50</v>
      </c>
      <c r="O939" t="s">
        <v>51</v>
      </c>
      <c r="P939">
        <v>23</v>
      </c>
      <c r="R939" t="s">
        <v>53</v>
      </c>
      <c r="S939" s="2">
        <v>45678</v>
      </c>
    </row>
    <row r="940" spans="1:19" x14ac:dyDescent="0.3">
      <c r="A940" t="s">
        <v>1</v>
      </c>
      <c r="B940" t="s">
        <v>1040</v>
      </c>
      <c r="C940" t="s">
        <v>41</v>
      </c>
      <c r="D940" t="s">
        <v>870</v>
      </c>
      <c r="E940" t="s">
        <v>984</v>
      </c>
      <c r="F940" t="s">
        <v>985</v>
      </c>
      <c r="G940" t="s">
        <v>45</v>
      </c>
      <c r="H940" t="s">
        <v>46</v>
      </c>
      <c r="J940" t="s">
        <v>227</v>
      </c>
      <c r="K940" t="s">
        <v>228</v>
      </c>
      <c r="L940" t="s">
        <v>228</v>
      </c>
      <c r="N940" t="s">
        <v>61</v>
      </c>
      <c r="O940" t="s">
        <v>51</v>
      </c>
      <c r="P940">
        <v>14</v>
      </c>
      <c r="R940" t="s">
        <v>53</v>
      </c>
      <c r="S940" s="2">
        <v>45678</v>
      </c>
    </row>
    <row r="941" spans="1:19" x14ac:dyDescent="0.3">
      <c r="A941" t="s">
        <v>1</v>
      </c>
      <c r="B941" t="s">
        <v>1041</v>
      </c>
      <c r="C941" t="s">
        <v>41</v>
      </c>
      <c r="D941" t="s">
        <v>870</v>
      </c>
      <c r="E941" t="s">
        <v>984</v>
      </c>
      <c r="F941" t="s">
        <v>985</v>
      </c>
      <c r="G941" t="s">
        <v>45</v>
      </c>
      <c r="H941" t="s">
        <v>46</v>
      </c>
      <c r="J941" t="s">
        <v>48</v>
      </c>
      <c r="K941" t="s">
        <v>49</v>
      </c>
      <c r="L941" t="s">
        <v>49</v>
      </c>
      <c r="N941" t="s">
        <v>61</v>
      </c>
      <c r="O941" t="s">
        <v>51</v>
      </c>
      <c r="P941">
        <v>26</v>
      </c>
      <c r="R941" t="s">
        <v>53</v>
      </c>
      <c r="S941" s="2">
        <v>45678</v>
      </c>
    </row>
    <row r="942" spans="1:19" x14ac:dyDescent="0.3">
      <c r="A942" t="s">
        <v>1</v>
      </c>
      <c r="B942" t="s">
        <v>1042</v>
      </c>
      <c r="C942" t="s">
        <v>41</v>
      </c>
      <c r="D942" t="s">
        <v>870</v>
      </c>
      <c r="E942" t="s">
        <v>984</v>
      </c>
      <c r="F942" t="s">
        <v>985</v>
      </c>
      <c r="G942" t="s">
        <v>45</v>
      </c>
      <c r="H942" t="s">
        <v>46</v>
      </c>
      <c r="J942" t="s">
        <v>59</v>
      </c>
      <c r="K942" t="s">
        <v>45</v>
      </c>
      <c r="L942" t="s">
        <v>60</v>
      </c>
      <c r="N942" t="s">
        <v>50</v>
      </c>
      <c r="O942" t="s">
        <v>67</v>
      </c>
      <c r="P942">
        <v>38</v>
      </c>
      <c r="R942" t="s">
        <v>53</v>
      </c>
      <c r="S942" s="2">
        <v>45678</v>
      </c>
    </row>
    <row r="943" spans="1:19" x14ac:dyDescent="0.3">
      <c r="A943" t="s">
        <v>1</v>
      </c>
      <c r="B943" t="s">
        <v>849</v>
      </c>
      <c r="C943" t="s">
        <v>41</v>
      </c>
      <c r="D943" t="s">
        <v>870</v>
      </c>
      <c r="E943" t="s">
        <v>984</v>
      </c>
      <c r="F943" t="s">
        <v>985</v>
      </c>
      <c r="G943" t="s">
        <v>45</v>
      </c>
      <c r="H943" t="s">
        <v>46</v>
      </c>
      <c r="J943" t="s">
        <v>70</v>
      </c>
      <c r="K943" t="s">
        <v>71</v>
      </c>
      <c r="L943" t="s">
        <v>72</v>
      </c>
      <c r="N943" t="s">
        <v>50</v>
      </c>
      <c r="O943" t="s">
        <v>51</v>
      </c>
      <c r="P943">
        <v>29</v>
      </c>
      <c r="R943" t="s">
        <v>53</v>
      </c>
      <c r="S943" s="2">
        <v>45678</v>
      </c>
    </row>
    <row r="944" spans="1:19" x14ac:dyDescent="0.3">
      <c r="A944" t="s">
        <v>1</v>
      </c>
      <c r="B944" t="s">
        <v>1043</v>
      </c>
      <c r="C944" t="s">
        <v>41</v>
      </c>
      <c r="D944" t="s">
        <v>870</v>
      </c>
      <c r="E944" t="s">
        <v>984</v>
      </c>
      <c r="F944" t="s">
        <v>985</v>
      </c>
      <c r="G944" t="s">
        <v>45</v>
      </c>
      <c r="H944" t="s">
        <v>46</v>
      </c>
      <c r="J944" t="s">
        <v>59</v>
      </c>
      <c r="K944" t="s">
        <v>45</v>
      </c>
      <c r="L944" t="s">
        <v>60</v>
      </c>
      <c r="N944" t="s">
        <v>50</v>
      </c>
      <c r="O944" t="s">
        <v>67</v>
      </c>
      <c r="P944">
        <v>37</v>
      </c>
      <c r="R944" t="s">
        <v>53</v>
      </c>
      <c r="S944" s="2">
        <v>45678</v>
      </c>
    </row>
    <row r="945" spans="1:19" x14ac:dyDescent="0.3">
      <c r="A945" t="s">
        <v>1</v>
      </c>
      <c r="B945" t="s">
        <v>1044</v>
      </c>
      <c r="C945" t="s">
        <v>41</v>
      </c>
      <c r="D945" t="s">
        <v>870</v>
      </c>
      <c r="E945" t="s">
        <v>984</v>
      </c>
      <c r="F945" t="s">
        <v>985</v>
      </c>
      <c r="G945" t="s">
        <v>45</v>
      </c>
      <c r="H945" t="s">
        <v>46</v>
      </c>
      <c r="J945" t="s">
        <v>59</v>
      </c>
      <c r="K945" t="s">
        <v>45</v>
      </c>
      <c r="L945" t="s">
        <v>60</v>
      </c>
      <c r="N945" t="s">
        <v>50</v>
      </c>
      <c r="O945" t="s">
        <v>67</v>
      </c>
      <c r="P945">
        <v>35</v>
      </c>
      <c r="R945" t="s">
        <v>53</v>
      </c>
      <c r="S945" s="2">
        <v>45678</v>
      </c>
    </row>
    <row r="946" spans="1:19" x14ac:dyDescent="0.3">
      <c r="A946" t="s">
        <v>1</v>
      </c>
      <c r="B946" t="s">
        <v>1045</v>
      </c>
      <c r="C946" t="s">
        <v>41</v>
      </c>
      <c r="D946" t="s">
        <v>870</v>
      </c>
      <c r="E946" t="s">
        <v>984</v>
      </c>
      <c r="F946" t="s">
        <v>985</v>
      </c>
      <c r="G946" t="s">
        <v>45</v>
      </c>
      <c r="H946" t="s">
        <v>46</v>
      </c>
      <c r="J946" t="s">
        <v>59</v>
      </c>
      <c r="K946" t="s">
        <v>45</v>
      </c>
      <c r="L946" t="s">
        <v>60</v>
      </c>
      <c r="N946" t="s">
        <v>61</v>
      </c>
      <c r="O946" t="s">
        <v>62</v>
      </c>
      <c r="P946">
        <v>47</v>
      </c>
      <c r="R946" t="s">
        <v>53</v>
      </c>
      <c r="S946" s="2">
        <v>45679</v>
      </c>
    </row>
    <row r="947" spans="1:19" x14ac:dyDescent="0.3">
      <c r="A947" t="s">
        <v>1</v>
      </c>
      <c r="B947" t="s">
        <v>1046</v>
      </c>
      <c r="C947" t="s">
        <v>41</v>
      </c>
      <c r="D947" t="s">
        <v>870</v>
      </c>
      <c r="E947" t="s">
        <v>984</v>
      </c>
      <c r="F947" t="s">
        <v>985</v>
      </c>
      <c r="G947" t="s">
        <v>45</v>
      </c>
      <c r="H947" t="s">
        <v>46</v>
      </c>
      <c r="J947" t="s">
        <v>59</v>
      </c>
      <c r="K947" t="s">
        <v>45</v>
      </c>
      <c r="L947" t="s">
        <v>60</v>
      </c>
      <c r="N947" t="s">
        <v>61</v>
      </c>
      <c r="O947" t="s">
        <v>62</v>
      </c>
      <c r="P947">
        <v>25</v>
      </c>
      <c r="R947" t="s">
        <v>53</v>
      </c>
      <c r="S947" s="2">
        <v>45679</v>
      </c>
    </row>
    <row r="948" spans="1:19" x14ac:dyDescent="0.3">
      <c r="A948" t="s">
        <v>1</v>
      </c>
      <c r="B948" t="s">
        <v>1047</v>
      </c>
      <c r="C948" t="s">
        <v>41</v>
      </c>
      <c r="D948" t="s">
        <v>870</v>
      </c>
      <c r="E948" t="s">
        <v>984</v>
      </c>
      <c r="F948" t="s">
        <v>985</v>
      </c>
      <c r="G948" t="s">
        <v>45</v>
      </c>
      <c r="H948" t="s">
        <v>46</v>
      </c>
      <c r="J948" t="s">
        <v>48</v>
      </c>
      <c r="K948" t="s">
        <v>49</v>
      </c>
      <c r="L948" t="s">
        <v>49</v>
      </c>
      <c r="N948" t="s">
        <v>61</v>
      </c>
      <c r="O948" t="s">
        <v>51</v>
      </c>
      <c r="P948">
        <v>55</v>
      </c>
      <c r="R948" t="s">
        <v>53</v>
      </c>
      <c r="S948" s="2">
        <v>45679</v>
      </c>
    </row>
    <row r="949" spans="1:19" x14ac:dyDescent="0.3">
      <c r="A949" t="s">
        <v>1</v>
      </c>
      <c r="B949" t="s">
        <v>1048</v>
      </c>
      <c r="C949" t="s">
        <v>41</v>
      </c>
      <c r="D949" t="s">
        <v>870</v>
      </c>
      <c r="E949" t="s">
        <v>984</v>
      </c>
      <c r="F949" t="s">
        <v>985</v>
      </c>
      <c r="G949" t="s">
        <v>45</v>
      </c>
      <c r="H949" t="s">
        <v>46</v>
      </c>
      <c r="J949" t="s">
        <v>59</v>
      </c>
      <c r="K949" t="s">
        <v>45</v>
      </c>
      <c r="L949" t="s">
        <v>60</v>
      </c>
      <c r="N949" t="s">
        <v>61</v>
      </c>
      <c r="O949" t="s">
        <v>62</v>
      </c>
      <c r="P949">
        <v>43</v>
      </c>
      <c r="R949" t="s">
        <v>53</v>
      </c>
      <c r="S949" s="2">
        <v>45679</v>
      </c>
    </row>
    <row r="950" spans="1:19" x14ac:dyDescent="0.3">
      <c r="A950" t="s">
        <v>1</v>
      </c>
      <c r="B950" t="s">
        <v>852</v>
      </c>
      <c r="C950" t="s">
        <v>41</v>
      </c>
      <c r="D950" t="s">
        <v>870</v>
      </c>
      <c r="E950" t="s">
        <v>984</v>
      </c>
      <c r="F950" t="s">
        <v>985</v>
      </c>
      <c r="G950" t="s">
        <v>45</v>
      </c>
      <c r="H950" t="s">
        <v>46</v>
      </c>
      <c r="J950" t="s">
        <v>70</v>
      </c>
      <c r="K950" t="s">
        <v>71</v>
      </c>
      <c r="L950" t="s">
        <v>72</v>
      </c>
      <c r="N950" t="s">
        <v>50</v>
      </c>
      <c r="O950" t="s">
        <v>51</v>
      </c>
      <c r="P950">
        <v>19</v>
      </c>
      <c r="R950" t="s">
        <v>53</v>
      </c>
      <c r="S950" s="2">
        <v>45679</v>
      </c>
    </row>
    <row r="951" spans="1:19" x14ac:dyDescent="0.3">
      <c r="A951" t="s">
        <v>1</v>
      </c>
      <c r="B951" t="s">
        <v>1049</v>
      </c>
      <c r="C951" t="s">
        <v>41</v>
      </c>
      <c r="D951" t="s">
        <v>870</v>
      </c>
      <c r="E951" t="s">
        <v>984</v>
      </c>
      <c r="F951" t="s">
        <v>985</v>
      </c>
      <c r="G951" t="s">
        <v>45</v>
      </c>
      <c r="H951" t="s">
        <v>46</v>
      </c>
      <c r="J951" t="s">
        <v>59</v>
      </c>
      <c r="K951" t="s">
        <v>45</v>
      </c>
      <c r="L951" t="s">
        <v>60</v>
      </c>
      <c r="N951" t="s">
        <v>61</v>
      </c>
      <c r="O951" t="s">
        <v>62</v>
      </c>
      <c r="P951">
        <v>32</v>
      </c>
      <c r="R951" t="s">
        <v>53</v>
      </c>
      <c r="S951" s="2">
        <v>45679</v>
      </c>
    </row>
    <row r="952" spans="1:19" x14ac:dyDescent="0.3">
      <c r="A952" t="s">
        <v>1</v>
      </c>
      <c r="B952" t="s">
        <v>1050</v>
      </c>
      <c r="C952" t="s">
        <v>41</v>
      </c>
      <c r="D952" t="s">
        <v>870</v>
      </c>
      <c r="E952" t="s">
        <v>984</v>
      </c>
      <c r="F952" t="s">
        <v>985</v>
      </c>
      <c r="G952" t="s">
        <v>45</v>
      </c>
      <c r="H952" t="s">
        <v>46</v>
      </c>
      <c r="J952" t="s">
        <v>59</v>
      </c>
      <c r="K952" t="s">
        <v>45</v>
      </c>
      <c r="L952" t="s">
        <v>60</v>
      </c>
      <c r="N952" t="s">
        <v>61</v>
      </c>
      <c r="O952" t="s">
        <v>62</v>
      </c>
      <c r="P952">
        <v>38</v>
      </c>
      <c r="R952" t="s">
        <v>53</v>
      </c>
      <c r="S952" s="2">
        <v>45679</v>
      </c>
    </row>
    <row r="953" spans="1:19" x14ac:dyDescent="0.3">
      <c r="A953" t="s">
        <v>1</v>
      </c>
      <c r="B953" t="s">
        <v>1051</v>
      </c>
      <c r="C953" t="s">
        <v>41</v>
      </c>
      <c r="D953" t="s">
        <v>870</v>
      </c>
      <c r="E953" t="s">
        <v>984</v>
      </c>
      <c r="F953" t="s">
        <v>985</v>
      </c>
      <c r="G953" t="s">
        <v>45</v>
      </c>
      <c r="H953" t="s">
        <v>46</v>
      </c>
      <c r="J953" t="s">
        <v>59</v>
      </c>
      <c r="K953" t="s">
        <v>45</v>
      </c>
      <c r="L953" t="s">
        <v>60</v>
      </c>
      <c r="N953" t="s">
        <v>50</v>
      </c>
      <c r="O953" t="s">
        <v>67</v>
      </c>
      <c r="P953">
        <v>21</v>
      </c>
      <c r="R953" t="s">
        <v>53</v>
      </c>
      <c r="S953" s="2">
        <v>45680</v>
      </c>
    </row>
    <row r="954" spans="1:19" x14ac:dyDescent="0.3">
      <c r="A954" t="s">
        <v>1</v>
      </c>
      <c r="B954" t="s">
        <v>1052</v>
      </c>
      <c r="C954" t="s">
        <v>41</v>
      </c>
      <c r="D954" t="s">
        <v>870</v>
      </c>
      <c r="E954" t="s">
        <v>984</v>
      </c>
      <c r="F954" t="s">
        <v>985</v>
      </c>
      <c r="G954" t="s">
        <v>45</v>
      </c>
      <c r="H954" t="s">
        <v>46</v>
      </c>
      <c r="J954" t="s">
        <v>59</v>
      </c>
      <c r="K954" t="s">
        <v>45</v>
      </c>
      <c r="L954" t="s">
        <v>60</v>
      </c>
      <c r="N954" t="s">
        <v>50</v>
      </c>
      <c r="O954" t="s">
        <v>67</v>
      </c>
      <c r="P954">
        <v>19</v>
      </c>
      <c r="R954" t="s">
        <v>53</v>
      </c>
      <c r="S954" s="2">
        <v>45680</v>
      </c>
    </row>
    <row r="955" spans="1:19" x14ac:dyDescent="0.3">
      <c r="A955" t="s">
        <v>1</v>
      </c>
      <c r="B955" t="s">
        <v>1053</v>
      </c>
      <c r="C955" t="s">
        <v>41</v>
      </c>
      <c r="D955" t="s">
        <v>870</v>
      </c>
      <c r="E955" t="s">
        <v>984</v>
      </c>
      <c r="F955" t="s">
        <v>985</v>
      </c>
      <c r="G955" t="s">
        <v>45</v>
      </c>
      <c r="H955" t="s">
        <v>46</v>
      </c>
      <c r="J955" t="s">
        <v>59</v>
      </c>
      <c r="K955" t="s">
        <v>45</v>
      </c>
      <c r="L955" t="s">
        <v>60</v>
      </c>
      <c r="N955" t="s">
        <v>50</v>
      </c>
      <c r="O955" t="s">
        <v>67</v>
      </c>
      <c r="P955">
        <v>19</v>
      </c>
      <c r="R955" t="s">
        <v>53</v>
      </c>
      <c r="S955" s="2">
        <v>45680</v>
      </c>
    </row>
    <row r="956" spans="1:19" x14ac:dyDescent="0.3">
      <c r="A956" t="s">
        <v>1</v>
      </c>
      <c r="B956" t="s">
        <v>1054</v>
      </c>
      <c r="C956" t="s">
        <v>41</v>
      </c>
      <c r="D956" t="s">
        <v>870</v>
      </c>
      <c r="E956" t="s">
        <v>984</v>
      </c>
      <c r="F956" t="s">
        <v>985</v>
      </c>
      <c r="G956" t="s">
        <v>45</v>
      </c>
      <c r="H956" t="s">
        <v>46</v>
      </c>
      <c r="J956" t="s">
        <v>70</v>
      </c>
      <c r="K956" t="s">
        <v>71</v>
      </c>
      <c r="L956" t="s">
        <v>72</v>
      </c>
      <c r="N956" t="s">
        <v>61</v>
      </c>
      <c r="O956" t="s">
        <v>51</v>
      </c>
      <c r="P956">
        <v>21</v>
      </c>
      <c r="R956" t="s">
        <v>53</v>
      </c>
      <c r="S956" s="2">
        <v>45680</v>
      </c>
    </row>
    <row r="957" spans="1:19" x14ac:dyDescent="0.3">
      <c r="A957" t="s">
        <v>1</v>
      </c>
      <c r="B957" t="s">
        <v>1055</v>
      </c>
      <c r="C957" t="s">
        <v>41</v>
      </c>
      <c r="D957" t="s">
        <v>870</v>
      </c>
      <c r="E957" t="s">
        <v>984</v>
      </c>
      <c r="F957" t="s">
        <v>985</v>
      </c>
      <c r="G957" t="s">
        <v>45</v>
      </c>
      <c r="H957" t="s">
        <v>46</v>
      </c>
      <c r="J957" t="s">
        <v>70</v>
      </c>
      <c r="K957" t="s">
        <v>71</v>
      </c>
      <c r="L957" t="s">
        <v>72</v>
      </c>
      <c r="N957" t="s">
        <v>61</v>
      </c>
      <c r="O957" t="s">
        <v>51</v>
      </c>
      <c r="P957">
        <v>55</v>
      </c>
      <c r="R957" t="s">
        <v>53</v>
      </c>
      <c r="S957" s="2">
        <v>45680</v>
      </c>
    </row>
    <row r="958" spans="1:19" x14ac:dyDescent="0.3">
      <c r="A958" t="s">
        <v>1</v>
      </c>
      <c r="B958" t="s">
        <v>1056</v>
      </c>
      <c r="C958" t="s">
        <v>41</v>
      </c>
      <c r="D958" t="s">
        <v>870</v>
      </c>
      <c r="E958" t="s">
        <v>984</v>
      </c>
      <c r="F958" t="s">
        <v>985</v>
      </c>
      <c r="G958" t="s">
        <v>45</v>
      </c>
      <c r="H958" t="s">
        <v>46</v>
      </c>
      <c r="J958" t="s">
        <v>59</v>
      </c>
      <c r="K958" t="s">
        <v>45</v>
      </c>
      <c r="L958" t="s">
        <v>60</v>
      </c>
      <c r="N958" t="s">
        <v>61</v>
      </c>
      <c r="O958" t="s">
        <v>62</v>
      </c>
      <c r="P958">
        <v>64</v>
      </c>
      <c r="R958" t="s">
        <v>53</v>
      </c>
      <c r="S958" s="2">
        <v>45680</v>
      </c>
    </row>
    <row r="959" spans="1:19" x14ac:dyDescent="0.3">
      <c r="A959" t="s">
        <v>1</v>
      </c>
      <c r="B959" t="s">
        <v>1057</v>
      </c>
      <c r="C959" t="s">
        <v>41</v>
      </c>
      <c r="D959" t="s">
        <v>870</v>
      </c>
      <c r="E959" t="s">
        <v>984</v>
      </c>
      <c r="F959" t="s">
        <v>985</v>
      </c>
      <c r="G959" t="s">
        <v>45</v>
      </c>
      <c r="H959" t="s">
        <v>46</v>
      </c>
      <c r="J959" t="s">
        <v>59</v>
      </c>
      <c r="K959" t="s">
        <v>45</v>
      </c>
      <c r="L959" t="s">
        <v>60</v>
      </c>
      <c r="N959" t="s">
        <v>50</v>
      </c>
      <c r="O959" t="s">
        <v>67</v>
      </c>
      <c r="P959">
        <v>30</v>
      </c>
      <c r="R959" t="s">
        <v>53</v>
      </c>
      <c r="S959" s="2">
        <v>45681</v>
      </c>
    </row>
    <row r="960" spans="1:19" x14ac:dyDescent="0.3">
      <c r="A960" t="s">
        <v>1</v>
      </c>
      <c r="B960" t="s">
        <v>1058</v>
      </c>
      <c r="C960" t="s">
        <v>41</v>
      </c>
      <c r="D960" t="s">
        <v>870</v>
      </c>
      <c r="E960" t="s">
        <v>984</v>
      </c>
      <c r="F960" t="s">
        <v>985</v>
      </c>
      <c r="G960" t="s">
        <v>45</v>
      </c>
      <c r="H960" t="s">
        <v>46</v>
      </c>
      <c r="J960" t="s">
        <v>48</v>
      </c>
      <c r="K960" t="s">
        <v>49</v>
      </c>
      <c r="L960" t="s">
        <v>49</v>
      </c>
      <c r="N960" t="s">
        <v>61</v>
      </c>
      <c r="O960" t="s">
        <v>51</v>
      </c>
      <c r="P960">
        <v>41</v>
      </c>
      <c r="R960" t="s">
        <v>53</v>
      </c>
      <c r="S960" s="2">
        <v>45681</v>
      </c>
    </row>
    <row r="961" spans="1:19" x14ac:dyDescent="0.3">
      <c r="A961" t="s">
        <v>1</v>
      </c>
      <c r="B961" t="s">
        <v>1059</v>
      </c>
      <c r="C961" t="s">
        <v>41</v>
      </c>
      <c r="D961" t="s">
        <v>870</v>
      </c>
      <c r="E961" t="s">
        <v>984</v>
      </c>
      <c r="F961" t="s">
        <v>985</v>
      </c>
      <c r="G961" t="s">
        <v>45</v>
      </c>
      <c r="H961" t="s">
        <v>46</v>
      </c>
      <c r="J961" t="s">
        <v>59</v>
      </c>
      <c r="K961" t="s">
        <v>45</v>
      </c>
      <c r="L961" t="s">
        <v>60</v>
      </c>
      <c r="N961" t="s">
        <v>50</v>
      </c>
      <c r="O961" t="s">
        <v>67</v>
      </c>
      <c r="P961">
        <v>52</v>
      </c>
      <c r="R961" t="s">
        <v>53</v>
      </c>
      <c r="S961" s="2">
        <v>45681</v>
      </c>
    </row>
    <row r="962" spans="1:19" x14ac:dyDescent="0.3">
      <c r="A962" t="s">
        <v>1</v>
      </c>
      <c r="B962" t="s">
        <v>1060</v>
      </c>
      <c r="C962" t="s">
        <v>41</v>
      </c>
      <c r="D962" t="s">
        <v>870</v>
      </c>
      <c r="E962" t="s">
        <v>984</v>
      </c>
      <c r="F962" t="s">
        <v>985</v>
      </c>
      <c r="G962" t="s">
        <v>45</v>
      </c>
      <c r="H962" t="s">
        <v>46</v>
      </c>
      <c r="J962" t="s">
        <v>59</v>
      </c>
      <c r="K962" t="s">
        <v>45</v>
      </c>
      <c r="L962" t="s">
        <v>60</v>
      </c>
      <c r="N962" t="s">
        <v>50</v>
      </c>
      <c r="O962" t="s">
        <v>67</v>
      </c>
      <c r="P962">
        <v>40</v>
      </c>
      <c r="R962" t="s">
        <v>53</v>
      </c>
      <c r="S962" s="2">
        <v>45681</v>
      </c>
    </row>
    <row r="963" spans="1:19" x14ac:dyDescent="0.3">
      <c r="A963" t="s">
        <v>1</v>
      </c>
      <c r="B963" t="s">
        <v>1061</v>
      </c>
      <c r="C963" t="s">
        <v>41</v>
      </c>
      <c r="D963" t="s">
        <v>870</v>
      </c>
      <c r="E963" t="s">
        <v>984</v>
      </c>
      <c r="F963" t="s">
        <v>985</v>
      </c>
      <c r="G963" t="s">
        <v>45</v>
      </c>
      <c r="H963" t="s">
        <v>46</v>
      </c>
      <c r="J963" t="s">
        <v>59</v>
      </c>
      <c r="K963" t="s">
        <v>45</v>
      </c>
      <c r="L963" t="s">
        <v>60</v>
      </c>
      <c r="N963" t="s">
        <v>50</v>
      </c>
      <c r="O963" t="s">
        <v>67</v>
      </c>
      <c r="P963">
        <v>41</v>
      </c>
      <c r="R963" t="s">
        <v>53</v>
      </c>
      <c r="S963" s="2">
        <v>45681</v>
      </c>
    </row>
    <row r="964" spans="1:19" x14ac:dyDescent="0.3">
      <c r="A964" t="s">
        <v>1</v>
      </c>
      <c r="B964" t="s">
        <v>1062</v>
      </c>
      <c r="C964" t="s">
        <v>41</v>
      </c>
      <c r="D964" t="s">
        <v>870</v>
      </c>
      <c r="E964" t="s">
        <v>984</v>
      </c>
      <c r="F964" t="s">
        <v>985</v>
      </c>
      <c r="G964" t="s">
        <v>45</v>
      </c>
      <c r="H964" t="s">
        <v>46</v>
      </c>
      <c r="J964" t="s">
        <v>180</v>
      </c>
      <c r="K964" t="s">
        <v>181</v>
      </c>
      <c r="L964" t="s">
        <v>181</v>
      </c>
      <c r="N964" t="s">
        <v>50</v>
      </c>
      <c r="O964" t="s">
        <v>67</v>
      </c>
      <c r="P964">
        <v>39</v>
      </c>
      <c r="R964" t="s">
        <v>53</v>
      </c>
      <c r="S964" s="2">
        <v>45682</v>
      </c>
    </row>
    <row r="965" spans="1:19" x14ac:dyDescent="0.3">
      <c r="A965" t="s">
        <v>1</v>
      </c>
      <c r="B965" t="s">
        <v>1063</v>
      </c>
      <c r="C965" t="s">
        <v>41</v>
      </c>
      <c r="D965" t="s">
        <v>870</v>
      </c>
      <c r="E965" t="s">
        <v>984</v>
      </c>
      <c r="F965" t="s">
        <v>985</v>
      </c>
      <c r="G965" t="s">
        <v>45</v>
      </c>
      <c r="H965" t="s">
        <v>46</v>
      </c>
      <c r="J965" t="s">
        <v>59</v>
      </c>
      <c r="K965" t="s">
        <v>45</v>
      </c>
      <c r="L965" t="s">
        <v>60</v>
      </c>
      <c r="N965" t="s">
        <v>50</v>
      </c>
      <c r="O965" t="s">
        <v>67</v>
      </c>
      <c r="P965">
        <v>37</v>
      </c>
      <c r="R965" t="s">
        <v>53</v>
      </c>
      <c r="S965" s="2">
        <v>45684</v>
      </c>
    </row>
    <row r="966" spans="1:19" x14ac:dyDescent="0.3">
      <c r="A966" t="s">
        <v>1</v>
      </c>
      <c r="B966" t="s">
        <v>1064</v>
      </c>
      <c r="C966" t="s">
        <v>41</v>
      </c>
      <c r="D966" t="s">
        <v>870</v>
      </c>
      <c r="E966" t="s">
        <v>984</v>
      </c>
      <c r="F966" t="s">
        <v>985</v>
      </c>
      <c r="G966" t="s">
        <v>45</v>
      </c>
      <c r="H966" t="s">
        <v>46</v>
      </c>
      <c r="J966" t="s">
        <v>70</v>
      </c>
      <c r="K966" t="s">
        <v>71</v>
      </c>
      <c r="L966" t="s">
        <v>72</v>
      </c>
      <c r="N966" t="s">
        <v>50</v>
      </c>
      <c r="O966" t="s">
        <v>51</v>
      </c>
      <c r="P966">
        <v>34</v>
      </c>
      <c r="R966" t="s">
        <v>53</v>
      </c>
      <c r="S966" s="2">
        <v>45684</v>
      </c>
    </row>
    <row r="967" spans="1:19" x14ac:dyDescent="0.3">
      <c r="A967" t="s">
        <v>1</v>
      </c>
      <c r="B967" t="s">
        <v>1065</v>
      </c>
      <c r="C967" t="s">
        <v>41</v>
      </c>
      <c r="D967" t="s">
        <v>870</v>
      </c>
      <c r="E967" t="s">
        <v>984</v>
      </c>
      <c r="F967" t="s">
        <v>985</v>
      </c>
      <c r="G967" t="s">
        <v>45</v>
      </c>
      <c r="H967" t="s">
        <v>46</v>
      </c>
      <c r="J967" t="s">
        <v>70</v>
      </c>
      <c r="K967" t="s">
        <v>71</v>
      </c>
      <c r="L967" t="s">
        <v>72</v>
      </c>
      <c r="N967" t="s">
        <v>61</v>
      </c>
      <c r="O967" t="s">
        <v>51</v>
      </c>
      <c r="P967">
        <v>61</v>
      </c>
      <c r="R967" t="s">
        <v>53</v>
      </c>
      <c r="S967" s="2">
        <v>45684</v>
      </c>
    </row>
    <row r="968" spans="1:19" x14ac:dyDescent="0.3">
      <c r="A968" t="s">
        <v>1</v>
      </c>
      <c r="B968" t="s">
        <v>1066</v>
      </c>
      <c r="C968" t="s">
        <v>41</v>
      </c>
      <c r="D968" t="s">
        <v>870</v>
      </c>
      <c r="E968" t="s">
        <v>984</v>
      </c>
      <c r="F968" t="s">
        <v>985</v>
      </c>
      <c r="G968" t="s">
        <v>45</v>
      </c>
      <c r="H968" t="s">
        <v>46</v>
      </c>
      <c r="J968" t="s">
        <v>48</v>
      </c>
      <c r="K968" t="s">
        <v>49</v>
      </c>
      <c r="L968" t="s">
        <v>49</v>
      </c>
      <c r="N968" t="s">
        <v>61</v>
      </c>
      <c r="O968" t="s">
        <v>51</v>
      </c>
      <c r="P968">
        <v>53</v>
      </c>
      <c r="R968" t="s">
        <v>53</v>
      </c>
      <c r="S968" s="2">
        <v>45685</v>
      </c>
    </row>
    <row r="969" spans="1:19" x14ac:dyDescent="0.3">
      <c r="A969" t="s">
        <v>1</v>
      </c>
      <c r="B969" t="s">
        <v>1067</v>
      </c>
      <c r="C969" t="s">
        <v>41</v>
      </c>
      <c r="D969" t="s">
        <v>870</v>
      </c>
      <c r="E969" t="s">
        <v>984</v>
      </c>
      <c r="F969" t="s">
        <v>985</v>
      </c>
      <c r="G969" t="s">
        <v>45</v>
      </c>
      <c r="H969" t="s">
        <v>46</v>
      </c>
      <c r="J969" t="s">
        <v>59</v>
      </c>
      <c r="K969" t="s">
        <v>45</v>
      </c>
      <c r="L969" t="s">
        <v>60</v>
      </c>
      <c r="N969" t="s">
        <v>61</v>
      </c>
      <c r="O969" t="s">
        <v>62</v>
      </c>
      <c r="P969">
        <v>21</v>
      </c>
      <c r="R969" t="s">
        <v>53</v>
      </c>
      <c r="S969" s="2">
        <v>45662</v>
      </c>
    </row>
    <row r="970" spans="1:19" x14ac:dyDescent="0.3">
      <c r="A970" t="s">
        <v>1</v>
      </c>
      <c r="B970" t="s">
        <v>1068</v>
      </c>
      <c r="C970" t="s">
        <v>41</v>
      </c>
      <c r="D970" t="s">
        <v>870</v>
      </c>
      <c r="E970" t="s">
        <v>984</v>
      </c>
      <c r="F970" t="s">
        <v>985</v>
      </c>
      <c r="G970" t="s">
        <v>45</v>
      </c>
      <c r="H970" t="s">
        <v>46</v>
      </c>
      <c r="J970" t="s">
        <v>59</v>
      </c>
      <c r="K970" t="s">
        <v>45</v>
      </c>
      <c r="L970" t="s">
        <v>60</v>
      </c>
      <c r="N970" t="s">
        <v>61</v>
      </c>
      <c r="O970" t="s">
        <v>62</v>
      </c>
      <c r="P970">
        <v>21</v>
      </c>
      <c r="R970" t="s">
        <v>53</v>
      </c>
      <c r="S970" s="2">
        <v>45685</v>
      </c>
    </row>
    <row r="971" spans="1:19" x14ac:dyDescent="0.3">
      <c r="A971" t="s">
        <v>1</v>
      </c>
      <c r="B971" t="s">
        <v>1069</v>
      </c>
      <c r="C971" t="s">
        <v>41</v>
      </c>
      <c r="D971" t="s">
        <v>870</v>
      </c>
      <c r="E971" t="s">
        <v>984</v>
      </c>
      <c r="F971" t="s">
        <v>985</v>
      </c>
      <c r="G971" t="s">
        <v>45</v>
      </c>
      <c r="H971" t="s">
        <v>46</v>
      </c>
      <c r="J971" t="s">
        <v>59</v>
      </c>
      <c r="K971" t="s">
        <v>45</v>
      </c>
      <c r="L971" t="s">
        <v>60</v>
      </c>
      <c r="N971" t="s">
        <v>61</v>
      </c>
      <c r="O971" t="s">
        <v>62</v>
      </c>
      <c r="P971">
        <v>31</v>
      </c>
      <c r="R971" t="s">
        <v>53</v>
      </c>
      <c r="S971" s="2">
        <v>45685</v>
      </c>
    </row>
    <row r="972" spans="1:19" x14ac:dyDescent="0.3">
      <c r="A972" t="s">
        <v>1</v>
      </c>
      <c r="B972" t="s">
        <v>1070</v>
      </c>
      <c r="C972" t="s">
        <v>41</v>
      </c>
      <c r="D972" t="s">
        <v>870</v>
      </c>
      <c r="E972" t="s">
        <v>984</v>
      </c>
      <c r="F972" t="s">
        <v>985</v>
      </c>
      <c r="G972" t="s">
        <v>45</v>
      </c>
      <c r="H972" t="s">
        <v>46</v>
      </c>
      <c r="J972" t="s">
        <v>70</v>
      </c>
      <c r="K972" t="s">
        <v>71</v>
      </c>
      <c r="L972" t="s">
        <v>72</v>
      </c>
      <c r="N972" t="s">
        <v>61</v>
      </c>
      <c r="O972" t="s">
        <v>51</v>
      </c>
      <c r="P972">
        <v>21</v>
      </c>
      <c r="R972" t="s">
        <v>53</v>
      </c>
      <c r="S972" s="2">
        <v>45686</v>
      </c>
    </row>
    <row r="973" spans="1:19" x14ac:dyDescent="0.3">
      <c r="A973" t="s">
        <v>1</v>
      </c>
      <c r="B973" t="s">
        <v>1071</v>
      </c>
      <c r="C973" t="s">
        <v>41</v>
      </c>
      <c r="D973" t="s">
        <v>870</v>
      </c>
      <c r="E973" t="s">
        <v>984</v>
      </c>
      <c r="F973" t="s">
        <v>985</v>
      </c>
      <c r="G973" t="s">
        <v>45</v>
      </c>
      <c r="H973" t="s">
        <v>46</v>
      </c>
      <c r="J973" t="s">
        <v>48</v>
      </c>
      <c r="K973" t="s">
        <v>49</v>
      </c>
      <c r="L973" t="s">
        <v>49</v>
      </c>
      <c r="N973" t="s">
        <v>61</v>
      </c>
      <c r="O973" t="s">
        <v>51</v>
      </c>
      <c r="P973">
        <v>33</v>
      </c>
      <c r="R973" t="s">
        <v>53</v>
      </c>
      <c r="S973" s="2">
        <v>45686</v>
      </c>
    </row>
    <row r="974" spans="1:19" x14ac:dyDescent="0.3">
      <c r="A974" t="s">
        <v>1</v>
      </c>
      <c r="B974" t="s">
        <v>1072</v>
      </c>
      <c r="C974" t="s">
        <v>41</v>
      </c>
      <c r="D974" t="s">
        <v>870</v>
      </c>
      <c r="E974" t="s">
        <v>984</v>
      </c>
      <c r="F974" t="s">
        <v>985</v>
      </c>
      <c r="G974" t="s">
        <v>45</v>
      </c>
      <c r="H974" t="s">
        <v>46</v>
      </c>
      <c r="J974" t="s">
        <v>70</v>
      </c>
      <c r="K974" t="s">
        <v>71</v>
      </c>
      <c r="L974" t="s">
        <v>72</v>
      </c>
      <c r="N974" t="s">
        <v>50</v>
      </c>
      <c r="O974" t="s">
        <v>51</v>
      </c>
      <c r="P974">
        <v>40</v>
      </c>
      <c r="R974" t="s">
        <v>53</v>
      </c>
      <c r="S974" s="2">
        <v>45686</v>
      </c>
    </row>
    <row r="975" spans="1:19" x14ac:dyDescent="0.3">
      <c r="A975" t="s">
        <v>1</v>
      </c>
      <c r="B975" t="s">
        <v>1073</v>
      </c>
      <c r="C975" t="s">
        <v>41</v>
      </c>
      <c r="D975" t="s">
        <v>870</v>
      </c>
      <c r="E975" t="s">
        <v>984</v>
      </c>
      <c r="F975" t="s">
        <v>985</v>
      </c>
      <c r="G975" t="s">
        <v>45</v>
      </c>
      <c r="H975" t="s">
        <v>46</v>
      </c>
      <c r="J975" t="s">
        <v>59</v>
      </c>
      <c r="K975" t="s">
        <v>45</v>
      </c>
      <c r="L975" t="s">
        <v>60</v>
      </c>
      <c r="N975" t="s">
        <v>50</v>
      </c>
      <c r="O975" t="s">
        <v>67</v>
      </c>
      <c r="P975">
        <v>29</v>
      </c>
      <c r="R975" t="s">
        <v>53</v>
      </c>
      <c r="S975" s="2">
        <v>45687</v>
      </c>
    </row>
    <row r="976" spans="1:19" x14ac:dyDescent="0.3">
      <c r="A976" t="s">
        <v>1</v>
      </c>
      <c r="B976" t="s">
        <v>1074</v>
      </c>
      <c r="C976" t="s">
        <v>41</v>
      </c>
      <c r="D976" t="s">
        <v>870</v>
      </c>
      <c r="E976" t="s">
        <v>984</v>
      </c>
      <c r="F976" t="s">
        <v>985</v>
      </c>
      <c r="G976" t="s">
        <v>45</v>
      </c>
      <c r="H976" t="s">
        <v>46</v>
      </c>
      <c r="J976" t="s">
        <v>59</v>
      </c>
      <c r="K976" t="s">
        <v>45</v>
      </c>
      <c r="L976" t="s">
        <v>60</v>
      </c>
      <c r="N976" t="s">
        <v>61</v>
      </c>
      <c r="O976" t="s">
        <v>62</v>
      </c>
      <c r="P976">
        <v>49</v>
      </c>
      <c r="R976" t="s">
        <v>53</v>
      </c>
      <c r="S976" s="2">
        <v>45687</v>
      </c>
    </row>
    <row r="977" spans="1:19" x14ac:dyDescent="0.3">
      <c r="A977" t="s">
        <v>1</v>
      </c>
      <c r="B977" t="s">
        <v>1075</v>
      </c>
      <c r="C977" t="s">
        <v>41</v>
      </c>
      <c r="D977" t="s">
        <v>870</v>
      </c>
      <c r="E977" t="s">
        <v>984</v>
      </c>
      <c r="F977" t="s">
        <v>985</v>
      </c>
      <c r="G977" t="s">
        <v>45</v>
      </c>
      <c r="H977" t="s">
        <v>46</v>
      </c>
      <c r="J977" t="s">
        <v>59</v>
      </c>
      <c r="K977" t="s">
        <v>45</v>
      </c>
      <c r="L977" t="s">
        <v>60</v>
      </c>
      <c r="N977" t="s">
        <v>50</v>
      </c>
      <c r="O977" t="s">
        <v>67</v>
      </c>
      <c r="P977">
        <v>39</v>
      </c>
      <c r="R977" t="s">
        <v>53</v>
      </c>
      <c r="S977" s="2">
        <v>45687</v>
      </c>
    </row>
    <row r="978" spans="1:19" x14ac:dyDescent="0.3">
      <c r="A978" t="s">
        <v>1</v>
      </c>
      <c r="B978" t="s">
        <v>1076</v>
      </c>
      <c r="C978" t="s">
        <v>41</v>
      </c>
      <c r="D978" t="s">
        <v>870</v>
      </c>
      <c r="E978" t="s">
        <v>1077</v>
      </c>
      <c r="F978" t="s">
        <v>1078</v>
      </c>
      <c r="G978" t="s">
        <v>45</v>
      </c>
      <c r="H978" t="s">
        <v>46</v>
      </c>
      <c r="J978" t="s">
        <v>70</v>
      </c>
      <c r="K978" t="s">
        <v>71</v>
      </c>
      <c r="L978" t="s">
        <v>72</v>
      </c>
      <c r="N978" t="s">
        <v>61</v>
      </c>
      <c r="O978" t="s">
        <v>51</v>
      </c>
      <c r="P978">
        <v>25</v>
      </c>
      <c r="R978" t="s">
        <v>53</v>
      </c>
      <c r="S978" s="2">
        <v>45663</v>
      </c>
    </row>
    <row r="979" spans="1:19" x14ac:dyDescent="0.3">
      <c r="A979" t="s">
        <v>1</v>
      </c>
      <c r="B979" t="s">
        <v>1079</v>
      </c>
      <c r="C979" t="s">
        <v>41</v>
      </c>
      <c r="D979" t="s">
        <v>870</v>
      </c>
      <c r="E979" t="s">
        <v>1077</v>
      </c>
      <c r="F979" t="s">
        <v>1078</v>
      </c>
      <c r="G979" t="s">
        <v>45</v>
      </c>
      <c r="H979" t="s">
        <v>46</v>
      </c>
      <c r="J979" t="s">
        <v>59</v>
      </c>
      <c r="K979" t="s">
        <v>45</v>
      </c>
      <c r="L979" t="s">
        <v>60</v>
      </c>
      <c r="N979" t="s">
        <v>50</v>
      </c>
      <c r="O979" t="s">
        <v>67</v>
      </c>
      <c r="P979">
        <v>19</v>
      </c>
      <c r="R979" t="s">
        <v>53</v>
      </c>
      <c r="S979" s="2">
        <v>45664</v>
      </c>
    </row>
    <row r="980" spans="1:19" x14ac:dyDescent="0.3">
      <c r="A980" t="s">
        <v>1</v>
      </c>
      <c r="B980" t="s">
        <v>1080</v>
      </c>
      <c r="C980" t="s">
        <v>41</v>
      </c>
      <c r="D980" t="s">
        <v>870</v>
      </c>
      <c r="E980" t="s">
        <v>1077</v>
      </c>
      <c r="F980" t="s">
        <v>1078</v>
      </c>
      <c r="G980" t="s">
        <v>45</v>
      </c>
      <c r="H980" t="s">
        <v>46</v>
      </c>
      <c r="J980" t="s">
        <v>70</v>
      </c>
      <c r="K980" t="s">
        <v>71</v>
      </c>
      <c r="L980" t="s">
        <v>72</v>
      </c>
      <c r="N980" t="s">
        <v>61</v>
      </c>
      <c r="O980" t="s">
        <v>51</v>
      </c>
      <c r="P980">
        <v>48</v>
      </c>
      <c r="R980" t="s">
        <v>53</v>
      </c>
      <c r="S980" s="2">
        <v>45665</v>
      </c>
    </row>
    <row r="981" spans="1:19" x14ac:dyDescent="0.3">
      <c r="A981" t="s">
        <v>1</v>
      </c>
      <c r="B981" t="s">
        <v>1081</v>
      </c>
      <c r="C981" t="s">
        <v>41</v>
      </c>
      <c r="D981" t="s">
        <v>870</v>
      </c>
      <c r="E981" t="s">
        <v>1077</v>
      </c>
      <c r="F981" t="s">
        <v>1078</v>
      </c>
      <c r="G981" t="s">
        <v>45</v>
      </c>
      <c r="H981" t="s">
        <v>46</v>
      </c>
      <c r="J981" t="s">
        <v>48</v>
      </c>
      <c r="K981" t="s">
        <v>49</v>
      </c>
      <c r="L981" t="s">
        <v>49</v>
      </c>
      <c r="N981" t="s">
        <v>61</v>
      </c>
      <c r="O981" t="s">
        <v>51</v>
      </c>
      <c r="P981">
        <v>58</v>
      </c>
      <c r="R981" t="s">
        <v>53</v>
      </c>
      <c r="S981" s="2">
        <v>45666</v>
      </c>
    </row>
    <row r="982" spans="1:19" x14ac:dyDescent="0.3">
      <c r="A982" t="s">
        <v>1</v>
      </c>
      <c r="B982" t="s">
        <v>1082</v>
      </c>
      <c r="C982" t="s">
        <v>41</v>
      </c>
      <c r="D982" t="s">
        <v>870</v>
      </c>
      <c r="E982" t="s">
        <v>1077</v>
      </c>
      <c r="F982" t="s">
        <v>1078</v>
      </c>
      <c r="G982" t="s">
        <v>45</v>
      </c>
      <c r="H982" t="s">
        <v>46</v>
      </c>
      <c r="J982" t="s">
        <v>48</v>
      </c>
      <c r="K982" t="s">
        <v>49</v>
      </c>
      <c r="L982" t="s">
        <v>49</v>
      </c>
      <c r="N982" t="s">
        <v>61</v>
      </c>
      <c r="O982" t="s">
        <v>51</v>
      </c>
      <c r="P982">
        <v>32</v>
      </c>
      <c r="R982" t="s">
        <v>53</v>
      </c>
      <c r="S982" s="2">
        <v>45666</v>
      </c>
    </row>
    <row r="983" spans="1:19" x14ac:dyDescent="0.3">
      <c r="A983" t="s">
        <v>1</v>
      </c>
      <c r="B983" t="s">
        <v>1083</v>
      </c>
      <c r="C983" t="s">
        <v>41</v>
      </c>
      <c r="D983" t="s">
        <v>870</v>
      </c>
      <c r="E983" t="s">
        <v>1077</v>
      </c>
      <c r="F983" t="s">
        <v>1078</v>
      </c>
      <c r="G983" t="s">
        <v>45</v>
      </c>
      <c r="H983" t="s">
        <v>46</v>
      </c>
      <c r="J983" t="s">
        <v>70</v>
      </c>
      <c r="K983" t="s">
        <v>71</v>
      </c>
      <c r="L983" t="s">
        <v>72</v>
      </c>
      <c r="N983" t="s">
        <v>50</v>
      </c>
      <c r="O983" t="s">
        <v>51</v>
      </c>
      <c r="P983">
        <v>48</v>
      </c>
      <c r="R983" t="s">
        <v>53</v>
      </c>
      <c r="S983" s="2">
        <v>45666</v>
      </c>
    </row>
    <row r="984" spans="1:19" x14ac:dyDescent="0.3">
      <c r="A984" t="s">
        <v>1</v>
      </c>
      <c r="B984" t="s">
        <v>1084</v>
      </c>
      <c r="C984" t="s">
        <v>41</v>
      </c>
      <c r="D984" t="s">
        <v>870</v>
      </c>
      <c r="E984" t="s">
        <v>1077</v>
      </c>
      <c r="F984" t="s">
        <v>1078</v>
      </c>
      <c r="G984" t="s">
        <v>45</v>
      </c>
      <c r="H984" t="s">
        <v>46</v>
      </c>
      <c r="J984" t="s">
        <v>70</v>
      </c>
      <c r="K984" t="s">
        <v>71</v>
      </c>
      <c r="L984" t="s">
        <v>72</v>
      </c>
      <c r="N984" t="s">
        <v>61</v>
      </c>
      <c r="O984" t="s">
        <v>51</v>
      </c>
      <c r="P984">
        <v>22</v>
      </c>
      <c r="R984" t="s">
        <v>53</v>
      </c>
      <c r="S984" s="2">
        <v>45666</v>
      </c>
    </row>
    <row r="985" spans="1:19" x14ac:dyDescent="0.3">
      <c r="A985" t="s">
        <v>1</v>
      </c>
      <c r="B985" t="s">
        <v>1085</v>
      </c>
      <c r="C985" t="s">
        <v>41</v>
      </c>
      <c r="D985" t="s">
        <v>870</v>
      </c>
      <c r="E985" t="s">
        <v>1077</v>
      </c>
      <c r="F985" t="s">
        <v>1078</v>
      </c>
      <c r="G985" t="s">
        <v>45</v>
      </c>
      <c r="H985" t="s">
        <v>46</v>
      </c>
      <c r="J985" t="s">
        <v>70</v>
      </c>
      <c r="K985" t="s">
        <v>71</v>
      </c>
      <c r="L985" t="s">
        <v>72</v>
      </c>
      <c r="N985" t="s">
        <v>50</v>
      </c>
      <c r="O985" t="s">
        <v>51</v>
      </c>
      <c r="P985">
        <v>42</v>
      </c>
      <c r="R985" t="s">
        <v>53</v>
      </c>
      <c r="S985" s="2">
        <v>45667</v>
      </c>
    </row>
    <row r="986" spans="1:19" x14ac:dyDescent="0.3">
      <c r="A986" t="s">
        <v>1</v>
      </c>
      <c r="B986" t="s">
        <v>1086</v>
      </c>
      <c r="C986" t="s">
        <v>41</v>
      </c>
      <c r="D986" t="s">
        <v>870</v>
      </c>
      <c r="E986" t="s">
        <v>1077</v>
      </c>
      <c r="F986" t="s">
        <v>1078</v>
      </c>
      <c r="G986" t="s">
        <v>45</v>
      </c>
      <c r="H986" t="s">
        <v>46</v>
      </c>
      <c r="J986" t="s">
        <v>48</v>
      </c>
      <c r="K986" t="s">
        <v>49</v>
      </c>
      <c r="L986" t="s">
        <v>49</v>
      </c>
      <c r="N986" t="s">
        <v>61</v>
      </c>
      <c r="O986" t="s">
        <v>51</v>
      </c>
      <c r="P986">
        <v>31</v>
      </c>
      <c r="R986" t="s">
        <v>53</v>
      </c>
      <c r="S986" s="2">
        <v>45667</v>
      </c>
    </row>
    <row r="987" spans="1:19" x14ac:dyDescent="0.3">
      <c r="A987" t="s">
        <v>1</v>
      </c>
      <c r="B987" t="s">
        <v>1087</v>
      </c>
      <c r="C987" t="s">
        <v>41</v>
      </c>
      <c r="D987" t="s">
        <v>870</v>
      </c>
      <c r="E987" t="s">
        <v>1077</v>
      </c>
      <c r="F987" t="s">
        <v>1078</v>
      </c>
      <c r="G987" t="s">
        <v>45</v>
      </c>
      <c r="H987" t="s">
        <v>46</v>
      </c>
      <c r="J987" t="s">
        <v>70</v>
      </c>
      <c r="K987" t="s">
        <v>71</v>
      </c>
      <c r="L987" t="s">
        <v>72</v>
      </c>
      <c r="N987" t="s">
        <v>50</v>
      </c>
      <c r="O987" t="s">
        <v>51</v>
      </c>
      <c r="P987">
        <v>20</v>
      </c>
      <c r="R987" t="s">
        <v>53</v>
      </c>
      <c r="S987" s="2">
        <v>45667</v>
      </c>
    </row>
    <row r="988" spans="1:19" x14ac:dyDescent="0.3">
      <c r="A988" t="s">
        <v>1</v>
      </c>
      <c r="B988" t="s">
        <v>1088</v>
      </c>
      <c r="C988" t="s">
        <v>41</v>
      </c>
      <c r="D988" t="s">
        <v>870</v>
      </c>
      <c r="E988" t="s">
        <v>1077</v>
      </c>
      <c r="F988" t="s">
        <v>1078</v>
      </c>
      <c r="G988" t="s">
        <v>45</v>
      </c>
      <c r="H988" t="s">
        <v>46</v>
      </c>
      <c r="J988" t="s">
        <v>59</v>
      </c>
      <c r="K988" t="s">
        <v>45</v>
      </c>
      <c r="L988" t="s">
        <v>60</v>
      </c>
      <c r="N988" t="s">
        <v>50</v>
      </c>
      <c r="O988" t="s">
        <v>67</v>
      </c>
      <c r="P988">
        <v>36</v>
      </c>
      <c r="R988" t="s">
        <v>53</v>
      </c>
      <c r="S988" s="2">
        <v>45667</v>
      </c>
    </row>
    <row r="989" spans="1:19" x14ac:dyDescent="0.3">
      <c r="A989" t="s">
        <v>1</v>
      </c>
      <c r="B989" t="s">
        <v>1089</v>
      </c>
      <c r="C989" t="s">
        <v>41</v>
      </c>
      <c r="D989" t="s">
        <v>870</v>
      </c>
      <c r="E989" t="s">
        <v>1077</v>
      </c>
      <c r="F989" t="s">
        <v>1078</v>
      </c>
      <c r="G989" t="s">
        <v>45</v>
      </c>
      <c r="H989" t="s">
        <v>46</v>
      </c>
      <c r="J989" t="s">
        <v>59</v>
      </c>
      <c r="K989" t="s">
        <v>45</v>
      </c>
      <c r="L989" t="s">
        <v>60</v>
      </c>
      <c r="N989" t="s">
        <v>50</v>
      </c>
      <c r="O989" t="s">
        <v>67</v>
      </c>
      <c r="P989">
        <v>22</v>
      </c>
      <c r="R989" t="s">
        <v>53</v>
      </c>
      <c r="S989" s="2">
        <v>45667</v>
      </c>
    </row>
    <row r="990" spans="1:19" x14ac:dyDescent="0.3">
      <c r="A990" t="s">
        <v>1</v>
      </c>
      <c r="B990" t="s">
        <v>1090</v>
      </c>
      <c r="C990" t="s">
        <v>41</v>
      </c>
      <c r="D990" t="s">
        <v>870</v>
      </c>
      <c r="E990" t="s">
        <v>1077</v>
      </c>
      <c r="F990" t="s">
        <v>1078</v>
      </c>
      <c r="G990" t="s">
        <v>45</v>
      </c>
      <c r="H990" t="s">
        <v>46</v>
      </c>
      <c r="J990" t="s">
        <v>48</v>
      </c>
      <c r="K990" t="s">
        <v>49</v>
      </c>
      <c r="L990" t="s">
        <v>49</v>
      </c>
      <c r="N990" t="s">
        <v>61</v>
      </c>
      <c r="O990" t="s">
        <v>51</v>
      </c>
      <c r="P990">
        <v>50</v>
      </c>
      <c r="R990" t="s">
        <v>53</v>
      </c>
      <c r="S990" s="2">
        <v>45670</v>
      </c>
    </row>
    <row r="991" spans="1:19" x14ac:dyDescent="0.3">
      <c r="A991" t="s">
        <v>1</v>
      </c>
      <c r="B991" t="s">
        <v>1091</v>
      </c>
      <c r="C991" t="s">
        <v>41</v>
      </c>
      <c r="D991" t="s">
        <v>870</v>
      </c>
      <c r="E991" t="s">
        <v>1077</v>
      </c>
      <c r="F991" t="s">
        <v>1078</v>
      </c>
      <c r="G991" t="s">
        <v>45</v>
      </c>
      <c r="H991" t="s">
        <v>46</v>
      </c>
      <c r="J991" t="s">
        <v>48</v>
      </c>
      <c r="K991" t="s">
        <v>49</v>
      </c>
      <c r="L991" t="s">
        <v>49</v>
      </c>
      <c r="N991" t="s">
        <v>61</v>
      </c>
      <c r="O991" t="s">
        <v>51</v>
      </c>
      <c r="P991">
        <v>43</v>
      </c>
      <c r="R991" t="s">
        <v>53</v>
      </c>
      <c r="S991" s="2">
        <v>45670</v>
      </c>
    </row>
    <row r="992" spans="1:19" x14ac:dyDescent="0.3">
      <c r="A992" t="s">
        <v>1</v>
      </c>
      <c r="B992" t="s">
        <v>1092</v>
      </c>
      <c r="C992" t="s">
        <v>41</v>
      </c>
      <c r="D992" t="s">
        <v>870</v>
      </c>
      <c r="E992" t="s">
        <v>1077</v>
      </c>
      <c r="F992" t="s">
        <v>1078</v>
      </c>
      <c r="G992" t="s">
        <v>45</v>
      </c>
      <c r="H992" t="s">
        <v>46</v>
      </c>
      <c r="J992" t="s">
        <v>70</v>
      </c>
      <c r="K992" t="s">
        <v>71</v>
      </c>
      <c r="L992" t="s">
        <v>72</v>
      </c>
      <c r="N992" t="s">
        <v>50</v>
      </c>
      <c r="O992" t="s">
        <v>51</v>
      </c>
      <c r="P992">
        <v>38</v>
      </c>
      <c r="R992" t="s">
        <v>53</v>
      </c>
      <c r="S992" s="2">
        <v>45670</v>
      </c>
    </row>
    <row r="993" spans="1:19" x14ac:dyDescent="0.3">
      <c r="A993" t="s">
        <v>1</v>
      </c>
      <c r="B993" t="s">
        <v>1093</v>
      </c>
      <c r="C993" t="s">
        <v>41</v>
      </c>
      <c r="D993" t="s">
        <v>870</v>
      </c>
      <c r="E993" t="s">
        <v>1077</v>
      </c>
      <c r="F993" t="s">
        <v>1078</v>
      </c>
      <c r="G993" t="s">
        <v>45</v>
      </c>
      <c r="H993" t="s">
        <v>46</v>
      </c>
      <c r="J993" t="s">
        <v>70</v>
      </c>
      <c r="K993" t="s">
        <v>71</v>
      </c>
      <c r="L993" t="s">
        <v>72</v>
      </c>
      <c r="N993" t="s">
        <v>50</v>
      </c>
      <c r="O993" t="s">
        <v>51</v>
      </c>
      <c r="P993">
        <v>30</v>
      </c>
      <c r="R993" t="s">
        <v>53</v>
      </c>
      <c r="S993" s="2">
        <v>45670</v>
      </c>
    </row>
    <row r="994" spans="1:19" x14ac:dyDescent="0.3">
      <c r="A994" t="s">
        <v>1</v>
      </c>
      <c r="B994" t="s">
        <v>1094</v>
      </c>
      <c r="C994" t="s">
        <v>41</v>
      </c>
      <c r="D994" t="s">
        <v>870</v>
      </c>
      <c r="E994" t="s">
        <v>1077</v>
      </c>
      <c r="F994" t="s">
        <v>1078</v>
      </c>
      <c r="G994" t="s">
        <v>45</v>
      </c>
      <c r="H994" t="s">
        <v>46</v>
      </c>
      <c r="J994" t="s">
        <v>59</v>
      </c>
      <c r="K994" t="s">
        <v>45</v>
      </c>
      <c r="L994" t="s">
        <v>60</v>
      </c>
      <c r="N994" t="s">
        <v>50</v>
      </c>
      <c r="O994" t="s">
        <v>67</v>
      </c>
      <c r="P994">
        <v>38</v>
      </c>
      <c r="R994" t="s">
        <v>53</v>
      </c>
      <c r="S994" s="2">
        <v>45671</v>
      </c>
    </row>
    <row r="995" spans="1:19" x14ac:dyDescent="0.3">
      <c r="A995" t="s">
        <v>1</v>
      </c>
      <c r="B995" t="s">
        <v>1095</v>
      </c>
      <c r="C995" t="s">
        <v>41</v>
      </c>
      <c r="D995" t="s">
        <v>870</v>
      </c>
      <c r="E995" t="s">
        <v>1077</v>
      </c>
      <c r="F995" t="s">
        <v>1078</v>
      </c>
      <c r="G995" t="s">
        <v>45</v>
      </c>
      <c r="H995" t="s">
        <v>46</v>
      </c>
      <c r="J995" t="s">
        <v>59</v>
      </c>
      <c r="K995" t="s">
        <v>45</v>
      </c>
      <c r="L995" t="s">
        <v>60</v>
      </c>
      <c r="N995" t="s">
        <v>50</v>
      </c>
      <c r="O995" t="s">
        <v>67</v>
      </c>
      <c r="P995">
        <v>21</v>
      </c>
      <c r="R995" t="s">
        <v>53</v>
      </c>
      <c r="S995" s="2">
        <v>45671</v>
      </c>
    </row>
    <row r="996" spans="1:19" x14ac:dyDescent="0.3">
      <c r="A996" t="s">
        <v>1</v>
      </c>
      <c r="B996" t="s">
        <v>1096</v>
      </c>
      <c r="C996" t="s">
        <v>41</v>
      </c>
      <c r="D996" t="s">
        <v>870</v>
      </c>
      <c r="E996" t="s">
        <v>1077</v>
      </c>
      <c r="F996" t="s">
        <v>1078</v>
      </c>
      <c r="G996" t="s">
        <v>45</v>
      </c>
      <c r="H996" t="s">
        <v>46</v>
      </c>
      <c r="J996" t="s">
        <v>59</v>
      </c>
      <c r="K996" t="s">
        <v>45</v>
      </c>
      <c r="L996" t="s">
        <v>60</v>
      </c>
      <c r="N996" t="s">
        <v>50</v>
      </c>
      <c r="O996" t="s">
        <v>67</v>
      </c>
      <c r="P996">
        <v>24</v>
      </c>
      <c r="R996" t="s">
        <v>53</v>
      </c>
      <c r="S996" s="2">
        <v>45671</v>
      </c>
    </row>
    <row r="997" spans="1:19" x14ac:dyDescent="0.3">
      <c r="A997" t="s">
        <v>1</v>
      </c>
      <c r="B997" t="s">
        <v>1097</v>
      </c>
      <c r="C997" t="s">
        <v>41</v>
      </c>
      <c r="D997" t="s">
        <v>870</v>
      </c>
      <c r="E997" t="s">
        <v>1077</v>
      </c>
      <c r="F997" t="s">
        <v>1078</v>
      </c>
      <c r="G997" t="s">
        <v>45</v>
      </c>
      <c r="H997" t="s">
        <v>46</v>
      </c>
      <c r="J997" t="s">
        <v>59</v>
      </c>
      <c r="K997" t="s">
        <v>45</v>
      </c>
      <c r="L997" t="s">
        <v>60</v>
      </c>
      <c r="N997" t="s">
        <v>50</v>
      </c>
      <c r="O997" t="s">
        <v>67</v>
      </c>
      <c r="P997">
        <v>37</v>
      </c>
      <c r="R997" t="s">
        <v>53</v>
      </c>
      <c r="S997" s="2">
        <v>45671</v>
      </c>
    </row>
    <row r="998" spans="1:19" x14ac:dyDescent="0.3">
      <c r="A998" t="s">
        <v>1</v>
      </c>
      <c r="B998" t="s">
        <v>756</v>
      </c>
      <c r="C998" t="s">
        <v>41</v>
      </c>
      <c r="D998" t="s">
        <v>870</v>
      </c>
      <c r="E998" t="s">
        <v>1077</v>
      </c>
      <c r="F998" t="s">
        <v>1078</v>
      </c>
      <c r="G998" t="s">
        <v>45</v>
      </c>
      <c r="H998" t="s">
        <v>46</v>
      </c>
      <c r="J998" t="s">
        <v>48</v>
      </c>
      <c r="K998" t="s">
        <v>49</v>
      </c>
      <c r="L998" t="s">
        <v>49</v>
      </c>
      <c r="N998" t="s">
        <v>50</v>
      </c>
      <c r="O998" t="s">
        <v>51</v>
      </c>
      <c r="P998">
        <v>30</v>
      </c>
      <c r="R998" t="s">
        <v>53</v>
      </c>
      <c r="S998" s="2">
        <v>45673</v>
      </c>
    </row>
    <row r="999" spans="1:19" x14ac:dyDescent="0.3">
      <c r="A999" t="s">
        <v>1</v>
      </c>
      <c r="B999" t="s">
        <v>1622</v>
      </c>
      <c r="C999" t="s">
        <v>41</v>
      </c>
      <c r="D999" t="s">
        <v>870</v>
      </c>
      <c r="E999" t="s">
        <v>1077</v>
      </c>
      <c r="F999" t="s">
        <v>1078</v>
      </c>
      <c r="G999" t="s">
        <v>45</v>
      </c>
      <c r="H999" t="s">
        <v>46</v>
      </c>
      <c r="J999" t="s">
        <v>48</v>
      </c>
      <c r="K999" t="s">
        <v>49</v>
      </c>
      <c r="L999" t="s">
        <v>49</v>
      </c>
      <c r="N999" t="s">
        <v>61</v>
      </c>
      <c r="O999" t="s">
        <v>51</v>
      </c>
      <c r="P999">
        <v>51</v>
      </c>
      <c r="R999" t="s">
        <v>53</v>
      </c>
      <c r="S999" s="2">
        <v>45673</v>
      </c>
    </row>
    <row r="1000" spans="1:19" x14ac:dyDescent="0.3">
      <c r="A1000" t="s">
        <v>1</v>
      </c>
      <c r="B1000" t="s">
        <v>1623</v>
      </c>
      <c r="C1000" t="s">
        <v>41</v>
      </c>
      <c r="D1000" t="s">
        <v>870</v>
      </c>
      <c r="E1000" t="s">
        <v>1077</v>
      </c>
      <c r="F1000" t="s">
        <v>1078</v>
      </c>
      <c r="G1000" t="s">
        <v>45</v>
      </c>
      <c r="H1000" t="s">
        <v>46</v>
      </c>
      <c r="J1000" t="s">
        <v>48</v>
      </c>
      <c r="K1000" t="s">
        <v>49</v>
      </c>
      <c r="L1000" t="s">
        <v>49</v>
      </c>
      <c r="N1000" t="s">
        <v>50</v>
      </c>
      <c r="O1000" t="s">
        <v>51</v>
      </c>
      <c r="P1000">
        <v>29</v>
      </c>
      <c r="R1000" t="s">
        <v>53</v>
      </c>
      <c r="S1000" s="2">
        <v>45674</v>
      </c>
    </row>
    <row r="1001" spans="1:19" x14ac:dyDescent="0.3">
      <c r="A1001" t="s">
        <v>1</v>
      </c>
      <c r="B1001" t="s">
        <v>1624</v>
      </c>
      <c r="C1001" t="s">
        <v>41</v>
      </c>
      <c r="D1001" t="s">
        <v>870</v>
      </c>
      <c r="E1001" t="s">
        <v>1077</v>
      </c>
      <c r="F1001" t="s">
        <v>1078</v>
      </c>
      <c r="G1001" t="s">
        <v>45</v>
      </c>
      <c r="H1001" t="s">
        <v>46</v>
      </c>
      <c r="J1001" t="s">
        <v>59</v>
      </c>
      <c r="K1001" t="s">
        <v>45</v>
      </c>
      <c r="L1001" t="s">
        <v>60</v>
      </c>
      <c r="N1001" t="s">
        <v>50</v>
      </c>
      <c r="O1001" t="s">
        <v>67</v>
      </c>
      <c r="P1001">
        <v>22</v>
      </c>
      <c r="R1001" t="s">
        <v>53</v>
      </c>
      <c r="S1001" s="2">
        <v>45674</v>
      </c>
    </row>
    <row r="1002" spans="1:19" x14ac:dyDescent="0.3">
      <c r="A1002" t="s">
        <v>1</v>
      </c>
      <c r="B1002" t="s">
        <v>1625</v>
      </c>
      <c r="C1002" t="s">
        <v>41</v>
      </c>
      <c r="D1002" t="s">
        <v>870</v>
      </c>
      <c r="E1002" t="s">
        <v>1077</v>
      </c>
      <c r="F1002" t="s">
        <v>1078</v>
      </c>
      <c r="G1002" t="s">
        <v>45</v>
      </c>
      <c r="H1002" t="s">
        <v>46</v>
      </c>
      <c r="J1002" t="s">
        <v>70</v>
      </c>
      <c r="K1002" t="s">
        <v>71</v>
      </c>
      <c r="L1002" t="s">
        <v>72</v>
      </c>
      <c r="N1002" t="s">
        <v>50</v>
      </c>
      <c r="O1002" t="s">
        <v>51</v>
      </c>
      <c r="P1002">
        <v>34</v>
      </c>
      <c r="R1002" t="s">
        <v>53</v>
      </c>
      <c r="S1002" s="2">
        <v>45677</v>
      </c>
    </row>
    <row r="1003" spans="1:19" x14ac:dyDescent="0.3">
      <c r="A1003" t="s">
        <v>1</v>
      </c>
      <c r="B1003" t="s">
        <v>1626</v>
      </c>
      <c r="C1003" t="s">
        <v>41</v>
      </c>
      <c r="D1003" t="s">
        <v>870</v>
      </c>
      <c r="E1003" t="s">
        <v>1077</v>
      </c>
      <c r="F1003" t="s">
        <v>1078</v>
      </c>
      <c r="G1003" t="s">
        <v>45</v>
      </c>
      <c r="H1003" t="s">
        <v>46</v>
      </c>
      <c r="J1003" t="s">
        <v>227</v>
      </c>
      <c r="K1003" t="s">
        <v>228</v>
      </c>
      <c r="L1003" t="s">
        <v>228</v>
      </c>
      <c r="N1003" t="s">
        <v>61</v>
      </c>
      <c r="O1003" t="s">
        <v>51</v>
      </c>
      <c r="P1003">
        <v>60</v>
      </c>
      <c r="R1003" t="s">
        <v>53</v>
      </c>
      <c r="S1003" s="2">
        <v>45678</v>
      </c>
    </row>
    <row r="1004" spans="1:19" x14ac:dyDescent="0.3">
      <c r="A1004" t="s">
        <v>1</v>
      </c>
      <c r="B1004" t="s">
        <v>1627</v>
      </c>
      <c r="C1004" t="s">
        <v>41</v>
      </c>
      <c r="D1004" t="s">
        <v>870</v>
      </c>
      <c r="E1004" t="s">
        <v>1077</v>
      </c>
      <c r="F1004" t="s">
        <v>1078</v>
      </c>
      <c r="G1004" t="s">
        <v>45</v>
      </c>
      <c r="H1004" t="s">
        <v>46</v>
      </c>
      <c r="J1004" t="s">
        <v>70</v>
      </c>
      <c r="K1004" t="s">
        <v>71</v>
      </c>
      <c r="L1004" t="s">
        <v>72</v>
      </c>
      <c r="N1004" t="s">
        <v>50</v>
      </c>
      <c r="O1004" t="s">
        <v>51</v>
      </c>
      <c r="P1004">
        <v>76</v>
      </c>
      <c r="R1004" t="s">
        <v>53</v>
      </c>
      <c r="S1004" s="2">
        <v>45679</v>
      </c>
    </row>
    <row r="1005" spans="1:19" x14ac:dyDescent="0.3">
      <c r="A1005" t="s">
        <v>1</v>
      </c>
      <c r="B1005" t="s">
        <v>1628</v>
      </c>
      <c r="C1005" t="s">
        <v>41</v>
      </c>
      <c r="D1005" t="s">
        <v>870</v>
      </c>
      <c r="E1005" t="s">
        <v>1077</v>
      </c>
      <c r="F1005" t="s">
        <v>1078</v>
      </c>
      <c r="G1005" t="s">
        <v>45</v>
      </c>
      <c r="H1005" t="s">
        <v>46</v>
      </c>
      <c r="J1005" t="s">
        <v>70</v>
      </c>
      <c r="K1005" t="s">
        <v>71</v>
      </c>
      <c r="L1005" t="s">
        <v>72</v>
      </c>
      <c r="N1005" t="s">
        <v>61</v>
      </c>
      <c r="O1005" t="s">
        <v>51</v>
      </c>
      <c r="P1005">
        <v>30</v>
      </c>
      <c r="R1005" t="s">
        <v>53</v>
      </c>
      <c r="S1005" s="2">
        <v>45680</v>
      </c>
    </row>
    <row r="1006" spans="1:19" x14ac:dyDescent="0.3">
      <c r="A1006" t="s">
        <v>1</v>
      </c>
      <c r="B1006" t="s">
        <v>1629</v>
      </c>
      <c r="C1006" t="s">
        <v>41</v>
      </c>
      <c r="D1006" t="s">
        <v>870</v>
      </c>
      <c r="E1006" t="s">
        <v>1077</v>
      </c>
      <c r="F1006" t="s">
        <v>1078</v>
      </c>
      <c r="G1006" t="s">
        <v>45</v>
      </c>
      <c r="H1006" t="s">
        <v>46</v>
      </c>
      <c r="J1006" t="s">
        <v>70</v>
      </c>
      <c r="K1006" t="s">
        <v>71</v>
      </c>
      <c r="L1006" t="s">
        <v>72</v>
      </c>
      <c r="N1006" t="s">
        <v>61</v>
      </c>
      <c r="O1006" t="s">
        <v>51</v>
      </c>
      <c r="P1006">
        <v>27</v>
      </c>
      <c r="R1006" t="s">
        <v>53</v>
      </c>
      <c r="S1006" s="2">
        <v>45681</v>
      </c>
    </row>
    <row r="1007" spans="1:19" x14ac:dyDescent="0.3">
      <c r="A1007" t="s">
        <v>1</v>
      </c>
      <c r="B1007" t="s">
        <v>1630</v>
      </c>
      <c r="C1007" t="s">
        <v>41</v>
      </c>
      <c r="D1007" t="s">
        <v>870</v>
      </c>
      <c r="E1007" t="s">
        <v>1077</v>
      </c>
      <c r="F1007" t="s">
        <v>1078</v>
      </c>
      <c r="G1007" t="s">
        <v>45</v>
      </c>
      <c r="H1007" t="s">
        <v>46</v>
      </c>
      <c r="J1007" t="s">
        <v>70</v>
      </c>
      <c r="K1007" t="s">
        <v>71</v>
      </c>
      <c r="L1007" t="s">
        <v>72</v>
      </c>
      <c r="N1007" t="s">
        <v>61</v>
      </c>
      <c r="O1007" t="s">
        <v>51</v>
      </c>
      <c r="P1007">
        <v>53</v>
      </c>
      <c r="R1007" t="s">
        <v>53</v>
      </c>
      <c r="S1007" s="2">
        <v>45681</v>
      </c>
    </row>
    <row r="1008" spans="1:19" x14ac:dyDescent="0.3">
      <c r="A1008" t="s">
        <v>1</v>
      </c>
      <c r="B1008" t="s">
        <v>1631</v>
      </c>
      <c r="C1008" t="s">
        <v>41</v>
      </c>
      <c r="D1008" t="s">
        <v>870</v>
      </c>
      <c r="E1008" t="s">
        <v>1077</v>
      </c>
      <c r="F1008" t="s">
        <v>1078</v>
      </c>
      <c r="G1008" t="s">
        <v>45</v>
      </c>
      <c r="H1008" t="s">
        <v>46</v>
      </c>
      <c r="J1008" t="s">
        <v>59</v>
      </c>
      <c r="K1008" t="s">
        <v>45</v>
      </c>
      <c r="L1008" t="s">
        <v>60</v>
      </c>
      <c r="N1008" t="s">
        <v>61</v>
      </c>
      <c r="O1008" t="s">
        <v>62</v>
      </c>
      <c r="P1008">
        <v>21</v>
      </c>
      <c r="R1008" t="s">
        <v>53</v>
      </c>
      <c r="S1008" s="2">
        <v>45681</v>
      </c>
    </row>
    <row r="1009" spans="1:19" x14ac:dyDescent="0.3">
      <c r="A1009" t="s">
        <v>1</v>
      </c>
      <c r="B1009" t="s">
        <v>1632</v>
      </c>
      <c r="C1009" t="s">
        <v>41</v>
      </c>
      <c r="D1009" t="s">
        <v>870</v>
      </c>
      <c r="E1009" t="s">
        <v>1077</v>
      </c>
      <c r="F1009" t="s">
        <v>1078</v>
      </c>
      <c r="G1009" t="s">
        <v>45</v>
      </c>
      <c r="H1009" t="s">
        <v>46</v>
      </c>
      <c r="J1009" t="s">
        <v>59</v>
      </c>
      <c r="K1009" t="s">
        <v>45</v>
      </c>
      <c r="L1009" t="s">
        <v>60</v>
      </c>
      <c r="N1009" t="s">
        <v>50</v>
      </c>
      <c r="O1009" t="s">
        <v>67</v>
      </c>
      <c r="P1009">
        <v>27</v>
      </c>
      <c r="R1009" t="s">
        <v>53</v>
      </c>
      <c r="S1009" s="2">
        <v>45681</v>
      </c>
    </row>
    <row r="1010" spans="1:19" x14ac:dyDescent="0.3">
      <c r="A1010" t="s">
        <v>1</v>
      </c>
      <c r="B1010" t="s">
        <v>1633</v>
      </c>
      <c r="C1010" t="s">
        <v>41</v>
      </c>
      <c r="D1010" t="s">
        <v>870</v>
      </c>
      <c r="E1010" t="s">
        <v>1077</v>
      </c>
      <c r="F1010" t="s">
        <v>1078</v>
      </c>
      <c r="G1010" t="s">
        <v>45</v>
      </c>
      <c r="H1010" t="s">
        <v>46</v>
      </c>
      <c r="J1010" t="s">
        <v>48</v>
      </c>
      <c r="K1010" t="s">
        <v>49</v>
      </c>
      <c r="L1010" t="s">
        <v>49</v>
      </c>
      <c r="N1010" t="s">
        <v>61</v>
      </c>
      <c r="O1010" t="s">
        <v>51</v>
      </c>
      <c r="P1010">
        <v>33</v>
      </c>
      <c r="R1010" t="s">
        <v>53</v>
      </c>
      <c r="S1010" s="2">
        <v>45684</v>
      </c>
    </row>
    <row r="1011" spans="1:19" x14ac:dyDescent="0.3">
      <c r="A1011" t="s">
        <v>1</v>
      </c>
      <c r="B1011" t="s">
        <v>1634</v>
      </c>
      <c r="C1011" t="s">
        <v>41</v>
      </c>
      <c r="D1011" t="s">
        <v>870</v>
      </c>
      <c r="E1011" t="s">
        <v>1077</v>
      </c>
      <c r="F1011" t="s">
        <v>1078</v>
      </c>
      <c r="G1011" t="s">
        <v>45</v>
      </c>
      <c r="H1011" t="s">
        <v>46</v>
      </c>
      <c r="J1011" t="s">
        <v>48</v>
      </c>
      <c r="K1011" t="s">
        <v>49</v>
      </c>
      <c r="L1011" t="s">
        <v>49</v>
      </c>
      <c r="N1011" t="s">
        <v>50</v>
      </c>
      <c r="O1011" t="s">
        <v>51</v>
      </c>
      <c r="P1011">
        <v>63</v>
      </c>
      <c r="R1011" t="s">
        <v>53</v>
      </c>
      <c r="S1011" s="2">
        <v>45684</v>
      </c>
    </row>
    <row r="1012" spans="1:19" x14ac:dyDescent="0.3">
      <c r="A1012" t="s">
        <v>1</v>
      </c>
      <c r="B1012" t="s">
        <v>1635</v>
      </c>
      <c r="C1012" t="s">
        <v>41</v>
      </c>
      <c r="D1012" t="s">
        <v>870</v>
      </c>
      <c r="E1012" t="s">
        <v>1077</v>
      </c>
      <c r="F1012" t="s">
        <v>1078</v>
      </c>
      <c r="G1012" t="s">
        <v>45</v>
      </c>
      <c r="H1012" t="s">
        <v>46</v>
      </c>
      <c r="J1012" t="s">
        <v>59</v>
      </c>
      <c r="K1012" t="s">
        <v>45</v>
      </c>
      <c r="L1012" t="s">
        <v>60</v>
      </c>
      <c r="N1012" t="s">
        <v>50</v>
      </c>
      <c r="O1012" t="s">
        <v>67</v>
      </c>
      <c r="P1012">
        <v>17</v>
      </c>
      <c r="R1012" t="s">
        <v>53</v>
      </c>
      <c r="S1012" s="2">
        <v>45685</v>
      </c>
    </row>
    <row r="1013" spans="1:19" x14ac:dyDescent="0.3">
      <c r="A1013" t="s">
        <v>1</v>
      </c>
      <c r="B1013" t="s">
        <v>1636</v>
      </c>
      <c r="C1013" t="s">
        <v>41</v>
      </c>
      <c r="D1013" t="s">
        <v>870</v>
      </c>
      <c r="E1013" t="s">
        <v>1077</v>
      </c>
      <c r="F1013" t="s">
        <v>1078</v>
      </c>
      <c r="G1013" t="s">
        <v>45</v>
      </c>
      <c r="H1013" t="s">
        <v>46</v>
      </c>
      <c r="J1013" t="s">
        <v>59</v>
      </c>
      <c r="K1013" t="s">
        <v>45</v>
      </c>
      <c r="L1013" t="s">
        <v>60</v>
      </c>
      <c r="N1013" t="s">
        <v>50</v>
      </c>
      <c r="O1013" t="s">
        <v>67</v>
      </c>
      <c r="P1013">
        <v>33</v>
      </c>
      <c r="R1013" t="s">
        <v>53</v>
      </c>
      <c r="S1013" s="2">
        <v>45685</v>
      </c>
    </row>
    <row r="1014" spans="1:19" x14ac:dyDescent="0.3">
      <c r="A1014" t="s">
        <v>1</v>
      </c>
      <c r="B1014" t="s">
        <v>1637</v>
      </c>
      <c r="C1014" t="s">
        <v>41</v>
      </c>
      <c r="D1014" t="s">
        <v>870</v>
      </c>
      <c r="E1014" t="s">
        <v>1077</v>
      </c>
      <c r="F1014" t="s">
        <v>1078</v>
      </c>
      <c r="G1014" t="s">
        <v>45</v>
      </c>
      <c r="H1014" t="s">
        <v>46</v>
      </c>
      <c r="J1014" t="s">
        <v>59</v>
      </c>
      <c r="K1014" t="s">
        <v>45</v>
      </c>
      <c r="L1014" t="s">
        <v>60</v>
      </c>
      <c r="N1014" t="s">
        <v>61</v>
      </c>
      <c r="O1014" t="s">
        <v>62</v>
      </c>
      <c r="P1014">
        <v>32</v>
      </c>
      <c r="R1014" t="s">
        <v>53</v>
      </c>
      <c r="S1014" s="2">
        <v>45686</v>
      </c>
    </row>
    <row r="1015" spans="1:19" x14ac:dyDescent="0.3">
      <c r="A1015" t="s">
        <v>1</v>
      </c>
      <c r="B1015" t="s">
        <v>1638</v>
      </c>
      <c r="C1015" t="s">
        <v>41</v>
      </c>
      <c r="D1015" t="s">
        <v>870</v>
      </c>
      <c r="E1015" t="s">
        <v>1077</v>
      </c>
      <c r="F1015" t="s">
        <v>1078</v>
      </c>
      <c r="G1015" t="s">
        <v>45</v>
      </c>
      <c r="H1015" t="s">
        <v>46</v>
      </c>
      <c r="J1015" t="s">
        <v>48</v>
      </c>
      <c r="K1015" t="s">
        <v>49</v>
      </c>
      <c r="L1015" t="s">
        <v>49</v>
      </c>
      <c r="N1015" t="s">
        <v>50</v>
      </c>
      <c r="O1015" t="s">
        <v>51</v>
      </c>
      <c r="P1015">
        <v>43</v>
      </c>
      <c r="R1015" t="s">
        <v>53</v>
      </c>
      <c r="S1015" s="2">
        <v>45687</v>
      </c>
    </row>
    <row r="1016" spans="1:19" x14ac:dyDescent="0.3">
      <c r="A1016" t="s">
        <v>1</v>
      </c>
      <c r="B1016" t="s">
        <v>1639</v>
      </c>
      <c r="C1016" t="s">
        <v>41</v>
      </c>
      <c r="D1016" t="s">
        <v>870</v>
      </c>
      <c r="E1016" t="s">
        <v>1077</v>
      </c>
      <c r="F1016" t="s">
        <v>1078</v>
      </c>
      <c r="G1016" t="s">
        <v>45</v>
      </c>
      <c r="H1016" t="s">
        <v>46</v>
      </c>
      <c r="J1016" t="s">
        <v>59</v>
      </c>
      <c r="K1016" t="s">
        <v>45</v>
      </c>
      <c r="L1016" t="s">
        <v>60</v>
      </c>
      <c r="N1016" t="s">
        <v>50</v>
      </c>
      <c r="O1016" t="s">
        <v>67</v>
      </c>
      <c r="P1016">
        <v>37</v>
      </c>
      <c r="R1016" t="s">
        <v>53</v>
      </c>
      <c r="S1016" s="2">
        <v>45687</v>
      </c>
    </row>
    <row r="1017" spans="1:19" x14ac:dyDescent="0.3">
      <c r="A1017" t="s">
        <v>1</v>
      </c>
      <c r="B1017" t="s">
        <v>1640</v>
      </c>
      <c r="C1017" t="s">
        <v>41</v>
      </c>
      <c r="D1017" t="s">
        <v>870</v>
      </c>
      <c r="E1017" t="s">
        <v>1641</v>
      </c>
      <c r="F1017" t="s">
        <v>1489</v>
      </c>
      <c r="G1017" t="s">
        <v>45</v>
      </c>
      <c r="H1017" t="s">
        <v>46</v>
      </c>
      <c r="J1017" t="s">
        <v>70</v>
      </c>
      <c r="K1017" t="s">
        <v>71</v>
      </c>
      <c r="L1017" t="s">
        <v>72</v>
      </c>
      <c r="N1017" t="s">
        <v>50</v>
      </c>
      <c r="O1017" t="s">
        <v>51</v>
      </c>
      <c r="P1017">
        <v>52</v>
      </c>
      <c r="R1017" t="s">
        <v>53</v>
      </c>
      <c r="S1017" s="2">
        <v>45663</v>
      </c>
    </row>
    <row r="1018" spans="1:19" x14ac:dyDescent="0.3">
      <c r="A1018" t="s">
        <v>1</v>
      </c>
      <c r="B1018" t="s">
        <v>1642</v>
      </c>
      <c r="C1018" t="s">
        <v>41</v>
      </c>
      <c r="D1018" t="s">
        <v>870</v>
      </c>
      <c r="E1018" t="s">
        <v>1641</v>
      </c>
      <c r="F1018" t="s">
        <v>1489</v>
      </c>
      <c r="G1018" t="s">
        <v>45</v>
      </c>
      <c r="H1018" t="s">
        <v>46</v>
      </c>
      <c r="J1018" t="s">
        <v>48</v>
      </c>
      <c r="K1018" t="s">
        <v>49</v>
      </c>
      <c r="L1018" t="s">
        <v>49</v>
      </c>
      <c r="N1018" t="s">
        <v>50</v>
      </c>
      <c r="O1018" t="s">
        <v>51</v>
      </c>
      <c r="P1018">
        <v>40</v>
      </c>
      <c r="R1018" t="s">
        <v>53</v>
      </c>
      <c r="S1018" s="2">
        <v>45663</v>
      </c>
    </row>
    <row r="1019" spans="1:19" x14ac:dyDescent="0.3">
      <c r="A1019" t="s">
        <v>1</v>
      </c>
      <c r="B1019" t="s">
        <v>1643</v>
      </c>
      <c r="C1019" t="s">
        <v>41</v>
      </c>
      <c r="D1019" t="s">
        <v>870</v>
      </c>
      <c r="E1019" t="s">
        <v>1641</v>
      </c>
      <c r="F1019" t="s">
        <v>1489</v>
      </c>
      <c r="G1019" t="s">
        <v>45</v>
      </c>
      <c r="H1019" t="s">
        <v>46</v>
      </c>
      <c r="J1019" t="s">
        <v>48</v>
      </c>
      <c r="K1019" t="s">
        <v>49</v>
      </c>
      <c r="L1019" t="s">
        <v>49</v>
      </c>
      <c r="N1019" t="s">
        <v>50</v>
      </c>
      <c r="O1019" t="s">
        <v>51</v>
      </c>
      <c r="P1019">
        <v>20</v>
      </c>
      <c r="R1019" t="s">
        <v>53</v>
      </c>
      <c r="S1019" s="2">
        <v>45664</v>
      </c>
    </row>
    <row r="1020" spans="1:19" x14ac:dyDescent="0.3">
      <c r="A1020" t="s">
        <v>1</v>
      </c>
      <c r="B1020" t="s">
        <v>1644</v>
      </c>
      <c r="C1020" t="s">
        <v>41</v>
      </c>
      <c r="D1020" t="s">
        <v>870</v>
      </c>
      <c r="E1020" t="s">
        <v>1641</v>
      </c>
      <c r="F1020" t="s">
        <v>1489</v>
      </c>
      <c r="G1020" t="s">
        <v>45</v>
      </c>
      <c r="H1020" t="s">
        <v>46</v>
      </c>
      <c r="J1020" t="s">
        <v>48</v>
      </c>
      <c r="K1020" t="s">
        <v>49</v>
      </c>
      <c r="L1020" t="s">
        <v>49</v>
      </c>
      <c r="N1020" t="s">
        <v>61</v>
      </c>
      <c r="O1020" t="s">
        <v>51</v>
      </c>
      <c r="P1020">
        <v>53</v>
      </c>
      <c r="R1020" t="s">
        <v>53</v>
      </c>
      <c r="S1020" s="2">
        <v>45665</v>
      </c>
    </row>
    <row r="1021" spans="1:19" x14ac:dyDescent="0.3">
      <c r="A1021" t="s">
        <v>1</v>
      </c>
      <c r="B1021" t="s">
        <v>465</v>
      </c>
      <c r="C1021" t="s">
        <v>41</v>
      </c>
      <c r="D1021" t="s">
        <v>870</v>
      </c>
      <c r="E1021" t="s">
        <v>1641</v>
      </c>
      <c r="F1021" t="s">
        <v>1489</v>
      </c>
      <c r="G1021" t="s">
        <v>45</v>
      </c>
      <c r="H1021" t="s">
        <v>46</v>
      </c>
      <c r="J1021" t="s">
        <v>180</v>
      </c>
      <c r="K1021" t="s">
        <v>181</v>
      </c>
      <c r="L1021" t="s">
        <v>181</v>
      </c>
      <c r="N1021" t="s">
        <v>50</v>
      </c>
      <c r="O1021" t="s">
        <v>67</v>
      </c>
      <c r="P1021">
        <v>35</v>
      </c>
      <c r="R1021" t="s">
        <v>53</v>
      </c>
      <c r="S1021" s="2">
        <v>45665</v>
      </c>
    </row>
    <row r="1022" spans="1:19" x14ac:dyDescent="0.3">
      <c r="A1022" t="s">
        <v>1</v>
      </c>
      <c r="B1022" t="s">
        <v>1645</v>
      </c>
      <c r="C1022" t="s">
        <v>41</v>
      </c>
      <c r="D1022" t="s">
        <v>870</v>
      </c>
      <c r="E1022" t="s">
        <v>1641</v>
      </c>
      <c r="F1022" t="s">
        <v>1489</v>
      </c>
      <c r="G1022" t="s">
        <v>45</v>
      </c>
      <c r="H1022" t="s">
        <v>46</v>
      </c>
      <c r="J1022" t="s">
        <v>70</v>
      </c>
      <c r="K1022" t="s">
        <v>71</v>
      </c>
      <c r="L1022" t="s">
        <v>72</v>
      </c>
      <c r="N1022" t="s">
        <v>50</v>
      </c>
      <c r="O1022" t="s">
        <v>51</v>
      </c>
      <c r="P1022">
        <v>37</v>
      </c>
      <c r="R1022" t="s">
        <v>53</v>
      </c>
      <c r="S1022" s="2">
        <v>45665</v>
      </c>
    </row>
    <row r="1023" spans="1:19" x14ac:dyDescent="0.3">
      <c r="A1023" t="s">
        <v>1</v>
      </c>
      <c r="B1023" t="s">
        <v>1646</v>
      </c>
      <c r="C1023" t="s">
        <v>41</v>
      </c>
      <c r="D1023" t="s">
        <v>870</v>
      </c>
      <c r="E1023" t="s">
        <v>1641</v>
      </c>
      <c r="F1023" t="s">
        <v>1489</v>
      </c>
      <c r="G1023" t="s">
        <v>45</v>
      </c>
      <c r="H1023" t="s">
        <v>46</v>
      </c>
      <c r="J1023" t="s">
        <v>180</v>
      </c>
      <c r="K1023" t="s">
        <v>181</v>
      </c>
      <c r="L1023" t="s">
        <v>181</v>
      </c>
      <c r="N1023" t="s">
        <v>50</v>
      </c>
      <c r="O1023" t="s">
        <v>67</v>
      </c>
      <c r="P1023">
        <v>23</v>
      </c>
      <c r="R1023" t="s">
        <v>53</v>
      </c>
      <c r="S1023" s="2">
        <v>45666</v>
      </c>
    </row>
    <row r="1024" spans="1:19" x14ac:dyDescent="0.3">
      <c r="A1024" t="s">
        <v>1</v>
      </c>
      <c r="B1024" t="s">
        <v>1647</v>
      </c>
      <c r="C1024" t="s">
        <v>41</v>
      </c>
      <c r="D1024" t="s">
        <v>870</v>
      </c>
      <c r="E1024" t="s">
        <v>1641</v>
      </c>
      <c r="F1024" t="s">
        <v>1489</v>
      </c>
      <c r="G1024" t="s">
        <v>45</v>
      </c>
      <c r="H1024" t="s">
        <v>46</v>
      </c>
      <c r="J1024" t="s">
        <v>180</v>
      </c>
      <c r="K1024" t="s">
        <v>181</v>
      </c>
      <c r="L1024" t="s">
        <v>181</v>
      </c>
      <c r="N1024" t="s">
        <v>50</v>
      </c>
      <c r="O1024" t="s">
        <v>67</v>
      </c>
      <c r="P1024">
        <v>26</v>
      </c>
      <c r="R1024" t="s">
        <v>53</v>
      </c>
      <c r="S1024" s="2">
        <v>45666</v>
      </c>
    </row>
    <row r="1025" spans="1:19" x14ac:dyDescent="0.3">
      <c r="A1025" t="s">
        <v>1</v>
      </c>
      <c r="B1025" t="s">
        <v>1648</v>
      </c>
      <c r="C1025" t="s">
        <v>41</v>
      </c>
      <c r="D1025" t="s">
        <v>870</v>
      </c>
      <c r="E1025" t="s">
        <v>1641</v>
      </c>
      <c r="F1025" t="s">
        <v>1489</v>
      </c>
      <c r="G1025" t="s">
        <v>45</v>
      </c>
      <c r="H1025" t="s">
        <v>46</v>
      </c>
      <c r="J1025" t="s">
        <v>180</v>
      </c>
      <c r="K1025" t="s">
        <v>181</v>
      </c>
      <c r="L1025" t="s">
        <v>181</v>
      </c>
      <c r="N1025" t="s">
        <v>50</v>
      </c>
      <c r="O1025" t="s">
        <v>67</v>
      </c>
      <c r="P1025">
        <v>20</v>
      </c>
      <c r="R1025" t="s">
        <v>53</v>
      </c>
      <c r="S1025" s="2">
        <v>45666</v>
      </c>
    </row>
    <row r="1026" spans="1:19" x14ac:dyDescent="0.3">
      <c r="A1026" t="s">
        <v>1</v>
      </c>
      <c r="B1026" t="s">
        <v>1649</v>
      </c>
      <c r="C1026" t="s">
        <v>41</v>
      </c>
      <c r="D1026" t="s">
        <v>870</v>
      </c>
      <c r="E1026" t="s">
        <v>1641</v>
      </c>
      <c r="F1026" t="s">
        <v>1489</v>
      </c>
      <c r="G1026" t="s">
        <v>45</v>
      </c>
      <c r="H1026" t="s">
        <v>46</v>
      </c>
      <c r="J1026" t="s">
        <v>70</v>
      </c>
      <c r="K1026" t="s">
        <v>71</v>
      </c>
      <c r="L1026" t="s">
        <v>72</v>
      </c>
      <c r="N1026" t="s">
        <v>50</v>
      </c>
      <c r="O1026" t="s">
        <v>51</v>
      </c>
      <c r="P1026">
        <v>25</v>
      </c>
      <c r="R1026" t="s">
        <v>53</v>
      </c>
      <c r="S1026" s="2">
        <v>45667</v>
      </c>
    </row>
    <row r="1027" spans="1:19" x14ac:dyDescent="0.3">
      <c r="A1027" t="s">
        <v>1</v>
      </c>
      <c r="B1027" t="s">
        <v>1650</v>
      </c>
      <c r="C1027" t="s">
        <v>41</v>
      </c>
      <c r="D1027" t="s">
        <v>870</v>
      </c>
      <c r="E1027" t="s">
        <v>1641</v>
      </c>
      <c r="F1027" t="s">
        <v>1489</v>
      </c>
      <c r="G1027" t="s">
        <v>45</v>
      </c>
      <c r="H1027" t="s">
        <v>46</v>
      </c>
      <c r="J1027" t="s">
        <v>70</v>
      </c>
      <c r="K1027" t="s">
        <v>71</v>
      </c>
      <c r="L1027" t="s">
        <v>72</v>
      </c>
      <c r="N1027" t="s">
        <v>61</v>
      </c>
      <c r="O1027" t="s">
        <v>51</v>
      </c>
      <c r="P1027">
        <v>20</v>
      </c>
      <c r="R1027" t="s">
        <v>53</v>
      </c>
      <c r="S1027" s="2">
        <v>45670</v>
      </c>
    </row>
    <row r="1028" spans="1:19" x14ac:dyDescent="0.3">
      <c r="A1028" t="s">
        <v>1</v>
      </c>
      <c r="B1028" t="s">
        <v>1651</v>
      </c>
      <c r="C1028" t="s">
        <v>41</v>
      </c>
      <c r="D1028" t="s">
        <v>870</v>
      </c>
      <c r="E1028" t="s">
        <v>1641</v>
      </c>
      <c r="F1028" t="s">
        <v>1489</v>
      </c>
      <c r="G1028" t="s">
        <v>45</v>
      </c>
      <c r="H1028" t="s">
        <v>46</v>
      </c>
      <c r="J1028" t="s">
        <v>48</v>
      </c>
      <c r="K1028" t="s">
        <v>49</v>
      </c>
      <c r="L1028" t="s">
        <v>49</v>
      </c>
      <c r="N1028" t="s">
        <v>61</v>
      </c>
      <c r="O1028" t="s">
        <v>51</v>
      </c>
      <c r="P1028">
        <v>23</v>
      </c>
      <c r="R1028" t="s">
        <v>53</v>
      </c>
      <c r="S1028" s="2">
        <v>45671</v>
      </c>
    </row>
    <row r="1029" spans="1:19" x14ac:dyDescent="0.3">
      <c r="A1029" t="s">
        <v>1</v>
      </c>
      <c r="B1029" t="s">
        <v>1652</v>
      </c>
      <c r="C1029" t="s">
        <v>41</v>
      </c>
      <c r="D1029" t="s">
        <v>870</v>
      </c>
      <c r="E1029" t="s">
        <v>1641</v>
      </c>
      <c r="F1029" t="s">
        <v>1489</v>
      </c>
      <c r="G1029" t="s">
        <v>45</v>
      </c>
      <c r="H1029" t="s">
        <v>46</v>
      </c>
      <c r="J1029" t="s">
        <v>70</v>
      </c>
      <c r="K1029" t="s">
        <v>71</v>
      </c>
      <c r="L1029" t="s">
        <v>72</v>
      </c>
      <c r="N1029" t="s">
        <v>61</v>
      </c>
      <c r="O1029" t="s">
        <v>51</v>
      </c>
      <c r="P1029">
        <v>30</v>
      </c>
      <c r="R1029" t="s">
        <v>53</v>
      </c>
      <c r="S1029" s="2">
        <v>45671</v>
      </c>
    </row>
    <row r="1030" spans="1:19" x14ac:dyDescent="0.3">
      <c r="A1030" t="s">
        <v>1</v>
      </c>
      <c r="B1030" t="s">
        <v>1653</v>
      </c>
      <c r="C1030" t="s">
        <v>41</v>
      </c>
      <c r="D1030" t="s">
        <v>870</v>
      </c>
      <c r="E1030" t="s">
        <v>1641</v>
      </c>
      <c r="F1030" t="s">
        <v>1489</v>
      </c>
      <c r="G1030" t="s">
        <v>45</v>
      </c>
      <c r="H1030" t="s">
        <v>46</v>
      </c>
      <c r="J1030" t="s">
        <v>70</v>
      </c>
      <c r="K1030" t="s">
        <v>71</v>
      </c>
      <c r="L1030" t="s">
        <v>72</v>
      </c>
      <c r="N1030" t="s">
        <v>61</v>
      </c>
      <c r="O1030" t="s">
        <v>51</v>
      </c>
      <c r="P1030">
        <v>36</v>
      </c>
      <c r="R1030" t="s">
        <v>53</v>
      </c>
      <c r="S1030" s="2">
        <v>45674</v>
      </c>
    </row>
    <row r="1031" spans="1:19" x14ac:dyDescent="0.3">
      <c r="A1031" t="s">
        <v>1</v>
      </c>
      <c r="B1031" t="s">
        <v>1654</v>
      </c>
      <c r="C1031" t="s">
        <v>41</v>
      </c>
      <c r="D1031" t="s">
        <v>870</v>
      </c>
      <c r="E1031" t="s">
        <v>1641</v>
      </c>
      <c r="F1031" t="s">
        <v>1489</v>
      </c>
      <c r="G1031" t="s">
        <v>45</v>
      </c>
      <c r="H1031" t="s">
        <v>46</v>
      </c>
      <c r="J1031" t="s">
        <v>70</v>
      </c>
      <c r="K1031" t="s">
        <v>71</v>
      </c>
      <c r="L1031" t="s">
        <v>72</v>
      </c>
      <c r="N1031" t="s">
        <v>50</v>
      </c>
      <c r="O1031" t="s">
        <v>51</v>
      </c>
      <c r="P1031">
        <v>49</v>
      </c>
      <c r="R1031" t="s">
        <v>53</v>
      </c>
      <c r="S1031" s="2">
        <v>45677</v>
      </c>
    </row>
    <row r="1032" spans="1:19" x14ac:dyDescent="0.3">
      <c r="A1032" t="s">
        <v>1</v>
      </c>
      <c r="B1032" t="s">
        <v>1655</v>
      </c>
      <c r="C1032" t="s">
        <v>41</v>
      </c>
      <c r="D1032" t="s">
        <v>870</v>
      </c>
      <c r="E1032" t="s">
        <v>1641</v>
      </c>
      <c r="F1032" t="s">
        <v>1489</v>
      </c>
      <c r="G1032" t="s">
        <v>45</v>
      </c>
      <c r="H1032" t="s">
        <v>46</v>
      </c>
      <c r="J1032" t="s">
        <v>269</v>
      </c>
      <c r="K1032" t="s">
        <v>45</v>
      </c>
      <c r="L1032" t="s">
        <v>60</v>
      </c>
      <c r="N1032" t="s">
        <v>61</v>
      </c>
      <c r="O1032" t="s">
        <v>51</v>
      </c>
      <c r="P1032">
        <v>67</v>
      </c>
      <c r="R1032" t="s">
        <v>53</v>
      </c>
      <c r="S1032" s="2">
        <v>45678</v>
      </c>
    </row>
    <row r="1033" spans="1:19" x14ac:dyDescent="0.3">
      <c r="A1033" t="s">
        <v>1</v>
      </c>
      <c r="B1033" t="s">
        <v>1656</v>
      </c>
      <c r="C1033" t="s">
        <v>41</v>
      </c>
      <c r="D1033" t="s">
        <v>870</v>
      </c>
      <c r="E1033" t="s">
        <v>1641</v>
      </c>
      <c r="F1033" t="s">
        <v>1489</v>
      </c>
      <c r="G1033" t="s">
        <v>45</v>
      </c>
      <c r="H1033" t="s">
        <v>46</v>
      </c>
      <c r="J1033" t="s">
        <v>269</v>
      </c>
      <c r="K1033" t="s">
        <v>45</v>
      </c>
      <c r="L1033" t="s">
        <v>60</v>
      </c>
      <c r="N1033" t="s">
        <v>61</v>
      </c>
      <c r="O1033" t="s">
        <v>51</v>
      </c>
      <c r="P1033">
        <v>55</v>
      </c>
      <c r="R1033" t="s">
        <v>53</v>
      </c>
      <c r="S1033" s="2">
        <v>45678</v>
      </c>
    </row>
    <row r="1034" spans="1:19" x14ac:dyDescent="0.3">
      <c r="A1034" t="s">
        <v>1</v>
      </c>
      <c r="B1034" t="s">
        <v>1657</v>
      </c>
      <c r="C1034" t="s">
        <v>41</v>
      </c>
      <c r="D1034" t="s">
        <v>870</v>
      </c>
      <c r="E1034" t="s">
        <v>1641</v>
      </c>
      <c r="F1034" t="s">
        <v>1489</v>
      </c>
      <c r="G1034" t="s">
        <v>45</v>
      </c>
      <c r="H1034" t="s">
        <v>46</v>
      </c>
      <c r="J1034" t="s">
        <v>269</v>
      </c>
      <c r="K1034" t="s">
        <v>45</v>
      </c>
      <c r="L1034" t="s">
        <v>60</v>
      </c>
      <c r="N1034" t="s">
        <v>61</v>
      </c>
      <c r="O1034" t="s">
        <v>51</v>
      </c>
      <c r="P1034">
        <v>50</v>
      </c>
      <c r="R1034" t="s">
        <v>53</v>
      </c>
      <c r="S1034" s="2">
        <v>45678</v>
      </c>
    </row>
    <row r="1035" spans="1:19" x14ac:dyDescent="0.3">
      <c r="A1035" t="s">
        <v>1</v>
      </c>
      <c r="B1035" t="s">
        <v>1658</v>
      </c>
      <c r="C1035" t="s">
        <v>41</v>
      </c>
      <c r="D1035" t="s">
        <v>870</v>
      </c>
      <c r="E1035" t="s">
        <v>1641</v>
      </c>
      <c r="F1035" t="s">
        <v>1489</v>
      </c>
      <c r="G1035" t="s">
        <v>45</v>
      </c>
      <c r="H1035" t="s">
        <v>46</v>
      </c>
      <c r="J1035" t="s">
        <v>269</v>
      </c>
      <c r="K1035" t="s">
        <v>45</v>
      </c>
      <c r="L1035" t="s">
        <v>60</v>
      </c>
      <c r="N1035" t="s">
        <v>50</v>
      </c>
      <c r="O1035" t="s">
        <v>51</v>
      </c>
      <c r="P1035">
        <v>61</v>
      </c>
      <c r="R1035" t="s">
        <v>53</v>
      </c>
      <c r="S1035" s="2">
        <v>45678</v>
      </c>
    </row>
    <row r="1036" spans="1:19" x14ac:dyDescent="0.3">
      <c r="A1036" t="s">
        <v>1</v>
      </c>
      <c r="B1036" t="s">
        <v>1659</v>
      </c>
      <c r="C1036" t="s">
        <v>41</v>
      </c>
      <c r="D1036" t="s">
        <v>870</v>
      </c>
      <c r="E1036" t="s">
        <v>1641</v>
      </c>
      <c r="F1036" t="s">
        <v>1489</v>
      </c>
      <c r="G1036" t="s">
        <v>45</v>
      </c>
      <c r="H1036" t="s">
        <v>46</v>
      </c>
      <c r="J1036" t="s">
        <v>269</v>
      </c>
      <c r="K1036" t="s">
        <v>45</v>
      </c>
      <c r="L1036" t="s">
        <v>60</v>
      </c>
      <c r="N1036" t="s">
        <v>61</v>
      </c>
      <c r="O1036" t="s">
        <v>51</v>
      </c>
      <c r="P1036">
        <v>51</v>
      </c>
      <c r="R1036" t="s">
        <v>53</v>
      </c>
      <c r="S1036" s="2">
        <v>45678</v>
      </c>
    </row>
    <row r="1037" spans="1:19" x14ac:dyDescent="0.3">
      <c r="A1037" t="s">
        <v>1</v>
      </c>
      <c r="B1037" t="s">
        <v>1660</v>
      </c>
      <c r="C1037" t="s">
        <v>41</v>
      </c>
      <c r="D1037" t="s">
        <v>870</v>
      </c>
      <c r="E1037" t="s">
        <v>1641</v>
      </c>
      <c r="F1037" t="s">
        <v>1489</v>
      </c>
      <c r="G1037" t="s">
        <v>45</v>
      </c>
      <c r="H1037" t="s">
        <v>46</v>
      </c>
      <c r="J1037" t="s">
        <v>269</v>
      </c>
      <c r="K1037" t="s">
        <v>45</v>
      </c>
      <c r="L1037" t="s">
        <v>60</v>
      </c>
      <c r="N1037" t="s">
        <v>50</v>
      </c>
      <c r="O1037" t="s">
        <v>51</v>
      </c>
      <c r="P1037">
        <v>32</v>
      </c>
      <c r="R1037" t="s">
        <v>53</v>
      </c>
      <c r="S1037" s="2">
        <v>45678</v>
      </c>
    </row>
    <row r="1038" spans="1:19" x14ac:dyDescent="0.3">
      <c r="A1038" t="s">
        <v>1</v>
      </c>
      <c r="B1038" t="s">
        <v>1661</v>
      </c>
      <c r="C1038" t="s">
        <v>41</v>
      </c>
      <c r="D1038" t="s">
        <v>870</v>
      </c>
      <c r="E1038" t="s">
        <v>1641</v>
      </c>
      <c r="F1038" t="s">
        <v>1489</v>
      </c>
      <c r="G1038" t="s">
        <v>45</v>
      </c>
      <c r="H1038" t="s">
        <v>46</v>
      </c>
      <c r="J1038" t="s">
        <v>269</v>
      </c>
      <c r="K1038" t="s">
        <v>45</v>
      </c>
      <c r="L1038" t="s">
        <v>60</v>
      </c>
      <c r="N1038" t="s">
        <v>50</v>
      </c>
      <c r="O1038" t="s">
        <v>51</v>
      </c>
      <c r="P1038">
        <v>38</v>
      </c>
      <c r="R1038" t="s">
        <v>53</v>
      </c>
      <c r="S1038" s="2">
        <v>45678</v>
      </c>
    </row>
    <row r="1039" spans="1:19" x14ac:dyDescent="0.3">
      <c r="A1039" t="s">
        <v>1</v>
      </c>
      <c r="B1039" t="s">
        <v>1662</v>
      </c>
      <c r="C1039" t="s">
        <v>41</v>
      </c>
      <c r="D1039" t="s">
        <v>870</v>
      </c>
      <c r="E1039" t="s">
        <v>1641</v>
      </c>
      <c r="F1039" t="s">
        <v>1489</v>
      </c>
      <c r="G1039" t="s">
        <v>45</v>
      </c>
      <c r="H1039" t="s">
        <v>46</v>
      </c>
      <c r="J1039" t="s">
        <v>269</v>
      </c>
      <c r="K1039" t="s">
        <v>45</v>
      </c>
      <c r="L1039" t="s">
        <v>60</v>
      </c>
      <c r="N1039" t="s">
        <v>61</v>
      </c>
      <c r="O1039" t="s">
        <v>51</v>
      </c>
      <c r="P1039">
        <v>38</v>
      </c>
      <c r="R1039" t="s">
        <v>53</v>
      </c>
      <c r="S1039" s="2">
        <v>45678</v>
      </c>
    </row>
    <row r="1040" spans="1:19" x14ac:dyDescent="0.3">
      <c r="A1040" t="s">
        <v>1</v>
      </c>
      <c r="B1040" t="s">
        <v>1663</v>
      </c>
      <c r="C1040" t="s">
        <v>41</v>
      </c>
      <c r="D1040" t="s">
        <v>870</v>
      </c>
      <c r="E1040" t="s">
        <v>1641</v>
      </c>
      <c r="F1040" t="s">
        <v>1489</v>
      </c>
      <c r="G1040" t="s">
        <v>45</v>
      </c>
      <c r="H1040" t="s">
        <v>46</v>
      </c>
      <c r="J1040" t="s">
        <v>269</v>
      </c>
      <c r="K1040" t="s">
        <v>45</v>
      </c>
      <c r="L1040" t="s">
        <v>60</v>
      </c>
      <c r="N1040" t="s">
        <v>61</v>
      </c>
      <c r="O1040" t="s">
        <v>51</v>
      </c>
      <c r="P1040">
        <v>29</v>
      </c>
      <c r="R1040" t="s">
        <v>53</v>
      </c>
      <c r="S1040" s="2">
        <v>45678</v>
      </c>
    </row>
    <row r="1041" spans="1:19" x14ac:dyDescent="0.3">
      <c r="A1041" t="s">
        <v>1</v>
      </c>
      <c r="B1041" t="s">
        <v>1664</v>
      </c>
      <c r="C1041" t="s">
        <v>41</v>
      </c>
      <c r="D1041" t="s">
        <v>870</v>
      </c>
      <c r="E1041" t="s">
        <v>1641</v>
      </c>
      <c r="F1041" t="s">
        <v>1489</v>
      </c>
      <c r="G1041" t="s">
        <v>45</v>
      </c>
      <c r="H1041" t="s">
        <v>46</v>
      </c>
      <c r="J1041" t="s">
        <v>269</v>
      </c>
      <c r="K1041" t="s">
        <v>45</v>
      </c>
      <c r="L1041" t="s">
        <v>60</v>
      </c>
      <c r="N1041" t="s">
        <v>50</v>
      </c>
      <c r="O1041" t="s">
        <v>51</v>
      </c>
      <c r="P1041">
        <v>38</v>
      </c>
      <c r="R1041" t="s">
        <v>53</v>
      </c>
      <c r="S1041" s="2">
        <v>45678</v>
      </c>
    </row>
    <row r="1042" spans="1:19" x14ac:dyDescent="0.3">
      <c r="A1042" t="s">
        <v>1</v>
      </c>
      <c r="B1042" t="s">
        <v>1665</v>
      </c>
      <c r="C1042" t="s">
        <v>41</v>
      </c>
      <c r="D1042" t="s">
        <v>870</v>
      </c>
      <c r="E1042" t="s">
        <v>1641</v>
      </c>
      <c r="F1042" t="s">
        <v>1489</v>
      </c>
      <c r="G1042" t="s">
        <v>45</v>
      </c>
      <c r="H1042" t="s">
        <v>46</v>
      </c>
      <c r="J1042" t="s">
        <v>269</v>
      </c>
      <c r="K1042" t="s">
        <v>45</v>
      </c>
      <c r="L1042" t="s">
        <v>60</v>
      </c>
      <c r="N1042" t="s">
        <v>61</v>
      </c>
      <c r="O1042" t="s">
        <v>51</v>
      </c>
      <c r="P1042">
        <v>25</v>
      </c>
      <c r="R1042" t="s">
        <v>53</v>
      </c>
      <c r="S1042" s="2">
        <v>45678</v>
      </c>
    </row>
    <row r="1043" spans="1:19" x14ac:dyDescent="0.3">
      <c r="A1043" t="s">
        <v>1</v>
      </c>
      <c r="B1043" t="s">
        <v>1666</v>
      </c>
      <c r="C1043" t="s">
        <v>41</v>
      </c>
      <c r="D1043" t="s">
        <v>870</v>
      </c>
      <c r="E1043" t="s">
        <v>1641</v>
      </c>
      <c r="F1043" t="s">
        <v>1489</v>
      </c>
      <c r="G1043" t="s">
        <v>45</v>
      </c>
      <c r="H1043" t="s">
        <v>46</v>
      </c>
      <c r="J1043" t="s">
        <v>269</v>
      </c>
      <c r="K1043" t="s">
        <v>45</v>
      </c>
      <c r="L1043" t="s">
        <v>60</v>
      </c>
      <c r="N1043" t="s">
        <v>61</v>
      </c>
      <c r="O1043" t="s">
        <v>51</v>
      </c>
      <c r="P1043">
        <v>35</v>
      </c>
      <c r="R1043" t="s">
        <v>53</v>
      </c>
      <c r="S1043" s="2">
        <v>45678</v>
      </c>
    </row>
    <row r="1044" spans="1:19" x14ac:dyDescent="0.3">
      <c r="A1044" t="s">
        <v>1</v>
      </c>
      <c r="B1044" t="s">
        <v>1667</v>
      </c>
      <c r="C1044" t="s">
        <v>41</v>
      </c>
      <c r="D1044" t="s">
        <v>870</v>
      </c>
      <c r="E1044" t="s">
        <v>1641</v>
      </c>
      <c r="F1044" t="s">
        <v>1489</v>
      </c>
      <c r="G1044" t="s">
        <v>45</v>
      </c>
      <c r="H1044" t="s">
        <v>46</v>
      </c>
      <c r="J1044" t="s">
        <v>269</v>
      </c>
      <c r="K1044" t="s">
        <v>45</v>
      </c>
      <c r="L1044" t="s">
        <v>60</v>
      </c>
      <c r="N1044" t="s">
        <v>50</v>
      </c>
      <c r="O1044" t="s">
        <v>51</v>
      </c>
      <c r="P1044">
        <v>61</v>
      </c>
      <c r="R1044" t="s">
        <v>53</v>
      </c>
      <c r="S1044" s="2">
        <v>45678</v>
      </c>
    </row>
    <row r="1045" spans="1:19" x14ac:dyDescent="0.3">
      <c r="A1045" t="s">
        <v>1</v>
      </c>
      <c r="B1045" t="s">
        <v>1064</v>
      </c>
      <c r="C1045" t="s">
        <v>41</v>
      </c>
      <c r="D1045" t="s">
        <v>870</v>
      </c>
      <c r="E1045" t="s">
        <v>1641</v>
      </c>
      <c r="F1045" t="s">
        <v>1489</v>
      </c>
      <c r="G1045" t="s">
        <v>45</v>
      </c>
      <c r="H1045" t="s">
        <v>46</v>
      </c>
      <c r="J1045" t="s">
        <v>269</v>
      </c>
      <c r="K1045" t="s">
        <v>45</v>
      </c>
      <c r="L1045" t="s">
        <v>60</v>
      </c>
      <c r="N1045" t="s">
        <v>50</v>
      </c>
      <c r="O1045" t="s">
        <v>51</v>
      </c>
      <c r="P1045">
        <v>34</v>
      </c>
      <c r="R1045" t="s">
        <v>53</v>
      </c>
      <c r="S1045" s="2">
        <v>45678</v>
      </c>
    </row>
    <row r="1046" spans="1:19" x14ac:dyDescent="0.3">
      <c r="A1046" t="s">
        <v>1</v>
      </c>
      <c r="B1046" t="s">
        <v>477</v>
      </c>
      <c r="C1046" t="s">
        <v>41</v>
      </c>
      <c r="D1046" t="s">
        <v>870</v>
      </c>
      <c r="E1046" t="s">
        <v>1641</v>
      </c>
      <c r="F1046" t="s">
        <v>1489</v>
      </c>
      <c r="G1046" t="s">
        <v>45</v>
      </c>
      <c r="H1046" t="s">
        <v>46</v>
      </c>
      <c r="J1046" t="s">
        <v>269</v>
      </c>
      <c r="K1046" t="s">
        <v>45</v>
      </c>
      <c r="L1046" t="s">
        <v>60</v>
      </c>
      <c r="N1046" t="s">
        <v>50</v>
      </c>
      <c r="O1046" t="s">
        <v>51</v>
      </c>
      <c r="P1046">
        <v>34</v>
      </c>
      <c r="R1046" t="s">
        <v>53</v>
      </c>
      <c r="S1046" s="2">
        <v>45678</v>
      </c>
    </row>
    <row r="1047" spans="1:19" x14ac:dyDescent="0.3">
      <c r="A1047" t="s">
        <v>1</v>
      </c>
      <c r="B1047" t="s">
        <v>480</v>
      </c>
      <c r="C1047" t="s">
        <v>41</v>
      </c>
      <c r="D1047" t="s">
        <v>870</v>
      </c>
      <c r="E1047" t="s">
        <v>1641</v>
      </c>
      <c r="F1047" t="s">
        <v>1489</v>
      </c>
      <c r="G1047" t="s">
        <v>45</v>
      </c>
      <c r="H1047" t="s">
        <v>46</v>
      </c>
      <c r="J1047" t="s">
        <v>269</v>
      </c>
      <c r="K1047" t="s">
        <v>45</v>
      </c>
      <c r="L1047" t="s">
        <v>60</v>
      </c>
      <c r="N1047" t="s">
        <v>61</v>
      </c>
      <c r="O1047" t="s">
        <v>51</v>
      </c>
      <c r="P1047">
        <v>52</v>
      </c>
      <c r="R1047" t="s">
        <v>53</v>
      </c>
      <c r="S1047" s="2">
        <v>45678</v>
      </c>
    </row>
    <row r="1048" spans="1:19" x14ac:dyDescent="0.3">
      <c r="A1048" t="s">
        <v>1</v>
      </c>
      <c r="B1048" t="s">
        <v>1668</v>
      </c>
      <c r="C1048" t="s">
        <v>41</v>
      </c>
      <c r="D1048" t="s">
        <v>870</v>
      </c>
      <c r="E1048" t="s">
        <v>1641</v>
      </c>
      <c r="F1048" t="s">
        <v>1489</v>
      </c>
      <c r="G1048" t="s">
        <v>45</v>
      </c>
      <c r="H1048" t="s">
        <v>46</v>
      </c>
      <c r="J1048" t="s">
        <v>269</v>
      </c>
      <c r="K1048" t="s">
        <v>45</v>
      </c>
      <c r="L1048" t="s">
        <v>60</v>
      </c>
      <c r="N1048" t="s">
        <v>61</v>
      </c>
      <c r="O1048" t="s">
        <v>51</v>
      </c>
      <c r="P1048">
        <v>24</v>
      </c>
      <c r="R1048" t="s">
        <v>53</v>
      </c>
      <c r="S1048" s="2">
        <v>45678</v>
      </c>
    </row>
    <row r="1049" spans="1:19" x14ac:dyDescent="0.3">
      <c r="A1049" t="s">
        <v>1</v>
      </c>
      <c r="B1049" t="s">
        <v>1669</v>
      </c>
      <c r="C1049" t="s">
        <v>41</v>
      </c>
      <c r="D1049" t="s">
        <v>870</v>
      </c>
      <c r="E1049" t="s">
        <v>1641</v>
      </c>
      <c r="F1049" t="s">
        <v>1489</v>
      </c>
      <c r="G1049" t="s">
        <v>45</v>
      </c>
      <c r="H1049" t="s">
        <v>46</v>
      </c>
      <c r="J1049" t="s">
        <v>269</v>
      </c>
      <c r="K1049" t="s">
        <v>45</v>
      </c>
      <c r="L1049" t="s">
        <v>60</v>
      </c>
      <c r="N1049" t="s">
        <v>61</v>
      </c>
      <c r="O1049" t="s">
        <v>51</v>
      </c>
      <c r="P1049">
        <v>74</v>
      </c>
      <c r="R1049" t="s">
        <v>53</v>
      </c>
      <c r="S1049" s="2">
        <v>45678</v>
      </c>
    </row>
    <row r="1050" spans="1:19" x14ac:dyDescent="0.3">
      <c r="A1050" t="s">
        <v>1</v>
      </c>
      <c r="B1050" t="s">
        <v>1670</v>
      </c>
      <c r="C1050" t="s">
        <v>41</v>
      </c>
      <c r="D1050" t="s">
        <v>870</v>
      </c>
      <c r="E1050" t="s">
        <v>1641</v>
      </c>
      <c r="F1050" t="s">
        <v>1489</v>
      </c>
      <c r="G1050" t="s">
        <v>45</v>
      </c>
      <c r="H1050" t="s">
        <v>46</v>
      </c>
      <c r="J1050" t="s">
        <v>269</v>
      </c>
      <c r="K1050" t="s">
        <v>45</v>
      </c>
      <c r="L1050" t="s">
        <v>60</v>
      </c>
      <c r="N1050" t="s">
        <v>50</v>
      </c>
      <c r="O1050" t="s">
        <v>51</v>
      </c>
      <c r="P1050">
        <v>50</v>
      </c>
      <c r="R1050" t="s">
        <v>53</v>
      </c>
      <c r="S1050" s="2">
        <v>45678</v>
      </c>
    </row>
    <row r="1051" spans="1:19" x14ac:dyDescent="0.3">
      <c r="A1051" t="s">
        <v>1</v>
      </c>
      <c r="B1051" t="s">
        <v>1671</v>
      </c>
      <c r="C1051" t="s">
        <v>41</v>
      </c>
      <c r="D1051" t="s">
        <v>870</v>
      </c>
      <c r="E1051" t="s">
        <v>1641</v>
      </c>
      <c r="F1051" t="s">
        <v>1489</v>
      </c>
      <c r="G1051" t="s">
        <v>45</v>
      </c>
      <c r="H1051" t="s">
        <v>46</v>
      </c>
      <c r="J1051" t="s">
        <v>269</v>
      </c>
      <c r="K1051" t="s">
        <v>45</v>
      </c>
      <c r="L1051" t="s">
        <v>60</v>
      </c>
      <c r="N1051" t="s">
        <v>50</v>
      </c>
      <c r="O1051" t="s">
        <v>51</v>
      </c>
      <c r="P1051">
        <v>44</v>
      </c>
      <c r="R1051" t="s">
        <v>53</v>
      </c>
      <c r="S1051" s="2">
        <v>45678</v>
      </c>
    </row>
    <row r="1052" spans="1:19" x14ac:dyDescent="0.3">
      <c r="A1052" t="s">
        <v>1</v>
      </c>
      <c r="B1052" t="s">
        <v>1672</v>
      </c>
      <c r="C1052" t="s">
        <v>41</v>
      </c>
      <c r="D1052" t="s">
        <v>870</v>
      </c>
      <c r="E1052" t="s">
        <v>1641</v>
      </c>
      <c r="F1052" t="s">
        <v>1489</v>
      </c>
      <c r="G1052" t="s">
        <v>45</v>
      </c>
      <c r="H1052" t="s">
        <v>46</v>
      </c>
      <c r="J1052" t="s">
        <v>269</v>
      </c>
      <c r="K1052" t="s">
        <v>45</v>
      </c>
      <c r="L1052" t="s">
        <v>60</v>
      </c>
      <c r="N1052" t="s">
        <v>61</v>
      </c>
      <c r="O1052" t="s">
        <v>51</v>
      </c>
      <c r="P1052">
        <v>33</v>
      </c>
      <c r="R1052" t="s">
        <v>53</v>
      </c>
      <c r="S1052" s="2">
        <v>45678</v>
      </c>
    </row>
    <row r="1053" spans="1:19" x14ac:dyDescent="0.3">
      <c r="A1053" t="s">
        <v>1</v>
      </c>
      <c r="B1053" t="s">
        <v>1673</v>
      </c>
      <c r="C1053" t="s">
        <v>41</v>
      </c>
      <c r="D1053" t="s">
        <v>870</v>
      </c>
      <c r="E1053" t="s">
        <v>1641</v>
      </c>
      <c r="F1053" t="s">
        <v>1489</v>
      </c>
      <c r="G1053" t="s">
        <v>45</v>
      </c>
      <c r="H1053" t="s">
        <v>46</v>
      </c>
      <c r="J1053" t="s">
        <v>269</v>
      </c>
      <c r="K1053" t="s">
        <v>45</v>
      </c>
      <c r="L1053" t="s">
        <v>60</v>
      </c>
      <c r="N1053" t="s">
        <v>50</v>
      </c>
      <c r="O1053" t="s">
        <v>51</v>
      </c>
      <c r="P1053">
        <v>35</v>
      </c>
      <c r="R1053" t="s">
        <v>53</v>
      </c>
      <c r="S1053" s="2">
        <v>45678</v>
      </c>
    </row>
    <row r="1054" spans="1:19" x14ac:dyDescent="0.3">
      <c r="A1054" t="s">
        <v>1</v>
      </c>
      <c r="B1054" t="s">
        <v>1674</v>
      </c>
      <c r="C1054" t="s">
        <v>41</v>
      </c>
      <c r="D1054" t="s">
        <v>870</v>
      </c>
      <c r="E1054" t="s">
        <v>1641</v>
      </c>
      <c r="F1054" t="s">
        <v>1489</v>
      </c>
      <c r="G1054" t="s">
        <v>45</v>
      </c>
      <c r="H1054" t="s">
        <v>46</v>
      </c>
      <c r="J1054" t="s">
        <v>269</v>
      </c>
      <c r="K1054" t="s">
        <v>45</v>
      </c>
      <c r="L1054" t="s">
        <v>60</v>
      </c>
      <c r="N1054" t="s">
        <v>61</v>
      </c>
      <c r="O1054" t="s">
        <v>51</v>
      </c>
      <c r="P1054">
        <v>42</v>
      </c>
      <c r="R1054" t="s">
        <v>53</v>
      </c>
      <c r="S1054" s="2">
        <v>45678</v>
      </c>
    </row>
    <row r="1055" spans="1:19" x14ac:dyDescent="0.3">
      <c r="A1055" t="s">
        <v>1</v>
      </c>
      <c r="B1055" t="s">
        <v>1675</v>
      </c>
      <c r="C1055" t="s">
        <v>41</v>
      </c>
      <c r="D1055" t="s">
        <v>870</v>
      </c>
      <c r="E1055" t="s">
        <v>1641</v>
      </c>
      <c r="F1055" t="s">
        <v>1489</v>
      </c>
      <c r="G1055" t="s">
        <v>45</v>
      </c>
      <c r="H1055" t="s">
        <v>46</v>
      </c>
      <c r="J1055" t="s">
        <v>269</v>
      </c>
      <c r="K1055" t="s">
        <v>45</v>
      </c>
      <c r="L1055" t="s">
        <v>60</v>
      </c>
      <c r="N1055" t="s">
        <v>61</v>
      </c>
      <c r="O1055" t="s">
        <v>51</v>
      </c>
      <c r="P1055">
        <v>60</v>
      </c>
      <c r="R1055" t="s">
        <v>53</v>
      </c>
      <c r="S1055" s="2">
        <v>45678</v>
      </c>
    </row>
    <row r="1056" spans="1:19" x14ac:dyDescent="0.3">
      <c r="A1056" t="s">
        <v>1</v>
      </c>
      <c r="B1056" t="s">
        <v>1676</v>
      </c>
      <c r="C1056" t="s">
        <v>41</v>
      </c>
      <c r="D1056" t="s">
        <v>870</v>
      </c>
      <c r="E1056" t="s">
        <v>1641</v>
      </c>
      <c r="F1056" t="s">
        <v>1489</v>
      </c>
      <c r="G1056" t="s">
        <v>45</v>
      </c>
      <c r="H1056" t="s">
        <v>46</v>
      </c>
      <c r="J1056" t="s">
        <v>269</v>
      </c>
      <c r="K1056" t="s">
        <v>45</v>
      </c>
      <c r="L1056" t="s">
        <v>60</v>
      </c>
      <c r="N1056" t="s">
        <v>61</v>
      </c>
      <c r="O1056" t="s">
        <v>51</v>
      </c>
      <c r="P1056">
        <v>64</v>
      </c>
      <c r="R1056" t="s">
        <v>53</v>
      </c>
      <c r="S1056" s="2">
        <v>45678</v>
      </c>
    </row>
    <row r="1057" spans="1:19" x14ac:dyDescent="0.3">
      <c r="A1057" t="s">
        <v>1</v>
      </c>
      <c r="B1057" t="s">
        <v>1677</v>
      </c>
      <c r="C1057" t="s">
        <v>41</v>
      </c>
      <c r="D1057" t="s">
        <v>870</v>
      </c>
      <c r="E1057" t="s">
        <v>1641</v>
      </c>
      <c r="F1057" t="s">
        <v>1489</v>
      </c>
      <c r="G1057" t="s">
        <v>45</v>
      </c>
      <c r="H1057" t="s">
        <v>46</v>
      </c>
      <c r="J1057" t="s">
        <v>269</v>
      </c>
      <c r="K1057" t="s">
        <v>45</v>
      </c>
      <c r="L1057" t="s">
        <v>60</v>
      </c>
      <c r="N1057" t="s">
        <v>50</v>
      </c>
      <c r="O1057" t="s">
        <v>51</v>
      </c>
      <c r="P1057">
        <v>45</v>
      </c>
      <c r="R1057" t="s">
        <v>53</v>
      </c>
      <c r="S1057" s="2">
        <v>45678</v>
      </c>
    </row>
    <row r="1058" spans="1:19" x14ac:dyDescent="0.3">
      <c r="A1058" t="s">
        <v>1</v>
      </c>
      <c r="B1058" t="s">
        <v>1678</v>
      </c>
      <c r="C1058" t="s">
        <v>41</v>
      </c>
      <c r="D1058" t="s">
        <v>870</v>
      </c>
      <c r="E1058" t="s">
        <v>1641</v>
      </c>
      <c r="F1058" t="s">
        <v>1489</v>
      </c>
      <c r="G1058" t="s">
        <v>45</v>
      </c>
      <c r="H1058" t="s">
        <v>46</v>
      </c>
      <c r="J1058" t="s">
        <v>269</v>
      </c>
      <c r="K1058" t="s">
        <v>45</v>
      </c>
      <c r="L1058" t="s">
        <v>60</v>
      </c>
      <c r="N1058" t="s">
        <v>61</v>
      </c>
      <c r="O1058" t="s">
        <v>51</v>
      </c>
      <c r="P1058">
        <v>46</v>
      </c>
      <c r="R1058" t="s">
        <v>53</v>
      </c>
      <c r="S1058" s="2">
        <v>45678</v>
      </c>
    </row>
    <row r="1059" spans="1:19" x14ac:dyDescent="0.3">
      <c r="A1059" t="s">
        <v>1</v>
      </c>
      <c r="B1059" t="s">
        <v>1679</v>
      </c>
      <c r="C1059" t="s">
        <v>41</v>
      </c>
      <c r="D1059" t="s">
        <v>870</v>
      </c>
      <c r="E1059" t="s">
        <v>1641</v>
      </c>
      <c r="F1059" t="s">
        <v>1489</v>
      </c>
      <c r="G1059" t="s">
        <v>45</v>
      </c>
      <c r="H1059" t="s">
        <v>46</v>
      </c>
      <c r="J1059" t="s">
        <v>269</v>
      </c>
      <c r="K1059" t="s">
        <v>45</v>
      </c>
      <c r="L1059" t="s">
        <v>60</v>
      </c>
      <c r="N1059" t="s">
        <v>61</v>
      </c>
      <c r="O1059" t="s">
        <v>51</v>
      </c>
      <c r="P1059">
        <v>38</v>
      </c>
      <c r="R1059" t="s">
        <v>53</v>
      </c>
      <c r="S1059" s="2">
        <v>45678</v>
      </c>
    </row>
    <row r="1060" spans="1:19" x14ac:dyDescent="0.3">
      <c r="A1060" t="s">
        <v>1</v>
      </c>
      <c r="B1060" t="s">
        <v>1680</v>
      </c>
      <c r="C1060" t="s">
        <v>41</v>
      </c>
      <c r="D1060" t="s">
        <v>870</v>
      </c>
      <c r="E1060" t="s">
        <v>1641</v>
      </c>
      <c r="F1060" t="s">
        <v>1489</v>
      </c>
      <c r="G1060" t="s">
        <v>45</v>
      </c>
      <c r="H1060" t="s">
        <v>46</v>
      </c>
      <c r="J1060" t="s">
        <v>269</v>
      </c>
      <c r="K1060" t="s">
        <v>45</v>
      </c>
      <c r="L1060" t="s">
        <v>60</v>
      </c>
      <c r="N1060" t="s">
        <v>50</v>
      </c>
      <c r="O1060" t="s">
        <v>51</v>
      </c>
      <c r="P1060">
        <v>40</v>
      </c>
      <c r="R1060" t="s">
        <v>53</v>
      </c>
      <c r="S1060" s="2">
        <v>45678</v>
      </c>
    </row>
    <row r="1061" spans="1:19" x14ac:dyDescent="0.3">
      <c r="A1061" t="s">
        <v>1</v>
      </c>
      <c r="B1061" t="s">
        <v>1681</v>
      </c>
      <c r="C1061" t="s">
        <v>41</v>
      </c>
      <c r="D1061" t="s">
        <v>870</v>
      </c>
      <c r="E1061" t="s">
        <v>1641</v>
      </c>
      <c r="F1061" t="s">
        <v>1489</v>
      </c>
      <c r="G1061" t="s">
        <v>45</v>
      </c>
      <c r="H1061" t="s">
        <v>46</v>
      </c>
      <c r="J1061" t="s">
        <v>269</v>
      </c>
      <c r="K1061" t="s">
        <v>45</v>
      </c>
      <c r="L1061" t="s">
        <v>60</v>
      </c>
      <c r="N1061" t="s">
        <v>61</v>
      </c>
      <c r="O1061" t="s">
        <v>51</v>
      </c>
      <c r="P1061">
        <v>51</v>
      </c>
      <c r="R1061" t="s">
        <v>53</v>
      </c>
      <c r="S1061" s="2">
        <v>45678</v>
      </c>
    </row>
    <row r="1062" spans="1:19" x14ac:dyDescent="0.3">
      <c r="A1062" t="s">
        <v>1</v>
      </c>
      <c r="B1062" t="s">
        <v>1682</v>
      </c>
      <c r="C1062" t="s">
        <v>41</v>
      </c>
      <c r="D1062" t="s">
        <v>870</v>
      </c>
      <c r="E1062" t="s">
        <v>1641</v>
      </c>
      <c r="F1062" t="s">
        <v>1489</v>
      </c>
      <c r="G1062" t="s">
        <v>45</v>
      </c>
      <c r="H1062" t="s">
        <v>46</v>
      </c>
      <c r="J1062" t="s">
        <v>269</v>
      </c>
      <c r="K1062" t="s">
        <v>45</v>
      </c>
      <c r="L1062" t="s">
        <v>60</v>
      </c>
      <c r="N1062" t="s">
        <v>61</v>
      </c>
      <c r="O1062" t="s">
        <v>51</v>
      </c>
      <c r="P1062">
        <v>52</v>
      </c>
      <c r="R1062" t="s">
        <v>53</v>
      </c>
      <c r="S1062" s="2">
        <v>45678</v>
      </c>
    </row>
    <row r="1063" spans="1:19" x14ac:dyDescent="0.3">
      <c r="A1063" t="s">
        <v>1</v>
      </c>
      <c r="B1063" t="s">
        <v>1683</v>
      </c>
      <c r="C1063" t="s">
        <v>41</v>
      </c>
      <c r="D1063" t="s">
        <v>870</v>
      </c>
      <c r="E1063" t="s">
        <v>1641</v>
      </c>
      <c r="F1063" t="s">
        <v>1489</v>
      </c>
      <c r="G1063" t="s">
        <v>45</v>
      </c>
      <c r="H1063" t="s">
        <v>46</v>
      </c>
      <c r="J1063" t="s">
        <v>269</v>
      </c>
      <c r="K1063" t="s">
        <v>45</v>
      </c>
      <c r="L1063" t="s">
        <v>60</v>
      </c>
      <c r="N1063" t="s">
        <v>50</v>
      </c>
      <c r="O1063" t="s">
        <v>51</v>
      </c>
      <c r="P1063">
        <v>35</v>
      </c>
      <c r="R1063" t="s">
        <v>53</v>
      </c>
      <c r="S1063" s="2">
        <v>45678</v>
      </c>
    </row>
    <row r="1064" spans="1:19" x14ac:dyDescent="0.3">
      <c r="A1064" t="s">
        <v>1</v>
      </c>
      <c r="B1064" t="s">
        <v>1684</v>
      </c>
      <c r="C1064" t="s">
        <v>41</v>
      </c>
      <c r="D1064" t="s">
        <v>870</v>
      </c>
      <c r="E1064" t="s">
        <v>1641</v>
      </c>
      <c r="F1064" t="s">
        <v>1489</v>
      </c>
      <c r="G1064" t="s">
        <v>45</v>
      </c>
      <c r="H1064" t="s">
        <v>46</v>
      </c>
      <c r="J1064" t="s">
        <v>269</v>
      </c>
      <c r="K1064" t="s">
        <v>45</v>
      </c>
      <c r="L1064" t="s">
        <v>60</v>
      </c>
      <c r="N1064" t="s">
        <v>61</v>
      </c>
      <c r="O1064" t="s">
        <v>51</v>
      </c>
      <c r="P1064">
        <v>45</v>
      </c>
      <c r="R1064" t="s">
        <v>53</v>
      </c>
      <c r="S1064" s="2">
        <v>45678</v>
      </c>
    </row>
    <row r="1065" spans="1:19" x14ac:dyDescent="0.3">
      <c r="A1065" t="s">
        <v>1</v>
      </c>
      <c r="B1065" t="s">
        <v>1685</v>
      </c>
      <c r="C1065" t="s">
        <v>41</v>
      </c>
      <c r="D1065" t="s">
        <v>870</v>
      </c>
      <c r="E1065" t="s">
        <v>1641</v>
      </c>
      <c r="F1065" t="s">
        <v>1489</v>
      </c>
      <c r="G1065" t="s">
        <v>45</v>
      </c>
      <c r="H1065" t="s">
        <v>46</v>
      </c>
      <c r="J1065" t="s">
        <v>269</v>
      </c>
      <c r="K1065" t="s">
        <v>45</v>
      </c>
      <c r="L1065" t="s">
        <v>60</v>
      </c>
      <c r="N1065" t="s">
        <v>61</v>
      </c>
      <c r="O1065" t="s">
        <v>51</v>
      </c>
      <c r="P1065">
        <v>49</v>
      </c>
      <c r="R1065" t="s">
        <v>53</v>
      </c>
      <c r="S1065" s="2">
        <v>45678</v>
      </c>
    </row>
    <row r="1066" spans="1:19" x14ac:dyDescent="0.3">
      <c r="A1066" t="s">
        <v>1</v>
      </c>
      <c r="B1066" t="s">
        <v>902</v>
      </c>
      <c r="C1066" t="s">
        <v>41</v>
      </c>
      <c r="D1066" t="s">
        <v>870</v>
      </c>
      <c r="E1066" t="s">
        <v>1641</v>
      </c>
      <c r="F1066" t="s">
        <v>1489</v>
      </c>
      <c r="G1066" t="s">
        <v>45</v>
      </c>
      <c r="H1066" t="s">
        <v>46</v>
      </c>
      <c r="J1066" t="s">
        <v>269</v>
      </c>
      <c r="K1066" t="s">
        <v>45</v>
      </c>
      <c r="L1066" t="s">
        <v>60</v>
      </c>
      <c r="N1066" t="s">
        <v>61</v>
      </c>
      <c r="O1066" t="s">
        <v>51</v>
      </c>
      <c r="P1066">
        <v>38</v>
      </c>
      <c r="R1066" t="s">
        <v>53</v>
      </c>
      <c r="S1066" s="2">
        <v>45678</v>
      </c>
    </row>
    <row r="1067" spans="1:19" x14ac:dyDescent="0.3">
      <c r="A1067" t="s">
        <v>1</v>
      </c>
      <c r="B1067" t="s">
        <v>698</v>
      </c>
      <c r="C1067" t="s">
        <v>41</v>
      </c>
      <c r="D1067" t="s">
        <v>870</v>
      </c>
      <c r="E1067" t="s">
        <v>1641</v>
      </c>
      <c r="F1067" t="s">
        <v>1489</v>
      </c>
      <c r="G1067" t="s">
        <v>45</v>
      </c>
      <c r="H1067" t="s">
        <v>46</v>
      </c>
      <c r="J1067" t="s">
        <v>269</v>
      </c>
      <c r="K1067" t="s">
        <v>45</v>
      </c>
      <c r="L1067" t="s">
        <v>60</v>
      </c>
      <c r="N1067" t="s">
        <v>50</v>
      </c>
      <c r="O1067" t="s">
        <v>51</v>
      </c>
      <c r="P1067">
        <v>45</v>
      </c>
      <c r="R1067" t="s">
        <v>53</v>
      </c>
      <c r="S1067" s="2">
        <v>45678</v>
      </c>
    </row>
    <row r="1068" spans="1:19" x14ac:dyDescent="0.3">
      <c r="A1068" t="s">
        <v>1</v>
      </c>
      <c r="B1068" t="s">
        <v>1686</v>
      </c>
      <c r="C1068" t="s">
        <v>41</v>
      </c>
      <c r="D1068" t="s">
        <v>870</v>
      </c>
      <c r="E1068" t="s">
        <v>1641</v>
      </c>
      <c r="F1068" t="s">
        <v>1489</v>
      </c>
      <c r="G1068" t="s">
        <v>45</v>
      </c>
      <c r="H1068" t="s">
        <v>46</v>
      </c>
      <c r="J1068" t="s">
        <v>269</v>
      </c>
      <c r="K1068" t="s">
        <v>45</v>
      </c>
      <c r="L1068" t="s">
        <v>60</v>
      </c>
      <c r="N1068" t="s">
        <v>50</v>
      </c>
      <c r="O1068" t="s">
        <v>51</v>
      </c>
      <c r="P1068">
        <v>42</v>
      </c>
      <c r="R1068" t="s">
        <v>53</v>
      </c>
      <c r="S1068" s="2">
        <v>45678</v>
      </c>
    </row>
    <row r="1069" spans="1:19" x14ac:dyDescent="0.3">
      <c r="A1069" t="s">
        <v>1</v>
      </c>
      <c r="B1069" t="s">
        <v>1687</v>
      </c>
      <c r="C1069" t="s">
        <v>41</v>
      </c>
      <c r="D1069" t="s">
        <v>870</v>
      </c>
      <c r="E1069" t="s">
        <v>1641</v>
      </c>
      <c r="F1069" t="s">
        <v>1489</v>
      </c>
      <c r="G1069" t="s">
        <v>45</v>
      </c>
      <c r="H1069" t="s">
        <v>46</v>
      </c>
      <c r="J1069" t="s">
        <v>269</v>
      </c>
      <c r="K1069" t="s">
        <v>45</v>
      </c>
      <c r="L1069" t="s">
        <v>60</v>
      </c>
      <c r="N1069" t="s">
        <v>61</v>
      </c>
      <c r="O1069" t="s">
        <v>51</v>
      </c>
      <c r="P1069">
        <v>34</v>
      </c>
      <c r="R1069" t="s">
        <v>53</v>
      </c>
      <c r="S1069" s="2">
        <v>45678</v>
      </c>
    </row>
    <row r="1070" spans="1:19" x14ac:dyDescent="0.3">
      <c r="A1070" t="s">
        <v>1</v>
      </c>
      <c r="B1070" t="s">
        <v>1688</v>
      </c>
      <c r="C1070" t="s">
        <v>41</v>
      </c>
      <c r="D1070" t="s">
        <v>870</v>
      </c>
      <c r="E1070" t="s">
        <v>1641</v>
      </c>
      <c r="F1070" t="s">
        <v>1489</v>
      </c>
      <c r="G1070" t="s">
        <v>45</v>
      </c>
      <c r="H1070" t="s">
        <v>46</v>
      </c>
      <c r="J1070" t="s">
        <v>269</v>
      </c>
      <c r="K1070" t="s">
        <v>45</v>
      </c>
      <c r="L1070" t="s">
        <v>60</v>
      </c>
      <c r="N1070" t="s">
        <v>50</v>
      </c>
      <c r="O1070" t="s">
        <v>51</v>
      </c>
      <c r="P1070">
        <v>38</v>
      </c>
      <c r="R1070" t="s">
        <v>53</v>
      </c>
      <c r="S1070" s="2">
        <v>45678</v>
      </c>
    </row>
    <row r="1071" spans="1:19" x14ac:dyDescent="0.3">
      <c r="A1071" t="s">
        <v>1</v>
      </c>
      <c r="B1071" t="s">
        <v>1689</v>
      </c>
      <c r="C1071" t="s">
        <v>41</v>
      </c>
      <c r="D1071" t="s">
        <v>870</v>
      </c>
      <c r="E1071" t="s">
        <v>1641</v>
      </c>
      <c r="F1071" t="s">
        <v>1489</v>
      </c>
      <c r="G1071" t="s">
        <v>45</v>
      </c>
      <c r="H1071" t="s">
        <v>46</v>
      </c>
      <c r="J1071" t="s">
        <v>269</v>
      </c>
      <c r="K1071" t="s">
        <v>45</v>
      </c>
      <c r="L1071" t="s">
        <v>60</v>
      </c>
      <c r="N1071" t="s">
        <v>50</v>
      </c>
      <c r="O1071" t="s">
        <v>67</v>
      </c>
      <c r="P1071">
        <v>23</v>
      </c>
      <c r="R1071" t="s">
        <v>53</v>
      </c>
      <c r="S1071" s="2">
        <v>45678</v>
      </c>
    </row>
    <row r="1072" spans="1:19" x14ac:dyDescent="0.3">
      <c r="A1072" t="s">
        <v>1</v>
      </c>
      <c r="B1072" t="s">
        <v>1690</v>
      </c>
      <c r="C1072" t="s">
        <v>41</v>
      </c>
      <c r="D1072" t="s">
        <v>870</v>
      </c>
      <c r="E1072" t="s">
        <v>1641</v>
      </c>
      <c r="F1072" t="s">
        <v>1489</v>
      </c>
      <c r="G1072" t="s">
        <v>45</v>
      </c>
      <c r="H1072" t="s">
        <v>46</v>
      </c>
      <c r="J1072" t="s">
        <v>269</v>
      </c>
      <c r="K1072" t="s">
        <v>45</v>
      </c>
      <c r="L1072" t="s">
        <v>60</v>
      </c>
      <c r="N1072" t="s">
        <v>50</v>
      </c>
      <c r="O1072" t="s">
        <v>51</v>
      </c>
      <c r="P1072">
        <v>39</v>
      </c>
      <c r="R1072" t="s">
        <v>53</v>
      </c>
      <c r="S1072" s="2">
        <v>45678</v>
      </c>
    </row>
    <row r="1073" spans="1:19" x14ac:dyDescent="0.3">
      <c r="A1073" t="s">
        <v>1</v>
      </c>
      <c r="B1073" t="s">
        <v>1691</v>
      </c>
      <c r="C1073" t="s">
        <v>41</v>
      </c>
      <c r="D1073" t="s">
        <v>870</v>
      </c>
      <c r="E1073" t="s">
        <v>1641</v>
      </c>
      <c r="F1073" t="s">
        <v>1489</v>
      </c>
      <c r="G1073" t="s">
        <v>45</v>
      </c>
      <c r="H1073" t="s">
        <v>46</v>
      </c>
      <c r="J1073" t="s">
        <v>269</v>
      </c>
      <c r="K1073" t="s">
        <v>45</v>
      </c>
      <c r="L1073" t="s">
        <v>60</v>
      </c>
      <c r="N1073" t="s">
        <v>50</v>
      </c>
      <c r="O1073" t="s">
        <v>67</v>
      </c>
      <c r="P1073">
        <v>39</v>
      </c>
      <c r="R1073" t="s">
        <v>53</v>
      </c>
      <c r="S1073" s="2">
        <v>45678</v>
      </c>
    </row>
    <row r="1074" spans="1:19" x14ac:dyDescent="0.3">
      <c r="A1074" t="s">
        <v>1</v>
      </c>
      <c r="B1074" t="s">
        <v>1692</v>
      </c>
      <c r="C1074" t="s">
        <v>41</v>
      </c>
      <c r="D1074" t="s">
        <v>870</v>
      </c>
      <c r="E1074" t="s">
        <v>1641</v>
      </c>
      <c r="F1074" t="s">
        <v>1489</v>
      </c>
      <c r="G1074" t="s">
        <v>45</v>
      </c>
      <c r="H1074" t="s">
        <v>46</v>
      </c>
      <c r="J1074" t="s">
        <v>269</v>
      </c>
      <c r="K1074" t="s">
        <v>45</v>
      </c>
      <c r="L1074" t="s">
        <v>60</v>
      </c>
      <c r="N1074" t="s">
        <v>50</v>
      </c>
      <c r="O1074" t="s">
        <v>51</v>
      </c>
      <c r="P1074">
        <v>42</v>
      </c>
      <c r="R1074" t="s">
        <v>53</v>
      </c>
      <c r="S1074" s="2">
        <v>45678</v>
      </c>
    </row>
    <row r="1075" spans="1:19" x14ac:dyDescent="0.3">
      <c r="A1075" t="s">
        <v>1</v>
      </c>
      <c r="B1075" t="s">
        <v>1693</v>
      </c>
      <c r="C1075" t="s">
        <v>41</v>
      </c>
      <c r="D1075" t="s">
        <v>870</v>
      </c>
      <c r="E1075" t="s">
        <v>1641</v>
      </c>
      <c r="F1075" t="s">
        <v>1489</v>
      </c>
      <c r="G1075" t="s">
        <v>45</v>
      </c>
      <c r="H1075" t="s">
        <v>46</v>
      </c>
      <c r="J1075" t="s">
        <v>269</v>
      </c>
      <c r="K1075" t="s">
        <v>45</v>
      </c>
      <c r="L1075" t="s">
        <v>60</v>
      </c>
      <c r="N1075" t="s">
        <v>61</v>
      </c>
      <c r="O1075" t="s">
        <v>51</v>
      </c>
      <c r="P1075">
        <v>28</v>
      </c>
      <c r="R1075" t="s">
        <v>53</v>
      </c>
      <c r="S1075" s="2">
        <v>45678</v>
      </c>
    </row>
    <row r="1076" spans="1:19" x14ac:dyDescent="0.3">
      <c r="A1076" t="s">
        <v>1</v>
      </c>
      <c r="B1076" t="s">
        <v>1694</v>
      </c>
      <c r="C1076" t="s">
        <v>41</v>
      </c>
      <c r="D1076" t="s">
        <v>870</v>
      </c>
      <c r="E1076" t="s">
        <v>1641</v>
      </c>
      <c r="F1076" t="s">
        <v>1489</v>
      </c>
      <c r="G1076" t="s">
        <v>45</v>
      </c>
      <c r="H1076" t="s">
        <v>46</v>
      </c>
      <c r="J1076" t="s">
        <v>269</v>
      </c>
      <c r="K1076" t="s">
        <v>45</v>
      </c>
      <c r="L1076" t="s">
        <v>60</v>
      </c>
      <c r="N1076" t="s">
        <v>61</v>
      </c>
      <c r="O1076" t="s">
        <v>51</v>
      </c>
      <c r="P1076">
        <v>37</v>
      </c>
      <c r="R1076" t="s">
        <v>53</v>
      </c>
      <c r="S1076" s="2">
        <v>45678</v>
      </c>
    </row>
    <row r="1077" spans="1:19" x14ac:dyDescent="0.3">
      <c r="A1077" t="s">
        <v>1</v>
      </c>
      <c r="B1077" t="s">
        <v>1695</v>
      </c>
      <c r="C1077" t="s">
        <v>41</v>
      </c>
      <c r="D1077" t="s">
        <v>870</v>
      </c>
      <c r="E1077" t="s">
        <v>1641</v>
      </c>
      <c r="F1077" t="s">
        <v>1489</v>
      </c>
      <c r="G1077" t="s">
        <v>45</v>
      </c>
      <c r="H1077" t="s">
        <v>46</v>
      </c>
      <c r="J1077" t="s">
        <v>269</v>
      </c>
      <c r="K1077" t="s">
        <v>45</v>
      </c>
      <c r="L1077" t="s">
        <v>60</v>
      </c>
      <c r="N1077" t="s">
        <v>61</v>
      </c>
      <c r="O1077" t="s">
        <v>51</v>
      </c>
      <c r="P1077">
        <v>32</v>
      </c>
      <c r="R1077" t="s">
        <v>53</v>
      </c>
      <c r="S1077" s="2">
        <v>45678</v>
      </c>
    </row>
    <row r="1078" spans="1:19" x14ac:dyDescent="0.3">
      <c r="A1078" t="s">
        <v>1</v>
      </c>
      <c r="B1078" t="s">
        <v>1696</v>
      </c>
      <c r="C1078" t="s">
        <v>41</v>
      </c>
      <c r="D1078" t="s">
        <v>870</v>
      </c>
      <c r="E1078" t="s">
        <v>1641</v>
      </c>
      <c r="F1078" t="s">
        <v>1489</v>
      </c>
      <c r="G1078" t="s">
        <v>45</v>
      </c>
      <c r="H1078" t="s">
        <v>46</v>
      </c>
      <c r="J1078" t="s">
        <v>269</v>
      </c>
      <c r="K1078" t="s">
        <v>45</v>
      </c>
      <c r="L1078" t="s">
        <v>60</v>
      </c>
      <c r="N1078" t="s">
        <v>61</v>
      </c>
      <c r="O1078" t="s">
        <v>51</v>
      </c>
      <c r="P1078">
        <v>61</v>
      </c>
      <c r="R1078" t="s">
        <v>53</v>
      </c>
      <c r="S1078" s="2">
        <v>45678</v>
      </c>
    </row>
    <row r="1079" spans="1:19" x14ac:dyDescent="0.3">
      <c r="A1079" t="s">
        <v>1</v>
      </c>
      <c r="B1079" t="s">
        <v>1697</v>
      </c>
      <c r="C1079" t="s">
        <v>41</v>
      </c>
      <c r="D1079" t="s">
        <v>870</v>
      </c>
      <c r="E1079" t="s">
        <v>1641</v>
      </c>
      <c r="F1079" t="s">
        <v>1489</v>
      </c>
      <c r="G1079" t="s">
        <v>45</v>
      </c>
      <c r="H1079" t="s">
        <v>46</v>
      </c>
      <c r="J1079" t="s">
        <v>269</v>
      </c>
      <c r="K1079" t="s">
        <v>45</v>
      </c>
      <c r="L1079" t="s">
        <v>60</v>
      </c>
      <c r="N1079" t="s">
        <v>61</v>
      </c>
      <c r="O1079" t="s">
        <v>51</v>
      </c>
      <c r="P1079">
        <v>48</v>
      </c>
      <c r="R1079" t="s">
        <v>53</v>
      </c>
      <c r="S1079" s="2">
        <v>45678</v>
      </c>
    </row>
    <row r="1080" spans="1:19" x14ac:dyDescent="0.3">
      <c r="A1080" t="s">
        <v>1</v>
      </c>
      <c r="B1080" t="s">
        <v>1698</v>
      </c>
      <c r="C1080" t="s">
        <v>41</v>
      </c>
      <c r="D1080" t="s">
        <v>870</v>
      </c>
      <c r="E1080" t="s">
        <v>1641</v>
      </c>
      <c r="F1080" t="s">
        <v>1489</v>
      </c>
      <c r="G1080" t="s">
        <v>45</v>
      </c>
      <c r="H1080" t="s">
        <v>46</v>
      </c>
      <c r="J1080" t="s">
        <v>269</v>
      </c>
      <c r="K1080" t="s">
        <v>45</v>
      </c>
      <c r="L1080" t="s">
        <v>60</v>
      </c>
      <c r="N1080" t="s">
        <v>61</v>
      </c>
      <c r="O1080" t="s">
        <v>51</v>
      </c>
      <c r="P1080">
        <v>59</v>
      </c>
      <c r="R1080" t="s">
        <v>53</v>
      </c>
      <c r="S1080" s="2">
        <v>45678</v>
      </c>
    </row>
    <row r="1081" spans="1:19" x14ac:dyDescent="0.3">
      <c r="A1081" t="s">
        <v>1</v>
      </c>
      <c r="B1081" t="s">
        <v>1699</v>
      </c>
      <c r="C1081" t="s">
        <v>41</v>
      </c>
      <c r="D1081" t="s">
        <v>870</v>
      </c>
      <c r="E1081" t="s">
        <v>1641</v>
      </c>
      <c r="F1081" t="s">
        <v>1489</v>
      </c>
      <c r="G1081" t="s">
        <v>45</v>
      </c>
      <c r="H1081" t="s">
        <v>46</v>
      </c>
      <c r="J1081" t="s">
        <v>269</v>
      </c>
      <c r="K1081" t="s">
        <v>45</v>
      </c>
      <c r="L1081" t="s">
        <v>60</v>
      </c>
      <c r="N1081" t="s">
        <v>61</v>
      </c>
      <c r="O1081" t="s">
        <v>51</v>
      </c>
      <c r="P1081">
        <v>45</v>
      </c>
      <c r="R1081" t="s">
        <v>53</v>
      </c>
      <c r="S1081" s="2">
        <v>45678</v>
      </c>
    </row>
    <row r="1082" spans="1:19" x14ac:dyDescent="0.3">
      <c r="A1082" t="s">
        <v>1</v>
      </c>
      <c r="B1082" t="s">
        <v>1700</v>
      </c>
      <c r="C1082" t="s">
        <v>41</v>
      </c>
      <c r="D1082" t="s">
        <v>870</v>
      </c>
      <c r="E1082" t="s">
        <v>1641</v>
      </c>
      <c r="F1082" t="s">
        <v>1489</v>
      </c>
      <c r="G1082" t="s">
        <v>45</v>
      </c>
      <c r="H1082" t="s">
        <v>46</v>
      </c>
      <c r="J1082" t="s">
        <v>269</v>
      </c>
      <c r="K1082" t="s">
        <v>45</v>
      </c>
      <c r="L1082" t="s">
        <v>60</v>
      </c>
      <c r="N1082" t="s">
        <v>61</v>
      </c>
      <c r="O1082" t="s">
        <v>51</v>
      </c>
      <c r="P1082">
        <v>48</v>
      </c>
      <c r="R1082" t="s">
        <v>53</v>
      </c>
      <c r="S1082" s="2">
        <v>45678</v>
      </c>
    </row>
    <row r="1083" spans="1:19" x14ac:dyDescent="0.3">
      <c r="A1083" t="s">
        <v>1</v>
      </c>
      <c r="B1083" t="s">
        <v>1701</v>
      </c>
      <c r="C1083" t="s">
        <v>41</v>
      </c>
      <c r="D1083" t="s">
        <v>870</v>
      </c>
      <c r="E1083" t="s">
        <v>1641</v>
      </c>
      <c r="F1083" t="s">
        <v>1489</v>
      </c>
      <c r="G1083" t="s">
        <v>45</v>
      </c>
      <c r="H1083" t="s">
        <v>46</v>
      </c>
      <c r="J1083" t="s">
        <v>269</v>
      </c>
      <c r="K1083" t="s">
        <v>45</v>
      </c>
      <c r="L1083" t="s">
        <v>60</v>
      </c>
      <c r="N1083" t="s">
        <v>61</v>
      </c>
      <c r="O1083" t="s">
        <v>51</v>
      </c>
      <c r="P1083">
        <v>53</v>
      </c>
      <c r="R1083" t="s">
        <v>53</v>
      </c>
      <c r="S1083" s="2">
        <v>45678</v>
      </c>
    </row>
    <row r="1084" spans="1:19" x14ac:dyDescent="0.3">
      <c r="A1084" t="s">
        <v>1</v>
      </c>
      <c r="B1084" t="s">
        <v>1702</v>
      </c>
      <c r="C1084" t="s">
        <v>41</v>
      </c>
      <c r="D1084" t="s">
        <v>870</v>
      </c>
      <c r="E1084" t="s">
        <v>1641</v>
      </c>
      <c r="F1084" t="s">
        <v>1489</v>
      </c>
      <c r="G1084" t="s">
        <v>45</v>
      </c>
      <c r="H1084" t="s">
        <v>46</v>
      </c>
      <c r="J1084" t="s">
        <v>269</v>
      </c>
      <c r="K1084" t="s">
        <v>45</v>
      </c>
      <c r="L1084" t="s">
        <v>60</v>
      </c>
      <c r="N1084" t="s">
        <v>50</v>
      </c>
      <c r="O1084" t="s">
        <v>51</v>
      </c>
      <c r="P1084">
        <v>65</v>
      </c>
      <c r="R1084" t="s">
        <v>53</v>
      </c>
      <c r="S1084" s="2">
        <v>45678</v>
      </c>
    </row>
    <row r="1085" spans="1:19" x14ac:dyDescent="0.3">
      <c r="A1085" t="s">
        <v>1</v>
      </c>
      <c r="B1085" t="s">
        <v>1703</v>
      </c>
      <c r="C1085" t="s">
        <v>41</v>
      </c>
      <c r="D1085" t="s">
        <v>870</v>
      </c>
      <c r="E1085" t="s">
        <v>1641</v>
      </c>
      <c r="F1085" t="s">
        <v>1489</v>
      </c>
      <c r="G1085" t="s">
        <v>45</v>
      </c>
      <c r="H1085" t="s">
        <v>46</v>
      </c>
      <c r="J1085" t="s">
        <v>269</v>
      </c>
      <c r="K1085" t="s">
        <v>45</v>
      </c>
      <c r="L1085" t="s">
        <v>60</v>
      </c>
      <c r="N1085" t="s">
        <v>61</v>
      </c>
      <c r="O1085" t="s">
        <v>51</v>
      </c>
      <c r="P1085">
        <v>67</v>
      </c>
      <c r="R1085" t="s">
        <v>53</v>
      </c>
      <c r="S1085" s="2">
        <v>45678</v>
      </c>
    </row>
    <row r="1086" spans="1:19" x14ac:dyDescent="0.3">
      <c r="A1086" t="s">
        <v>1</v>
      </c>
      <c r="B1086" t="s">
        <v>1704</v>
      </c>
      <c r="C1086" t="s">
        <v>41</v>
      </c>
      <c r="D1086" t="s">
        <v>870</v>
      </c>
      <c r="E1086" t="s">
        <v>1641</v>
      </c>
      <c r="F1086" t="s">
        <v>1489</v>
      </c>
      <c r="G1086" t="s">
        <v>45</v>
      </c>
      <c r="H1086" t="s">
        <v>46</v>
      </c>
      <c r="J1086" t="s">
        <v>269</v>
      </c>
      <c r="K1086" t="s">
        <v>45</v>
      </c>
      <c r="L1086" t="s">
        <v>60</v>
      </c>
      <c r="N1086" t="s">
        <v>61</v>
      </c>
      <c r="O1086" t="s">
        <v>51</v>
      </c>
      <c r="P1086">
        <v>51</v>
      </c>
      <c r="R1086" t="s">
        <v>53</v>
      </c>
      <c r="S1086" s="2">
        <v>45678</v>
      </c>
    </row>
    <row r="1087" spans="1:19" x14ac:dyDescent="0.3">
      <c r="A1087" t="s">
        <v>1</v>
      </c>
      <c r="B1087" t="s">
        <v>1705</v>
      </c>
      <c r="C1087" t="s">
        <v>41</v>
      </c>
      <c r="D1087" t="s">
        <v>870</v>
      </c>
      <c r="E1087" t="s">
        <v>1641</v>
      </c>
      <c r="F1087" t="s">
        <v>1489</v>
      </c>
      <c r="G1087" t="s">
        <v>45</v>
      </c>
      <c r="H1087" t="s">
        <v>46</v>
      </c>
      <c r="J1087" t="s">
        <v>269</v>
      </c>
      <c r="K1087" t="s">
        <v>45</v>
      </c>
      <c r="L1087" t="s">
        <v>60</v>
      </c>
      <c r="N1087" t="s">
        <v>61</v>
      </c>
      <c r="O1087" t="s">
        <v>51</v>
      </c>
      <c r="P1087">
        <v>30</v>
      </c>
      <c r="R1087" t="s">
        <v>53</v>
      </c>
      <c r="S1087" s="2">
        <v>45678</v>
      </c>
    </row>
    <row r="1088" spans="1:19" x14ac:dyDescent="0.3">
      <c r="A1088" t="s">
        <v>1</v>
      </c>
      <c r="B1088" t="s">
        <v>1706</v>
      </c>
      <c r="C1088" t="s">
        <v>41</v>
      </c>
      <c r="D1088" t="s">
        <v>870</v>
      </c>
      <c r="E1088" t="s">
        <v>1641</v>
      </c>
      <c r="F1088" t="s">
        <v>1489</v>
      </c>
      <c r="G1088" t="s">
        <v>45</v>
      </c>
      <c r="H1088" t="s">
        <v>46</v>
      </c>
      <c r="J1088" t="s">
        <v>269</v>
      </c>
      <c r="K1088" t="s">
        <v>45</v>
      </c>
      <c r="L1088" t="s">
        <v>60</v>
      </c>
      <c r="N1088" t="s">
        <v>61</v>
      </c>
      <c r="O1088" t="s">
        <v>51</v>
      </c>
      <c r="P1088">
        <v>73</v>
      </c>
      <c r="R1088" t="s">
        <v>53</v>
      </c>
      <c r="S1088" s="2">
        <v>45678</v>
      </c>
    </row>
    <row r="1089" spans="1:19" x14ac:dyDescent="0.3">
      <c r="A1089" t="s">
        <v>1</v>
      </c>
      <c r="B1089" t="s">
        <v>1707</v>
      </c>
      <c r="C1089" t="s">
        <v>41</v>
      </c>
      <c r="D1089" t="s">
        <v>870</v>
      </c>
      <c r="E1089" t="s">
        <v>1641</v>
      </c>
      <c r="F1089" t="s">
        <v>1489</v>
      </c>
      <c r="G1089" t="s">
        <v>45</v>
      </c>
      <c r="H1089" t="s">
        <v>46</v>
      </c>
      <c r="J1089" t="s">
        <v>269</v>
      </c>
      <c r="K1089" t="s">
        <v>45</v>
      </c>
      <c r="L1089" t="s">
        <v>60</v>
      </c>
      <c r="N1089" t="s">
        <v>61</v>
      </c>
      <c r="O1089" t="s">
        <v>51</v>
      </c>
      <c r="P1089">
        <v>25</v>
      </c>
      <c r="R1089" t="s">
        <v>53</v>
      </c>
      <c r="S1089" s="2">
        <v>45678</v>
      </c>
    </row>
    <row r="1090" spans="1:19" x14ac:dyDescent="0.3">
      <c r="A1090" t="s">
        <v>1</v>
      </c>
      <c r="B1090" t="s">
        <v>1708</v>
      </c>
      <c r="C1090" t="s">
        <v>41</v>
      </c>
      <c r="D1090" t="s">
        <v>870</v>
      </c>
      <c r="E1090" t="s">
        <v>1641</v>
      </c>
      <c r="F1090" t="s">
        <v>1489</v>
      </c>
      <c r="G1090" t="s">
        <v>45</v>
      </c>
      <c r="H1090" t="s">
        <v>46</v>
      </c>
      <c r="J1090" t="s">
        <v>269</v>
      </c>
      <c r="K1090" t="s">
        <v>45</v>
      </c>
      <c r="L1090" t="s">
        <v>60</v>
      </c>
      <c r="N1090" t="s">
        <v>61</v>
      </c>
      <c r="O1090" t="s">
        <v>51</v>
      </c>
      <c r="P1090">
        <v>40</v>
      </c>
      <c r="R1090" t="s">
        <v>53</v>
      </c>
      <c r="S1090" s="2">
        <v>45678</v>
      </c>
    </row>
    <row r="1091" spans="1:19" x14ac:dyDescent="0.3">
      <c r="A1091" t="s">
        <v>1</v>
      </c>
      <c r="B1091" t="s">
        <v>1709</v>
      </c>
      <c r="C1091" t="s">
        <v>41</v>
      </c>
      <c r="D1091" t="s">
        <v>870</v>
      </c>
      <c r="E1091" t="s">
        <v>1641</v>
      </c>
      <c r="F1091" t="s">
        <v>1489</v>
      </c>
      <c r="G1091" t="s">
        <v>45</v>
      </c>
      <c r="H1091" t="s">
        <v>46</v>
      </c>
      <c r="J1091" t="s">
        <v>269</v>
      </c>
      <c r="K1091" t="s">
        <v>45</v>
      </c>
      <c r="L1091" t="s">
        <v>60</v>
      </c>
      <c r="N1091" t="s">
        <v>50</v>
      </c>
      <c r="O1091" t="s">
        <v>51</v>
      </c>
      <c r="P1091">
        <v>56</v>
      </c>
      <c r="R1091" t="s">
        <v>53</v>
      </c>
      <c r="S1091" s="2">
        <v>45678</v>
      </c>
    </row>
    <row r="1092" spans="1:19" x14ac:dyDescent="0.3">
      <c r="A1092" t="s">
        <v>1</v>
      </c>
      <c r="B1092" t="s">
        <v>1710</v>
      </c>
      <c r="C1092" t="s">
        <v>41</v>
      </c>
      <c r="D1092" t="s">
        <v>870</v>
      </c>
      <c r="E1092" t="s">
        <v>1641</v>
      </c>
      <c r="F1092" t="s">
        <v>1489</v>
      </c>
      <c r="G1092" t="s">
        <v>45</v>
      </c>
      <c r="H1092" t="s">
        <v>46</v>
      </c>
      <c r="J1092" t="s">
        <v>269</v>
      </c>
      <c r="K1092" t="s">
        <v>45</v>
      </c>
      <c r="L1092" t="s">
        <v>60</v>
      </c>
      <c r="N1092" t="s">
        <v>61</v>
      </c>
      <c r="O1092" t="s">
        <v>51</v>
      </c>
      <c r="P1092">
        <v>43</v>
      </c>
      <c r="R1092" t="s">
        <v>53</v>
      </c>
      <c r="S1092" s="2">
        <v>45678</v>
      </c>
    </row>
    <row r="1093" spans="1:19" x14ac:dyDescent="0.3">
      <c r="A1093" t="s">
        <v>1</v>
      </c>
      <c r="B1093" t="s">
        <v>1711</v>
      </c>
      <c r="C1093" t="s">
        <v>41</v>
      </c>
      <c r="D1093" t="s">
        <v>870</v>
      </c>
      <c r="E1093" t="s">
        <v>1641</v>
      </c>
      <c r="F1093" t="s">
        <v>1489</v>
      </c>
      <c r="G1093" t="s">
        <v>45</v>
      </c>
      <c r="H1093" t="s">
        <v>46</v>
      </c>
      <c r="J1093" t="s">
        <v>269</v>
      </c>
      <c r="K1093" t="s">
        <v>45</v>
      </c>
      <c r="L1093" t="s">
        <v>60</v>
      </c>
      <c r="N1093" t="s">
        <v>50</v>
      </c>
      <c r="O1093" t="s">
        <v>51</v>
      </c>
      <c r="P1093">
        <v>57</v>
      </c>
      <c r="R1093" t="s">
        <v>53</v>
      </c>
      <c r="S1093" s="2">
        <v>45678</v>
      </c>
    </row>
    <row r="1094" spans="1:19" x14ac:dyDescent="0.3">
      <c r="A1094" t="s">
        <v>1</v>
      </c>
      <c r="B1094" t="s">
        <v>1712</v>
      </c>
      <c r="C1094" t="s">
        <v>41</v>
      </c>
      <c r="D1094" t="s">
        <v>870</v>
      </c>
      <c r="E1094" t="s">
        <v>1641</v>
      </c>
      <c r="F1094" t="s">
        <v>1489</v>
      </c>
      <c r="G1094" t="s">
        <v>45</v>
      </c>
      <c r="H1094" t="s">
        <v>46</v>
      </c>
      <c r="J1094" t="s">
        <v>269</v>
      </c>
      <c r="K1094" t="s">
        <v>45</v>
      </c>
      <c r="L1094" t="s">
        <v>60</v>
      </c>
      <c r="N1094" t="s">
        <v>61</v>
      </c>
      <c r="O1094" t="s">
        <v>51</v>
      </c>
      <c r="P1094">
        <v>48</v>
      </c>
      <c r="R1094" t="s">
        <v>53</v>
      </c>
      <c r="S1094" s="2">
        <v>45678</v>
      </c>
    </row>
    <row r="1095" spans="1:19" x14ac:dyDescent="0.3">
      <c r="A1095" t="s">
        <v>1</v>
      </c>
      <c r="B1095" t="s">
        <v>1713</v>
      </c>
      <c r="C1095" t="s">
        <v>41</v>
      </c>
      <c r="D1095" t="s">
        <v>870</v>
      </c>
      <c r="E1095" t="s">
        <v>1641</v>
      </c>
      <c r="F1095" t="s">
        <v>1489</v>
      </c>
      <c r="G1095" t="s">
        <v>45</v>
      </c>
      <c r="H1095" t="s">
        <v>46</v>
      </c>
      <c r="J1095" t="s">
        <v>269</v>
      </c>
      <c r="K1095" t="s">
        <v>45</v>
      </c>
      <c r="L1095" t="s">
        <v>60</v>
      </c>
      <c r="N1095" t="s">
        <v>61</v>
      </c>
      <c r="O1095" t="s">
        <v>51</v>
      </c>
      <c r="P1095">
        <v>39</v>
      </c>
      <c r="R1095" t="s">
        <v>53</v>
      </c>
      <c r="S1095" s="2">
        <v>45678</v>
      </c>
    </row>
    <row r="1096" spans="1:19" x14ac:dyDescent="0.3">
      <c r="A1096" t="s">
        <v>1</v>
      </c>
      <c r="B1096" t="s">
        <v>1714</v>
      </c>
      <c r="C1096" t="s">
        <v>41</v>
      </c>
      <c r="D1096" t="s">
        <v>870</v>
      </c>
      <c r="E1096" t="s">
        <v>1641</v>
      </c>
      <c r="F1096" t="s">
        <v>1489</v>
      </c>
      <c r="G1096" t="s">
        <v>45</v>
      </c>
      <c r="H1096" t="s">
        <v>46</v>
      </c>
      <c r="J1096" t="s">
        <v>269</v>
      </c>
      <c r="K1096" t="s">
        <v>45</v>
      </c>
      <c r="L1096" t="s">
        <v>60</v>
      </c>
      <c r="N1096" t="s">
        <v>50</v>
      </c>
      <c r="O1096" t="s">
        <v>51</v>
      </c>
      <c r="P1096">
        <v>52</v>
      </c>
      <c r="R1096" t="s">
        <v>53</v>
      </c>
      <c r="S1096" s="2">
        <v>45678</v>
      </c>
    </row>
    <row r="1097" spans="1:19" x14ac:dyDescent="0.3">
      <c r="A1097" t="s">
        <v>1</v>
      </c>
      <c r="B1097" t="s">
        <v>1715</v>
      </c>
      <c r="C1097" t="s">
        <v>41</v>
      </c>
      <c r="D1097" t="s">
        <v>870</v>
      </c>
      <c r="E1097" t="s">
        <v>1641</v>
      </c>
      <c r="F1097" t="s">
        <v>1489</v>
      </c>
      <c r="G1097" t="s">
        <v>45</v>
      </c>
      <c r="H1097" t="s">
        <v>46</v>
      </c>
      <c r="J1097" t="s">
        <v>70</v>
      </c>
      <c r="K1097" t="s">
        <v>71</v>
      </c>
      <c r="L1097" t="s">
        <v>72</v>
      </c>
      <c r="N1097" t="s">
        <v>61</v>
      </c>
      <c r="O1097" t="s">
        <v>51</v>
      </c>
      <c r="P1097">
        <v>40</v>
      </c>
      <c r="R1097" t="s">
        <v>53</v>
      </c>
      <c r="S1097" s="2">
        <v>45678</v>
      </c>
    </row>
    <row r="1098" spans="1:19" x14ac:dyDescent="0.3">
      <c r="A1098" t="s">
        <v>1</v>
      </c>
      <c r="B1098" t="s">
        <v>1716</v>
      </c>
      <c r="C1098" t="s">
        <v>41</v>
      </c>
      <c r="D1098" t="s">
        <v>870</v>
      </c>
      <c r="E1098" t="s">
        <v>1641</v>
      </c>
      <c r="F1098" t="s">
        <v>1489</v>
      </c>
      <c r="G1098" t="s">
        <v>45</v>
      </c>
      <c r="H1098" t="s">
        <v>46</v>
      </c>
      <c r="J1098" t="s">
        <v>59</v>
      </c>
      <c r="K1098" t="s">
        <v>45</v>
      </c>
      <c r="L1098" t="s">
        <v>60</v>
      </c>
      <c r="N1098" t="s">
        <v>50</v>
      </c>
      <c r="O1098" t="s">
        <v>67</v>
      </c>
      <c r="P1098">
        <v>20</v>
      </c>
      <c r="R1098" t="s">
        <v>53</v>
      </c>
      <c r="S1098" s="2">
        <v>45678</v>
      </c>
    </row>
    <row r="1099" spans="1:19" x14ac:dyDescent="0.3">
      <c r="A1099" t="s">
        <v>1</v>
      </c>
      <c r="B1099" t="s">
        <v>1717</v>
      </c>
      <c r="C1099" t="s">
        <v>41</v>
      </c>
      <c r="D1099" t="s">
        <v>870</v>
      </c>
      <c r="E1099" t="s">
        <v>1641</v>
      </c>
      <c r="F1099" t="s">
        <v>1489</v>
      </c>
      <c r="G1099" t="s">
        <v>45</v>
      </c>
      <c r="H1099" t="s">
        <v>46</v>
      </c>
      <c r="J1099" t="s">
        <v>70</v>
      </c>
      <c r="K1099" t="s">
        <v>71</v>
      </c>
      <c r="L1099" t="s">
        <v>72</v>
      </c>
      <c r="N1099" t="s">
        <v>50</v>
      </c>
      <c r="O1099" t="s">
        <v>51</v>
      </c>
      <c r="P1099">
        <v>28</v>
      </c>
      <c r="R1099" t="s">
        <v>53</v>
      </c>
      <c r="S1099" s="2">
        <v>45680</v>
      </c>
    </row>
    <row r="1100" spans="1:19" x14ac:dyDescent="0.3">
      <c r="A1100" t="s">
        <v>1</v>
      </c>
      <c r="B1100" t="s">
        <v>1718</v>
      </c>
      <c r="C1100" t="s">
        <v>41</v>
      </c>
      <c r="D1100" t="s">
        <v>870</v>
      </c>
      <c r="E1100" t="s">
        <v>1641</v>
      </c>
      <c r="F1100" t="s">
        <v>1489</v>
      </c>
      <c r="G1100" t="s">
        <v>45</v>
      </c>
      <c r="H1100" t="s">
        <v>46</v>
      </c>
      <c r="J1100" t="s">
        <v>70</v>
      </c>
      <c r="K1100" t="s">
        <v>71</v>
      </c>
      <c r="L1100" t="s">
        <v>72</v>
      </c>
      <c r="N1100" t="s">
        <v>50</v>
      </c>
      <c r="O1100" t="s">
        <v>51</v>
      </c>
      <c r="P1100">
        <v>66</v>
      </c>
      <c r="R1100" t="s">
        <v>53</v>
      </c>
      <c r="S1100" s="2">
        <v>45686</v>
      </c>
    </row>
    <row r="1101" spans="1:19" x14ac:dyDescent="0.3">
      <c r="A1101" t="s">
        <v>1</v>
      </c>
      <c r="B1101" t="s">
        <v>1719</v>
      </c>
      <c r="C1101" t="s">
        <v>41</v>
      </c>
      <c r="D1101" t="s">
        <v>870</v>
      </c>
      <c r="E1101" t="s">
        <v>1641</v>
      </c>
      <c r="F1101" t="s">
        <v>1489</v>
      </c>
      <c r="G1101" t="s">
        <v>45</v>
      </c>
      <c r="H1101" t="s">
        <v>46</v>
      </c>
      <c r="J1101" t="s">
        <v>48</v>
      </c>
      <c r="K1101" t="s">
        <v>49</v>
      </c>
      <c r="L1101" t="s">
        <v>49</v>
      </c>
      <c r="N1101" t="s">
        <v>61</v>
      </c>
      <c r="O1101" t="s">
        <v>51</v>
      </c>
      <c r="P1101">
        <v>54</v>
      </c>
      <c r="R1101" t="s">
        <v>53</v>
      </c>
      <c r="S1101" s="2">
        <v>45686</v>
      </c>
    </row>
    <row r="1102" spans="1:19" x14ac:dyDescent="0.3">
      <c r="A1102" t="s">
        <v>1</v>
      </c>
      <c r="B1102" t="s">
        <v>1720</v>
      </c>
      <c r="C1102" t="s">
        <v>41</v>
      </c>
      <c r="D1102" t="s">
        <v>870</v>
      </c>
      <c r="E1102" t="s">
        <v>1641</v>
      </c>
      <c r="F1102" t="s">
        <v>1489</v>
      </c>
      <c r="G1102" t="s">
        <v>45</v>
      </c>
      <c r="H1102" t="s">
        <v>46</v>
      </c>
      <c r="J1102" t="s">
        <v>48</v>
      </c>
      <c r="K1102" t="s">
        <v>49</v>
      </c>
      <c r="L1102" t="s">
        <v>49</v>
      </c>
      <c r="N1102" t="s">
        <v>61</v>
      </c>
      <c r="O1102" t="s">
        <v>51</v>
      </c>
      <c r="P1102">
        <v>31</v>
      </c>
      <c r="R1102" t="s">
        <v>53</v>
      </c>
      <c r="S1102" s="2">
        <v>45687</v>
      </c>
    </row>
    <row r="1103" spans="1:19" x14ac:dyDescent="0.3">
      <c r="A1103" t="s">
        <v>1</v>
      </c>
      <c r="B1103" t="s">
        <v>1721</v>
      </c>
      <c r="C1103" t="s">
        <v>41</v>
      </c>
      <c r="D1103" t="s">
        <v>870</v>
      </c>
      <c r="E1103" t="s">
        <v>1641</v>
      </c>
      <c r="F1103" t="s">
        <v>1489</v>
      </c>
      <c r="G1103" t="s">
        <v>45</v>
      </c>
      <c r="H1103" t="s">
        <v>46</v>
      </c>
      <c r="J1103" t="s">
        <v>70</v>
      </c>
      <c r="K1103" t="s">
        <v>71</v>
      </c>
      <c r="L1103" t="s">
        <v>72</v>
      </c>
      <c r="N1103" t="s">
        <v>61</v>
      </c>
      <c r="O1103" t="s">
        <v>51</v>
      </c>
      <c r="P1103">
        <v>46</v>
      </c>
      <c r="R1103" t="s">
        <v>53</v>
      </c>
      <c r="S1103" s="2">
        <v>45687</v>
      </c>
    </row>
    <row r="1104" spans="1:19" x14ac:dyDescent="0.3">
      <c r="A1104" t="s">
        <v>1</v>
      </c>
      <c r="B1104" t="s">
        <v>1722</v>
      </c>
      <c r="C1104" t="s">
        <v>41</v>
      </c>
      <c r="D1104" t="s">
        <v>870</v>
      </c>
      <c r="E1104" t="s">
        <v>1641</v>
      </c>
      <c r="F1104" t="s">
        <v>1489</v>
      </c>
      <c r="G1104" t="s">
        <v>45</v>
      </c>
      <c r="H1104" t="s">
        <v>46</v>
      </c>
      <c r="J1104" t="s">
        <v>70</v>
      </c>
      <c r="K1104" t="s">
        <v>71</v>
      </c>
      <c r="L1104" t="s">
        <v>72</v>
      </c>
      <c r="N1104" t="s">
        <v>50</v>
      </c>
      <c r="O1104" t="s">
        <v>51</v>
      </c>
      <c r="P1104">
        <v>51</v>
      </c>
      <c r="R1104" t="s">
        <v>53</v>
      </c>
      <c r="S1104" s="2">
        <v>45687</v>
      </c>
    </row>
    <row r="1105" spans="1:19" x14ac:dyDescent="0.3">
      <c r="A1105" t="s">
        <v>1</v>
      </c>
      <c r="B1105" t="s">
        <v>1723</v>
      </c>
      <c r="C1105" t="s">
        <v>41</v>
      </c>
      <c r="D1105" t="s">
        <v>870</v>
      </c>
      <c r="E1105" t="s">
        <v>1724</v>
      </c>
      <c r="F1105" t="s">
        <v>1490</v>
      </c>
      <c r="G1105" t="s">
        <v>45</v>
      </c>
      <c r="H1105" t="s">
        <v>46</v>
      </c>
      <c r="J1105" t="s">
        <v>70</v>
      </c>
      <c r="K1105" t="s">
        <v>71</v>
      </c>
      <c r="L1105" t="s">
        <v>72</v>
      </c>
      <c r="N1105" t="s">
        <v>50</v>
      </c>
      <c r="O1105" t="s">
        <v>51</v>
      </c>
      <c r="P1105">
        <v>21</v>
      </c>
      <c r="R1105" t="s">
        <v>53</v>
      </c>
      <c r="S1105" s="2">
        <v>45660</v>
      </c>
    </row>
    <row r="1106" spans="1:19" x14ac:dyDescent="0.3">
      <c r="A1106" t="s">
        <v>1</v>
      </c>
      <c r="B1106" t="s">
        <v>1725</v>
      </c>
      <c r="C1106" t="s">
        <v>41</v>
      </c>
      <c r="D1106" t="s">
        <v>870</v>
      </c>
      <c r="E1106" t="s">
        <v>1724</v>
      </c>
      <c r="F1106" t="s">
        <v>1490</v>
      </c>
      <c r="G1106" t="s">
        <v>45</v>
      </c>
      <c r="H1106" t="s">
        <v>46</v>
      </c>
      <c r="J1106" t="s">
        <v>70</v>
      </c>
      <c r="K1106" t="s">
        <v>71</v>
      </c>
      <c r="L1106" t="s">
        <v>72</v>
      </c>
      <c r="N1106" t="s">
        <v>61</v>
      </c>
      <c r="O1106" t="s">
        <v>51</v>
      </c>
      <c r="P1106">
        <v>56</v>
      </c>
      <c r="R1106" t="s">
        <v>53</v>
      </c>
      <c r="S1106" s="2">
        <v>45665</v>
      </c>
    </row>
    <row r="1107" spans="1:19" x14ac:dyDescent="0.3">
      <c r="A1107" t="s">
        <v>1</v>
      </c>
      <c r="B1107" t="s">
        <v>1726</v>
      </c>
      <c r="C1107" t="s">
        <v>41</v>
      </c>
      <c r="D1107" t="s">
        <v>870</v>
      </c>
      <c r="E1107" t="s">
        <v>1724</v>
      </c>
      <c r="F1107" t="s">
        <v>1490</v>
      </c>
      <c r="G1107" t="s">
        <v>45</v>
      </c>
      <c r="H1107" t="s">
        <v>46</v>
      </c>
      <c r="J1107" t="s">
        <v>70</v>
      </c>
      <c r="K1107" t="s">
        <v>71</v>
      </c>
      <c r="L1107" t="s">
        <v>72</v>
      </c>
      <c r="N1107" t="s">
        <v>61</v>
      </c>
      <c r="O1107" t="s">
        <v>51</v>
      </c>
      <c r="P1107">
        <v>41</v>
      </c>
      <c r="R1107" t="s">
        <v>53</v>
      </c>
      <c r="S1107" s="2">
        <v>45665</v>
      </c>
    </row>
    <row r="1108" spans="1:19" x14ac:dyDescent="0.3">
      <c r="A1108" t="s">
        <v>1</v>
      </c>
      <c r="B1108" t="s">
        <v>1727</v>
      </c>
      <c r="C1108" t="s">
        <v>41</v>
      </c>
      <c r="D1108" t="s">
        <v>870</v>
      </c>
      <c r="E1108" t="s">
        <v>1724</v>
      </c>
      <c r="F1108" t="s">
        <v>1490</v>
      </c>
      <c r="G1108" t="s">
        <v>45</v>
      </c>
      <c r="H1108" t="s">
        <v>46</v>
      </c>
      <c r="J1108" t="s">
        <v>70</v>
      </c>
      <c r="K1108" t="s">
        <v>71</v>
      </c>
      <c r="L1108" t="s">
        <v>72</v>
      </c>
      <c r="N1108" t="s">
        <v>61</v>
      </c>
      <c r="O1108" t="s">
        <v>51</v>
      </c>
      <c r="P1108">
        <v>37</v>
      </c>
      <c r="R1108" t="s">
        <v>53</v>
      </c>
      <c r="S1108" s="2">
        <v>45666</v>
      </c>
    </row>
    <row r="1109" spans="1:19" x14ac:dyDescent="0.3">
      <c r="A1109" t="s">
        <v>1</v>
      </c>
      <c r="B1109" t="s">
        <v>1728</v>
      </c>
      <c r="C1109" t="s">
        <v>41</v>
      </c>
      <c r="D1109" t="s">
        <v>870</v>
      </c>
      <c r="E1109" t="s">
        <v>1724</v>
      </c>
      <c r="F1109" t="s">
        <v>1490</v>
      </c>
      <c r="G1109" t="s">
        <v>45</v>
      </c>
      <c r="H1109" t="s">
        <v>46</v>
      </c>
      <c r="J1109" t="s">
        <v>70</v>
      </c>
      <c r="K1109" t="s">
        <v>71</v>
      </c>
      <c r="L1109" t="s">
        <v>72</v>
      </c>
      <c r="N1109" t="s">
        <v>61</v>
      </c>
      <c r="O1109" t="s">
        <v>51</v>
      </c>
      <c r="P1109">
        <v>36</v>
      </c>
      <c r="R1109" t="s">
        <v>53</v>
      </c>
      <c r="S1109" s="2">
        <v>45670</v>
      </c>
    </row>
    <row r="1110" spans="1:19" x14ac:dyDescent="0.3">
      <c r="A1110" t="s">
        <v>1</v>
      </c>
      <c r="B1110" t="s">
        <v>1729</v>
      </c>
      <c r="C1110" t="s">
        <v>41</v>
      </c>
      <c r="D1110" t="s">
        <v>870</v>
      </c>
      <c r="E1110" t="s">
        <v>1724</v>
      </c>
      <c r="F1110" t="s">
        <v>1490</v>
      </c>
      <c r="G1110" t="s">
        <v>45</v>
      </c>
      <c r="H1110" t="s">
        <v>46</v>
      </c>
      <c r="J1110" t="s">
        <v>59</v>
      </c>
      <c r="K1110" t="s">
        <v>45</v>
      </c>
      <c r="L1110" t="s">
        <v>60</v>
      </c>
      <c r="N1110" t="s">
        <v>61</v>
      </c>
      <c r="O1110" t="s">
        <v>427</v>
      </c>
      <c r="P1110">
        <v>30</v>
      </c>
      <c r="R1110" t="s">
        <v>53</v>
      </c>
      <c r="S1110" s="2">
        <v>45670</v>
      </c>
    </row>
    <row r="1111" spans="1:19" x14ac:dyDescent="0.3">
      <c r="A1111" t="s">
        <v>1</v>
      </c>
      <c r="B1111" t="s">
        <v>1730</v>
      </c>
      <c r="C1111" t="s">
        <v>41</v>
      </c>
      <c r="D1111" t="s">
        <v>870</v>
      </c>
      <c r="E1111" t="s">
        <v>1724</v>
      </c>
      <c r="F1111" t="s">
        <v>1490</v>
      </c>
      <c r="G1111" t="s">
        <v>45</v>
      </c>
      <c r="H1111" t="s">
        <v>46</v>
      </c>
      <c r="J1111" t="s">
        <v>70</v>
      </c>
      <c r="K1111" t="s">
        <v>71</v>
      </c>
      <c r="L1111" t="s">
        <v>72</v>
      </c>
      <c r="N1111" t="s">
        <v>50</v>
      </c>
      <c r="O1111" t="s">
        <v>51</v>
      </c>
      <c r="P1111">
        <v>78</v>
      </c>
      <c r="R1111" t="s">
        <v>53</v>
      </c>
      <c r="S1111" s="2">
        <v>45671</v>
      </c>
    </row>
    <row r="1112" spans="1:19" x14ac:dyDescent="0.3">
      <c r="A1112" t="s">
        <v>1</v>
      </c>
      <c r="B1112" t="s">
        <v>1731</v>
      </c>
      <c r="C1112" t="s">
        <v>41</v>
      </c>
      <c r="D1112" t="s">
        <v>870</v>
      </c>
      <c r="E1112" t="s">
        <v>1724</v>
      </c>
      <c r="F1112" t="s">
        <v>1490</v>
      </c>
      <c r="G1112" t="s">
        <v>45</v>
      </c>
      <c r="H1112" t="s">
        <v>46</v>
      </c>
      <c r="J1112" t="s">
        <v>48</v>
      </c>
      <c r="K1112" t="s">
        <v>49</v>
      </c>
      <c r="L1112" t="s">
        <v>49</v>
      </c>
      <c r="N1112" t="s">
        <v>61</v>
      </c>
      <c r="O1112" t="s">
        <v>51</v>
      </c>
      <c r="P1112">
        <v>30</v>
      </c>
      <c r="R1112" t="s">
        <v>53</v>
      </c>
      <c r="S1112" s="2">
        <v>45672</v>
      </c>
    </row>
    <row r="1113" spans="1:19" x14ac:dyDescent="0.3">
      <c r="A1113" t="s">
        <v>1</v>
      </c>
      <c r="B1113" t="s">
        <v>1732</v>
      </c>
      <c r="C1113" t="s">
        <v>41</v>
      </c>
      <c r="D1113" t="s">
        <v>870</v>
      </c>
      <c r="E1113" t="s">
        <v>1724</v>
      </c>
      <c r="F1113" t="s">
        <v>1490</v>
      </c>
      <c r="G1113" t="s">
        <v>45</v>
      </c>
      <c r="H1113" t="s">
        <v>46</v>
      </c>
      <c r="J1113" t="s">
        <v>59</v>
      </c>
      <c r="K1113" t="s">
        <v>45</v>
      </c>
      <c r="L1113" t="s">
        <v>60</v>
      </c>
      <c r="N1113" t="s">
        <v>50</v>
      </c>
      <c r="O1113" t="s">
        <v>67</v>
      </c>
      <c r="P1113">
        <v>36</v>
      </c>
      <c r="R1113" t="s">
        <v>53</v>
      </c>
      <c r="S1113" s="2">
        <v>45672</v>
      </c>
    </row>
    <row r="1114" spans="1:19" x14ac:dyDescent="0.3">
      <c r="A1114" t="s">
        <v>1</v>
      </c>
      <c r="B1114" t="s">
        <v>1733</v>
      </c>
      <c r="C1114" t="s">
        <v>41</v>
      </c>
      <c r="D1114" t="s">
        <v>870</v>
      </c>
      <c r="E1114" t="s">
        <v>1724</v>
      </c>
      <c r="F1114" t="s">
        <v>1490</v>
      </c>
      <c r="G1114" t="s">
        <v>45</v>
      </c>
      <c r="H1114" t="s">
        <v>46</v>
      </c>
      <c r="J1114" t="s">
        <v>59</v>
      </c>
      <c r="K1114" t="s">
        <v>45</v>
      </c>
      <c r="L1114" t="s">
        <v>60</v>
      </c>
      <c r="N1114" t="s">
        <v>50</v>
      </c>
      <c r="O1114" t="s">
        <v>67</v>
      </c>
      <c r="P1114">
        <v>30</v>
      </c>
      <c r="R1114" t="s">
        <v>53</v>
      </c>
      <c r="S1114" s="2">
        <v>45672</v>
      </c>
    </row>
    <row r="1115" spans="1:19" x14ac:dyDescent="0.3">
      <c r="A1115" t="s">
        <v>1</v>
      </c>
      <c r="B1115" t="s">
        <v>1734</v>
      </c>
      <c r="C1115" t="s">
        <v>41</v>
      </c>
      <c r="D1115" t="s">
        <v>870</v>
      </c>
      <c r="E1115" t="s">
        <v>1724</v>
      </c>
      <c r="F1115" t="s">
        <v>1490</v>
      </c>
      <c r="G1115" t="s">
        <v>45</v>
      </c>
      <c r="H1115" t="s">
        <v>46</v>
      </c>
      <c r="J1115" t="s">
        <v>70</v>
      </c>
      <c r="K1115" t="s">
        <v>71</v>
      </c>
      <c r="L1115" t="s">
        <v>72</v>
      </c>
      <c r="N1115" t="s">
        <v>50</v>
      </c>
      <c r="O1115" t="s">
        <v>51</v>
      </c>
      <c r="P1115">
        <v>19</v>
      </c>
      <c r="R1115" t="s">
        <v>53</v>
      </c>
      <c r="S1115" s="2">
        <v>45677</v>
      </c>
    </row>
    <row r="1116" spans="1:19" x14ac:dyDescent="0.3">
      <c r="A1116" t="s">
        <v>1</v>
      </c>
      <c r="B1116" t="s">
        <v>1735</v>
      </c>
      <c r="C1116" t="s">
        <v>41</v>
      </c>
      <c r="D1116" t="s">
        <v>870</v>
      </c>
      <c r="E1116" t="s">
        <v>1724</v>
      </c>
      <c r="F1116" t="s">
        <v>1490</v>
      </c>
      <c r="G1116" t="s">
        <v>45</v>
      </c>
      <c r="H1116" t="s">
        <v>46</v>
      </c>
      <c r="J1116" t="s">
        <v>59</v>
      </c>
      <c r="K1116" t="s">
        <v>45</v>
      </c>
      <c r="L1116" t="s">
        <v>60</v>
      </c>
      <c r="N1116" t="s">
        <v>50</v>
      </c>
      <c r="O1116" t="s">
        <v>67</v>
      </c>
      <c r="P1116">
        <v>27</v>
      </c>
      <c r="R1116" t="s">
        <v>53</v>
      </c>
      <c r="S1116" s="2">
        <v>45677</v>
      </c>
    </row>
    <row r="1117" spans="1:19" x14ac:dyDescent="0.3">
      <c r="A1117" t="s">
        <v>1</v>
      </c>
      <c r="B1117" t="s">
        <v>1736</v>
      </c>
      <c r="C1117" t="s">
        <v>41</v>
      </c>
      <c r="D1117" t="s">
        <v>870</v>
      </c>
      <c r="E1117" t="s">
        <v>1724</v>
      </c>
      <c r="F1117" t="s">
        <v>1490</v>
      </c>
      <c r="G1117" t="s">
        <v>45</v>
      </c>
      <c r="H1117" t="s">
        <v>46</v>
      </c>
      <c r="J1117" t="s">
        <v>59</v>
      </c>
      <c r="K1117" t="s">
        <v>45</v>
      </c>
      <c r="L1117" t="s">
        <v>60</v>
      </c>
      <c r="N1117" t="s">
        <v>50</v>
      </c>
      <c r="O1117" t="s">
        <v>67</v>
      </c>
      <c r="P1117">
        <v>42</v>
      </c>
      <c r="R1117" t="s">
        <v>53</v>
      </c>
      <c r="S1117" s="2">
        <v>45678</v>
      </c>
    </row>
    <row r="1118" spans="1:19" x14ac:dyDescent="0.3">
      <c r="A1118" t="s">
        <v>1</v>
      </c>
      <c r="B1118" t="s">
        <v>1737</v>
      </c>
      <c r="C1118" t="s">
        <v>41</v>
      </c>
      <c r="D1118" t="s">
        <v>870</v>
      </c>
      <c r="E1118" t="s">
        <v>1724</v>
      </c>
      <c r="F1118" t="s">
        <v>1490</v>
      </c>
      <c r="G1118" t="s">
        <v>45</v>
      </c>
      <c r="H1118" t="s">
        <v>46</v>
      </c>
      <c r="J1118" t="s">
        <v>70</v>
      </c>
      <c r="K1118" t="s">
        <v>71</v>
      </c>
      <c r="L1118" t="s">
        <v>72</v>
      </c>
      <c r="N1118" t="s">
        <v>50</v>
      </c>
      <c r="O1118" t="s">
        <v>51</v>
      </c>
      <c r="P1118">
        <v>21</v>
      </c>
      <c r="R1118" t="s">
        <v>53</v>
      </c>
      <c r="S1118" s="2">
        <v>45679</v>
      </c>
    </row>
    <row r="1119" spans="1:19" x14ac:dyDescent="0.3">
      <c r="A1119" t="s">
        <v>1</v>
      </c>
      <c r="B1119" t="s">
        <v>1738</v>
      </c>
      <c r="C1119" t="s">
        <v>41</v>
      </c>
      <c r="D1119" t="s">
        <v>870</v>
      </c>
      <c r="E1119" t="s">
        <v>1724</v>
      </c>
      <c r="F1119" t="s">
        <v>1490</v>
      </c>
      <c r="G1119" t="s">
        <v>45</v>
      </c>
      <c r="H1119" t="s">
        <v>46</v>
      </c>
      <c r="J1119" t="s">
        <v>269</v>
      </c>
      <c r="K1119" t="s">
        <v>45</v>
      </c>
      <c r="L1119" t="s">
        <v>60</v>
      </c>
      <c r="N1119" t="s">
        <v>50</v>
      </c>
      <c r="O1119" t="s">
        <v>67</v>
      </c>
      <c r="P1119">
        <v>27</v>
      </c>
      <c r="R1119" t="s">
        <v>53</v>
      </c>
      <c r="S1119" s="2">
        <v>45680</v>
      </c>
    </row>
    <row r="1120" spans="1:19" x14ac:dyDescent="0.3">
      <c r="A1120" t="s">
        <v>1</v>
      </c>
      <c r="B1120" t="s">
        <v>1739</v>
      </c>
      <c r="C1120" t="s">
        <v>41</v>
      </c>
      <c r="D1120" t="s">
        <v>870</v>
      </c>
      <c r="E1120" t="s">
        <v>1724</v>
      </c>
      <c r="F1120" t="s">
        <v>1490</v>
      </c>
      <c r="G1120" t="s">
        <v>45</v>
      </c>
      <c r="H1120" t="s">
        <v>46</v>
      </c>
      <c r="J1120" t="s">
        <v>269</v>
      </c>
      <c r="K1120" t="s">
        <v>45</v>
      </c>
      <c r="L1120" t="s">
        <v>60</v>
      </c>
      <c r="N1120" t="s">
        <v>61</v>
      </c>
      <c r="O1120" t="s">
        <v>51</v>
      </c>
      <c r="P1120">
        <v>40</v>
      </c>
      <c r="R1120" t="s">
        <v>53</v>
      </c>
      <c r="S1120" s="2">
        <v>45680</v>
      </c>
    </row>
    <row r="1121" spans="1:19" x14ac:dyDescent="0.3">
      <c r="A1121" t="s">
        <v>1</v>
      </c>
      <c r="B1121" t="s">
        <v>766</v>
      </c>
      <c r="C1121" t="s">
        <v>41</v>
      </c>
      <c r="D1121" t="s">
        <v>870</v>
      </c>
      <c r="E1121" t="s">
        <v>1724</v>
      </c>
      <c r="F1121" t="s">
        <v>1490</v>
      </c>
      <c r="G1121" t="s">
        <v>45</v>
      </c>
      <c r="H1121" t="s">
        <v>46</v>
      </c>
      <c r="J1121" t="s">
        <v>269</v>
      </c>
      <c r="K1121" t="s">
        <v>45</v>
      </c>
      <c r="L1121" t="s">
        <v>60</v>
      </c>
      <c r="N1121" t="s">
        <v>50</v>
      </c>
      <c r="O1121" t="s">
        <v>67</v>
      </c>
      <c r="P1121">
        <v>22</v>
      </c>
      <c r="R1121" t="s">
        <v>53</v>
      </c>
      <c r="S1121" s="2">
        <v>45680</v>
      </c>
    </row>
    <row r="1122" spans="1:19" x14ac:dyDescent="0.3">
      <c r="A1122" t="s">
        <v>1</v>
      </c>
      <c r="B1122" t="s">
        <v>1740</v>
      </c>
      <c r="C1122" t="s">
        <v>41</v>
      </c>
      <c r="D1122" t="s">
        <v>870</v>
      </c>
      <c r="E1122" t="s">
        <v>1724</v>
      </c>
      <c r="F1122" t="s">
        <v>1490</v>
      </c>
      <c r="G1122" t="s">
        <v>45</v>
      </c>
      <c r="H1122" t="s">
        <v>46</v>
      </c>
      <c r="J1122" t="s">
        <v>269</v>
      </c>
      <c r="K1122" t="s">
        <v>45</v>
      </c>
      <c r="L1122" t="s">
        <v>60</v>
      </c>
      <c r="N1122" t="s">
        <v>61</v>
      </c>
      <c r="O1122" t="s">
        <v>51</v>
      </c>
      <c r="P1122">
        <v>35</v>
      </c>
      <c r="R1122" t="s">
        <v>53</v>
      </c>
      <c r="S1122" s="2">
        <v>45680</v>
      </c>
    </row>
    <row r="1123" spans="1:19" x14ac:dyDescent="0.3">
      <c r="A1123" t="s">
        <v>1</v>
      </c>
      <c r="B1123" t="s">
        <v>1741</v>
      </c>
      <c r="C1123" t="s">
        <v>41</v>
      </c>
      <c r="D1123" t="s">
        <v>870</v>
      </c>
      <c r="E1123" t="s">
        <v>1724</v>
      </c>
      <c r="F1123" t="s">
        <v>1490</v>
      </c>
      <c r="G1123" t="s">
        <v>45</v>
      </c>
      <c r="H1123" t="s">
        <v>46</v>
      </c>
      <c r="J1123" t="s">
        <v>269</v>
      </c>
      <c r="K1123" t="s">
        <v>45</v>
      </c>
      <c r="L1123" t="s">
        <v>60</v>
      </c>
      <c r="N1123" t="s">
        <v>61</v>
      </c>
      <c r="O1123" t="s">
        <v>51</v>
      </c>
      <c r="P1123">
        <v>40</v>
      </c>
      <c r="R1123" t="s">
        <v>53</v>
      </c>
      <c r="S1123" s="2">
        <v>45680</v>
      </c>
    </row>
    <row r="1124" spans="1:19" x14ac:dyDescent="0.3">
      <c r="A1124" t="s">
        <v>1</v>
      </c>
      <c r="B1124" t="s">
        <v>1742</v>
      </c>
      <c r="C1124" t="s">
        <v>41</v>
      </c>
      <c r="D1124" t="s">
        <v>870</v>
      </c>
      <c r="E1124" t="s">
        <v>1724</v>
      </c>
      <c r="F1124" t="s">
        <v>1490</v>
      </c>
      <c r="G1124" t="s">
        <v>45</v>
      </c>
      <c r="H1124" t="s">
        <v>46</v>
      </c>
      <c r="J1124" t="s">
        <v>269</v>
      </c>
      <c r="K1124" t="s">
        <v>45</v>
      </c>
      <c r="L1124" t="s">
        <v>60</v>
      </c>
      <c r="N1124" t="s">
        <v>50</v>
      </c>
      <c r="O1124" t="s">
        <v>51</v>
      </c>
      <c r="P1124">
        <v>44</v>
      </c>
      <c r="R1124" t="s">
        <v>53</v>
      </c>
      <c r="S1124" s="2">
        <v>45680</v>
      </c>
    </row>
    <row r="1125" spans="1:19" x14ac:dyDescent="0.3">
      <c r="A1125" t="s">
        <v>1</v>
      </c>
      <c r="B1125" t="s">
        <v>1743</v>
      </c>
      <c r="C1125" t="s">
        <v>41</v>
      </c>
      <c r="D1125" t="s">
        <v>870</v>
      </c>
      <c r="E1125" t="s">
        <v>1724</v>
      </c>
      <c r="F1125" t="s">
        <v>1490</v>
      </c>
      <c r="G1125" t="s">
        <v>45</v>
      </c>
      <c r="H1125" t="s">
        <v>46</v>
      </c>
      <c r="J1125" t="s">
        <v>269</v>
      </c>
      <c r="K1125" t="s">
        <v>45</v>
      </c>
      <c r="L1125" t="s">
        <v>60</v>
      </c>
      <c r="N1125" t="s">
        <v>50</v>
      </c>
      <c r="O1125" t="s">
        <v>51</v>
      </c>
      <c r="P1125">
        <v>29</v>
      </c>
      <c r="R1125" t="s">
        <v>53</v>
      </c>
      <c r="S1125" s="2">
        <v>45680</v>
      </c>
    </row>
    <row r="1126" spans="1:19" x14ac:dyDescent="0.3">
      <c r="A1126" t="s">
        <v>1</v>
      </c>
      <c r="B1126" t="s">
        <v>1744</v>
      </c>
      <c r="C1126" t="s">
        <v>41</v>
      </c>
      <c r="D1126" t="s">
        <v>870</v>
      </c>
      <c r="E1126" t="s">
        <v>1724</v>
      </c>
      <c r="F1126" t="s">
        <v>1490</v>
      </c>
      <c r="G1126" t="s">
        <v>45</v>
      </c>
      <c r="H1126" t="s">
        <v>46</v>
      </c>
      <c r="J1126" t="s">
        <v>269</v>
      </c>
      <c r="K1126" t="s">
        <v>45</v>
      </c>
      <c r="L1126" t="s">
        <v>60</v>
      </c>
      <c r="N1126" t="s">
        <v>61</v>
      </c>
      <c r="O1126" t="s">
        <v>51</v>
      </c>
      <c r="P1126">
        <v>52</v>
      </c>
      <c r="R1126" t="s">
        <v>53</v>
      </c>
      <c r="S1126" s="2">
        <v>45680</v>
      </c>
    </row>
    <row r="1127" spans="1:19" x14ac:dyDescent="0.3">
      <c r="A1127" t="s">
        <v>1</v>
      </c>
      <c r="B1127" t="s">
        <v>1745</v>
      </c>
      <c r="C1127" t="s">
        <v>41</v>
      </c>
      <c r="D1127" t="s">
        <v>870</v>
      </c>
      <c r="E1127" t="s">
        <v>1724</v>
      </c>
      <c r="F1127" t="s">
        <v>1490</v>
      </c>
      <c r="G1127" t="s">
        <v>45</v>
      </c>
      <c r="H1127" t="s">
        <v>46</v>
      </c>
      <c r="J1127" t="s">
        <v>269</v>
      </c>
      <c r="K1127" t="s">
        <v>45</v>
      </c>
      <c r="L1127" t="s">
        <v>60</v>
      </c>
      <c r="N1127" t="s">
        <v>61</v>
      </c>
      <c r="O1127" t="s">
        <v>51</v>
      </c>
      <c r="P1127">
        <v>23</v>
      </c>
      <c r="R1127" t="s">
        <v>53</v>
      </c>
      <c r="S1127" s="2">
        <v>45680</v>
      </c>
    </row>
    <row r="1128" spans="1:19" x14ac:dyDescent="0.3">
      <c r="A1128" t="s">
        <v>1</v>
      </c>
      <c r="B1128" t="s">
        <v>1746</v>
      </c>
      <c r="C1128" t="s">
        <v>41</v>
      </c>
      <c r="D1128" t="s">
        <v>870</v>
      </c>
      <c r="E1128" t="s">
        <v>1724</v>
      </c>
      <c r="F1128" t="s">
        <v>1490</v>
      </c>
      <c r="G1128" t="s">
        <v>45</v>
      </c>
      <c r="H1128" t="s">
        <v>46</v>
      </c>
      <c r="J1128" t="s">
        <v>269</v>
      </c>
      <c r="K1128" t="s">
        <v>45</v>
      </c>
      <c r="L1128" t="s">
        <v>60</v>
      </c>
      <c r="N1128" t="s">
        <v>50</v>
      </c>
      <c r="O1128" t="s">
        <v>51</v>
      </c>
      <c r="P1128">
        <v>44</v>
      </c>
      <c r="R1128" t="s">
        <v>53</v>
      </c>
      <c r="S1128" s="2">
        <v>45680</v>
      </c>
    </row>
    <row r="1129" spans="1:19" x14ac:dyDescent="0.3">
      <c r="A1129" t="s">
        <v>1</v>
      </c>
      <c r="B1129" t="s">
        <v>1747</v>
      </c>
      <c r="C1129" t="s">
        <v>41</v>
      </c>
      <c r="D1129" t="s">
        <v>870</v>
      </c>
      <c r="E1129" t="s">
        <v>1724</v>
      </c>
      <c r="F1129" t="s">
        <v>1490</v>
      </c>
      <c r="G1129" t="s">
        <v>45</v>
      </c>
      <c r="H1129" t="s">
        <v>46</v>
      </c>
      <c r="J1129" t="s">
        <v>269</v>
      </c>
      <c r="K1129" t="s">
        <v>45</v>
      </c>
      <c r="L1129" t="s">
        <v>60</v>
      </c>
      <c r="N1129" t="s">
        <v>50</v>
      </c>
      <c r="O1129" t="s">
        <v>51</v>
      </c>
      <c r="P1129">
        <v>30</v>
      </c>
      <c r="R1129" t="s">
        <v>53</v>
      </c>
      <c r="S1129" s="2">
        <v>45680</v>
      </c>
    </row>
    <row r="1130" spans="1:19" x14ac:dyDescent="0.3">
      <c r="A1130" t="s">
        <v>1</v>
      </c>
      <c r="B1130" t="s">
        <v>1748</v>
      </c>
      <c r="C1130" t="s">
        <v>41</v>
      </c>
      <c r="D1130" t="s">
        <v>870</v>
      </c>
      <c r="E1130" t="s">
        <v>1724</v>
      </c>
      <c r="F1130" t="s">
        <v>1490</v>
      </c>
      <c r="G1130" t="s">
        <v>45</v>
      </c>
      <c r="H1130" t="s">
        <v>46</v>
      </c>
      <c r="J1130" t="s">
        <v>269</v>
      </c>
      <c r="K1130" t="s">
        <v>45</v>
      </c>
      <c r="L1130" t="s">
        <v>60</v>
      </c>
      <c r="N1130" t="s">
        <v>50</v>
      </c>
      <c r="O1130" t="s">
        <v>51</v>
      </c>
      <c r="P1130">
        <v>42</v>
      </c>
      <c r="R1130" t="s">
        <v>53</v>
      </c>
      <c r="S1130" s="2">
        <v>45680</v>
      </c>
    </row>
    <row r="1131" spans="1:19" x14ac:dyDescent="0.3">
      <c r="A1131" t="s">
        <v>1</v>
      </c>
      <c r="B1131" t="s">
        <v>1749</v>
      </c>
      <c r="C1131" t="s">
        <v>41</v>
      </c>
      <c r="D1131" t="s">
        <v>870</v>
      </c>
      <c r="E1131" t="s">
        <v>1724</v>
      </c>
      <c r="F1131" t="s">
        <v>1490</v>
      </c>
      <c r="G1131" t="s">
        <v>45</v>
      </c>
      <c r="H1131" t="s">
        <v>46</v>
      </c>
      <c r="J1131" t="s">
        <v>269</v>
      </c>
      <c r="K1131" t="s">
        <v>45</v>
      </c>
      <c r="L1131" t="s">
        <v>60</v>
      </c>
      <c r="N1131" t="s">
        <v>61</v>
      </c>
      <c r="O1131" t="s">
        <v>51</v>
      </c>
      <c r="P1131">
        <v>37</v>
      </c>
      <c r="R1131" t="s">
        <v>53</v>
      </c>
      <c r="S1131" s="2">
        <v>45680</v>
      </c>
    </row>
    <row r="1132" spans="1:19" x14ac:dyDescent="0.3">
      <c r="A1132" t="s">
        <v>1</v>
      </c>
      <c r="B1132" t="s">
        <v>234</v>
      </c>
      <c r="C1132" t="s">
        <v>41</v>
      </c>
      <c r="D1132" t="s">
        <v>870</v>
      </c>
      <c r="E1132" t="s">
        <v>1724</v>
      </c>
      <c r="F1132" t="s">
        <v>1490</v>
      </c>
      <c r="G1132" t="s">
        <v>45</v>
      </c>
      <c r="H1132" t="s">
        <v>46</v>
      </c>
      <c r="J1132" t="s">
        <v>269</v>
      </c>
      <c r="K1132" t="s">
        <v>45</v>
      </c>
      <c r="L1132" t="s">
        <v>60</v>
      </c>
      <c r="N1132" t="s">
        <v>50</v>
      </c>
      <c r="O1132" t="s">
        <v>51</v>
      </c>
      <c r="P1132">
        <v>29</v>
      </c>
      <c r="R1132" t="s">
        <v>53</v>
      </c>
      <c r="S1132" s="2">
        <v>45680</v>
      </c>
    </row>
    <row r="1133" spans="1:19" x14ac:dyDescent="0.3">
      <c r="A1133" t="s">
        <v>1</v>
      </c>
      <c r="B1133" t="s">
        <v>1750</v>
      </c>
      <c r="C1133" t="s">
        <v>41</v>
      </c>
      <c r="D1133" t="s">
        <v>870</v>
      </c>
      <c r="E1133" t="s">
        <v>1724</v>
      </c>
      <c r="F1133" t="s">
        <v>1490</v>
      </c>
      <c r="G1133" t="s">
        <v>45</v>
      </c>
      <c r="H1133" t="s">
        <v>46</v>
      </c>
      <c r="J1133" t="s">
        <v>269</v>
      </c>
      <c r="K1133" t="s">
        <v>45</v>
      </c>
      <c r="L1133" t="s">
        <v>60</v>
      </c>
      <c r="N1133" t="s">
        <v>50</v>
      </c>
      <c r="O1133" t="s">
        <v>51</v>
      </c>
      <c r="P1133">
        <v>25</v>
      </c>
      <c r="R1133" t="s">
        <v>53</v>
      </c>
      <c r="S1133" s="2">
        <v>45680</v>
      </c>
    </row>
    <row r="1134" spans="1:19" x14ac:dyDescent="0.3">
      <c r="A1134" t="s">
        <v>1</v>
      </c>
      <c r="B1134" t="s">
        <v>497</v>
      </c>
      <c r="C1134" t="s">
        <v>41</v>
      </c>
      <c r="D1134" t="s">
        <v>870</v>
      </c>
      <c r="E1134" t="s">
        <v>1724</v>
      </c>
      <c r="F1134" t="s">
        <v>1490</v>
      </c>
      <c r="G1134" t="s">
        <v>45</v>
      </c>
      <c r="H1134" t="s">
        <v>46</v>
      </c>
      <c r="J1134" t="s">
        <v>269</v>
      </c>
      <c r="K1134" t="s">
        <v>45</v>
      </c>
      <c r="L1134" t="s">
        <v>60</v>
      </c>
      <c r="N1134" t="s">
        <v>50</v>
      </c>
      <c r="O1134" t="s">
        <v>51</v>
      </c>
      <c r="P1134">
        <v>23</v>
      </c>
      <c r="R1134" t="s">
        <v>53</v>
      </c>
      <c r="S1134" s="2">
        <v>45680</v>
      </c>
    </row>
    <row r="1135" spans="1:19" x14ac:dyDescent="0.3">
      <c r="A1135" t="s">
        <v>1</v>
      </c>
      <c r="B1135" t="s">
        <v>1751</v>
      </c>
      <c r="C1135" t="s">
        <v>41</v>
      </c>
      <c r="D1135" t="s">
        <v>870</v>
      </c>
      <c r="E1135" t="s">
        <v>1724</v>
      </c>
      <c r="F1135" t="s">
        <v>1490</v>
      </c>
      <c r="G1135" t="s">
        <v>45</v>
      </c>
      <c r="H1135" t="s">
        <v>46</v>
      </c>
      <c r="J1135" t="s">
        <v>269</v>
      </c>
      <c r="K1135" t="s">
        <v>45</v>
      </c>
      <c r="L1135" t="s">
        <v>60</v>
      </c>
      <c r="N1135" t="s">
        <v>50</v>
      </c>
      <c r="O1135" t="s">
        <v>67</v>
      </c>
      <c r="P1135">
        <v>27</v>
      </c>
      <c r="R1135" t="s">
        <v>53</v>
      </c>
      <c r="S1135" s="2">
        <v>45680</v>
      </c>
    </row>
    <row r="1136" spans="1:19" x14ac:dyDescent="0.3">
      <c r="A1136" t="s">
        <v>1</v>
      </c>
      <c r="B1136" t="s">
        <v>1752</v>
      </c>
      <c r="C1136" t="s">
        <v>41</v>
      </c>
      <c r="D1136" t="s">
        <v>870</v>
      </c>
      <c r="E1136" t="s">
        <v>1724</v>
      </c>
      <c r="F1136" t="s">
        <v>1490</v>
      </c>
      <c r="G1136" t="s">
        <v>45</v>
      </c>
      <c r="H1136" t="s">
        <v>46</v>
      </c>
      <c r="J1136" t="s">
        <v>269</v>
      </c>
      <c r="K1136" t="s">
        <v>45</v>
      </c>
      <c r="L1136" t="s">
        <v>60</v>
      </c>
      <c r="N1136" t="s">
        <v>61</v>
      </c>
      <c r="O1136" t="s">
        <v>51</v>
      </c>
      <c r="P1136">
        <v>31</v>
      </c>
      <c r="R1136" t="s">
        <v>53</v>
      </c>
      <c r="S1136" s="2">
        <v>45680</v>
      </c>
    </row>
    <row r="1137" spans="1:19" x14ac:dyDescent="0.3">
      <c r="A1137" t="s">
        <v>1</v>
      </c>
      <c r="B1137" t="s">
        <v>1753</v>
      </c>
      <c r="C1137" t="s">
        <v>41</v>
      </c>
      <c r="D1137" t="s">
        <v>870</v>
      </c>
      <c r="E1137" t="s">
        <v>1724</v>
      </c>
      <c r="F1137" t="s">
        <v>1490</v>
      </c>
      <c r="G1137" t="s">
        <v>45</v>
      </c>
      <c r="H1137" t="s">
        <v>46</v>
      </c>
      <c r="J1137" t="s">
        <v>269</v>
      </c>
      <c r="K1137" t="s">
        <v>45</v>
      </c>
      <c r="L1137" t="s">
        <v>60</v>
      </c>
      <c r="N1137" t="s">
        <v>61</v>
      </c>
      <c r="O1137" t="s">
        <v>51</v>
      </c>
      <c r="P1137">
        <v>33</v>
      </c>
      <c r="R1137" t="s">
        <v>53</v>
      </c>
      <c r="S1137" s="2">
        <v>45680</v>
      </c>
    </row>
    <row r="1138" spans="1:19" x14ac:dyDescent="0.3">
      <c r="A1138" t="s">
        <v>1</v>
      </c>
      <c r="B1138" t="s">
        <v>1754</v>
      </c>
      <c r="C1138" t="s">
        <v>41</v>
      </c>
      <c r="D1138" t="s">
        <v>870</v>
      </c>
      <c r="E1138" t="s">
        <v>1724</v>
      </c>
      <c r="F1138" t="s">
        <v>1490</v>
      </c>
      <c r="G1138" t="s">
        <v>45</v>
      </c>
      <c r="H1138" t="s">
        <v>46</v>
      </c>
      <c r="J1138" t="s">
        <v>269</v>
      </c>
      <c r="K1138" t="s">
        <v>45</v>
      </c>
      <c r="L1138" t="s">
        <v>60</v>
      </c>
      <c r="N1138" t="s">
        <v>61</v>
      </c>
      <c r="O1138" t="s">
        <v>51</v>
      </c>
      <c r="P1138">
        <v>25</v>
      </c>
      <c r="R1138" t="s">
        <v>53</v>
      </c>
      <c r="S1138" s="2">
        <v>45680</v>
      </c>
    </row>
    <row r="1139" spans="1:19" x14ac:dyDescent="0.3">
      <c r="A1139" t="s">
        <v>1</v>
      </c>
      <c r="B1139" t="s">
        <v>1755</v>
      </c>
      <c r="C1139" t="s">
        <v>41</v>
      </c>
      <c r="D1139" t="s">
        <v>870</v>
      </c>
      <c r="E1139" t="s">
        <v>1724</v>
      </c>
      <c r="F1139" t="s">
        <v>1490</v>
      </c>
      <c r="G1139" t="s">
        <v>45</v>
      </c>
      <c r="H1139" t="s">
        <v>46</v>
      </c>
      <c r="J1139" t="s">
        <v>269</v>
      </c>
      <c r="K1139" t="s">
        <v>45</v>
      </c>
      <c r="L1139" t="s">
        <v>60</v>
      </c>
      <c r="N1139" t="s">
        <v>50</v>
      </c>
      <c r="O1139" t="s">
        <v>67</v>
      </c>
      <c r="P1139">
        <v>18</v>
      </c>
      <c r="R1139" t="s">
        <v>53</v>
      </c>
      <c r="S1139" s="2">
        <v>45680</v>
      </c>
    </row>
    <row r="1140" spans="1:19" x14ac:dyDescent="0.3">
      <c r="A1140" t="s">
        <v>1</v>
      </c>
      <c r="B1140" t="s">
        <v>1756</v>
      </c>
      <c r="C1140" t="s">
        <v>41</v>
      </c>
      <c r="D1140" t="s">
        <v>870</v>
      </c>
      <c r="E1140" t="s">
        <v>1724</v>
      </c>
      <c r="F1140" t="s">
        <v>1490</v>
      </c>
      <c r="G1140" t="s">
        <v>45</v>
      </c>
      <c r="H1140" t="s">
        <v>46</v>
      </c>
      <c r="J1140" t="s">
        <v>269</v>
      </c>
      <c r="K1140" t="s">
        <v>45</v>
      </c>
      <c r="L1140" t="s">
        <v>60</v>
      </c>
      <c r="N1140" t="s">
        <v>50</v>
      </c>
      <c r="O1140" t="s">
        <v>51</v>
      </c>
      <c r="P1140">
        <v>35</v>
      </c>
      <c r="R1140" t="s">
        <v>53</v>
      </c>
      <c r="S1140" s="2">
        <v>45680</v>
      </c>
    </row>
    <row r="1141" spans="1:19" x14ac:dyDescent="0.3">
      <c r="A1141" t="s">
        <v>1</v>
      </c>
      <c r="B1141" t="s">
        <v>1757</v>
      </c>
      <c r="C1141" t="s">
        <v>41</v>
      </c>
      <c r="D1141" t="s">
        <v>870</v>
      </c>
      <c r="E1141" t="s">
        <v>1724</v>
      </c>
      <c r="F1141" t="s">
        <v>1490</v>
      </c>
      <c r="G1141" t="s">
        <v>45</v>
      </c>
      <c r="H1141" t="s">
        <v>46</v>
      </c>
      <c r="J1141" t="s">
        <v>269</v>
      </c>
      <c r="K1141" t="s">
        <v>45</v>
      </c>
      <c r="L1141" t="s">
        <v>60</v>
      </c>
      <c r="N1141" t="s">
        <v>61</v>
      </c>
      <c r="O1141" t="s">
        <v>51</v>
      </c>
      <c r="P1141">
        <v>26</v>
      </c>
      <c r="R1141" t="s">
        <v>53</v>
      </c>
      <c r="S1141" s="2">
        <v>45680</v>
      </c>
    </row>
    <row r="1142" spans="1:19" x14ac:dyDescent="0.3">
      <c r="A1142" t="s">
        <v>1</v>
      </c>
      <c r="B1142" t="s">
        <v>1758</v>
      </c>
      <c r="C1142" t="s">
        <v>41</v>
      </c>
      <c r="D1142" t="s">
        <v>870</v>
      </c>
      <c r="E1142" t="s">
        <v>1724</v>
      </c>
      <c r="F1142" t="s">
        <v>1490</v>
      </c>
      <c r="G1142" t="s">
        <v>45</v>
      </c>
      <c r="H1142" t="s">
        <v>46</v>
      </c>
      <c r="J1142" t="s">
        <v>269</v>
      </c>
      <c r="K1142" t="s">
        <v>45</v>
      </c>
      <c r="L1142" t="s">
        <v>60</v>
      </c>
      <c r="N1142" t="s">
        <v>50</v>
      </c>
      <c r="O1142" t="s">
        <v>51</v>
      </c>
      <c r="P1142">
        <v>22</v>
      </c>
      <c r="R1142" t="s">
        <v>53</v>
      </c>
      <c r="S1142" s="2">
        <v>45680</v>
      </c>
    </row>
    <row r="1143" spans="1:19" x14ac:dyDescent="0.3">
      <c r="A1143" t="s">
        <v>1</v>
      </c>
      <c r="B1143" t="s">
        <v>233</v>
      </c>
      <c r="C1143" t="s">
        <v>41</v>
      </c>
      <c r="D1143" t="s">
        <v>870</v>
      </c>
      <c r="E1143" t="s">
        <v>1724</v>
      </c>
      <c r="F1143" t="s">
        <v>1490</v>
      </c>
      <c r="G1143" t="s">
        <v>45</v>
      </c>
      <c r="H1143" t="s">
        <v>46</v>
      </c>
      <c r="J1143" t="s">
        <v>269</v>
      </c>
      <c r="K1143" t="s">
        <v>45</v>
      </c>
      <c r="L1143" t="s">
        <v>60</v>
      </c>
      <c r="N1143" t="s">
        <v>50</v>
      </c>
      <c r="O1143" t="s">
        <v>51</v>
      </c>
      <c r="P1143">
        <v>27</v>
      </c>
      <c r="R1143" t="s">
        <v>53</v>
      </c>
      <c r="S1143" s="2">
        <v>45680</v>
      </c>
    </row>
    <row r="1144" spans="1:19" x14ac:dyDescent="0.3">
      <c r="A1144" t="s">
        <v>1</v>
      </c>
      <c r="B1144" t="s">
        <v>1759</v>
      </c>
      <c r="C1144" t="s">
        <v>41</v>
      </c>
      <c r="D1144" t="s">
        <v>870</v>
      </c>
      <c r="E1144" t="s">
        <v>1724</v>
      </c>
      <c r="F1144" t="s">
        <v>1490</v>
      </c>
      <c r="G1144" t="s">
        <v>45</v>
      </c>
      <c r="H1144" t="s">
        <v>46</v>
      </c>
      <c r="J1144" t="s">
        <v>269</v>
      </c>
      <c r="K1144" t="s">
        <v>45</v>
      </c>
      <c r="L1144" t="s">
        <v>60</v>
      </c>
      <c r="N1144" t="s">
        <v>61</v>
      </c>
      <c r="O1144" t="s">
        <v>51</v>
      </c>
      <c r="P1144">
        <v>25</v>
      </c>
      <c r="R1144" t="s">
        <v>53</v>
      </c>
      <c r="S1144" s="2">
        <v>45680</v>
      </c>
    </row>
    <row r="1145" spans="1:19" x14ac:dyDescent="0.3">
      <c r="A1145" t="s">
        <v>1</v>
      </c>
      <c r="B1145" t="s">
        <v>1760</v>
      </c>
      <c r="C1145" t="s">
        <v>41</v>
      </c>
      <c r="D1145" t="s">
        <v>870</v>
      </c>
      <c r="E1145" t="s">
        <v>1724</v>
      </c>
      <c r="F1145" t="s">
        <v>1490</v>
      </c>
      <c r="G1145" t="s">
        <v>45</v>
      </c>
      <c r="H1145" t="s">
        <v>46</v>
      </c>
      <c r="J1145" t="s">
        <v>269</v>
      </c>
      <c r="K1145" t="s">
        <v>45</v>
      </c>
      <c r="L1145" t="s">
        <v>60</v>
      </c>
      <c r="N1145" t="s">
        <v>61</v>
      </c>
      <c r="O1145" t="s">
        <v>51</v>
      </c>
      <c r="P1145">
        <v>35</v>
      </c>
      <c r="R1145" t="s">
        <v>53</v>
      </c>
      <c r="S1145" s="2">
        <v>45680</v>
      </c>
    </row>
    <row r="1146" spans="1:19" x14ac:dyDescent="0.3">
      <c r="A1146" t="s">
        <v>1</v>
      </c>
      <c r="B1146" t="s">
        <v>1761</v>
      </c>
      <c r="C1146" t="s">
        <v>41</v>
      </c>
      <c r="D1146" t="s">
        <v>870</v>
      </c>
      <c r="E1146" t="s">
        <v>1724</v>
      </c>
      <c r="F1146" t="s">
        <v>1490</v>
      </c>
      <c r="G1146" t="s">
        <v>45</v>
      </c>
      <c r="H1146" t="s">
        <v>46</v>
      </c>
      <c r="J1146" t="s">
        <v>269</v>
      </c>
      <c r="K1146" t="s">
        <v>45</v>
      </c>
      <c r="L1146" t="s">
        <v>60</v>
      </c>
      <c r="N1146" t="s">
        <v>50</v>
      </c>
      <c r="O1146" t="s">
        <v>67</v>
      </c>
      <c r="P1146">
        <v>50</v>
      </c>
      <c r="R1146" t="s">
        <v>53</v>
      </c>
      <c r="S1146" s="2">
        <v>45680</v>
      </c>
    </row>
    <row r="1147" spans="1:19" x14ac:dyDescent="0.3">
      <c r="A1147" t="s">
        <v>1</v>
      </c>
      <c r="B1147" t="s">
        <v>1762</v>
      </c>
      <c r="C1147" t="s">
        <v>41</v>
      </c>
      <c r="D1147" t="s">
        <v>870</v>
      </c>
      <c r="E1147" t="s">
        <v>1724</v>
      </c>
      <c r="F1147" t="s">
        <v>1490</v>
      </c>
      <c r="G1147" t="s">
        <v>45</v>
      </c>
      <c r="H1147" t="s">
        <v>46</v>
      </c>
      <c r="J1147" t="s">
        <v>269</v>
      </c>
      <c r="K1147" t="s">
        <v>45</v>
      </c>
      <c r="L1147" t="s">
        <v>60</v>
      </c>
      <c r="N1147" t="s">
        <v>61</v>
      </c>
      <c r="O1147" t="s">
        <v>427</v>
      </c>
      <c r="P1147">
        <v>43</v>
      </c>
      <c r="R1147" t="s">
        <v>53</v>
      </c>
      <c r="S1147" s="2">
        <v>45680</v>
      </c>
    </row>
    <row r="1148" spans="1:19" x14ac:dyDescent="0.3">
      <c r="A1148" t="s">
        <v>1</v>
      </c>
      <c r="B1148" t="s">
        <v>1763</v>
      </c>
      <c r="C1148" t="s">
        <v>41</v>
      </c>
      <c r="D1148" t="s">
        <v>870</v>
      </c>
      <c r="E1148" t="s">
        <v>1724</v>
      </c>
      <c r="F1148" t="s">
        <v>1490</v>
      </c>
      <c r="G1148" t="s">
        <v>45</v>
      </c>
      <c r="H1148" t="s">
        <v>46</v>
      </c>
      <c r="J1148" t="s">
        <v>48</v>
      </c>
      <c r="K1148" t="s">
        <v>49</v>
      </c>
      <c r="L1148" t="s">
        <v>49</v>
      </c>
      <c r="N1148" t="s">
        <v>61</v>
      </c>
      <c r="O1148" t="s">
        <v>51</v>
      </c>
      <c r="P1148">
        <v>35</v>
      </c>
      <c r="R1148" t="s">
        <v>53</v>
      </c>
      <c r="S1148" s="2">
        <v>45684</v>
      </c>
    </row>
    <row r="1149" spans="1:19" x14ac:dyDescent="0.3">
      <c r="A1149" t="s">
        <v>1</v>
      </c>
      <c r="B1149" t="s">
        <v>1764</v>
      </c>
      <c r="C1149" t="s">
        <v>41</v>
      </c>
      <c r="D1149" t="s">
        <v>870</v>
      </c>
      <c r="E1149" t="s">
        <v>1724</v>
      </c>
      <c r="F1149" t="s">
        <v>1490</v>
      </c>
      <c r="G1149" t="s">
        <v>45</v>
      </c>
      <c r="H1149" t="s">
        <v>46</v>
      </c>
      <c r="J1149" t="s">
        <v>70</v>
      </c>
      <c r="K1149" t="s">
        <v>71</v>
      </c>
      <c r="L1149" t="s">
        <v>72</v>
      </c>
      <c r="N1149" t="s">
        <v>61</v>
      </c>
      <c r="O1149" t="s">
        <v>51</v>
      </c>
      <c r="P1149">
        <v>31</v>
      </c>
      <c r="R1149" t="s">
        <v>53</v>
      </c>
      <c r="S1149" s="2">
        <v>45680</v>
      </c>
    </row>
    <row r="1150" spans="1:19" x14ac:dyDescent="0.3">
      <c r="A1150" t="s">
        <v>1</v>
      </c>
      <c r="B1150" t="s">
        <v>1765</v>
      </c>
      <c r="C1150" t="s">
        <v>41</v>
      </c>
      <c r="D1150" t="s">
        <v>870</v>
      </c>
      <c r="E1150" t="s">
        <v>1724</v>
      </c>
      <c r="F1150" t="s">
        <v>1490</v>
      </c>
      <c r="G1150" t="s">
        <v>45</v>
      </c>
      <c r="H1150" t="s">
        <v>46</v>
      </c>
      <c r="J1150" t="s">
        <v>70</v>
      </c>
      <c r="K1150" t="s">
        <v>71</v>
      </c>
      <c r="L1150" t="s">
        <v>72</v>
      </c>
      <c r="N1150" t="s">
        <v>50</v>
      </c>
      <c r="O1150" t="s">
        <v>51</v>
      </c>
      <c r="P1150">
        <v>55</v>
      </c>
      <c r="R1150" t="s">
        <v>53</v>
      </c>
      <c r="S1150" s="2">
        <v>45680</v>
      </c>
    </row>
    <row r="1151" spans="1:19" x14ac:dyDescent="0.3">
      <c r="A1151" t="s">
        <v>1</v>
      </c>
      <c r="B1151" t="s">
        <v>1038</v>
      </c>
      <c r="C1151" t="s">
        <v>41</v>
      </c>
      <c r="D1151" t="s">
        <v>870</v>
      </c>
      <c r="E1151" t="s">
        <v>1724</v>
      </c>
      <c r="F1151" t="s">
        <v>1490</v>
      </c>
      <c r="G1151" t="s">
        <v>45</v>
      </c>
      <c r="H1151" t="s">
        <v>46</v>
      </c>
      <c r="J1151" t="s">
        <v>70</v>
      </c>
      <c r="K1151" t="s">
        <v>71</v>
      </c>
      <c r="L1151" t="s">
        <v>72</v>
      </c>
      <c r="N1151" t="s">
        <v>61</v>
      </c>
      <c r="O1151" t="s">
        <v>51</v>
      </c>
      <c r="P1151">
        <v>59</v>
      </c>
      <c r="R1151" t="s">
        <v>53</v>
      </c>
      <c r="S1151" s="2">
        <v>45687</v>
      </c>
    </row>
    <row r="1152" spans="1:19" x14ac:dyDescent="0.3">
      <c r="A1152" t="s">
        <v>1</v>
      </c>
      <c r="B1152" t="s">
        <v>1766</v>
      </c>
      <c r="C1152" t="s">
        <v>41</v>
      </c>
      <c r="D1152" t="s">
        <v>870</v>
      </c>
      <c r="E1152" t="s">
        <v>1724</v>
      </c>
      <c r="F1152" t="s">
        <v>1490</v>
      </c>
      <c r="G1152" t="s">
        <v>45</v>
      </c>
      <c r="H1152" t="s">
        <v>46</v>
      </c>
      <c r="J1152" t="s">
        <v>70</v>
      </c>
      <c r="K1152" t="s">
        <v>71</v>
      </c>
      <c r="L1152" t="s">
        <v>72</v>
      </c>
      <c r="N1152" t="s">
        <v>61</v>
      </c>
      <c r="O1152" t="s">
        <v>51</v>
      </c>
      <c r="P1152">
        <v>70</v>
      </c>
      <c r="R1152" t="s">
        <v>53</v>
      </c>
      <c r="S1152" s="2">
        <v>45687</v>
      </c>
    </row>
    <row r="1153" spans="1:19" x14ac:dyDescent="0.3">
      <c r="A1153" t="s">
        <v>1</v>
      </c>
      <c r="B1153" t="s">
        <v>1767</v>
      </c>
      <c r="C1153" t="s">
        <v>41</v>
      </c>
      <c r="D1153" t="s">
        <v>870</v>
      </c>
      <c r="E1153" t="s">
        <v>1724</v>
      </c>
      <c r="F1153" t="s">
        <v>1490</v>
      </c>
      <c r="G1153" t="s">
        <v>45</v>
      </c>
      <c r="H1153" t="s">
        <v>46</v>
      </c>
      <c r="J1153" t="s">
        <v>70</v>
      </c>
      <c r="K1153" t="s">
        <v>71</v>
      </c>
      <c r="L1153" t="s">
        <v>72</v>
      </c>
      <c r="N1153" t="s">
        <v>50</v>
      </c>
      <c r="O1153" t="s">
        <v>51</v>
      </c>
      <c r="P1153">
        <v>70</v>
      </c>
      <c r="R1153" t="s">
        <v>53</v>
      </c>
      <c r="S1153" s="2">
        <v>45687</v>
      </c>
    </row>
    <row r="1154" spans="1:19" x14ac:dyDescent="0.3">
      <c r="A1154" t="s">
        <v>1</v>
      </c>
      <c r="B1154" t="s">
        <v>1768</v>
      </c>
      <c r="C1154" t="s">
        <v>41</v>
      </c>
      <c r="D1154" t="s">
        <v>870</v>
      </c>
      <c r="E1154" t="s">
        <v>1724</v>
      </c>
      <c r="F1154" t="s">
        <v>1490</v>
      </c>
      <c r="G1154" t="s">
        <v>45</v>
      </c>
      <c r="H1154" t="s">
        <v>46</v>
      </c>
      <c r="J1154" t="s">
        <v>70</v>
      </c>
      <c r="K1154" t="s">
        <v>71</v>
      </c>
      <c r="L1154" t="s">
        <v>72</v>
      </c>
      <c r="N1154" t="s">
        <v>61</v>
      </c>
      <c r="O1154" t="s">
        <v>51</v>
      </c>
      <c r="P1154">
        <v>36</v>
      </c>
      <c r="R1154" t="s">
        <v>53</v>
      </c>
      <c r="S1154" s="2">
        <v>45687</v>
      </c>
    </row>
    <row r="1155" spans="1:19" x14ac:dyDescent="0.3">
      <c r="A1155" t="s">
        <v>1</v>
      </c>
      <c r="B1155" t="s">
        <v>1769</v>
      </c>
      <c r="C1155" t="s">
        <v>41</v>
      </c>
      <c r="D1155" t="s">
        <v>870</v>
      </c>
      <c r="E1155" t="s">
        <v>1724</v>
      </c>
      <c r="F1155" t="s">
        <v>1490</v>
      </c>
      <c r="G1155" t="s">
        <v>45</v>
      </c>
      <c r="H1155" t="s">
        <v>46</v>
      </c>
      <c r="J1155" t="s">
        <v>70</v>
      </c>
      <c r="K1155" t="s">
        <v>71</v>
      </c>
      <c r="L1155" t="s">
        <v>72</v>
      </c>
      <c r="N1155" t="s">
        <v>50</v>
      </c>
      <c r="O1155" t="s">
        <v>51</v>
      </c>
      <c r="P1155">
        <v>74</v>
      </c>
      <c r="R1155" t="s">
        <v>53</v>
      </c>
      <c r="S1155" s="2">
        <v>45687</v>
      </c>
    </row>
    <row r="1156" spans="1:19" x14ac:dyDescent="0.3">
      <c r="A1156" t="s">
        <v>1</v>
      </c>
      <c r="B1156" t="s">
        <v>1770</v>
      </c>
      <c r="C1156" t="s">
        <v>41</v>
      </c>
      <c r="D1156" t="s">
        <v>870</v>
      </c>
      <c r="E1156" t="s">
        <v>1724</v>
      </c>
      <c r="F1156" t="s">
        <v>1490</v>
      </c>
      <c r="G1156" t="s">
        <v>45</v>
      </c>
      <c r="H1156" t="s">
        <v>46</v>
      </c>
      <c r="J1156" t="s">
        <v>70</v>
      </c>
      <c r="K1156" t="s">
        <v>71</v>
      </c>
      <c r="L1156" t="s">
        <v>72</v>
      </c>
      <c r="N1156" t="s">
        <v>50</v>
      </c>
      <c r="O1156" t="s">
        <v>51</v>
      </c>
      <c r="P1156">
        <v>59</v>
      </c>
      <c r="R1156" t="s">
        <v>53</v>
      </c>
      <c r="S1156" s="2">
        <v>45687</v>
      </c>
    </row>
    <row r="1157" spans="1:19" x14ac:dyDescent="0.3">
      <c r="A1157" t="s">
        <v>1</v>
      </c>
      <c r="B1157" t="s">
        <v>1771</v>
      </c>
      <c r="C1157" t="s">
        <v>41</v>
      </c>
      <c r="D1157" t="s">
        <v>870</v>
      </c>
      <c r="E1157" t="s">
        <v>1724</v>
      </c>
      <c r="F1157" t="s">
        <v>1490</v>
      </c>
      <c r="G1157" t="s">
        <v>45</v>
      </c>
      <c r="H1157" t="s">
        <v>46</v>
      </c>
      <c r="J1157" t="s">
        <v>70</v>
      </c>
      <c r="K1157" t="s">
        <v>71</v>
      </c>
      <c r="L1157" t="s">
        <v>72</v>
      </c>
      <c r="N1157" t="s">
        <v>50</v>
      </c>
      <c r="O1157" t="s">
        <v>51</v>
      </c>
      <c r="P1157">
        <v>61</v>
      </c>
      <c r="R1157" t="s">
        <v>53</v>
      </c>
      <c r="S1157" s="2">
        <v>45687</v>
      </c>
    </row>
    <row r="1158" spans="1:19" x14ac:dyDescent="0.3">
      <c r="A1158" t="s">
        <v>1</v>
      </c>
      <c r="B1158" t="s">
        <v>1772</v>
      </c>
      <c r="C1158" t="s">
        <v>41</v>
      </c>
      <c r="D1158" t="s">
        <v>870</v>
      </c>
      <c r="E1158" t="s">
        <v>1724</v>
      </c>
      <c r="F1158" t="s">
        <v>1490</v>
      </c>
      <c r="G1158" t="s">
        <v>45</v>
      </c>
      <c r="H1158" t="s">
        <v>46</v>
      </c>
      <c r="J1158" t="s">
        <v>70</v>
      </c>
      <c r="K1158" t="s">
        <v>71</v>
      </c>
      <c r="L1158" t="s">
        <v>72</v>
      </c>
      <c r="N1158" t="s">
        <v>61</v>
      </c>
      <c r="O1158" t="s">
        <v>51</v>
      </c>
      <c r="P1158">
        <v>50</v>
      </c>
      <c r="R1158" t="s">
        <v>53</v>
      </c>
      <c r="S1158" s="2">
        <v>45687</v>
      </c>
    </row>
    <row r="1159" spans="1:19" x14ac:dyDescent="0.3">
      <c r="A1159" t="s">
        <v>1</v>
      </c>
      <c r="B1159" t="s">
        <v>1773</v>
      </c>
      <c r="C1159" t="s">
        <v>41</v>
      </c>
      <c r="D1159" t="s">
        <v>870</v>
      </c>
      <c r="E1159" t="s">
        <v>1724</v>
      </c>
      <c r="F1159" t="s">
        <v>1490</v>
      </c>
      <c r="G1159" t="s">
        <v>45</v>
      </c>
      <c r="H1159" t="s">
        <v>46</v>
      </c>
      <c r="J1159" t="s">
        <v>70</v>
      </c>
      <c r="K1159" t="s">
        <v>71</v>
      </c>
      <c r="L1159" t="s">
        <v>72</v>
      </c>
      <c r="N1159" t="s">
        <v>61</v>
      </c>
      <c r="O1159" t="s">
        <v>51</v>
      </c>
      <c r="P1159">
        <v>38</v>
      </c>
      <c r="R1159" t="s">
        <v>53</v>
      </c>
      <c r="S1159" s="2">
        <v>45687</v>
      </c>
    </row>
    <row r="1160" spans="1:19" x14ac:dyDescent="0.3">
      <c r="A1160" t="s">
        <v>1</v>
      </c>
      <c r="B1160" t="s">
        <v>1774</v>
      </c>
      <c r="C1160" t="s">
        <v>41</v>
      </c>
      <c r="D1160" t="s">
        <v>870</v>
      </c>
      <c r="E1160" t="s">
        <v>1724</v>
      </c>
      <c r="F1160" t="s">
        <v>1490</v>
      </c>
      <c r="G1160" t="s">
        <v>45</v>
      </c>
      <c r="H1160" t="s">
        <v>46</v>
      </c>
      <c r="J1160" t="s">
        <v>48</v>
      </c>
      <c r="K1160" t="s">
        <v>49</v>
      </c>
      <c r="L1160" t="s">
        <v>49</v>
      </c>
      <c r="N1160" t="s">
        <v>61</v>
      </c>
      <c r="O1160" t="s">
        <v>51</v>
      </c>
      <c r="P1160">
        <v>34</v>
      </c>
      <c r="R1160" t="s">
        <v>53</v>
      </c>
      <c r="S1160" s="2">
        <v>45687</v>
      </c>
    </row>
    <row r="1161" spans="1:19" x14ac:dyDescent="0.3">
      <c r="A1161" t="s">
        <v>1</v>
      </c>
      <c r="B1161" t="s">
        <v>488</v>
      </c>
      <c r="C1161" t="s">
        <v>41</v>
      </c>
      <c r="D1161" t="s">
        <v>870</v>
      </c>
      <c r="E1161" t="s">
        <v>1724</v>
      </c>
      <c r="F1161" t="s">
        <v>1490</v>
      </c>
      <c r="G1161" t="s">
        <v>45</v>
      </c>
      <c r="H1161" t="s">
        <v>46</v>
      </c>
      <c r="J1161" t="s">
        <v>70</v>
      </c>
      <c r="K1161" t="s">
        <v>71</v>
      </c>
      <c r="L1161" t="s">
        <v>72</v>
      </c>
      <c r="N1161" t="s">
        <v>50</v>
      </c>
      <c r="O1161" t="s">
        <v>51</v>
      </c>
      <c r="P1161">
        <v>54</v>
      </c>
      <c r="R1161" t="s">
        <v>53</v>
      </c>
      <c r="S1161" s="2">
        <v>45687</v>
      </c>
    </row>
    <row r="1162" spans="1:19" x14ac:dyDescent="0.3">
      <c r="A1162" t="s">
        <v>1</v>
      </c>
      <c r="B1162" t="s">
        <v>1775</v>
      </c>
      <c r="C1162" t="s">
        <v>41</v>
      </c>
      <c r="D1162" t="s">
        <v>870</v>
      </c>
      <c r="E1162" t="s">
        <v>1724</v>
      </c>
      <c r="F1162" t="s">
        <v>1490</v>
      </c>
      <c r="G1162" t="s">
        <v>45</v>
      </c>
      <c r="H1162" t="s">
        <v>46</v>
      </c>
      <c r="J1162" t="s">
        <v>70</v>
      </c>
      <c r="K1162" t="s">
        <v>71</v>
      </c>
      <c r="L1162" t="s">
        <v>72</v>
      </c>
      <c r="N1162" t="s">
        <v>61</v>
      </c>
      <c r="O1162" t="s">
        <v>51</v>
      </c>
      <c r="P1162">
        <v>41</v>
      </c>
      <c r="R1162" t="s">
        <v>53</v>
      </c>
      <c r="S1162" s="2">
        <v>45687</v>
      </c>
    </row>
    <row r="1163" spans="1:19" x14ac:dyDescent="0.3">
      <c r="A1163" t="s">
        <v>1</v>
      </c>
      <c r="B1163" t="s">
        <v>1776</v>
      </c>
      <c r="C1163" t="s">
        <v>41</v>
      </c>
      <c r="D1163" t="s">
        <v>870</v>
      </c>
      <c r="E1163" t="s">
        <v>1724</v>
      </c>
      <c r="F1163" t="s">
        <v>1490</v>
      </c>
      <c r="G1163" t="s">
        <v>45</v>
      </c>
      <c r="H1163" t="s">
        <v>46</v>
      </c>
      <c r="J1163" t="s">
        <v>70</v>
      </c>
      <c r="K1163" t="s">
        <v>71</v>
      </c>
      <c r="L1163" t="s">
        <v>72</v>
      </c>
      <c r="N1163" t="s">
        <v>61</v>
      </c>
      <c r="O1163" t="s">
        <v>51</v>
      </c>
      <c r="P1163">
        <v>37</v>
      </c>
      <c r="R1163" t="s">
        <v>53</v>
      </c>
      <c r="S1163" s="2">
        <v>45687</v>
      </c>
    </row>
    <row r="1164" spans="1:19" x14ac:dyDescent="0.3">
      <c r="A1164" t="s">
        <v>1</v>
      </c>
      <c r="B1164" t="s">
        <v>1777</v>
      </c>
      <c r="C1164" t="s">
        <v>41</v>
      </c>
      <c r="D1164" t="s">
        <v>870</v>
      </c>
      <c r="E1164" t="s">
        <v>1724</v>
      </c>
      <c r="F1164" t="s">
        <v>1490</v>
      </c>
      <c r="G1164" t="s">
        <v>45</v>
      </c>
      <c r="H1164" t="s">
        <v>46</v>
      </c>
      <c r="J1164" t="s">
        <v>70</v>
      </c>
      <c r="K1164" t="s">
        <v>71</v>
      </c>
      <c r="L1164" t="s">
        <v>72</v>
      </c>
      <c r="N1164" t="s">
        <v>50</v>
      </c>
      <c r="O1164" t="s">
        <v>51</v>
      </c>
      <c r="P1164">
        <v>55</v>
      </c>
      <c r="R1164" t="s">
        <v>53</v>
      </c>
      <c r="S1164" s="2">
        <v>45687</v>
      </c>
    </row>
    <row r="1165" spans="1:19" x14ac:dyDescent="0.3">
      <c r="A1165" t="s">
        <v>1</v>
      </c>
      <c r="B1165" t="s">
        <v>490</v>
      </c>
      <c r="C1165" t="s">
        <v>41</v>
      </c>
      <c r="D1165" t="s">
        <v>870</v>
      </c>
      <c r="E1165" t="s">
        <v>1724</v>
      </c>
      <c r="F1165" t="s">
        <v>1490</v>
      </c>
      <c r="G1165" t="s">
        <v>45</v>
      </c>
      <c r="H1165" t="s">
        <v>46</v>
      </c>
      <c r="J1165" t="s">
        <v>70</v>
      </c>
      <c r="K1165" t="s">
        <v>71</v>
      </c>
      <c r="L1165" t="s">
        <v>72</v>
      </c>
      <c r="N1165" t="s">
        <v>61</v>
      </c>
      <c r="O1165" t="s">
        <v>51</v>
      </c>
      <c r="P1165">
        <v>37</v>
      </c>
      <c r="R1165" t="s">
        <v>53</v>
      </c>
      <c r="S1165" s="2">
        <v>45687</v>
      </c>
    </row>
    <row r="1166" spans="1:19" x14ac:dyDescent="0.3">
      <c r="A1166" t="s">
        <v>1</v>
      </c>
      <c r="B1166" t="s">
        <v>475</v>
      </c>
      <c r="C1166" t="s">
        <v>41</v>
      </c>
      <c r="D1166" t="s">
        <v>870</v>
      </c>
      <c r="E1166" t="s">
        <v>1724</v>
      </c>
      <c r="F1166" t="s">
        <v>1490</v>
      </c>
      <c r="G1166" t="s">
        <v>45</v>
      </c>
      <c r="H1166" t="s">
        <v>46</v>
      </c>
      <c r="J1166" t="s">
        <v>70</v>
      </c>
      <c r="K1166" t="s">
        <v>71</v>
      </c>
      <c r="L1166" t="s">
        <v>72</v>
      </c>
      <c r="N1166" t="s">
        <v>50</v>
      </c>
      <c r="O1166" t="s">
        <v>51</v>
      </c>
      <c r="P1166">
        <v>54</v>
      </c>
      <c r="R1166" t="s">
        <v>53</v>
      </c>
      <c r="S1166" s="2">
        <v>45687</v>
      </c>
    </row>
    <row r="1167" spans="1:19" x14ac:dyDescent="0.3">
      <c r="A1167" t="s">
        <v>1</v>
      </c>
      <c r="B1167" t="s">
        <v>476</v>
      </c>
      <c r="C1167" t="s">
        <v>41</v>
      </c>
      <c r="D1167" t="s">
        <v>870</v>
      </c>
      <c r="E1167" t="s">
        <v>1724</v>
      </c>
      <c r="F1167" t="s">
        <v>1490</v>
      </c>
      <c r="G1167" t="s">
        <v>45</v>
      </c>
      <c r="H1167" t="s">
        <v>46</v>
      </c>
      <c r="J1167" t="s">
        <v>70</v>
      </c>
      <c r="K1167" t="s">
        <v>71</v>
      </c>
      <c r="L1167" t="s">
        <v>72</v>
      </c>
      <c r="N1167" t="s">
        <v>50</v>
      </c>
      <c r="O1167" t="s">
        <v>51</v>
      </c>
      <c r="P1167">
        <v>51</v>
      </c>
      <c r="R1167" t="s">
        <v>53</v>
      </c>
      <c r="S1167" s="2">
        <v>45687</v>
      </c>
    </row>
    <row r="1168" spans="1:19" x14ac:dyDescent="0.3">
      <c r="A1168" t="s">
        <v>1</v>
      </c>
      <c r="B1168" t="s">
        <v>1778</v>
      </c>
      <c r="C1168" t="s">
        <v>41</v>
      </c>
      <c r="D1168" t="s">
        <v>870</v>
      </c>
      <c r="E1168" t="s">
        <v>1724</v>
      </c>
      <c r="F1168" t="s">
        <v>1490</v>
      </c>
      <c r="G1168" t="s">
        <v>45</v>
      </c>
      <c r="H1168" t="s">
        <v>46</v>
      </c>
      <c r="J1168" t="s">
        <v>48</v>
      </c>
      <c r="K1168" t="s">
        <v>49</v>
      </c>
      <c r="L1168" t="s">
        <v>49</v>
      </c>
      <c r="N1168" t="s">
        <v>61</v>
      </c>
      <c r="O1168" t="s">
        <v>51</v>
      </c>
      <c r="P1168">
        <v>30</v>
      </c>
      <c r="R1168" t="s">
        <v>53</v>
      </c>
      <c r="S1168" s="2">
        <v>45688</v>
      </c>
    </row>
    <row r="1169" spans="1:19" x14ac:dyDescent="0.3">
      <c r="A1169" t="s">
        <v>1</v>
      </c>
      <c r="B1169" t="s">
        <v>1779</v>
      </c>
      <c r="C1169" t="s">
        <v>41</v>
      </c>
      <c r="D1169" t="s">
        <v>1495</v>
      </c>
      <c r="E1169" t="s">
        <v>1780</v>
      </c>
      <c r="F1169" t="s">
        <v>1499</v>
      </c>
      <c r="G1169" t="s">
        <v>45</v>
      </c>
      <c r="H1169" t="s">
        <v>46</v>
      </c>
      <c r="J1169" t="s">
        <v>180</v>
      </c>
      <c r="K1169" t="s">
        <v>181</v>
      </c>
      <c r="L1169" t="s">
        <v>181</v>
      </c>
      <c r="N1169" t="s">
        <v>50</v>
      </c>
      <c r="O1169" t="s">
        <v>51</v>
      </c>
      <c r="P1169">
        <v>26</v>
      </c>
      <c r="R1169" t="s">
        <v>53</v>
      </c>
      <c r="S1169" s="2">
        <v>45660</v>
      </c>
    </row>
    <row r="1170" spans="1:19" x14ac:dyDescent="0.3">
      <c r="A1170" t="s">
        <v>1</v>
      </c>
      <c r="B1170" t="s">
        <v>1781</v>
      </c>
      <c r="C1170" t="s">
        <v>41</v>
      </c>
      <c r="D1170" t="s">
        <v>1495</v>
      </c>
      <c r="E1170" t="s">
        <v>1780</v>
      </c>
      <c r="F1170" t="s">
        <v>1499</v>
      </c>
      <c r="G1170" t="s">
        <v>45</v>
      </c>
      <c r="H1170" t="s">
        <v>46</v>
      </c>
      <c r="J1170" t="s">
        <v>59</v>
      </c>
      <c r="K1170" t="s">
        <v>45</v>
      </c>
      <c r="L1170" t="s">
        <v>60</v>
      </c>
      <c r="N1170" t="s">
        <v>50</v>
      </c>
      <c r="O1170" t="s">
        <v>67</v>
      </c>
      <c r="P1170">
        <v>53</v>
      </c>
      <c r="R1170" t="s">
        <v>53</v>
      </c>
      <c r="S1170" s="2">
        <v>45660</v>
      </c>
    </row>
    <row r="1171" spans="1:19" x14ac:dyDescent="0.3">
      <c r="A1171" t="s">
        <v>1</v>
      </c>
      <c r="B1171" t="s">
        <v>1782</v>
      </c>
      <c r="C1171" t="s">
        <v>41</v>
      </c>
      <c r="D1171" t="s">
        <v>1495</v>
      </c>
      <c r="E1171" t="s">
        <v>1780</v>
      </c>
      <c r="F1171" t="s">
        <v>1499</v>
      </c>
      <c r="G1171" t="s">
        <v>45</v>
      </c>
      <c r="H1171" t="s">
        <v>46</v>
      </c>
      <c r="J1171" t="s">
        <v>48</v>
      </c>
      <c r="K1171" t="s">
        <v>49</v>
      </c>
      <c r="L1171" t="s">
        <v>49</v>
      </c>
      <c r="N1171" t="s">
        <v>50</v>
      </c>
      <c r="O1171" t="s">
        <v>51</v>
      </c>
      <c r="P1171">
        <v>26</v>
      </c>
      <c r="R1171" t="s">
        <v>53</v>
      </c>
      <c r="S1171" s="2">
        <v>45660</v>
      </c>
    </row>
    <row r="1172" spans="1:19" x14ac:dyDescent="0.3">
      <c r="A1172" t="s">
        <v>1</v>
      </c>
      <c r="B1172" t="s">
        <v>1783</v>
      </c>
      <c r="C1172" t="s">
        <v>41</v>
      </c>
      <c r="D1172" t="s">
        <v>1495</v>
      </c>
      <c r="E1172" t="s">
        <v>1780</v>
      </c>
      <c r="F1172" t="s">
        <v>1499</v>
      </c>
      <c r="G1172" t="s">
        <v>45</v>
      </c>
      <c r="H1172" t="s">
        <v>46</v>
      </c>
      <c r="J1172" t="s">
        <v>59</v>
      </c>
      <c r="K1172" t="s">
        <v>45</v>
      </c>
      <c r="L1172" t="s">
        <v>60</v>
      </c>
      <c r="N1172" t="s">
        <v>50</v>
      </c>
      <c r="O1172" t="s">
        <v>67</v>
      </c>
      <c r="P1172">
        <v>24</v>
      </c>
      <c r="R1172" t="s">
        <v>53</v>
      </c>
      <c r="S1172" s="2">
        <v>45660</v>
      </c>
    </row>
    <row r="1173" spans="1:19" x14ac:dyDescent="0.3">
      <c r="A1173" t="s">
        <v>1</v>
      </c>
      <c r="B1173" t="s">
        <v>1784</v>
      </c>
      <c r="C1173" t="s">
        <v>41</v>
      </c>
      <c r="D1173" t="s">
        <v>1495</v>
      </c>
      <c r="E1173" t="s">
        <v>1780</v>
      </c>
      <c r="F1173" t="s">
        <v>1499</v>
      </c>
      <c r="G1173" t="s">
        <v>45</v>
      </c>
      <c r="H1173" t="s">
        <v>46</v>
      </c>
      <c r="J1173" t="s">
        <v>59</v>
      </c>
      <c r="K1173" t="s">
        <v>45</v>
      </c>
      <c r="L1173" t="s">
        <v>60</v>
      </c>
      <c r="N1173" t="s">
        <v>50</v>
      </c>
      <c r="O1173" t="s">
        <v>67</v>
      </c>
      <c r="P1173">
        <v>23</v>
      </c>
      <c r="R1173" t="s">
        <v>53</v>
      </c>
      <c r="S1173" s="2">
        <v>45660</v>
      </c>
    </row>
    <row r="1174" spans="1:19" x14ac:dyDescent="0.3">
      <c r="A1174" t="s">
        <v>1</v>
      </c>
      <c r="B1174" t="s">
        <v>1785</v>
      </c>
      <c r="C1174" t="s">
        <v>41</v>
      </c>
      <c r="D1174" t="s">
        <v>1495</v>
      </c>
      <c r="E1174" t="s">
        <v>1780</v>
      </c>
      <c r="F1174" t="s">
        <v>1499</v>
      </c>
      <c r="G1174" t="s">
        <v>45</v>
      </c>
      <c r="H1174" t="s">
        <v>46</v>
      </c>
      <c r="J1174" t="s">
        <v>70</v>
      </c>
      <c r="K1174" t="s">
        <v>71</v>
      </c>
      <c r="L1174" t="s">
        <v>72</v>
      </c>
      <c r="N1174" t="s">
        <v>50</v>
      </c>
      <c r="O1174" t="s">
        <v>51</v>
      </c>
      <c r="P1174">
        <v>25</v>
      </c>
      <c r="R1174" t="s">
        <v>53</v>
      </c>
      <c r="S1174" s="2">
        <v>45663</v>
      </c>
    </row>
    <row r="1175" spans="1:19" x14ac:dyDescent="0.3">
      <c r="A1175" t="s">
        <v>1</v>
      </c>
      <c r="B1175" t="s">
        <v>1786</v>
      </c>
      <c r="C1175" t="s">
        <v>41</v>
      </c>
      <c r="D1175" t="s">
        <v>1495</v>
      </c>
      <c r="E1175" t="s">
        <v>1780</v>
      </c>
      <c r="F1175" t="s">
        <v>1499</v>
      </c>
      <c r="G1175" t="s">
        <v>45</v>
      </c>
      <c r="H1175" t="s">
        <v>46</v>
      </c>
      <c r="J1175" t="s">
        <v>59</v>
      </c>
      <c r="K1175" t="s">
        <v>45</v>
      </c>
      <c r="L1175" t="s">
        <v>60</v>
      </c>
      <c r="N1175" t="s">
        <v>61</v>
      </c>
      <c r="O1175" t="s">
        <v>62</v>
      </c>
      <c r="P1175">
        <v>30</v>
      </c>
      <c r="R1175" t="s">
        <v>53</v>
      </c>
      <c r="S1175" s="2">
        <v>45663</v>
      </c>
    </row>
    <row r="1176" spans="1:19" x14ac:dyDescent="0.3">
      <c r="A1176" t="s">
        <v>1</v>
      </c>
      <c r="B1176" t="s">
        <v>1787</v>
      </c>
      <c r="C1176" t="s">
        <v>41</v>
      </c>
      <c r="D1176" t="s">
        <v>1495</v>
      </c>
      <c r="E1176" t="s">
        <v>1780</v>
      </c>
      <c r="F1176" t="s">
        <v>1499</v>
      </c>
      <c r="G1176" t="s">
        <v>45</v>
      </c>
      <c r="H1176" t="s">
        <v>46</v>
      </c>
      <c r="J1176" t="s">
        <v>59</v>
      </c>
      <c r="K1176" t="s">
        <v>45</v>
      </c>
      <c r="L1176" t="s">
        <v>60</v>
      </c>
      <c r="N1176" t="s">
        <v>50</v>
      </c>
      <c r="O1176" t="s">
        <v>67</v>
      </c>
      <c r="P1176">
        <v>33</v>
      </c>
      <c r="R1176" t="s">
        <v>53</v>
      </c>
      <c r="S1176" s="2">
        <v>45663</v>
      </c>
    </row>
    <row r="1177" spans="1:19" x14ac:dyDescent="0.3">
      <c r="A1177" t="s">
        <v>1</v>
      </c>
      <c r="B1177" t="s">
        <v>1788</v>
      </c>
      <c r="C1177" t="s">
        <v>41</v>
      </c>
      <c r="D1177" t="s">
        <v>1495</v>
      </c>
      <c r="E1177" t="s">
        <v>1780</v>
      </c>
      <c r="F1177" t="s">
        <v>1499</v>
      </c>
      <c r="G1177" t="s">
        <v>45</v>
      </c>
      <c r="H1177" t="s">
        <v>46</v>
      </c>
      <c r="J1177" t="s">
        <v>59</v>
      </c>
      <c r="K1177" t="s">
        <v>45</v>
      </c>
      <c r="L1177" t="s">
        <v>60</v>
      </c>
      <c r="N1177" t="s">
        <v>50</v>
      </c>
      <c r="O1177" t="s">
        <v>67</v>
      </c>
      <c r="P1177">
        <v>40</v>
      </c>
      <c r="R1177" t="s">
        <v>53</v>
      </c>
      <c r="S1177" s="2">
        <v>45663</v>
      </c>
    </row>
    <row r="1178" spans="1:19" x14ac:dyDescent="0.3">
      <c r="A1178" t="s">
        <v>1</v>
      </c>
      <c r="B1178" t="s">
        <v>1789</v>
      </c>
      <c r="C1178" t="s">
        <v>41</v>
      </c>
      <c r="D1178" t="s">
        <v>1495</v>
      </c>
      <c r="E1178" t="s">
        <v>1780</v>
      </c>
      <c r="F1178" t="s">
        <v>1499</v>
      </c>
      <c r="G1178" t="s">
        <v>45</v>
      </c>
      <c r="H1178" t="s">
        <v>46</v>
      </c>
      <c r="J1178" t="s">
        <v>70</v>
      </c>
      <c r="K1178" t="s">
        <v>71</v>
      </c>
      <c r="L1178" t="s">
        <v>72</v>
      </c>
      <c r="N1178" t="s">
        <v>50</v>
      </c>
      <c r="O1178" t="s">
        <v>51</v>
      </c>
      <c r="P1178">
        <v>68</v>
      </c>
      <c r="R1178" t="s">
        <v>53</v>
      </c>
      <c r="S1178" s="2">
        <v>45663</v>
      </c>
    </row>
    <row r="1179" spans="1:19" x14ac:dyDescent="0.3">
      <c r="A1179" t="s">
        <v>1</v>
      </c>
      <c r="B1179" t="s">
        <v>1790</v>
      </c>
      <c r="C1179" t="s">
        <v>41</v>
      </c>
      <c r="D1179" t="s">
        <v>1495</v>
      </c>
      <c r="E1179" t="s">
        <v>1780</v>
      </c>
      <c r="F1179" t="s">
        <v>1499</v>
      </c>
      <c r="G1179" t="s">
        <v>45</v>
      </c>
      <c r="H1179" t="s">
        <v>46</v>
      </c>
      <c r="J1179" t="s">
        <v>59</v>
      </c>
      <c r="K1179" t="s">
        <v>45</v>
      </c>
      <c r="L1179" t="s">
        <v>60</v>
      </c>
      <c r="N1179" t="s">
        <v>50</v>
      </c>
      <c r="O1179" t="s">
        <v>67</v>
      </c>
      <c r="P1179">
        <v>25</v>
      </c>
      <c r="R1179" t="s">
        <v>53</v>
      </c>
      <c r="S1179" s="2">
        <v>45663</v>
      </c>
    </row>
    <row r="1180" spans="1:19" x14ac:dyDescent="0.3">
      <c r="A1180" t="s">
        <v>1</v>
      </c>
      <c r="B1180" t="s">
        <v>1791</v>
      </c>
      <c r="C1180" t="s">
        <v>41</v>
      </c>
      <c r="D1180" t="s">
        <v>1495</v>
      </c>
      <c r="E1180" t="s">
        <v>1780</v>
      </c>
      <c r="F1180" t="s">
        <v>1499</v>
      </c>
      <c r="G1180" t="s">
        <v>45</v>
      </c>
      <c r="H1180" t="s">
        <v>46</v>
      </c>
      <c r="J1180" t="s">
        <v>59</v>
      </c>
      <c r="K1180" t="s">
        <v>45</v>
      </c>
      <c r="L1180" t="s">
        <v>60</v>
      </c>
      <c r="N1180" t="s">
        <v>50</v>
      </c>
      <c r="O1180" t="s">
        <v>67</v>
      </c>
      <c r="P1180">
        <v>30</v>
      </c>
      <c r="R1180" t="s">
        <v>53</v>
      </c>
      <c r="S1180" s="2">
        <v>45663</v>
      </c>
    </row>
    <row r="1181" spans="1:19" x14ac:dyDescent="0.3">
      <c r="A1181" t="s">
        <v>1</v>
      </c>
      <c r="B1181" t="s">
        <v>1792</v>
      </c>
      <c r="C1181" t="s">
        <v>41</v>
      </c>
      <c r="D1181" t="s">
        <v>1495</v>
      </c>
      <c r="E1181" t="s">
        <v>1780</v>
      </c>
      <c r="F1181" t="s">
        <v>1499</v>
      </c>
      <c r="G1181" t="s">
        <v>45</v>
      </c>
      <c r="H1181" t="s">
        <v>46</v>
      </c>
      <c r="J1181" t="s">
        <v>48</v>
      </c>
      <c r="K1181" t="s">
        <v>49</v>
      </c>
      <c r="L1181" t="s">
        <v>49</v>
      </c>
      <c r="N1181" t="s">
        <v>50</v>
      </c>
      <c r="O1181" t="s">
        <v>51</v>
      </c>
      <c r="P1181">
        <v>27</v>
      </c>
      <c r="R1181" t="s">
        <v>53</v>
      </c>
      <c r="S1181" s="2">
        <v>45663</v>
      </c>
    </row>
    <row r="1182" spans="1:19" x14ac:dyDescent="0.3">
      <c r="A1182" t="s">
        <v>1</v>
      </c>
      <c r="B1182" t="s">
        <v>1793</v>
      </c>
      <c r="C1182" t="s">
        <v>41</v>
      </c>
      <c r="D1182" t="s">
        <v>1495</v>
      </c>
      <c r="E1182" t="s">
        <v>1780</v>
      </c>
      <c r="F1182" t="s">
        <v>1499</v>
      </c>
      <c r="G1182" t="s">
        <v>45</v>
      </c>
      <c r="H1182" t="s">
        <v>46</v>
      </c>
      <c r="J1182" t="s">
        <v>59</v>
      </c>
      <c r="K1182" t="s">
        <v>45</v>
      </c>
      <c r="L1182" t="s">
        <v>60</v>
      </c>
      <c r="N1182" t="s">
        <v>50</v>
      </c>
      <c r="O1182" t="s">
        <v>67</v>
      </c>
      <c r="P1182">
        <v>25</v>
      </c>
      <c r="R1182" t="s">
        <v>53</v>
      </c>
      <c r="S1182" s="2">
        <v>45664</v>
      </c>
    </row>
    <row r="1183" spans="1:19" x14ac:dyDescent="0.3">
      <c r="A1183" t="s">
        <v>1</v>
      </c>
      <c r="B1183" t="s">
        <v>1794</v>
      </c>
      <c r="C1183" t="s">
        <v>41</v>
      </c>
      <c r="D1183" t="s">
        <v>1495</v>
      </c>
      <c r="E1183" t="s">
        <v>1780</v>
      </c>
      <c r="F1183" t="s">
        <v>1499</v>
      </c>
      <c r="G1183" t="s">
        <v>45</v>
      </c>
      <c r="H1183" t="s">
        <v>46</v>
      </c>
      <c r="J1183" t="s">
        <v>59</v>
      </c>
      <c r="K1183" t="s">
        <v>45</v>
      </c>
      <c r="L1183" t="s">
        <v>60</v>
      </c>
      <c r="N1183" t="s">
        <v>50</v>
      </c>
      <c r="O1183" t="s">
        <v>67</v>
      </c>
      <c r="P1183">
        <v>31</v>
      </c>
      <c r="R1183" t="s">
        <v>53</v>
      </c>
      <c r="S1183" s="2">
        <v>45664</v>
      </c>
    </row>
    <row r="1184" spans="1:19" x14ac:dyDescent="0.3">
      <c r="A1184" t="s">
        <v>1</v>
      </c>
      <c r="B1184" t="s">
        <v>1795</v>
      </c>
      <c r="C1184" t="s">
        <v>41</v>
      </c>
      <c r="D1184" t="s">
        <v>1495</v>
      </c>
      <c r="E1184" t="s">
        <v>1780</v>
      </c>
      <c r="F1184" t="s">
        <v>1499</v>
      </c>
      <c r="G1184" t="s">
        <v>45</v>
      </c>
      <c r="H1184" t="s">
        <v>46</v>
      </c>
      <c r="J1184" t="s">
        <v>70</v>
      </c>
      <c r="K1184" t="s">
        <v>71</v>
      </c>
      <c r="L1184" t="s">
        <v>72</v>
      </c>
      <c r="N1184" t="s">
        <v>50</v>
      </c>
      <c r="O1184" t="s">
        <v>51</v>
      </c>
      <c r="P1184">
        <v>26</v>
      </c>
      <c r="R1184" t="s">
        <v>53</v>
      </c>
      <c r="S1184" s="2">
        <v>45664</v>
      </c>
    </row>
    <row r="1185" spans="1:19" x14ac:dyDescent="0.3">
      <c r="A1185" t="s">
        <v>1</v>
      </c>
      <c r="B1185" t="s">
        <v>1796</v>
      </c>
      <c r="C1185" t="s">
        <v>41</v>
      </c>
      <c r="D1185" t="s">
        <v>1495</v>
      </c>
      <c r="E1185" t="s">
        <v>1780</v>
      </c>
      <c r="F1185" t="s">
        <v>1499</v>
      </c>
      <c r="G1185" t="s">
        <v>45</v>
      </c>
      <c r="H1185" t="s">
        <v>46</v>
      </c>
      <c r="J1185" t="s">
        <v>70</v>
      </c>
      <c r="K1185" t="s">
        <v>71</v>
      </c>
      <c r="L1185" t="s">
        <v>72</v>
      </c>
      <c r="N1185" t="s">
        <v>50</v>
      </c>
      <c r="O1185" t="s">
        <v>51</v>
      </c>
      <c r="P1185">
        <v>54</v>
      </c>
      <c r="R1185" t="s">
        <v>53</v>
      </c>
      <c r="S1185" s="2">
        <v>45664</v>
      </c>
    </row>
    <row r="1186" spans="1:19" x14ac:dyDescent="0.3">
      <c r="A1186" t="s">
        <v>1</v>
      </c>
      <c r="B1186" t="s">
        <v>222</v>
      </c>
      <c r="C1186" t="s">
        <v>41</v>
      </c>
      <c r="D1186" t="s">
        <v>1495</v>
      </c>
      <c r="E1186" t="s">
        <v>1780</v>
      </c>
      <c r="F1186" t="s">
        <v>1499</v>
      </c>
      <c r="G1186" t="s">
        <v>45</v>
      </c>
      <c r="H1186" t="s">
        <v>46</v>
      </c>
      <c r="J1186" t="s">
        <v>48</v>
      </c>
      <c r="K1186" t="s">
        <v>49</v>
      </c>
      <c r="L1186" t="s">
        <v>49</v>
      </c>
      <c r="N1186" t="s">
        <v>61</v>
      </c>
      <c r="O1186" t="s">
        <v>51</v>
      </c>
      <c r="P1186">
        <v>20</v>
      </c>
      <c r="R1186" t="s">
        <v>53</v>
      </c>
      <c r="S1186" s="2">
        <v>45664</v>
      </c>
    </row>
    <row r="1187" spans="1:19" x14ac:dyDescent="0.3">
      <c r="A1187" t="s">
        <v>1</v>
      </c>
      <c r="B1187" t="s">
        <v>1797</v>
      </c>
      <c r="C1187" t="s">
        <v>41</v>
      </c>
      <c r="D1187" t="s">
        <v>1495</v>
      </c>
      <c r="E1187" t="s">
        <v>1780</v>
      </c>
      <c r="F1187" t="s">
        <v>1499</v>
      </c>
      <c r="G1187" t="s">
        <v>45</v>
      </c>
      <c r="H1187" t="s">
        <v>46</v>
      </c>
      <c r="J1187" t="s">
        <v>48</v>
      </c>
      <c r="K1187" t="s">
        <v>49</v>
      </c>
      <c r="L1187" t="s">
        <v>49</v>
      </c>
      <c r="N1187" t="s">
        <v>50</v>
      </c>
      <c r="O1187" t="s">
        <v>51</v>
      </c>
      <c r="P1187">
        <v>20</v>
      </c>
      <c r="R1187" t="s">
        <v>53</v>
      </c>
      <c r="S1187" s="2">
        <v>45664</v>
      </c>
    </row>
    <row r="1188" spans="1:19" x14ac:dyDescent="0.3">
      <c r="A1188" t="s">
        <v>1</v>
      </c>
      <c r="B1188" t="s">
        <v>1798</v>
      </c>
      <c r="C1188" t="s">
        <v>41</v>
      </c>
      <c r="D1188" t="s">
        <v>1495</v>
      </c>
      <c r="E1188" t="s">
        <v>1780</v>
      </c>
      <c r="F1188" t="s">
        <v>1499</v>
      </c>
      <c r="G1188" t="s">
        <v>45</v>
      </c>
      <c r="H1188" t="s">
        <v>46</v>
      </c>
      <c r="J1188" t="s">
        <v>70</v>
      </c>
      <c r="K1188" t="s">
        <v>71</v>
      </c>
      <c r="L1188" t="s">
        <v>72</v>
      </c>
      <c r="N1188" t="s">
        <v>61</v>
      </c>
      <c r="O1188" t="s">
        <v>51</v>
      </c>
      <c r="P1188">
        <v>44</v>
      </c>
      <c r="R1188" t="s">
        <v>53</v>
      </c>
      <c r="S1188" s="2">
        <v>45664</v>
      </c>
    </row>
    <row r="1189" spans="1:19" x14ac:dyDescent="0.3">
      <c r="A1189" t="s">
        <v>1</v>
      </c>
      <c r="B1189" t="s">
        <v>1799</v>
      </c>
      <c r="C1189" t="s">
        <v>41</v>
      </c>
      <c r="D1189" t="s">
        <v>1495</v>
      </c>
      <c r="E1189" t="s">
        <v>1780</v>
      </c>
      <c r="F1189" t="s">
        <v>1499</v>
      </c>
      <c r="G1189" t="s">
        <v>45</v>
      </c>
      <c r="H1189" t="s">
        <v>46</v>
      </c>
      <c r="J1189" t="s">
        <v>59</v>
      </c>
      <c r="K1189" t="s">
        <v>45</v>
      </c>
      <c r="L1189" t="s">
        <v>60</v>
      </c>
      <c r="N1189" t="s">
        <v>50</v>
      </c>
      <c r="O1189" t="s">
        <v>67</v>
      </c>
      <c r="P1189">
        <v>32</v>
      </c>
      <c r="R1189" t="s">
        <v>53</v>
      </c>
      <c r="S1189" s="2">
        <v>45664</v>
      </c>
    </row>
    <row r="1190" spans="1:19" x14ac:dyDescent="0.3">
      <c r="A1190" t="s">
        <v>1</v>
      </c>
      <c r="B1190" t="s">
        <v>1800</v>
      </c>
      <c r="C1190" t="s">
        <v>41</v>
      </c>
      <c r="D1190" t="s">
        <v>1495</v>
      </c>
      <c r="E1190" t="s">
        <v>1780</v>
      </c>
      <c r="F1190" t="s">
        <v>1499</v>
      </c>
      <c r="G1190" t="s">
        <v>45</v>
      </c>
      <c r="H1190" t="s">
        <v>46</v>
      </c>
      <c r="J1190" t="s">
        <v>70</v>
      </c>
      <c r="K1190" t="s">
        <v>71</v>
      </c>
      <c r="L1190" t="s">
        <v>72</v>
      </c>
      <c r="N1190" t="s">
        <v>61</v>
      </c>
      <c r="O1190" t="s">
        <v>51</v>
      </c>
      <c r="P1190">
        <v>63</v>
      </c>
      <c r="R1190" t="s">
        <v>53</v>
      </c>
      <c r="S1190" s="2">
        <v>45664</v>
      </c>
    </row>
    <row r="1191" spans="1:19" x14ac:dyDescent="0.3">
      <c r="A1191" t="s">
        <v>1</v>
      </c>
      <c r="B1191" t="s">
        <v>596</v>
      </c>
      <c r="C1191" t="s">
        <v>41</v>
      </c>
      <c r="D1191" t="s">
        <v>1495</v>
      </c>
      <c r="E1191" t="s">
        <v>1780</v>
      </c>
      <c r="F1191" t="s">
        <v>1499</v>
      </c>
      <c r="G1191" t="s">
        <v>45</v>
      </c>
      <c r="H1191" t="s">
        <v>46</v>
      </c>
      <c r="J1191" t="s">
        <v>70</v>
      </c>
      <c r="K1191" t="s">
        <v>71</v>
      </c>
      <c r="L1191" t="s">
        <v>72</v>
      </c>
      <c r="N1191" t="s">
        <v>61</v>
      </c>
      <c r="O1191" t="s">
        <v>51</v>
      </c>
      <c r="P1191">
        <v>19</v>
      </c>
      <c r="R1191" t="s">
        <v>53</v>
      </c>
      <c r="S1191" s="2">
        <v>45664</v>
      </c>
    </row>
    <row r="1192" spans="1:19" x14ac:dyDescent="0.3">
      <c r="A1192" t="s">
        <v>1</v>
      </c>
      <c r="B1192" t="s">
        <v>1801</v>
      </c>
      <c r="C1192" t="s">
        <v>41</v>
      </c>
      <c r="D1192" t="s">
        <v>1495</v>
      </c>
      <c r="E1192" t="s">
        <v>1780</v>
      </c>
      <c r="F1192" t="s">
        <v>1499</v>
      </c>
      <c r="G1192" t="s">
        <v>45</v>
      </c>
      <c r="H1192" t="s">
        <v>46</v>
      </c>
      <c r="J1192" t="s">
        <v>48</v>
      </c>
      <c r="K1192" t="s">
        <v>49</v>
      </c>
      <c r="L1192" t="s">
        <v>49</v>
      </c>
      <c r="N1192" t="s">
        <v>61</v>
      </c>
      <c r="O1192" t="s">
        <v>51</v>
      </c>
      <c r="P1192">
        <v>27</v>
      </c>
      <c r="R1192" t="s">
        <v>53</v>
      </c>
      <c r="S1192" s="2">
        <v>45664</v>
      </c>
    </row>
    <row r="1193" spans="1:19" x14ac:dyDescent="0.3">
      <c r="A1193" t="s">
        <v>1</v>
      </c>
      <c r="B1193" t="s">
        <v>1802</v>
      </c>
      <c r="C1193" t="s">
        <v>41</v>
      </c>
      <c r="D1193" t="s">
        <v>1495</v>
      </c>
      <c r="E1193" t="s">
        <v>1780</v>
      </c>
      <c r="F1193" t="s">
        <v>1499</v>
      </c>
      <c r="G1193" t="s">
        <v>45</v>
      </c>
      <c r="H1193" t="s">
        <v>46</v>
      </c>
      <c r="J1193" t="s">
        <v>70</v>
      </c>
      <c r="K1193" t="s">
        <v>71</v>
      </c>
      <c r="L1193" t="s">
        <v>72</v>
      </c>
      <c r="N1193" t="s">
        <v>50</v>
      </c>
      <c r="O1193" t="s">
        <v>51</v>
      </c>
      <c r="P1193">
        <v>28</v>
      </c>
      <c r="R1193" t="s">
        <v>53</v>
      </c>
      <c r="S1193" s="2">
        <v>45665</v>
      </c>
    </row>
    <row r="1194" spans="1:19" x14ac:dyDescent="0.3">
      <c r="A1194" t="s">
        <v>1</v>
      </c>
      <c r="B1194" t="s">
        <v>1803</v>
      </c>
      <c r="C1194" t="s">
        <v>41</v>
      </c>
      <c r="D1194" t="s">
        <v>1495</v>
      </c>
      <c r="E1194" t="s">
        <v>1780</v>
      </c>
      <c r="F1194" t="s">
        <v>1499</v>
      </c>
      <c r="G1194" t="s">
        <v>45</v>
      </c>
      <c r="H1194" t="s">
        <v>46</v>
      </c>
      <c r="J1194" t="s">
        <v>59</v>
      </c>
      <c r="K1194" t="s">
        <v>45</v>
      </c>
      <c r="L1194" t="s">
        <v>60</v>
      </c>
      <c r="N1194" t="s">
        <v>50</v>
      </c>
      <c r="O1194" t="s">
        <v>67</v>
      </c>
      <c r="P1194">
        <v>44</v>
      </c>
      <c r="R1194" t="s">
        <v>53</v>
      </c>
      <c r="S1194" s="2">
        <v>45665</v>
      </c>
    </row>
    <row r="1195" spans="1:19" x14ac:dyDescent="0.3">
      <c r="A1195" t="s">
        <v>1</v>
      </c>
      <c r="B1195" t="s">
        <v>1804</v>
      </c>
      <c r="C1195" t="s">
        <v>41</v>
      </c>
      <c r="D1195" t="s">
        <v>1495</v>
      </c>
      <c r="E1195" t="s">
        <v>1780</v>
      </c>
      <c r="F1195" t="s">
        <v>1499</v>
      </c>
      <c r="G1195" t="s">
        <v>45</v>
      </c>
      <c r="H1195" t="s">
        <v>46</v>
      </c>
      <c r="J1195" t="s">
        <v>70</v>
      </c>
      <c r="K1195" t="s">
        <v>71</v>
      </c>
      <c r="L1195" t="s">
        <v>72</v>
      </c>
      <c r="N1195" t="s">
        <v>61</v>
      </c>
      <c r="O1195" t="s">
        <v>51</v>
      </c>
      <c r="P1195">
        <v>25</v>
      </c>
      <c r="R1195" t="s">
        <v>53</v>
      </c>
      <c r="S1195" s="2">
        <v>45665</v>
      </c>
    </row>
    <row r="1196" spans="1:19" x14ac:dyDescent="0.3">
      <c r="A1196" t="s">
        <v>1</v>
      </c>
      <c r="B1196" t="s">
        <v>1805</v>
      </c>
      <c r="C1196" t="s">
        <v>41</v>
      </c>
      <c r="D1196" t="s">
        <v>1495</v>
      </c>
      <c r="E1196" t="s">
        <v>1780</v>
      </c>
      <c r="F1196" t="s">
        <v>1499</v>
      </c>
      <c r="G1196" t="s">
        <v>45</v>
      </c>
      <c r="H1196" t="s">
        <v>46</v>
      </c>
      <c r="J1196" t="s">
        <v>48</v>
      </c>
      <c r="K1196" t="s">
        <v>49</v>
      </c>
      <c r="L1196" t="s">
        <v>49</v>
      </c>
      <c r="N1196" t="s">
        <v>50</v>
      </c>
      <c r="O1196" t="s">
        <v>51</v>
      </c>
      <c r="P1196">
        <v>37</v>
      </c>
      <c r="R1196" t="s">
        <v>53</v>
      </c>
      <c r="S1196" s="2">
        <v>45666</v>
      </c>
    </row>
    <row r="1197" spans="1:19" x14ac:dyDescent="0.3">
      <c r="A1197" t="s">
        <v>1</v>
      </c>
      <c r="B1197" t="s">
        <v>1806</v>
      </c>
      <c r="C1197" t="s">
        <v>41</v>
      </c>
      <c r="D1197" t="s">
        <v>1495</v>
      </c>
      <c r="E1197" t="s">
        <v>1780</v>
      </c>
      <c r="F1197" t="s">
        <v>1499</v>
      </c>
      <c r="G1197" t="s">
        <v>45</v>
      </c>
      <c r="H1197" t="s">
        <v>46</v>
      </c>
      <c r="J1197" t="s">
        <v>59</v>
      </c>
      <c r="K1197" t="s">
        <v>45</v>
      </c>
      <c r="L1197" t="s">
        <v>60</v>
      </c>
      <c r="N1197" t="s">
        <v>61</v>
      </c>
      <c r="O1197" t="s">
        <v>62</v>
      </c>
      <c r="P1197">
        <v>22</v>
      </c>
      <c r="R1197" t="s">
        <v>53</v>
      </c>
      <c r="S1197" s="2">
        <v>45666</v>
      </c>
    </row>
    <row r="1198" spans="1:19" x14ac:dyDescent="0.3">
      <c r="A1198" t="s">
        <v>1</v>
      </c>
      <c r="B1198" t="s">
        <v>1807</v>
      </c>
      <c r="C1198" t="s">
        <v>41</v>
      </c>
      <c r="D1198" t="s">
        <v>1495</v>
      </c>
      <c r="E1198" t="s">
        <v>1780</v>
      </c>
      <c r="F1198" t="s">
        <v>1499</v>
      </c>
      <c r="G1198" t="s">
        <v>45</v>
      </c>
      <c r="H1198" t="s">
        <v>46</v>
      </c>
      <c r="J1198" t="s">
        <v>70</v>
      </c>
      <c r="K1198" t="s">
        <v>71</v>
      </c>
      <c r="L1198" t="s">
        <v>72</v>
      </c>
      <c r="N1198" t="s">
        <v>50</v>
      </c>
      <c r="O1198" t="s">
        <v>51</v>
      </c>
      <c r="P1198">
        <v>27</v>
      </c>
      <c r="R1198" t="s">
        <v>53</v>
      </c>
      <c r="S1198" s="2">
        <v>45666</v>
      </c>
    </row>
    <row r="1199" spans="1:19" x14ac:dyDescent="0.3">
      <c r="A1199" t="s">
        <v>1</v>
      </c>
      <c r="B1199" t="s">
        <v>1808</v>
      </c>
      <c r="C1199" t="s">
        <v>41</v>
      </c>
      <c r="D1199" t="s">
        <v>1495</v>
      </c>
      <c r="E1199" t="s">
        <v>1780</v>
      </c>
      <c r="F1199" t="s">
        <v>1499</v>
      </c>
      <c r="G1199" t="s">
        <v>45</v>
      </c>
      <c r="H1199" t="s">
        <v>46</v>
      </c>
      <c r="J1199" t="s">
        <v>59</v>
      </c>
      <c r="K1199" t="s">
        <v>45</v>
      </c>
      <c r="L1199" t="s">
        <v>60</v>
      </c>
      <c r="N1199" t="s">
        <v>50</v>
      </c>
      <c r="O1199" t="s">
        <v>67</v>
      </c>
      <c r="P1199">
        <v>34</v>
      </c>
      <c r="R1199" t="s">
        <v>53</v>
      </c>
      <c r="S1199" s="2">
        <v>45666</v>
      </c>
    </row>
    <row r="1200" spans="1:19" x14ac:dyDescent="0.3">
      <c r="A1200" t="s">
        <v>1</v>
      </c>
      <c r="B1200" t="s">
        <v>1809</v>
      </c>
      <c r="C1200" t="s">
        <v>41</v>
      </c>
      <c r="D1200" t="s">
        <v>1495</v>
      </c>
      <c r="E1200" t="s">
        <v>1780</v>
      </c>
      <c r="F1200" t="s">
        <v>1499</v>
      </c>
      <c r="G1200" t="s">
        <v>45</v>
      </c>
      <c r="H1200" t="s">
        <v>46</v>
      </c>
      <c r="J1200" t="s">
        <v>59</v>
      </c>
      <c r="K1200" t="s">
        <v>45</v>
      </c>
      <c r="L1200" t="s">
        <v>60</v>
      </c>
      <c r="N1200" t="s">
        <v>61</v>
      </c>
      <c r="O1200" t="s">
        <v>62</v>
      </c>
      <c r="P1200">
        <v>35</v>
      </c>
      <c r="R1200" t="s">
        <v>53</v>
      </c>
      <c r="S1200" s="2">
        <v>45666</v>
      </c>
    </row>
    <row r="1201" spans="1:19" x14ac:dyDescent="0.3">
      <c r="A1201" t="s">
        <v>1</v>
      </c>
      <c r="B1201" t="s">
        <v>1810</v>
      </c>
      <c r="C1201" t="s">
        <v>41</v>
      </c>
      <c r="D1201" t="s">
        <v>1495</v>
      </c>
      <c r="E1201" t="s">
        <v>1780</v>
      </c>
      <c r="F1201" t="s">
        <v>1499</v>
      </c>
      <c r="G1201" t="s">
        <v>45</v>
      </c>
      <c r="H1201" t="s">
        <v>46</v>
      </c>
      <c r="J1201" t="s">
        <v>59</v>
      </c>
      <c r="K1201" t="s">
        <v>45</v>
      </c>
      <c r="L1201" t="s">
        <v>60</v>
      </c>
      <c r="N1201" t="s">
        <v>50</v>
      </c>
      <c r="O1201" t="s">
        <v>67</v>
      </c>
      <c r="P1201">
        <v>31</v>
      </c>
      <c r="R1201" t="s">
        <v>53</v>
      </c>
      <c r="S1201" s="2">
        <v>45666</v>
      </c>
    </row>
    <row r="1202" spans="1:19" x14ac:dyDescent="0.3">
      <c r="A1202" t="s">
        <v>1</v>
      </c>
      <c r="B1202" t="s">
        <v>1811</v>
      </c>
      <c r="C1202" t="s">
        <v>41</v>
      </c>
      <c r="D1202" t="s">
        <v>1495</v>
      </c>
      <c r="E1202" t="s">
        <v>1780</v>
      </c>
      <c r="F1202" t="s">
        <v>1499</v>
      </c>
      <c r="G1202" t="s">
        <v>45</v>
      </c>
      <c r="H1202" t="s">
        <v>46</v>
      </c>
      <c r="J1202" t="s">
        <v>70</v>
      </c>
      <c r="K1202" t="s">
        <v>71</v>
      </c>
      <c r="L1202" t="s">
        <v>72</v>
      </c>
      <c r="N1202" t="s">
        <v>61</v>
      </c>
      <c r="O1202" t="s">
        <v>51</v>
      </c>
      <c r="P1202">
        <v>19</v>
      </c>
      <c r="R1202" t="s">
        <v>53</v>
      </c>
      <c r="S1202" s="2">
        <v>45667</v>
      </c>
    </row>
    <row r="1203" spans="1:19" x14ac:dyDescent="0.3">
      <c r="A1203" t="s">
        <v>1</v>
      </c>
      <c r="B1203" t="s">
        <v>1812</v>
      </c>
      <c r="C1203" t="s">
        <v>41</v>
      </c>
      <c r="D1203" t="s">
        <v>1495</v>
      </c>
      <c r="E1203" t="s">
        <v>1780</v>
      </c>
      <c r="F1203" t="s">
        <v>1499</v>
      </c>
      <c r="G1203" t="s">
        <v>45</v>
      </c>
      <c r="H1203" t="s">
        <v>46</v>
      </c>
      <c r="J1203" t="s">
        <v>48</v>
      </c>
      <c r="K1203" t="s">
        <v>49</v>
      </c>
      <c r="L1203" t="s">
        <v>49</v>
      </c>
      <c r="N1203" t="s">
        <v>50</v>
      </c>
      <c r="O1203" t="s">
        <v>51</v>
      </c>
      <c r="P1203">
        <v>19</v>
      </c>
      <c r="R1203" t="s">
        <v>53</v>
      </c>
      <c r="S1203" s="2">
        <v>45667</v>
      </c>
    </row>
    <row r="1204" spans="1:19" x14ac:dyDescent="0.3">
      <c r="A1204" t="s">
        <v>1</v>
      </c>
      <c r="B1204" t="s">
        <v>1813</v>
      </c>
      <c r="C1204" t="s">
        <v>41</v>
      </c>
      <c r="D1204" t="s">
        <v>1495</v>
      </c>
      <c r="E1204" t="s">
        <v>1780</v>
      </c>
      <c r="F1204" t="s">
        <v>1499</v>
      </c>
      <c r="G1204" t="s">
        <v>45</v>
      </c>
      <c r="H1204" t="s">
        <v>46</v>
      </c>
      <c r="J1204" t="s">
        <v>59</v>
      </c>
      <c r="K1204" t="s">
        <v>45</v>
      </c>
      <c r="L1204" t="s">
        <v>60</v>
      </c>
      <c r="N1204" t="s">
        <v>61</v>
      </c>
      <c r="O1204" t="s">
        <v>62</v>
      </c>
      <c r="P1204">
        <v>46</v>
      </c>
      <c r="R1204" t="s">
        <v>53</v>
      </c>
      <c r="S1204" s="2">
        <v>45667</v>
      </c>
    </row>
    <row r="1205" spans="1:19" x14ac:dyDescent="0.3">
      <c r="A1205" t="s">
        <v>1</v>
      </c>
      <c r="B1205" t="s">
        <v>1814</v>
      </c>
      <c r="C1205" t="s">
        <v>41</v>
      </c>
      <c r="D1205" t="s">
        <v>1495</v>
      </c>
      <c r="E1205" t="s">
        <v>1780</v>
      </c>
      <c r="F1205" t="s">
        <v>1499</v>
      </c>
      <c r="G1205" t="s">
        <v>45</v>
      </c>
      <c r="H1205" t="s">
        <v>46</v>
      </c>
      <c r="J1205" t="s">
        <v>48</v>
      </c>
      <c r="K1205" t="s">
        <v>49</v>
      </c>
      <c r="L1205" t="s">
        <v>49</v>
      </c>
      <c r="N1205" t="s">
        <v>61</v>
      </c>
      <c r="O1205" t="s">
        <v>51</v>
      </c>
      <c r="P1205">
        <v>14</v>
      </c>
      <c r="R1205" t="s">
        <v>53</v>
      </c>
      <c r="S1205" s="2">
        <v>45667</v>
      </c>
    </row>
    <row r="1206" spans="1:19" x14ac:dyDescent="0.3">
      <c r="A1206" t="s">
        <v>1</v>
      </c>
      <c r="B1206" t="s">
        <v>1815</v>
      </c>
      <c r="C1206" t="s">
        <v>41</v>
      </c>
      <c r="D1206" t="s">
        <v>1495</v>
      </c>
      <c r="E1206" t="s">
        <v>1780</v>
      </c>
      <c r="F1206" t="s">
        <v>1499</v>
      </c>
      <c r="G1206" t="s">
        <v>45</v>
      </c>
      <c r="H1206" t="s">
        <v>46</v>
      </c>
      <c r="J1206" t="s">
        <v>59</v>
      </c>
      <c r="K1206" t="s">
        <v>45</v>
      </c>
      <c r="L1206" t="s">
        <v>60</v>
      </c>
      <c r="N1206" t="s">
        <v>50</v>
      </c>
      <c r="O1206" t="s">
        <v>67</v>
      </c>
      <c r="P1206">
        <v>37</v>
      </c>
      <c r="R1206" t="s">
        <v>53</v>
      </c>
      <c r="S1206" s="2">
        <v>45667</v>
      </c>
    </row>
    <row r="1207" spans="1:19" x14ac:dyDescent="0.3">
      <c r="A1207" t="s">
        <v>1</v>
      </c>
      <c r="B1207" t="s">
        <v>1815</v>
      </c>
      <c r="C1207" t="s">
        <v>41</v>
      </c>
      <c r="D1207" t="s">
        <v>1495</v>
      </c>
      <c r="E1207" t="s">
        <v>1780</v>
      </c>
      <c r="F1207" t="s">
        <v>1499</v>
      </c>
      <c r="G1207" t="s">
        <v>45</v>
      </c>
      <c r="H1207" t="s">
        <v>46</v>
      </c>
      <c r="J1207" t="s">
        <v>59</v>
      </c>
      <c r="K1207" t="s">
        <v>45</v>
      </c>
      <c r="L1207" t="s">
        <v>60</v>
      </c>
      <c r="N1207" t="s">
        <v>50</v>
      </c>
      <c r="O1207" t="s">
        <v>67</v>
      </c>
      <c r="P1207">
        <v>37</v>
      </c>
      <c r="R1207" t="s">
        <v>53</v>
      </c>
      <c r="S1207" s="2">
        <v>45670</v>
      </c>
    </row>
    <row r="1208" spans="1:19" x14ac:dyDescent="0.3">
      <c r="A1208" t="s">
        <v>1</v>
      </c>
      <c r="B1208" t="s">
        <v>1816</v>
      </c>
      <c r="C1208" t="s">
        <v>41</v>
      </c>
      <c r="D1208" t="s">
        <v>1495</v>
      </c>
      <c r="E1208" t="s">
        <v>1780</v>
      </c>
      <c r="F1208" t="s">
        <v>1499</v>
      </c>
      <c r="G1208" t="s">
        <v>45</v>
      </c>
      <c r="H1208" t="s">
        <v>46</v>
      </c>
      <c r="J1208" t="s">
        <v>48</v>
      </c>
      <c r="K1208" t="s">
        <v>49</v>
      </c>
      <c r="L1208" t="s">
        <v>49</v>
      </c>
      <c r="N1208" t="s">
        <v>61</v>
      </c>
      <c r="O1208" t="s">
        <v>51</v>
      </c>
      <c r="P1208">
        <v>52</v>
      </c>
      <c r="R1208" t="s">
        <v>53</v>
      </c>
      <c r="S1208" s="2">
        <v>45670</v>
      </c>
    </row>
    <row r="1209" spans="1:19" x14ac:dyDescent="0.3">
      <c r="A1209" t="s">
        <v>1</v>
      </c>
      <c r="B1209" t="s">
        <v>1817</v>
      </c>
      <c r="C1209" t="s">
        <v>41</v>
      </c>
      <c r="D1209" t="s">
        <v>1495</v>
      </c>
      <c r="E1209" t="s">
        <v>1780</v>
      </c>
      <c r="F1209" t="s">
        <v>1499</v>
      </c>
      <c r="G1209" t="s">
        <v>45</v>
      </c>
      <c r="H1209" t="s">
        <v>46</v>
      </c>
      <c r="J1209" t="s">
        <v>59</v>
      </c>
      <c r="K1209" t="s">
        <v>45</v>
      </c>
      <c r="L1209" t="s">
        <v>60</v>
      </c>
      <c r="N1209" t="s">
        <v>61</v>
      </c>
      <c r="O1209" t="s">
        <v>62</v>
      </c>
      <c r="P1209">
        <v>19</v>
      </c>
      <c r="R1209" t="s">
        <v>53</v>
      </c>
      <c r="S1209" s="2">
        <v>45670</v>
      </c>
    </row>
    <row r="1210" spans="1:19" x14ac:dyDescent="0.3">
      <c r="A1210" t="s">
        <v>1</v>
      </c>
      <c r="B1210" t="s">
        <v>1818</v>
      </c>
      <c r="C1210" t="s">
        <v>41</v>
      </c>
      <c r="D1210" t="s">
        <v>1495</v>
      </c>
      <c r="E1210" t="s">
        <v>1780</v>
      </c>
      <c r="F1210" t="s">
        <v>1499</v>
      </c>
      <c r="G1210" t="s">
        <v>45</v>
      </c>
      <c r="H1210" t="s">
        <v>46</v>
      </c>
      <c r="J1210" t="s">
        <v>59</v>
      </c>
      <c r="K1210" t="s">
        <v>45</v>
      </c>
      <c r="L1210" t="s">
        <v>60</v>
      </c>
      <c r="N1210" t="s">
        <v>61</v>
      </c>
      <c r="O1210" t="s">
        <v>62</v>
      </c>
      <c r="P1210">
        <v>53</v>
      </c>
      <c r="R1210" t="s">
        <v>53</v>
      </c>
      <c r="S1210" s="2">
        <v>45670</v>
      </c>
    </row>
    <row r="1211" spans="1:19" x14ac:dyDescent="0.3">
      <c r="A1211" t="s">
        <v>1</v>
      </c>
      <c r="B1211" t="s">
        <v>1819</v>
      </c>
      <c r="C1211" t="s">
        <v>41</v>
      </c>
      <c r="D1211" t="s">
        <v>1495</v>
      </c>
      <c r="E1211" t="s">
        <v>1780</v>
      </c>
      <c r="F1211" t="s">
        <v>1499</v>
      </c>
      <c r="G1211" t="s">
        <v>45</v>
      </c>
      <c r="H1211" t="s">
        <v>46</v>
      </c>
      <c r="J1211" t="s">
        <v>70</v>
      </c>
      <c r="K1211" t="s">
        <v>71</v>
      </c>
      <c r="L1211" t="s">
        <v>72</v>
      </c>
      <c r="N1211" t="s">
        <v>50</v>
      </c>
      <c r="O1211" t="s">
        <v>51</v>
      </c>
      <c r="P1211">
        <v>50</v>
      </c>
      <c r="R1211" t="s">
        <v>53</v>
      </c>
      <c r="S1211" s="2">
        <v>45671</v>
      </c>
    </row>
    <row r="1212" spans="1:19" x14ac:dyDescent="0.3">
      <c r="A1212" t="s">
        <v>1</v>
      </c>
      <c r="B1212" t="s">
        <v>1820</v>
      </c>
      <c r="C1212" t="s">
        <v>41</v>
      </c>
      <c r="D1212" t="s">
        <v>1495</v>
      </c>
      <c r="E1212" t="s">
        <v>1780</v>
      </c>
      <c r="F1212" t="s">
        <v>1499</v>
      </c>
      <c r="G1212" t="s">
        <v>45</v>
      </c>
      <c r="H1212" t="s">
        <v>46</v>
      </c>
      <c r="J1212" t="s">
        <v>48</v>
      </c>
      <c r="K1212" t="s">
        <v>49</v>
      </c>
      <c r="L1212" t="s">
        <v>49</v>
      </c>
      <c r="N1212" t="s">
        <v>61</v>
      </c>
      <c r="O1212" t="s">
        <v>51</v>
      </c>
      <c r="P1212">
        <v>35</v>
      </c>
      <c r="R1212" t="s">
        <v>53</v>
      </c>
      <c r="S1212" s="2">
        <v>45671</v>
      </c>
    </row>
    <row r="1213" spans="1:19" x14ac:dyDescent="0.3">
      <c r="A1213" t="s">
        <v>1</v>
      </c>
      <c r="B1213" t="s">
        <v>1821</v>
      </c>
      <c r="C1213" t="s">
        <v>41</v>
      </c>
      <c r="D1213" t="s">
        <v>1495</v>
      </c>
      <c r="E1213" t="s">
        <v>1780</v>
      </c>
      <c r="F1213" t="s">
        <v>1499</v>
      </c>
      <c r="G1213" t="s">
        <v>45</v>
      </c>
      <c r="H1213" t="s">
        <v>46</v>
      </c>
      <c r="J1213" t="s">
        <v>70</v>
      </c>
      <c r="K1213" t="s">
        <v>71</v>
      </c>
      <c r="L1213" t="s">
        <v>72</v>
      </c>
      <c r="N1213" t="s">
        <v>61</v>
      </c>
      <c r="O1213" t="s">
        <v>51</v>
      </c>
      <c r="P1213">
        <v>18</v>
      </c>
      <c r="R1213" t="s">
        <v>53</v>
      </c>
      <c r="S1213" s="2">
        <v>45671</v>
      </c>
    </row>
    <row r="1214" spans="1:19" x14ac:dyDescent="0.3">
      <c r="A1214" t="s">
        <v>1</v>
      </c>
      <c r="B1214" t="s">
        <v>1822</v>
      </c>
      <c r="C1214" t="s">
        <v>41</v>
      </c>
      <c r="D1214" t="s">
        <v>1495</v>
      </c>
      <c r="E1214" t="s">
        <v>1780</v>
      </c>
      <c r="F1214" t="s">
        <v>1499</v>
      </c>
      <c r="G1214" t="s">
        <v>45</v>
      </c>
      <c r="H1214" t="s">
        <v>46</v>
      </c>
      <c r="J1214" t="s">
        <v>70</v>
      </c>
      <c r="K1214" t="s">
        <v>71</v>
      </c>
      <c r="L1214" t="s">
        <v>72</v>
      </c>
      <c r="N1214" t="s">
        <v>61</v>
      </c>
      <c r="O1214" t="s">
        <v>51</v>
      </c>
      <c r="P1214">
        <v>23</v>
      </c>
      <c r="R1214" t="s">
        <v>53</v>
      </c>
      <c r="S1214" s="2">
        <v>45671</v>
      </c>
    </row>
    <row r="1215" spans="1:19" x14ac:dyDescent="0.3">
      <c r="A1215" t="s">
        <v>1</v>
      </c>
      <c r="B1215" t="s">
        <v>753</v>
      </c>
      <c r="C1215" t="s">
        <v>41</v>
      </c>
      <c r="D1215" t="s">
        <v>1495</v>
      </c>
      <c r="E1215" t="s">
        <v>1780</v>
      </c>
      <c r="F1215" t="s">
        <v>1499</v>
      </c>
      <c r="G1215" t="s">
        <v>45</v>
      </c>
      <c r="H1215" t="s">
        <v>46</v>
      </c>
      <c r="J1215" t="s">
        <v>70</v>
      </c>
      <c r="K1215" t="s">
        <v>71</v>
      </c>
      <c r="L1215" t="s">
        <v>72</v>
      </c>
      <c r="N1215" t="s">
        <v>61</v>
      </c>
      <c r="O1215" t="s">
        <v>51</v>
      </c>
      <c r="P1215">
        <v>21</v>
      </c>
      <c r="R1215" t="s">
        <v>53</v>
      </c>
      <c r="S1215" s="2">
        <v>45672</v>
      </c>
    </row>
    <row r="1216" spans="1:19" x14ac:dyDescent="0.3">
      <c r="A1216" t="s">
        <v>1</v>
      </c>
      <c r="B1216" t="s">
        <v>1823</v>
      </c>
      <c r="C1216" t="s">
        <v>41</v>
      </c>
      <c r="D1216" t="s">
        <v>1495</v>
      </c>
      <c r="E1216" t="s">
        <v>1780</v>
      </c>
      <c r="F1216" t="s">
        <v>1499</v>
      </c>
      <c r="G1216" t="s">
        <v>45</v>
      </c>
      <c r="H1216" t="s">
        <v>46</v>
      </c>
      <c r="J1216" t="s">
        <v>48</v>
      </c>
      <c r="K1216" t="s">
        <v>49</v>
      </c>
      <c r="L1216" t="s">
        <v>49</v>
      </c>
      <c r="N1216" t="s">
        <v>61</v>
      </c>
      <c r="O1216" t="s">
        <v>51</v>
      </c>
      <c r="P1216">
        <v>61</v>
      </c>
      <c r="R1216" t="s">
        <v>53</v>
      </c>
      <c r="S1216" s="2">
        <v>45672</v>
      </c>
    </row>
    <row r="1217" spans="1:19" x14ac:dyDescent="0.3">
      <c r="A1217" t="s">
        <v>1</v>
      </c>
      <c r="B1217" t="s">
        <v>1824</v>
      </c>
      <c r="C1217" t="s">
        <v>41</v>
      </c>
      <c r="D1217" t="s">
        <v>1495</v>
      </c>
      <c r="E1217" t="s">
        <v>1780</v>
      </c>
      <c r="F1217" t="s">
        <v>1499</v>
      </c>
      <c r="G1217" t="s">
        <v>45</v>
      </c>
      <c r="H1217" t="s">
        <v>46</v>
      </c>
      <c r="J1217" t="s">
        <v>59</v>
      </c>
      <c r="K1217" t="s">
        <v>45</v>
      </c>
      <c r="L1217" t="s">
        <v>60</v>
      </c>
      <c r="N1217" t="s">
        <v>50</v>
      </c>
      <c r="O1217" t="s">
        <v>67</v>
      </c>
      <c r="P1217">
        <v>24</v>
      </c>
      <c r="R1217" t="s">
        <v>53</v>
      </c>
      <c r="S1217" s="2">
        <v>45672</v>
      </c>
    </row>
    <row r="1218" spans="1:19" x14ac:dyDescent="0.3">
      <c r="A1218" t="s">
        <v>1</v>
      </c>
      <c r="B1218" t="s">
        <v>1825</v>
      </c>
      <c r="C1218" t="s">
        <v>41</v>
      </c>
      <c r="D1218" t="s">
        <v>1495</v>
      </c>
      <c r="E1218" t="s">
        <v>1780</v>
      </c>
      <c r="F1218" t="s">
        <v>1499</v>
      </c>
      <c r="G1218" t="s">
        <v>45</v>
      </c>
      <c r="H1218" t="s">
        <v>46</v>
      </c>
      <c r="J1218" t="s">
        <v>70</v>
      </c>
      <c r="K1218" t="s">
        <v>71</v>
      </c>
      <c r="L1218" t="s">
        <v>72</v>
      </c>
      <c r="N1218" t="s">
        <v>61</v>
      </c>
      <c r="O1218" t="s">
        <v>51</v>
      </c>
      <c r="P1218">
        <v>30</v>
      </c>
      <c r="R1218" t="s">
        <v>53</v>
      </c>
      <c r="S1218" s="2">
        <v>45672</v>
      </c>
    </row>
    <row r="1219" spans="1:19" x14ac:dyDescent="0.3">
      <c r="A1219" t="s">
        <v>1</v>
      </c>
      <c r="B1219" t="s">
        <v>1826</v>
      </c>
      <c r="C1219" t="s">
        <v>41</v>
      </c>
      <c r="D1219" t="s">
        <v>1495</v>
      </c>
      <c r="E1219" t="s">
        <v>1780</v>
      </c>
      <c r="F1219" t="s">
        <v>1499</v>
      </c>
      <c r="G1219" t="s">
        <v>45</v>
      </c>
      <c r="H1219" t="s">
        <v>46</v>
      </c>
      <c r="J1219" t="s">
        <v>70</v>
      </c>
      <c r="K1219" t="s">
        <v>71</v>
      </c>
      <c r="L1219" t="s">
        <v>72</v>
      </c>
      <c r="N1219" t="s">
        <v>50</v>
      </c>
      <c r="O1219" t="s">
        <v>51</v>
      </c>
      <c r="P1219">
        <v>22</v>
      </c>
      <c r="R1219" t="s">
        <v>53</v>
      </c>
      <c r="S1219" s="2">
        <v>45672</v>
      </c>
    </row>
    <row r="1220" spans="1:19" x14ac:dyDescent="0.3">
      <c r="A1220" t="s">
        <v>1</v>
      </c>
      <c r="B1220" t="s">
        <v>771</v>
      </c>
      <c r="C1220" t="s">
        <v>41</v>
      </c>
      <c r="D1220" t="s">
        <v>1495</v>
      </c>
      <c r="E1220" t="s">
        <v>1780</v>
      </c>
      <c r="F1220" t="s">
        <v>1499</v>
      </c>
      <c r="G1220" t="s">
        <v>45</v>
      </c>
      <c r="H1220" t="s">
        <v>46</v>
      </c>
      <c r="J1220" t="s">
        <v>48</v>
      </c>
      <c r="K1220" t="s">
        <v>49</v>
      </c>
      <c r="L1220" t="s">
        <v>49</v>
      </c>
      <c r="N1220" t="s">
        <v>50</v>
      </c>
      <c r="O1220" t="s">
        <v>51</v>
      </c>
      <c r="P1220">
        <v>27</v>
      </c>
      <c r="R1220" t="s">
        <v>53</v>
      </c>
      <c r="S1220" s="2">
        <v>45672</v>
      </c>
    </row>
    <row r="1221" spans="1:19" x14ac:dyDescent="0.3">
      <c r="A1221" t="s">
        <v>1</v>
      </c>
      <c r="B1221" t="s">
        <v>1827</v>
      </c>
      <c r="C1221" t="s">
        <v>41</v>
      </c>
      <c r="D1221" t="s">
        <v>1495</v>
      </c>
      <c r="E1221" t="s">
        <v>1780</v>
      </c>
      <c r="F1221" t="s">
        <v>1499</v>
      </c>
      <c r="G1221" t="s">
        <v>45</v>
      </c>
      <c r="H1221" t="s">
        <v>46</v>
      </c>
      <c r="J1221" t="s">
        <v>59</v>
      </c>
      <c r="K1221" t="s">
        <v>45</v>
      </c>
      <c r="L1221" t="s">
        <v>60</v>
      </c>
      <c r="N1221" t="s">
        <v>50</v>
      </c>
      <c r="O1221" t="s">
        <v>67</v>
      </c>
      <c r="P1221">
        <v>34</v>
      </c>
      <c r="R1221" t="s">
        <v>53</v>
      </c>
      <c r="S1221" s="2">
        <v>45672</v>
      </c>
    </row>
    <row r="1222" spans="1:19" x14ac:dyDescent="0.3">
      <c r="A1222" t="s">
        <v>1</v>
      </c>
      <c r="B1222" t="s">
        <v>1828</v>
      </c>
      <c r="C1222" t="s">
        <v>41</v>
      </c>
      <c r="D1222" t="s">
        <v>1495</v>
      </c>
      <c r="E1222" t="s">
        <v>1780</v>
      </c>
      <c r="F1222" t="s">
        <v>1499</v>
      </c>
      <c r="G1222" t="s">
        <v>45</v>
      </c>
      <c r="H1222" t="s">
        <v>46</v>
      </c>
      <c r="J1222" t="s">
        <v>59</v>
      </c>
      <c r="K1222" t="s">
        <v>45</v>
      </c>
      <c r="L1222" t="s">
        <v>60</v>
      </c>
      <c r="N1222" t="s">
        <v>50</v>
      </c>
      <c r="O1222" t="s">
        <v>67</v>
      </c>
      <c r="P1222">
        <v>29</v>
      </c>
      <c r="R1222" t="s">
        <v>53</v>
      </c>
      <c r="S1222" s="2">
        <v>45672</v>
      </c>
    </row>
    <row r="1223" spans="1:19" x14ac:dyDescent="0.3">
      <c r="A1223" t="s">
        <v>1</v>
      </c>
      <c r="B1223" t="s">
        <v>915</v>
      </c>
      <c r="C1223" t="s">
        <v>41</v>
      </c>
      <c r="D1223" t="s">
        <v>1495</v>
      </c>
      <c r="E1223" t="s">
        <v>1780</v>
      </c>
      <c r="F1223" t="s">
        <v>1499</v>
      </c>
      <c r="G1223" t="s">
        <v>45</v>
      </c>
      <c r="H1223" t="s">
        <v>46</v>
      </c>
      <c r="J1223" t="s">
        <v>59</v>
      </c>
      <c r="K1223" t="s">
        <v>45</v>
      </c>
      <c r="L1223" t="s">
        <v>60</v>
      </c>
      <c r="N1223" t="s">
        <v>50</v>
      </c>
      <c r="O1223" t="s">
        <v>67</v>
      </c>
      <c r="P1223">
        <v>61</v>
      </c>
      <c r="R1223" t="s">
        <v>53</v>
      </c>
      <c r="S1223" s="2">
        <v>45673</v>
      </c>
    </row>
    <row r="1224" spans="1:19" x14ac:dyDescent="0.3">
      <c r="A1224" t="s">
        <v>1</v>
      </c>
      <c r="B1224" t="s">
        <v>1094</v>
      </c>
      <c r="C1224" t="s">
        <v>41</v>
      </c>
      <c r="D1224" t="s">
        <v>1495</v>
      </c>
      <c r="E1224" t="s">
        <v>1780</v>
      </c>
      <c r="F1224" t="s">
        <v>1499</v>
      </c>
      <c r="G1224" t="s">
        <v>45</v>
      </c>
      <c r="H1224" t="s">
        <v>46</v>
      </c>
      <c r="J1224" t="s">
        <v>59</v>
      </c>
      <c r="K1224" t="s">
        <v>45</v>
      </c>
      <c r="L1224" t="s">
        <v>60</v>
      </c>
      <c r="N1224" t="s">
        <v>50</v>
      </c>
      <c r="O1224" t="s">
        <v>67</v>
      </c>
      <c r="P1224">
        <v>22</v>
      </c>
      <c r="R1224" t="s">
        <v>53</v>
      </c>
      <c r="S1224" s="2">
        <v>45673</v>
      </c>
    </row>
    <row r="1225" spans="1:19" x14ac:dyDescent="0.3">
      <c r="A1225" t="s">
        <v>1</v>
      </c>
      <c r="B1225" t="s">
        <v>1829</v>
      </c>
      <c r="C1225" t="s">
        <v>41</v>
      </c>
      <c r="D1225" t="s">
        <v>1495</v>
      </c>
      <c r="E1225" t="s">
        <v>1780</v>
      </c>
      <c r="F1225" t="s">
        <v>1499</v>
      </c>
      <c r="G1225" t="s">
        <v>45</v>
      </c>
      <c r="H1225" t="s">
        <v>46</v>
      </c>
      <c r="J1225" t="s">
        <v>70</v>
      </c>
      <c r="K1225" t="s">
        <v>71</v>
      </c>
      <c r="L1225" t="s">
        <v>72</v>
      </c>
      <c r="N1225" t="s">
        <v>61</v>
      </c>
      <c r="O1225" t="s">
        <v>51</v>
      </c>
      <c r="P1225">
        <v>39</v>
      </c>
      <c r="R1225" t="s">
        <v>53</v>
      </c>
      <c r="S1225" s="2">
        <v>45673</v>
      </c>
    </row>
    <row r="1226" spans="1:19" x14ac:dyDescent="0.3">
      <c r="A1226" t="s">
        <v>1</v>
      </c>
      <c r="B1226" t="s">
        <v>1830</v>
      </c>
      <c r="C1226" t="s">
        <v>41</v>
      </c>
      <c r="D1226" t="s">
        <v>1495</v>
      </c>
      <c r="E1226" t="s">
        <v>1780</v>
      </c>
      <c r="F1226" t="s">
        <v>1499</v>
      </c>
      <c r="G1226" t="s">
        <v>45</v>
      </c>
      <c r="H1226" t="s">
        <v>46</v>
      </c>
      <c r="J1226" t="s">
        <v>70</v>
      </c>
      <c r="K1226" t="s">
        <v>71</v>
      </c>
      <c r="L1226" t="s">
        <v>72</v>
      </c>
      <c r="N1226" t="s">
        <v>61</v>
      </c>
      <c r="O1226" t="s">
        <v>51</v>
      </c>
      <c r="P1226">
        <v>24</v>
      </c>
      <c r="R1226" t="s">
        <v>53</v>
      </c>
      <c r="S1226" s="2">
        <v>45674</v>
      </c>
    </row>
    <row r="1227" spans="1:19" x14ac:dyDescent="0.3">
      <c r="A1227" t="s">
        <v>1</v>
      </c>
      <c r="B1227" t="s">
        <v>1831</v>
      </c>
      <c r="C1227" t="s">
        <v>41</v>
      </c>
      <c r="D1227" t="s">
        <v>1495</v>
      </c>
      <c r="E1227" t="s">
        <v>1780</v>
      </c>
      <c r="F1227" t="s">
        <v>1499</v>
      </c>
      <c r="G1227" t="s">
        <v>45</v>
      </c>
      <c r="H1227" t="s">
        <v>46</v>
      </c>
      <c r="J1227" t="s">
        <v>59</v>
      </c>
      <c r="K1227" t="s">
        <v>45</v>
      </c>
      <c r="L1227" t="s">
        <v>60</v>
      </c>
      <c r="N1227" t="s">
        <v>61</v>
      </c>
      <c r="O1227" t="s">
        <v>62</v>
      </c>
      <c r="P1227">
        <v>54</v>
      </c>
      <c r="R1227" t="s">
        <v>53</v>
      </c>
      <c r="S1227" s="2">
        <v>45674</v>
      </c>
    </row>
    <row r="1228" spans="1:19" x14ac:dyDescent="0.3">
      <c r="A1228" t="s">
        <v>1</v>
      </c>
      <c r="B1228" t="s">
        <v>289</v>
      </c>
      <c r="C1228" t="s">
        <v>41</v>
      </c>
      <c r="D1228" t="s">
        <v>1495</v>
      </c>
      <c r="E1228" t="s">
        <v>1780</v>
      </c>
      <c r="F1228" t="s">
        <v>1499</v>
      </c>
      <c r="G1228" t="s">
        <v>45</v>
      </c>
      <c r="H1228" t="s">
        <v>46</v>
      </c>
      <c r="J1228" t="s">
        <v>70</v>
      </c>
      <c r="K1228" t="s">
        <v>71</v>
      </c>
      <c r="L1228" t="s">
        <v>72</v>
      </c>
      <c r="N1228" t="s">
        <v>61</v>
      </c>
      <c r="O1228" t="s">
        <v>51</v>
      </c>
      <c r="P1228">
        <v>22</v>
      </c>
      <c r="R1228" t="s">
        <v>53</v>
      </c>
      <c r="S1228" s="2">
        <v>45674</v>
      </c>
    </row>
    <row r="1229" spans="1:19" x14ac:dyDescent="0.3">
      <c r="A1229" t="s">
        <v>1</v>
      </c>
      <c r="B1229" t="s">
        <v>1832</v>
      </c>
      <c r="C1229" t="s">
        <v>41</v>
      </c>
      <c r="D1229" t="s">
        <v>1495</v>
      </c>
      <c r="E1229" t="s">
        <v>1780</v>
      </c>
      <c r="F1229" t="s">
        <v>1499</v>
      </c>
      <c r="G1229" t="s">
        <v>45</v>
      </c>
      <c r="H1229" t="s">
        <v>46</v>
      </c>
      <c r="J1229" t="s">
        <v>70</v>
      </c>
      <c r="K1229" t="s">
        <v>71</v>
      </c>
      <c r="L1229" t="s">
        <v>72</v>
      </c>
      <c r="N1229" t="s">
        <v>61</v>
      </c>
      <c r="O1229" t="s">
        <v>51</v>
      </c>
      <c r="P1229">
        <v>29</v>
      </c>
      <c r="R1229" t="s">
        <v>53</v>
      </c>
      <c r="S1229" s="2">
        <v>45677</v>
      </c>
    </row>
    <row r="1230" spans="1:19" x14ac:dyDescent="0.3">
      <c r="A1230" t="s">
        <v>1</v>
      </c>
      <c r="B1230" t="s">
        <v>1833</v>
      </c>
      <c r="C1230" t="s">
        <v>41</v>
      </c>
      <c r="D1230" t="s">
        <v>1495</v>
      </c>
      <c r="E1230" t="s">
        <v>1780</v>
      </c>
      <c r="F1230" t="s">
        <v>1499</v>
      </c>
      <c r="G1230" t="s">
        <v>45</v>
      </c>
      <c r="H1230" t="s">
        <v>46</v>
      </c>
      <c r="J1230" t="s">
        <v>70</v>
      </c>
      <c r="K1230" t="s">
        <v>71</v>
      </c>
      <c r="L1230" t="s">
        <v>72</v>
      </c>
      <c r="N1230" t="s">
        <v>61</v>
      </c>
      <c r="O1230" t="s">
        <v>51</v>
      </c>
      <c r="P1230">
        <v>26</v>
      </c>
      <c r="R1230" t="s">
        <v>53</v>
      </c>
      <c r="S1230" s="2">
        <v>45677</v>
      </c>
    </row>
    <row r="1231" spans="1:19" x14ac:dyDescent="0.3">
      <c r="A1231" t="s">
        <v>1</v>
      </c>
      <c r="B1231" t="s">
        <v>1834</v>
      </c>
      <c r="C1231" t="s">
        <v>41</v>
      </c>
      <c r="D1231" t="s">
        <v>1495</v>
      </c>
      <c r="E1231" t="s">
        <v>1780</v>
      </c>
      <c r="F1231" t="s">
        <v>1499</v>
      </c>
      <c r="G1231" t="s">
        <v>45</v>
      </c>
      <c r="H1231" t="s">
        <v>46</v>
      </c>
      <c r="J1231" t="s">
        <v>70</v>
      </c>
      <c r="K1231" t="s">
        <v>71</v>
      </c>
      <c r="L1231" t="s">
        <v>72</v>
      </c>
      <c r="N1231" t="s">
        <v>61</v>
      </c>
      <c r="O1231" t="s">
        <v>51</v>
      </c>
      <c r="P1231">
        <v>61</v>
      </c>
      <c r="R1231" t="s">
        <v>53</v>
      </c>
      <c r="S1231" s="2">
        <v>45677</v>
      </c>
    </row>
    <row r="1232" spans="1:19" x14ac:dyDescent="0.3">
      <c r="A1232" t="s">
        <v>1</v>
      </c>
      <c r="B1232" t="s">
        <v>288</v>
      </c>
      <c r="C1232" t="s">
        <v>41</v>
      </c>
      <c r="D1232" t="s">
        <v>1495</v>
      </c>
      <c r="E1232" t="s">
        <v>1780</v>
      </c>
      <c r="F1232" t="s">
        <v>1499</v>
      </c>
      <c r="G1232" t="s">
        <v>45</v>
      </c>
      <c r="H1232" t="s">
        <v>46</v>
      </c>
      <c r="J1232" t="s">
        <v>48</v>
      </c>
      <c r="K1232" t="s">
        <v>49</v>
      </c>
      <c r="L1232" t="s">
        <v>49</v>
      </c>
      <c r="N1232" t="s">
        <v>61</v>
      </c>
      <c r="O1232" t="s">
        <v>51</v>
      </c>
      <c r="P1232">
        <v>22</v>
      </c>
      <c r="R1232" t="s">
        <v>53</v>
      </c>
      <c r="S1232" s="2">
        <v>45677</v>
      </c>
    </row>
    <row r="1233" spans="1:19" x14ac:dyDescent="0.3">
      <c r="A1233" t="s">
        <v>1</v>
      </c>
      <c r="B1233" t="s">
        <v>1835</v>
      </c>
      <c r="C1233" t="s">
        <v>41</v>
      </c>
      <c r="D1233" t="s">
        <v>1495</v>
      </c>
      <c r="E1233" t="s">
        <v>1780</v>
      </c>
      <c r="F1233" t="s">
        <v>1499</v>
      </c>
      <c r="G1233" t="s">
        <v>45</v>
      </c>
      <c r="H1233" t="s">
        <v>46</v>
      </c>
      <c r="J1233" t="s">
        <v>48</v>
      </c>
      <c r="K1233" t="s">
        <v>49</v>
      </c>
      <c r="L1233" t="s">
        <v>49</v>
      </c>
      <c r="N1233" t="s">
        <v>61</v>
      </c>
      <c r="O1233" t="s">
        <v>51</v>
      </c>
      <c r="P1233">
        <v>37</v>
      </c>
      <c r="R1233" t="s">
        <v>53</v>
      </c>
      <c r="S1233" s="2">
        <v>45677</v>
      </c>
    </row>
    <row r="1234" spans="1:19" x14ac:dyDescent="0.3">
      <c r="A1234" t="s">
        <v>1</v>
      </c>
      <c r="B1234" t="s">
        <v>1836</v>
      </c>
      <c r="C1234" t="s">
        <v>41</v>
      </c>
      <c r="D1234" t="s">
        <v>1495</v>
      </c>
      <c r="E1234" t="s">
        <v>1780</v>
      </c>
      <c r="F1234" t="s">
        <v>1499</v>
      </c>
      <c r="G1234" t="s">
        <v>45</v>
      </c>
      <c r="H1234" t="s">
        <v>46</v>
      </c>
      <c r="J1234" t="s">
        <v>48</v>
      </c>
      <c r="K1234" t="s">
        <v>49</v>
      </c>
      <c r="L1234" t="s">
        <v>49</v>
      </c>
      <c r="N1234" t="s">
        <v>61</v>
      </c>
      <c r="O1234" t="s">
        <v>51</v>
      </c>
      <c r="P1234">
        <v>27</v>
      </c>
      <c r="R1234" t="s">
        <v>53</v>
      </c>
      <c r="S1234" s="2">
        <v>45677</v>
      </c>
    </row>
    <row r="1235" spans="1:19" x14ac:dyDescent="0.3">
      <c r="A1235" t="s">
        <v>1</v>
      </c>
      <c r="B1235" t="s">
        <v>1837</v>
      </c>
      <c r="C1235" t="s">
        <v>41</v>
      </c>
      <c r="D1235" t="s">
        <v>1495</v>
      </c>
      <c r="E1235" t="s">
        <v>1780</v>
      </c>
      <c r="F1235" t="s">
        <v>1499</v>
      </c>
      <c r="G1235" t="s">
        <v>45</v>
      </c>
      <c r="H1235" t="s">
        <v>46</v>
      </c>
      <c r="J1235" t="s">
        <v>59</v>
      </c>
      <c r="K1235" t="s">
        <v>45</v>
      </c>
      <c r="L1235" t="s">
        <v>60</v>
      </c>
      <c r="N1235" t="s">
        <v>50</v>
      </c>
      <c r="O1235" t="s">
        <v>67</v>
      </c>
      <c r="P1235">
        <v>19</v>
      </c>
      <c r="R1235" t="s">
        <v>53</v>
      </c>
      <c r="S1235" s="2">
        <v>45677</v>
      </c>
    </row>
    <row r="1236" spans="1:19" x14ac:dyDescent="0.3">
      <c r="A1236" t="s">
        <v>1</v>
      </c>
      <c r="B1236" t="s">
        <v>1838</v>
      </c>
      <c r="C1236" t="s">
        <v>41</v>
      </c>
      <c r="D1236" t="s">
        <v>1495</v>
      </c>
      <c r="E1236" t="s">
        <v>1780</v>
      </c>
      <c r="F1236" t="s">
        <v>1499</v>
      </c>
      <c r="G1236" t="s">
        <v>45</v>
      </c>
      <c r="H1236" t="s">
        <v>46</v>
      </c>
      <c r="J1236" t="s">
        <v>48</v>
      </c>
      <c r="K1236" t="s">
        <v>49</v>
      </c>
      <c r="L1236" t="s">
        <v>49</v>
      </c>
      <c r="N1236" t="s">
        <v>50</v>
      </c>
      <c r="O1236" t="s">
        <v>51</v>
      </c>
      <c r="P1236">
        <v>20</v>
      </c>
      <c r="R1236" t="s">
        <v>53</v>
      </c>
      <c r="S1236" s="2">
        <v>45677</v>
      </c>
    </row>
    <row r="1237" spans="1:19" x14ac:dyDescent="0.3">
      <c r="A1237" t="s">
        <v>1</v>
      </c>
      <c r="B1237" t="s">
        <v>1839</v>
      </c>
      <c r="C1237" t="s">
        <v>41</v>
      </c>
      <c r="D1237" t="s">
        <v>1495</v>
      </c>
      <c r="E1237" t="s">
        <v>1780</v>
      </c>
      <c r="F1237" t="s">
        <v>1499</v>
      </c>
      <c r="G1237" t="s">
        <v>45</v>
      </c>
      <c r="H1237" t="s">
        <v>46</v>
      </c>
      <c r="J1237" t="s">
        <v>70</v>
      </c>
      <c r="K1237" t="s">
        <v>71</v>
      </c>
      <c r="L1237" t="s">
        <v>72</v>
      </c>
      <c r="N1237" t="s">
        <v>61</v>
      </c>
      <c r="O1237" t="s">
        <v>51</v>
      </c>
      <c r="P1237">
        <v>24</v>
      </c>
      <c r="R1237" t="s">
        <v>53</v>
      </c>
      <c r="S1237" s="2">
        <v>45677</v>
      </c>
    </row>
    <row r="1238" spans="1:19" x14ac:dyDescent="0.3">
      <c r="A1238" t="s">
        <v>1</v>
      </c>
      <c r="B1238" t="s">
        <v>1840</v>
      </c>
      <c r="C1238" t="s">
        <v>41</v>
      </c>
      <c r="D1238" t="s">
        <v>1495</v>
      </c>
      <c r="E1238" t="s">
        <v>1780</v>
      </c>
      <c r="F1238" t="s">
        <v>1499</v>
      </c>
      <c r="G1238" t="s">
        <v>45</v>
      </c>
      <c r="H1238" t="s">
        <v>46</v>
      </c>
      <c r="J1238" t="s">
        <v>59</v>
      </c>
      <c r="K1238" t="s">
        <v>45</v>
      </c>
      <c r="L1238" t="s">
        <v>60</v>
      </c>
      <c r="N1238" t="s">
        <v>61</v>
      </c>
      <c r="O1238" t="s">
        <v>62</v>
      </c>
      <c r="P1238">
        <v>34</v>
      </c>
      <c r="R1238" t="s">
        <v>53</v>
      </c>
      <c r="S1238" s="2">
        <v>45678</v>
      </c>
    </row>
    <row r="1239" spans="1:19" x14ac:dyDescent="0.3">
      <c r="A1239" t="s">
        <v>1</v>
      </c>
      <c r="B1239" t="s">
        <v>1841</v>
      </c>
      <c r="C1239" t="s">
        <v>41</v>
      </c>
      <c r="D1239" t="s">
        <v>1495</v>
      </c>
      <c r="E1239" t="s">
        <v>1780</v>
      </c>
      <c r="F1239" t="s">
        <v>1499</v>
      </c>
      <c r="G1239" t="s">
        <v>45</v>
      </c>
      <c r="H1239" t="s">
        <v>46</v>
      </c>
      <c r="J1239" t="s">
        <v>59</v>
      </c>
      <c r="K1239" t="s">
        <v>45</v>
      </c>
      <c r="L1239" t="s">
        <v>60</v>
      </c>
      <c r="N1239" t="s">
        <v>50</v>
      </c>
      <c r="O1239" t="s">
        <v>67</v>
      </c>
      <c r="P1239">
        <v>30</v>
      </c>
      <c r="R1239" t="s">
        <v>53</v>
      </c>
      <c r="S1239" s="2">
        <v>45678</v>
      </c>
    </row>
    <row r="1240" spans="1:19" x14ac:dyDescent="0.3">
      <c r="A1240" t="s">
        <v>1</v>
      </c>
      <c r="B1240" t="s">
        <v>1842</v>
      </c>
      <c r="C1240" t="s">
        <v>41</v>
      </c>
      <c r="D1240" t="s">
        <v>1495</v>
      </c>
      <c r="E1240" t="s">
        <v>1780</v>
      </c>
      <c r="F1240" t="s">
        <v>1499</v>
      </c>
      <c r="G1240" t="s">
        <v>45</v>
      </c>
      <c r="H1240" t="s">
        <v>46</v>
      </c>
      <c r="J1240" t="s">
        <v>59</v>
      </c>
      <c r="K1240" t="s">
        <v>45</v>
      </c>
      <c r="L1240" t="s">
        <v>60</v>
      </c>
      <c r="N1240" t="s">
        <v>61</v>
      </c>
      <c r="O1240" t="s">
        <v>62</v>
      </c>
      <c r="P1240">
        <v>46</v>
      </c>
      <c r="R1240" t="s">
        <v>53</v>
      </c>
      <c r="S1240" s="2">
        <v>45678</v>
      </c>
    </row>
    <row r="1241" spans="1:19" x14ac:dyDescent="0.3">
      <c r="A1241" t="s">
        <v>1</v>
      </c>
      <c r="B1241" t="s">
        <v>1843</v>
      </c>
      <c r="C1241" t="s">
        <v>41</v>
      </c>
      <c r="D1241" t="s">
        <v>1495</v>
      </c>
      <c r="E1241" t="s">
        <v>1780</v>
      </c>
      <c r="F1241" t="s">
        <v>1499</v>
      </c>
      <c r="G1241" t="s">
        <v>45</v>
      </c>
      <c r="H1241" t="s">
        <v>46</v>
      </c>
      <c r="J1241" t="s">
        <v>70</v>
      </c>
      <c r="K1241" t="s">
        <v>71</v>
      </c>
      <c r="L1241" t="s">
        <v>72</v>
      </c>
      <c r="N1241" t="s">
        <v>50</v>
      </c>
      <c r="O1241" t="s">
        <v>51</v>
      </c>
      <c r="P1241">
        <v>22</v>
      </c>
      <c r="R1241" t="s">
        <v>53</v>
      </c>
      <c r="S1241" s="2">
        <v>45678</v>
      </c>
    </row>
    <row r="1242" spans="1:19" x14ac:dyDescent="0.3">
      <c r="A1242" t="s">
        <v>1</v>
      </c>
      <c r="B1242" t="s">
        <v>1844</v>
      </c>
      <c r="C1242" t="s">
        <v>41</v>
      </c>
      <c r="D1242" t="s">
        <v>1495</v>
      </c>
      <c r="E1242" t="s">
        <v>1780</v>
      </c>
      <c r="F1242" t="s">
        <v>1499</v>
      </c>
      <c r="G1242" t="s">
        <v>45</v>
      </c>
      <c r="H1242" t="s">
        <v>46</v>
      </c>
      <c r="J1242" t="s">
        <v>70</v>
      </c>
      <c r="K1242" t="s">
        <v>71</v>
      </c>
      <c r="L1242" t="s">
        <v>72</v>
      </c>
      <c r="N1242" t="s">
        <v>61</v>
      </c>
      <c r="O1242" t="s">
        <v>51</v>
      </c>
      <c r="P1242">
        <v>29</v>
      </c>
      <c r="R1242" t="s">
        <v>53</v>
      </c>
      <c r="S1242" s="2">
        <v>45679</v>
      </c>
    </row>
    <row r="1243" spans="1:19" x14ac:dyDescent="0.3">
      <c r="A1243" t="s">
        <v>1</v>
      </c>
      <c r="B1243" t="s">
        <v>1845</v>
      </c>
      <c r="C1243" t="s">
        <v>41</v>
      </c>
      <c r="D1243" t="s">
        <v>1495</v>
      </c>
      <c r="E1243" t="s">
        <v>1780</v>
      </c>
      <c r="F1243" t="s">
        <v>1499</v>
      </c>
      <c r="G1243" t="s">
        <v>45</v>
      </c>
      <c r="H1243" t="s">
        <v>46</v>
      </c>
      <c r="J1243" t="s">
        <v>59</v>
      </c>
      <c r="K1243" t="s">
        <v>45</v>
      </c>
      <c r="L1243" t="s">
        <v>60</v>
      </c>
      <c r="N1243" t="s">
        <v>61</v>
      </c>
      <c r="O1243" t="s">
        <v>62</v>
      </c>
      <c r="P1243">
        <v>44</v>
      </c>
      <c r="R1243" t="s">
        <v>53</v>
      </c>
      <c r="S1243" s="2">
        <v>45679</v>
      </c>
    </row>
    <row r="1244" spans="1:19" x14ac:dyDescent="0.3">
      <c r="A1244" t="s">
        <v>1</v>
      </c>
      <c r="B1244" t="s">
        <v>1846</v>
      </c>
      <c r="C1244" t="s">
        <v>41</v>
      </c>
      <c r="D1244" t="s">
        <v>1495</v>
      </c>
      <c r="E1244" t="s">
        <v>1780</v>
      </c>
      <c r="F1244" t="s">
        <v>1499</v>
      </c>
      <c r="G1244" t="s">
        <v>45</v>
      </c>
      <c r="H1244" t="s">
        <v>46</v>
      </c>
      <c r="J1244" t="s">
        <v>70</v>
      </c>
      <c r="K1244" t="s">
        <v>71</v>
      </c>
      <c r="L1244" t="s">
        <v>72</v>
      </c>
      <c r="N1244" t="s">
        <v>61</v>
      </c>
      <c r="O1244" t="s">
        <v>51</v>
      </c>
      <c r="P1244">
        <v>28</v>
      </c>
      <c r="R1244" t="s">
        <v>53</v>
      </c>
      <c r="S1244" s="2">
        <v>45679</v>
      </c>
    </row>
    <row r="1245" spans="1:19" x14ac:dyDescent="0.3">
      <c r="A1245" t="s">
        <v>1</v>
      </c>
      <c r="B1245" t="s">
        <v>1847</v>
      </c>
      <c r="C1245" t="s">
        <v>41</v>
      </c>
      <c r="D1245" t="s">
        <v>1495</v>
      </c>
      <c r="E1245" t="s">
        <v>1780</v>
      </c>
      <c r="F1245" t="s">
        <v>1499</v>
      </c>
      <c r="G1245" t="s">
        <v>45</v>
      </c>
      <c r="H1245" t="s">
        <v>46</v>
      </c>
      <c r="J1245" t="s">
        <v>48</v>
      </c>
      <c r="K1245" t="s">
        <v>49</v>
      </c>
      <c r="L1245" t="s">
        <v>49</v>
      </c>
      <c r="N1245" t="s">
        <v>61</v>
      </c>
      <c r="O1245" t="s">
        <v>51</v>
      </c>
      <c r="P1245">
        <v>47</v>
      </c>
      <c r="R1245" t="s">
        <v>53</v>
      </c>
      <c r="S1245" s="2">
        <v>45679</v>
      </c>
    </row>
    <row r="1246" spans="1:19" x14ac:dyDescent="0.3">
      <c r="A1246" t="s">
        <v>1</v>
      </c>
      <c r="B1246" t="s">
        <v>1848</v>
      </c>
      <c r="C1246" t="s">
        <v>41</v>
      </c>
      <c r="D1246" t="s">
        <v>1495</v>
      </c>
      <c r="E1246" t="s">
        <v>1780</v>
      </c>
      <c r="F1246" t="s">
        <v>1499</v>
      </c>
      <c r="G1246" t="s">
        <v>45</v>
      </c>
      <c r="H1246" t="s">
        <v>46</v>
      </c>
      <c r="J1246" t="s">
        <v>59</v>
      </c>
      <c r="K1246" t="s">
        <v>45</v>
      </c>
      <c r="L1246" t="s">
        <v>60</v>
      </c>
      <c r="N1246" t="s">
        <v>50</v>
      </c>
      <c r="O1246" t="s">
        <v>67</v>
      </c>
      <c r="P1246">
        <v>21</v>
      </c>
      <c r="R1246" t="s">
        <v>53</v>
      </c>
      <c r="S1246" s="2">
        <v>45679</v>
      </c>
    </row>
    <row r="1247" spans="1:19" x14ac:dyDescent="0.3">
      <c r="A1247" t="s">
        <v>1</v>
      </c>
      <c r="B1247" t="s">
        <v>1849</v>
      </c>
      <c r="C1247" t="s">
        <v>41</v>
      </c>
      <c r="D1247" t="s">
        <v>1495</v>
      </c>
      <c r="E1247" t="s">
        <v>1780</v>
      </c>
      <c r="F1247" t="s">
        <v>1499</v>
      </c>
      <c r="G1247" t="s">
        <v>45</v>
      </c>
      <c r="H1247" t="s">
        <v>46</v>
      </c>
      <c r="J1247" t="s">
        <v>48</v>
      </c>
      <c r="K1247" t="s">
        <v>49</v>
      </c>
      <c r="L1247" t="s">
        <v>49</v>
      </c>
      <c r="N1247" t="s">
        <v>61</v>
      </c>
      <c r="O1247" t="s">
        <v>51</v>
      </c>
      <c r="P1247">
        <v>17</v>
      </c>
      <c r="R1247" t="s">
        <v>53</v>
      </c>
      <c r="S1247" s="2">
        <v>45679</v>
      </c>
    </row>
    <row r="1248" spans="1:19" x14ac:dyDescent="0.3">
      <c r="A1248" t="s">
        <v>1</v>
      </c>
      <c r="B1248" t="s">
        <v>1850</v>
      </c>
      <c r="C1248" t="s">
        <v>41</v>
      </c>
      <c r="D1248" t="s">
        <v>1495</v>
      </c>
      <c r="E1248" t="s">
        <v>1780</v>
      </c>
      <c r="F1248" t="s">
        <v>1499</v>
      </c>
      <c r="G1248" t="s">
        <v>45</v>
      </c>
      <c r="H1248" t="s">
        <v>46</v>
      </c>
      <c r="J1248" t="s">
        <v>70</v>
      </c>
      <c r="K1248" t="s">
        <v>71</v>
      </c>
      <c r="L1248" t="s">
        <v>72</v>
      </c>
      <c r="N1248" t="s">
        <v>61</v>
      </c>
      <c r="O1248" t="s">
        <v>51</v>
      </c>
      <c r="P1248">
        <v>29</v>
      </c>
      <c r="R1248" t="s">
        <v>53</v>
      </c>
      <c r="S1248" s="2">
        <v>45679</v>
      </c>
    </row>
    <row r="1249" spans="1:19" x14ac:dyDescent="0.3">
      <c r="A1249" t="s">
        <v>1</v>
      </c>
      <c r="B1249" t="s">
        <v>1851</v>
      </c>
      <c r="C1249" t="s">
        <v>41</v>
      </c>
      <c r="D1249" t="s">
        <v>1495</v>
      </c>
      <c r="E1249" t="s">
        <v>1780</v>
      </c>
      <c r="F1249" t="s">
        <v>1499</v>
      </c>
      <c r="G1249" t="s">
        <v>45</v>
      </c>
      <c r="H1249" t="s">
        <v>46</v>
      </c>
      <c r="J1249" t="s">
        <v>48</v>
      </c>
      <c r="K1249" t="s">
        <v>49</v>
      </c>
      <c r="L1249" t="s">
        <v>49</v>
      </c>
      <c r="N1249" t="s">
        <v>61</v>
      </c>
      <c r="O1249" t="s">
        <v>51</v>
      </c>
      <c r="P1249">
        <v>33</v>
      </c>
      <c r="R1249" t="s">
        <v>53</v>
      </c>
      <c r="S1249" s="2">
        <v>45680</v>
      </c>
    </row>
    <row r="1250" spans="1:19" x14ac:dyDescent="0.3">
      <c r="A1250" t="s">
        <v>1</v>
      </c>
      <c r="B1250" t="s">
        <v>1852</v>
      </c>
      <c r="C1250" t="s">
        <v>41</v>
      </c>
      <c r="D1250" t="s">
        <v>1495</v>
      </c>
      <c r="E1250" t="s">
        <v>1780</v>
      </c>
      <c r="F1250" t="s">
        <v>1499</v>
      </c>
      <c r="G1250" t="s">
        <v>45</v>
      </c>
      <c r="H1250" t="s">
        <v>46</v>
      </c>
      <c r="J1250" t="s">
        <v>48</v>
      </c>
      <c r="K1250" t="s">
        <v>49</v>
      </c>
      <c r="L1250" t="s">
        <v>49</v>
      </c>
      <c r="N1250" t="s">
        <v>61</v>
      </c>
      <c r="O1250" t="s">
        <v>51</v>
      </c>
      <c r="P1250">
        <v>36</v>
      </c>
      <c r="R1250" t="s">
        <v>53</v>
      </c>
      <c r="S1250" s="2">
        <v>45680</v>
      </c>
    </row>
    <row r="1251" spans="1:19" x14ac:dyDescent="0.3">
      <c r="A1251" t="s">
        <v>1</v>
      </c>
      <c r="B1251" t="s">
        <v>1853</v>
      </c>
      <c r="C1251" t="s">
        <v>41</v>
      </c>
      <c r="D1251" t="s">
        <v>1495</v>
      </c>
      <c r="E1251" t="s">
        <v>1780</v>
      </c>
      <c r="F1251" t="s">
        <v>1499</v>
      </c>
      <c r="G1251" t="s">
        <v>45</v>
      </c>
      <c r="H1251" t="s">
        <v>46</v>
      </c>
      <c r="J1251" t="s">
        <v>70</v>
      </c>
      <c r="K1251" t="s">
        <v>71</v>
      </c>
      <c r="L1251" t="s">
        <v>72</v>
      </c>
      <c r="N1251" t="s">
        <v>50</v>
      </c>
      <c r="O1251" t="s">
        <v>51</v>
      </c>
      <c r="P1251">
        <v>53</v>
      </c>
      <c r="R1251" t="s">
        <v>53</v>
      </c>
      <c r="S1251" s="2">
        <v>45680</v>
      </c>
    </row>
    <row r="1252" spans="1:19" x14ac:dyDescent="0.3">
      <c r="A1252" t="s">
        <v>1</v>
      </c>
      <c r="B1252" t="s">
        <v>1854</v>
      </c>
      <c r="C1252" t="s">
        <v>41</v>
      </c>
      <c r="D1252" t="s">
        <v>1495</v>
      </c>
      <c r="E1252" t="s">
        <v>1780</v>
      </c>
      <c r="F1252" t="s">
        <v>1499</v>
      </c>
      <c r="G1252" t="s">
        <v>45</v>
      </c>
      <c r="H1252" t="s">
        <v>46</v>
      </c>
      <c r="J1252" t="s">
        <v>48</v>
      </c>
      <c r="K1252" t="s">
        <v>49</v>
      </c>
      <c r="L1252" t="s">
        <v>49</v>
      </c>
      <c r="N1252" t="s">
        <v>61</v>
      </c>
      <c r="O1252" t="s">
        <v>51</v>
      </c>
      <c r="P1252">
        <v>19</v>
      </c>
      <c r="R1252" t="s">
        <v>53</v>
      </c>
      <c r="S1252" s="2">
        <v>45680</v>
      </c>
    </row>
    <row r="1253" spans="1:19" x14ac:dyDescent="0.3">
      <c r="A1253" t="s">
        <v>1</v>
      </c>
      <c r="B1253" t="s">
        <v>1855</v>
      </c>
      <c r="C1253" t="s">
        <v>41</v>
      </c>
      <c r="D1253" t="s">
        <v>1495</v>
      </c>
      <c r="E1253" t="s">
        <v>1780</v>
      </c>
      <c r="F1253" t="s">
        <v>1499</v>
      </c>
      <c r="G1253" t="s">
        <v>45</v>
      </c>
      <c r="H1253" t="s">
        <v>46</v>
      </c>
      <c r="J1253" t="s">
        <v>59</v>
      </c>
      <c r="K1253" t="s">
        <v>45</v>
      </c>
      <c r="L1253" t="s">
        <v>60</v>
      </c>
      <c r="N1253" t="s">
        <v>50</v>
      </c>
      <c r="O1253" t="s">
        <v>67</v>
      </c>
      <c r="P1253">
        <v>19</v>
      </c>
      <c r="R1253" t="s">
        <v>53</v>
      </c>
      <c r="S1253" s="2">
        <v>45680</v>
      </c>
    </row>
    <row r="1254" spans="1:19" x14ac:dyDescent="0.3">
      <c r="A1254" t="s">
        <v>1</v>
      </c>
      <c r="B1254" t="s">
        <v>1856</v>
      </c>
      <c r="C1254" t="s">
        <v>41</v>
      </c>
      <c r="D1254" t="s">
        <v>1495</v>
      </c>
      <c r="E1254" t="s">
        <v>1780</v>
      </c>
      <c r="F1254" t="s">
        <v>1499</v>
      </c>
      <c r="G1254" t="s">
        <v>45</v>
      </c>
      <c r="H1254" t="s">
        <v>46</v>
      </c>
      <c r="J1254" t="s">
        <v>70</v>
      </c>
      <c r="K1254" t="s">
        <v>71</v>
      </c>
      <c r="L1254" t="s">
        <v>72</v>
      </c>
      <c r="N1254" t="s">
        <v>61</v>
      </c>
      <c r="O1254" t="s">
        <v>51</v>
      </c>
      <c r="P1254">
        <v>21</v>
      </c>
      <c r="R1254" t="s">
        <v>53</v>
      </c>
      <c r="S1254" s="2">
        <v>45680</v>
      </c>
    </row>
    <row r="1255" spans="1:19" x14ac:dyDescent="0.3">
      <c r="A1255" t="s">
        <v>1</v>
      </c>
      <c r="B1255" t="s">
        <v>1857</v>
      </c>
      <c r="C1255" t="s">
        <v>41</v>
      </c>
      <c r="D1255" t="s">
        <v>1495</v>
      </c>
      <c r="E1255" t="s">
        <v>1780</v>
      </c>
      <c r="F1255" t="s">
        <v>1499</v>
      </c>
      <c r="G1255" t="s">
        <v>45</v>
      </c>
      <c r="H1255" t="s">
        <v>46</v>
      </c>
      <c r="J1255" t="s">
        <v>70</v>
      </c>
      <c r="K1255" t="s">
        <v>71</v>
      </c>
      <c r="L1255" t="s">
        <v>72</v>
      </c>
      <c r="N1255" t="s">
        <v>61</v>
      </c>
      <c r="O1255" t="s">
        <v>51</v>
      </c>
      <c r="P1255">
        <v>28</v>
      </c>
      <c r="R1255" t="s">
        <v>53</v>
      </c>
      <c r="S1255" s="2">
        <v>45680</v>
      </c>
    </row>
    <row r="1256" spans="1:19" x14ac:dyDescent="0.3">
      <c r="A1256" t="s">
        <v>1</v>
      </c>
      <c r="B1256" t="s">
        <v>1858</v>
      </c>
      <c r="C1256" t="s">
        <v>41</v>
      </c>
      <c r="D1256" t="s">
        <v>1495</v>
      </c>
      <c r="E1256" t="s">
        <v>1780</v>
      </c>
      <c r="F1256" t="s">
        <v>1499</v>
      </c>
      <c r="G1256" t="s">
        <v>45</v>
      </c>
      <c r="H1256" t="s">
        <v>46</v>
      </c>
      <c r="J1256" t="s">
        <v>70</v>
      </c>
      <c r="K1256" t="s">
        <v>71</v>
      </c>
      <c r="L1256" t="s">
        <v>72</v>
      </c>
      <c r="N1256" t="s">
        <v>50</v>
      </c>
      <c r="O1256" t="s">
        <v>51</v>
      </c>
      <c r="P1256">
        <v>36</v>
      </c>
      <c r="R1256" t="s">
        <v>53</v>
      </c>
      <c r="S1256" s="2">
        <v>45680</v>
      </c>
    </row>
    <row r="1257" spans="1:19" x14ac:dyDescent="0.3">
      <c r="A1257" t="s">
        <v>1</v>
      </c>
      <c r="B1257" t="s">
        <v>1859</v>
      </c>
      <c r="C1257" t="s">
        <v>41</v>
      </c>
      <c r="D1257" t="s">
        <v>1495</v>
      </c>
      <c r="E1257" t="s">
        <v>1780</v>
      </c>
      <c r="F1257" t="s">
        <v>1499</v>
      </c>
      <c r="G1257" t="s">
        <v>45</v>
      </c>
      <c r="H1257" t="s">
        <v>46</v>
      </c>
      <c r="J1257" t="s">
        <v>70</v>
      </c>
      <c r="K1257" t="s">
        <v>71</v>
      </c>
      <c r="L1257" t="s">
        <v>72</v>
      </c>
      <c r="N1257" t="s">
        <v>61</v>
      </c>
      <c r="O1257" t="s">
        <v>51</v>
      </c>
      <c r="P1257">
        <v>26</v>
      </c>
      <c r="R1257" t="s">
        <v>53</v>
      </c>
      <c r="S1257" s="2">
        <v>45681</v>
      </c>
    </row>
    <row r="1258" spans="1:19" x14ac:dyDescent="0.3">
      <c r="A1258" t="s">
        <v>1</v>
      </c>
      <c r="B1258" t="s">
        <v>1860</v>
      </c>
      <c r="C1258" t="s">
        <v>41</v>
      </c>
      <c r="D1258" t="s">
        <v>1495</v>
      </c>
      <c r="E1258" t="s">
        <v>1780</v>
      </c>
      <c r="F1258" t="s">
        <v>1499</v>
      </c>
      <c r="G1258" t="s">
        <v>45</v>
      </c>
      <c r="H1258" t="s">
        <v>46</v>
      </c>
      <c r="J1258" t="s">
        <v>180</v>
      </c>
      <c r="K1258" t="s">
        <v>181</v>
      </c>
      <c r="L1258" t="s">
        <v>181</v>
      </c>
      <c r="N1258" t="s">
        <v>50</v>
      </c>
      <c r="O1258" t="s">
        <v>51</v>
      </c>
      <c r="P1258">
        <v>25</v>
      </c>
      <c r="R1258" t="s">
        <v>53</v>
      </c>
      <c r="S1258" s="2">
        <v>45681</v>
      </c>
    </row>
    <row r="1259" spans="1:19" x14ac:dyDescent="0.3">
      <c r="A1259" t="s">
        <v>1</v>
      </c>
      <c r="B1259" t="s">
        <v>1861</v>
      </c>
      <c r="C1259" t="s">
        <v>41</v>
      </c>
      <c r="D1259" t="s">
        <v>1495</v>
      </c>
      <c r="E1259" t="s">
        <v>1780</v>
      </c>
      <c r="F1259" t="s">
        <v>1499</v>
      </c>
      <c r="G1259" t="s">
        <v>45</v>
      </c>
      <c r="H1259" t="s">
        <v>46</v>
      </c>
      <c r="J1259" t="s">
        <v>70</v>
      </c>
      <c r="K1259" t="s">
        <v>71</v>
      </c>
      <c r="L1259" t="s">
        <v>72</v>
      </c>
      <c r="N1259" t="s">
        <v>61</v>
      </c>
      <c r="O1259" t="s">
        <v>51</v>
      </c>
      <c r="P1259">
        <v>27</v>
      </c>
      <c r="R1259" t="s">
        <v>53</v>
      </c>
      <c r="S1259" s="2">
        <v>45681</v>
      </c>
    </row>
    <row r="1260" spans="1:19" x14ac:dyDescent="0.3">
      <c r="A1260" t="s">
        <v>1</v>
      </c>
      <c r="B1260" t="s">
        <v>1862</v>
      </c>
      <c r="C1260" t="s">
        <v>41</v>
      </c>
      <c r="D1260" t="s">
        <v>1495</v>
      </c>
      <c r="E1260" t="s">
        <v>1780</v>
      </c>
      <c r="F1260" t="s">
        <v>1499</v>
      </c>
      <c r="G1260" t="s">
        <v>45</v>
      </c>
      <c r="H1260" t="s">
        <v>46</v>
      </c>
      <c r="J1260" t="s">
        <v>59</v>
      </c>
      <c r="K1260" t="s">
        <v>45</v>
      </c>
      <c r="L1260" t="s">
        <v>60</v>
      </c>
      <c r="N1260" t="s">
        <v>50</v>
      </c>
      <c r="O1260" t="s">
        <v>67</v>
      </c>
      <c r="P1260">
        <v>31</v>
      </c>
      <c r="R1260" t="s">
        <v>53</v>
      </c>
      <c r="S1260" s="2">
        <v>45681</v>
      </c>
    </row>
    <row r="1261" spans="1:19" x14ac:dyDescent="0.3">
      <c r="A1261" t="s">
        <v>1</v>
      </c>
      <c r="B1261" t="s">
        <v>1863</v>
      </c>
      <c r="C1261" t="s">
        <v>41</v>
      </c>
      <c r="D1261" t="s">
        <v>1495</v>
      </c>
      <c r="E1261" t="s">
        <v>1780</v>
      </c>
      <c r="F1261" t="s">
        <v>1499</v>
      </c>
      <c r="G1261" t="s">
        <v>45</v>
      </c>
      <c r="H1261" t="s">
        <v>46</v>
      </c>
      <c r="J1261" t="s">
        <v>70</v>
      </c>
      <c r="K1261" t="s">
        <v>71</v>
      </c>
      <c r="L1261" t="s">
        <v>72</v>
      </c>
      <c r="N1261" t="s">
        <v>50</v>
      </c>
      <c r="O1261" t="s">
        <v>51</v>
      </c>
      <c r="P1261">
        <v>67</v>
      </c>
      <c r="R1261" t="s">
        <v>53</v>
      </c>
      <c r="S1261" s="2">
        <v>45681</v>
      </c>
    </row>
    <row r="1262" spans="1:19" x14ac:dyDescent="0.3">
      <c r="A1262" t="s">
        <v>1</v>
      </c>
      <c r="B1262" t="s">
        <v>1864</v>
      </c>
      <c r="C1262" t="s">
        <v>41</v>
      </c>
      <c r="D1262" t="s">
        <v>1495</v>
      </c>
      <c r="E1262" t="s">
        <v>1780</v>
      </c>
      <c r="F1262" t="s">
        <v>1499</v>
      </c>
      <c r="G1262" t="s">
        <v>45</v>
      </c>
      <c r="H1262" t="s">
        <v>46</v>
      </c>
      <c r="J1262" t="s">
        <v>59</v>
      </c>
      <c r="K1262" t="s">
        <v>45</v>
      </c>
      <c r="L1262" t="s">
        <v>60</v>
      </c>
      <c r="N1262" t="s">
        <v>61</v>
      </c>
      <c r="O1262" t="s">
        <v>427</v>
      </c>
      <c r="P1262">
        <v>47</v>
      </c>
      <c r="R1262" t="s">
        <v>53</v>
      </c>
      <c r="S1262" s="2">
        <v>45681</v>
      </c>
    </row>
    <row r="1263" spans="1:19" x14ac:dyDescent="0.3">
      <c r="A1263" t="s">
        <v>1</v>
      </c>
      <c r="B1263" t="s">
        <v>1865</v>
      </c>
      <c r="C1263" t="s">
        <v>41</v>
      </c>
      <c r="D1263" t="s">
        <v>1495</v>
      </c>
      <c r="E1263" t="s">
        <v>1780</v>
      </c>
      <c r="F1263" t="s">
        <v>1499</v>
      </c>
      <c r="G1263" t="s">
        <v>45</v>
      </c>
      <c r="H1263" t="s">
        <v>46</v>
      </c>
      <c r="J1263" t="s">
        <v>70</v>
      </c>
      <c r="K1263" t="s">
        <v>71</v>
      </c>
      <c r="L1263" t="s">
        <v>72</v>
      </c>
      <c r="N1263" t="s">
        <v>61</v>
      </c>
      <c r="O1263" t="s">
        <v>51</v>
      </c>
      <c r="P1263">
        <v>52</v>
      </c>
      <c r="R1263" t="s">
        <v>53</v>
      </c>
      <c r="S1263" s="2">
        <v>45681</v>
      </c>
    </row>
    <row r="1264" spans="1:19" x14ac:dyDescent="0.3">
      <c r="A1264" t="s">
        <v>1</v>
      </c>
      <c r="B1264" t="s">
        <v>1866</v>
      </c>
      <c r="C1264" t="s">
        <v>41</v>
      </c>
      <c r="D1264" t="s">
        <v>1495</v>
      </c>
      <c r="E1264" t="s">
        <v>1780</v>
      </c>
      <c r="F1264" t="s">
        <v>1499</v>
      </c>
      <c r="G1264" t="s">
        <v>45</v>
      </c>
      <c r="H1264" t="s">
        <v>46</v>
      </c>
      <c r="J1264" t="s">
        <v>59</v>
      </c>
      <c r="K1264" t="s">
        <v>45</v>
      </c>
      <c r="L1264" t="s">
        <v>60</v>
      </c>
      <c r="N1264" t="s">
        <v>50</v>
      </c>
      <c r="O1264" t="s">
        <v>67</v>
      </c>
      <c r="P1264">
        <v>25</v>
      </c>
      <c r="R1264" t="s">
        <v>53</v>
      </c>
      <c r="S1264" s="2">
        <v>45681</v>
      </c>
    </row>
    <row r="1265" spans="1:19" x14ac:dyDescent="0.3">
      <c r="A1265" t="s">
        <v>1</v>
      </c>
      <c r="B1265" t="s">
        <v>1867</v>
      </c>
      <c r="C1265" t="s">
        <v>41</v>
      </c>
      <c r="D1265" t="s">
        <v>1495</v>
      </c>
      <c r="E1265" t="s">
        <v>1780</v>
      </c>
      <c r="F1265" t="s">
        <v>1499</v>
      </c>
      <c r="G1265" t="s">
        <v>45</v>
      </c>
      <c r="H1265" t="s">
        <v>46</v>
      </c>
      <c r="J1265" t="s">
        <v>59</v>
      </c>
      <c r="K1265" t="s">
        <v>45</v>
      </c>
      <c r="L1265" t="s">
        <v>60</v>
      </c>
      <c r="N1265" t="s">
        <v>50</v>
      </c>
      <c r="O1265" t="s">
        <v>67</v>
      </c>
      <c r="P1265">
        <v>26</v>
      </c>
      <c r="R1265" t="s">
        <v>53</v>
      </c>
      <c r="S1265" s="2">
        <v>45684</v>
      </c>
    </row>
    <row r="1266" spans="1:19" x14ac:dyDescent="0.3">
      <c r="A1266" t="s">
        <v>1</v>
      </c>
      <c r="B1266" t="s">
        <v>1868</v>
      </c>
      <c r="C1266" t="s">
        <v>41</v>
      </c>
      <c r="D1266" t="s">
        <v>1495</v>
      </c>
      <c r="E1266" t="s">
        <v>1780</v>
      </c>
      <c r="F1266" t="s">
        <v>1499</v>
      </c>
      <c r="G1266" t="s">
        <v>45</v>
      </c>
      <c r="H1266" t="s">
        <v>46</v>
      </c>
      <c r="J1266" t="s">
        <v>59</v>
      </c>
      <c r="K1266" t="s">
        <v>45</v>
      </c>
      <c r="L1266" t="s">
        <v>60</v>
      </c>
      <c r="N1266" t="s">
        <v>50</v>
      </c>
      <c r="O1266" t="s">
        <v>67</v>
      </c>
      <c r="P1266">
        <v>28</v>
      </c>
      <c r="R1266" t="s">
        <v>53</v>
      </c>
      <c r="S1266" s="2">
        <v>45684</v>
      </c>
    </row>
    <row r="1267" spans="1:19" x14ac:dyDescent="0.3">
      <c r="A1267" t="s">
        <v>1</v>
      </c>
      <c r="B1267" t="s">
        <v>1869</v>
      </c>
      <c r="C1267" t="s">
        <v>41</v>
      </c>
      <c r="D1267" t="s">
        <v>1495</v>
      </c>
      <c r="E1267" t="s">
        <v>1780</v>
      </c>
      <c r="F1267" t="s">
        <v>1499</v>
      </c>
      <c r="G1267" t="s">
        <v>45</v>
      </c>
      <c r="H1267" t="s">
        <v>46</v>
      </c>
      <c r="J1267" t="s">
        <v>59</v>
      </c>
      <c r="K1267" t="s">
        <v>45</v>
      </c>
      <c r="L1267" t="s">
        <v>60</v>
      </c>
      <c r="N1267" t="s">
        <v>50</v>
      </c>
      <c r="O1267" t="s">
        <v>67</v>
      </c>
      <c r="P1267">
        <v>36</v>
      </c>
      <c r="R1267" t="s">
        <v>53</v>
      </c>
      <c r="S1267" s="2">
        <v>45684</v>
      </c>
    </row>
    <row r="1268" spans="1:19" x14ac:dyDescent="0.3">
      <c r="A1268" t="s">
        <v>1</v>
      </c>
      <c r="B1268" t="s">
        <v>1870</v>
      </c>
      <c r="C1268" t="s">
        <v>41</v>
      </c>
      <c r="D1268" t="s">
        <v>1495</v>
      </c>
      <c r="E1268" t="s">
        <v>1780</v>
      </c>
      <c r="F1268" t="s">
        <v>1499</v>
      </c>
      <c r="G1268" t="s">
        <v>45</v>
      </c>
      <c r="H1268" t="s">
        <v>46</v>
      </c>
      <c r="J1268" t="s">
        <v>59</v>
      </c>
      <c r="K1268" t="s">
        <v>45</v>
      </c>
      <c r="L1268" t="s">
        <v>60</v>
      </c>
      <c r="N1268" t="s">
        <v>50</v>
      </c>
      <c r="O1268" t="s">
        <v>67</v>
      </c>
      <c r="P1268">
        <v>60</v>
      </c>
      <c r="R1268" t="s">
        <v>53</v>
      </c>
      <c r="S1268" s="2">
        <v>45684</v>
      </c>
    </row>
    <row r="1269" spans="1:19" x14ac:dyDescent="0.3">
      <c r="A1269" t="s">
        <v>1</v>
      </c>
      <c r="B1269" t="s">
        <v>1871</v>
      </c>
      <c r="C1269" t="s">
        <v>41</v>
      </c>
      <c r="D1269" t="s">
        <v>1495</v>
      </c>
      <c r="E1269" t="s">
        <v>1780</v>
      </c>
      <c r="F1269" t="s">
        <v>1499</v>
      </c>
      <c r="G1269" t="s">
        <v>45</v>
      </c>
      <c r="H1269" t="s">
        <v>46</v>
      </c>
      <c r="J1269" t="s">
        <v>59</v>
      </c>
      <c r="K1269" t="s">
        <v>45</v>
      </c>
      <c r="L1269" t="s">
        <v>60</v>
      </c>
      <c r="N1269" t="s">
        <v>50</v>
      </c>
      <c r="O1269" t="s">
        <v>67</v>
      </c>
      <c r="P1269">
        <v>31</v>
      </c>
      <c r="R1269" t="s">
        <v>53</v>
      </c>
      <c r="S1269" s="2">
        <v>45684</v>
      </c>
    </row>
    <row r="1270" spans="1:19" x14ac:dyDescent="0.3">
      <c r="A1270" t="s">
        <v>1</v>
      </c>
      <c r="B1270" t="s">
        <v>1872</v>
      </c>
      <c r="C1270" t="s">
        <v>41</v>
      </c>
      <c r="D1270" t="s">
        <v>1495</v>
      </c>
      <c r="E1270" t="s">
        <v>1780</v>
      </c>
      <c r="F1270" t="s">
        <v>1499</v>
      </c>
      <c r="G1270" t="s">
        <v>45</v>
      </c>
      <c r="H1270" t="s">
        <v>46</v>
      </c>
      <c r="J1270" t="s">
        <v>59</v>
      </c>
      <c r="K1270" t="s">
        <v>45</v>
      </c>
      <c r="L1270" t="s">
        <v>60</v>
      </c>
      <c r="N1270" t="s">
        <v>50</v>
      </c>
      <c r="O1270" t="s">
        <v>67</v>
      </c>
      <c r="P1270">
        <v>33</v>
      </c>
      <c r="R1270" t="s">
        <v>53</v>
      </c>
      <c r="S1270" s="2">
        <v>45684</v>
      </c>
    </row>
    <row r="1271" spans="1:19" x14ac:dyDescent="0.3">
      <c r="A1271" t="s">
        <v>1</v>
      </c>
      <c r="B1271" t="s">
        <v>1873</v>
      </c>
      <c r="C1271" t="s">
        <v>41</v>
      </c>
      <c r="D1271" t="s">
        <v>1495</v>
      </c>
      <c r="E1271" t="s">
        <v>1780</v>
      </c>
      <c r="F1271" t="s">
        <v>1499</v>
      </c>
      <c r="G1271" t="s">
        <v>45</v>
      </c>
      <c r="H1271" t="s">
        <v>46</v>
      </c>
      <c r="J1271" t="s">
        <v>70</v>
      </c>
      <c r="K1271" t="s">
        <v>71</v>
      </c>
      <c r="L1271" t="s">
        <v>72</v>
      </c>
      <c r="N1271" t="s">
        <v>61</v>
      </c>
      <c r="O1271" t="s">
        <v>51</v>
      </c>
      <c r="P1271">
        <v>23</v>
      </c>
      <c r="R1271" t="s">
        <v>53</v>
      </c>
      <c r="S1271" s="2">
        <v>45684</v>
      </c>
    </row>
    <row r="1272" spans="1:19" x14ac:dyDescent="0.3">
      <c r="A1272" t="s">
        <v>1</v>
      </c>
      <c r="B1272" t="s">
        <v>1874</v>
      </c>
      <c r="C1272" t="s">
        <v>41</v>
      </c>
      <c r="D1272" t="s">
        <v>1495</v>
      </c>
      <c r="E1272" t="s">
        <v>1780</v>
      </c>
      <c r="F1272" t="s">
        <v>1499</v>
      </c>
      <c r="G1272" t="s">
        <v>45</v>
      </c>
      <c r="H1272" t="s">
        <v>46</v>
      </c>
      <c r="J1272" t="s">
        <v>70</v>
      </c>
      <c r="K1272" t="s">
        <v>71</v>
      </c>
      <c r="L1272" t="s">
        <v>72</v>
      </c>
      <c r="N1272" t="s">
        <v>50</v>
      </c>
      <c r="O1272" t="s">
        <v>51</v>
      </c>
      <c r="P1272">
        <v>24</v>
      </c>
      <c r="R1272" t="s">
        <v>53</v>
      </c>
      <c r="S1272" s="2">
        <v>45684</v>
      </c>
    </row>
    <row r="1273" spans="1:19" x14ac:dyDescent="0.3">
      <c r="A1273" t="s">
        <v>1</v>
      </c>
      <c r="B1273" t="s">
        <v>1875</v>
      </c>
      <c r="C1273" t="s">
        <v>41</v>
      </c>
      <c r="D1273" t="s">
        <v>1495</v>
      </c>
      <c r="E1273" t="s">
        <v>1780</v>
      </c>
      <c r="F1273" t="s">
        <v>1499</v>
      </c>
      <c r="G1273" t="s">
        <v>45</v>
      </c>
      <c r="H1273" t="s">
        <v>46</v>
      </c>
      <c r="J1273" t="s">
        <v>59</v>
      </c>
      <c r="K1273" t="s">
        <v>45</v>
      </c>
      <c r="L1273" t="s">
        <v>60</v>
      </c>
      <c r="N1273" t="s">
        <v>50</v>
      </c>
      <c r="O1273" t="s">
        <v>67</v>
      </c>
      <c r="P1273">
        <v>32</v>
      </c>
      <c r="R1273" t="s">
        <v>53</v>
      </c>
      <c r="S1273" s="2">
        <v>45685</v>
      </c>
    </row>
    <row r="1274" spans="1:19" x14ac:dyDescent="0.3">
      <c r="A1274" t="s">
        <v>1</v>
      </c>
      <c r="B1274" t="s">
        <v>1876</v>
      </c>
      <c r="C1274" t="s">
        <v>41</v>
      </c>
      <c r="D1274" t="s">
        <v>1495</v>
      </c>
      <c r="E1274" t="s">
        <v>1780</v>
      </c>
      <c r="F1274" t="s">
        <v>1499</v>
      </c>
      <c r="G1274" t="s">
        <v>45</v>
      </c>
      <c r="H1274" t="s">
        <v>46</v>
      </c>
      <c r="J1274" t="s">
        <v>59</v>
      </c>
      <c r="K1274" t="s">
        <v>45</v>
      </c>
      <c r="L1274" t="s">
        <v>60</v>
      </c>
      <c r="N1274" t="s">
        <v>50</v>
      </c>
      <c r="O1274" t="s">
        <v>67</v>
      </c>
      <c r="P1274">
        <v>42</v>
      </c>
      <c r="R1274" t="s">
        <v>53</v>
      </c>
      <c r="S1274" s="2">
        <v>45685</v>
      </c>
    </row>
    <row r="1275" spans="1:19" x14ac:dyDescent="0.3">
      <c r="A1275" t="s">
        <v>1</v>
      </c>
      <c r="B1275" t="s">
        <v>1877</v>
      </c>
      <c r="C1275" t="s">
        <v>41</v>
      </c>
      <c r="D1275" t="s">
        <v>1495</v>
      </c>
      <c r="E1275" t="s">
        <v>1780</v>
      </c>
      <c r="F1275" t="s">
        <v>1499</v>
      </c>
      <c r="G1275" t="s">
        <v>45</v>
      </c>
      <c r="H1275" t="s">
        <v>46</v>
      </c>
      <c r="J1275" t="s">
        <v>59</v>
      </c>
      <c r="K1275" t="s">
        <v>45</v>
      </c>
      <c r="L1275" t="s">
        <v>60</v>
      </c>
      <c r="N1275" t="s">
        <v>50</v>
      </c>
      <c r="O1275" t="s">
        <v>67</v>
      </c>
      <c r="P1275">
        <v>32</v>
      </c>
      <c r="R1275" t="s">
        <v>53</v>
      </c>
      <c r="S1275" s="2">
        <v>45685</v>
      </c>
    </row>
    <row r="1276" spans="1:19" x14ac:dyDescent="0.3">
      <c r="A1276" t="s">
        <v>1</v>
      </c>
      <c r="B1276" t="s">
        <v>1878</v>
      </c>
      <c r="C1276" t="s">
        <v>41</v>
      </c>
      <c r="D1276" t="s">
        <v>1495</v>
      </c>
      <c r="E1276" t="s">
        <v>1780</v>
      </c>
      <c r="F1276" t="s">
        <v>1499</v>
      </c>
      <c r="G1276" t="s">
        <v>45</v>
      </c>
      <c r="H1276" t="s">
        <v>46</v>
      </c>
      <c r="J1276" t="s">
        <v>70</v>
      </c>
      <c r="K1276" t="s">
        <v>71</v>
      </c>
      <c r="L1276" t="s">
        <v>72</v>
      </c>
      <c r="N1276" t="s">
        <v>61</v>
      </c>
      <c r="O1276" t="s">
        <v>51</v>
      </c>
      <c r="P1276">
        <v>22</v>
      </c>
      <c r="R1276" t="s">
        <v>53</v>
      </c>
      <c r="S1276" s="2">
        <v>45685</v>
      </c>
    </row>
    <row r="1277" spans="1:19" x14ac:dyDescent="0.3">
      <c r="A1277" t="s">
        <v>1</v>
      </c>
      <c r="B1277" t="s">
        <v>1879</v>
      </c>
      <c r="C1277" t="s">
        <v>41</v>
      </c>
      <c r="D1277" t="s">
        <v>1495</v>
      </c>
      <c r="E1277" t="s">
        <v>1780</v>
      </c>
      <c r="F1277" t="s">
        <v>1499</v>
      </c>
      <c r="G1277" t="s">
        <v>45</v>
      </c>
      <c r="H1277" t="s">
        <v>46</v>
      </c>
      <c r="J1277" t="s">
        <v>59</v>
      </c>
      <c r="K1277" t="s">
        <v>45</v>
      </c>
      <c r="L1277" t="s">
        <v>60</v>
      </c>
      <c r="N1277" t="s">
        <v>50</v>
      </c>
      <c r="O1277" t="s">
        <v>67</v>
      </c>
      <c r="P1277">
        <v>59</v>
      </c>
      <c r="R1277" t="s">
        <v>53</v>
      </c>
      <c r="S1277" s="2">
        <v>45686</v>
      </c>
    </row>
    <row r="1278" spans="1:19" x14ac:dyDescent="0.3">
      <c r="A1278" t="s">
        <v>1</v>
      </c>
      <c r="B1278" t="s">
        <v>1880</v>
      </c>
      <c r="C1278" t="s">
        <v>41</v>
      </c>
      <c r="D1278" t="s">
        <v>1495</v>
      </c>
      <c r="E1278" t="s">
        <v>1780</v>
      </c>
      <c r="F1278" t="s">
        <v>1499</v>
      </c>
      <c r="G1278" t="s">
        <v>45</v>
      </c>
      <c r="H1278" t="s">
        <v>46</v>
      </c>
      <c r="J1278" t="s">
        <v>59</v>
      </c>
      <c r="K1278" t="s">
        <v>45</v>
      </c>
      <c r="L1278" t="s">
        <v>60</v>
      </c>
      <c r="N1278" t="s">
        <v>50</v>
      </c>
      <c r="O1278" t="s">
        <v>67</v>
      </c>
      <c r="P1278">
        <v>54</v>
      </c>
      <c r="R1278" t="s">
        <v>53</v>
      </c>
      <c r="S1278" s="2">
        <v>45686</v>
      </c>
    </row>
    <row r="1279" spans="1:19" x14ac:dyDescent="0.3">
      <c r="A1279" t="s">
        <v>1</v>
      </c>
      <c r="B1279" t="s">
        <v>1881</v>
      </c>
      <c r="C1279" t="s">
        <v>41</v>
      </c>
      <c r="D1279" t="s">
        <v>1495</v>
      </c>
      <c r="E1279" t="s">
        <v>1780</v>
      </c>
      <c r="F1279" t="s">
        <v>1499</v>
      </c>
      <c r="G1279" t="s">
        <v>45</v>
      </c>
      <c r="H1279" t="s">
        <v>46</v>
      </c>
      <c r="J1279" t="s">
        <v>59</v>
      </c>
      <c r="K1279" t="s">
        <v>45</v>
      </c>
      <c r="L1279" t="s">
        <v>60</v>
      </c>
      <c r="N1279" t="s">
        <v>50</v>
      </c>
      <c r="O1279" t="s">
        <v>67</v>
      </c>
      <c r="P1279">
        <v>23</v>
      </c>
      <c r="R1279" t="s">
        <v>53</v>
      </c>
      <c r="S1279" s="2">
        <v>45686</v>
      </c>
    </row>
    <row r="1280" spans="1:19" x14ac:dyDescent="0.3">
      <c r="A1280" t="s">
        <v>1</v>
      </c>
      <c r="B1280" t="s">
        <v>1882</v>
      </c>
      <c r="C1280" t="s">
        <v>41</v>
      </c>
      <c r="D1280" t="s">
        <v>1495</v>
      </c>
      <c r="E1280" t="s">
        <v>1780</v>
      </c>
      <c r="F1280" t="s">
        <v>1499</v>
      </c>
      <c r="G1280" t="s">
        <v>45</v>
      </c>
      <c r="H1280" t="s">
        <v>46</v>
      </c>
      <c r="J1280" t="s">
        <v>59</v>
      </c>
      <c r="K1280" t="s">
        <v>45</v>
      </c>
      <c r="L1280" t="s">
        <v>60</v>
      </c>
      <c r="N1280" t="s">
        <v>50</v>
      </c>
      <c r="O1280" t="s">
        <v>67</v>
      </c>
      <c r="P1280">
        <v>57</v>
      </c>
      <c r="R1280" t="s">
        <v>53</v>
      </c>
      <c r="S1280" s="2">
        <v>45686</v>
      </c>
    </row>
    <row r="1281" spans="1:19" x14ac:dyDescent="0.3">
      <c r="A1281" t="s">
        <v>1</v>
      </c>
      <c r="B1281" t="s">
        <v>1883</v>
      </c>
      <c r="C1281" t="s">
        <v>41</v>
      </c>
      <c r="D1281" t="s">
        <v>1495</v>
      </c>
      <c r="E1281" t="s">
        <v>1780</v>
      </c>
      <c r="F1281" t="s">
        <v>1499</v>
      </c>
      <c r="G1281" t="s">
        <v>45</v>
      </c>
      <c r="H1281" t="s">
        <v>46</v>
      </c>
      <c r="J1281" t="s">
        <v>70</v>
      </c>
      <c r="K1281" t="s">
        <v>71</v>
      </c>
      <c r="L1281" t="s">
        <v>72</v>
      </c>
      <c r="N1281" t="s">
        <v>50</v>
      </c>
      <c r="O1281" t="s">
        <v>51</v>
      </c>
      <c r="P1281">
        <v>32</v>
      </c>
      <c r="R1281" t="s">
        <v>53</v>
      </c>
      <c r="S1281" s="2">
        <v>45686</v>
      </c>
    </row>
    <row r="1282" spans="1:19" x14ac:dyDescent="0.3">
      <c r="A1282" t="s">
        <v>1</v>
      </c>
      <c r="B1282" t="s">
        <v>1884</v>
      </c>
      <c r="C1282" t="s">
        <v>41</v>
      </c>
      <c r="D1282" t="s">
        <v>1495</v>
      </c>
      <c r="E1282" t="s">
        <v>1780</v>
      </c>
      <c r="F1282" t="s">
        <v>1499</v>
      </c>
      <c r="G1282" t="s">
        <v>45</v>
      </c>
      <c r="H1282" t="s">
        <v>46</v>
      </c>
      <c r="J1282" t="s">
        <v>59</v>
      </c>
      <c r="K1282" t="s">
        <v>45</v>
      </c>
      <c r="L1282" t="s">
        <v>60</v>
      </c>
      <c r="N1282" t="s">
        <v>50</v>
      </c>
      <c r="O1282" t="s">
        <v>67</v>
      </c>
      <c r="P1282">
        <v>23</v>
      </c>
      <c r="R1282" t="s">
        <v>53</v>
      </c>
      <c r="S1282" s="2">
        <v>45686</v>
      </c>
    </row>
    <row r="1283" spans="1:19" x14ac:dyDescent="0.3">
      <c r="A1283" t="s">
        <v>1</v>
      </c>
      <c r="B1283" t="s">
        <v>1885</v>
      </c>
      <c r="C1283" t="s">
        <v>41</v>
      </c>
      <c r="D1283" t="s">
        <v>1495</v>
      </c>
      <c r="E1283" t="s">
        <v>1780</v>
      </c>
      <c r="F1283" t="s">
        <v>1499</v>
      </c>
      <c r="G1283" t="s">
        <v>45</v>
      </c>
      <c r="H1283" t="s">
        <v>46</v>
      </c>
      <c r="J1283" t="s">
        <v>70</v>
      </c>
      <c r="K1283" t="s">
        <v>71</v>
      </c>
      <c r="L1283" t="s">
        <v>72</v>
      </c>
      <c r="N1283" t="s">
        <v>61</v>
      </c>
      <c r="O1283" t="s">
        <v>51</v>
      </c>
      <c r="P1283">
        <v>21</v>
      </c>
      <c r="R1283" t="s">
        <v>53</v>
      </c>
      <c r="S1283" s="2">
        <v>45687</v>
      </c>
    </row>
    <row r="1284" spans="1:19" x14ac:dyDescent="0.3">
      <c r="A1284" t="s">
        <v>1</v>
      </c>
      <c r="B1284" t="s">
        <v>1788</v>
      </c>
      <c r="C1284" t="s">
        <v>41</v>
      </c>
      <c r="D1284" t="s">
        <v>1495</v>
      </c>
      <c r="E1284" t="s">
        <v>1780</v>
      </c>
      <c r="F1284" t="s">
        <v>1499</v>
      </c>
      <c r="G1284" t="s">
        <v>45</v>
      </c>
      <c r="H1284" t="s">
        <v>46</v>
      </c>
      <c r="J1284" t="s">
        <v>59</v>
      </c>
      <c r="K1284" t="s">
        <v>45</v>
      </c>
      <c r="L1284" t="s">
        <v>60</v>
      </c>
      <c r="N1284" t="s">
        <v>50</v>
      </c>
      <c r="O1284" t="s">
        <v>67</v>
      </c>
      <c r="P1284">
        <v>40</v>
      </c>
      <c r="R1284" t="s">
        <v>53</v>
      </c>
      <c r="S1284" s="2">
        <v>45687</v>
      </c>
    </row>
    <row r="1285" spans="1:19" x14ac:dyDescent="0.3">
      <c r="A1285" t="s">
        <v>1</v>
      </c>
      <c r="B1285" t="s">
        <v>1886</v>
      </c>
      <c r="C1285" t="s">
        <v>41</v>
      </c>
      <c r="D1285" t="s">
        <v>1495</v>
      </c>
      <c r="E1285" t="s">
        <v>1780</v>
      </c>
      <c r="F1285" t="s">
        <v>1499</v>
      </c>
      <c r="G1285" t="s">
        <v>45</v>
      </c>
      <c r="H1285" t="s">
        <v>46</v>
      </c>
      <c r="J1285" t="s">
        <v>48</v>
      </c>
      <c r="K1285" t="s">
        <v>49</v>
      </c>
      <c r="L1285" t="s">
        <v>49</v>
      </c>
      <c r="N1285" t="s">
        <v>50</v>
      </c>
      <c r="O1285" t="s">
        <v>51</v>
      </c>
      <c r="P1285">
        <v>29</v>
      </c>
      <c r="R1285" t="s">
        <v>53</v>
      </c>
      <c r="S1285" s="2">
        <v>45687</v>
      </c>
    </row>
    <row r="1286" spans="1:19" x14ac:dyDescent="0.3">
      <c r="A1286" t="s">
        <v>1</v>
      </c>
      <c r="B1286" t="s">
        <v>1887</v>
      </c>
      <c r="C1286" t="s">
        <v>41</v>
      </c>
      <c r="D1286" t="s">
        <v>1495</v>
      </c>
      <c r="E1286" t="s">
        <v>1780</v>
      </c>
      <c r="F1286" t="s">
        <v>1499</v>
      </c>
      <c r="G1286" t="s">
        <v>45</v>
      </c>
      <c r="H1286" t="s">
        <v>46</v>
      </c>
      <c r="J1286" t="s">
        <v>70</v>
      </c>
      <c r="K1286" t="s">
        <v>71</v>
      </c>
      <c r="L1286" t="s">
        <v>72</v>
      </c>
      <c r="N1286" t="s">
        <v>50</v>
      </c>
      <c r="O1286" t="s">
        <v>51</v>
      </c>
      <c r="P1286">
        <v>27</v>
      </c>
      <c r="R1286" t="s">
        <v>53</v>
      </c>
      <c r="S1286" s="2">
        <v>45687</v>
      </c>
    </row>
    <row r="1287" spans="1:19" x14ac:dyDescent="0.3">
      <c r="A1287" t="s">
        <v>1</v>
      </c>
      <c r="B1287" t="s">
        <v>1888</v>
      </c>
      <c r="C1287" t="s">
        <v>41</v>
      </c>
      <c r="D1287" t="s">
        <v>1495</v>
      </c>
      <c r="E1287" t="s">
        <v>1780</v>
      </c>
      <c r="F1287" t="s">
        <v>1499</v>
      </c>
      <c r="G1287" t="s">
        <v>45</v>
      </c>
      <c r="H1287" t="s">
        <v>46</v>
      </c>
      <c r="J1287" t="s">
        <v>70</v>
      </c>
      <c r="K1287" t="s">
        <v>71</v>
      </c>
      <c r="L1287" t="s">
        <v>72</v>
      </c>
      <c r="N1287" t="s">
        <v>61</v>
      </c>
      <c r="O1287" t="s">
        <v>51</v>
      </c>
      <c r="P1287">
        <v>36</v>
      </c>
      <c r="R1287" t="s">
        <v>53</v>
      </c>
      <c r="S1287" s="2">
        <v>45687</v>
      </c>
    </row>
    <row r="1288" spans="1:19" x14ac:dyDescent="0.3">
      <c r="A1288" t="s">
        <v>1</v>
      </c>
      <c r="B1288" t="s">
        <v>1889</v>
      </c>
      <c r="C1288" t="s">
        <v>41</v>
      </c>
      <c r="D1288" t="s">
        <v>1495</v>
      </c>
      <c r="E1288" t="s">
        <v>1780</v>
      </c>
      <c r="F1288" t="s">
        <v>1499</v>
      </c>
      <c r="G1288" t="s">
        <v>45</v>
      </c>
      <c r="H1288" t="s">
        <v>46</v>
      </c>
      <c r="J1288" t="s">
        <v>70</v>
      </c>
      <c r="K1288" t="s">
        <v>71</v>
      </c>
      <c r="L1288" t="s">
        <v>72</v>
      </c>
      <c r="N1288" t="s">
        <v>61</v>
      </c>
      <c r="O1288" t="s">
        <v>51</v>
      </c>
      <c r="P1288">
        <v>23</v>
      </c>
      <c r="R1288" t="s">
        <v>53</v>
      </c>
      <c r="S1288" s="2">
        <v>45687</v>
      </c>
    </row>
    <row r="1289" spans="1:19" x14ac:dyDescent="0.3">
      <c r="A1289" t="s">
        <v>1</v>
      </c>
      <c r="B1289" t="s">
        <v>1890</v>
      </c>
      <c r="C1289" t="s">
        <v>41</v>
      </c>
      <c r="D1289" t="s">
        <v>1495</v>
      </c>
      <c r="E1289" t="s">
        <v>1780</v>
      </c>
      <c r="F1289" t="s">
        <v>1499</v>
      </c>
      <c r="G1289" t="s">
        <v>45</v>
      </c>
      <c r="H1289" t="s">
        <v>46</v>
      </c>
      <c r="J1289" t="s">
        <v>70</v>
      </c>
      <c r="K1289" t="s">
        <v>71</v>
      </c>
      <c r="L1289" t="s">
        <v>72</v>
      </c>
      <c r="N1289" t="s">
        <v>50</v>
      </c>
      <c r="O1289" t="s">
        <v>51</v>
      </c>
      <c r="P1289">
        <v>38</v>
      </c>
      <c r="R1289" t="s">
        <v>53</v>
      </c>
      <c r="S1289" s="2">
        <v>45687</v>
      </c>
    </row>
    <row r="1290" spans="1:19" x14ac:dyDescent="0.3">
      <c r="A1290" t="s">
        <v>1</v>
      </c>
      <c r="B1290" t="s">
        <v>1891</v>
      </c>
      <c r="C1290" t="s">
        <v>41</v>
      </c>
      <c r="D1290" t="s">
        <v>1495</v>
      </c>
      <c r="E1290" t="s">
        <v>1780</v>
      </c>
      <c r="F1290" t="s">
        <v>1499</v>
      </c>
      <c r="G1290" t="s">
        <v>45</v>
      </c>
      <c r="H1290" t="s">
        <v>46</v>
      </c>
      <c r="J1290" t="s">
        <v>59</v>
      </c>
      <c r="K1290" t="s">
        <v>45</v>
      </c>
      <c r="L1290" t="s">
        <v>60</v>
      </c>
      <c r="N1290" t="s">
        <v>50</v>
      </c>
      <c r="O1290" t="s">
        <v>67</v>
      </c>
      <c r="P1290">
        <v>52</v>
      </c>
      <c r="R1290" t="s">
        <v>53</v>
      </c>
      <c r="S1290" s="2">
        <v>45687</v>
      </c>
    </row>
    <row r="1291" spans="1:19" x14ac:dyDescent="0.3">
      <c r="A1291" t="s">
        <v>1</v>
      </c>
      <c r="B1291" t="s">
        <v>1892</v>
      </c>
      <c r="C1291" t="s">
        <v>41</v>
      </c>
      <c r="D1291" t="s">
        <v>1495</v>
      </c>
      <c r="E1291" t="s">
        <v>1780</v>
      </c>
      <c r="F1291" t="s">
        <v>1499</v>
      </c>
      <c r="G1291" t="s">
        <v>45</v>
      </c>
      <c r="H1291" t="s">
        <v>46</v>
      </c>
      <c r="J1291" t="s">
        <v>59</v>
      </c>
      <c r="K1291" t="s">
        <v>45</v>
      </c>
      <c r="L1291" t="s">
        <v>60</v>
      </c>
      <c r="N1291" t="s">
        <v>50</v>
      </c>
      <c r="O1291" t="s">
        <v>67</v>
      </c>
      <c r="P1291">
        <v>50</v>
      </c>
      <c r="R1291" t="s">
        <v>53</v>
      </c>
      <c r="S1291" s="2">
        <v>45687</v>
      </c>
    </row>
    <row r="1292" spans="1:19" x14ac:dyDescent="0.3">
      <c r="A1292" t="s">
        <v>1</v>
      </c>
      <c r="B1292" t="s">
        <v>1893</v>
      </c>
      <c r="C1292" t="s">
        <v>41</v>
      </c>
      <c r="D1292" t="s">
        <v>1495</v>
      </c>
      <c r="E1292" t="s">
        <v>1780</v>
      </c>
      <c r="F1292" t="s">
        <v>1499</v>
      </c>
      <c r="G1292" t="s">
        <v>45</v>
      </c>
      <c r="H1292" t="s">
        <v>46</v>
      </c>
      <c r="J1292" t="s">
        <v>59</v>
      </c>
      <c r="K1292" t="s">
        <v>45</v>
      </c>
      <c r="L1292" t="s">
        <v>60</v>
      </c>
      <c r="N1292" t="s">
        <v>50</v>
      </c>
      <c r="O1292" t="s">
        <v>67</v>
      </c>
      <c r="P1292">
        <v>30</v>
      </c>
      <c r="R1292" t="s">
        <v>53</v>
      </c>
      <c r="S1292" s="2">
        <v>45687</v>
      </c>
    </row>
    <row r="1293" spans="1:19" x14ac:dyDescent="0.3">
      <c r="A1293" t="s">
        <v>1</v>
      </c>
      <c r="B1293" t="s">
        <v>1894</v>
      </c>
      <c r="C1293" t="s">
        <v>41</v>
      </c>
      <c r="D1293" t="s">
        <v>1495</v>
      </c>
      <c r="E1293" t="s">
        <v>1780</v>
      </c>
      <c r="F1293" t="s">
        <v>1499</v>
      </c>
      <c r="G1293" t="s">
        <v>45</v>
      </c>
      <c r="H1293" t="s">
        <v>46</v>
      </c>
      <c r="J1293" t="s">
        <v>48</v>
      </c>
      <c r="K1293" t="s">
        <v>49</v>
      </c>
      <c r="L1293" t="s">
        <v>49</v>
      </c>
      <c r="N1293" t="s">
        <v>61</v>
      </c>
      <c r="O1293" t="s">
        <v>51</v>
      </c>
      <c r="P1293">
        <v>52</v>
      </c>
      <c r="R1293" t="s">
        <v>53</v>
      </c>
      <c r="S1293" s="2">
        <v>45688</v>
      </c>
    </row>
    <row r="1294" spans="1:19" x14ac:dyDescent="0.3">
      <c r="A1294" t="s">
        <v>1</v>
      </c>
      <c r="B1294" t="s">
        <v>1895</v>
      </c>
      <c r="C1294" t="s">
        <v>41</v>
      </c>
      <c r="D1294" t="s">
        <v>1495</v>
      </c>
      <c r="E1294" t="s">
        <v>1780</v>
      </c>
      <c r="F1294" t="s">
        <v>1499</v>
      </c>
      <c r="G1294" t="s">
        <v>45</v>
      </c>
      <c r="H1294" t="s">
        <v>46</v>
      </c>
      <c r="J1294" t="s">
        <v>59</v>
      </c>
      <c r="K1294" t="s">
        <v>45</v>
      </c>
      <c r="L1294" t="s">
        <v>60</v>
      </c>
      <c r="N1294" t="s">
        <v>50</v>
      </c>
      <c r="O1294" t="s">
        <v>67</v>
      </c>
      <c r="P1294">
        <v>33</v>
      </c>
      <c r="R1294" t="s">
        <v>53</v>
      </c>
      <c r="S1294" s="2">
        <v>45688</v>
      </c>
    </row>
    <row r="1295" spans="1:19" x14ac:dyDescent="0.3">
      <c r="A1295" t="s">
        <v>1</v>
      </c>
      <c r="B1295" t="s">
        <v>1896</v>
      </c>
      <c r="C1295" t="s">
        <v>41</v>
      </c>
      <c r="D1295" t="s">
        <v>1495</v>
      </c>
      <c r="E1295" t="s">
        <v>1780</v>
      </c>
      <c r="F1295" t="s">
        <v>1499</v>
      </c>
      <c r="G1295" t="s">
        <v>45</v>
      </c>
      <c r="H1295" t="s">
        <v>46</v>
      </c>
      <c r="J1295" t="s">
        <v>59</v>
      </c>
      <c r="K1295" t="s">
        <v>45</v>
      </c>
      <c r="L1295" t="s">
        <v>60</v>
      </c>
      <c r="N1295" t="s">
        <v>50</v>
      </c>
      <c r="O1295" t="s">
        <v>67</v>
      </c>
      <c r="P1295">
        <v>41</v>
      </c>
      <c r="R1295" t="s">
        <v>53</v>
      </c>
      <c r="S1295" s="2">
        <v>45688</v>
      </c>
    </row>
    <row r="1296" spans="1:19" x14ac:dyDescent="0.3">
      <c r="A1296" t="s">
        <v>1</v>
      </c>
      <c r="B1296" t="s">
        <v>1897</v>
      </c>
      <c r="C1296" t="s">
        <v>41</v>
      </c>
      <c r="D1296" t="s">
        <v>1495</v>
      </c>
      <c r="E1296" t="s">
        <v>1780</v>
      </c>
      <c r="F1296" t="s">
        <v>1499</v>
      </c>
      <c r="G1296" t="s">
        <v>45</v>
      </c>
      <c r="H1296" t="s">
        <v>46</v>
      </c>
      <c r="J1296" t="s">
        <v>70</v>
      </c>
      <c r="K1296" t="s">
        <v>71</v>
      </c>
      <c r="L1296" t="s">
        <v>72</v>
      </c>
      <c r="N1296" t="s">
        <v>61</v>
      </c>
      <c r="O1296" t="s">
        <v>51</v>
      </c>
      <c r="P1296">
        <v>35</v>
      </c>
      <c r="R1296" t="s">
        <v>53</v>
      </c>
      <c r="S1296" s="2">
        <v>45688</v>
      </c>
    </row>
    <row r="1297" spans="1:19" x14ac:dyDescent="0.3">
      <c r="A1297" t="s">
        <v>1</v>
      </c>
      <c r="B1297" t="s">
        <v>1898</v>
      </c>
      <c r="C1297" t="s">
        <v>41</v>
      </c>
      <c r="D1297" t="s">
        <v>1495</v>
      </c>
      <c r="E1297" t="s">
        <v>1780</v>
      </c>
      <c r="F1297" t="s">
        <v>1499</v>
      </c>
      <c r="G1297" t="s">
        <v>45</v>
      </c>
      <c r="H1297" t="s">
        <v>46</v>
      </c>
      <c r="J1297" t="s">
        <v>48</v>
      </c>
      <c r="K1297" t="s">
        <v>49</v>
      </c>
      <c r="L1297" t="s">
        <v>49</v>
      </c>
      <c r="N1297" t="s">
        <v>61</v>
      </c>
      <c r="O1297" t="s">
        <v>51</v>
      </c>
      <c r="P1297">
        <v>42</v>
      </c>
      <c r="R1297" t="s">
        <v>53</v>
      </c>
      <c r="S1297" s="2">
        <v>45688</v>
      </c>
    </row>
    <row r="1298" spans="1:19" x14ac:dyDescent="0.3">
      <c r="A1298" t="s">
        <v>1</v>
      </c>
      <c r="B1298" t="s">
        <v>1899</v>
      </c>
      <c r="C1298" t="s">
        <v>41</v>
      </c>
      <c r="D1298" t="s">
        <v>1495</v>
      </c>
      <c r="E1298" t="s">
        <v>1780</v>
      </c>
      <c r="F1298" t="s">
        <v>1499</v>
      </c>
      <c r="G1298" t="s">
        <v>45</v>
      </c>
      <c r="H1298" t="s">
        <v>46</v>
      </c>
      <c r="J1298" t="s">
        <v>70</v>
      </c>
      <c r="K1298" t="s">
        <v>71</v>
      </c>
      <c r="L1298" t="s">
        <v>72</v>
      </c>
      <c r="N1298" t="s">
        <v>50</v>
      </c>
      <c r="O1298" t="s">
        <v>51</v>
      </c>
      <c r="P1298">
        <v>43</v>
      </c>
      <c r="R1298" t="s">
        <v>53</v>
      </c>
      <c r="S1298" s="2">
        <v>45688</v>
      </c>
    </row>
    <row r="1299" spans="1:19" x14ac:dyDescent="0.3">
      <c r="A1299" t="s">
        <v>1</v>
      </c>
      <c r="B1299" t="s">
        <v>1900</v>
      </c>
      <c r="C1299" t="s">
        <v>41</v>
      </c>
      <c r="D1299" t="s">
        <v>1495</v>
      </c>
      <c r="E1299" t="s">
        <v>1780</v>
      </c>
      <c r="F1299" t="s">
        <v>1499</v>
      </c>
      <c r="G1299" t="s">
        <v>45</v>
      </c>
      <c r="H1299" t="s">
        <v>46</v>
      </c>
      <c r="J1299" t="s">
        <v>59</v>
      </c>
      <c r="K1299" t="s">
        <v>45</v>
      </c>
      <c r="L1299" t="s">
        <v>60</v>
      </c>
      <c r="N1299" t="s">
        <v>61</v>
      </c>
      <c r="O1299" t="s">
        <v>427</v>
      </c>
      <c r="P1299">
        <v>53</v>
      </c>
      <c r="R1299" t="s">
        <v>53</v>
      </c>
      <c r="S1299" s="2">
        <v>45688</v>
      </c>
    </row>
    <row r="1300" spans="1:19" x14ac:dyDescent="0.3">
      <c r="A1300" t="s">
        <v>1</v>
      </c>
      <c r="B1300" t="s">
        <v>1901</v>
      </c>
      <c r="C1300" t="s">
        <v>41</v>
      </c>
      <c r="D1300" t="s">
        <v>1495</v>
      </c>
      <c r="E1300" t="s">
        <v>1780</v>
      </c>
      <c r="F1300" t="s">
        <v>1499</v>
      </c>
      <c r="G1300" t="s">
        <v>45</v>
      </c>
      <c r="H1300" t="s">
        <v>46</v>
      </c>
      <c r="J1300" t="s">
        <v>48</v>
      </c>
      <c r="K1300" t="s">
        <v>49</v>
      </c>
      <c r="L1300" t="s">
        <v>49</v>
      </c>
      <c r="N1300" t="s">
        <v>61</v>
      </c>
      <c r="O1300" t="s">
        <v>51</v>
      </c>
      <c r="P1300">
        <v>21</v>
      </c>
      <c r="R1300" t="s">
        <v>53</v>
      </c>
      <c r="S1300" s="2">
        <v>45688</v>
      </c>
    </row>
    <row r="1301" spans="1:19" x14ac:dyDescent="0.3">
      <c r="A1301" t="s">
        <v>1</v>
      </c>
      <c r="B1301" t="s">
        <v>1902</v>
      </c>
      <c r="C1301" t="s">
        <v>41</v>
      </c>
      <c r="D1301" t="s">
        <v>1495</v>
      </c>
      <c r="E1301" t="s">
        <v>1780</v>
      </c>
      <c r="F1301" t="s">
        <v>1507</v>
      </c>
      <c r="G1301" t="s">
        <v>45</v>
      </c>
      <c r="H1301" t="s">
        <v>46</v>
      </c>
      <c r="J1301" t="s">
        <v>70</v>
      </c>
      <c r="K1301" t="s">
        <v>71</v>
      </c>
      <c r="L1301" t="s">
        <v>72</v>
      </c>
      <c r="N1301" t="s">
        <v>50</v>
      </c>
      <c r="O1301" t="s">
        <v>51</v>
      </c>
      <c r="P1301">
        <v>43</v>
      </c>
      <c r="R1301" t="s">
        <v>53</v>
      </c>
      <c r="S1301" s="2">
        <v>45660</v>
      </c>
    </row>
    <row r="1302" spans="1:19" x14ac:dyDescent="0.3">
      <c r="A1302" t="s">
        <v>1</v>
      </c>
      <c r="B1302" t="s">
        <v>1903</v>
      </c>
      <c r="C1302" t="s">
        <v>41</v>
      </c>
      <c r="D1302" t="s">
        <v>1495</v>
      </c>
      <c r="E1302" t="s">
        <v>1780</v>
      </c>
      <c r="F1302" t="s">
        <v>1507</v>
      </c>
      <c r="G1302" t="s">
        <v>45</v>
      </c>
      <c r="H1302" t="s">
        <v>46</v>
      </c>
      <c r="J1302" t="s">
        <v>70</v>
      </c>
      <c r="K1302" t="s">
        <v>71</v>
      </c>
      <c r="L1302" t="s">
        <v>72</v>
      </c>
      <c r="N1302" t="s">
        <v>50</v>
      </c>
      <c r="O1302" t="s">
        <v>51</v>
      </c>
      <c r="P1302">
        <v>43</v>
      </c>
      <c r="R1302" t="s">
        <v>53</v>
      </c>
      <c r="S1302" s="2">
        <v>45660</v>
      </c>
    </row>
    <row r="1303" spans="1:19" x14ac:dyDescent="0.3">
      <c r="A1303" t="s">
        <v>1</v>
      </c>
      <c r="B1303" t="s">
        <v>1904</v>
      </c>
      <c r="C1303" t="s">
        <v>41</v>
      </c>
      <c r="D1303" t="s">
        <v>1495</v>
      </c>
      <c r="E1303" t="s">
        <v>1780</v>
      </c>
      <c r="F1303" t="s">
        <v>1507</v>
      </c>
      <c r="G1303" t="s">
        <v>45</v>
      </c>
      <c r="H1303" t="s">
        <v>46</v>
      </c>
      <c r="J1303" t="s">
        <v>59</v>
      </c>
      <c r="K1303" t="s">
        <v>45</v>
      </c>
      <c r="L1303" t="s">
        <v>60</v>
      </c>
      <c r="N1303" t="s">
        <v>50</v>
      </c>
      <c r="O1303" t="s">
        <v>67</v>
      </c>
      <c r="P1303">
        <v>29</v>
      </c>
      <c r="R1303" t="s">
        <v>53</v>
      </c>
      <c r="S1303" s="2">
        <v>45663</v>
      </c>
    </row>
    <row r="1304" spans="1:19" x14ac:dyDescent="0.3">
      <c r="A1304" t="s">
        <v>1</v>
      </c>
      <c r="B1304" t="s">
        <v>1905</v>
      </c>
      <c r="C1304" t="s">
        <v>41</v>
      </c>
      <c r="D1304" t="s">
        <v>1495</v>
      </c>
      <c r="E1304" t="s">
        <v>1780</v>
      </c>
      <c r="F1304" t="s">
        <v>1507</v>
      </c>
      <c r="G1304" t="s">
        <v>45</v>
      </c>
      <c r="H1304" t="s">
        <v>46</v>
      </c>
      <c r="J1304" t="s">
        <v>70</v>
      </c>
      <c r="K1304" t="s">
        <v>71</v>
      </c>
      <c r="L1304" t="s">
        <v>72</v>
      </c>
      <c r="N1304" t="s">
        <v>50</v>
      </c>
      <c r="O1304" t="s">
        <v>51</v>
      </c>
      <c r="P1304">
        <v>20</v>
      </c>
      <c r="R1304" t="s">
        <v>53</v>
      </c>
      <c r="S1304" s="2">
        <v>45664</v>
      </c>
    </row>
    <row r="1305" spans="1:19" x14ac:dyDescent="0.3">
      <c r="A1305" t="s">
        <v>1</v>
      </c>
      <c r="B1305" t="s">
        <v>1082</v>
      </c>
      <c r="C1305" t="s">
        <v>41</v>
      </c>
      <c r="D1305" t="s">
        <v>1495</v>
      </c>
      <c r="E1305" t="s">
        <v>1780</v>
      </c>
      <c r="F1305" t="s">
        <v>1507</v>
      </c>
      <c r="G1305" t="s">
        <v>45</v>
      </c>
      <c r="H1305" t="s">
        <v>46</v>
      </c>
      <c r="J1305" t="s">
        <v>48</v>
      </c>
      <c r="K1305" t="s">
        <v>49</v>
      </c>
      <c r="L1305" t="s">
        <v>49</v>
      </c>
      <c r="N1305" t="s">
        <v>61</v>
      </c>
      <c r="O1305" t="s">
        <v>51</v>
      </c>
      <c r="P1305">
        <v>50</v>
      </c>
      <c r="R1305" t="s">
        <v>53</v>
      </c>
      <c r="S1305" s="2">
        <v>45664</v>
      </c>
    </row>
    <row r="1306" spans="1:19" x14ac:dyDescent="0.3">
      <c r="A1306" t="s">
        <v>1</v>
      </c>
      <c r="B1306" t="s">
        <v>1906</v>
      </c>
      <c r="C1306" t="s">
        <v>41</v>
      </c>
      <c r="D1306" t="s">
        <v>1495</v>
      </c>
      <c r="E1306" t="s">
        <v>1780</v>
      </c>
      <c r="F1306" t="s">
        <v>1507</v>
      </c>
      <c r="G1306" t="s">
        <v>45</v>
      </c>
      <c r="H1306" t="s">
        <v>46</v>
      </c>
      <c r="J1306" t="s">
        <v>70</v>
      </c>
      <c r="K1306" t="s">
        <v>71</v>
      </c>
      <c r="L1306" t="s">
        <v>72</v>
      </c>
      <c r="N1306" t="s">
        <v>50</v>
      </c>
      <c r="O1306" t="s">
        <v>51</v>
      </c>
      <c r="P1306">
        <v>29</v>
      </c>
      <c r="R1306" t="s">
        <v>53</v>
      </c>
      <c r="S1306" s="2">
        <v>45664</v>
      </c>
    </row>
    <row r="1307" spans="1:19" x14ac:dyDescent="0.3">
      <c r="A1307" t="s">
        <v>1</v>
      </c>
      <c r="B1307" t="s">
        <v>879</v>
      </c>
      <c r="C1307" t="s">
        <v>41</v>
      </c>
      <c r="D1307" t="s">
        <v>1495</v>
      </c>
      <c r="E1307" t="s">
        <v>1780</v>
      </c>
      <c r="F1307" t="s">
        <v>1507</v>
      </c>
      <c r="G1307" t="s">
        <v>45</v>
      </c>
      <c r="H1307" t="s">
        <v>46</v>
      </c>
      <c r="J1307" t="s">
        <v>70</v>
      </c>
      <c r="K1307" t="s">
        <v>71</v>
      </c>
      <c r="L1307" t="s">
        <v>72</v>
      </c>
      <c r="N1307" t="s">
        <v>50</v>
      </c>
      <c r="O1307" t="s">
        <v>51</v>
      </c>
      <c r="P1307">
        <v>27</v>
      </c>
      <c r="R1307" t="s">
        <v>53</v>
      </c>
      <c r="S1307" s="2">
        <v>45664</v>
      </c>
    </row>
    <row r="1308" spans="1:19" x14ac:dyDescent="0.3">
      <c r="A1308" t="s">
        <v>1</v>
      </c>
      <c r="B1308" t="s">
        <v>1907</v>
      </c>
      <c r="C1308" t="s">
        <v>41</v>
      </c>
      <c r="D1308" t="s">
        <v>1495</v>
      </c>
      <c r="E1308" t="s">
        <v>1780</v>
      </c>
      <c r="F1308" t="s">
        <v>1507</v>
      </c>
      <c r="G1308" t="s">
        <v>45</v>
      </c>
      <c r="H1308" t="s">
        <v>46</v>
      </c>
      <c r="J1308" t="s">
        <v>70</v>
      </c>
      <c r="K1308" t="s">
        <v>71</v>
      </c>
      <c r="L1308" t="s">
        <v>72</v>
      </c>
      <c r="N1308" t="s">
        <v>61</v>
      </c>
      <c r="O1308" t="s">
        <v>51</v>
      </c>
      <c r="P1308">
        <v>49</v>
      </c>
      <c r="R1308" t="s">
        <v>53</v>
      </c>
      <c r="S1308" s="2">
        <v>45665</v>
      </c>
    </row>
    <row r="1309" spans="1:19" x14ac:dyDescent="0.3">
      <c r="A1309" t="s">
        <v>1</v>
      </c>
      <c r="B1309" t="s">
        <v>1908</v>
      </c>
      <c r="C1309" t="s">
        <v>41</v>
      </c>
      <c r="D1309" t="s">
        <v>1495</v>
      </c>
      <c r="E1309" t="s">
        <v>1780</v>
      </c>
      <c r="F1309" t="s">
        <v>1507</v>
      </c>
      <c r="G1309" t="s">
        <v>45</v>
      </c>
      <c r="H1309" t="s">
        <v>46</v>
      </c>
      <c r="J1309" t="s">
        <v>59</v>
      </c>
      <c r="K1309" t="s">
        <v>45</v>
      </c>
      <c r="L1309" t="s">
        <v>60</v>
      </c>
      <c r="N1309" t="s">
        <v>50</v>
      </c>
      <c r="O1309" t="s">
        <v>67</v>
      </c>
      <c r="P1309">
        <v>31</v>
      </c>
      <c r="R1309" t="s">
        <v>53</v>
      </c>
      <c r="S1309" s="2">
        <v>45665</v>
      </c>
    </row>
    <row r="1310" spans="1:19" x14ac:dyDescent="0.3">
      <c r="A1310" t="s">
        <v>1</v>
      </c>
      <c r="B1310" t="s">
        <v>734</v>
      </c>
      <c r="C1310" t="s">
        <v>41</v>
      </c>
      <c r="D1310" t="s">
        <v>1495</v>
      </c>
      <c r="E1310" t="s">
        <v>1780</v>
      </c>
      <c r="F1310" t="s">
        <v>1507</v>
      </c>
      <c r="G1310" t="s">
        <v>45</v>
      </c>
      <c r="H1310" t="s">
        <v>46</v>
      </c>
      <c r="J1310" t="s">
        <v>48</v>
      </c>
      <c r="K1310" t="s">
        <v>49</v>
      </c>
      <c r="L1310" t="s">
        <v>49</v>
      </c>
      <c r="N1310" t="s">
        <v>50</v>
      </c>
      <c r="O1310" t="s">
        <v>51</v>
      </c>
      <c r="P1310">
        <v>26</v>
      </c>
      <c r="R1310" t="s">
        <v>53</v>
      </c>
      <c r="S1310" s="2">
        <v>45665</v>
      </c>
    </row>
    <row r="1311" spans="1:19" x14ac:dyDescent="0.3">
      <c r="A1311" t="s">
        <v>1</v>
      </c>
      <c r="B1311" t="s">
        <v>1909</v>
      </c>
      <c r="C1311" t="s">
        <v>41</v>
      </c>
      <c r="D1311" t="s">
        <v>1495</v>
      </c>
      <c r="E1311" t="s">
        <v>1780</v>
      </c>
      <c r="F1311" t="s">
        <v>1507</v>
      </c>
      <c r="G1311" t="s">
        <v>45</v>
      </c>
      <c r="H1311" t="s">
        <v>46</v>
      </c>
      <c r="J1311" t="s">
        <v>70</v>
      </c>
      <c r="K1311" t="s">
        <v>71</v>
      </c>
      <c r="L1311" t="s">
        <v>72</v>
      </c>
      <c r="N1311" t="s">
        <v>61</v>
      </c>
      <c r="O1311" t="s">
        <v>51</v>
      </c>
      <c r="P1311">
        <v>44</v>
      </c>
      <c r="R1311" t="s">
        <v>53</v>
      </c>
      <c r="S1311" s="2">
        <v>45666</v>
      </c>
    </row>
    <row r="1312" spans="1:19" x14ac:dyDescent="0.3">
      <c r="A1312" t="s">
        <v>1</v>
      </c>
      <c r="B1312" t="s">
        <v>1910</v>
      </c>
      <c r="C1312" t="s">
        <v>41</v>
      </c>
      <c r="D1312" t="s">
        <v>1495</v>
      </c>
      <c r="E1312" t="s">
        <v>1780</v>
      </c>
      <c r="F1312" t="s">
        <v>1507</v>
      </c>
      <c r="G1312" t="s">
        <v>45</v>
      </c>
      <c r="H1312" t="s">
        <v>46</v>
      </c>
      <c r="J1312" t="s">
        <v>59</v>
      </c>
      <c r="K1312" t="s">
        <v>45</v>
      </c>
      <c r="L1312" t="s">
        <v>60</v>
      </c>
      <c r="N1312" t="s">
        <v>50</v>
      </c>
      <c r="O1312" t="s">
        <v>67</v>
      </c>
      <c r="P1312">
        <v>55</v>
      </c>
      <c r="R1312" t="s">
        <v>53</v>
      </c>
      <c r="S1312" s="2">
        <v>45666</v>
      </c>
    </row>
    <row r="1313" spans="1:19" x14ac:dyDescent="0.3">
      <c r="A1313" t="s">
        <v>1</v>
      </c>
      <c r="B1313" t="s">
        <v>1727</v>
      </c>
      <c r="C1313" t="s">
        <v>41</v>
      </c>
      <c r="D1313" t="s">
        <v>1495</v>
      </c>
      <c r="E1313" t="s">
        <v>1780</v>
      </c>
      <c r="F1313" t="s">
        <v>1507</v>
      </c>
      <c r="G1313" t="s">
        <v>45</v>
      </c>
      <c r="H1313" t="s">
        <v>46</v>
      </c>
      <c r="J1313" t="s">
        <v>59</v>
      </c>
      <c r="K1313" t="s">
        <v>45</v>
      </c>
      <c r="L1313" t="s">
        <v>60</v>
      </c>
      <c r="N1313" t="s">
        <v>50</v>
      </c>
      <c r="O1313" t="s">
        <v>67</v>
      </c>
      <c r="P1313">
        <v>26</v>
      </c>
      <c r="R1313" t="s">
        <v>53</v>
      </c>
      <c r="S1313" s="2">
        <v>45666</v>
      </c>
    </row>
    <row r="1314" spans="1:19" x14ac:dyDescent="0.3">
      <c r="A1314" t="s">
        <v>1</v>
      </c>
      <c r="B1314" t="s">
        <v>471</v>
      </c>
      <c r="C1314" t="s">
        <v>41</v>
      </c>
      <c r="D1314" t="s">
        <v>1495</v>
      </c>
      <c r="E1314" t="s">
        <v>1780</v>
      </c>
      <c r="F1314" t="s">
        <v>1507</v>
      </c>
      <c r="G1314" t="s">
        <v>45</v>
      </c>
      <c r="H1314" t="s">
        <v>46</v>
      </c>
      <c r="J1314" t="s">
        <v>59</v>
      </c>
      <c r="K1314" t="s">
        <v>45</v>
      </c>
      <c r="L1314" t="s">
        <v>60</v>
      </c>
      <c r="N1314" t="s">
        <v>50</v>
      </c>
      <c r="O1314" t="s">
        <v>67</v>
      </c>
      <c r="P1314">
        <v>35</v>
      </c>
      <c r="R1314" t="s">
        <v>53</v>
      </c>
      <c r="S1314" s="2">
        <v>45666</v>
      </c>
    </row>
    <row r="1315" spans="1:19" x14ac:dyDescent="0.3">
      <c r="A1315" t="s">
        <v>1</v>
      </c>
      <c r="B1315" t="s">
        <v>1911</v>
      </c>
      <c r="C1315" t="s">
        <v>41</v>
      </c>
      <c r="D1315" t="s">
        <v>1495</v>
      </c>
      <c r="E1315" t="s">
        <v>1780</v>
      </c>
      <c r="F1315" t="s">
        <v>1507</v>
      </c>
      <c r="G1315" t="s">
        <v>45</v>
      </c>
      <c r="H1315" t="s">
        <v>46</v>
      </c>
      <c r="J1315" t="s">
        <v>59</v>
      </c>
      <c r="K1315" t="s">
        <v>45</v>
      </c>
      <c r="L1315" t="s">
        <v>60</v>
      </c>
      <c r="N1315" t="s">
        <v>50</v>
      </c>
      <c r="O1315" t="s">
        <v>67</v>
      </c>
      <c r="P1315">
        <v>16</v>
      </c>
      <c r="R1315" t="s">
        <v>53</v>
      </c>
      <c r="S1315" s="2">
        <v>45666</v>
      </c>
    </row>
    <row r="1316" spans="1:19" x14ac:dyDescent="0.3">
      <c r="A1316" t="s">
        <v>1</v>
      </c>
      <c r="B1316" t="s">
        <v>1912</v>
      </c>
      <c r="C1316" t="s">
        <v>41</v>
      </c>
      <c r="D1316" t="s">
        <v>1495</v>
      </c>
      <c r="E1316" t="s">
        <v>1780</v>
      </c>
      <c r="F1316" t="s">
        <v>1507</v>
      </c>
      <c r="G1316" t="s">
        <v>45</v>
      </c>
      <c r="H1316" t="s">
        <v>46</v>
      </c>
      <c r="J1316" t="s">
        <v>59</v>
      </c>
      <c r="K1316" t="s">
        <v>45</v>
      </c>
      <c r="L1316" t="s">
        <v>60</v>
      </c>
      <c r="N1316" t="s">
        <v>50</v>
      </c>
      <c r="O1316" t="s">
        <v>67</v>
      </c>
      <c r="P1316">
        <v>30</v>
      </c>
      <c r="R1316" t="s">
        <v>53</v>
      </c>
      <c r="S1316" s="2">
        <v>45666</v>
      </c>
    </row>
    <row r="1317" spans="1:19" x14ac:dyDescent="0.3">
      <c r="A1317" t="s">
        <v>1</v>
      </c>
      <c r="B1317" t="s">
        <v>1913</v>
      </c>
      <c r="C1317" t="s">
        <v>41</v>
      </c>
      <c r="D1317" t="s">
        <v>1495</v>
      </c>
      <c r="E1317" t="s">
        <v>1780</v>
      </c>
      <c r="F1317" t="s">
        <v>1507</v>
      </c>
      <c r="G1317" t="s">
        <v>45</v>
      </c>
      <c r="H1317" t="s">
        <v>46</v>
      </c>
      <c r="J1317" t="s">
        <v>59</v>
      </c>
      <c r="K1317" t="s">
        <v>45</v>
      </c>
      <c r="L1317" t="s">
        <v>60</v>
      </c>
      <c r="N1317" t="s">
        <v>50</v>
      </c>
      <c r="O1317" t="s">
        <v>67</v>
      </c>
      <c r="P1317">
        <v>16</v>
      </c>
      <c r="R1317" t="s">
        <v>53</v>
      </c>
      <c r="S1317" s="2">
        <v>45666</v>
      </c>
    </row>
    <row r="1318" spans="1:19" x14ac:dyDescent="0.3">
      <c r="A1318" t="s">
        <v>1</v>
      </c>
      <c r="B1318" t="s">
        <v>1915</v>
      </c>
      <c r="C1318" t="s">
        <v>41</v>
      </c>
      <c r="D1318" t="s">
        <v>1495</v>
      </c>
      <c r="E1318" t="s">
        <v>1780</v>
      </c>
      <c r="F1318" t="s">
        <v>1507</v>
      </c>
      <c r="G1318" t="s">
        <v>45</v>
      </c>
      <c r="H1318" t="s">
        <v>46</v>
      </c>
      <c r="J1318" t="s">
        <v>70</v>
      </c>
      <c r="K1318" t="s">
        <v>71</v>
      </c>
      <c r="L1318" t="s">
        <v>72</v>
      </c>
      <c r="N1318" t="s">
        <v>61</v>
      </c>
      <c r="O1318" t="s">
        <v>51</v>
      </c>
      <c r="P1318">
        <v>41</v>
      </c>
      <c r="R1318" t="s">
        <v>53</v>
      </c>
      <c r="S1318" s="2">
        <v>45670</v>
      </c>
    </row>
    <row r="1319" spans="1:19" x14ac:dyDescent="0.3">
      <c r="A1319" t="s">
        <v>1</v>
      </c>
      <c r="B1319" t="s">
        <v>756</v>
      </c>
      <c r="C1319" t="s">
        <v>41</v>
      </c>
      <c r="D1319" t="s">
        <v>1495</v>
      </c>
      <c r="E1319" t="s">
        <v>1780</v>
      </c>
      <c r="F1319" t="s">
        <v>1507</v>
      </c>
      <c r="G1319" t="s">
        <v>45</v>
      </c>
      <c r="H1319" t="s">
        <v>46</v>
      </c>
      <c r="J1319" t="s">
        <v>227</v>
      </c>
      <c r="K1319" t="s">
        <v>228</v>
      </c>
      <c r="L1319" t="s">
        <v>228</v>
      </c>
      <c r="N1319" t="s">
        <v>61</v>
      </c>
      <c r="O1319" t="s">
        <v>51</v>
      </c>
      <c r="P1319">
        <v>36</v>
      </c>
      <c r="R1319" t="s">
        <v>53</v>
      </c>
      <c r="S1319" s="2">
        <v>45670</v>
      </c>
    </row>
    <row r="1320" spans="1:19" x14ac:dyDescent="0.3">
      <c r="A1320" t="s">
        <v>1</v>
      </c>
      <c r="B1320" t="s">
        <v>1916</v>
      </c>
      <c r="C1320" t="s">
        <v>41</v>
      </c>
      <c r="D1320" t="s">
        <v>1495</v>
      </c>
      <c r="E1320" t="s">
        <v>1780</v>
      </c>
      <c r="F1320" t="s">
        <v>1507</v>
      </c>
      <c r="G1320" t="s">
        <v>45</v>
      </c>
      <c r="H1320" t="s">
        <v>46</v>
      </c>
      <c r="J1320" t="s">
        <v>59</v>
      </c>
      <c r="K1320" t="s">
        <v>45</v>
      </c>
      <c r="L1320" t="s">
        <v>60</v>
      </c>
      <c r="N1320" t="s">
        <v>50</v>
      </c>
      <c r="O1320" t="s">
        <v>67</v>
      </c>
      <c r="P1320">
        <v>36</v>
      </c>
      <c r="R1320" t="s">
        <v>53</v>
      </c>
      <c r="S1320" s="2">
        <v>45670</v>
      </c>
    </row>
    <row r="1321" spans="1:19" x14ac:dyDescent="0.3">
      <c r="A1321" t="s">
        <v>1</v>
      </c>
      <c r="B1321" t="s">
        <v>1917</v>
      </c>
      <c r="C1321" t="s">
        <v>41</v>
      </c>
      <c r="D1321" t="s">
        <v>1495</v>
      </c>
      <c r="E1321" t="s">
        <v>1780</v>
      </c>
      <c r="F1321" t="s">
        <v>1507</v>
      </c>
      <c r="G1321" t="s">
        <v>45</v>
      </c>
      <c r="H1321" t="s">
        <v>46</v>
      </c>
      <c r="J1321" t="s">
        <v>59</v>
      </c>
      <c r="K1321" t="s">
        <v>45</v>
      </c>
      <c r="L1321" t="s">
        <v>60</v>
      </c>
      <c r="N1321" t="s">
        <v>50</v>
      </c>
      <c r="O1321" t="s">
        <v>67</v>
      </c>
      <c r="P1321">
        <v>18</v>
      </c>
      <c r="R1321" t="s">
        <v>53</v>
      </c>
      <c r="S1321" s="2">
        <v>45670</v>
      </c>
    </row>
    <row r="1322" spans="1:19" x14ac:dyDescent="0.3">
      <c r="A1322" t="s">
        <v>1</v>
      </c>
      <c r="B1322" t="s">
        <v>280</v>
      </c>
      <c r="C1322" t="s">
        <v>41</v>
      </c>
      <c r="D1322" t="s">
        <v>1495</v>
      </c>
      <c r="E1322" t="s">
        <v>1780</v>
      </c>
      <c r="F1322" t="s">
        <v>1507</v>
      </c>
      <c r="G1322" t="s">
        <v>45</v>
      </c>
      <c r="H1322" t="s">
        <v>46</v>
      </c>
      <c r="J1322" t="s">
        <v>59</v>
      </c>
      <c r="K1322" t="s">
        <v>45</v>
      </c>
      <c r="L1322" t="s">
        <v>60</v>
      </c>
      <c r="N1322" t="s">
        <v>50</v>
      </c>
      <c r="O1322" t="s">
        <v>67</v>
      </c>
      <c r="P1322">
        <v>30</v>
      </c>
      <c r="R1322" t="s">
        <v>53</v>
      </c>
      <c r="S1322" s="2">
        <v>45670</v>
      </c>
    </row>
    <row r="1323" spans="1:19" x14ac:dyDescent="0.3">
      <c r="A1323" t="s">
        <v>1</v>
      </c>
      <c r="B1323" t="s">
        <v>1918</v>
      </c>
      <c r="C1323" t="s">
        <v>41</v>
      </c>
      <c r="D1323" t="s">
        <v>1495</v>
      </c>
      <c r="E1323" t="s">
        <v>1780</v>
      </c>
      <c r="F1323" t="s">
        <v>1507</v>
      </c>
      <c r="G1323" t="s">
        <v>45</v>
      </c>
      <c r="H1323" t="s">
        <v>46</v>
      </c>
      <c r="J1323" t="s">
        <v>59</v>
      </c>
      <c r="K1323" t="s">
        <v>45</v>
      </c>
      <c r="L1323" t="s">
        <v>60</v>
      </c>
      <c r="N1323" t="s">
        <v>50</v>
      </c>
      <c r="O1323" t="s">
        <v>67</v>
      </c>
      <c r="P1323">
        <v>30</v>
      </c>
      <c r="R1323" t="s">
        <v>53</v>
      </c>
      <c r="S1323" s="2">
        <v>45670</v>
      </c>
    </row>
    <row r="1324" spans="1:19" x14ac:dyDescent="0.3">
      <c r="A1324" t="s">
        <v>1</v>
      </c>
      <c r="B1324" t="s">
        <v>1919</v>
      </c>
      <c r="C1324" t="s">
        <v>41</v>
      </c>
      <c r="D1324" t="s">
        <v>1495</v>
      </c>
      <c r="E1324" t="s">
        <v>1780</v>
      </c>
      <c r="F1324" t="s">
        <v>1507</v>
      </c>
      <c r="G1324" t="s">
        <v>45</v>
      </c>
      <c r="H1324" t="s">
        <v>46</v>
      </c>
      <c r="J1324" t="s">
        <v>59</v>
      </c>
      <c r="K1324" t="s">
        <v>45</v>
      </c>
      <c r="L1324" t="s">
        <v>60</v>
      </c>
      <c r="N1324" t="s">
        <v>50</v>
      </c>
      <c r="O1324" t="s">
        <v>67</v>
      </c>
      <c r="P1324">
        <v>19</v>
      </c>
      <c r="R1324" t="s">
        <v>53</v>
      </c>
      <c r="S1324" s="2">
        <v>45671</v>
      </c>
    </row>
    <row r="1325" spans="1:19" x14ac:dyDescent="0.3">
      <c r="A1325" t="s">
        <v>1</v>
      </c>
      <c r="B1325" t="s">
        <v>1920</v>
      </c>
      <c r="C1325" t="s">
        <v>41</v>
      </c>
      <c r="D1325" t="s">
        <v>1495</v>
      </c>
      <c r="E1325" t="s">
        <v>1780</v>
      </c>
      <c r="F1325" t="s">
        <v>1507</v>
      </c>
      <c r="G1325" t="s">
        <v>45</v>
      </c>
      <c r="H1325" t="s">
        <v>46</v>
      </c>
      <c r="J1325" t="s">
        <v>70</v>
      </c>
      <c r="K1325" t="s">
        <v>71</v>
      </c>
      <c r="L1325" t="s">
        <v>72</v>
      </c>
      <c r="N1325" t="s">
        <v>50</v>
      </c>
      <c r="O1325" t="s">
        <v>51</v>
      </c>
      <c r="P1325">
        <v>17</v>
      </c>
      <c r="R1325" t="s">
        <v>53</v>
      </c>
      <c r="S1325" s="2">
        <v>45671</v>
      </c>
    </row>
    <row r="1326" spans="1:19" x14ac:dyDescent="0.3">
      <c r="A1326" t="s">
        <v>1</v>
      </c>
      <c r="B1326" t="s">
        <v>1921</v>
      </c>
      <c r="C1326" t="s">
        <v>41</v>
      </c>
      <c r="D1326" t="s">
        <v>1495</v>
      </c>
      <c r="E1326" t="s">
        <v>1780</v>
      </c>
      <c r="F1326" t="s">
        <v>1507</v>
      </c>
      <c r="G1326" t="s">
        <v>45</v>
      </c>
      <c r="H1326" t="s">
        <v>46</v>
      </c>
      <c r="J1326" t="s">
        <v>59</v>
      </c>
      <c r="K1326" t="s">
        <v>45</v>
      </c>
      <c r="L1326" t="s">
        <v>60</v>
      </c>
      <c r="N1326" t="s">
        <v>50</v>
      </c>
      <c r="O1326" t="s">
        <v>67</v>
      </c>
      <c r="P1326">
        <v>19</v>
      </c>
      <c r="R1326" t="s">
        <v>53</v>
      </c>
      <c r="S1326" s="2">
        <v>45671</v>
      </c>
    </row>
    <row r="1327" spans="1:19" x14ac:dyDescent="0.3">
      <c r="A1327" t="s">
        <v>1</v>
      </c>
      <c r="B1327" t="s">
        <v>1922</v>
      </c>
      <c r="C1327" t="s">
        <v>41</v>
      </c>
      <c r="D1327" t="s">
        <v>1495</v>
      </c>
      <c r="E1327" t="s">
        <v>1780</v>
      </c>
      <c r="F1327" t="s">
        <v>1507</v>
      </c>
      <c r="G1327" t="s">
        <v>45</v>
      </c>
      <c r="H1327" t="s">
        <v>46</v>
      </c>
      <c r="J1327" t="s">
        <v>70</v>
      </c>
      <c r="K1327" t="s">
        <v>71</v>
      </c>
      <c r="L1327" t="s">
        <v>72</v>
      </c>
      <c r="N1327" t="s">
        <v>50</v>
      </c>
      <c r="O1327" t="s">
        <v>51</v>
      </c>
      <c r="P1327">
        <v>24</v>
      </c>
      <c r="R1327" t="s">
        <v>53</v>
      </c>
      <c r="S1327" s="2">
        <v>45672</v>
      </c>
    </row>
    <row r="1328" spans="1:19" x14ac:dyDescent="0.3">
      <c r="A1328" t="s">
        <v>1</v>
      </c>
      <c r="B1328" t="s">
        <v>1923</v>
      </c>
      <c r="C1328" t="s">
        <v>41</v>
      </c>
      <c r="D1328" t="s">
        <v>1495</v>
      </c>
      <c r="E1328" t="s">
        <v>1780</v>
      </c>
      <c r="F1328" t="s">
        <v>1507</v>
      </c>
      <c r="G1328" t="s">
        <v>45</v>
      </c>
      <c r="H1328" t="s">
        <v>46</v>
      </c>
      <c r="J1328" t="s">
        <v>48</v>
      </c>
      <c r="K1328" t="s">
        <v>49</v>
      </c>
      <c r="L1328" t="s">
        <v>49</v>
      </c>
      <c r="N1328" t="s">
        <v>61</v>
      </c>
      <c r="O1328" t="s">
        <v>51</v>
      </c>
      <c r="P1328">
        <v>48</v>
      </c>
      <c r="R1328" t="s">
        <v>53</v>
      </c>
      <c r="S1328" s="2">
        <v>45672</v>
      </c>
    </row>
    <row r="1329" spans="1:19" x14ac:dyDescent="0.3">
      <c r="A1329" t="s">
        <v>1</v>
      </c>
      <c r="B1329" t="s">
        <v>1924</v>
      </c>
      <c r="C1329" t="s">
        <v>41</v>
      </c>
      <c r="D1329" t="s">
        <v>1495</v>
      </c>
      <c r="E1329" t="s">
        <v>1780</v>
      </c>
      <c r="F1329" t="s">
        <v>1507</v>
      </c>
      <c r="G1329" t="s">
        <v>45</v>
      </c>
      <c r="H1329" t="s">
        <v>46</v>
      </c>
      <c r="J1329" t="s">
        <v>59</v>
      </c>
      <c r="K1329" t="s">
        <v>45</v>
      </c>
      <c r="L1329" t="s">
        <v>60</v>
      </c>
      <c r="N1329" t="s">
        <v>50</v>
      </c>
      <c r="O1329" t="s">
        <v>67</v>
      </c>
      <c r="P1329">
        <v>24</v>
      </c>
      <c r="R1329" t="s">
        <v>53</v>
      </c>
      <c r="S1329" s="2">
        <v>45672</v>
      </c>
    </row>
    <row r="1330" spans="1:19" x14ac:dyDescent="0.3">
      <c r="A1330" t="s">
        <v>1</v>
      </c>
      <c r="B1330" t="s">
        <v>911</v>
      </c>
      <c r="C1330" t="s">
        <v>41</v>
      </c>
      <c r="D1330" t="s">
        <v>1495</v>
      </c>
      <c r="E1330" t="s">
        <v>1780</v>
      </c>
      <c r="F1330" t="s">
        <v>1507</v>
      </c>
      <c r="G1330" t="s">
        <v>45</v>
      </c>
      <c r="H1330" t="s">
        <v>46</v>
      </c>
      <c r="J1330" t="s">
        <v>59</v>
      </c>
      <c r="K1330" t="s">
        <v>45</v>
      </c>
      <c r="L1330" t="s">
        <v>60</v>
      </c>
      <c r="N1330" t="s">
        <v>50</v>
      </c>
      <c r="O1330" t="s">
        <v>67</v>
      </c>
      <c r="P1330">
        <v>18</v>
      </c>
      <c r="R1330" t="s">
        <v>53</v>
      </c>
      <c r="S1330" s="2">
        <v>45672</v>
      </c>
    </row>
    <row r="1331" spans="1:19" x14ac:dyDescent="0.3">
      <c r="A1331" t="s">
        <v>1</v>
      </c>
      <c r="B1331" t="s">
        <v>1925</v>
      </c>
      <c r="C1331" t="s">
        <v>41</v>
      </c>
      <c r="D1331" t="s">
        <v>1495</v>
      </c>
      <c r="E1331" t="s">
        <v>1780</v>
      </c>
      <c r="F1331" t="s">
        <v>1507</v>
      </c>
      <c r="G1331" t="s">
        <v>45</v>
      </c>
      <c r="H1331" t="s">
        <v>46</v>
      </c>
      <c r="J1331" t="s">
        <v>59</v>
      </c>
      <c r="K1331" t="s">
        <v>45</v>
      </c>
      <c r="L1331" t="s">
        <v>60</v>
      </c>
      <c r="N1331" t="s">
        <v>50</v>
      </c>
      <c r="O1331" t="s">
        <v>67</v>
      </c>
      <c r="P1331">
        <v>58</v>
      </c>
      <c r="R1331" t="s">
        <v>53</v>
      </c>
      <c r="S1331" s="2">
        <v>45672</v>
      </c>
    </row>
    <row r="1332" spans="1:19" x14ac:dyDescent="0.3">
      <c r="A1332" t="s">
        <v>1</v>
      </c>
      <c r="B1332" t="s">
        <v>1926</v>
      </c>
      <c r="C1332" t="s">
        <v>41</v>
      </c>
      <c r="D1332" t="s">
        <v>1495</v>
      </c>
      <c r="E1332" t="s">
        <v>1780</v>
      </c>
      <c r="F1332" t="s">
        <v>1507</v>
      </c>
      <c r="G1332" t="s">
        <v>45</v>
      </c>
      <c r="H1332" t="s">
        <v>46</v>
      </c>
      <c r="J1332" t="s">
        <v>59</v>
      </c>
      <c r="K1332" t="s">
        <v>45</v>
      </c>
      <c r="L1332" t="s">
        <v>60</v>
      </c>
      <c r="N1332" t="s">
        <v>50</v>
      </c>
      <c r="O1332" t="s">
        <v>67</v>
      </c>
      <c r="P1332">
        <v>22</v>
      </c>
      <c r="R1332" t="s">
        <v>53</v>
      </c>
      <c r="S1332" s="2">
        <v>45672</v>
      </c>
    </row>
    <row r="1333" spans="1:19" x14ac:dyDescent="0.3">
      <c r="A1333" t="s">
        <v>1</v>
      </c>
      <c r="B1333" t="s">
        <v>481</v>
      </c>
      <c r="C1333" t="s">
        <v>41</v>
      </c>
      <c r="D1333" t="s">
        <v>1495</v>
      </c>
      <c r="E1333" t="s">
        <v>1780</v>
      </c>
      <c r="F1333" t="s">
        <v>1507</v>
      </c>
      <c r="G1333" t="s">
        <v>45</v>
      </c>
      <c r="H1333" t="s">
        <v>46</v>
      </c>
      <c r="J1333" t="s">
        <v>70</v>
      </c>
      <c r="K1333" t="s">
        <v>71</v>
      </c>
      <c r="L1333" t="s">
        <v>72</v>
      </c>
      <c r="N1333" t="s">
        <v>50</v>
      </c>
      <c r="O1333" t="s">
        <v>51</v>
      </c>
      <c r="P1333">
        <v>26</v>
      </c>
      <c r="R1333" t="s">
        <v>53</v>
      </c>
      <c r="S1333" s="2">
        <v>45672</v>
      </c>
    </row>
    <row r="1334" spans="1:19" x14ac:dyDescent="0.3">
      <c r="A1334" t="s">
        <v>1</v>
      </c>
      <c r="B1334" t="s">
        <v>1927</v>
      </c>
      <c r="C1334" t="s">
        <v>41</v>
      </c>
      <c r="D1334" t="s">
        <v>1495</v>
      </c>
      <c r="E1334" t="s">
        <v>1780</v>
      </c>
      <c r="F1334" t="s">
        <v>1507</v>
      </c>
      <c r="G1334" t="s">
        <v>45</v>
      </c>
      <c r="H1334" t="s">
        <v>46</v>
      </c>
      <c r="J1334" t="s">
        <v>48</v>
      </c>
      <c r="K1334" t="s">
        <v>49</v>
      </c>
      <c r="L1334" t="s">
        <v>49</v>
      </c>
      <c r="N1334" t="s">
        <v>61</v>
      </c>
      <c r="O1334" t="s">
        <v>51</v>
      </c>
      <c r="P1334">
        <v>36</v>
      </c>
      <c r="R1334" t="s">
        <v>53</v>
      </c>
      <c r="S1334" s="2">
        <v>45673</v>
      </c>
    </row>
    <row r="1335" spans="1:19" x14ac:dyDescent="0.3">
      <c r="A1335" t="s">
        <v>1</v>
      </c>
      <c r="B1335" t="s">
        <v>1928</v>
      </c>
      <c r="C1335" t="s">
        <v>41</v>
      </c>
      <c r="D1335" t="s">
        <v>1495</v>
      </c>
      <c r="E1335" t="s">
        <v>1780</v>
      </c>
      <c r="F1335" t="s">
        <v>1507</v>
      </c>
      <c r="G1335" t="s">
        <v>45</v>
      </c>
      <c r="H1335" t="s">
        <v>46</v>
      </c>
      <c r="J1335" t="s">
        <v>59</v>
      </c>
      <c r="K1335" t="s">
        <v>45</v>
      </c>
      <c r="L1335" t="s">
        <v>60</v>
      </c>
      <c r="N1335" t="s">
        <v>50</v>
      </c>
      <c r="O1335" t="s">
        <v>67</v>
      </c>
      <c r="P1335">
        <v>27</v>
      </c>
      <c r="R1335" t="s">
        <v>53</v>
      </c>
      <c r="S1335" s="2">
        <v>45673</v>
      </c>
    </row>
    <row r="1336" spans="1:19" x14ac:dyDescent="0.3">
      <c r="A1336" t="s">
        <v>1</v>
      </c>
      <c r="B1336" t="s">
        <v>1930</v>
      </c>
      <c r="C1336" t="s">
        <v>41</v>
      </c>
      <c r="D1336" t="s">
        <v>1495</v>
      </c>
      <c r="E1336" t="s">
        <v>1780</v>
      </c>
      <c r="F1336" t="s">
        <v>1507</v>
      </c>
      <c r="G1336" t="s">
        <v>45</v>
      </c>
      <c r="H1336" t="s">
        <v>46</v>
      </c>
      <c r="J1336" t="s">
        <v>59</v>
      </c>
      <c r="K1336" t="s">
        <v>45</v>
      </c>
      <c r="L1336" t="s">
        <v>60</v>
      </c>
      <c r="N1336" t="s">
        <v>50</v>
      </c>
      <c r="O1336" t="s">
        <v>67</v>
      </c>
      <c r="P1336">
        <v>26</v>
      </c>
      <c r="R1336" t="s">
        <v>53</v>
      </c>
      <c r="S1336" s="2">
        <v>45674</v>
      </c>
    </row>
    <row r="1337" spans="1:19" x14ac:dyDescent="0.3">
      <c r="A1337" t="s">
        <v>1</v>
      </c>
      <c r="B1337" t="s">
        <v>1931</v>
      </c>
      <c r="C1337" t="s">
        <v>41</v>
      </c>
      <c r="D1337" t="s">
        <v>1495</v>
      </c>
      <c r="E1337" t="s">
        <v>1780</v>
      </c>
      <c r="F1337" t="s">
        <v>1507</v>
      </c>
      <c r="G1337" t="s">
        <v>45</v>
      </c>
      <c r="H1337" t="s">
        <v>46</v>
      </c>
      <c r="J1337" t="s">
        <v>59</v>
      </c>
      <c r="K1337" t="s">
        <v>45</v>
      </c>
      <c r="L1337" t="s">
        <v>60</v>
      </c>
      <c r="N1337" t="s">
        <v>50</v>
      </c>
      <c r="O1337" t="s">
        <v>67</v>
      </c>
      <c r="P1337">
        <v>22</v>
      </c>
      <c r="R1337" t="s">
        <v>53</v>
      </c>
      <c r="S1337" s="2">
        <v>45674</v>
      </c>
    </row>
    <row r="1338" spans="1:19" x14ac:dyDescent="0.3">
      <c r="A1338" t="s">
        <v>1</v>
      </c>
      <c r="B1338" t="s">
        <v>1932</v>
      </c>
      <c r="C1338" t="s">
        <v>41</v>
      </c>
      <c r="D1338" t="s">
        <v>1495</v>
      </c>
      <c r="E1338" t="s">
        <v>1780</v>
      </c>
      <c r="F1338" t="s">
        <v>1507</v>
      </c>
      <c r="G1338" t="s">
        <v>45</v>
      </c>
      <c r="H1338" t="s">
        <v>46</v>
      </c>
      <c r="J1338" t="s">
        <v>59</v>
      </c>
      <c r="K1338" t="s">
        <v>45</v>
      </c>
      <c r="L1338" t="s">
        <v>60</v>
      </c>
      <c r="N1338" t="s">
        <v>50</v>
      </c>
      <c r="O1338" t="s">
        <v>67</v>
      </c>
      <c r="P1338">
        <v>23</v>
      </c>
      <c r="R1338" t="s">
        <v>53</v>
      </c>
      <c r="S1338" s="2">
        <v>45674</v>
      </c>
    </row>
    <row r="1339" spans="1:19" x14ac:dyDescent="0.3">
      <c r="A1339" t="s">
        <v>1</v>
      </c>
      <c r="B1339" t="s">
        <v>1933</v>
      </c>
      <c r="C1339" t="s">
        <v>41</v>
      </c>
      <c r="D1339" t="s">
        <v>1495</v>
      </c>
      <c r="E1339" t="s">
        <v>1780</v>
      </c>
      <c r="F1339" t="s">
        <v>1507</v>
      </c>
      <c r="G1339" t="s">
        <v>45</v>
      </c>
      <c r="H1339" t="s">
        <v>46</v>
      </c>
      <c r="J1339" t="s">
        <v>180</v>
      </c>
      <c r="K1339" t="s">
        <v>181</v>
      </c>
      <c r="L1339" t="s">
        <v>181</v>
      </c>
      <c r="N1339" t="s">
        <v>50</v>
      </c>
      <c r="O1339" t="s">
        <v>51</v>
      </c>
      <c r="P1339">
        <v>37</v>
      </c>
      <c r="R1339" t="s">
        <v>53</v>
      </c>
      <c r="S1339" s="2">
        <v>45677</v>
      </c>
    </row>
    <row r="1340" spans="1:19" x14ac:dyDescent="0.3">
      <c r="A1340" t="s">
        <v>1</v>
      </c>
      <c r="B1340" t="s">
        <v>1934</v>
      </c>
      <c r="C1340" t="s">
        <v>41</v>
      </c>
      <c r="D1340" t="s">
        <v>1495</v>
      </c>
      <c r="E1340" t="s">
        <v>1780</v>
      </c>
      <c r="F1340" t="s">
        <v>1507</v>
      </c>
      <c r="G1340" t="s">
        <v>45</v>
      </c>
      <c r="H1340" t="s">
        <v>46</v>
      </c>
      <c r="J1340" t="s">
        <v>48</v>
      </c>
      <c r="K1340" t="s">
        <v>49</v>
      </c>
      <c r="L1340" t="s">
        <v>49</v>
      </c>
      <c r="N1340" t="s">
        <v>61</v>
      </c>
      <c r="O1340" t="s">
        <v>51</v>
      </c>
      <c r="P1340">
        <v>42</v>
      </c>
      <c r="R1340" t="s">
        <v>53</v>
      </c>
      <c r="S1340" s="2">
        <v>45677</v>
      </c>
    </row>
    <row r="1341" spans="1:19" x14ac:dyDescent="0.3">
      <c r="A1341" t="s">
        <v>1</v>
      </c>
      <c r="B1341" t="s">
        <v>1935</v>
      </c>
      <c r="C1341" t="s">
        <v>41</v>
      </c>
      <c r="D1341" t="s">
        <v>1495</v>
      </c>
      <c r="E1341" t="s">
        <v>1780</v>
      </c>
      <c r="F1341" t="s">
        <v>1507</v>
      </c>
      <c r="G1341" t="s">
        <v>45</v>
      </c>
      <c r="H1341" t="s">
        <v>46</v>
      </c>
      <c r="J1341" t="s">
        <v>70</v>
      </c>
      <c r="K1341" t="s">
        <v>71</v>
      </c>
      <c r="L1341" t="s">
        <v>72</v>
      </c>
      <c r="N1341" t="s">
        <v>50</v>
      </c>
      <c r="O1341" t="s">
        <v>51</v>
      </c>
      <c r="P1341">
        <v>46</v>
      </c>
      <c r="R1341" t="s">
        <v>53</v>
      </c>
      <c r="S1341" s="2">
        <v>45677</v>
      </c>
    </row>
    <row r="1342" spans="1:19" x14ac:dyDescent="0.3">
      <c r="A1342" t="s">
        <v>1</v>
      </c>
      <c r="B1342" t="s">
        <v>1936</v>
      </c>
      <c r="C1342" t="s">
        <v>41</v>
      </c>
      <c r="D1342" t="s">
        <v>1495</v>
      </c>
      <c r="E1342" t="s">
        <v>1780</v>
      </c>
      <c r="F1342" t="s">
        <v>1507</v>
      </c>
      <c r="G1342" t="s">
        <v>45</v>
      </c>
      <c r="H1342" t="s">
        <v>46</v>
      </c>
      <c r="J1342" t="s">
        <v>59</v>
      </c>
      <c r="K1342" t="s">
        <v>45</v>
      </c>
      <c r="L1342" t="s">
        <v>60</v>
      </c>
      <c r="N1342" t="s">
        <v>50</v>
      </c>
      <c r="O1342" t="s">
        <v>67</v>
      </c>
      <c r="P1342">
        <v>28</v>
      </c>
      <c r="R1342" t="s">
        <v>53</v>
      </c>
      <c r="S1342" s="2">
        <v>45677</v>
      </c>
    </row>
    <row r="1343" spans="1:19" x14ac:dyDescent="0.3">
      <c r="A1343" t="s">
        <v>1</v>
      </c>
      <c r="B1343" t="s">
        <v>1937</v>
      </c>
      <c r="C1343" t="s">
        <v>41</v>
      </c>
      <c r="D1343" t="s">
        <v>1495</v>
      </c>
      <c r="E1343" t="s">
        <v>1780</v>
      </c>
      <c r="F1343" t="s">
        <v>1507</v>
      </c>
      <c r="G1343" t="s">
        <v>45</v>
      </c>
      <c r="H1343" t="s">
        <v>46</v>
      </c>
      <c r="J1343" t="s">
        <v>59</v>
      </c>
      <c r="K1343" t="s">
        <v>45</v>
      </c>
      <c r="L1343" t="s">
        <v>60</v>
      </c>
      <c r="N1343" t="s">
        <v>50</v>
      </c>
      <c r="O1343" t="s">
        <v>67</v>
      </c>
      <c r="P1343">
        <v>39</v>
      </c>
      <c r="R1343" t="s">
        <v>53</v>
      </c>
      <c r="S1343" s="2">
        <v>45677</v>
      </c>
    </row>
    <row r="1344" spans="1:19" x14ac:dyDescent="0.3">
      <c r="A1344" t="s">
        <v>1</v>
      </c>
      <c r="B1344" t="s">
        <v>1938</v>
      </c>
      <c r="C1344" t="s">
        <v>41</v>
      </c>
      <c r="D1344" t="s">
        <v>1495</v>
      </c>
      <c r="E1344" t="s">
        <v>1780</v>
      </c>
      <c r="F1344" t="s">
        <v>1507</v>
      </c>
      <c r="G1344" t="s">
        <v>45</v>
      </c>
      <c r="H1344" t="s">
        <v>46</v>
      </c>
      <c r="J1344" t="s">
        <v>70</v>
      </c>
      <c r="K1344" t="s">
        <v>71</v>
      </c>
      <c r="L1344" t="s">
        <v>72</v>
      </c>
      <c r="N1344" t="s">
        <v>61</v>
      </c>
      <c r="O1344" t="s">
        <v>51</v>
      </c>
      <c r="P1344">
        <v>30</v>
      </c>
      <c r="R1344" t="s">
        <v>53</v>
      </c>
      <c r="S1344" s="2">
        <v>45678</v>
      </c>
    </row>
    <row r="1345" spans="1:19" x14ac:dyDescent="0.3">
      <c r="A1345" t="s">
        <v>1</v>
      </c>
      <c r="B1345" t="s">
        <v>1939</v>
      </c>
      <c r="C1345" t="s">
        <v>41</v>
      </c>
      <c r="D1345" t="s">
        <v>1495</v>
      </c>
      <c r="E1345" t="s">
        <v>1780</v>
      </c>
      <c r="F1345" t="s">
        <v>1507</v>
      </c>
      <c r="G1345" t="s">
        <v>45</v>
      </c>
      <c r="H1345" t="s">
        <v>46</v>
      </c>
      <c r="J1345" t="s">
        <v>59</v>
      </c>
      <c r="K1345" t="s">
        <v>45</v>
      </c>
      <c r="L1345" t="s">
        <v>60</v>
      </c>
      <c r="N1345" t="s">
        <v>61</v>
      </c>
      <c r="O1345" t="s">
        <v>427</v>
      </c>
      <c r="P1345">
        <v>26</v>
      </c>
      <c r="R1345" t="s">
        <v>53</v>
      </c>
      <c r="S1345" s="2">
        <v>45678</v>
      </c>
    </row>
    <row r="1346" spans="1:19" x14ac:dyDescent="0.3">
      <c r="A1346" t="s">
        <v>1</v>
      </c>
      <c r="B1346" t="s">
        <v>1940</v>
      </c>
      <c r="C1346" t="s">
        <v>41</v>
      </c>
      <c r="D1346" t="s">
        <v>1495</v>
      </c>
      <c r="E1346" t="s">
        <v>1780</v>
      </c>
      <c r="F1346" t="s">
        <v>1507</v>
      </c>
      <c r="G1346" t="s">
        <v>45</v>
      </c>
      <c r="H1346" t="s">
        <v>46</v>
      </c>
      <c r="J1346" t="s">
        <v>59</v>
      </c>
      <c r="K1346" t="s">
        <v>45</v>
      </c>
      <c r="L1346" t="s">
        <v>60</v>
      </c>
      <c r="N1346" t="s">
        <v>50</v>
      </c>
      <c r="O1346" t="s">
        <v>67</v>
      </c>
      <c r="P1346">
        <v>24</v>
      </c>
      <c r="R1346" t="s">
        <v>53</v>
      </c>
      <c r="S1346" s="2">
        <v>45678</v>
      </c>
    </row>
    <row r="1347" spans="1:19" x14ac:dyDescent="0.3">
      <c r="A1347" t="s">
        <v>1</v>
      </c>
      <c r="B1347" t="s">
        <v>1941</v>
      </c>
      <c r="C1347" t="s">
        <v>41</v>
      </c>
      <c r="D1347" t="s">
        <v>1495</v>
      </c>
      <c r="E1347" t="s">
        <v>1780</v>
      </c>
      <c r="F1347" t="s">
        <v>1507</v>
      </c>
      <c r="G1347" t="s">
        <v>45</v>
      </c>
      <c r="H1347" t="s">
        <v>46</v>
      </c>
      <c r="J1347" t="s">
        <v>59</v>
      </c>
      <c r="K1347" t="s">
        <v>45</v>
      </c>
      <c r="L1347" t="s">
        <v>60</v>
      </c>
      <c r="N1347" t="s">
        <v>50</v>
      </c>
      <c r="O1347" t="s">
        <v>67</v>
      </c>
      <c r="P1347">
        <v>26</v>
      </c>
      <c r="R1347" t="s">
        <v>53</v>
      </c>
      <c r="S1347" s="2">
        <v>45678</v>
      </c>
    </row>
    <row r="1348" spans="1:19" x14ac:dyDescent="0.3">
      <c r="A1348" t="s">
        <v>1</v>
      </c>
      <c r="B1348" t="s">
        <v>1942</v>
      </c>
      <c r="C1348" t="s">
        <v>41</v>
      </c>
      <c r="D1348" t="s">
        <v>1495</v>
      </c>
      <c r="E1348" t="s">
        <v>1780</v>
      </c>
      <c r="F1348" t="s">
        <v>1507</v>
      </c>
      <c r="G1348" t="s">
        <v>45</v>
      </c>
      <c r="H1348" t="s">
        <v>46</v>
      </c>
      <c r="J1348" t="s">
        <v>48</v>
      </c>
      <c r="K1348" t="s">
        <v>49</v>
      </c>
      <c r="L1348" t="s">
        <v>49</v>
      </c>
      <c r="N1348" t="s">
        <v>61</v>
      </c>
      <c r="O1348" t="s">
        <v>51</v>
      </c>
      <c r="P1348">
        <v>58</v>
      </c>
      <c r="R1348" t="s">
        <v>53</v>
      </c>
      <c r="S1348" s="2">
        <v>45678</v>
      </c>
    </row>
    <row r="1349" spans="1:19" x14ac:dyDescent="0.3">
      <c r="A1349" t="s">
        <v>1</v>
      </c>
      <c r="B1349" t="s">
        <v>1943</v>
      </c>
      <c r="C1349" t="s">
        <v>41</v>
      </c>
      <c r="D1349" t="s">
        <v>1495</v>
      </c>
      <c r="E1349" t="s">
        <v>1780</v>
      </c>
      <c r="F1349" t="s">
        <v>1507</v>
      </c>
      <c r="G1349" t="s">
        <v>45</v>
      </c>
      <c r="H1349" t="s">
        <v>46</v>
      </c>
      <c r="J1349" t="s">
        <v>48</v>
      </c>
      <c r="K1349" t="s">
        <v>49</v>
      </c>
      <c r="L1349" t="s">
        <v>49</v>
      </c>
      <c r="N1349" t="s">
        <v>61</v>
      </c>
      <c r="O1349" t="s">
        <v>51</v>
      </c>
      <c r="P1349">
        <v>37</v>
      </c>
      <c r="R1349" t="s">
        <v>53</v>
      </c>
      <c r="S1349" s="2">
        <v>45679</v>
      </c>
    </row>
    <row r="1350" spans="1:19" x14ac:dyDescent="0.3">
      <c r="A1350" t="s">
        <v>1</v>
      </c>
      <c r="B1350" t="s">
        <v>1944</v>
      </c>
      <c r="C1350" t="s">
        <v>41</v>
      </c>
      <c r="D1350" t="s">
        <v>1495</v>
      </c>
      <c r="E1350" t="s">
        <v>1780</v>
      </c>
      <c r="F1350" t="s">
        <v>1507</v>
      </c>
      <c r="G1350" t="s">
        <v>45</v>
      </c>
      <c r="H1350" t="s">
        <v>46</v>
      </c>
      <c r="J1350" t="s">
        <v>70</v>
      </c>
      <c r="K1350" t="s">
        <v>71</v>
      </c>
      <c r="L1350" t="s">
        <v>72</v>
      </c>
      <c r="N1350" t="s">
        <v>50</v>
      </c>
      <c r="O1350" t="s">
        <v>51</v>
      </c>
      <c r="P1350">
        <v>55</v>
      </c>
      <c r="R1350" t="s">
        <v>53</v>
      </c>
      <c r="S1350" s="2">
        <v>45679</v>
      </c>
    </row>
    <row r="1351" spans="1:19" x14ac:dyDescent="0.3">
      <c r="A1351" t="s">
        <v>1</v>
      </c>
      <c r="B1351" t="s">
        <v>1945</v>
      </c>
      <c r="C1351" t="s">
        <v>41</v>
      </c>
      <c r="D1351" t="s">
        <v>1495</v>
      </c>
      <c r="E1351" t="s">
        <v>1780</v>
      </c>
      <c r="F1351" t="s">
        <v>1507</v>
      </c>
      <c r="G1351" t="s">
        <v>45</v>
      </c>
      <c r="H1351" t="s">
        <v>46</v>
      </c>
      <c r="J1351" t="s">
        <v>180</v>
      </c>
      <c r="K1351" t="s">
        <v>181</v>
      </c>
      <c r="L1351" t="s">
        <v>181</v>
      </c>
      <c r="N1351" t="s">
        <v>50</v>
      </c>
      <c r="O1351" t="s">
        <v>67</v>
      </c>
      <c r="P1351">
        <v>35</v>
      </c>
      <c r="R1351" t="s">
        <v>53</v>
      </c>
      <c r="S1351" s="2">
        <v>45679</v>
      </c>
    </row>
    <row r="1352" spans="1:19" x14ac:dyDescent="0.3">
      <c r="A1352" t="s">
        <v>1</v>
      </c>
      <c r="B1352" t="s">
        <v>1946</v>
      </c>
      <c r="C1352" t="s">
        <v>41</v>
      </c>
      <c r="D1352" t="s">
        <v>1495</v>
      </c>
      <c r="E1352" t="s">
        <v>1780</v>
      </c>
      <c r="F1352" t="s">
        <v>1507</v>
      </c>
      <c r="G1352" t="s">
        <v>45</v>
      </c>
      <c r="H1352" t="s">
        <v>46</v>
      </c>
      <c r="J1352" t="s">
        <v>59</v>
      </c>
      <c r="K1352" t="s">
        <v>45</v>
      </c>
      <c r="L1352" t="s">
        <v>60</v>
      </c>
      <c r="N1352" t="s">
        <v>50</v>
      </c>
      <c r="O1352" t="s">
        <v>67</v>
      </c>
      <c r="P1352">
        <v>26</v>
      </c>
      <c r="R1352" t="s">
        <v>53</v>
      </c>
      <c r="S1352" s="2">
        <v>45679</v>
      </c>
    </row>
    <row r="1353" spans="1:19" x14ac:dyDescent="0.3">
      <c r="A1353" t="s">
        <v>1</v>
      </c>
      <c r="B1353" t="s">
        <v>1947</v>
      </c>
      <c r="C1353" t="s">
        <v>41</v>
      </c>
      <c r="D1353" t="s">
        <v>1495</v>
      </c>
      <c r="E1353" t="s">
        <v>1780</v>
      </c>
      <c r="F1353" t="s">
        <v>1507</v>
      </c>
      <c r="G1353" t="s">
        <v>45</v>
      </c>
      <c r="H1353" t="s">
        <v>46</v>
      </c>
      <c r="J1353" t="s">
        <v>48</v>
      </c>
      <c r="K1353" t="s">
        <v>49</v>
      </c>
      <c r="L1353" t="s">
        <v>49</v>
      </c>
      <c r="N1353" t="s">
        <v>50</v>
      </c>
      <c r="O1353" t="s">
        <v>51</v>
      </c>
      <c r="P1353">
        <v>38</v>
      </c>
      <c r="R1353" t="s">
        <v>53</v>
      </c>
      <c r="S1353" s="2">
        <v>45680</v>
      </c>
    </row>
    <row r="1354" spans="1:19" x14ac:dyDescent="0.3">
      <c r="A1354" t="s">
        <v>1</v>
      </c>
      <c r="B1354" t="s">
        <v>1948</v>
      </c>
      <c r="C1354" t="s">
        <v>41</v>
      </c>
      <c r="D1354" t="s">
        <v>1495</v>
      </c>
      <c r="E1354" t="s">
        <v>1780</v>
      </c>
      <c r="F1354" t="s">
        <v>1507</v>
      </c>
      <c r="G1354" t="s">
        <v>45</v>
      </c>
      <c r="H1354" t="s">
        <v>46</v>
      </c>
      <c r="J1354" t="s">
        <v>70</v>
      </c>
      <c r="K1354" t="s">
        <v>71</v>
      </c>
      <c r="L1354" t="s">
        <v>72</v>
      </c>
      <c r="N1354" t="s">
        <v>50</v>
      </c>
      <c r="O1354" t="s">
        <v>51</v>
      </c>
      <c r="P1354">
        <v>26</v>
      </c>
      <c r="R1354" t="s">
        <v>53</v>
      </c>
      <c r="S1354" s="2">
        <v>45680</v>
      </c>
    </row>
    <row r="1355" spans="1:19" x14ac:dyDescent="0.3">
      <c r="A1355" t="s">
        <v>1</v>
      </c>
      <c r="B1355" t="s">
        <v>1949</v>
      </c>
      <c r="C1355" t="s">
        <v>41</v>
      </c>
      <c r="D1355" t="s">
        <v>1495</v>
      </c>
      <c r="E1355" t="s">
        <v>1780</v>
      </c>
      <c r="F1355" t="s">
        <v>1507</v>
      </c>
      <c r="G1355" t="s">
        <v>45</v>
      </c>
      <c r="H1355" t="s">
        <v>46</v>
      </c>
      <c r="J1355" t="s">
        <v>59</v>
      </c>
      <c r="K1355" t="s">
        <v>45</v>
      </c>
      <c r="L1355" t="s">
        <v>60</v>
      </c>
      <c r="N1355" t="s">
        <v>50</v>
      </c>
      <c r="O1355" t="s">
        <v>67</v>
      </c>
      <c r="P1355">
        <v>28</v>
      </c>
      <c r="R1355" t="s">
        <v>53</v>
      </c>
      <c r="S1355" s="2">
        <v>45680</v>
      </c>
    </row>
    <row r="1356" spans="1:19" x14ac:dyDescent="0.3">
      <c r="A1356" t="s">
        <v>1</v>
      </c>
      <c r="B1356" t="s">
        <v>1950</v>
      </c>
      <c r="C1356" t="s">
        <v>41</v>
      </c>
      <c r="D1356" t="s">
        <v>1495</v>
      </c>
      <c r="E1356" t="s">
        <v>1780</v>
      </c>
      <c r="F1356" t="s">
        <v>1507</v>
      </c>
      <c r="G1356" t="s">
        <v>45</v>
      </c>
      <c r="H1356" t="s">
        <v>46</v>
      </c>
      <c r="J1356" t="s">
        <v>59</v>
      </c>
      <c r="K1356" t="s">
        <v>45</v>
      </c>
      <c r="L1356" t="s">
        <v>60</v>
      </c>
      <c r="N1356" t="s">
        <v>50</v>
      </c>
      <c r="O1356" t="s">
        <v>67</v>
      </c>
      <c r="P1356">
        <v>21</v>
      </c>
      <c r="R1356" t="s">
        <v>53</v>
      </c>
      <c r="S1356" s="2">
        <v>45680</v>
      </c>
    </row>
    <row r="1357" spans="1:19" x14ac:dyDescent="0.3">
      <c r="A1357" t="s">
        <v>1</v>
      </c>
      <c r="B1357" t="s">
        <v>1951</v>
      </c>
      <c r="C1357" t="s">
        <v>41</v>
      </c>
      <c r="D1357" t="s">
        <v>1495</v>
      </c>
      <c r="E1357" t="s">
        <v>1780</v>
      </c>
      <c r="F1357" t="s">
        <v>1507</v>
      </c>
      <c r="G1357" t="s">
        <v>45</v>
      </c>
      <c r="H1357" t="s">
        <v>46</v>
      </c>
      <c r="J1357" t="s">
        <v>48</v>
      </c>
      <c r="K1357" t="s">
        <v>49</v>
      </c>
      <c r="L1357" t="s">
        <v>49</v>
      </c>
      <c r="N1357" t="s">
        <v>61</v>
      </c>
      <c r="O1357" t="s">
        <v>51</v>
      </c>
      <c r="P1357">
        <v>26</v>
      </c>
      <c r="R1357" t="s">
        <v>53</v>
      </c>
      <c r="S1357" s="2">
        <v>45680</v>
      </c>
    </row>
    <row r="1358" spans="1:19" x14ac:dyDescent="0.3">
      <c r="A1358" t="s">
        <v>1</v>
      </c>
      <c r="B1358" t="s">
        <v>1952</v>
      </c>
      <c r="C1358" t="s">
        <v>41</v>
      </c>
      <c r="D1358" t="s">
        <v>1495</v>
      </c>
      <c r="E1358" t="s">
        <v>1780</v>
      </c>
      <c r="F1358" t="s">
        <v>1507</v>
      </c>
      <c r="G1358" t="s">
        <v>45</v>
      </c>
      <c r="H1358" t="s">
        <v>46</v>
      </c>
      <c r="J1358" t="s">
        <v>59</v>
      </c>
      <c r="K1358" t="s">
        <v>45</v>
      </c>
      <c r="L1358" t="s">
        <v>60</v>
      </c>
      <c r="N1358" t="s">
        <v>50</v>
      </c>
      <c r="O1358" t="s">
        <v>67</v>
      </c>
      <c r="P1358">
        <v>33</v>
      </c>
      <c r="R1358" t="s">
        <v>53</v>
      </c>
      <c r="S1358" s="2">
        <v>45680</v>
      </c>
    </row>
    <row r="1359" spans="1:19" x14ac:dyDescent="0.3">
      <c r="A1359" t="s">
        <v>1</v>
      </c>
      <c r="B1359" t="s">
        <v>1953</v>
      </c>
      <c r="C1359" t="s">
        <v>41</v>
      </c>
      <c r="D1359" t="s">
        <v>1495</v>
      </c>
      <c r="E1359" t="s">
        <v>1780</v>
      </c>
      <c r="F1359" t="s">
        <v>1507</v>
      </c>
      <c r="G1359" t="s">
        <v>45</v>
      </c>
      <c r="H1359" t="s">
        <v>46</v>
      </c>
      <c r="J1359" t="s">
        <v>48</v>
      </c>
      <c r="K1359" t="s">
        <v>49</v>
      </c>
      <c r="L1359" t="s">
        <v>49</v>
      </c>
      <c r="N1359" t="s">
        <v>61</v>
      </c>
      <c r="O1359" t="s">
        <v>51</v>
      </c>
      <c r="P1359">
        <v>19</v>
      </c>
      <c r="R1359" t="s">
        <v>53</v>
      </c>
      <c r="S1359" s="2">
        <v>45681</v>
      </c>
    </row>
    <row r="1360" spans="1:19" x14ac:dyDescent="0.3">
      <c r="A1360" t="s">
        <v>1</v>
      </c>
      <c r="B1360" t="s">
        <v>1954</v>
      </c>
      <c r="C1360" t="s">
        <v>41</v>
      </c>
      <c r="D1360" t="s">
        <v>1495</v>
      </c>
      <c r="E1360" t="s">
        <v>1780</v>
      </c>
      <c r="F1360" t="s">
        <v>1507</v>
      </c>
      <c r="G1360" t="s">
        <v>45</v>
      </c>
      <c r="H1360" t="s">
        <v>46</v>
      </c>
      <c r="J1360" t="s">
        <v>59</v>
      </c>
      <c r="K1360" t="s">
        <v>45</v>
      </c>
      <c r="L1360" t="s">
        <v>60</v>
      </c>
      <c r="N1360" t="s">
        <v>50</v>
      </c>
      <c r="O1360" t="s">
        <v>67</v>
      </c>
      <c r="P1360">
        <v>18</v>
      </c>
      <c r="R1360" t="s">
        <v>53</v>
      </c>
      <c r="S1360" s="2">
        <v>45681</v>
      </c>
    </row>
    <row r="1361" spans="1:19" x14ac:dyDescent="0.3">
      <c r="A1361" t="s">
        <v>1</v>
      </c>
      <c r="B1361" t="s">
        <v>1955</v>
      </c>
      <c r="C1361" t="s">
        <v>41</v>
      </c>
      <c r="D1361" t="s">
        <v>1495</v>
      </c>
      <c r="E1361" t="s">
        <v>1780</v>
      </c>
      <c r="F1361" t="s">
        <v>1507</v>
      </c>
      <c r="G1361" t="s">
        <v>45</v>
      </c>
      <c r="H1361" t="s">
        <v>46</v>
      </c>
      <c r="J1361" t="s">
        <v>59</v>
      </c>
      <c r="K1361" t="s">
        <v>45</v>
      </c>
      <c r="L1361" t="s">
        <v>60</v>
      </c>
      <c r="N1361" t="s">
        <v>50</v>
      </c>
      <c r="O1361" t="s">
        <v>67</v>
      </c>
      <c r="P1361">
        <v>17</v>
      </c>
      <c r="R1361" t="s">
        <v>53</v>
      </c>
      <c r="S1361" s="2">
        <v>45681</v>
      </c>
    </row>
    <row r="1362" spans="1:19" x14ac:dyDescent="0.3">
      <c r="A1362" t="s">
        <v>1</v>
      </c>
      <c r="B1362" t="s">
        <v>1956</v>
      </c>
      <c r="C1362" t="s">
        <v>41</v>
      </c>
      <c r="D1362" t="s">
        <v>1495</v>
      </c>
      <c r="E1362" t="s">
        <v>1780</v>
      </c>
      <c r="F1362" t="s">
        <v>1507</v>
      </c>
      <c r="G1362" t="s">
        <v>45</v>
      </c>
      <c r="H1362" t="s">
        <v>46</v>
      </c>
      <c r="J1362" t="s">
        <v>59</v>
      </c>
      <c r="K1362" t="s">
        <v>45</v>
      </c>
      <c r="L1362" t="s">
        <v>60</v>
      </c>
      <c r="N1362" t="s">
        <v>61</v>
      </c>
      <c r="O1362" t="s">
        <v>62</v>
      </c>
      <c r="P1362">
        <v>24</v>
      </c>
      <c r="R1362" t="s">
        <v>53</v>
      </c>
      <c r="S1362" s="2">
        <v>45681</v>
      </c>
    </row>
    <row r="1363" spans="1:19" x14ac:dyDescent="0.3">
      <c r="A1363" t="s">
        <v>1</v>
      </c>
      <c r="B1363" t="s">
        <v>1957</v>
      </c>
      <c r="C1363" t="s">
        <v>41</v>
      </c>
      <c r="D1363" t="s">
        <v>1495</v>
      </c>
      <c r="E1363" t="s">
        <v>1780</v>
      </c>
      <c r="F1363" t="s">
        <v>1507</v>
      </c>
      <c r="G1363" t="s">
        <v>45</v>
      </c>
      <c r="H1363" t="s">
        <v>46</v>
      </c>
      <c r="J1363" t="s">
        <v>59</v>
      </c>
      <c r="K1363" t="s">
        <v>45</v>
      </c>
      <c r="L1363" t="s">
        <v>60</v>
      </c>
      <c r="N1363" t="s">
        <v>50</v>
      </c>
      <c r="O1363" t="s">
        <v>67</v>
      </c>
      <c r="P1363">
        <v>25</v>
      </c>
      <c r="R1363" t="s">
        <v>53</v>
      </c>
      <c r="S1363" s="2">
        <v>45681</v>
      </c>
    </row>
    <row r="1364" spans="1:19" x14ac:dyDescent="0.3">
      <c r="A1364" t="s">
        <v>1</v>
      </c>
      <c r="B1364" t="s">
        <v>1958</v>
      </c>
      <c r="C1364" t="s">
        <v>41</v>
      </c>
      <c r="D1364" t="s">
        <v>1495</v>
      </c>
      <c r="E1364" t="s">
        <v>1780</v>
      </c>
      <c r="F1364" t="s">
        <v>1507</v>
      </c>
      <c r="G1364" t="s">
        <v>45</v>
      </c>
      <c r="H1364" t="s">
        <v>46</v>
      </c>
      <c r="J1364" t="s">
        <v>70</v>
      </c>
      <c r="K1364" t="s">
        <v>71</v>
      </c>
      <c r="L1364" t="s">
        <v>72</v>
      </c>
      <c r="N1364" t="s">
        <v>50</v>
      </c>
      <c r="O1364" t="s">
        <v>51</v>
      </c>
      <c r="P1364">
        <v>27</v>
      </c>
      <c r="R1364" t="s">
        <v>53</v>
      </c>
      <c r="S1364" s="2">
        <v>45684</v>
      </c>
    </row>
    <row r="1365" spans="1:19" x14ac:dyDescent="0.3">
      <c r="A1365" t="s">
        <v>1</v>
      </c>
      <c r="B1365" t="s">
        <v>1959</v>
      </c>
      <c r="C1365" t="s">
        <v>41</v>
      </c>
      <c r="D1365" t="s">
        <v>1495</v>
      </c>
      <c r="E1365" t="s">
        <v>1780</v>
      </c>
      <c r="F1365" t="s">
        <v>1507</v>
      </c>
      <c r="G1365" t="s">
        <v>45</v>
      </c>
      <c r="H1365" t="s">
        <v>46</v>
      </c>
      <c r="J1365" t="s">
        <v>70</v>
      </c>
      <c r="K1365" t="s">
        <v>71</v>
      </c>
      <c r="L1365" t="s">
        <v>72</v>
      </c>
      <c r="N1365" t="s">
        <v>61</v>
      </c>
      <c r="O1365" t="s">
        <v>51</v>
      </c>
      <c r="P1365">
        <v>22</v>
      </c>
      <c r="R1365" t="s">
        <v>53</v>
      </c>
      <c r="S1365" s="2">
        <v>45684</v>
      </c>
    </row>
    <row r="1366" spans="1:19" x14ac:dyDescent="0.3">
      <c r="A1366" t="s">
        <v>1</v>
      </c>
      <c r="B1366" t="s">
        <v>1960</v>
      </c>
      <c r="C1366" t="s">
        <v>41</v>
      </c>
      <c r="D1366" t="s">
        <v>1495</v>
      </c>
      <c r="E1366" t="s">
        <v>1780</v>
      </c>
      <c r="F1366" t="s">
        <v>1507</v>
      </c>
      <c r="G1366" t="s">
        <v>45</v>
      </c>
      <c r="H1366" t="s">
        <v>46</v>
      </c>
      <c r="J1366" t="s">
        <v>59</v>
      </c>
      <c r="K1366" t="s">
        <v>45</v>
      </c>
      <c r="L1366" t="s">
        <v>60</v>
      </c>
      <c r="N1366" t="s">
        <v>61</v>
      </c>
      <c r="O1366" t="s">
        <v>62</v>
      </c>
      <c r="P1366">
        <v>46</v>
      </c>
      <c r="R1366" t="s">
        <v>53</v>
      </c>
      <c r="S1366" s="2">
        <v>45684</v>
      </c>
    </row>
    <row r="1367" spans="1:19" x14ac:dyDescent="0.3">
      <c r="A1367" t="s">
        <v>1</v>
      </c>
      <c r="B1367" t="s">
        <v>1961</v>
      </c>
      <c r="C1367" t="s">
        <v>41</v>
      </c>
      <c r="D1367" t="s">
        <v>1495</v>
      </c>
      <c r="E1367" t="s">
        <v>1780</v>
      </c>
      <c r="F1367" t="s">
        <v>1507</v>
      </c>
      <c r="G1367" t="s">
        <v>45</v>
      </c>
      <c r="H1367" t="s">
        <v>46</v>
      </c>
      <c r="J1367" t="s">
        <v>59</v>
      </c>
      <c r="K1367" t="s">
        <v>45</v>
      </c>
      <c r="L1367" t="s">
        <v>60</v>
      </c>
      <c r="N1367" t="s">
        <v>50</v>
      </c>
      <c r="O1367" t="s">
        <v>67</v>
      </c>
      <c r="P1367">
        <v>42</v>
      </c>
      <c r="R1367" t="s">
        <v>53</v>
      </c>
      <c r="S1367" s="2">
        <v>45685</v>
      </c>
    </row>
    <row r="1368" spans="1:19" x14ac:dyDescent="0.3">
      <c r="A1368" t="s">
        <v>1</v>
      </c>
      <c r="B1368" t="s">
        <v>1962</v>
      </c>
      <c r="C1368" t="s">
        <v>41</v>
      </c>
      <c r="D1368" t="s">
        <v>1495</v>
      </c>
      <c r="E1368" t="s">
        <v>1780</v>
      </c>
      <c r="F1368" t="s">
        <v>1507</v>
      </c>
      <c r="G1368" t="s">
        <v>45</v>
      </c>
      <c r="H1368" t="s">
        <v>46</v>
      </c>
      <c r="J1368" t="s">
        <v>59</v>
      </c>
      <c r="K1368" t="s">
        <v>45</v>
      </c>
      <c r="L1368" t="s">
        <v>60</v>
      </c>
      <c r="N1368" t="s">
        <v>50</v>
      </c>
      <c r="O1368" t="s">
        <v>67</v>
      </c>
      <c r="P1368">
        <v>24</v>
      </c>
      <c r="R1368" t="s">
        <v>53</v>
      </c>
      <c r="S1368" s="2">
        <v>45685</v>
      </c>
    </row>
    <row r="1369" spans="1:19" x14ac:dyDescent="0.3">
      <c r="A1369" t="s">
        <v>1</v>
      </c>
      <c r="B1369" t="s">
        <v>1963</v>
      </c>
      <c r="C1369" t="s">
        <v>41</v>
      </c>
      <c r="D1369" t="s">
        <v>1495</v>
      </c>
      <c r="E1369" t="s">
        <v>1780</v>
      </c>
      <c r="F1369" t="s">
        <v>1507</v>
      </c>
      <c r="G1369" t="s">
        <v>45</v>
      </c>
      <c r="H1369" t="s">
        <v>46</v>
      </c>
      <c r="J1369" t="s">
        <v>59</v>
      </c>
      <c r="K1369" t="s">
        <v>45</v>
      </c>
      <c r="L1369" t="s">
        <v>60</v>
      </c>
      <c r="N1369" t="s">
        <v>50</v>
      </c>
      <c r="O1369" t="s">
        <v>67</v>
      </c>
      <c r="P1369">
        <v>26</v>
      </c>
      <c r="R1369" t="s">
        <v>53</v>
      </c>
      <c r="S1369" s="2">
        <v>45685</v>
      </c>
    </row>
    <row r="1370" spans="1:19" x14ac:dyDescent="0.3">
      <c r="A1370" t="s">
        <v>1</v>
      </c>
      <c r="B1370" t="s">
        <v>1964</v>
      </c>
      <c r="C1370" t="s">
        <v>41</v>
      </c>
      <c r="D1370" t="s">
        <v>1495</v>
      </c>
      <c r="E1370" t="s">
        <v>1780</v>
      </c>
      <c r="F1370" t="s">
        <v>1507</v>
      </c>
      <c r="G1370" t="s">
        <v>45</v>
      </c>
      <c r="H1370" t="s">
        <v>46</v>
      </c>
      <c r="J1370" t="s">
        <v>59</v>
      </c>
      <c r="K1370" t="s">
        <v>45</v>
      </c>
      <c r="L1370" t="s">
        <v>60</v>
      </c>
      <c r="N1370" t="s">
        <v>50</v>
      </c>
      <c r="O1370" t="s">
        <v>67</v>
      </c>
      <c r="P1370">
        <v>36</v>
      </c>
      <c r="R1370" t="s">
        <v>53</v>
      </c>
      <c r="S1370" s="2">
        <v>45685</v>
      </c>
    </row>
    <row r="1371" spans="1:19" x14ac:dyDescent="0.3">
      <c r="A1371" t="s">
        <v>1</v>
      </c>
      <c r="B1371" t="s">
        <v>1965</v>
      </c>
      <c r="C1371" t="s">
        <v>41</v>
      </c>
      <c r="D1371" t="s">
        <v>1495</v>
      </c>
      <c r="E1371" t="s">
        <v>1780</v>
      </c>
      <c r="F1371" t="s">
        <v>1507</v>
      </c>
      <c r="G1371" t="s">
        <v>45</v>
      </c>
      <c r="H1371" t="s">
        <v>46</v>
      </c>
      <c r="J1371" t="s">
        <v>59</v>
      </c>
      <c r="K1371" t="s">
        <v>45</v>
      </c>
      <c r="L1371" t="s">
        <v>60</v>
      </c>
      <c r="N1371" t="s">
        <v>50</v>
      </c>
      <c r="O1371" t="s">
        <v>67</v>
      </c>
      <c r="P1371">
        <v>30</v>
      </c>
      <c r="R1371" t="s">
        <v>53</v>
      </c>
      <c r="S1371" s="2">
        <v>45685</v>
      </c>
    </row>
    <row r="1372" spans="1:19" x14ac:dyDescent="0.3">
      <c r="A1372" t="s">
        <v>1</v>
      </c>
      <c r="B1372" t="s">
        <v>1966</v>
      </c>
      <c r="C1372" t="s">
        <v>41</v>
      </c>
      <c r="D1372" t="s">
        <v>1495</v>
      </c>
      <c r="E1372" t="s">
        <v>1780</v>
      </c>
      <c r="F1372" t="s">
        <v>1507</v>
      </c>
      <c r="G1372" t="s">
        <v>45</v>
      </c>
      <c r="H1372" t="s">
        <v>46</v>
      </c>
      <c r="J1372" t="s">
        <v>48</v>
      </c>
      <c r="K1372" t="s">
        <v>49</v>
      </c>
      <c r="L1372" t="s">
        <v>49</v>
      </c>
      <c r="N1372" t="s">
        <v>61</v>
      </c>
      <c r="O1372" t="s">
        <v>51</v>
      </c>
      <c r="P1372">
        <v>25</v>
      </c>
      <c r="R1372" t="s">
        <v>53</v>
      </c>
      <c r="S1372" s="2">
        <v>45686</v>
      </c>
    </row>
    <row r="1373" spans="1:19" x14ac:dyDescent="0.3">
      <c r="A1373" t="s">
        <v>1</v>
      </c>
      <c r="B1373" t="s">
        <v>1967</v>
      </c>
      <c r="C1373" t="s">
        <v>41</v>
      </c>
      <c r="D1373" t="s">
        <v>1495</v>
      </c>
      <c r="E1373" t="s">
        <v>1780</v>
      </c>
      <c r="F1373" t="s">
        <v>1507</v>
      </c>
      <c r="G1373" t="s">
        <v>45</v>
      </c>
      <c r="H1373" t="s">
        <v>46</v>
      </c>
      <c r="J1373" t="s">
        <v>59</v>
      </c>
      <c r="K1373" t="s">
        <v>45</v>
      </c>
      <c r="L1373" t="s">
        <v>60</v>
      </c>
      <c r="N1373" t="s">
        <v>50</v>
      </c>
      <c r="O1373" t="s">
        <v>67</v>
      </c>
      <c r="P1373">
        <v>29</v>
      </c>
      <c r="R1373" t="s">
        <v>53</v>
      </c>
      <c r="S1373" s="2">
        <v>45686</v>
      </c>
    </row>
    <row r="1374" spans="1:19" x14ac:dyDescent="0.3">
      <c r="A1374" t="s">
        <v>1</v>
      </c>
      <c r="B1374" t="s">
        <v>1968</v>
      </c>
      <c r="C1374" t="s">
        <v>41</v>
      </c>
      <c r="D1374" t="s">
        <v>1495</v>
      </c>
      <c r="E1374" t="s">
        <v>1780</v>
      </c>
      <c r="F1374" t="s">
        <v>1507</v>
      </c>
      <c r="G1374" t="s">
        <v>45</v>
      </c>
      <c r="H1374" t="s">
        <v>46</v>
      </c>
      <c r="J1374" t="s">
        <v>59</v>
      </c>
      <c r="K1374" t="s">
        <v>45</v>
      </c>
      <c r="L1374" t="s">
        <v>60</v>
      </c>
      <c r="N1374" t="s">
        <v>50</v>
      </c>
      <c r="O1374" t="s">
        <v>67</v>
      </c>
      <c r="P1374">
        <v>30</v>
      </c>
      <c r="R1374" t="s">
        <v>53</v>
      </c>
      <c r="S1374" s="2">
        <v>45686</v>
      </c>
    </row>
    <row r="1375" spans="1:19" x14ac:dyDescent="0.3">
      <c r="A1375" t="s">
        <v>1</v>
      </c>
      <c r="B1375" t="s">
        <v>1969</v>
      </c>
      <c r="C1375" t="s">
        <v>41</v>
      </c>
      <c r="D1375" t="s">
        <v>1495</v>
      </c>
      <c r="E1375" t="s">
        <v>1780</v>
      </c>
      <c r="F1375" t="s">
        <v>1507</v>
      </c>
      <c r="G1375" t="s">
        <v>45</v>
      </c>
      <c r="H1375" t="s">
        <v>46</v>
      </c>
      <c r="J1375" t="s">
        <v>59</v>
      </c>
      <c r="K1375" t="s">
        <v>45</v>
      </c>
      <c r="L1375" t="s">
        <v>60</v>
      </c>
      <c r="N1375" t="s">
        <v>50</v>
      </c>
      <c r="O1375" t="s">
        <v>67</v>
      </c>
      <c r="P1375">
        <v>43</v>
      </c>
      <c r="R1375" t="s">
        <v>53</v>
      </c>
      <c r="S1375" s="2">
        <v>45686</v>
      </c>
    </row>
    <row r="1376" spans="1:19" x14ac:dyDescent="0.3">
      <c r="A1376" t="s">
        <v>1</v>
      </c>
      <c r="B1376" t="s">
        <v>1970</v>
      </c>
      <c r="C1376" t="s">
        <v>41</v>
      </c>
      <c r="D1376" t="s">
        <v>1495</v>
      </c>
      <c r="E1376" t="s">
        <v>1780</v>
      </c>
      <c r="F1376" t="s">
        <v>1507</v>
      </c>
      <c r="G1376" t="s">
        <v>45</v>
      </c>
      <c r="H1376" t="s">
        <v>46</v>
      </c>
      <c r="J1376" t="s">
        <v>59</v>
      </c>
      <c r="K1376" t="s">
        <v>45</v>
      </c>
      <c r="L1376" t="s">
        <v>60</v>
      </c>
      <c r="N1376" t="s">
        <v>50</v>
      </c>
      <c r="O1376" t="s">
        <v>67</v>
      </c>
      <c r="P1376">
        <v>21</v>
      </c>
      <c r="R1376" t="s">
        <v>53</v>
      </c>
      <c r="S1376" s="2">
        <v>45686</v>
      </c>
    </row>
    <row r="1377" spans="1:19" x14ac:dyDescent="0.3">
      <c r="A1377" t="s">
        <v>1</v>
      </c>
      <c r="B1377" t="s">
        <v>1971</v>
      </c>
      <c r="C1377" t="s">
        <v>41</v>
      </c>
      <c r="D1377" t="s">
        <v>1495</v>
      </c>
      <c r="E1377" t="s">
        <v>1780</v>
      </c>
      <c r="F1377" t="s">
        <v>1507</v>
      </c>
      <c r="G1377" t="s">
        <v>45</v>
      </c>
      <c r="H1377" t="s">
        <v>46</v>
      </c>
      <c r="J1377" t="s">
        <v>59</v>
      </c>
      <c r="K1377" t="s">
        <v>45</v>
      </c>
      <c r="L1377" t="s">
        <v>60</v>
      </c>
      <c r="N1377" t="s">
        <v>50</v>
      </c>
      <c r="O1377" t="s">
        <v>67</v>
      </c>
      <c r="P1377">
        <v>32</v>
      </c>
      <c r="R1377" t="s">
        <v>53</v>
      </c>
      <c r="S1377" s="2">
        <v>45686</v>
      </c>
    </row>
    <row r="1378" spans="1:19" x14ac:dyDescent="0.3">
      <c r="A1378" t="s">
        <v>1</v>
      </c>
      <c r="B1378" t="s">
        <v>1972</v>
      </c>
      <c r="C1378" t="s">
        <v>41</v>
      </c>
      <c r="D1378" t="s">
        <v>1495</v>
      </c>
      <c r="E1378" t="s">
        <v>1780</v>
      </c>
      <c r="F1378" t="s">
        <v>1507</v>
      </c>
      <c r="G1378" t="s">
        <v>45</v>
      </c>
      <c r="H1378" t="s">
        <v>46</v>
      </c>
      <c r="J1378" t="s">
        <v>59</v>
      </c>
      <c r="K1378" t="s">
        <v>45</v>
      </c>
      <c r="L1378" t="s">
        <v>60</v>
      </c>
      <c r="N1378" t="s">
        <v>50</v>
      </c>
      <c r="O1378" t="s">
        <v>67</v>
      </c>
      <c r="P1378">
        <v>28</v>
      </c>
      <c r="R1378" t="s">
        <v>53</v>
      </c>
      <c r="S1378" s="2">
        <v>45687</v>
      </c>
    </row>
    <row r="1379" spans="1:19" x14ac:dyDescent="0.3">
      <c r="A1379" t="s">
        <v>1</v>
      </c>
      <c r="B1379" t="s">
        <v>1973</v>
      </c>
      <c r="C1379" t="s">
        <v>41</v>
      </c>
      <c r="D1379" t="s">
        <v>1495</v>
      </c>
      <c r="E1379" t="s">
        <v>1780</v>
      </c>
      <c r="F1379" t="s">
        <v>1507</v>
      </c>
      <c r="G1379" t="s">
        <v>45</v>
      </c>
      <c r="H1379" t="s">
        <v>46</v>
      </c>
      <c r="J1379" t="s">
        <v>59</v>
      </c>
      <c r="K1379" t="s">
        <v>45</v>
      </c>
      <c r="L1379" t="s">
        <v>60</v>
      </c>
      <c r="N1379" t="s">
        <v>50</v>
      </c>
      <c r="O1379" t="s">
        <v>67</v>
      </c>
      <c r="P1379">
        <v>25</v>
      </c>
      <c r="R1379" t="s">
        <v>53</v>
      </c>
      <c r="S1379" s="2">
        <v>45687</v>
      </c>
    </row>
    <row r="1380" spans="1:19" x14ac:dyDescent="0.3">
      <c r="A1380" t="s">
        <v>1</v>
      </c>
      <c r="B1380" t="s">
        <v>1974</v>
      </c>
      <c r="C1380" t="s">
        <v>41</v>
      </c>
      <c r="D1380" t="s">
        <v>1495</v>
      </c>
      <c r="E1380" t="s">
        <v>1780</v>
      </c>
      <c r="F1380" t="s">
        <v>1507</v>
      </c>
      <c r="G1380" t="s">
        <v>45</v>
      </c>
      <c r="H1380" t="s">
        <v>46</v>
      </c>
      <c r="J1380" t="s">
        <v>59</v>
      </c>
      <c r="K1380" t="s">
        <v>45</v>
      </c>
      <c r="L1380" t="s">
        <v>60</v>
      </c>
      <c r="N1380" t="s">
        <v>50</v>
      </c>
      <c r="O1380" t="s">
        <v>67</v>
      </c>
      <c r="P1380">
        <v>27</v>
      </c>
      <c r="R1380" t="s">
        <v>53</v>
      </c>
      <c r="S1380" s="2">
        <v>45688</v>
      </c>
    </row>
    <row r="1381" spans="1:19" x14ac:dyDescent="0.3">
      <c r="A1381" t="s">
        <v>1</v>
      </c>
      <c r="B1381" t="s">
        <v>1975</v>
      </c>
      <c r="C1381" t="s">
        <v>41</v>
      </c>
      <c r="D1381" t="s">
        <v>1495</v>
      </c>
      <c r="E1381" t="s">
        <v>1780</v>
      </c>
      <c r="F1381" t="s">
        <v>1507</v>
      </c>
      <c r="G1381" t="s">
        <v>45</v>
      </c>
      <c r="H1381" t="s">
        <v>46</v>
      </c>
      <c r="J1381" t="s">
        <v>269</v>
      </c>
      <c r="K1381" t="s">
        <v>45</v>
      </c>
      <c r="L1381" t="s">
        <v>60</v>
      </c>
      <c r="N1381" t="s">
        <v>50</v>
      </c>
      <c r="O1381" t="s">
        <v>51</v>
      </c>
      <c r="P1381">
        <v>21</v>
      </c>
      <c r="R1381" t="s">
        <v>53</v>
      </c>
      <c r="S1381" s="2">
        <v>45688</v>
      </c>
    </row>
    <row r="1382" spans="1:19" x14ac:dyDescent="0.3">
      <c r="A1382" t="s">
        <v>1</v>
      </c>
      <c r="B1382" t="s">
        <v>1976</v>
      </c>
      <c r="C1382" t="s">
        <v>41</v>
      </c>
      <c r="D1382" t="s">
        <v>1495</v>
      </c>
      <c r="E1382" t="s">
        <v>1780</v>
      </c>
      <c r="F1382" t="s">
        <v>1507</v>
      </c>
      <c r="G1382" t="s">
        <v>45</v>
      </c>
      <c r="H1382" t="s">
        <v>46</v>
      </c>
      <c r="J1382" t="s">
        <v>269</v>
      </c>
      <c r="K1382" t="s">
        <v>45</v>
      </c>
      <c r="L1382" t="s">
        <v>60</v>
      </c>
      <c r="N1382" t="s">
        <v>61</v>
      </c>
      <c r="O1382" t="s">
        <v>51</v>
      </c>
      <c r="P1382">
        <v>21</v>
      </c>
      <c r="R1382" t="s">
        <v>53</v>
      </c>
      <c r="S1382" s="2">
        <v>45688</v>
      </c>
    </row>
    <row r="1383" spans="1:19" x14ac:dyDescent="0.3">
      <c r="A1383" t="s">
        <v>1</v>
      </c>
      <c r="B1383" t="s">
        <v>1977</v>
      </c>
      <c r="C1383" t="s">
        <v>41</v>
      </c>
      <c r="D1383" t="s">
        <v>1495</v>
      </c>
      <c r="E1383" t="s">
        <v>1780</v>
      </c>
      <c r="F1383" t="s">
        <v>1507</v>
      </c>
      <c r="G1383" t="s">
        <v>45</v>
      </c>
      <c r="H1383" t="s">
        <v>46</v>
      </c>
      <c r="J1383" t="s">
        <v>269</v>
      </c>
      <c r="K1383" t="s">
        <v>45</v>
      </c>
      <c r="L1383" t="s">
        <v>60</v>
      </c>
      <c r="N1383" t="s">
        <v>50</v>
      </c>
      <c r="O1383" t="s">
        <v>67</v>
      </c>
      <c r="P1383">
        <v>28</v>
      </c>
      <c r="R1383" t="s">
        <v>53</v>
      </c>
      <c r="S1383" s="2">
        <v>45688</v>
      </c>
    </row>
    <row r="1384" spans="1:19" x14ac:dyDescent="0.3">
      <c r="A1384" t="s">
        <v>1</v>
      </c>
      <c r="B1384" t="s">
        <v>1978</v>
      </c>
      <c r="C1384" t="s">
        <v>41</v>
      </c>
      <c r="D1384" t="s">
        <v>1495</v>
      </c>
      <c r="E1384" t="s">
        <v>1780</v>
      </c>
      <c r="F1384" t="s">
        <v>1507</v>
      </c>
      <c r="G1384" t="s">
        <v>45</v>
      </c>
      <c r="H1384" t="s">
        <v>46</v>
      </c>
      <c r="J1384" t="s">
        <v>269</v>
      </c>
      <c r="K1384" t="s">
        <v>45</v>
      </c>
      <c r="L1384" t="s">
        <v>60</v>
      </c>
      <c r="N1384" t="s">
        <v>61</v>
      </c>
      <c r="O1384" t="s">
        <v>51</v>
      </c>
      <c r="P1384">
        <v>30</v>
      </c>
      <c r="R1384" t="s">
        <v>53</v>
      </c>
      <c r="S1384" s="2">
        <v>45688</v>
      </c>
    </row>
    <row r="1385" spans="1:19" x14ac:dyDescent="0.3">
      <c r="A1385" t="s">
        <v>1</v>
      </c>
      <c r="B1385" t="s">
        <v>1979</v>
      </c>
      <c r="C1385" t="s">
        <v>41</v>
      </c>
      <c r="D1385" t="s">
        <v>1495</v>
      </c>
      <c r="E1385" t="s">
        <v>1780</v>
      </c>
      <c r="F1385" t="s">
        <v>1507</v>
      </c>
      <c r="G1385" t="s">
        <v>45</v>
      </c>
      <c r="H1385" t="s">
        <v>46</v>
      </c>
      <c r="J1385" t="s">
        <v>269</v>
      </c>
      <c r="K1385" t="s">
        <v>45</v>
      </c>
      <c r="L1385" t="s">
        <v>60</v>
      </c>
      <c r="N1385" t="s">
        <v>61</v>
      </c>
      <c r="O1385" t="s">
        <v>51</v>
      </c>
      <c r="P1385">
        <v>51</v>
      </c>
      <c r="R1385" t="s">
        <v>53</v>
      </c>
      <c r="S1385" s="2">
        <v>45688</v>
      </c>
    </row>
    <row r="1386" spans="1:19" x14ac:dyDescent="0.3">
      <c r="A1386" t="s">
        <v>1</v>
      </c>
      <c r="B1386" t="s">
        <v>1980</v>
      </c>
      <c r="C1386" t="s">
        <v>41</v>
      </c>
      <c r="D1386" t="s">
        <v>1495</v>
      </c>
      <c r="E1386" t="s">
        <v>1780</v>
      </c>
      <c r="F1386" t="s">
        <v>1507</v>
      </c>
      <c r="G1386" t="s">
        <v>45</v>
      </c>
      <c r="H1386" t="s">
        <v>46</v>
      </c>
      <c r="J1386" t="s">
        <v>269</v>
      </c>
      <c r="K1386" t="s">
        <v>45</v>
      </c>
      <c r="L1386" t="s">
        <v>60</v>
      </c>
      <c r="N1386" t="s">
        <v>50</v>
      </c>
      <c r="O1386" t="s">
        <v>51</v>
      </c>
      <c r="P1386">
        <v>60</v>
      </c>
      <c r="R1386" t="s">
        <v>53</v>
      </c>
      <c r="S1386" s="2">
        <v>45688</v>
      </c>
    </row>
    <row r="1387" spans="1:19" x14ac:dyDescent="0.3">
      <c r="A1387" t="s">
        <v>1</v>
      </c>
      <c r="B1387" t="s">
        <v>1981</v>
      </c>
      <c r="C1387" t="s">
        <v>41</v>
      </c>
      <c r="D1387" t="s">
        <v>1495</v>
      </c>
      <c r="E1387" t="s">
        <v>1780</v>
      </c>
      <c r="F1387" t="s">
        <v>1507</v>
      </c>
      <c r="G1387" t="s">
        <v>45</v>
      </c>
      <c r="H1387" t="s">
        <v>46</v>
      </c>
      <c r="J1387" t="s">
        <v>269</v>
      </c>
      <c r="K1387" t="s">
        <v>45</v>
      </c>
      <c r="L1387" t="s">
        <v>60</v>
      </c>
      <c r="N1387" t="s">
        <v>61</v>
      </c>
      <c r="O1387" t="s">
        <v>51</v>
      </c>
      <c r="P1387">
        <v>45</v>
      </c>
      <c r="R1387" t="s">
        <v>53</v>
      </c>
      <c r="S1387" s="2">
        <v>45688</v>
      </c>
    </row>
    <row r="1388" spans="1:19" x14ac:dyDescent="0.3">
      <c r="A1388" t="s">
        <v>1</v>
      </c>
      <c r="B1388" t="s">
        <v>1982</v>
      </c>
      <c r="C1388" t="s">
        <v>41</v>
      </c>
      <c r="D1388" t="s">
        <v>1495</v>
      </c>
      <c r="E1388" t="s">
        <v>1780</v>
      </c>
      <c r="F1388" t="s">
        <v>1507</v>
      </c>
      <c r="G1388" t="s">
        <v>45</v>
      </c>
      <c r="H1388" t="s">
        <v>46</v>
      </c>
      <c r="J1388" t="s">
        <v>269</v>
      </c>
      <c r="K1388" t="s">
        <v>45</v>
      </c>
      <c r="L1388" t="s">
        <v>60</v>
      </c>
      <c r="N1388" t="s">
        <v>61</v>
      </c>
      <c r="O1388" t="s">
        <v>51</v>
      </c>
      <c r="P1388">
        <v>32</v>
      </c>
      <c r="R1388" t="s">
        <v>53</v>
      </c>
      <c r="S1388" s="2">
        <v>45688</v>
      </c>
    </row>
    <row r="1389" spans="1:19" x14ac:dyDescent="0.3">
      <c r="A1389" t="s">
        <v>1</v>
      </c>
      <c r="B1389" t="s">
        <v>404</v>
      </c>
      <c r="C1389" t="s">
        <v>41</v>
      </c>
      <c r="D1389" t="s">
        <v>1495</v>
      </c>
      <c r="E1389" t="s">
        <v>1780</v>
      </c>
      <c r="F1389" t="s">
        <v>1507</v>
      </c>
      <c r="G1389" t="s">
        <v>45</v>
      </c>
      <c r="H1389" t="s">
        <v>46</v>
      </c>
      <c r="J1389" t="s">
        <v>269</v>
      </c>
      <c r="K1389" t="s">
        <v>45</v>
      </c>
      <c r="L1389" t="s">
        <v>60</v>
      </c>
      <c r="N1389" t="s">
        <v>61</v>
      </c>
      <c r="O1389" t="s">
        <v>51</v>
      </c>
      <c r="P1389">
        <v>35</v>
      </c>
      <c r="R1389" t="s">
        <v>53</v>
      </c>
      <c r="S1389" s="2">
        <v>45688</v>
      </c>
    </row>
    <row r="1390" spans="1:19" x14ac:dyDescent="0.3">
      <c r="A1390" t="s">
        <v>1</v>
      </c>
      <c r="B1390" t="s">
        <v>1983</v>
      </c>
      <c r="C1390" t="s">
        <v>41</v>
      </c>
      <c r="D1390" t="s">
        <v>1495</v>
      </c>
      <c r="E1390" t="s">
        <v>1780</v>
      </c>
      <c r="F1390" t="s">
        <v>1507</v>
      </c>
      <c r="G1390" t="s">
        <v>45</v>
      </c>
      <c r="H1390" t="s">
        <v>46</v>
      </c>
      <c r="J1390" t="s">
        <v>269</v>
      </c>
      <c r="K1390" t="s">
        <v>45</v>
      </c>
      <c r="L1390" t="s">
        <v>60</v>
      </c>
      <c r="N1390" t="s">
        <v>50</v>
      </c>
      <c r="O1390" t="s">
        <v>51</v>
      </c>
      <c r="P1390">
        <v>54</v>
      </c>
      <c r="R1390" t="s">
        <v>53</v>
      </c>
      <c r="S1390" s="2">
        <v>45688</v>
      </c>
    </row>
    <row r="1391" spans="1:19" x14ac:dyDescent="0.3">
      <c r="A1391" t="s">
        <v>1</v>
      </c>
      <c r="B1391" t="s">
        <v>1984</v>
      </c>
      <c r="C1391" t="s">
        <v>41</v>
      </c>
      <c r="D1391" t="s">
        <v>1495</v>
      </c>
      <c r="E1391" t="s">
        <v>1780</v>
      </c>
      <c r="F1391" t="s">
        <v>1507</v>
      </c>
      <c r="G1391" t="s">
        <v>45</v>
      </c>
      <c r="H1391" t="s">
        <v>46</v>
      </c>
      <c r="J1391" t="s">
        <v>269</v>
      </c>
      <c r="K1391" t="s">
        <v>45</v>
      </c>
      <c r="L1391" t="s">
        <v>60</v>
      </c>
      <c r="N1391" t="s">
        <v>61</v>
      </c>
      <c r="O1391" t="s">
        <v>51</v>
      </c>
      <c r="P1391">
        <v>32</v>
      </c>
      <c r="R1391" t="s">
        <v>53</v>
      </c>
      <c r="S1391" s="2">
        <v>45688</v>
      </c>
    </row>
    <row r="1392" spans="1:19" x14ac:dyDescent="0.3">
      <c r="A1392" t="s">
        <v>1</v>
      </c>
      <c r="B1392" t="s">
        <v>1985</v>
      </c>
      <c r="C1392" t="s">
        <v>41</v>
      </c>
      <c r="D1392" t="s">
        <v>1495</v>
      </c>
      <c r="E1392" t="s">
        <v>1780</v>
      </c>
      <c r="F1392" t="s">
        <v>1507</v>
      </c>
      <c r="G1392" t="s">
        <v>45</v>
      </c>
      <c r="H1392" t="s">
        <v>46</v>
      </c>
      <c r="J1392" t="s">
        <v>269</v>
      </c>
      <c r="K1392" t="s">
        <v>45</v>
      </c>
      <c r="L1392" t="s">
        <v>60</v>
      </c>
      <c r="N1392" t="s">
        <v>61</v>
      </c>
      <c r="O1392" t="s">
        <v>51</v>
      </c>
      <c r="P1392">
        <v>39</v>
      </c>
      <c r="R1392" t="s">
        <v>53</v>
      </c>
      <c r="S1392" s="2">
        <v>45688</v>
      </c>
    </row>
    <row r="1393" spans="1:19" x14ac:dyDescent="0.3">
      <c r="A1393" t="s">
        <v>1</v>
      </c>
      <c r="B1393" t="s">
        <v>1986</v>
      </c>
      <c r="C1393" t="s">
        <v>41</v>
      </c>
      <c r="D1393" t="s">
        <v>1495</v>
      </c>
      <c r="E1393" t="s">
        <v>1780</v>
      </c>
      <c r="F1393" t="s">
        <v>1507</v>
      </c>
      <c r="G1393" t="s">
        <v>45</v>
      </c>
      <c r="H1393" t="s">
        <v>46</v>
      </c>
      <c r="J1393" t="s">
        <v>269</v>
      </c>
      <c r="K1393" t="s">
        <v>45</v>
      </c>
      <c r="L1393" t="s">
        <v>60</v>
      </c>
      <c r="N1393" t="s">
        <v>61</v>
      </c>
      <c r="O1393" t="s">
        <v>51</v>
      </c>
      <c r="P1393">
        <v>48</v>
      </c>
      <c r="R1393" t="s">
        <v>53</v>
      </c>
      <c r="S1393" s="2">
        <v>45688</v>
      </c>
    </row>
    <row r="1394" spans="1:19" x14ac:dyDescent="0.3">
      <c r="A1394" t="s">
        <v>1</v>
      </c>
      <c r="B1394" t="s">
        <v>1987</v>
      </c>
      <c r="C1394" t="s">
        <v>41</v>
      </c>
      <c r="D1394" t="s">
        <v>1495</v>
      </c>
      <c r="E1394" t="s">
        <v>1780</v>
      </c>
      <c r="F1394" t="s">
        <v>1507</v>
      </c>
      <c r="G1394" t="s">
        <v>45</v>
      </c>
      <c r="H1394" t="s">
        <v>46</v>
      </c>
      <c r="J1394" t="s">
        <v>269</v>
      </c>
      <c r="K1394" t="s">
        <v>45</v>
      </c>
      <c r="L1394" t="s">
        <v>60</v>
      </c>
      <c r="N1394" t="s">
        <v>61</v>
      </c>
      <c r="O1394" t="s">
        <v>51</v>
      </c>
      <c r="P1394">
        <v>43</v>
      </c>
      <c r="R1394" t="s">
        <v>53</v>
      </c>
      <c r="S1394" s="2">
        <v>45688</v>
      </c>
    </row>
    <row r="1395" spans="1:19" x14ac:dyDescent="0.3">
      <c r="A1395" t="s">
        <v>1</v>
      </c>
      <c r="B1395" t="s">
        <v>1988</v>
      </c>
      <c r="C1395" t="s">
        <v>41</v>
      </c>
      <c r="D1395" t="s">
        <v>1495</v>
      </c>
      <c r="E1395" t="s">
        <v>1780</v>
      </c>
      <c r="F1395" t="s">
        <v>1507</v>
      </c>
      <c r="G1395" t="s">
        <v>45</v>
      </c>
      <c r="H1395" t="s">
        <v>46</v>
      </c>
      <c r="J1395" t="s">
        <v>269</v>
      </c>
      <c r="K1395" t="s">
        <v>45</v>
      </c>
      <c r="L1395" t="s">
        <v>60</v>
      </c>
      <c r="N1395" t="s">
        <v>50</v>
      </c>
      <c r="O1395" t="s">
        <v>51</v>
      </c>
      <c r="P1395">
        <v>30</v>
      </c>
      <c r="R1395" t="s">
        <v>53</v>
      </c>
      <c r="S1395" s="2">
        <v>45688</v>
      </c>
    </row>
    <row r="1396" spans="1:19" x14ac:dyDescent="0.3">
      <c r="A1396" t="s">
        <v>1</v>
      </c>
      <c r="B1396" t="s">
        <v>1989</v>
      </c>
      <c r="C1396" t="s">
        <v>41</v>
      </c>
      <c r="D1396" t="s">
        <v>1495</v>
      </c>
      <c r="E1396" t="s">
        <v>1780</v>
      </c>
      <c r="F1396" t="s">
        <v>1507</v>
      </c>
      <c r="G1396" t="s">
        <v>45</v>
      </c>
      <c r="H1396" t="s">
        <v>46</v>
      </c>
      <c r="J1396" t="s">
        <v>269</v>
      </c>
      <c r="K1396" t="s">
        <v>45</v>
      </c>
      <c r="L1396" t="s">
        <v>60</v>
      </c>
      <c r="N1396" t="s">
        <v>50</v>
      </c>
      <c r="O1396" t="s">
        <v>51</v>
      </c>
      <c r="P1396">
        <v>56</v>
      </c>
      <c r="R1396" t="s">
        <v>53</v>
      </c>
      <c r="S1396" s="2">
        <v>45688</v>
      </c>
    </row>
    <row r="1397" spans="1:19" x14ac:dyDescent="0.3">
      <c r="A1397" t="s">
        <v>1</v>
      </c>
      <c r="B1397" t="s">
        <v>1990</v>
      </c>
      <c r="C1397" t="s">
        <v>41</v>
      </c>
      <c r="D1397" t="s">
        <v>1495</v>
      </c>
      <c r="E1397" t="s">
        <v>1780</v>
      </c>
      <c r="F1397" t="s">
        <v>1507</v>
      </c>
      <c r="G1397" t="s">
        <v>45</v>
      </c>
      <c r="H1397" t="s">
        <v>46</v>
      </c>
      <c r="J1397" t="s">
        <v>269</v>
      </c>
      <c r="K1397" t="s">
        <v>45</v>
      </c>
      <c r="L1397" t="s">
        <v>60</v>
      </c>
      <c r="N1397" t="s">
        <v>61</v>
      </c>
      <c r="O1397" t="s">
        <v>51</v>
      </c>
      <c r="P1397">
        <v>27</v>
      </c>
      <c r="R1397" t="s">
        <v>53</v>
      </c>
      <c r="S1397" s="2">
        <v>45688</v>
      </c>
    </row>
    <row r="1398" spans="1:19" x14ac:dyDescent="0.3">
      <c r="A1398" t="s">
        <v>1</v>
      </c>
      <c r="B1398" t="s">
        <v>1991</v>
      </c>
      <c r="C1398" t="s">
        <v>41</v>
      </c>
      <c r="D1398" t="s">
        <v>1495</v>
      </c>
      <c r="E1398" t="s">
        <v>1780</v>
      </c>
      <c r="F1398" t="s">
        <v>1507</v>
      </c>
      <c r="G1398" t="s">
        <v>45</v>
      </c>
      <c r="H1398" t="s">
        <v>46</v>
      </c>
      <c r="J1398" t="s">
        <v>269</v>
      </c>
      <c r="K1398" t="s">
        <v>45</v>
      </c>
      <c r="L1398" t="s">
        <v>60</v>
      </c>
      <c r="N1398" t="s">
        <v>61</v>
      </c>
      <c r="O1398" t="s">
        <v>51</v>
      </c>
      <c r="P1398">
        <v>56</v>
      </c>
      <c r="R1398" t="s">
        <v>53</v>
      </c>
      <c r="S1398" s="2">
        <v>45688</v>
      </c>
    </row>
    <row r="1399" spans="1:19" x14ac:dyDescent="0.3">
      <c r="A1399" t="s">
        <v>1</v>
      </c>
      <c r="B1399" t="s">
        <v>1992</v>
      </c>
      <c r="C1399" t="s">
        <v>41</v>
      </c>
      <c r="D1399" t="s">
        <v>1495</v>
      </c>
      <c r="E1399" t="s">
        <v>1780</v>
      </c>
      <c r="F1399" t="s">
        <v>1507</v>
      </c>
      <c r="G1399" t="s">
        <v>45</v>
      </c>
      <c r="H1399" t="s">
        <v>46</v>
      </c>
      <c r="J1399" t="s">
        <v>269</v>
      </c>
      <c r="K1399" t="s">
        <v>45</v>
      </c>
      <c r="L1399" t="s">
        <v>60</v>
      </c>
      <c r="N1399" t="s">
        <v>61</v>
      </c>
      <c r="O1399" t="s">
        <v>51</v>
      </c>
      <c r="P1399">
        <v>24</v>
      </c>
      <c r="R1399" t="s">
        <v>53</v>
      </c>
      <c r="S1399" s="2">
        <v>45688</v>
      </c>
    </row>
    <row r="1400" spans="1:19" x14ac:dyDescent="0.3">
      <c r="A1400" t="s">
        <v>1</v>
      </c>
      <c r="B1400" t="s">
        <v>1993</v>
      </c>
      <c r="C1400" t="s">
        <v>41</v>
      </c>
      <c r="D1400" t="s">
        <v>1495</v>
      </c>
      <c r="E1400" t="s">
        <v>1780</v>
      </c>
      <c r="F1400" t="s">
        <v>1507</v>
      </c>
      <c r="G1400" t="s">
        <v>45</v>
      </c>
      <c r="H1400" t="s">
        <v>46</v>
      </c>
      <c r="J1400" t="s">
        <v>269</v>
      </c>
      <c r="K1400" t="s">
        <v>45</v>
      </c>
      <c r="L1400" t="s">
        <v>60</v>
      </c>
      <c r="N1400" t="s">
        <v>61</v>
      </c>
      <c r="O1400" t="s">
        <v>51</v>
      </c>
      <c r="P1400">
        <v>24</v>
      </c>
      <c r="R1400" t="s">
        <v>53</v>
      </c>
      <c r="S1400" s="2">
        <v>45688</v>
      </c>
    </row>
    <row r="1401" spans="1:19" x14ac:dyDescent="0.3">
      <c r="A1401" t="s">
        <v>1</v>
      </c>
      <c r="B1401" t="s">
        <v>1994</v>
      </c>
      <c r="C1401" t="s">
        <v>41</v>
      </c>
      <c r="D1401" t="s">
        <v>1495</v>
      </c>
      <c r="E1401" t="s">
        <v>1780</v>
      </c>
      <c r="F1401" t="s">
        <v>1507</v>
      </c>
      <c r="G1401" t="s">
        <v>45</v>
      </c>
      <c r="H1401" t="s">
        <v>46</v>
      </c>
      <c r="J1401" t="s">
        <v>269</v>
      </c>
      <c r="K1401" t="s">
        <v>45</v>
      </c>
      <c r="L1401" t="s">
        <v>60</v>
      </c>
      <c r="N1401" t="s">
        <v>61</v>
      </c>
      <c r="O1401" t="s">
        <v>51</v>
      </c>
      <c r="P1401">
        <v>48</v>
      </c>
      <c r="R1401" t="s">
        <v>53</v>
      </c>
      <c r="S1401" s="2">
        <v>45688</v>
      </c>
    </row>
    <row r="1402" spans="1:19" x14ac:dyDescent="0.3">
      <c r="A1402" t="s">
        <v>1</v>
      </c>
      <c r="B1402" t="s">
        <v>1995</v>
      </c>
      <c r="C1402" t="s">
        <v>41</v>
      </c>
      <c r="D1402" t="s">
        <v>1495</v>
      </c>
      <c r="E1402" t="s">
        <v>1780</v>
      </c>
      <c r="F1402" t="s">
        <v>1505</v>
      </c>
      <c r="G1402" t="s">
        <v>45</v>
      </c>
      <c r="H1402" t="s">
        <v>46</v>
      </c>
      <c r="J1402" t="s">
        <v>59</v>
      </c>
      <c r="K1402" t="s">
        <v>45</v>
      </c>
      <c r="L1402" t="s">
        <v>60</v>
      </c>
      <c r="N1402" t="s">
        <v>50</v>
      </c>
      <c r="O1402" t="s">
        <v>67</v>
      </c>
      <c r="P1402">
        <v>36</v>
      </c>
      <c r="R1402" t="s">
        <v>53</v>
      </c>
      <c r="S1402" s="2">
        <v>45660</v>
      </c>
    </row>
    <row r="1403" spans="1:19" x14ac:dyDescent="0.3">
      <c r="A1403" t="s">
        <v>1</v>
      </c>
      <c r="B1403" t="s">
        <v>1996</v>
      </c>
      <c r="C1403" t="s">
        <v>41</v>
      </c>
      <c r="D1403" t="s">
        <v>1495</v>
      </c>
      <c r="E1403" t="s">
        <v>1780</v>
      </c>
      <c r="F1403" t="s">
        <v>1505</v>
      </c>
      <c r="G1403" t="s">
        <v>45</v>
      </c>
      <c r="H1403" t="s">
        <v>46</v>
      </c>
      <c r="J1403" t="s">
        <v>59</v>
      </c>
      <c r="K1403" t="s">
        <v>45</v>
      </c>
      <c r="L1403" t="s">
        <v>60</v>
      </c>
      <c r="N1403" t="s">
        <v>50</v>
      </c>
      <c r="O1403" t="s">
        <v>67</v>
      </c>
      <c r="P1403">
        <v>25</v>
      </c>
      <c r="R1403" t="s">
        <v>53</v>
      </c>
      <c r="S1403" s="2">
        <v>45660</v>
      </c>
    </row>
    <row r="1404" spans="1:19" x14ac:dyDescent="0.3">
      <c r="A1404" t="s">
        <v>1</v>
      </c>
      <c r="B1404" t="s">
        <v>1997</v>
      </c>
      <c r="C1404" t="s">
        <v>41</v>
      </c>
      <c r="D1404" t="s">
        <v>1495</v>
      </c>
      <c r="E1404" t="s">
        <v>1780</v>
      </c>
      <c r="F1404" t="s">
        <v>1505</v>
      </c>
      <c r="G1404" t="s">
        <v>45</v>
      </c>
      <c r="H1404" t="s">
        <v>46</v>
      </c>
      <c r="J1404" t="s">
        <v>70</v>
      </c>
      <c r="K1404" t="s">
        <v>71</v>
      </c>
      <c r="L1404" t="s">
        <v>72</v>
      </c>
      <c r="N1404" t="s">
        <v>61</v>
      </c>
      <c r="O1404" t="s">
        <v>51</v>
      </c>
      <c r="P1404">
        <v>54</v>
      </c>
      <c r="R1404" t="s">
        <v>53</v>
      </c>
      <c r="S1404" s="2">
        <v>45660</v>
      </c>
    </row>
    <row r="1405" spans="1:19" x14ac:dyDescent="0.3">
      <c r="A1405" t="s">
        <v>1</v>
      </c>
      <c r="B1405" t="s">
        <v>1998</v>
      </c>
      <c r="C1405" t="s">
        <v>41</v>
      </c>
      <c r="D1405" t="s">
        <v>1495</v>
      </c>
      <c r="E1405" t="s">
        <v>1780</v>
      </c>
      <c r="F1405" t="s">
        <v>1505</v>
      </c>
      <c r="G1405" t="s">
        <v>45</v>
      </c>
      <c r="H1405" t="s">
        <v>46</v>
      </c>
      <c r="J1405" t="s">
        <v>59</v>
      </c>
      <c r="K1405" t="s">
        <v>45</v>
      </c>
      <c r="L1405" t="s">
        <v>60</v>
      </c>
      <c r="N1405" t="s">
        <v>50</v>
      </c>
      <c r="O1405" t="s">
        <v>67</v>
      </c>
      <c r="P1405">
        <v>39</v>
      </c>
      <c r="R1405" t="s">
        <v>53</v>
      </c>
      <c r="S1405" s="2">
        <v>45663</v>
      </c>
    </row>
    <row r="1406" spans="1:19" x14ac:dyDescent="0.3">
      <c r="A1406" t="s">
        <v>1</v>
      </c>
      <c r="B1406" t="s">
        <v>95</v>
      </c>
      <c r="C1406" t="s">
        <v>41</v>
      </c>
      <c r="D1406" t="s">
        <v>1495</v>
      </c>
      <c r="E1406" t="s">
        <v>1780</v>
      </c>
      <c r="F1406" t="s">
        <v>1505</v>
      </c>
      <c r="G1406" t="s">
        <v>45</v>
      </c>
      <c r="H1406" t="s">
        <v>46</v>
      </c>
      <c r="J1406" t="s">
        <v>59</v>
      </c>
      <c r="K1406" t="s">
        <v>45</v>
      </c>
      <c r="L1406" t="s">
        <v>60</v>
      </c>
      <c r="N1406" t="s">
        <v>50</v>
      </c>
      <c r="O1406" t="s">
        <v>67</v>
      </c>
      <c r="P1406">
        <v>51</v>
      </c>
      <c r="R1406" t="s">
        <v>53</v>
      </c>
      <c r="S1406" s="2">
        <v>45664</v>
      </c>
    </row>
    <row r="1407" spans="1:19" x14ac:dyDescent="0.3">
      <c r="A1407" t="s">
        <v>1</v>
      </c>
      <c r="B1407" t="s">
        <v>1999</v>
      </c>
      <c r="C1407" t="s">
        <v>41</v>
      </c>
      <c r="D1407" t="s">
        <v>1495</v>
      </c>
      <c r="E1407" t="s">
        <v>1780</v>
      </c>
      <c r="F1407" t="s">
        <v>1505</v>
      </c>
      <c r="G1407" t="s">
        <v>45</v>
      </c>
      <c r="H1407" t="s">
        <v>46</v>
      </c>
      <c r="J1407" t="s">
        <v>70</v>
      </c>
      <c r="K1407" t="s">
        <v>71</v>
      </c>
      <c r="L1407" t="s">
        <v>72</v>
      </c>
      <c r="N1407" t="s">
        <v>61</v>
      </c>
      <c r="O1407" t="s">
        <v>51</v>
      </c>
      <c r="P1407">
        <v>29</v>
      </c>
      <c r="R1407" t="s">
        <v>53</v>
      </c>
      <c r="S1407" s="2">
        <v>45664</v>
      </c>
    </row>
    <row r="1408" spans="1:19" x14ac:dyDescent="0.3">
      <c r="A1408" t="s">
        <v>1</v>
      </c>
      <c r="B1408" t="s">
        <v>2000</v>
      </c>
      <c r="C1408" t="s">
        <v>41</v>
      </c>
      <c r="D1408" t="s">
        <v>1495</v>
      </c>
      <c r="E1408" t="s">
        <v>1780</v>
      </c>
      <c r="F1408" t="s">
        <v>1505</v>
      </c>
      <c r="G1408" t="s">
        <v>45</v>
      </c>
      <c r="H1408" t="s">
        <v>46</v>
      </c>
      <c r="J1408" t="s">
        <v>59</v>
      </c>
      <c r="K1408" t="s">
        <v>45</v>
      </c>
      <c r="L1408" t="s">
        <v>60</v>
      </c>
      <c r="N1408" t="s">
        <v>50</v>
      </c>
      <c r="O1408" t="s">
        <v>67</v>
      </c>
      <c r="P1408">
        <v>27</v>
      </c>
      <c r="R1408" t="s">
        <v>53</v>
      </c>
      <c r="S1408" s="2">
        <v>45664</v>
      </c>
    </row>
    <row r="1409" spans="1:19" x14ac:dyDescent="0.3">
      <c r="A1409" t="s">
        <v>1</v>
      </c>
      <c r="B1409" t="s">
        <v>2001</v>
      </c>
      <c r="C1409" t="s">
        <v>41</v>
      </c>
      <c r="D1409" t="s">
        <v>1495</v>
      </c>
      <c r="E1409" t="s">
        <v>1780</v>
      </c>
      <c r="F1409" t="s">
        <v>1505</v>
      </c>
      <c r="G1409" t="s">
        <v>45</v>
      </c>
      <c r="H1409" t="s">
        <v>46</v>
      </c>
      <c r="J1409" t="s">
        <v>59</v>
      </c>
      <c r="K1409" t="s">
        <v>45</v>
      </c>
      <c r="L1409" t="s">
        <v>60</v>
      </c>
      <c r="N1409" t="s">
        <v>50</v>
      </c>
      <c r="O1409" t="s">
        <v>67</v>
      </c>
      <c r="P1409">
        <v>43</v>
      </c>
      <c r="R1409" t="s">
        <v>53</v>
      </c>
      <c r="S1409" s="2">
        <v>45664</v>
      </c>
    </row>
    <row r="1410" spans="1:19" x14ac:dyDescent="0.3">
      <c r="A1410" t="s">
        <v>1</v>
      </c>
      <c r="B1410" t="s">
        <v>2002</v>
      </c>
      <c r="C1410" t="s">
        <v>41</v>
      </c>
      <c r="D1410" t="s">
        <v>1495</v>
      </c>
      <c r="E1410" t="s">
        <v>1780</v>
      </c>
      <c r="F1410" t="s">
        <v>1505</v>
      </c>
      <c r="G1410" t="s">
        <v>45</v>
      </c>
      <c r="H1410" t="s">
        <v>46</v>
      </c>
      <c r="J1410" t="s">
        <v>59</v>
      </c>
      <c r="K1410" t="s">
        <v>45</v>
      </c>
      <c r="L1410" t="s">
        <v>60</v>
      </c>
      <c r="N1410" t="s">
        <v>50</v>
      </c>
      <c r="O1410" t="s">
        <v>67</v>
      </c>
      <c r="P1410">
        <v>32</v>
      </c>
      <c r="R1410" t="s">
        <v>53</v>
      </c>
      <c r="S1410" s="2">
        <v>45664</v>
      </c>
    </row>
    <row r="1411" spans="1:19" x14ac:dyDescent="0.3">
      <c r="A1411" t="s">
        <v>1</v>
      </c>
      <c r="B1411" t="s">
        <v>2003</v>
      </c>
      <c r="C1411" t="s">
        <v>41</v>
      </c>
      <c r="D1411" t="s">
        <v>1495</v>
      </c>
      <c r="E1411" t="s">
        <v>1780</v>
      </c>
      <c r="F1411" t="s">
        <v>1505</v>
      </c>
      <c r="G1411" t="s">
        <v>45</v>
      </c>
      <c r="H1411" t="s">
        <v>46</v>
      </c>
      <c r="J1411" t="s">
        <v>59</v>
      </c>
      <c r="K1411" t="s">
        <v>45</v>
      </c>
      <c r="L1411" t="s">
        <v>60</v>
      </c>
      <c r="N1411" t="s">
        <v>50</v>
      </c>
      <c r="O1411" t="s">
        <v>242</v>
      </c>
      <c r="P1411">
        <v>29</v>
      </c>
      <c r="R1411" t="s">
        <v>53</v>
      </c>
      <c r="S1411" s="2">
        <v>45665</v>
      </c>
    </row>
    <row r="1412" spans="1:19" x14ac:dyDescent="0.3">
      <c r="A1412" t="s">
        <v>1</v>
      </c>
      <c r="B1412" t="s">
        <v>2004</v>
      </c>
      <c r="C1412" t="s">
        <v>41</v>
      </c>
      <c r="D1412" t="s">
        <v>1495</v>
      </c>
      <c r="E1412" t="s">
        <v>1780</v>
      </c>
      <c r="F1412" t="s">
        <v>1505</v>
      </c>
      <c r="G1412" t="s">
        <v>45</v>
      </c>
      <c r="H1412" t="s">
        <v>46</v>
      </c>
      <c r="J1412" t="s">
        <v>59</v>
      </c>
      <c r="K1412" t="s">
        <v>45</v>
      </c>
      <c r="L1412" t="s">
        <v>60</v>
      </c>
      <c r="N1412" t="s">
        <v>50</v>
      </c>
      <c r="O1412" t="s">
        <v>242</v>
      </c>
      <c r="P1412">
        <v>50</v>
      </c>
      <c r="R1412" t="s">
        <v>53</v>
      </c>
      <c r="S1412" s="2">
        <v>45665</v>
      </c>
    </row>
    <row r="1413" spans="1:19" x14ac:dyDescent="0.3">
      <c r="A1413" t="s">
        <v>1</v>
      </c>
      <c r="B1413" t="s">
        <v>2005</v>
      </c>
      <c r="C1413" t="s">
        <v>41</v>
      </c>
      <c r="D1413" t="s">
        <v>1495</v>
      </c>
      <c r="E1413" t="s">
        <v>1780</v>
      </c>
      <c r="F1413" t="s">
        <v>1505</v>
      </c>
      <c r="G1413" t="s">
        <v>45</v>
      </c>
      <c r="H1413" t="s">
        <v>46</v>
      </c>
      <c r="J1413" t="s">
        <v>59</v>
      </c>
      <c r="K1413" t="s">
        <v>45</v>
      </c>
      <c r="L1413" t="s">
        <v>60</v>
      </c>
      <c r="N1413" t="s">
        <v>61</v>
      </c>
      <c r="O1413" t="s">
        <v>62</v>
      </c>
      <c r="P1413">
        <v>42</v>
      </c>
      <c r="R1413" t="s">
        <v>53</v>
      </c>
      <c r="S1413" s="2">
        <v>45665</v>
      </c>
    </row>
    <row r="1414" spans="1:19" x14ac:dyDescent="0.3">
      <c r="A1414" t="s">
        <v>1</v>
      </c>
      <c r="B1414" t="s">
        <v>2006</v>
      </c>
      <c r="C1414" t="s">
        <v>41</v>
      </c>
      <c r="D1414" t="s">
        <v>1495</v>
      </c>
      <c r="E1414" t="s">
        <v>1780</v>
      </c>
      <c r="F1414" t="s">
        <v>1505</v>
      </c>
      <c r="G1414" t="s">
        <v>45</v>
      </c>
      <c r="H1414" t="s">
        <v>46</v>
      </c>
      <c r="J1414" t="s">
        <v>70</v>
      </c>
      <c r="K1414" t="s">
        <v>71</v>
      </c>
      <c r="L1414" t="s">
        <v>72</v>
      </c>
      <c r="N1414" t="s">
        <v>50</v>
      </c>
      <c r="O1414" t="s">
        <v>51</v>
      </c>
      <c r="P1414">
        <v>62</v>
      </c>
      <c r="R1414" t="s">
        <v>53</v>
      </c>
      <c r="S1414" s="2">
        <v>45665</v>
      </c>
    </row>
    <row r="1415" spans="1:19" x14ac:dyDescent="0.3">
      <c r="A1415" t="s">
        <v>1</v>
      </c>
      <c r="B1415" t="s">
        <v>2007</v>
      </c>
      <c r="C1415" t="s">
        <v>41</v>
      </c>
      <c r="D1415" t="s">
        <v>1495</v>
      </c>
      <c r="E1415" t="s">
        <v>1780</v>
      </c>
      <c r="F1415" t="s">
        <v>1505</v>
      </c>
      <c r="G1415" t="s">
        <v>45</v>
      </c>
      <c r="H1415" t="s">
        <v>46</v>
      </c>
      <c r="J1415" t="s">
        <v>70</v>
      </c>
      <c r="K1415" t="s">
        <v>71</v>
      </c>
      <c r="L1415" t="s">
        <v>72</v>
      </c>
      <c r="N1415" t="s">
        <v>61</v>
      </c>
      <c r="O1415" t="s">
        <v>51</v>
      </c>
      <c r="P1415">
        <v>49</v>
      </c>
      <c r="R1415" t="s">
        <v>53</v>
      </c>
      <c r="S1415" s="2">
        <v>45665</v>
      </c>
    </row>
    <row r="1416" spans="1:19" x14ac:dyDescent="0.3">
      <c r="A1416" t="s">
        <v>1</v>
      </c>
      <c r="B1416" t="s">
        <v>2008</v>
      </c>
      <c r="C1416" t="s">
        <v>41</v>
      </c>
      <c r="D1416" t="s">
        <v>1495</v>
      </c>
      <c r="E1416" t="s">
        <v>1780</v>
      </c>
      <c r="F1416" t="s">
        <v>1505</v>
      </c>
      <c r="G1416" t="s">
        <v>45</v>
      </c>
      <c r="H1416" t="s">
        <v>46</v>
      </c>
      <c r="J1416" t="s">
        <v>227</v>
      </c>
      <c r="K1416" t="s">
        <v>228</v>
      </c>
      <c r="L1416" t="s">
        <v>228</v>
      </c>
      <c r="N1416" t="s">
        <v>50</v>
      </c>
      <c r="O1416" t="s">
        <v>51</v>
      </c>
      <c r="P1416">
        <v>43</v>
      </c>
      <c r="R1416" t="s">
        <v>53</v>
      </c>
      <c r="S1416" s="2">
        <v>45666</v>
      </c>
    </row>
    <row r="1417" spans="1:19" x14ac:dyDescent="0.3">
      <c r="A1417" t="s">
        <v>1</v>
      </c>
      <c r="B1417" t="s">
        <v>2009</v>
      </c>
      <c r="C1417" t="s">
        <v>41</v>
      </c>
      <c r="D1417" t="s">
        <v>1495</v>
      </c>
      <c r="E1417" t="s">
        <v>1780</v>
      </c>
      <c r="F1417" t="s">
        <v>1505</v>
      </c>
      <c r="G1417" t="s">
        <v>45</v>
      </c>
      <c r="H1417" t="s">
        <v>46</v>
      </c>
      <c r="J1417" t="s">
        <v>59</v>
      </c>
      <c r="K1417" t="s">
        <v>45</v>
      </c>
      <c r="L1417" t="s">
        <v>60</v>
      </c>
      <c r="N1417" t="s">
        <v>50</v>
      </c>
      <c r="O1417" t="s">
        <v>242</v>
      </c>
      <c r="P1417">
        <v>61</v>
      </c>
      <c r="R1417" t="s">
        <v>53</v>
      </c>
      <c r="S1417" s="2">
        <v>45666</v>
      </c>
    </row>
    <row r="1418" spans="1:19" x14ac:dyDescent="0.3">
      <c r="A1418" t="s">
        <v>1</v>
      </c>
      <c r="B1418" t="s">
        <v>2010</v>
      </c>
      <c r="C1418" t="s">
        <v>41</v>
      </c>
      <c r="D1418" t="s">
        <v>1495</v>
      </c>
      <c r="E1418" t="s">
        <v>1780</v>
      </c>
      <c r="F1418" t="s">
        <v>1505</v>
      </c>
      <c r="G1418" t="s">
        <v>45</v>
      </c>
      <c r="H1418" t="s">
        <v>46</v>
      </c>
      <c r="J1418" t="s">
        <v>59</v>
      </c>
      <c r="K1418" t="s">
        <v>45</v>
      </c>
      <c r="L1418" t="s">
        <v>60</v>
      </c>
      <c r="N1418" t="s">
        <v>50</v>
      </c>
      <c r="O1418" t="s">
        <v>67</v>
      </c>
      <c r="P1418">
        <v>25</v>
      </c>
      <c r="R1418" t="s">
        <v>53</v>
      </c>
      <c r="S1418" s="2">
        <v>45666</v>
      </c>
    </row>
    <row r="1419" spans="1:19" x14ac:dyDescent="0.3">
      <c r="A1419" t="s">
        <v>1</v>
      </c>
      <c r="B1419" t="s">
        <v>2011</v>
      </c>
      <c r="C1419" t="s">
        <v>41</v>
      </c>
      <c r="D1419" t="s">
        <v>1495</v>
      </c>
      <c r="E1419" t="s">
        <v>1780</v>
      </c>
      <c r="F1419" t="s">
        <v>1505</v>
      </c>
      <c r="G1419" t="s">
        <v>45</v>
      </c>
      <c r="H1419" t="s">
        <v>46</v>
      </c>
      <c r="J1419" t="s">
        <v>70</v>
      </c>
      <c r="K1419" t="s">
        <v>71</v>
      </c>
      <c r="L1419" t="s">
        <v>72</v>
      </c>
      <c r="N1419" t="s">
        <v>50</v>
      </c>
      <c r="O1419" t="s">
        <v>51</v>
      </c>
      <c r="P1419">
        <v>57</v>
      </c>
      <c r="R1419" t="s">
        <v>53</v>
      </c>
      <c r="S1419" s="2">
        <v>45666</v>
      </c>
    </row>
    <row r="1420" spans="1:19" x14ac:dyDescent="0.3">
      <c r="A1420" t="s">
        <v>1</v>
      </c>
      <c r="B1420" t="s">
        <v>2012</v>
      </c>
      <c r="C1420" t="s">
        <v>41</v>
      </c>
      <c r="D1420" t="s">
        <v>1495</v>
      </c>
      <c r="E1420" t="s">
        <v>1780</v>
      </c>
      <c r="F1420" t="s">
        <v>1505</v>
      </c>
      <c r="G1420" t="s">
        <v>45</v>
      </c>
      <c r="H1420" t="s">
        <v>46</v>
      </c>
      <c r="J1420" t="s">
        <v>59</v>
      </c>
      <c r="K1420" t="s">
        <v>45</v>
      </c>
      <c r="L1420" t="s">
        <v>60</v>
      </c>
      <c r="N1420" t="s">
        <v>50</v>
      </c>
      <c r="O1420" t="s">
        <v>242</v>
      </c>
      <c r="P1420">
        <v>42</v>
      </c>
      <c r="R1420" t="s">
        <v>53</v>
      </c>
      <c r="S1420" s="2">
        <v>45667</v>
      </c>
    </row>
    <row r="1421" spans="1:19" x14ac:dyDescent="0.3">
      <c r="A1421" t="s">
        <v>1</v>
      </c>
      <c r="B1421" t="s">
        <v>212</v>
      </c>
      <c r="C1421" t="s">
        <v>41</v>
      </c>
      <c r="D1421" t="s">
        <v>1495</v>
      </c>
      <c r="E1421" t="s">
        <v>1780</v>
      </c>
      <c r="F1421" t="s">
        <v>1505</v>
      </c>
      <c r="G1421" t="s">
        <v>45</v>
      </c>
      <c r="H1421" t="s">
        <v>46</v>
      </c>
      <c r="J1421" t="s">
        <v>227</v>
      </c>
      <c r="K1421" t="s">
        <v>228</v>
      </c>
      <c r="L1421" t="s">
        <v>228</v>
      </c>
      <c r="N1421" t="s">
        <v>50</v>
      </c>
      <c r="O1421" t="s">
        <v>51</v>
      </c>
      <c r="P1421">
        <v>28</v>
      </c>
      <c r="R1421" t="s">
        <v>53</v>
      </c>
      <c r="S1421" s="2">
        <v>45667</v>
      </c>
    </row>
    <row r="1422" spans="1:19" x14ac:dyDescent="0.3">
      <c r="A1422" t="s">
        <v>1</v>
      </c>
      <c r="B1422" t="s">
        <v>2013</v>
      </c>
      <c r="C1422" t="s">
        <v>41</v>
      </c>
      <c r="D1422" t="s">
        <v>1495</v>
      </c>
      <c r="E1422" t="s">
        <v>1780</v>
      </c>
      <c r="F1422" t="s">
        <v>1505</v>
      </c>
      <c r="G1422" t="s">
        <v>45</v>
      </c>
      <c r="H1422" t="s">
        <v>46</v>
      </c>
      <c r="J1422" t="s">
        <v>59</v>
      </c>
      <c r="K1422" t="s">
        <v>45</v>
      </c>
      <c r="L1422" t="s">
        <v>60</v>
      </c>
      <c r="N1422" t="s">
        <v>50</v>
      </c>
      <c r="O1422" t="s">
        <v>242</v>
      </c>
      <c r="P1422">
        <v>43</v>
      </c>
      <c r="R1422" t="s">
        <v>53</v>
      </c>
      <c r="S1422" s="2">
        <v>45667</v>
      </c>
    </row>
    <row r="1423" spans="1:19" x14ac:dyDescent="0.3">
      <c r="A1423" t="s">
        <v>1</v>
      </c>
      <c r="B1423" t="s">
        <v>2014</v>
      </c>
      <c r="C1423" t="s">
        <v>41</v>
      </c>
      <c r="D1423" t="s">
        <v>1495</v>
      </c>
      <c r="E1423" t="s">
        <v>1780</v>
      </c>
      <c r="F1423" t="s">
        <v>1505</v>
      </c>
      <c r="G1423" t="s">
        <v>45</v>
      </c>
      <c r="H1423" t="s">
        <v>46</v>
      </c>
      <c r="J1423" t="s">
        <v>59</v>
      </c>
      <c r="K1423" t="s">
        <v>45</v>
      </c>
      <c r="L1423" t="s">
        <v>60</v>
      </c>
      <c r="N1423" t="s">
        <v>50</v>
      </c>
      <c r="O1423" t="s">
        <v>67</v>
      </c>
      <c r="P1423">
        <v>39</v>
      </c>
      <c r="R1423" t="s">
        <v>53</v>
      </c>
      <c r="S1423" s="2">
        <v>45667</v>
      </c>
    </row>
    <row r="1424" spans="1:19" x14ac:dyDescent="0.3">
      <c r="A1424" t="s">
        <v>1</v>
      </c>
      <c r="B1424" t="s">
        <v>2015</v>
      </c>
      <c r="C1424" t="s">
        <v>41</v>
      </c>
      <c r="D1424" t="s">
        <v>1495</v>
      </c>
      <c r="E1424" t="s">
        <v>1780</v>
      </c>
      <c r="F1424" t="s">
        <v>1505</v>
      </c>
      <c r="G1424" t="s">
        <v>45</v>
      </c>
      <c r="H1424" t="s">
        <v>46</v>
      </c>
      <c r="J1424" t="s">
        <v>59</v>
      </c>
      <c r="K1424" t="s">
        <v>45</v>
      </c>
      <c r="L1424" t="s">
        <v>60</v>
      </c>
      <c r="N1424" t="s">
        <v>61</v>
      </c>
      <c r="O1424" t="s">
        <v>62</v>
      </c>
      <c r="P1424">
        <v>47</v>
      </c>
      <c r="R1424" t="s">
        <v>53</v>
      </c>
      <c r="S1424" s="2">
        <v>45667</v>
      </c>
    </row>
    <row r="1425" spans="1:19" x14ac:dyDescent="0.3">
      <c r="A1425" t="s">
        <v>1</v>
      </c>
      <c r="B1425" t="s">
        <v>2016</v>
      </c>
      <c r="C1425" t="s">
        <v>41</v>
      </c>
      <c r="D1425" t="s">
        <v>1495</v>
      </c>
      <c r="E1425" t="s">
        <v>1780</v>
      </c>
      <c r="F1425" t="s">
        <v>1505</v>
      </c>
      <c r="G1425" t="s">
        <v>45</v>
      </c>
      <c r="H1425" t="s">
        <v>46</v>
      </c>
      <c r="J1425" t="s">
        <v>70</v>
      </c>
      <c r="K1425" t="s">
        <v>71</v>
      </c>
      <c r="L1425" t="s">
        <v>72</v>
      </c>
      <c r="N1425" t="s">
        <v>50</v>
      </c>
      <c r="O1425" t="s">
        <v>51</v>
      </c>
      <c r="P1425">
        <v>34</v>
      </c>
      <c r="R1425" t="s">
        <v>53</v>
      </c>
      <c r="S1425" s="2">
        <v>45667</v>
      </c>
    </row>
    <row r="1426" spans="1:19" x14ac:dyDescent="0.3">
      <c r="A1426" t="s">
        <v>1</v>
      </c>
      <c r="B1426" t="s">
        <v>2017</v>
      </c>
      <c r="C1426" t="s">
        <v>41</v>
      </c>
      <c r="D1426" t="s">
        <v>1495</v>
      </c>
      <c r="E1426" t="s">
        <v>1780</v>
      </c>
      <c r="F1426" t="s">
        <v>1505</v>
      </c>
      <c r="G1426" t="s">
        <v>45</v>
      </c>
      <c r="H1426" t="s">
        <v>46</v>
      </c>
      <c r="J1426" t="s">
        <v>48</v>
      </c>
      <c r="K1426" t="s">
        <v>49</v>
      </c>
      <c r="L1426" t="s">
        <v>49</v>
      </c>
      <c r="N1426" t="s">
        <v>50</v>
      </c>
      <c r="O1426" t="s">
        <v>51</v>
      </c>
      <c r="P1426">
        <v>16</v>
      </c>
      <c r="R1426" t="s">
        <v>53</v>
      </c>
      <c r="S1426" s="2">
        <v>45670</v>
      </c>
    </row>
    <row r="1427" spans="1:19" x14ac:dyDescent="0.3">
      <c r="A1427" t="s">
        <v>1</v>
      </c>
      <c r="B1427" t="s">
        <v>2018</v>
      </c>
      <c r="C1427" t="s">
        <v>41</v>
      </c>
      <c r="D1427" t="s">
        <v>1495</v>
      </c>
      <c r="E1427" t="s">
        <v>1780</v>
      </c>
      <c r="F1427" t="s">
        <v>1505</v>
      </c>
      <c r="G1427" t="s">
        <v>45</v>
      </c>
      <c r="H1427" t="s">
        <v>46</v>
      </c>
      <c r="J1427" t="s">
        <v>59</v>
      </c>
      <c r="K1427" t="s">
        <v>45</v>
      </c>
      <c r="L1427" t="s">
        <v>60</v>
      </c>
      <c r="N1427" t="s">
        <v>50</v>
      </c>
      <c r="O1427" t="s">
        <v>67</v>
      </c>
      <c r="P1427">
        <v>45</v>
      </c>
      <c r="R1427" t="s">
        <v>53</v>
      </c>
      <c r="S1427" s="2">
        <v>45670</v>
      </c>
    </row>
    <row r="1428" spans="1:19" x14ac:dyDescent="0.3">
      <c r="A1428" t="s">
        <v>1</v>
      </c>
      <c r="B1428" t="s">
        <v>2019</v>
      </c>
      <c r="C1428" t="s">
        <v>41</v>
      </c>
      <c r="D1428" t="s">
        <v>1495</v>
      </c>
      <c r="E1428" t="s">
        <v>1780</v>
      </c>
      <c r="F1428" t="s">
        <v>1505</v>
      </c>
      <c r="G1428" t="s">
        <v>45</v>
      </c>
      <c r="H1428" t="s">
        <v>46</v>
      </c>
      <c r="J1428" t="s">
        <v>59</v>
      </c>
      <c r="K1428" t="s">
        <v>45</v>
      </c>
      <c r="L1428" t="s">
        <v>60</v>
      </c>
      <c r="N1428" t="s">
        <v>50</v>
      </c>
      <c r="O1428" t="s">
        <v>242</v>
      </c>
      <c r="P1428">
        <v>22</v>
      </c>
      <c r="R1428" t="s">
        <v>53</v>
      </c>
      <c r="S1428" s="2">
        <v>45671</v>
      </c>
    </row>
    <row r="1429" spans="1:19" x14ac:dyDescent="0.3">
      <c r="A1429" t="s">
        <v>1</v>
      </c>
      <c r="B1429" t="s">
        <v>2020</v>
      </c>
      <c r="C1429" t="s">
        <v>41</v>
      </c>
      <c r="D1429" t="s">
        <v>1495</v>
      </c>
      <c r="E1429" t="s">
        <v>1780</v>
      </c>
      <c r="F1429" t="s">
        <v>1505</v>
      </c>
      <c r="G1429" t="s">
        <v>45</v>
      </c>
      <c r="H1429" t="s">
        <v>46</v>
      </c>
      <c r="J1429" t="s">
        <v>59</v>
      </c>
      <c r="K1429" t="s">
        <v>45</v>
      </c>
      <c r="L1429" t="s">
        <v>60</v>
      </c>
      <c r="N1429" t="s">
        <v>50</v>
      </c>
      <c r="O1429" t="s">
        <v>67</v>
      </c>
      <c r="P1429">
        <v>32</v>
      </c>
      <c r="R1429" t="s">
        <v>53</v>
      </c>
      <c r="S1429" s="2">
        <v>45671</v>
      </c>
    </row>
    <row r="1430" spans="1:19" x14ac:dyDescent="0.3">
      <c r="A1430" t="s">
        <v>1</v>
      </c>
      <c r="B1430" t="s">
        <v>2021</v>
      </c>
      <c r="C1430" t="s">
        <v>41</v>
      </c>
      <c r="D1430" t="s">
        <v>1495</v>
      </c>
      <c r="E1430" t="s">
        <v>1780</v>
      </c>
      <c r="F1430" t="s">
        <v>1505</v>
      </c>
      <c r="G1430" t="s">
        <v>45</v>
      </c>
      <c r="H1430" t="s">
        <v>46</v>
      </c>
      <c r="J1430" t="s">
        <v>59</v>
      </c>
      <c r="K1430" t="s">
        <v>45</v>
      </c>
      <c r="L1430" t="s">
        <v>60</v>
      </c>
      <c r="N1430" t="s">
        <v>50</v>
      </c>
      <c r="O1430" t="s">
        <v>67</v>
      </c>
      <c r="P1430">
        <v>25</v>
      </c>
      <c r="R1430" t="s">
        <v>53</v>
      </c>
      <c r="S1430" s="2">
        <v>45672</v>
      </c>
    </row>
    <row r="1431" spans="1:19" x14ac:dyDescent="0.3">
      <c r="A1431" t="s">
        <v>1</v>
      </c>
      <c r="B1431" t="s">
        <v>2022</v>
      </c>
      <c r="C1431" t="s">
        <v>41</v>
      </c>
      <c r="D1431" t="s">
        <v>1495</v>
      </c>
      <c r="E1431" t="s">
        <v>1780</v>
      </c>
      <c r="F1431" t="s">
        <v>1505</v>
      </c>
      <c r="G1431" t="s">
        <v>45</v>
      </c>
      <c r="H1431" t="s">
        <v>46</v>
      </c>
      <c r="J1431" t="s">
        <v>59</v>
      </c>
      <c r="K1431" t="s">
        <v>45</v>
      </c>
      <c r="L1431" t="s">
        <v>60</v>
      </c>
      <c r="N1431" t="s">
        <v>61</v>
      </c>
      <c r="O1431" t="s">
        <v>62</v>
      </c>
      <c r="P1431">
        <v>40</v>
      </c>
      <c r="R1431" t="s">
        <v>53</v>
      </c>
      <c r="S1431" s="2">
        <v>45672</v>
      </c>
    </row>
    <row r="1432" spans="1:19" x14ac:dyDescent="0.3">
      <c r="A1432" t="s">
        <v>1</v>
      </c>
      <c r="B1432" t="s">
        <v>2023</v>
      </c>
      <c r="C1432" t="s">
        <v>41</v>
      </c>
      <c r="D1432" t="s">
        <v>1495</v>
      </c>
      <c r="E1432" t="s">
        <v>1780</v>
      </c>
      <c r="F1432" t="s">
        <v>1505</v>
      </c>
      <c r="G1432" t="s">
        <v>45</v>
      </c>
      <c r="H1432" t="s">
        <v>46</v>
      </c>
      <c r="J1432" t="s">
        <v>59</v>
      </c>
      <c r="K1432" t="s">
        <v>45</v>
      </c>
      <c r="L1432" t="s">
        <v>60</v>
      </c>
      <c r="N1432" t="s">
        <v>50</v>
      </c>
      <c r="O1432" t="s">
        <v>67</v>
      </c>
      <c r="P1432">
        <v>31</v>
      </c>
      <c r="R1432" t="s">
        <v>53</v>
      </c>
      <c r="S1432" s="2">
        <v>45672</v>
      </c>
    </row>
    <row r="1433" spans="1:19" x14ac:dyDescent="0.3">
      <c r="A1433" t="s">
        <v>1</v>
      </c>
      <c r="B1433" t="s">
        <v>2024</v>
      </c>
      <c r="C1433" t="s">
        <v>41</v>
      </c>
      <c r="D1433" t="s">
        <v>1495</v>
      </c>
      <c r="E1433" t="s">
        <v>1780</v>
      </c>
      <c r="F1433" t="s">
        <v>1505</v>
      </c>
      <c r="G1433" t="s">
        <v>45</v>
      </c>
      <c r="H1433" t="s">
        <v>46</v>
      </c>
      <c r="J1433" t="s">
        <v>59</v>
      </c>
      <c r="K1433" t="s">
        <v>45</v>
      </c>
      <c r="L1433" t="s">
        <v>60</v>
      </c>
      <c r="N1433" t="s">
        <v>61</v>
      </c>
      <c r="O1433" t="s">
        <v>62</v>
      </c>
      <c r="P1433">
        <v>55</v>
      </c>
      <c r="R1433" t="s">
        <v>53</v>
      </c>
      <c r="S1433" s="2">
        <v>45672</v>
      </c>
    </row>
    <row r="1434" spans="1:19" x14ac:dyDescent="0.3">
      <c r="A1434" t="s">
        <v>1</v>
      </c>
      <c r="B1434" t="s">
        <v>844</v>
      </c>
      <c r="C1434" t="s">
        <v>41</v>
      </c>
      <c r="D1434" t="s">
        <v>1495</v>
      </c>
      <c r="E1434" t="s">
        <v>1780</v>
      </c>
      <c r="F1434" t="s">
        <v>1505</v>
      </c>
      <c r="G1434" t="s">
        <v>45</v>
      </c>
      <c r="H1434" t="s">
        <v>46</v>
      </c>
      <c r="J1434" t="s">
        <v>59</v>
      </c>
      <c r="K1434" t="s">
        <v>45</v>
      </c>
      <c r="L1434" t="s">
        <v>60</v>
      </c>
      <c r="N1434" t="s">
        <v>50</v>
      </c>
      <c r="O1434" t="s">
        <v>67</v>
      </c>
      <c r="P1434">
        <v>35</v>
      </c>
      <c r="R1434" t="s">
        <v>53</v>
      </c>
      <c r="S1434" s="2">
        <v>45672</v>
      </c>
    </row>
    <row r="1435" spans="1:19" x14ac:dyDescent="0.3">
      <c r="A1435" t="s">
        <v>1</v>
      </c>
      <c r="B1435" t="s">
        <v>2025</v>
      </c>
      <c r="C1435" t="s">
        <v>41</v>
      </c>
      <c r="D1435" t="s">
        <v>1495</v>
      </c>
      <c r="E1435" t="s">
        <v>1780</v>
      </c>
      <c r="F1435" t="s">
        <v>1505</v>
      </c>
      <c r="G1435" t="s">
        <v>45</v>
      </c>
      <c r="H1435" t="s">
        <v>46</v>
      </c>
      <c r="J1435" t="s">
        <v>180</v>
      </c>
      <c r="K1435" t="s">
        <v>181</v>
      </c>
      <c r="L1435" t="s">
        <v>181</v>
      </c>
      <c r="N1435" t="s">
        <v>50</v>
      </c>
      <c r="O1435" t="s">
        <v>242</v>
      </c>
      <c r="P1435">
        <v>28</v>
      </c>
      <c r="R1435" t="s">
        <v>53</v>
      </c>
      <c r="S1435" s="2">
        <v>45673</v>
      </c>
    </row>
    <row r="1436" spans="1:19" x14ac:dyDescent="0.3">
      <c r="A1436" t="s">
        <v>1</v>
      </c>
      <c r="B1436" t="s">
        <v>2026</v>
      </c>
      <c r="C1436" t="s">
        <v>41</v>
      </c>
      <c r="D1436" t="s">
        <v>1495</v>
      </c>
      <c r="E1436" t="s">
        <v>1780</v>
      </c>
      <c r="F1436" t="s">
        <v>1505</v>
      </c>
      <c r="G1436" t="s">
        <v>45</v>
      </c>
      <c r="H1436" t="s">
        <v>46</v>
      </c>
      <c r="J1436" t="s">
        <v>59</v>
      </c>
      <c r="K1436" t="s">
        <v>45</v>
      </c>
      <c r="L1436" t="s">
        <v>60</v>
      </c>
      <c r="N1436" t="s">
        <v>50</v>
      </c>
      <c r="O1436" t="s">
        <v>242</v>
      </c>
      <c r="P1436">
        <v>23</v>
      </c>
      <c r="R1436" t="s">
        <v>53</v>
      </c>
      <c r="S1436" s="2">
        <v>45673</v>
      </c>
    </row>
    <row r="1437" spans="1:19" x14ac:dyDescent="0.3">
      <c r="A1437" t="s">
        <v>1</v>
      </c>
      <c r="B1437" t="s">
        <v>720</v>
      </c>
      <c r="C1437" t="s">
        <v>41</v>
      </c>
      <c r="D1437" t="s">
        <v>1495</v>
      </c>
      <c r="E1437" t="s">
        <v>1780</v>
      </c>
      <c r="F1437" t="s">
        <v>1505</v>
      </c>
      <c r="G1437" t="s">
        <v>45</v>
      </c>
      <c r="H1437" t="s">
        <v>46</v>
      </c>
      <c r="J1437" t="s">
        <v>59</v>
      </c>
      <c r="K1437" t="s">
        <v>45</v>
      </c>
      <c r="L1437" t="s">
        <v>60</v>
      </c>
      <c r="N1437" t="s">
        <v>50</v>
      </c>
      <c r="O1437" t="s">
        <v>67</v>
      </c>
      <c r="P1437">
        <v>20</v>
      </c>
      <c r="R1437" t="s">
        <v>53</v>
      </c>
      <c r="S1437" s="2">
        <v>45674</v>
      </c>
    </row>
    <row r="1438" spans="1:19" x14ac:dyDescent="0.3">
      <c r="A1438" t="s">
        <v>1</v>
      </c>
      <c r="B1438" t="s">
        <v>1082</v>
      </c>
      <c r="C1438" t="s">
        <v>41</v>
      </c>
      <c r="D1438" t="s">
        <v>1495</v>
      </c>
      <c r="E1438" t="s">
        <v>1780</v>
      </c>
      <c r="F1438" t="s">
        <v>1505</v>
      </c>
      <c r="G1438" t="s">
        <v>45</v>
      </c>
      <c r="H1438" t="s">
        <v>46</v>
      </c>
      <c r="J1438" t="s">
        <v>70</v>
      </c>
      <c r="K1438" t="s">
        <v>71</v>
      </c>
      <c r="L1438" t="s">
        <v>72</v>
      </c>
      <c r="N1438" t="s">
        <v>61</v>
      </c>
      <c r="O1438" t="s">
        <v>51</v>
      </c>
      <c r="P1438">
        <v>47</v>
      </c>
      <c r="R1438" t="s">
        <v>53</v>
      </c>
      <c r="S1438" s="2">
        <v>45674</v>
      </c>
    </row>
    <row r="1439" spans="1:19" x14ac:dyDescent="0.3">
      <c r="A1439" t="s">
        <v>1</v>
      </c>
      <c r="B1439" t="s">
        <v>2027</v>
      </c>
      <c r="C1439" t="s">
        <v>41</v>
      </c>
      <c r="D1439" t="s">
        <v>1495</v>
      </c>
      <c r="E1439" t="s">
        <v>1780</v>
      </c>
      <c r="F1439" t="s">
        <v>1505</v>
      </c>
      <c r="G1439" t="s">
        <v>45</v>
      </c>
      <c r="H1439" t="s">
        <v>46</v>
      </c>
      <c r="J1439" t="s">
        <v>70</v>
      </c>
      <c r="K1439" t="s">
        <v>71</v>
      </c>
      <c r="L1439" t="s">
        <v>72</v>
      </c>
      <c r="N1439" t="s">
        <v>50</v>
      </c>
      <c r="O1439" t="s">
        <v>51</v>
      </c>
      <c r="P1439">
        <v>46</v>
      </c>
      <c r="R1439" t="s">
        <v>53</v>
      </c>
      <c r="S1439" s="2">
        <v>45677</v>
      </c>
    </row>
    <row r="1440" spans="1:19" x14ac:dyDescent="0.3">
      <c r="A1440" t="s">
        <v>1</v>
      </c>
      <c r="B1440" t="s">
        <v>2028</v>
      </c>
      <c r="C1440" t="s">
        <v>41</v>
      </c>
      <c r="D1440" t="s">
        <v>1495</v>
      </c>
      <c r="E1440" t="s">
        <v>1780</v>
      </c>
      <c r="F1440" t="s">
        <v>1505</v>
      </c>
      <c r="G1440" t="s">
        <v>45</v>
      </c>
      <c r="H1440" t="s">
        <v>46</v>
      </c>
      <c r="J1440" t="s">
        <v>59</v>
      </c>
      <c r="K1440" t="s">
        <v>45</v>
      </c>
      <c r="L1440" t="s">
        <v>60</v>
      </c>
      <c r="N1440" t="s">
        <v>50</v>
      </c>
      <c r="O1440" t="s">
        <v>67</v>
      </c>
      <c r="P1440">
        <v>57</v>
      </c>
      <c r="R1440" t="s">
        <v>53</v>
      </c>
      <c r="S1440" s="2">
        <v>45677</v>
      </c>
    </row>
    <row r="1441" spans="1:19" x14ac:dyDescent="0.3">
      <c r="A1441" t="s">
        <v>1</v>
      </c>
      <c r="B1441" t="s">
        <v>2029</v>
      </c>
      <c r="C1441" t="s">
        <v>41</v>
      </c>
      <c r="D1441" t="s">
        <v>1495</v>
      </c>
      <c r="E1441" t="s">
        <v>1780</v>
      </c>
      <c r="F1441" t="s">
        <v>1505</v>
      </c>
      <c r="G1441" t="s">
        <v>45</v>
      </c>
      <c r="H1441" t="s">
        <v>46</v>
      </c>
      <c r="J1441" t="s">
        <v>59</v>
      </c>
      <c r="K1441" t="s">
        <v>45</v>
      </c>
      <c r="L1441" t="s">
        <v>60</v>
      </c>
      <c r="N1441" t="s">
        <v>50</v>
      </c>
      <c r="O1441" t="s">
        <v>67</v>
      </c>
      <c r="P1441">
        <v>21</v>
      </c>
      <c r="R1441" t="s">
        <v>53</v>
      </c>
      <c r="S1441" s="2">
        <v>45677</v>
      </c>
    </row>
    <row r="1442" spans="1:19" x14ac:dyDescent="0.3">
      <c r="A1442" t="s">
        <v>1</v>
      </c>
      <c r="B1442" t="s">
        <v>2030</v>
      </c>
      <c r="C1442" t="s">
        <v>41</v>
      </c>
      <c r="D1442" t="s">
        <v>1495</v>
      </c>
      <c r="E1442" t="s">
        <v>1780</v>
      </c>
      <c r="F1442" t="s">
        <v>1505</v>
      </c>
      <c r="G1442" t="s">
        <v>45</v>
      </c>
      <c r="H1442" t="s">
        <v>46</v>
      </c>
      <c r="J1442" t="s">
        <v>59</v>
      </c>
      <c r="K1442" t="s">
        <v>45</v>
      </c>
      <c r="L1442" t="s">
        <v>60</v>
      </c>
      <c r="N1442" t="s">
        <v>61</v>
      </c>
      <c r="O1442" t="s">
        <v>62</v>
      </c>
      <c r="P1442">
        <v>41</v>
      </c>
      <c r="R1442" t="s">
        <v>53</v>
      </c>
      <c r="S1442" s="2">
        <v>45677</v>
      </c>
    </row>
    <row r="1443" spans="1:19" x14ac:dyDescent="0.3">
      <c r="A1443" t="s">
        <v>1</v>
      </c>
      <c r="B1443" t="s">
        <v>2031</v>
      </c>
      <c r="C1443" t="s">
        <v>41</v>
      </c>
      <c r="D1443" t="s">
        <v>1495</v>
      </c>
      <c r="E1443" t="s">
        <v>1780</v>
      </c>
      <c r="F1443" t="s">
        <v>1505</v>
      </c>
      <c r="G1443" t="s">
        <v>45</v>
      </c>
      <c r="H1443" t="s">
        <v>46</v>
      </c>
      <c r="J1443" t="s">
        <v>59</v>
      </c>
      <c r="K1443" t="s">
        <v>45</v>
      </c>
      <c r="L1443" t="s">
        <v>60</v>
      </c>
      <c r="N1443" t="s">
        <v>61</v>
      </c>
      <c r="O1443" t="s">
        <v>62</v>
      </c>
      <c r="P1443">
        <v>42</v>
      </c>
      <c r="R1443" t="s">
        <v>53</v>
      </c>
      <c r="S1443" s="2">
        <v>45677</v>
      </c>
    </row>
    <row r="1444" spans="1:19" x14ac:dyDescent="0.3">
      <c r="A1444" t="s">
        <v>1</v>
      </c>
      <c r="B1444" t="s">
        <v>2032</v>
      </c>
      <c r="C1444" t="s">
        <v>41</v>
      </c>
      <c r="D1444" t="s">
        <v>1495</v>
      </c>
      <c r="E1444" t="s">
        <v>1780</v>
      </c>
      <c r="F1444" t="s">
        <v>1505</v>
      </c>
      <c r="G1444" t="s">
        <v>45</v>
      </c>
      <c r="H1444" t="s">
        <v>46</v>
      </c>
      <c r="J1444" t="s">
        <v>59</v>
      </c>
      <c r="K1444" t="s">
        <v>45</v>
      </c>
      <c r="L1444" t="s">
        <v>60</v>
      </c>
      <c r="N1444" t="s">
        <v>50</v>
      </c>
      <c r="O1444" t="s">
        <v>67</v>
      </c>
      <c r="P1444">
        <v>37</v>
      </c>
      <c r="R1444" t="s">
        <v>53</v>
      </c>
      <c r="S1444" s="2">
        <v>45677</v>
      </c>
    </row>
    <row r="1445" spans="1:19" x14ac:dyDescent="0.3">
      <c r="A1445" t="s">
        <v>1</v>
      </c>
      <c r="B1445" t="s">
        <v>2033</v>
      </c>
      <c r="C1445" t="s">
        <v>41</v>
      </c>
      <c r="D1445" t="s">
        <v>1495</v>
      </c>
      <c r="E1445" t="s">
        <v>1780</v>
      </c>
      <c r="F1445" t="s">
        <v>1505</v>
      </c>
      <c r="G1445" t="s">
        <v>45</v>
      </c>
      <c r="H1445" t="s">
        <v>46</v>
      </c>
      <c r="J1445" t="s">
        <v>59</v>
      </c>
      <c r="K1445" t="s">
        <v>45</v>
      </c>
      <c r="L1445" t="s">
        <v>60</v>
      </c>
      <c r="N1445" t="s">
        <v>50</v>
      </c>
      <c r="O1445" t="s">
        <v>67</v>
      </c>
      <c r="P1445">
        <v>45</v>
      </c>
      <c r="R1445" t="s">
        <v>53</v>
      </c>
      <c r="S1445" s="2">
        <v>45677</v>
      </c>
    </row>
    <row r="1446" spans="1:19" x14ac:dyDescent="0.3">
      <c r="A1446" t="s">
        <v>1</v>
      </c>
      <c r="B1446" t="s">
        <v>2034</v>
      </c>
      <c r="C1446" t="s">
        <v>41</v>
      </c>
      <c r="D1446" t="s">
        <v>1495</v>
      </c>
      <c r="E1446" t="s">
        <v>1780</v>
      </c>
      <c r="F1446" t="s">
        <v>1505</v>
      </c>
      <c r="G1446" t="s">
        <v>45</v>
      </c>
      <c r="H1446" t="s">
        <v>46</v>
      </c>
      <c r="J1446" t="s">
        <v>59</v>
      </c>
      <c r="K1446" t="s">
        <v>45</v>
      </c>
      <c r="L1446" t="s">
        <v>60</v>
      </c>
      <c r="N1446" t="s">
        <v>50</v>
      </c>
      <c r="O1446" t="s">
        <v>67</v>
      </c>
      <c r="P1446">
        <v>23</v>
      </c>
      <c r="R1446" t="s">
        <v>53</v>
      </c>
      <c r="S1446" s="2">
        <v>45677</v>
      </c>
    </row>
    <row r="1447" spans="1:19" x14ac:dyDescent="0.3">
      <c r="A1447" t="s">
        <v>1</v>
      </c>
      <c r="B1447" t="s">
        <v>2035</v>
      </c>
      <c r="C1447" t="s">
        <v>41</v>
      </c>
      <c r="D1447" t="s">
        <v>1495</v>
      </c>
      <c r="E1447" t="s">
        <v>1780</v>
      </c>
      <c r="F1447" t="s">
        <v>1505</v>
      </c>
      <c r="G1447" t="s">
        <v>45</v>
      </c>
      <c r="H1447" t="s">
        <v>46</v>
      </c>
      <c r="J1447" t="s">
        <v>59</v>
      </c>
      <c r="K1447" t="s">
        <v>45</v>
      </c>
      <c r="L1447" t="s">
        <v>60</v>
      </c>
      <c r="N1447" t="s">
        <v>50</v>
      </c>
      <c r="O1447" t="s">
        <v>67</v>
      </c>
      <c r="P1447">
        <v>22</v>
      </c>
      <c r="R1447" t="s">
        <v>53</v>
      </c>
      <c r="S1447" s="2">
        <v>45678</v>
      </c>
    </row>
    <row r="1448" spans="1:19" x14ac:dyDescent="0.3">
      <c r="A1448" t="s">
        <v>1</v>
      </c>
      <c r="B1448" t="s">
        <v>2036</v>
      </c>
      <c r="C1448" t="s">
        <v>41</v>
      </c>
      <c r="D1448" t="s">
        <v>1495</v>
      </c>
      <c r="E1448" t="s">
        <v>1780</v>
      </c>
      <c r="F1448" t="s">
        <v>1505</v>
      </c>
      <c r="G1448" t="s">
        <v>45</v>
      </c>
      <c r="H1448" t="s">
        <v>46</v>
      </c>
      <c r="J1448" t="s">
        <v>59</v>
      </c>
      <c r="K1448" t="s">
        <v>45</v>
      </c>
      <c r="L1448" t="s">
        <v>60</v>
      </c>
      <c r="N1448" t="s">
        <v>61</v>
      </c>
      <c r="O1448" t="s">
        <v>62</v>
      </c>
      <c r="P1448">
        <v>23</v>
      </c>
      <c r="R1448" t="s">
        <v>53</v>
      </c>
      <c r="S1448" s="2">
        <v>45678</v>
      </c>
    </row>
    <row r="1449" spans="1:19" x14ac:dyDescent="0.3">
      <c r="A1449" t="s">
        <v>1</v>
      </c>
      <c r="B1449" t="s">
        <v>2037</v>
      </c>
      <c r="C1449" t="s">
        <v>41</v>
      </c>
      <c r="D1449" t="s">
        <v>1495</v>
      </c>
      <c r="E1449" t="s">
        <v>1780</v>
      </c>
      <c r="F1449" t="s">
        <v>1505</v>
      </c>
      <c r="G1449" t="s">
        <v>45</v>
      </c>
      <c r="H1449" t="s">
        <v>46</v>
      </c>
      <c r="J1449" t="s">
        <v>59</v>
      </c>
      <c r="K1449" t="s">
        <v>45</v>
      </c>
      <c r="L1449" t="s">
        <v>60</v>
      </c>
      <c r="N1449" t="s">
        <v>61</v>
      </c>
      <c r="O1449" t="s">
        <v>62</v>
      </c>
      <c r="P1449">
        <v>47</v>
      </c>
      <c r="R1449" t="s">
        <v>53</v>
      </c>
      <c r="S1449" s="2">
        <v>45678</v>
      </c>
    </row>
    <row r="1450" spans="1:19" x14ac:dyDescent="0.3">
      <c r="A1450" t="s">
        <v>1</v>
      </c>
      <c r="B1450" t="s">
        <v>2038</v>
      </c>
      <c r="C1450" t="s">
        <v>41</v>
      </c>
      <c r="D1450" t="s">
        <v>1495</v>
      </c>
      <c r="E1450" t="s">
        <v>1780</v>
      </c>
      <c r="F1450" t="s">
        <v>1505</v>
      </c>
      <c r="G1450" t="s">
        <v>45</v>
      </c>
      <c r="H1450" t="s">
        <v>46</v>
      </c>
      <c r="J1450" t="s">
        <v>59</v>
      </c>
      <c r="K1450" t="s">
        <v>45</v>
      </c>
      <c r="L1450" t="s">
        <v>60</v>
      </c>
      <c r="N1450" t="s">
        <v>50</v>
      </c>
      <c r="O1450" t="s">
        <v>67</v>
      </c>
      <c r="P1450">
        <v>19</v>
      </c>
      <c r="R1450" t="s">
        <v>53</v>
      </c>
      <c r="S1450" s="2">
        <v>45678</v>
      </c>
    </row>
    <row r="1451" spans="1:19" x14ac:dyDescent="0.3">
      <c r="A1451" t="s">
        <v>1</v>
      </c>
      <c r="B1451" t="s">
        <v>1040</v>
      </c>
      <c r="C1451" t="s">
        <v>41</v>
      </c>
      <c r="D1451" t="s">
        <v>1495</v>
      </c>
      <c r="E1451" t="s">
        <v>1780</v>
      </c>
      <c r="F1451" t="s">
        <v>1505</v>
      </c>
      <c r="G1451" t="s">
        <v>45</v>
      </c>
      <c r="H1451" t="s">
        <v>46</v>
      </c>
      <c r="J1451" t="s">
        <v>180</v>
      </c>
      <c r="K1451" t="s">
        <v>181</v>
      </c>
      <c r="L1451" t="s">
        <v>181</v>
      </c>
      <c r="N1451" t="s">
        <v>50</v>
      </c>
      <c r="O1451" t="s">
        <v>67</v>
      </c>
      <c r="P1451">
        <v>24</v>
      </c>
      <c r="R1451" t="s">
        <v>53</v>
      </c>
      <c r="S1451" s="2">
        <v>45678</v>
      </c>
    </row>
    <row r="1452" spans="1:19" x14ac:dyDescent="0.3">
      <c r="A1452" t="s">
        <v>1</v>
      </c>
      <c r="B1452" t="s">
        <v>2039</v>
      </c>
      <c r="C1452" t="s">
        <v>41</v>
      </c>
      <c r="D1452" t="s">
        <v>1495</v>
      </c>
      <c r="E1452" t="s">
        <v>1780</v>
      </c>
      <c r="F1452" t="s">
        <v>1505</v>
      </c>
      <c r="G1452" t="s">
        <v>45</v>
      </c>
      <c r="H1452" t="s">
        <v>46</v>
      </c>
      <c r="J1452" t="s">
        <v>70</v>
      </c>
      <c r="K1452" t="s">
        <v>71</v>
      </c>
      <c r="L1452" t="s">
        <v>72</v>
      </c>
      <c r="N1452" t="s">
        <v>61</v>
      </c>
      <c r="O1452" t="s">
        <v>51</v>
      </c>
      <c r="P1452">
        <v>18</v>
      </c>
      <c r="R1452" t="s">
        <v>53</v>
      </c>
      <c r="S1452" s="2">
        <v>45678</v>
      </c>
    </row>
    <row r="1453" spans="1:19" x14ac:dyDescent="0.3">
      <c r="A1453" t="s">
        <v>1</v>
      </c>
      <c r="B1453" t="s">
        <v>2040</v>
      </c>
      <c r="C1453" t="s">
        <v>41</v>
      </c>
      <c r="D1453" t="s">
        <v>1495</v>
      </c>
      <c r="E1453" t="s">
        <v>1780</v>
      </c>
      <c r="F1453" t="s">
        <v>1505</v>
      </c>
      <c r="G1453" t="s">
        <v>45</v>
      </c>
      <c r="H1453" t="s">
        <v>46</v>
      </c>
      <c r="J1453" t="s">
        <v>59</v>
      </c>
      <c r="K1453" t="s">
        <v>45</v>
      </c>
      <c r="L1453" t="s">
        <v>60</v>
      </c>
      <c r="N1453" t="s">
        <v>50</v>
      </c>
      <c r="O1453" t="s">
        <v>67</v>
      </c>
      <c r="P1453">
        <v>25</v>
      </c>
      <c r="R1453" t="s">
        <v>53</v>
      </c>
      <c r="S1453" s="2">
        <v>45679</v>
      </c>
    </row>
    <row r="1454" spans="1:19" x14ac:dyDescent="0.3">
      <c r="A1454" t="s">
        <v>1</v>
      </c>
      <c r="B1454" t="s">
        <v>2041</v>
      </c>
      <c r="C1454" t="s">
        <v>41</v>
      </c>
      <c r="D1454" t="s">
        <v>1495</v>
      </c>
      <c r="E1454" t="s">
        <v>1780</v>
      </c>
      <c r="F1454" t="s">
        <v>1505</v>
      </c>
      <c r="G1454" t="s">
        <v>45</v>
      </c>
      <c r="H1454" t="s">
        <v>46</v>
      </c>
      <c r="J1454" t="s">
        <v>59</v>
      </c>
      <c r="K1454" t="s">
        <v>45</v>
      </c>
      <c r="L1454" t="s">
        <v>60</v>
      </c>
      <c r="N1454" t="s">
        <v>61</v>
      </c>
      <c r="O1454" t="s">
        <v>62</v>
      </c>
      <c r="P1454">
        <v>47</v>
      </c>
      <c r="R1454" t="s">
        <v>53</v>
      </c>
      <c r="S1454" s="2">
        <v>45679</v>
      </c>
    </row>
    <row r="1455" spans="1:19" x14ac:dyDescent="0.3">
      <c r="A1455" t="s">
        <v>1</v>
      </c>
      <c r="B1455" t="s">
        <v>2042</v>
      </c>
      <c r="C1455" t="s">
        <v>41</v>
      </c>
      <c r="D1455" t="s">
        <v>1495</v>
      </c>
      <c r="E1455" t="s">
        <v>1780</v>
      </c>
      <c r="F1455" t="s">
        <v>1505</v>
      </c>
      <c r="G1455" t="s">
        <v>45</v>
      </c>
      <c r="H1455" t="s">
        <v>46</v>
      </c>
      <c r="J1455" t="s">
        <v>70</v>
      </c>
      <c r="K1455" t="s">
        <v>71</v>
      </c>
      <c r="L1455" t="s">
        <v>72</v>
      </c>
      <c r="N1455" t="s">
        <v>61</v>
      </c>
      <c r="O1455" t="s">
        <v>51</v>
      </c>
      <c r="P1455">
        <v>43</v>
      </c>
      <c r="R1455" t="s">
        <v>53</v>
      </c>
      <c r="S1455" s="2">
        <v>45680</v>
      </c>
    </row>
    <row r="1456" spans="1:19" x14ac:dyDescent="0.3">
      <c r="A1456" t="s">
        <v>1</v>
      </c>
      <c r="B1456" t="s">
        <v>2043</v>
      </c>
      <c r="C1456" t="s">
        <v>41</v>
      </c>
      <c r="D1456" t="s">
        <v>1495</v>
      </c>
      <c r="E1456" t="s">
        <v>1780</v>
      </c>
      <c r="F1456" t="s">
        <v>1505</v>
      </c>
      <c r="G1456" t="s">
        <v>45</v>
      </c>
      <c r="H1456" t="s">
        <v>46</v>
      </c>
      <c r="J1456" t="s">
        <v>70</v>
      </c>
      <c r="K1456" t="s">
        <v>71</v>
      </c>
      <c r="L1456" t="s">
        <v>72</v>
      </c>
      <c r="N1456" t="s">
        <v>50</v>
      </c>
      <c r="O1456" t="s">
        <v>51</v>
      </c>
      <c r="P1456">
        <v>77</v>
      </c>
      <c r="R1456" t="s">
        <v>53</v>
      </c>
      <c r="S1456" s="2">
        <v>45681</v>
      </c>
    </row>
    <row r="1457" spans="1:19" x14ac:dyDescent="0.3">
      <c r="A1457" t="s">
        <v>1</v>
      </c>
      <c r="B1457" t="s">
        <v>2044</v>
      </c>
      <c r="C1457" t="s">
        <v>41</v>
      </c>
      <c r="D1457" t="s">
        <v>1495</v>
      </c>
      <c r="E1457" t="s">
        <v>1780</v>
      </c>
      <c r="F1457" t="s">
        <v>1505</v>
      </c>
      <c r="G1457" t="s">
        <v>45</v>
      </c>
      <c r="H1457" t="s">
        <v>46</v>
      </c>
      <c r="J1457" t="s">
        <v>59</v>
      </c>
      <c r="K1457" t="s">
        <v>45</v>
      </c>
      <c r="L1457" t="s">
        <v>60</v>
      </c>
      <c r="N1457" t="s">
        <v>50</v>
      </c>
      <c r="O1457" t="s">
        <v>67</v>
      </c>
      <c r="P1457">
        <v>28</v>
      </c>
      <c r="R1457" t="s">
        <v>53</v>
      </c>
      <c r="S1457" s="2">
        <v>45681</v>
      </c>
    </row>
    <row r="1458" spans="1:19" x14ac:dyDescent="0.3">
      <c r="A1458" t="s">
        <v>1</v>
      </c>
      <c r="B1458" t="s">
        <v>2045</v>
      </c>
      <c r="C1458" t="s">
        <v>41</v>
      </c>
      <c r="D1458" t="s">
        <v>1495</v>
      </c>
      <c r="E1458" t="s">
        <v>1780</v>
      </c>
      <c r="F1458" t="s">
        <v>1505</v>
      </c>
      <c r="G1458" t="s">
        <v>45</v>
      </c>
      <c r="H1458" t="s">
        <v>46</v>
      </c>
      <c r="J1458" t="s">
        <v>59</v>
      </c>
      <c r="K1458" t="s">
        <v>45</v>
      </c>
      <c r="L1458" t="s">
        <v>60</v>
      </c>
      <c r="N1458" t="s">
        <v>50</v>
      </c>
      <c r="O1458" t="s">
        <v>67</v>
      </c>
      <c r="P1458">
        <v>31</v>
      </c>
      <c r="R1458" t="s">
        <v>53</v>
      </c>
      <c r="S1458" s="2">
        <v>45681</v>
      </c>
    </row>
    <row r="1459" spans="1:19" x14ac:dyDescent="0.3">
      <c r="A1459" t="s">
        <v>1</v>
      </c>
      <c r="B1459" t="s">
        <v>2046</v>
      </c>
      <c r="C1459" t="s">
        <v>41</v>
      </c>
      <c r="D1459" t="s">
        <v>1495</v>
      </c>
      <c r="E1459" t="s">
        <v>1780</v>
      </c>
      <c r="F1459" t="s">
        <v>1505</v>
      </c>
      <c r="G1459" t="s">
        <v>45</v>
      </c>
      <c r="H1459" t="s">
        <v>46</v>
      </c>
      <c r="J1459" t="s">
        <v>59</v>
      </c>
      <c r="K1459" t="s">
        <v>45</v>
      </c>
      <c r="L1459" t="s">
        <v>60</v>
      </c>
      <c r="N1459" t="s">
        <v>50</v>
      </c>
      <c r="O1459" t="s">
        <v>242</v>
      </c>
      <c r="P1459">
        <v>16</v>
      </c>
      <c r="R1459" t="s">
        <v>53</v>
      </c>
      <c r="S1459" s="2">
        <v>45681</v>
      </c>
    </row>
    <row r="1460" spans="1:19" x14ac:dyDescent="0.3">
      <c r="A1460" t="s">
        <v>1</v>
      </c>
      <c r="B1460" t="s">
        <v>2047</v>
      </c>
      <c r="C1460" t="s">
        <v>41</v>
      </c>
      <c r="D1460" t="s">
        <v>1495</v>
      </c>
      <c r="E1460" t="s">
        <v>1780</v>
      </c>
      <c r="F1460" t="s">
        <v>1505</v>
      </c>
      <c r="G1460" t="s">
        <v>45</v>
      </c>
      <c r="H1460" t="s">
        <v>46</v>
      </c>
      <c r="J1460" t="s">
        <v>59</v>
      </c>
      <c r="K1460" t="s">
        <v>45</v>
      </c>
      <c r="L1460" t="s">
        <v>60</v>
      </c>
      <c r="N1460" t="s">
        <v>50</v>
      </c>
      <c r="O1460" t="s">
        <v>67</v>
      </c>
      <c r="P1460">
        <v>24</v>
      </c>
      <c r="R1460" t="s">
        <v>53</v>
      </c>
      <c r="S1460" s="2">
        <v>45684</v>
      </c>
    </row>
    <row r="1461" spans="1:19" x14ac:dyDescent="0.3">
      <c r="A1461" t="s">
        <v>1</v>
      </c>
      <c r="B1461" t="s">
        <v>2048</v>
      </c>
      <c r="C1461" t="s">
        <v>41</v>
      </c>
      <c r="D1461" t="s">
        <v>1495</v>
      </c>
      <c r="E1461" t="s">
        <v>1780</v>
      </c>
      <c r="F1461" t="s">
        <v>1505</v>
      </c>
      <c r="G1461" t="s">
        <v>45</v>
      </c>
      <c r="H1461" t="s">
        <v>46</v>
      </c>
      <c r="J1461" t="s">
        <v>48</v>
      </c>
      <c r="K1461" t="s">
        <v>49</v>
      </c>
      <c r="L1461" t="s">
        <v>49</v>
      </c>
      <c r="N1461" t="s">
        <v>61</v>
      </c>
      <c r="O1461" t="s">
        <v>51</v>
      </c>
      <c r="P1461">
        <v>50</v>
      </c>
      <c r="R1461" t="s">
        <v>53</v>
      </c>
      <c r="S1461" s="2">
        <v>45684</v>
      </c>
    </row>
    <row r="1462" spans="1:19" x14ac:dyDescent="0.3">
      <c r="A1462" t="s">
        <v>1</v>
      </c>
      <c r="B1462" t="s">
        <v>1684</v>
      </c>
      <c r="C1462" t="s">
        <v>41</v>
      </c>
      <c r="D1462" t="s">
        <v>1495</v>
      </c>
      <c r="E1462" t="s">
        <v>1780</v>
      </c>
      <c r="F1462" t="s">
        <v>1505</v>
      </c>
      <c r="G1462" t="s">
        <v>45</v>
      </c>
      <c r="H1462" t="s">
        <v>46</v>
      </c>
      <c r="J1462" t="s">
        <v>59</v>
      </c>
      <c r="K1462" t="s">
        <v>45</v>
      </c>
      <c r="L1462" t="s">
        <v>60</v>
      </c>
      <c r="N1462" t="s">
        <v>61</v>
      </c>
      <c r="O1462" t="s">
        <v>62</v>
      </c>
      <c r="P1462">
        <v>52</v>
      </c>
      <c r="R1462" t="s">
        <v>53</v>
      </c>
      <c r="S1462" s="2">
        <v>45684</v>
      </c>
    </row>
    <row r="1463" spans="1:19" x14ac:dyDescent="0.3">
      <c r="A1463" t="s">
        <v>1</v>
      </c>
      <c r="B1463" t="s">
        <v>2049</v>
      </c>
      <c r="C1463" t="s">
        <v>41</v>
      </c>
      <c r="D1463" t="s">
        <v>1495</v>
      </c>
      <c r="E1463" t="s">
        <v>1780</v>
      </c>
      <c r="F1463" t="s">
        <v>1505</v>
      </c>
      <c r="G1463" t="s">
        <v>45</v>
      </c>
      <c r="H1463" t="s">
        <v>46</v>
      </c>
      <c r="J1463" t="s">
        <v>70</v>
      </c>
      <c r="K1463" t="s">
        <v>71</v>
      </c>
      <c r="L1463" t="s">
        <v>72</v>
      </c>
      <c r="N1463" t="s">
        <v>61</v>
      </c>
      <c r="O1463" t="s">
        <v>51</v>
      </c>
      <c r="P1463">
        <v>24</v>
      </c>
      <c r="R1463" t="s">
        <v>53</v>
      </c>
      <c r="S1463" s="2">
        <v>45685</v>
      </c>
    </row>
    <row r="1464" spans="1:19" x14ac:dyDescent="0.3">
      <c r="A1464" t="s">
        <v>1</v>
      </c>
      <c r="B1464" t="s">
        <v>2050</v>
      </c>
      <c r="C1464" t="s">
        <v>41</v>
      </c>
      <c r="D1464" t="s">
        <v>1495</v>
      </c>
      <c r="E1464" t="s">
        <v>1780</v>
      </c>
      <c r="F1464" t="s">
        <v>1505</v>
      </c>
      <c r="G1464" t="s">
        <v>45</v>
      </c>
      <c r="H1464" t="s">
        <v>46</v>
      </c>
      <c r="J1464" t="s">
        <v>70</v>
      </c>
      <c r="K1464" t="s">
        <v>71</v>
      </c>
      <c r="L1464" t="s">
        <v>72</v>
      </c>
      <c r="N1464" t="s">
        <v>61</v>
      </c>
      <c r="O1464" t="s">
        <v>51</v>
      </c>
      <c r="P1464">
        <v>16</v>
      </c>
      <c r="R1464" t="s">
        <v>53</v>
      </c>
      <c r="S1464" s="2">
        <v>45685</v>
      </c>
    </row>
    <row r="1465" spans="1:19" x14ac:dyDescent="0.3">
      <c r="A1465" t="s">
        <v>1</v>
      </c>
      <c r="B1465" t="s">
        <v>2051</v>
      </c>
      <c r="C1465" t="s">
        <v>41</v>
      </c>
      <c r="D1465" t="s">
        <v>1495</v>
      </c>
      <c r="E1465" t="s">
        <v>1780</v>
      </c>
      <c r="F1465" t="s">
        <v>1505</v>
      </c>
      <c r="G1465" t="s">
        <v>45</v>
      </c>
      <c r="H1465" t="s">
        <v>46</v>
      </c>
      <c r="J1465" t="s">
        <v>70</v>
      </c>
      <c r="K1465" t="s">
        <v>71</v>
      </c>
      <c r="L1465" t="s">
        <v>72</v>
      </c>
      <c r="N1465" t="s">
        <v>61</v>
      </c>
      <c r="O1465" t="s">
        <v>51</v>
      </c>
      <c r="P1465">
        <v>19</v>
      </c>
      <c r="R1465" t="s">
        <v>53</v>
      </c>
      <c r="S1465" s="2">
        <v>45685</v>
      </c>
    </row>
    <row r="1466" spans="1:19" x14ac:dyDescent="0.3">
      <c r="A1466" t="s">
        <v>1</v>
      </c>
      <c r="B1466" t="s">
        <v>1709</v>
      </c>
      <c r="C1466" t="s">
        <v>41</v>
      </c>
      <c r="D1466" t="s">
        <v>1495</v>
      </c>
      <c r="E1466" t="s">
        <v>1780</v>
      </c>
      <c r="F1466" t="s">
        <v>1505</v>
      </c>
      <c r="G1466" t="s">
        <v>45</v>
      </c>
      <c r="H1466" t="s">
        <v>46</v>
      </c>
      <c r="J1466" t="s">
        <v>59</v>
      </c>
      <c r="K1466" t="s">
        <v>45</v>
      </c>
      <c r="L1466" t="s">
        <v>60</v>
      </c>
      <c r="N1466" t="s">
        <v>50</v>
      </c>
      <c r="O1466" t="s">
        <v>67</v>
      </c>
      <c r="P1466">
        <v>47</v>
      </c>
      <c r="R1466" t="s">
        <v>53</v>
      </c>
      <c r="S1466" s="2">
        <v>45685</v>
      </c>
    </row>
    <row r="1467" spans="1:19" x14ac:dyDescent="0.3">
      <c r="A1467" t="s">
        <v>1</v>
      </c>
      <c r="B1467" t="s">
        <v>2052</v>
      </c>
      <c r="C1467" t="s">
        <v>41</v>
      </c>
      <c r="D1467" t="s">
        <v>1495</v>
      </c>
      <c r="E1467" t="s">
        <v>1780</v>
      </c>
      <c r="F1467" t="s">
        <v>1505</v>
      </c>
      <c r="G1467" t="s">
        <v>45</v>
      </c>
      <c r="H1467" t="s">
        <v>46</v>
      </c>
      <c r="J1467" t="s">
        <v>59</v>
      </c>
      <c r="K1467" t="s">
        <v>45</v>
      </c>
      <c r="L1467" t="s">
        <v>60</v>
      </c>
      <c r="N1467" t="s">
        <v>50</v>
      </c>
      <c r="O1467" t="s">
        <v>67</v>
      </c>
      <c r="P1467">
        <v>44</v>
      </c>
      <c r="R1467" t="s">
        <v>53</v>
      </c>
      <c r="S1467" s="2">
        <v>45685</v>
      </c>
    </row>
    <row r="1468" spans="1:19" x14ac:dyDescent="0.3">
      <c r="A1468" t="s">
        <v>1</v>
      </c>
      <c r="B1468" t="s">
        <v>1698</v>
      </c>
      <c r="C1468" t="s">
        <v>41</v>
      </c>
      <c r="D1468" t="s">
        <v>1495</v>
      </c>
      <c r="E1468" t="s">
        <v>1780</v>
      </c>
      <c r="F1468" t="s">
        <v>1505</v>
      </c>
      <c r="G1468" t="s">
        <v>45</v>
      </c>
      <c r="H1468" t="s">
        <v>46</v>
      </c>
      <c r="J1468" t="s">
        <v>59</v>
      </c>
      <c r="K1468" t="s">
        <v>45</v>
      </c>
      <c r="L1468" t="s">
        <v>60</v>
      </c>
      <c r="N1468" t="s">
        <v>50</v>
      </c>
      <c r="O1468" t="s">
        <v>67</v>
      </c>
      <c r="P1468">
        <v>25</v>
      </c>
      <c r="R1468" t="s">
        <v>53</v>
      </c>
      <c r="S1468" s="2">
        <v>45685</v>
      </c>
    </row>
    <row r="1469" spans="1:19" x14ac:dyDescent="0.3">
      <c r="A1469" t="s">
        <v>1</v>
      </c>
      <c r="B1469" t="s">
        <v>2053</v>
      </c>
      <c r="C1469" t="s">
        <v>41</v>
      </c>
      <c r="D1469" t="s">
        <v>1495</v>
      </c>
      <c r="E1469" t="s">
        <v>1780</v>
      </c>
      <c r="F1469" t="s">
        <v>1505</v>
      </c>
      <c r="G1469" t="s">
        <v>45</v>
      </c>
      <c r="H1469" t="s">
        <v>46</v>
      </c>
      <c r="J1469" t="s">
        <v>59</v>
      </c>
      <c r="K1469" t="s">
        <v>45</v>
      </c>
      <c r="L1469" t="s">
        <v>60</v>
      </c>
      <c r="N1469" t="s">
        <v>61</v>
      </c>
      <c r="O1469" t="s">
        <v>62</v>
      </c>
      <c r="P1469">
        <v>37</v>
      </c>
      <c r="R1469" t="s">
        <v>53</v>
      </c>
      <c r="S1469" s="2">
        <v>45685</v>
      </c>
    </row>
    <row r="1470" spans="1:19" x14ac:dyDescent="0.3">
      <c r="A1470" t="s">
        <v>1</v>
      </c>
      <c r="B1470" t="s">
        <v>2054</v>
      </c>
      <c r="C1470" t="s">
        <v>41</v>
      </c>
      <c r="D1470" t="s">
        <v>1495</v>
      </c>
      <c r="E1470" t="s">
        <v>1780</v>
      </c>
      <c r="F1470" t="s">
        <v>1505</v>
      </c>
      <c r="G1470" t="s">
        <v>45</v>
      </c>
      <c r="H1470" t="s">
        <v>46</v>
      </c>
      <c r="J1470" t="s">
        <v>59</v>
      </c>
      <c r="K1470" t="s">
        <v>45</v>
      </c>
      <c r="L1470" t="s">
        <v>60</v>
      </c>
      <c r="N1470" t="s">
        <v>61</v>
      </c>
      <c r="O1470" t="s">
        <v>62</v>
      </c>
      <c r="P1470">
        <v>40</v>
      </c>
      <c r="R1470" t="s">
        <v>53</v>
      </c>
      <c r="S1470" s="2">
        <v>45685</v>
      </c>
    </row>
    <row r="1471" spans="1:19" x14ac:dyDescent="0.3">
      <c r="A1471" t="s">
        <v>1</v>
      </c>
      <c r="B1471" t="s">
        <v>2055</v>
      </c>
      <c r="C1471" t="s">
        <v>41</v>
      </c>
      <c r="D1471" t="s">
        <v>1495</v>
      </c>
      <c r="E1471" t="s">
        <v>1780</v>
      </c>
      <c r="F1471" t="s">
        <v>1505</v>
      </c>
      <c r="G1471" t="s">
        <v>45</v>
      </c>
      <c r="H1471" t="s">
        <v>46</v>
      </c>
      <c r="J1471" t="s">
        <v>59</v>
      </c>
      <c r="K1471" t="s">
        <v>45</v>
      </c>
      <c r="L1471" t="s">
        <v>60</v>
      </c>
      <c r="N1471" t="s">
        <v>50</v>
      </c>
      <c r="O1471" t="s">
        <v>67</v>
      </c>
      <c r="P1471">
        <v>30</v>
      </c>
      <c r="R1471" t="s">
        <v>53</v>
      </c>
      <c r="S1471" s="2">
        <v>45685</v>
      </c>
    </row>
    <row r="1472" spans="1:19" x14ac:dyDescent="0.3">
      <c r="A1472" t="s">
        <v>1</v>
      </c>
      <c r="B1472" t="s">
        <v>2056</v>
      </c>
      <c r="C1472" t="s">
        <v>41</v>
      </c>
      <c r="D1472" t="s">
        <v>1495</v>
      </c>
      <c r="E1472" t="s">
        <v>1780</v>
      </c>
      <c r="F1472" t="s">
        <v>1505</v>
      </c>
      <c r="G1472" t="s">
        <v>45</v>
      </c>
      <c r="H1472" t="s">
        <v>46</v>
      </c>
      <c r="J1472" t="s">
        <v>59</v>
      </c>
      <c r="K1472" t="s">
        <v>45</v>
      </c>
      <c r="L1472" t="s">
        <v>60</v>
      </c>
      <c r="N1472" t="s">
        <v>50</v>
      </c>
      <c r="O1472" t="s">
        <v>67</v>
      </c>
      <c r="P1472">
        <v>29</v>
      </c>
      <c r="R1472" t="s">
        <v>53</v>
      </c>
      <c r="S1472" s="2">
        <v>45685</v>
      </c>
    </row>
    <row r="1473" spans="1:19" x14ac:dyDescent="0.3">
      <c r="A1473" t="s">
        <v>1</v>
      </c>
      <c r="B1473" t="s">
        <v>2057</v>
      </c>
      <c r="C1473" t="s">
        <v>41</v>
      </c>
      <c r="D1473" t="s">
        <v>1495</v>
      </c>
      <c r="E1473" t="s">
        <v>1780</v>
      </c>
      <c r="F1473" t="s">
        <v>1505</v>
      </c>
      <c r="G1473" t="s">
        <v>45</v>
      </c>
      <c r="H1473" t="s">
        <v>46</v>
      </c>
      <c r="J1473" t="s">
        <v>70</v>
      </c>
      <c r="K1473" t="s">
        <v>71</v>
      </c>
      <c r="L1473" t="s">
        <v>72</v>
      </c>
      <c r="N1473" t="s">
        <v>50</v>
      </c>
      <c r="O1473" t="s">
        <v>51</v>
      </c>
      <c r="P1473">
        <v>20</v>
      </c>
      <c r="R1473" t="s">
        <v>53</v>
      </c>
      <c r="S1473" s="2">
        <v>45686</v>
      </c>
    </row>
    <row r="1474" spans="1:19" x14ac:dyDescent="0.3">
      <c r="A1474" t="s">
        <v>1</v>
      </c>
      <c r="B1474" t="s">
        <v>2058</v>
      </c>
      <c r="C1474" t="s">
        <v>41</v>
      </c>
      <c r="D1474" t="s">
        <v>1495</v>
      </c>
      <c r="E1474" t="s">
        <v>1780</v>
      </c>
      <c r="F1474" t="s">
        <v>1505</v>
      </c>
      <c r="G1474" t="s">
        <v>45</v>
      </c>
      <c r="H1474" t="s">
        <v>46</v>
      </c>
      <c r="J1474" t="s">
        <v>70</v>
      </c>
      <c r="K1474" t="s">
        <v>71</v>
      </c>
      <c r="L1474" t="s">
        <v>72</v>
      </c>
      <c r="N1474" t="s">
        <v>61</v>
      </c>
      <c r="O1474" t="s">
        <v>51</v>
      </c>
      <c r="P1474">
        <v>30</v>
      </c>
      <c r="R1474" t="s">
        <v>53</v>
      </c>
      <c r="S1474" s="2">
        <v>45686</v>
      </c>
    </row>
    <row r="1475" spans="1:19" x14ac:dyDescent="0.3">
      <c r="A1475" t="s">
        <v>1</v>
      </c>
      <c r="B1475" t="s">
        <v>2059</v>
      </c>
      <c r="C1475" t="s">
        <v>41</v>
      </c>
      <c r="D1475" t="s">
        <v>1495</v>
      </c>
      <c r="E1475" t="s">
        <v>1780</v>
      </c>
      <c r="F1475" t="s">
        <v>1505</v>
      </c>
      <c r="G1475" t="s">
        <v>45</v>
      </c>
      <c r="H1475" t="s">
        <v>46</v>
      </c>
      <c r="J1475" t="s">
        <v>70</v>
      </c>
      <c r="K1475" t="s">
        <v>71</v>
      </c>
      <c r="L1475" t="s">
        <v>72</v>
      </c>
      <c r="N1475" t="s">
        <v>61</v>
      </c>
      <c r="O1475" t="s">
        <v>51</v>
      </c>
      <c r="P1475">
        <v>28</v>
      </c>
      <c r="R1475" t="s">
        <v>53</v>
      </c>
      <c r="S1475" s="2">
        <v>45686</v>
      </c>
    </row>
    <row r="1476" spans="1:19" x14ac:dyDescent="0.3">
      <c r="A1476" t="s">
        <v>1</v>
      </c>
      <c r="B1476" t="s">
        <v>2060</v>
      </c>
      <c r="C1476" t="s">
        <v>41</v>
      </c>
      <c r="D1476" t="s">
        <v>1495</v>
      </c>
      <c r="E1476" t="s">
        <v>1780</v>
      </c>
      <c r="F1476" t="s">
        <v>1505</v>
      </c>
      <c r="G1476" t="s">
        <v>45</v>
      </c>
      <c r="H1476" t="s">
        <v>46</v>
      </c>
      <c r="J1476" t="s">
        <v>59</v>
      </c>
      <c r="K1476" t="s">
        <v>45</v>
      </c>
      <c r="L1476" t="s">
        <v>60</v>
      </c>
      <c r="N1476" t="s">
        <v>61</v>
      </c>
      <c r="O1476" t="s">
        <v>62</v>
      </c>
      <c r="P1476">
        <v>55</v>
      </c>
      <c r="R1476" t="s">
        <v>53</v>
      </c>
      <c r="S1476" s="2">
        <v>45687</v>
      </c>
    </row>
    <row r="1477" spans="1:19" x14ac:dyDescent="0.3">
      <c r="A1477" t="s">
        <v>1</v>
      </c>
      <c r="B1477" t="s">
        <v>2061</v>
      </c>
      <c r="C1477" t="s">
        <v>41</v>
      </c>
      <c r="D1477" t="s">
        <v>1495</v>
      </c>
      <c r="E1477" t="s">
        <v>1780</v>
      </c>
      <c r="F1477" t="s">
        <v>1505</v>
      </c>
      <c r="G1477" t="s">
        <v>45</v>
      </c>
      <c r="H1477" t="s">
        <v>46</v>
      </c>
      <c r="J1477" t="s">
        <v>59</v>
      </c>
      <c r="K1477" t="s">
        <v>45</v>
      </c>
      <c r="L1477" t="s">
        <v>60</v>
      </c>
      <c r="N1477" t="s">
        <v>50</v>
      </c>
      <c r="O1477" t="s">
        <v>67</v>
      </c>
      <c r="P1477">
        <v>47</v>
      </c>
      <c r="R1477" t="s">
        <v>53</v>
      </c>
      <c r="S1477" s="2">
        <v>45687</v>
      </c>
    </row>
    <row r="1478" spans="1:19" x14ac:dyDescent="0.3">
      <c r="A1478" t="s">
        <v>1</v>
      </c>
      <c r="B1478" t="s">
        <v>704</v>
      </c>
      <c r="C1478" t="s">
        <v>41</v>
      </c>
      <c r="D1478" t="s">
        <v>1495</v>
      </c>
      <c r="E1478" t="s">
        <v>1780</v>
      </c>
      <c r="F1478" t="s">
        <v>1505</v>
      </c>
      <c r="G1478" t="s">
        <v>45</v>
      </c>
      <c r="H1478" t="s">
        <v>46</v>
      </c>
      <c r="J1478" t="s">
        <v>59</v>
      </c>
      <c r="K1478" t="s">
        <v>45</v>
      </c>
      <c r="L1478" t="s">
        <v>60</v>
      </c>
      <c r="N1478" t="s">
        <v>50</v>
      </c>
      <c r="O1478" t="s">
        <v>67</v>
      </c>
      <c r="P1478">
        <v>47</v>
      </c>
      <c r="R1478" t="s">
        <v>53</v>
      </c>
      <c r="S1478" s="2">
        <v>45687</v>
      </c>
    </row>
    <row r="1479" spans="1:19" x14ac:dyDescent="0.3">
      <c r="A1479" t="s">
        <v>1</v>
      </c>
      <c r="B1479" t="s">
        <v>2062</v>
      </c>
      <c r="C1479" t="s">
        <v>41</v>
      </c>
      <c r="D1479" t="s">
        <v>1495</v>
      </c>
      <c r="E1479" t="s">
        <v>1780</v>
      </c>
      <c r="F1479" t="s">
        <v>1505</v>
      </c>
      <c r="G1479" t="s">
        <v>45</v>
      </c>
      <c r="H1479" t="s">
        <v>46</v>
      </c>
      <c r="J1479" t="s">
        <v>59</v>
      </c>
      <c r="K1479" t="s">
        <v>45</v>
      </c>
      <c r="L1479" t="s">
        <v>60</v>
      </c>
      <c r="N1479" t="s">
        <v>50</v>
      </c>
      <c r="O1479" t="s">
        <v>67</v>
      </c>
      <c r="P1479">
        <v>47</v>
      </c>
      <c r="R1479" t="s">
        <v>53</v>
      </c>
      <c r="S1479" s="2">
        <v>45687</v>
      </c>
    </row>
    <row r="1480" spans="1:19" x14ac:dyDescent="0.3">
      <c r="A1480" t="s">
        <v>1</v>
      </c>
      <c r="B1480" t="s">
        <v>2063</v>
      </c>
      <c r="C1480" t="s">
        <v>41</v>
      </c>
      <c r="D1480" t="s">
        <v>1495</v>
      </c>
      <c r="E1480" t="s">
        <v>1780</v>
      </c>
      <c r="F1480" t="s">
        <v>1505</v>
      </c>
      <c r="G1480" t="s">
        <v>45</v>
      </c>
      <c r="H1480" t="s">
        <v>46</v>
      </c>
      <c r="J1480" t="s">
        <v>59</v>
      </c>
      <c r="K1480" t="s">
        <v>45</v>
      </c>
      <c r="L1480" t="s">
        <v>60</v>
      </c>
      <c r="N1480" t="s">
        <v>50</v>
      </c>
      <c r="O1480" t="s">
        <v>67</v>
      </c>
      <c r="P1480">
        <v>26</v>
      </c>
      <c r="R1480" t="s">
        <v>53</v>
      </c>
      <c r="S1480" s="2">
        <v>45687</v>
      </c>
    </row>
    <row r="1481" spans="1:19" x14ac:dyDescent="0.3">
      <c r="A1481" t="s">
        <v>1</v>
      </c>
      <c r="B1481" t="s">
        <v>2064</v>
      </c>
      <c r="C1481" t="s">
        <v>41</v>
      </c>
      <c r="D1481" t="s">
        <v>1495</v>
      </c>
      <c r="E1481" t="s">
        <v>1780</v>
      </c>
      <c r="F1481" t="s">
        <v>1505</v>
      </c>
      <c r="G1481" t="s">
        <v>45</v>
      </c>
      <c r="H1481" t="s">
        <v>46</v>
      </c>
      <c r="J1481" t="s">
        <v>70</v>
      </c>
      <c r="K1481" t="s">
        <v>71</v>
      </c>
      <c r="L1481" t="s">
        <v>72</v>
      </c>
      <c r="N1481" t="s">
        <v>61</v>
      </c>
      <c r="O1481" t="s">
        <v>51</v>
      </c>
      <c r="P1481">
        <v>43</v>
      </c>
      <c r="R1481" t="s">
        <v>53</v>
      </c>
      <c r="S1481" s="2">
        <v>45688</v>
      </c>
    </row>
    <row r="1482" spans="1:19" x14ac:dyDescent="0.3">
      <c r="A1482" t="s">
        <v>1</v>
      </c>
      <c r="B1482" t="s">
        <v>2065</v>
      </c>
      <c r="C1482" t="s">
        <v>41</v>
      </c>
      <c r="D1482" t="s">
        <v>1495</v>
      </c>
      <c r="E1482" t="s">
        <v>1780</v>
      </c>
      <c r="F1482" t="s">
        <v>1502</v>
      </c>
      <c r="G1482" t="s">
        <v>45</v>
      </c>
      <c r="H1482" t="s">
        <v>46</v>
      </c>
      <c r="J1482" t="s">
        <v>70</v>
      </c>
      <c r="K1482" t="s">
        <v>71</v>
      </c>
      <c r="L1482" t="s">
        <v>72</v>
      </c>
      <c r="N1482" t="s">
        <v>61</v>
      </c>
      <c r="O1482" t="s">
        <v>51</v>
      </c>
      <c r="P1482">
        <v>53</v>
      </c>
      <c r="R1482" t="s">
        <v>53</v>
      </c>
      <c r="S1482" s="2">
        <v>45660</v>
      </c>
    </row>
    <row r="1483" spans="1:19" x14ac:dyDescent="0.3">
      <c r="A1483" t="s">
        <v>1</v>
      </c>
      <c r="B1483" t="s">
        <v>485</v>
      </c>
      <c r="C1483" t="s">
        <v>41</v>
      </c>
      <c r="D1483" t="s">
        <v>1495</v>
      </c>
      <c r="E1483" t="s">
        <v>1780</v>
      </c>
      <c r="F1483" t="s">
        <v>1502</v>
      </c>
      <c r="G1483" t="s">
        <v>45</v>
      </c>
      <c r="H1483" t="s">
        <v>46</v>
      </c>
      <c r="J1483" t="s">
        <v>70</v>
      </c>
      <c r="K1483" t="s">
        <v>71</v>
      </c>
      <c r="L1483" t="s">
        <v>72</v>
      </c>
      <c r="N1483" t="s">
        <v>61</v>
      </c>
      <c r="O1483" t="s">
        <v>51</v>
      </c>
      <c r="P1483">
        <v>27</v>
      </c>
      <c r="R1483" t="s">
        <v>53</v>
      </c>
      <c r="S1483" s="2">
        <v>45660</v>
      </c>
    </row>
    <row r="1484" spans="1:19" x14ac:dyDescent="0.3">
      <c r="A1484" t="s">
        <v>1</v>
      </c>
      <c r="B1484" t="s">
        <v>2066</v>
      </c>
      <c r="C1484" t="s">
        <v>41</v>
      </c>
      <c r="D1484" t="s">
        <v>1495</v>
      </c>
      <c r="E1484" t="s">
        <v>1780</v>
      </c>
      <c r="F1484" t="s">
        <v>1502</v>
      </c>
      <c r="G1484" t="s">
        <v>45</v>
      </c>
      <c r="H1484" t="s">
        <v>46</v>
      </c>
      <c r="J1484" t="s">
        <v>59</v>
      </c>
      <c r="K1484" t="s">
        <v>45</v>
      </c>
      <c r="L1484" t="s">
        <v>60</v>
      </c>
      <c r="N1484" t="s">
        <v>50</v>
      </c>
      <c r="O1484" t="s">
        <v>67</v>
      </c>
      <c r="P1484">
        <v>25</v>
      </c>
      <c r="R1484" t="s">
        <v>53</v>
      </c>
      <c r="S1484" s="2">
        <v>45660</v>
      </c>
    </row>
    <row r="1485" spans="1:19" x14ac:dyDescent="0.3">
      <c r="A1485" t="s">
        <v>1</v>
      </c>
      <c r="B1485" t="s">
        <v>2067</v>
      </c>
      <c r="C1485" t="s">
        <v>41</v>
      </c>
      <c r="D1485" t="s">
        <v>1495</v>
      </c>
      <c r="E1485" t="s">
        <v>1780</v>
      </c>
      <c r="F1485" t="s">
        <v>1502</v>
      </c>
      <c r="G1485" t="s">
        <v>45</v>
      </c>
      <c r="H1485" t="s">
        <v>46</v>
      </c>
      <c r="J1485" t="s">
        <v>59</v>
      </c>
      <c r="K1485" t="s">
        <v>45</v>
      </c>
      <c r="L1485" t="s">
        <v>60</v>
      </c>
      <c r="N1485" t="s">
        <v>50</v>
      </c>
      <c r="O1485" t="s">
        <v>67</v>
      </c>
      <c r="P1485">
        <v>36</v>
      </c>
      <c r="R1485" t="s">
        <v>53</v>
      </c>
      <c r="S1485" s="2">
        <v>45660</v>
      </c>
    </row>
    <row r="1486" spans="1:19" x14ac:dyDescent="0.3">
      <c r="A1486" t="s">
        <v>1</v>
      </c>
      <c r="B1486" t="s">
        <v>2068</v>
      </c>
      <c r="C1486" t="s">
        <v>41</v>
      </c>
      <c r="D1486" t="s">
        <v>1495</v>
      </c>
      <c r="E1486" t="s">
        <v>1780</v>
      </c>
      <c r="F1486" t="s">
        <v>1502</v>
      </c>
      <c r="G1486" t="s">
        <v>45</v>
      </c>
      <c r="H1486" t="s">
        <v>46</v>
      </c>
      <c r="J1486" t="s">
        <v>59</v>
      </c>
      <c r="K1486" t="s">
        <v>45</v>
      </c>
      <c r="L1486" t="s">
        <v>60</v>
      </c>
      <c r="N1486" t="s">
        <v>61</v>
      </c>
      <c r="O1486" t="s">
        <v>62</v>
      </c>
      <c r="P1486">
        <v>59</v>
      </c>
      <c r="R1486" t="s">
        <v>53</v>
      </c>
      <c r="S1486" s="2">
        <v>45663</v>
      </c>
    </row>
    <row r="1487" spans="1:19" x14ac:dyDescent="0.3">
      <c r="A1487" t="s">
        <v>1</v>
      </c>
      <c r="B1487" t="s">
        <v>2069</v>
      </c>
      <c r="C1487" t="s">
        <v>41</v>
      </c>
      <c r="D1487" t="s">
        <v>1495</v>
      </c>
      <c r="E1487" t="s">
        <v>1780</v>
      </c>
      <c r="F1487" t="s">
        <v>1502</v>
      </c>
      <c r="G1487" t="s">
        <v>45</v>
      </c>
      <c r="H1487" t="s">
        <v>46</v>
      </c>
      <c r="J1487" t="s">
        <v>48</v>
      </c>
      <c r="K1487" t="s">
        <v>49</v>
      </c>
      <c r="L1487" t="s">
        <v>49</v>
      </c>
      <c r="N1487" t="s">
        <v>61</v>
      </c>
      <c r="O1487" t="s">
        <v>51</v>
      </c>
      <c r="P1487">
        <v>22</v>
      </c>
      <c r="R1487" t="s">
        <v>53</v>
      </c>
      <c r="S1487" s="2">
        <v>45663</v>
      </c>
    </row>
    <row r="1488" spans="1:19" x14ac:dyDescent="0.3">
      <c r="A1488" t="s">
        <v>1</v>
      </c>
      <c r="B1488" t="s">
        <v>2070</v>
      </c>
      <c r="C1488" t="s">
        <v>41</v>
      </c>
      <c r="D1488" t="s">
        <v>1495</v>
      </c>
      <c r="E1488" t="s">
        <v>1780</v>
      </c>
      <c r="F1488" t="s">
        <v>1502</v>
      </c>
      <c r="G1488" t="s">
        <v>45</v>
      </c>
      <c r="H1488" t="s">
        <v>46</v>
      </c>
      <c r="J1488" t="s">
        <v>59</v>
      </c>
      <c r="K1488" t="s">
        <v>45</v>
      </c>
      <c r="L1488" t="s">
        <v>60</v>
      </c>
      <c r="N1488" t="s">
        <v>50</v>
      </c>
      <c r="O1488" t="s">
        <v>67</v>
      </c>
      <c r="P1488">
        <v>40</v>
      </c>
      <c r="R1488" t="s">
        <v>53</v>
      </c>
      <c r="S1488" s="2">
        <v>45663</v>
      </c>
    </row>
    <row r="1489" spans="1:19" x14ac:dyDescent="0.3">
      <c r="A1489" t="s">
        <v>1</v>
      </c>
      <c r="B1489" t="s">
        <v>2071</v>
      </c>
      <c r="C1489" t="s">
        <v>41</v>
      </c>
      <c r="D1489" t="s">
        <v>1495</v>
      </c>
      <c r="E1489" t="s">
        <v>1780</v>
      </c>
      <c r="F1489" t="s">
        <v>1502</v>
      </c>
      <c r="G1489" t="s">
        <v>45</v>
      </c>
      <c r="H1489" t="s">
        <v>46</v>
      </c>
      <c r="J1489" t="s">
        <v>70</v>
      </c>
      <c r="K1489" t="s">
        <v>71</v>
      </c>
      <c r="L1489" t="s">
        <v>72</v>
      </c>
      <c r="N1489" t="s">
        <v>50</v>
      </c>
      <c r="O1489" t="s">
        <v>51</v>
      </c>
      <c r="P1489">
        <v>36</v>
      </c>
      <c r="R1489" t="s">
        <v>53</v>
      </c>
      <c r="S1489" s="2">
        <v>45663</v>
      </c>
    </row>
    <row r="1490" spans="1:19" x14ac:dyDescent="0.3">
      <c r="A1490" t="s">
        <v>1</v>
      </c>
      <c r="B1490" t="s">
        <v>2072</v>
      </c>
      <c r="C1490" t="s">
        <v>41</v>
      </c>
      <c r="D1490" t="s">
        <v>1495</v>
      </c>
      <c r="E1490" t="s">
        <v>1780</v>
      </c>
      <c r="F1490" t="s">
        <v>1502</v>
      </c>
      <c r="G1490" t="s">
        <v>45</v>
      </c>
      <c r="H1490" t="s">
        <v>46</v>
      </c>
      <c r="J1490" t="s">
        <v>59</v>
      </c>
      <c r="K1490" t="s">
        <v>45</v>
      </c>
      <c r="L1490" t="s">
        <v>60</v>
      </c>
      <c r="N1490" t="s">
        <v>50</v>
      </c>
      <c r="O1490" t="s">
        <v>67</v>
      </c>
      <c r="P1490">
        <v>35</v>
      </c>
      <c r="R1490" t="s">
        <v>53</v>
      </c>
      <c r="S1490" s="2">
        <v>45663</v>
      </c>
    </row>
    <row r="1491" spans="1:19" x14ac:dyDescent="0.3">
      <c r="A1491" t="s">
        <v>1</v>
      </c>
      <c r="B1491" t="s">
        <v>2073</v>
      </c>
      <c r="C1491" t="s">
        <v>41</v>
      </c>
      <c r="D1491" t="s">
        <v>1495</v>
      </c>
      <c r="E1491" t="s">
        <v>1780</v>
      </c>
      <c r="F1491" t="s">
        <v>1502</v>
      </c>
      <c r="G1491" t="s">
        <v>45</v>
      </c>
      <c r="H1491" t="s">
        <v>46</v>
      </c>
      <c r="J1491" t="s">
        <v>70</v>
      </c>
      <c r="K1491" t="s">
        <v>71</v>
      </c>
      <c r="L1491" t="s">
        <v>72</v>
      </c>
      <c r="N1491" t="s">
        <v>50</v>
      </c>
      <c r="O1491" t="s">
        <v>51</v>
      </c>
      <c r="P1491">
        <v>31</v>
      </c>
      <c r="R1491" t="s">
        <v>53</v>
      </c>
      <c r="S1491" s="2">
        <v>45664</v>
      </c>
    </row>
    <row r="1492" spans="1:19" x14ac:dyDescent="0.3">
      <c r="A1492" t="s">
        <v>1</v>
      </c>
      <c r="B1492" t="s">
        <v>2074</v>
      </c>
      <c r="C1492" t="s">
        <v>41</v>
      </c>
      <c r="D1492" t="s">
        <v>1495</v>
      </c>
      <c r="E1492" t="s">
        <v>1780</v>
      </c>
      <c r="F1492" t="s">
        <v>1502</v>
      </c>
      <c r="G1492" t="s">
        <v>45</v>
      </c>
      <c r="H1492" t="s">
        <v>46</v>
      </c>
      <c r="J1492" t="s">
        <v>48</v>
      </c>
      <c r="K1492" t="s">
        <v>49</v>
      </c>
      <c r="L1492" t="s">
        <v>49</v>
      </c>
      <c r="N1492" t="s">
        <v>61</v>
      </c>
      <c r="O1492" t="s">
        <v>51</v>
      </c>
      <c r="P1492">
        <v>19</v>
      </c>
      <c r="R1492" t="s">
        <v>53</v>
      </c>
      <c r="S1492" s="2">
        <v>45664</v>
      </c>
    </row>
    <row r="1493" spans="1:19" x14ac:dyDescent="0.3">
      <c r="A1493" t="s">
        <v>1</v>
      </c>
      <c r="B1493" t="s">
        <v>2075</v>
      </c>
      <c r="C1493" t="s">
        <v>41</v>
      </c>
      <c r="D1493" t="s">
        <v>1495</v>
      </c>
      <c r="E1493" t="s">
        <v>1780</v>
      </c>
      <c r="F1493" t="s">
        <v>1502</v>
      </c>
      <c r="G1493" t="s">
        <v>45</v>
      </c>
      <c r="H1493" t="s">
        <v>46</v>
      </c>
      <c r="J1493" t="s">
        <v>70</v>
      </c>
      <c r="K1493" t="s">
        <v>71</v>
      </c>
      <c r="L1493" t="s">
        <v>72</v>
      </c>
      <c r="N1493" t="s">
        <v>50</v>
      </c>
      <c r="O1493" t="s">
        <v>51</v>
      </c>
      <c r="P1493">
        <v>30</v>
      </c>
      <c r="R1493" t="s">
        <v>53</v>
      </c>
      <c r="S1493" s="2">
        <v>45664</v>
      </c>
    </row>
    <row r="1494" spans="1:19" x14ac:dyDescent="0.3">
      <c r="A1494" t="s">
        <v>1</v>
      </c>
      <c r="B1494" t="s">
        <v>2076</v>
      </c>
      <c r="C1494" t="s">
        <v>41</v>
      </c>
      <c r="D1494" t="s">
        <v>1495</v>
      </c>
      <c r="E1494" t="s">
        <v>1780</v>
      </c>
      <c r="F1494" t="s">
        <v>1502</v>
      </c>
      <c r="G1494" t="s">
        <v>45</v>
      </c>
      <c r="H1494" t="s">
        <v>46</v>
      </c>
      <c r="J1494" t="s">
        <v>48</v>
      </c>
      <c r="K1494" t="s">
        <v>49</v>
      </c>
      <c r="L1494" t="s">
        <v>49</v>
      </c>
      <c r="N1494" t="s">
        <v>50</v>
      </c>
      <c r="O1494" t="s">
        <v>51</v>
      </c>
      <c r="P1494">
        <v>22</v>
      </c>
      <c r="R1494" t="s">
        <v>53</v>
      </c>
      <c r="S1494" s="2">
        <v>45664</v>
      </c>
    </row>
    <row r="1495" spans="1:19" x14ac:dyDescent="0.3">
      <c r="A1495" t="s">
        <v>1</v>
      </c>
      <c r="B1495" t="s">
        <v>2077</v>
      </c>
      <c r="C1495" t="s">
        <v>41</v>
      </c>
      <c r="D1495" t="s">
        <v>1495</v>
      </c>
      <c r="E1495" t="s">
        <v>1780</v>
      </c>
      <c r="F1495" t="s">
        <v>1502</v>
      </c>
      <c r="G1495" t="s">
        <v>45</v>
      </c>
      <c r="H1495" t="s">
        <v>46</v>
      </c>
      <c r="J1495" t="s">
        <v>70</v>
      </c>
      <c r="K1495" t="s">
        <v>71</v>
      </c>
      <c r="L1495" t="s">
        <v>72</v>
      </c>
      <c r="N1495" t="s">
        <v>61</v>
      </c>
      <c r="O1495" t="s">
        <v>51</v>
      </c>
      <c r="P1495">
        <v>24</v>
      </c>
      <c r="R1495" t="s">
        <v>53</v>
      </c>
      <c r="S1495" s="2">
        <v>45664</v>
      </c>
    </row>
    <row r="1496" spans="1:19" x14ac:dyDescent="0.3">
      <c r="A1496" t="s">
        <v>1</v>
      </c>
      <c r="B1496" t="s">
        <v>2079</v>
      </c>
      <c r="C1496" t="s">
        <v>41</v>
      </c>
      <c r="D1496" t="s">
        <v>1495</v>
      </c>
      <c r="E1496" t="s">
        <v>1780</v>
      </c>
      <c r="F1496" t="s">
        <v>1502</v>
      </c>
      <c r="G1496" t="s">
        <v>45</v>
      </c>
      <c r="H1496" t="s">
        <v>46</v>
      </c>
      <c r="J1496" t="s">
        <v>59</v>
      </c>
      <c r="K1496" t="s">
        <v>45</v>
      </c>
      <c r="L1496" t="s">
        <v>60</v>
      </c>
      <c r="N1496" t="s">
        <v>50</v>
      </c>
      <c r="O1496" t="s">
        <v>67</v>
      </c>
      <c r="P1496">
        <v>28</v>
      </c>
      <c r="R1496" t="s">
        <v>53</v>
      </c>
      <c r="S1496" s="2">
        <v>45665</v>
      </c>
    </row>
    <row r="1497" spans="1:19" x14ac:dyDescent="0.3">
      <c r="A1497" t="s">
        <v>1</v>
      </c>
      <c r="B1497" t="s">
        <v>490</v>
      </c>
      <c r="C1497" t="s">
        <v>41</v>
      </c>
      <c r="D1497" t="s">
        <v>1495</v>
      </c>
      <c r="E1497" t="s">
        <v>1780</v>
      </c>
      <c r="F1497" t="s">
        <v>1502</v>
      </c>
      <c r="G1497" t="s">
        <v>45</v>
      </c>
      <c r="H1497" t="s">
        <v>46</v>
      </c>
      <c r="J1497" t="s">
        <v>59</v>
      </c>
      <c r="K1497" t="s">
        <v>45</v>
      </c>
      <c r="L1497" t="s">
        <v>60</v>
      </c>
      <c r="N1497" t="s">
        <v>50</v>
      </c>
      <c r="O1497" t="s">
        <v>67</v>
      </c>
      <c r="P1497">
        <v>34</v>
      </c>
      <c r="R1497" t="s">
        <v>53</v>
      </c>
      <c r="S1497" s="2">
        <v>45665</v>
      </c>
    </row>
    <row r="1498" spans="1:19" x14ac:dyDescent="0.3">
      <c r="A1498" t="s">
        <v>1</v>
      </c>
      <c r="B1498" t="s">
        <v>485</v>
      </c>
      <c r="C1498" t="s">
        <v>41</v>
      </c>
      <c r="D1498" t="s">
        <v>1495</v>
      </c>
      <c r="E1498" t="s">
        <v>1780</v>
      </c>
      <c r="F1498" t="s">
        <v>1502</v>
      </c>
      <c r="G1498" t="s">
        <v>45</v>
      </c>
      <c r="H1498" t="s">
        <v>46</v>
      </c>
      <c r="J1498" t="s">
        <v>59</v>
      </c>
      <c r="K1498" t="s">
        <v>45</v>
      </c>
      <c r="L1498" t="s">
        <v>60</v>
      </c>
      <c r="N1498" t="s">
        <v>50</v>
      </c>
      <c r="O1498" t="s">
        <v>67</v>
      </c>
      <c r="P1498">
        <v>19</v>
      </c>
      <c r="R1498" t="s">
        <v>53</v>
      </c>
      <c r="S1498" s="2">
        <v>45665</v>
      </c>
    </row>
    <row r="1499" spans="1:19" x14ac:dyDescent="0.3">
      <c r="A1499" t="s">
        <v>1</v>
      </c>
      <c r="B1499" t="s">
        <v>2080</v>
      </c>
      <c r="C1499" t="s">
        <v>41</v>
      </c>
      <c r="D1499" t="s">
        <v>1495</v>
      </c>
      <c r="E1499" t="s">
        <v>1780</v>
      </c>
      <c r="F1499" t="s">
        <v>1502</v>
      </c>
      <c r="G1499" t="s">
        <v>45</v>
      </c>
      <c r="H1499" t="s">
        <v>46</v>
      </c>
      <c r="J1499" t="s">
        <v>59</v>
      </c>
      <c r="K1499" t="s">
        <v>45</v>
      </c>
      <c r="L1499" t="s">
        <v>60</v>
      </c>
      <c r="N1499" t="s">
        <v>50</v>
      </c>
      <c r="O1499" t="s">
        <v>67</v>
      </c>
      <c r="P1499">
        <v>51</v>
      </c>
      <c r="R1499" t="s">
        <v>53</v>
      </c>
      <c r="S1499" s="2">
        <v>45666</v>
      </c>
    </row>
    <row r="1500" spans="1:19" x14ac:dyDescent="0.3">
      <c r="A1500" t="s">
        <v>1</v>
      </c>
      <c r="B1500" t="s">
        <v>2068</v>
      </c>
      <c r="C1500" t="s">
        <v>41</v>
      </c>
      <c r="D1500" t="s">
        <v>1495</v>
      </c>
      <c r="E1500" t="s">
        <v>1780</v>
      </c>
      <c r="F1500" t="s">
        <v>1502</v>
      </c>
      <c r="G1500" t="s">
        <v>45</v>
      </c>
      <c r="H1500" t="s">
        <v>46</v>
      </c>
      <c r="J1500" t="s">
        <v>48</v>
      </c>
      <c r="K1500" t="s">
        <v>49</v>
      </c>
      <c r="L1500" t="s">
        <v>49</v>
      </c>
      <c r="N1500" t="s">
        <v>61</v>
      </c>
      <c r="O1500" t="s">
        <v>51</v>
      </c>
      <c r="P1500">
        <v>29</v>
      </c>
      <c r="R1500" t="s">
        <v>53</v>
      </c>
      <c r="S1500" s="2">
        <v>45666</v>
      </c>
    </row>
    <row r="1501" spans="1:19" x14ac:dyDescent="0.3">
      <c r="A1501" t="s">
        <v>1</v>
      </c>
      <c r="B1501" t="s">
        <v>2069</v>
      </c>
      <c r="C1501" t="s">
        <v>41</v>
      </c>
      <c r="D1501" t="s">
        <v>1495</v>
      </c>
      <c r="E1501" t="s">
        <v>1780</v>
      </c>
      <c r="F1501" t="s">
        <v>1502</v>
      </c>
      <c r="G1501" t="s">
        <v>45</v>
      </c>
      <c r="H1501" t="s">
        <v>46</v>
      </c>
      <c r="J1501" t="s">
        <v>59</v>
      </c>
      <c r="K1501" t="s">
        <v>45</v>
      </c>
      <c r="L1501" t="s">
        <v>60</v>
      </c>
      <c r="N1501" t="s">
        <v>50</v>
      </c>
      <c r="O1501" t="s">
        <v>67</v>
      </c>
      <c r="P1501">
        <v>24</v>
      </c>
      <c r="R1501" t="s">
        <v>53</v>
      </c>
      <c r="S1501" s="2">
        <v>45666</v>
      </c>
    </row>
    <row r="1502" spans="1:19" x14ac:dyDescent="0.3">
      <c r="A1502" t="s">
        <v>1</v>
      </c>
      <c r="B1502" t="s">
        <v>2081</v>
      </c>
      <c r="C1502" t="s">
        <v>41</v>
      </c>
      <c r="D1502" t="s">
        <v>1495</v>
      </c>
      <c r="E1502" t="s">
        <v>1780</v>
      </c>
      <c r="F1502" t="s">
        <v>1502</v>
      </c>
      <c r="G1502" t="s">
        <v>45</v>
      </c>
      <c r="H1502" t="s">
        <v>46</v>
      </c>
      <c r="J1502" t="s">
        <v>59</v>
      </c>
      <c r="K1502" t="s">
        <v>45</v>
      </c>
      <c r="L1502" t="s">
        <v>60</v>
      </c>
      <c r="N1502" t="s">
        <v>50</v>
      </c>
      <c r="O1502" t="s">
        <v>67</v>
      </c>
      <c r="P1502">
        <v>23</v>
      </c>
      <c r="R1502" t="s">
        <v>53</v>
      </c>
      <c r="S1502" s="2">
        <v>45667</v>
      </c>
    </row>
    <row r="1503" spans="1:19" x14ac:dyDescent="0.3">
      <c r="A1503" t="s">
        <v>1</v>
      </c>
      <c r="B1503" t="s">
        <v>2082</v>
      </c>
      <c r="C1503" t="s">
        <v>41</v>
      </c>
      <c r="D1503" t="s">
        <v>1495</v>
      </c>
      <c r="E1503" t="s">
        <v>1780</v>
      </c>
      <c r="F1503" t="s">
        <v>1502</v>
      </c>
      <c r="G1503" t="s">
        <v>45</v>
      </c>
      <c r="H1503" t="s">
        <v>46</v>
      </c>
      <c r="J1503" t="s">
        <v>227</v>
      </c>
      <c r="K1503" t="s">
        <v>228</v>
      </c>
      <c r="L1503" t="s">
        <v>228</v>
      </c>
      <c r="N1503" t="s">
        <v>50</v>
      </c>
      <c r="O1503" t="s">
        <v>51</v>
      </c>
      <c r="P1503">
        <v>56</v>
      </c>
      <c r="R1503" t="s">
        <v>53</v>
      </c>
      <c r="S1503" s="2">
        <v>45667</v>
      </c>
    </row>
    <row r="1504" spans="1:19" x14ac:dyDescent="0.3">
      <c r="A1504" t="s">
        <v>1</v>
      </c>
      <c r="B1504" t="s">
        <v>2083</v>
      </c>
      <c r="C1504" t="s">
        <v>41</v>
      </c>
      <c r="D1504" t="s">
        <v>1495</v>
      </c>
      <c r="E1504" t="s">
        <v>1780</v>
      </c>
      <c r="F1504" t="s">
        <v>1502</v>
      </c>
      <c r="G1504" t="s">
        <v>45</v>
      </c>
      <c r="H1504" t="s">
        <v>46</v>
      </c>
      <c r="J1504" t="s">
        <v>59</v>
      </c>
      <c r="K1504" t="s">
        <v>45</v>
      </c>
      <c r="L1504" t="s">
        <v>60</v>
      </c>
      <c r="N1504" t="s">
        <v>50</v>
      </c>
      <c r="O1504" t="s">
        <v>67</v>
      </c>
      <c r="P1504">
        <v>27</v>
      </c>
      <c r="R1504" t="s">
        <v>53</v>
      </c>
      <c r="S1504" s="2">
        <v>45667</v>
      </c>
    </row>
    <row r="1505" spans="1:19" x14ac:dyDescent="0.3">
      <c r="A1505" t="s">
        <v>1</v>
      </c>
      <c r="B1505" t="s">
        <v>2084</v>
      </c>
      <c r="C1505" t="s">
        <v>41</v>
      </c>
      <c r="D1505" t="s">
        <v>1495</v>
      </c>
      <c r="E1505" t="s">
        <v>1780</v>
      </c>
      <c r="F1505" t="s">
        <v>1502</v>
      </c>
      <c r="G1505" t="s">
        <v>45</v>
      </c>
      <c r="H1505" t="s">
        <v>46</v>
      </c>
      <c r="J1505" t="s">
        <v>59</v>
      </c>
      <c r="K1505" t="s">
        <v>45</v>
      </c>
      <c r="L1505" t="s">
        <v>60</v>
      </c>
      <c r="N1505" t="s">
        <v>50</v>
      </c>
      <c r="O1505" t="s">
        <v>67</v>
      </c>
      <c r="P1505">
        <v>22</v>
      </c>
      <c r="R1505" t="s">
        <v>53</v>
      </c>
      <c r="S1505" s="2">
        <v>45667</v>
      </c>
    </row>
    <row r="1506" spans="1:19" x14ac:dyDescent="0.3">
      <c r="A1506" t="s">
        <v>1</v>
      </c>
      <c r="B1506" t="s">
        <v>2085</v>
      </c>
      <c r="C1506" t="s">
        <v>41</v>
      </c>
      <c r="D1506" t="s">
        <v>1495</v>
      </c>
      <c r="E1506" t="s">
        <v>1780</v>
      </c>
      <c r="F1506" t="s">
        <v>1502</v>
      </c>
      <c r="G1506" t="s">
        <v>45</v>
      </c>
      <c r="H1506" t="s">
        <v>46</v>
      </c>
      <c r="J1506" t="s">
        <v>59</v>
      </c>
      <c r="K1506" t="s">
        <v>45</v>
      </c>
      <c r="L1506" t="s">
        <v>60</v>
      </c>
      <c r="N1506" t="s">
        <v>61</v>
      </c>
      <c r="O1506" t="s">
        <v>62</v>
      </c>
      <c r="P1506">
        <v>27</v>
      </c>
      <c r="R1506" t="s">
        <v>53</v>
      </c>
      <c r="S1506" s="2">
        <v>45667</v>
      </c>
    </row>
    <row r="1507" spans="1:19" x14ac:dyDescent="0.3">
      <c r="A1507" t="s">
        <v>1</v>
      </c>
      <c r="B1507" t="s">
        <v>2086</v>
      </c>
      <c r="C1507" t="s">
        <v>41</v>
      </c>
      <c r="D1507" t="s">
        <v>1495</v>
      </c>
      <c r="E1507" t="s">
        <v>1780</v>
      </c>
      <c r="F1507" t="s">
        <v>1502</v>
      </c>
      <c r="G1507" t="s">
        <v>45</v>
      </c>
      <c r="H1507" t="s">
        <v>46</v>
      </c>
      <c r="J1507" t="s">
        <v>59</v>
      </c>
      <c r="K1507" t="s">
        <v>45</v>
      </c>
      <c r="L1507" t="s">
        <v>60</v>
      </c>
      <c r="N1507" t="s">
        <v>61</v>
      </c>
      <c r="O1507" t="s">
        <v>62</v>
      </c>
      <c r="P1507">
        <v>25</v>
      </c>
      <c r="R1507" t="s">
        <v>53</v>
      </c>
      <c r="S1507" s="2">
        <v>45667</v>
      </c>
    </row>
    <row r="1508" spans="1:19" x14ac:dyDescent="0.3">
      <c r="A1508" t="s">
        <v>1</v>
      </c>
      <c r="B1508" t="s">
        <v>2087</v>
      </c>
      <c r="C1508" t="s">
        <v>41</v>
      </c>
      <c r="D1508" t="s">
        <v>1495</v>
      </c>
      <c r="E1508" t="s">
        <v>1780</v>
      </c>
      <c r="F1508" t="s">
        <v>1502</v>
      </c>
      <c r="G1508" t="s">
        <v>45</v>
      </c>
      <c r="H1508" t="s">
        <v>46</v>
      </c>
      <c r="J1508" t="s">
        <v>70</v>
      </c>
      <c r="K1508" t="s">
        <v>71</v>
      </c>
      <c r="L1508" t="s">
        <v>72</v>
      </c>
      <c r="N1508" t="s">
        <v>50</v>
      </c>
      <c r="O1508" t="s">
        <v>51</v>
      </c>
      <c r="P1508">
        <v>53</v>
      </c>
      <c r="R1508" t="s">
        <v>53</v>
      </c>
      <c r="S1508" s="2">
        <v>45668</v>
      </c>
    </row>
    <row r="1509" spans="1:19" x14ac:dyDescent="0.3">
      <c r="A1509" t="s">
        <v>1</v>
      </c>
      <c r="B1509" t="s">
        <v>2088</v>
      </c>
      <c r="C1509" t="s">
        <v>41</v>
      </c>
      <c r="D1509" t="s">
        <v>1495</v>
      </c>
      <c r="E1509" t="s">
        <v>1780</v>
      </c>
      <c r="F1509" t="s">
        <v>1502</v>
      </c>
      <c r="G1509" t="s">
        <v>45</v>
      </c>
      <c r="H1509" t="s">
        <v>46</v>
      </c>
      <c r="J1509" t="s">
        <v>70</v>
      </c>
      <c r="K1509" t="s">
        <v>71</v>
      </c>
      <c r="L1509" t="s">
        <v>72</v>
      </c>
      <c r="N1509" t="s">
        <v>50</v>
      </c>
      <c r="O1509" t="s">
        <v>51</v>
      </c>
      <c r="P1509">
        <v>30</v>
      </c>
      <c r="R1509" t="s">
        <v>53</v>
      </c>
      <c r="S1509" s="2">
        <v>45670</v>
      </c>
    </row>
    <row r="1510" spans="1:19" x14ac:dyDescent="0.3">
      <c r="A1510" t="s">
        <v>1</v>
      </c>
      <c r="B1510" t="s">
        <v>2089</v>
      </c>
      <c r="C1510" t="s">
        <v>41</v>
      </c>
      <c r="D1510" t="s">
        <v>1495</v>
      </c>
      <c r="E1510" t="s">
        <v>1780</v>
      </c>
      <c r="F1510" t="s">
        <v>1502</v>
      </c>
      <c r="G1510" t="s">
        <v>45</v>
      </c>
      <c r="H1510" t="s">
        <v>46</v>
      </c>
      <c r="J1510" t="s">
        <v>70</v>
      </c>
      <c r="K1510" t="s">
        <v>71</v>
      </c>
      <c r="L1510" t="s">
        <v>72</v>
      </c>
      <c r="N1510" t="s">
        <v>61</v>
      </c>
      <c r="O1510" t="s">
        <v>51</v>
      </c>
      <c r="P1510">
        <v>21</v>
      </c>
      <c r="R1510" t="s">
        <v>53</v>
      </c>
      <c r="S1510" s="2">
        <v>45670</v>
      </c>
    </row>
    <row r="1511" spans="1:19" x14ac:dyDescent="0.3">
      <c r="A1511" t="s">
        <v>1</v>
      </c>
      <c r="B1511" t="s">
        <v>2090</v>
      </c>
      <c r="C1511" t="s">
        <v>41</v>
      </c>
      <c r="D1511" t="s">
        <v>1495</v>
      </c>
      <c r="E1511" t="s">
        <v>1780</v>
      </c>
      <c r="F1511" t="s">
        <v>1502</v>
      </c>
      <c r="G1511" t="s">
        <v>45</v>
      </c>
      <c r="H1511" t="s">
        <v>46</v>
      </c>
      <c r="J1511" t="s">
        <v>59</v>
      </c>
      <c r="K1511" t="s">
        <v>45</v>
      </c>
      <c r="L1511" t="s">
        <v>60</v>
      </c>
      <c r="N1511" t="s">
        <v>50</v>
      </c>
      <c r="O1511" t="s">
        <v>67</v>
      </c>
      <c r="P1511">
        <v>20</v>
      </c>
      <c r="R1511" t="s">
        <v>53</v>
      </c>
      <c r="S1511" s="2">
        <v>45670</v>
      </c>
    </row>
    <row r="1512" spans="1:19" x14ac:dyDescent="0.3">
      <c r="A1512" t="s">
        <v>1</v>
      </c>
      <c r="B1512" t="s">
        <v>1822</v>
      </c>
      <c r="C1512" t="s">
        <v>41</v>
      </c>
      <c r="D1512" t="s">
        <v>1495</v>
      </c>
      <c r="E1512" t="s">
        <v>1780</v>
      </c>
      <c r="F1512" t="s">
        <v>1502</v>
      </c>
      <c r="G1512" t="s">
        <v>45</v>
      </c>
      <c r="H1512" t="s">
        <v>46</v>
      </c>
      <c r="J1512" t="s">
        <v>59</v>
      </c>
      <c r="K1512" t="s">
        <v>45</v>
      </c>
      <c r="L1512" t="s">
        <v>60</v>
      </c>
      <c r="N1512" t="s">
        <v>61</v>
      </c>
      <c r="O1512" t="s">
        <v>427</v>
      </c>
      <c r="P1512">
        <v>29</v>
      </c>
      <c r="R1512" t="s">
        <v>53</v>
      </c>
      <c r="S1512" s="2">
        <v>45671</v>
      </c>
    </row>
    <row r="1513" spans="1:19" x14ac:dyDescent="0.3">
      <c r="A1513" t="s">
        <v>1</v>
      </c>
      <c r="B1513" t="s">
        <v>2091</v>
      </c>
      <c r="C1513" t="s">
        <v>41</v>
      </c>
      <c r="D1513" t="s">
        <v>1495</v>
      </c>
      <c r="E1513" t="s">
        <v>1780</v>
      </c>
      <c r="F1513" t="s">
        <v>1502</v>
      </c>
      <c r="G1513" t="s">
        <v>45</v>
      </c>
      <c r="H1513" t="s">
        <v>46</v>
      </c>
      <c r="J1513" t="s">
        <v>70</v>
      </c>
      <c r="K1513" t="s">
        <v>71</v>
      </c>
      <c r="L1513" t="s">
        <v>72</v>
      </c>
      <c r="N1513" t="s">
        <v>61</v>
      </c>
      <c r="O1513" t="s">
        <v>51</v>
      </c>
      <c r="P1513">
        <v>37</v>
      </c>
      <c r="R1513" t="s">
        <v>53</v>
      </c>
      <c r="S1513" s="2">
        <v>45671</v>
      </c>
    </row>
    <row r="1514" spans="1:19" x14ac:dyDescent="0.3">
      <c r="A1514" t="s">
        <v>1</v>
      </c>
      <c r="B1514" t="s">
        <v>2092</v>
      </c>
      <c r="C1514" t="s">
        <v>41</v>
      </c>
      <c r="D1514" t="s">
        <v>1495</v>
      </c>
      <c r="E1514" t="s">
        <v>1780</v>
      </c>
      <c r="F1514" t="s">
        <v>1502</v>
      </c>
      <c r="G1514" t="s">
        <v>45</v>
      </c>
      <c r="H1514" t="s">
        <v>46</v>
      </c>
      <c r="J1514" t="s">
        <v>59</v>
      </c>
      <c r="K1514" t="s">
        <v>45</v>
      </c>
      <c r="L1514" t="s">
        <v>60</v>
      </c>
      <c r="N1514" t="s">
        <v>50</v>
      </c>
      <c r="O1514" t="s">
        <v>67</v>
      </c>
      <c r="P1514">
        <v>27</v>
      </c>
      <c r="R1514" t="s">
        <v>53</v>
      </c>
      <c r="S1514" s="2">
        <v>45671</v>
      </c>
    </row>
    <row r="1515" spans="1:19" x14ac:dyDescent="0.3">
      <c r="A1515" t="s">
        <v>1</v>
      </c>
      <c r="B1515" t="s">
        <v>2093</v>
      </c>
      <c r="C1515" t="s">
        <v>41</v>
      </c>
      <c r="D1515" t="s">
        <v>1495</v>
      </c>
      <c r="E1515" t="s">
        <v>1780</v>
      </c>
      <c r="F1515" t="s">
        <v>1502</v>
      </c>
      <c r="G1515" t="s">
        <v>45</v>
      </c>
      <c r="H1515" t="s">
        <v>46</v>
      </c>
      <c r="J1515" t="s">
        <v>59</v>
      </c>
      <c r="K1515" t="s">
        <v>45</v>
      </c>
      <c r="L1515" t="s">
        <v>60</v>
      </c>
      <c r="N1515" t="s">
        <v>50</v>
      </c>
      <c r="O1515" t="s">
        <v>67</v>
      </c>
      <c r="P1515">
        <v>34</v>
      </c>
      <c r="R1515" t="s">
        <v>53</v>
      </c>
      <c r="S1515" s="2">
        <v>45671</v>
      </c>
    </row>
    <row r="1516" spans="1:19" x14ac:dyDescent="0.3">
      <c r="A1516" t="s">
        <v>1</v>
      </c>
      <c r="B1516" t="s">
        <v>2094</v>
      </c>
      <c r="C1516" t="s">
        <v>41</v>
      </c>
      <c r="D1516" t="s">
        <v>1495</v>
      </c>
      <c r="E1516" t="s">
        <v>1780</v>
      </c>
      <c r="F1516" t="s">
        <v>1502</v>
      </c>
      <c r="G1516" t="s">
        <v>45</v>
      </c>
      <c r="H1516" t="s">
        <v>46</v>
      </c>
      <c r="J1516" t="s">
        <v>48</v>
      </c>
      <c r="K1516" t="s">
        <v>49</v>
      </c>
      <c r="L1516" t="s">
        <v>49</v>
      </c>
      <c r="N1516" t="s">
        <v>50</v>
      </c>
      <c r="O1516" t="s">
        <v>51</v>
      </c>
      <c r="P1516">
        <v>32</v>
      </c>
      <c r="R1516" t="s">
        <v>53</v>
      </c>
      <c r="S1516" s="2">
        <v>45671</v>
      </c>
    </row>
    <row r="1517" spans="1:19" x14ac:dyDescent="0.3">
      <c r="A1517" t="s">
        <v>1</v>
      </c>
      <c r="B1517" t="s">
        <v>2095</v>
      </c>
      <c r="C1517" t="s">
        <v>41</v>
      </c>
      <c r="D1517" t="s">
        <v>1495</v>
      </c>
      <c r="E1517" t="s">
        <v>1780</v>
      </c>
      <c r="F1517" t="s">
        <v>1502</v>
      </c>
      <c r="G1517" t="s">
        <v>45</v>
      </c>
      <c r="H1517" t="s">
        <v>46</v>
      </c>
      <c r="J1517" t="s">
        <v>59</v>
      </c>
      <c r="K1517" t="s">
        <v>45</v>
      </c>
      <c r="L1517" t="s">
        <v>60</v>
      </c>
      <c r="N1517" t="s">
        <v>50</v>
      </c>
      <c r="O1517" t="s">
        <v>67</v>
      </c>
      <c r="P1517">
        <v>28</v>
      </c>
      <c r="R1517" t="s">
        <v>53</v>
      </c>
      <c r="S1517" s="2">
        <v>45672</v>
      </c>
    </row>
    <row r="1518" spans="1:19" x14ac:dyDescent="0.3">
      <c r="A1518" t="s">
        <v>1</v>
      </c>
      <c r="B1518" t="s">
        <v>2096</v>
      </c>
      <c r="C1518" t="s">
        <v>41</v>
      </c>
      <c r="D1518" t="s">
        <v>1495</v>
      </c>
      <c r="E1518" t="s">
        <v>1780</v>
      </c>
      <c r="F1518" t="s">
        <v>1502</v>
      </c>
      <c r="G1518" t="s">
        <v>45</v>
      </c>
      <c r="H1518" t="s">
        <v>46</v>
      </c>
      <c r="J1518" t="s">
        <v>59</v>
      </c>
      <c r="K1518" t="s">
        <v>45</v>
      </c>
      <c r="L1518" t="s">
        <v>60</v>
      </c>
      <c r="N1518" t="s">
        <v>50</v>
      </c>
      <c r="O1518" t="s">
        <v>67</v>
      </c>
      <c r="P1518">
        <v>30</v>
      </c>
      <c r="R1518" t="s">
        <v>53</v>
      </c>
      <c r="S1518" s="2">
        <v>45672</v>
      </c>
    </row>
    <row r="1519" spans="1:19" x14ac:dyDescent="0.3">
      <c r="A1519" t="s">
        <v>1</v>
      </c>
      <c r="B1519" t="s">
        <v>2097</v>
      </c>
      <c r="C1519" t="s">
        <v>41</v>
      </c>
      <c r="D1519" t="s">
        <v>1495</v>
      </c>
      <c r="E1519" t="s">
        <v>1780</v>
      </c>
      <c r="F1519" t="s">
        <v>1502</v>
      </c>
      <c r="G1519" t="s">
        <v>45</v>
      </c>
      <c r="H1519" t="s">
        <v>46</v>
      </c>
      <c r="J1519" t="s">
        <v>59</v>
      </c>
      <c r="K1519" t="s">
        <v>45</v>
      </c>
      <c r="L1519" t="s">
        <v>60</v>
      </c>
      <c r="N1519" t="s">
        <v>61</v>
      </c>
      <c r="O1519" t="s">
        <v>62</v>
      </c>
      <c r="P1519">
        <v>39</v>
      </c>
      <c r="R1519" t="s">
        <v>53</v>
      </c>
      <c r="S1519" s="2">
        <v>45672</v>
      </c>
    </row>
    <row r="1520" spans="1:19" x14ac:dyDescent="0.3">
      <c r="A1520" t="s">
        <v>1</v>
      </c>
      <c r="B1520" t="s">
        <v>2098</v>
      </c>
      <c r="C1520" t="s">
        <v>41</v>
      </c>
      <c r="D1520" t="s">
        <v>1495</v>
      </c>
      <c r="E1520" t="s">
        <v>1780</v>
      </c>
      <c r="F1520" t="s">
        <v>1502</v>
      </c>
      <c r="G1520" t="s">
        <v>45</v>
      </c>
      <c r="H1520" t="s">
        <v>46</v>
      </c>
      <c r="J1520" t="s">
        <v>59</v>
      </c>
      <c r="K1520" t="s">
        <v>45</v>
      </c>
      <c r="L1520" t="s">
        <v>60</v>
      </c>
      <c r="N1520" t="s">
        <v>50</v>
      </c>
      <c r="O1520" t="s">
        <v>67</v>
      </c>
      <c r="P1520">
        <v>26</v>
      </c>
      <c r="R1520" t="s">
        <v>53</v>
      </c>
      <c r="S1520" s="2">
        <v>45672</v>
      </c>
    </row>
    <row r="1521" spans="1:19" x14ac:dyDescent="0.3">
      <c r="A1521" t="s">
        <v>1</v>
      </c>
      <c r="B1521" t="s">
        <v>2099</v>
      </c>
      <c r="C1521" t="s">
        <v>41</v>
      </c>
      <c r="D1521" t="s">
        <v>1495</v>
      </c>
      <c r="E1521" t="s">
        <v>1780</v>
      </c>
      <c r="F1521" t="s">
        <v>1502</v>
      </c>
      <c r="G1521" t="s">
        <v>45</v>
      </c>
      <c r="H1521" t="s">
        <v>46</v>
      </c>
      <c r="J1521" t="s">
        <v>59</v>
      </c>
      <c r="K1521" t="s">
        <v>45</v>
      </c>
      <c r="L1521" t="s">
        <v>60</v>
      </c>
      <c r="N1521" t="s">
        <v>50</v>
      </c>
      <c r="O1521" t="s">
        <v>67</v>
      </c>
      <c r="P1521">
        <v>19</v>
      </c>
      <c r="R1521" t="s">
        <v>53</v>
      </c>
      <c r="S1521" s="2">
        <v>45672</v>
      </c>
    </row>
    <row r="1522" spans="1:19" x14ac:dyDescent="0.3">
      <c r="A1522" t="s">
        <v>1</v>
      </c>
      <c r="B1522" t="s">
        <v>2100</v>
      </c>
      <c r="C1522" t="s">
        <v>41</v>
      </c>
      <c r="D1522" t="s">
        <v>1495</v>
      </c>
      <c r="E1522" t="s">
        <v>1780</v>
      </c>
      <c r="F1522" t="s">
        <v>1502</v>
      </c>
      <c r="G1522" t="s">
        <v>45</v>
      </c>
      <c r="H1522" t="s">
        <v>46</v>
      </c>
      <c r="J1522" t="s">
        <v>59</v>
      </c>
      <c r="K1522" t="s">
        <v>45</v>
      </c>
      <c r="L1522" t="s">
        <v>60</v>
      </c>
      <c r="N1522" t="s">
        <v>50</v>
      </c>
      <c r="O1522" t="s">
        <v>67</v>
      </c>
      <c r="P1522">
        <v>28</v>
      </c>
      <c r="R1522" t="s">
        <v>53</v>
      </c>
      <c r="S1522" s="2">
        <v>45672</v>
      </c>
    </row>
    <row r="1523" spans="1:19" x14ac:dyDescent="0.3">
      <c r="A1523" t="s">
        <v>1</v>
      </c>
      <c r="B1523" t="s">
        <v>2101</v>
      </c>
      <c r="C1523" t="s">
        <v>41</v>
      </c>
      <c r="D1523" t="s">
        <v>1495</v>
      </c>
      <c r="E1523" t="s">
        <v>1780</v>
      </c>
      <c r="F1523" t="s">
        <v>1502</v>
      </c>
      <c r="G1523" t="s">
        <v>45</v>
      </c>
      <c r="H1523" t="s">
        <v>46</v>
      </c>
      <c r="J1523" t="s">
        <v>59</v>
      </c>
      <c r="K1523" t="s">
        <v>45</v>
      </c>
      <c r="L1523" t="s">
        <v>60</v>
      </c>
      <c r="N1523" t="s">
        <v>50</v>
      </c>
      <c r="O1523" t="s">
        <v>67</v>
      </c>
      <c r="P1523">
        <v>22</v>
      </c>
      <c r="R1523" t="s">
        <v>53</v>
      </c>
      <c r="S1523" s="2">
        <v>45672</v>
      </c>
    </row>
    <row r="1524" spans="1:19" x14ac:dyDescent="0.3">
      <c r="A1524" t="s">
        <v>1</v>
      </c>
      <c r="B1524" t="s">
        <v>2102</v>
      </c>
      <c r="C1524" t="s">
        <v>41</v>
      </c>
      <c r="D1524" t="s">
        <v>1495</v>
      </c>
      <c r="E1524" t="s">
        <v>1780</v>
      </c>
      <c r="F1524" t="s">
        <v>1502</v>
      </c>
      <c r="G1524" t="s">
        <v>45</v>
      </c>
      <c r="H1524" t="s">
        <v>46</v>
      </c>
      <c r="J1524" t="s">
        <v>48</v>
      </c>
      <c r="K1524" t="s">
        <v>49</v>
      </c>
      <c r="L1524" t="s">
        <v>49</v>
      </c>
      <c r="N1524" t="s">
        <v>61</v>
      </c>
      <c r="O1524" t="s">
        <v>51</v>
      </c>
      <c r="P1524">
        <v>21</v>
      </c>
      <c r="R1524" t="s">
        <v>53</v>
      </c>
      <c r="S1524" s="2">
        <v>45673</v>
      </c>
    </row>
    <row r="1525" spans="1:19" x14ac:dyDescent="0.3">
      <c r="A1525" t="s">
        <v>1</v>
      </c>
      <c r="B1525" t="s">
        <v>2103</v>
      </c>
      <c r="C1525" t="s">
        <v>41</v>
      </c>
      <c r="D1525" t="s">
        <v>1495</v>
      </c>
      <c r="E1525" t="s">
        <v>1780</v>
      </c>
      <c r="F1525" t="s">
        <v>1502</v>
      </c>
      <c r="G1525" t="s">
        <v>45</v>
      </c>
      <c r="H1525" t="s">
        <v>46</v>
      </c>
      <c r="J1525" t="s">
        <v>59</v>
      </c>
      <c r="K1525" t="s">
        <v>45</v>
      </c>
      <c r="L1525" t="s">
        <v>60</v>
      </c>
      <c r="N1525" t="s">
        <v>50</v>
      </c>
      <c r="O1525" t="s">
        <v>67</v>
      </c>
      <c r="P1525">
        <v>33</v>
      </c>
      <c r="R1525" t="s">
        <v>53</v>
      </c>
      <c r="S1525" s="2">
        <v>45673</v>
      </c>
    </row>
    <row r="1526" spans="1:19" x14ac:dyDescent="0.3">
      <c r="A1526" t="s">
        <v>1</v>
      </c>
      <c r="B1526" t="s">
        <v>2104</v>
      </c>
      <c r="C1526" t="s">
        <v>41</v>
      </c>
      <c r="D1526" t="s">
        <v>1495</v>
      </c>
      <c r="E1526" t="s">
        <v>1780</v>
      </c>
      <c r="F1526" t="s">
        <v>1502</v>
      </c>
      <c r="G1526" t="s">
        <v>45</v>
      </c>
      <c r="H1526" t="s">
        <v>46</v>
      </c>
      <c r="J1526" t="s">
        <v>59</v>
      </c>
      <c r="K1526" t="s">
        <v>45</v>
      </c>
      <c r="L1526" t="s">
        <v>60</v>
      </c>
      <c r="N1526" t="s">
        <v>61</v>
      </c>
      <c r="O1526" t="s">
        <v>427</v>
      </c>
      <c r="P1526">
        <v>44</v>
      </c>
      <c r="R1526" t="s">
        <v>53</v>
      </c>
      <c r="S1526" s="2">
        <v>45673</v>
      </c>
    </row>
    <row r="1527" spans="1:19" x14ac:dyDescent="0.3">
      <c r="A1527" t="s">
        <v>1</v>
      </c>
      <c r="B1527" t="s">
        <v>2105</v>
      </c>
      <c r="C1527" t="s">
        <v>41</v>
      </c>
      <c r="D1527" t="s">
        <v>1495</v>
      </c>
      <c r="E1527" t="s">
        <v>1780</v>
      </c>
      <c r="F1527" t="s">
        <v>1502</v>
      </c>
      <c r="G1527" t="s">
        <v>45</v>
      </c>
      <c r="H1527" t="s">
        <v>46</v>
      </c>
      <c r="J1527" t="s">
        <v>59</v>
      </c>
      <c r="K1527" t="s">
        <v>45</v>
      </c>
      <c r="L1527" t="s">
        <v>60</v>
      </c>
      <c r="N1527" t="s">
        <v>61</v>
      </c>
      <c r="O1527" t="s">
        <v>62</v>
      </c>
      <c r="P1527">
        <v>47</v>
      </c>
      <c r="R1527" t="s">
        <v>53</v>
      </c>
      <c r="S1527" s="2">
        <v>45673</v>
      </c>
    </row>
    <row r="1528" spans="1:19" x14ac:dyDescent="0.3">
      <c r="A1528" t="s">
        <v>1</v>
      </c>
      <c r="B1528" t="s">
        <v>2106</v>
      </c>
      <c r="C1528" t="s">
        <v>41</v>
      </c>
      <c r="D1528" t="s">
        <v>1495</v>
      </c>
      <c r="E1528" t="s">
        <v>1780</v>
      </c>
      <c r="F1528" t="s">
        <v>1502</v>
      </c>
      <c r="G1528" t="s">
        <v>45</v>
      </c>
      <c r="H1528" t="s">
        <v>46</v>
      </c>
      <c r="J1528" t="s">
        <v>59</v>
      </c>
      <c r="K1528" t="s">
        <v>45</v>
      </c>
      <c r="L1528" t="s">
        <v>60</v>
      </c>
      <c r="N1528" t="s">
        <v>50</v>
      </c>
      <c r="O1528" t="s">
        <v>67</v>
      </c>
      <c r="P1528">
        <v>53</v>
      </c>
      <c r="R1528" t="s">
        <v>53</v>
      </c>
      <c r="S1528" s="2">
        <v>45673</v>
      </c>
    </row>
    <row r="1529" spans="1:19" x14ac:dyDescent="0.3">
      <c r="A1529" t="s">
        <v>1</v>
      </c>
      <c r="B1529" t="s">
        <v>2107</v>
      </c>
      <c r="C1529" t="s">
        <v>41</v>
      </c>
      <c r="D1529" t="s">
        <v>1495</v>
      </c>
      <c r="E1529" t="s">
        <v>1780</v>
      </c>
      <c r="F1529" t="s">
        <v>1502</v>
      </c>
      <c r="G1529" t="s">
        <v>45</v>
      </c>
      <c r="H1529" t="s">
        <v>46</v>
      </c>
      <c r="J1529" t="s">
        <v>70</v>
      </c>
      <c r="K1529" t="s">
        <v>71</v>
      </c>
      <c r="L1529" t="s">
        <v>72</v>
      </c>
      <c r="N1529" t="s">
        <v>61</v>
      </c>
      <c r="O1529" t="s">
        <v>51</v>
      </c>
      <c r="P1529">
        <v>32</v>
      </c>
      <c r="R1529" t="s">
        <v>53</v>
      </c>
      <c r="S1529" s="2">
        <v>45673</v>
      </c>
    </row>
    <row r="1530" spans="1:19" x14ac:dyDescent="0.3">
      <c r="A1530" t="s">
        <v>1</v>
      </c>
      <c r="B1530" t="s">
        <v>2108</v>
      </c>
      <c r="C1530" t="s">
        <v>41</v>
      </c>
      <c r="D1530" t="s">
        <v>1495</v>
      </c>
      <c r="E1530" t="s">
        <v>1780</v>
      </c>
      <c r="F1530" t="s">
        <v>1502</v>
      </c>
      <c r="G1530" t="s">
        <v>45</v>
      </c>
      <c r="H1530" t="s">
        <v>46</v>
      </c>
      <c r="J1530" t="s">
        <v>59</v>
      </c>
      <c r="K1530" t="s">
        <v>45</v>
      </c>
      <c r="L1530" t="s">
        <v>60</v>
      </c>
      <c r="N1530" t="s">
        <v>50</v>
      </c>
      <c r="O1530" t="s">
        <v>67</v>
      </c>
      <c r="P1530">
        <v>30</v>
      </c>
      <c r="R1530" t="s">
        <v>53</v>
      </c>
      <c r="S1530" s="2">
        <v>45673</v>
      </c>
    </row>
    <row r="1531" spans="1:19" x14ac:dyDescent="0.3">
      <c r="A1531" t="s">
        <v>1</v>
      </c>
      <c r="B1531" t="s">
        <v>2109</v>
      </c>
      <c r="C1531" t="s">
        <v>41</v>
      </c>
      <c r="D1531" t="s">
        <v>1495</v>
      </c>
      <c r="E1531" t="s">
        <v>1780</v>
      </c>
      <c r="F1531" t="s">
        <v>1502</v>
      </c>
      <c r="G1531" t="s">
        <v>45</v>
      </c>
      <c r="H1531" t="s">
        <v>46</v>
      </c>
      <c r="J1531" t="s">
        <v>59</v>
      </c>
      <c r="K1531" t="s">
        <v>45</v>
      </c>
      <c r="L1531" t="s">
        <v>60</v>
      </c>
      <c r="N1531" t="s">
        <v>50</v>
      </c>
      <c r="O1531" t="s">
        <v>67</v>
      </c>
      <c r="P1531">
        <v>31</v>
      </c>
      <c r="R1531" t="s">
        <v>53</v>
      </c>
      <c r="S1531" s="2">
        <v>45673</v>
      </c>
    </row>
    <row r="1532" spans="1:19" x14ac:dyDescent="0.3">
      <c r="A1532" t="s">
        <v>1</v>
      </c>
      <c r="B1532" t="s">
        <v>2110</v>
      </c>
      <c r="C1532" t="s">
        <v>41</v>
      </c>
      <c r="D1532" t="s">
        <v>1495</v>
      </c>
      <c r="E1532" t="s">
        <v>1780</v>
      </c>
      <c r="F1532" t="s">
        <v>1502</v>
      </c>
      <c r="G1532" t="s">
        <v>45</v>
      </c>
      <c r="H1532" t="s">
        <v>46</v>
      </c>
      <c r="J1532" t="s">
        <v>59</v>
      </c>
      <c r="K1532" t="s">
        <v>45</v>
      </c>
      <c r="L1532" t="s">
        <v>60</v>
      </c>
      <c r="N1532" t="s">
        <v>50</v>
      </c>
      <c r="O1532" t="s">
        <v>67</v>
      </c>
      <c r="P1532">
        <v>32</v>
      </c>
      <c r="R1532" t="s">
        <v>53</v>
      </c>
      <c r="S1532" s="2">
        <v>45673</v>
      </c>
    </row>
    <row r="1533" spans="1:19" x14ac:dyDescent="0.3">
      <c r="A1533" t="s">
        <v>1</v>
      </c>
      <c r="B1533" t="s">
        <v>2111</v>
      </c>
      <c r="C1533" t="s">
        <v>41</v>
      </c>
      <c r="D1533" t="s">
        <v>1495</v>
      </c>
      <c r="E1533" t="s">
        <v>1780</v>
      </c>
      <c r="F1533" t="s">
        <v>1502</v>
      </c>
      <c r="G1533" t="s">
        <v>45</v>
      </c>
      <c r="H1533" t="s">
        <v>46</v>
      </c>
      <c r="J1533" t="s">
        <v>59</v>
      </c>
      <c r="K1533" t="s">
        <v>45</v>
      </c>
      <c r="L1533" t="s">
        <v>60</v>
      </c>
      <c r="N1533" t="s">
        <v>61</v>
      </c>
      <c r="O1533" t="s">
        <v>62</v>
      </c>
      <c r="P1533">
        <v>35</v>
      </c>
      <c r="R1533" t="s">
        <v>53</v>
      </c>
      <c r="S1533" s="2">
        <v>45673</v>
      </c>
    </row>
    <row r="1534" spans="1:19" x14ac:dyDescent="0.3">
      <c r="A1534" t="s">
        <v>1</v>
      </c>
      <c r="B1534" t="s">
        <v>2112</v>
      </c>
      <c r="C1534" t="s">
        <v>41</v>
      </c>
      <c r="D1534" t="s">
        <v>1495</v>
      </c>
      <c r="E1534" t="s">
        <v>1780</v>
      </c>
      <c r="F1534" t="s">
        <v>1502</v>
      </c>
      <c r="G1534" t="s">
        <v>45</v>
      </c>
      <c r="H1534" t="s">
        <v>46</v>
      </c>
      <c r="J1534" t="s">
        <v>59</v>
      </c>
      <c r="K1534" t="s">
        <v>45</v>
      </c>
      <c r="L1534" t="s">
        <v>60</v>
      </c>
      <c r="N1534" t="s">
        <v>50</v>
      </c>
      <c r="O1534" t="s">
        <v>67</v>
      </c>
      <c r="P1534">
        <v>32</v>
      </c>
      <c r="R1534" t="s">
        <v>53</v>
      </c>
      <c r="S1534" s="2">
        <v>45673</v>
      </c>
    </row>
    <row r="1535" spans="1:19" x14ac:dyDescent="0.3">
      <c r="A1535" t="s">
        <v>1</v>
      </c>
      <c r="B1535" t="s">
        <v>2113</v>
      </c>
      <c r="C1535" t="s">
        <v>41</v>
      </c>
      <c r="D1535" t="s">
        <v>1495</v>
      </c>
      <c r="E1535" t="s">
        <v>1780</v>
      </c>
      <c r="F1535" t="s">
        <v>1502</v>
      </c>
      <c r="G1535" t="s">
        <v>45</v>
      </c>
      <c r="H1535" t="s">
        <v>46</v>
      </c>
      <c r="J1535" t="s">
        <v>59</v>
      </c>
      <c r="K1535" t="s">
        <v>45</v>
      </c>
      <c r="L1535" t="s">
        <v>60</v>
      </c>
      <c r="N1535" t="s">
        <v>50</v>
      </c>
      <c r="O1535" t="s">
        <v>67</v>
      </c>
      <c r="P1535">
        <v>27</v>
      </c>
      <c r="R1535" t="s">
        <v>53</v>
      </c>
      <c r="S1535" s="2">
        <v>45674</v>
      </c>
    </row>
    <row r="1536" spans="1:19" x14ac:dyDescent="0.3">
      <c r="A1536" t="s">
        <v>1</v>
      </c>
      <c r="B1536" t="s">
        <v>2114</v>
      </c>
      <c r="C1536" t="s">
        <v>41</v>
      </c>
      <c r="D1536" t="s">
        <v>1495</v>
      </c>
      <c r="E1536" t="s">
        <v>1780</v>
      </c>
      <c r="F1536" t="s">
        <v>1502</v>
      </c>
      <c r="G1536" t="s">
        <v>45</v>
      </c>
      <c r="H1536" t="s">
        <v>46</v>
      </c>
      <c r="J1536" t="s">
        <v>70</v>
      </c>
      <c r="K1536" t="s">
        <v>71</v>
      </c>
      <c r="L1536" t="s">
        <v>72</v>
      </c>
      <c r="N1536" t="s">
        <v>61</v>
      </c>
      <c r="O1536" t="s">
        <v>51</v>
      </c>
      <c r="P1536">
        <v>39</v>
      </c>
      <c r="R1536" t="s">
        <v>53</v>
      </c>
      <c r="S1536" s="2">
        <v>45674</v>
      </c>
    </row>
    <row r="1537" spans="1:19" x14ac:dyDescent="0.3">
      <c r="A1537" t="s">
        <v>1</v>
      </c>
      <c r="B1537" t="s">
        <v>2115</v>
      </c>
      <c r="C1537" t="s">
        <v>41</v>
      </c>
      <c r="D1537" t="s">
        <v>1495</v>
      </c>
      <c r="E1537" t="s">
        <v>1780</v>
      </c>
      <c r="F1537" t="s">
        <v>1502</v>
      </c>
      <c r="G1537" t="s">
        <v>45</v>
      </c>
      <c r="H1537" t="s">
        <v>46</v>
      </c>
      <c r="J1537" t="s">
        <v>59</v>
      </c>
      <c r="K1537" t="s">
        <v>45</v>
      </c>
      <c r="L1537" t="s">
        <v>60</v>
      </c>
      <c r="N1537" t="s">
        <v>50</v>
      </c>
      <c r="O1537" t="s">
        <v>67</v>
      </c>
      <c r="P1537">
        <v>38</v>
      </c>
      <c r="R1537" t="s">
        <v>53</v>
      </c>
      <c r="S1537" s="2">
        <v>45674</v>
      </c>
    </row>
    <row r="1538" spans="1:19" x14ac:dyDescent="0.3">
      <c r="A1538" t="s">
        <v>1</v>
      </c>
      <c r="B1538" t="s">
        <v>2116</v>
      </c>
      <c r="C1538" t="s">
        <v>41</v>
      </c>
      <c r="D1538" t="s">
        <v>1495</v>
      </c>
      <c r="E1538" t="s">
        <v>1780</v>
      </c>
      <c r="F1538" t="s">
        <v>1502</v>
      </c>
      <c r="G1538" t="s">
        <v>45</v>
      </c>
      <c r="H1538" t="s">
        <v>46</v>
      </c>
      <c r="J1538" t="s">
        <v>59</v>
      </c>
      <c r="K1538" t="s">
        <v>45</v>
      </c>
      <c r="L1538" t="s">
        <v>60</v>
      </c>
      <c r="N1538" t="s">
        <v>50</v>
      </c>
      <c r="O1538" t="s">
        <v>67</v>
      </c>
      <c r="P1538">
        <v>31</v>
      </c>
      <c r="R1538" t="s">
        <v>53</v>
      </c>
      <c r="S1538" s="2">
        <v>45674</v>
      </c>
    </row>
    <row r="1539" spans="1:19" x14ac:dyDescent="0.3">
      <c r="A1539" t="s">
        <v>1</v>
      </c>
      <c r="B1539" t="s">
        <v>2117</v>
      </c>
      <c r="C1539" t="s">
        <v>41</v>
      </c>
      <c r="D1539" t="s">
        <v>1495</v>
      </c>
      <c r="E1539" t="s">
        <v>1780</v>
      </c>
      <c r="F1539" t="s">
        <v>1502</v>
      </c>
      <c r="G1539" t="s">
        <v>45</v>
      </c>
      <c r="H1539" t="s">
        <v>46</v>
      </c>
      <c r="J1539" t="s">
        <v>70</v>
      </c>
      <c r="K1539" t="s">
        <v>71</v>
      </c>
      <c r="L1539" t="s">
        <v>72</v>
      </c>
      <c r="N1539" t="s">
        <v>50</v>
      </c>
      <c r="O1539" t="s">
        <v>51</v>
      </c>
      <c r="P1539">
        <v>60</v>
      </c>
      <c r="R1539" t="s">
        <v>53</v>
      </c>
      <c r="S1539" s="2">
        <v>45674</v>
      </c>
    </row>
    <row r="1540" spans="1:19" x14ac:dyDescent="0.3">
      <c r="A1540" t="s">
        <v>1</v>
      </c>
      <c r="B1540" t="s">
        <v>2118</v>
      </c>
      <c r="C1540" t="s">
        <v>41</v>
      </c>
      <c r="D1540" t="s">
        <v>1495</v>
      </c>
      <c r="E1540" t="s">
        <v>1780</v>
      </c>
      <c r="F1540" t="s">
        <v>1502</v>
      </c>
      <c r="G1540" t="s">
        <v>45</v>
      </c>
      <c r="H1540" t="s">
        <v>46</v>
      </c>
      <c r="J1540" t="s">
        <v>70</v>
      </c>
      <c r="K1540" t="s">
        <v>71</v>
      </c>
      <c r="L1540" t="s">
        <v>72</v>
      </c>
      <c r="N1540" t="s">
        <v>61</v>
      </c>
      <c r="O1540" t="s">
        <v>51</v>
      </c>
      <c r="P1540">
        <v>27</v>
      </c>
      <c r="R1540" t="s">
        <v>53</v>
      </c>
      <c r="S1540" s="2">
        <v>45674</v>
      </c>
    </row>
    <row r="1541" spans="1:19" x14ac:dyDescent="0.3">
      <c r="A1541" t="s">
        <v>1</v>
      </c>
      <c r="B1541" t="s">
        <v>2119</v>
      </c>
      <c r="C1541" t="s">
        <v>41</v>
      </c>
      <c r="D1541" t="s">
        <v>1495</v>
      </c>
      <c r="E1541" t="s">
        <v>1780</v>
      </c>
      <c r="F1541" t="s">
        <v>1502</v>
      </c>
      <c r="G1541" t="s">
        <v>45</v>
      </c>
      <c r="H1541" t="s">
        <v>46</v>
      </c>
      <c r="J1541" t="s">
        <v>59</v>
      </c>
      <c r="K1541" t="s">
        <v>45</v>
      </c>
      <c r="L1541" t="s">
        <v>60</v>
      </c>
      <c r="N1541" t="s">
        <v>50</v>
      </c>
      <c r="O1541" t="s">
        <v>67</v>
      </c>
      <c r="P1541">
        <v>53</v>
      </c>
      <c r="R1541" t="s">
        <v>53</v>
      </c>
      <c r="S1541" s="2">
        <v>45677</v>
      </c>
    </row>
    <row r="1542" spans="1:19" x14ac:dyDescent="0.3">
      <c r="A1542" t="s">
        <v>1</v>
      </c>
      <c r="B1542" t="s">
        <v>2120</v>
      </c>
      <c r="C1542" t="s">
        <v>41</v>
      </c>
      <c r="D1542" t="s">
        <v>1495</v>
      </c>
      <c r="E1542" t="s">
        <v>1780</v>
      </c>
      <c r="F1542" t="s">
        <v>1502</v>
      </c>
      <c r="G1542" t="s">
        <v>45</v>
      </c>
      <c r="H1542" t="s">
        <v>46</v>
      </c>
      <c r="J1542" t="s">
        <v>70</v>
      </c>
      <c r="K1542" t="s">
        <v>71</v>
      </c>
      <c r="L1542" t="s">
        <v>72</v>
      </c>
      <c r="N1542" t="s">
        <v>61</v>
      </c>
      <c r="O1542" t="s">
        <v>51</v>
      </c>
      <c r="P1542">
        <v>27</v>
      </c>
      <c r="R1542" t="s">
        <v>53</v>
      </c>
      <c r="S1542" s="2">
        <v>45677</v>
      </c>
    </row>
    <row r="1543" spans="1:19" x14ac:dyDescent="0.3">
      <c r="A1543" t="s">
        <v>1</v>
      </c>
      <c r="B1543" t="s">
        <v>2121</v>
      </c>
      <c r="C1543" t="s">
        <v>41</v>
      </c>
      <c r="D1543" t="s">
        <v>1495</v>
      </c>
      <c r="E1543" t="s">
        <v>1780</v>
      </c>
      <c r="F1543" t="s">
        <v>1502</v>
      </c>
      <c r="G1543" t="s">
        <v>45</v>
      </c>
      <c r="H1543" t="s">
        <v>46</v>
      </c>
      <c r="J1543" t="s">
        <v>70</v>
      </c>
      <c r="K1543" t="s">
        <v>71</v>
      </c>
      <c r="L1543" t="s">
        <v>72</v>
      </c>
      <c r="N1543" t="s">
        <v>61</v>
      </c>
      <c r="O1543" t="s">
        <v>51</v>
      </c>
      <c r="P1543">
        <v>42</v>
      </c>
      <c r="R1543" t="s">
        <v>53</v>
      </c>
      <c r="S1543" s="2">
        <v>45677</v>
      </c>
    </row>
    <row r="1544" spans="1:19" x14ac:dyDescent="0.3">
      <c r="A1544" t="s">
        <v>1</v>
      </c>
      <c r="B1544" t="s">
        <v>2122</v>
      </c>
      <c r="C1544" t="s">
        <v>41</v>
      </c>
      <c r="D1544" t="s">
        <v>1495</v>
      </c>
      <c r="E1544" t="s">
        <v>1780</v>
      </c>
      <c r="F1544" t="s">
        <v>1502</v>
      </c>
      <c r="G1544" t="s">
        <v>45</v>
      </c>
      <c r="H1544" t="s">
        <v>46</v>
      </c>
      <c r="J1544" t="s">
        <v>59</v>
      </c>
      <c r="K1544" t="s">
        <v>45</v>
      </c>
      <c r="L1544" t="s">
        <v>60</v>
      </c>
      <c r="N1544" t="s">
        <v>50</v>
      </c>
      <c r="O1544" t="s">
        <v>67</v>
      </c>
      <c r="P1544">
        <v>29</v>
      </c>
      <c r="R1544" t="s">
        <v>53</v>
      </c>
      <c r="S1544" s="2">
        <v>45677</v>
      </c>
    </row>
    <row r="1545" spans="1:19" x14ac:dyDescent="0.3">
      <c r="A1545" t="s">
        <v>1</v>
      </c>
      <c r="B1545" t="s">
        <v>2123</v>
      </c>
      <c r="C1545" t="s">
        <v>41</v>
      </c>
      <c r="D1545" t="s">
        <v>1495</v>
      </c>
      <c r="E1545" t="s">
        <v>1780</v>
      </c>
      <c r="F1545" t="s">
        <v>1502</v>
      </c>
      <c r="G1545" t="s">
        <v>45</v>
      </c>
      <c r="H1545" t="s">
        <v>46</v>
      </c>
      <c r="J1545" t="s">
        <v>59</v>
      </c>
      <c r="K1545" t="s">
        <v>45</v>
      </c>
      <c r="L1545" t="s">
        <v>60</v>
      </c>
      <c r="N1545" t="s">
        <v>61</v>
      </c>
      <c r="O1545" t="s">
        <v>62</v>
      </c>
      <c r="P1545">
        <v>25</v>
      </c>
      <c r="R1545" t="s">
        <v>53</v>
      </c>
      <c r="S1545" s="2">
        <v>45677</v>
      </c>
    </row>
    <row r="1546" spans="1:19" x14ac:dyDescent="0.3">
      <c r="A1546" t="s">
        <v>1</v>
      </c>
      <c r="B1546" t="s">
        <v>2124</v>
      </c>
      <c r="C1546" t="s">
        <v>41</v>
      </c>
      <c r="D1546" t="s">
        <v>1495</v>
      </c>
      <c r="E1546" t="s">
        <v>1780</v>
      </c>
      <c r="F1546" t="s">
        <v>1502</v>
      </c>
      <c r="G1546" t="s">
        <v>45</v>
      </c>
      <c r="H1546" t="s">
        <v>46</v>
      </c>
      <c r="J1546" t="s">
        <v>59</v>
      </c>
      <c r="K1546" t="s">
        <v>45</v>
      </c>
      <c r="L1546" t="s">
        <v>60</v>
      </c>
      <c r="N1546" t="s">
        <v>50</v>
      </c>
      <c r="O1546" t="s">
        <v>67</v>
      </c>
      <c r="P1546">
        <v>46</v>
      </c>
      <c r="R1546" t="s">
        <v>53</v>
      </c>
      <c r="S1546" s="2">
        <v>45677</v>
      </c>
    </row>
    <row r="1547" spans="1:19" x14ac:dyDescent="0.3">
      <c r="A1547" t="s">
        <v>1</v>
      </c>
      <c r="B1547" t="s">
        <v>2125</v>
      </c>
      <c r="C1547" t="s">
        <v>41</v>
      </c>
      <c r="D1547" t="s">
        <v>1495</v>
      </c>
      <c r="E1547" t="s">
        <v>1780</v>
      </c>
      <c r="F1547" t="s">
        <v>1502</v>
      </c>
      <c r="G1547" t="s">
        <v>45</v>
      </c>
      <c r="H1547" t="s">
        <v>46</v>
      </c>
      <c r="J1547" t="s">
        <v>59</v>
      </c>
      <c r="K1547" t="s">
        <v>45</v>
      </c>
      <c r="L1547" t="s">
        <v>60</v>
      </c>
      <c r="N1547" t="s">
        <v>61</v>
      </c>
      <c r="O1547" t="s">
        <v>62</v>
      </c>
      <c r="P1547">
        <v>26</v>
      </c>
      <c r="R1547" t="s">
        <v>53</v>
      </c>
      <c r="S1547" s="2">
        <v>45677</v>
      </c>
    </row>
    <row r="1548" spans="1:19" x14ac:dyDescent="0.3">
      <c r="A1548" t="s">
        <v>1</v>
      </c>
      <c r="B1548" t="s">
        <v>2126</v>
      </c>
      <c r="C1548" t="s">
        <v>41</v>
      </c>
      <c r="D1548" t="s">
        <v>1495</v>
      </c>
      <c r="E1548" t="s">
        <v>1780</v>
      </c>
      <c r="F1548" t="s">
        <v>1502</v>
      </c>
      <c r="G1548" t="s">
        <v>45</v>
      </c>
      <c r="H1548" t="s">
        <v>46</v>
      </c>
      <c r="J1548" t="s">
        <v>59</v>
      </c>
      <c r="K1548" t="s">
        <v>45</v>
      </c>
      <c r="L1548" t="s">
        <v>60</v>
      </c>
      <c r="N1548" t="s">
        <v>50</v>
      </c>
      <c r="O1548" t="s">
        <v>67</v>
      </c>
      <c r="P1548">
        <v>23</v>
      </c>
      <c r="R1548" t="s">
        <v>53</v>
      </c>
      <c r="S1548" s="2">
        <v>45677</v>
      </c>
    </row>
    <row r="1549" spans="1:19" x14ac:dyDescent="0.3">
      <c r="A1549" t="s">
        <v>1</v>
      </c>
      <c r="B1549" t="s">
        <v>2127</v>
      </c>
      <c r="C1549" t="s">
        <v>41</v>
      </c>
      <c r="D1549" t="s">
        <v>1495</v>
      </c>
      <c r="E1549" t="s">
        <v>1780</v>
      </c>
      <c r="F1549" t="s">
        <v>1502</v>
      </c>
      <c r="G1549" t="s">
        <v>45</v>
      </c>
      <c r="H1549" t="s">
        <v>46</v>
      </c>
      <c r="J1549" t="s">
        <v>70</v>
      </c>
      <c r="K1549" t="s">
        <v>71</v>
      </c>
      <c r="L1549" t="s">
        <v>72</v>
      </c>
      <c r="N1549" t="s">
        <v>50</v>
      </c>
      <c r="O1549" t="s">
        <v>51</v>
      </c>
      <c r="P1549">
        <v>23</v>
      </c>
      <c r="R1549" t="s">
        <v>53</v>
      </c>
      <c r="S1549" s="2">
        <v>45678</v>
      </c>
    </row>
    <row r="1550" spans="1:19" x14ac:dyDescent="0.3">
      <c r="A1550" t="s">
        <v>1</v>
      </c>
      <c r="B1550" t="s">
        <v>2128</v>
      </c>
      <c r="C1550" t="s">
        <v>41</v>
      </c>
      <c r="D1550" t="s">
        <v>1495</v>
      </c>
      <c r="E1550" t="s">
        <v>1780</v>
      </c>
      <c r="F1550" t="s">
        <v>1502</v>
      </c>
      <c r="G1550" t="s">
        <v>45</v>
      </c>
      <c r="H1550" t="s">
        <v>46</v>
      </c>
      <c r="J1550" t="s">
        <v>70</v>
      </c>
      <c r="K1550" t="s">
        <v>71</v>
      </c>
      <c r="L1550" t="s">
        <v>72</v>
      </c>
      <c r="N1550" t="s">
        <v>61</v>
      </c>
      <c r="O1550" t="s">
        <v>51</v>
      </c>
      <c r="P1550">
        <v>23</v>
      </c>
      <c r="R1550" t="s">
        <v>53</v>
      </c>
      <c r="S1550" s="2">
        <v>45678</v>
      </c>
    </row>
    <row r="1551" spans="1:19" x14ac:dyDescent="0.3">
      <c r="A1551" t="s">
        <v>1</v>
      </c>
      <c r="B1551" t="s">
        <v>2129</v>
      </c>
      <c r="C1551" t="s">
        <v>41</v>
      </c>
      <c r="D1551" t="s">
        <v>1495</v>
      </c>
      <c r="E1551" t="s">
        <v>1780</v>
      </c>
      <c r="F1551" t="s">
        <v>1502</v>
      </c>
      <c r="G1551" t="s">
        <v>45</v>
      </c>
      <c r="H1551" t="s">
        <v>46</v>
      </c>
      <c r="J1551" t="s">
        <v>48</v>
      </c>
      <c r="K1551" t="s">
        <v>49</v>
      </c>
      <c r="L1551" t="s">
        <v>49</v>
      </c>
      <c r="N1551" t="s">
        <v>50</v>
      </c>
      <c r="O1551" t="s">
        <v>51</v>
      </c>
      <c r="P1551">
        <v>61</v>
      </c>
      <c r="R1551" t="s">
        <v>53</v>
      </c>
      <c r="S1551" s="2">
        <v>45678</v>
      </c>
    </row>
    <row r="1552" spans="1:19" x14ac:dyDescent="0.3">
      <c r="A1552" t="s">
        <v>1</v>
      </c>
      <c r="B1552" t="s">
        <v>2130</v>
      </c>
      <c r="C1552" t="s">
        <v>41</v>
      </c>
      <c r="D1552" t="s">
        <v>1495</v>
      </c>
      <c r="E1552" t="s">
        <v>1780</v>
      </c>
      <c r="F1552" t="s">
        <v>1502</v>
      </c>
      <c r="G1552" t="s">
        <v>45</v>
      </c>
      <c r="H1552" t="s">
        <v>46</v>
      </c>
      <c r="J1552" t="s">
        <v>48</v>
      </c>
      <c r="K1552" t="s">
        <v>49</v>
      </c>
      <c r="L1552" t="s">
        <v>49</v>
      </c>
      <c r="N1552" t="s">
        <v>61</v>
      </c>
      <c r="O1552" t="s">
        <v>51</v>
      </c>
      <c r="P1552">
        <v>30</v>
      </c>
      <c r="R1552" t="s">
        <v>53</v>
      </c>
      <c r="S1552" s="2">
        <v>45678</v>
      </c>
    </row>
    <row r="1553" spans="1:19" x14ac:dyDescent="0.3">
      <c r="A1553" t="s">
        <v>1</v>
      </c>
      <c r="B1553" t="s">
        <v>2131</v>
      </c>
      <c r="C1553" t="s">
        <v>41</v>
      </c>
      <c r="D1553" t="s">
        <v>1495</v>
      </c>
      <c r="E1553" t="s">
        <v>1780</v>
      </c>
      <c r="F1553" t="s">
        <v>1502</v>
      </c>
      <c r="G1553" t="s">
        <v>45</v>
      </c>
      <c r="H1553" t="s">
        <v>46</v>
      </c>
      <c r="J1553" t="s">
        <v>48</v>
      </c>
      <c r="K1553" t="s">
        <v>49</v>
      </c>
      <c r="L1553" t="s">
        <v>49</v>
      </c>
      <c r="N1553" t="s">
        <v>50</v>
      </c>
      <c r="O1553" t="s">
        <v>51</v>
      </c>
      <c r="P1553">
        <v>77</v>
      </c>
      <c r="R1553" t="s">
        <v>53</v>
      </c>
      <c r="S1553" s="2">
        <v>45678</v>
      </c>
    </row>
    <row r="1554" spans="1:19" x14ac:dyDescent="0.3">
      <c r="A1554" t="s">
        <v>1</v>
      </c>
      <c r="B1554" t="s">
        <v>2132</v>
      </c>
      <c r="C1554" t="s">
        <v>41</v>
      </c>
      <c r="D1554" t="s">
        <v>1495</v>
      </c>
      <c r="E1554" t="s">
        <v>1780</v>
      </c>
      <c r="F1554" t="s">
        <v>1502</v>
      </c>
      <c r="G1554" t="s">
        <v>45</v>
      </c>
      <c r="H1554" t="s">
        <v>46</v>
      </c>
      <c r="J1554" t="s">
        <v>59</v>
      </c>
      <c r="K1554" t="s">
        <v>45</v>
      </c>
      <c r="L1554" t="s">
        <v>60</v>
      </c>
      <c r="N1554" t="s">
        <v>50</v>
      </c>
      <c r="O1554" t="s">
        <v>67</v>
      </c>
      <c r="P1554">
        <v>39</v>
      </c>
      <c r="R1554" t="s">
        <v>53</v>
      </c>
      <c r="S1554" s="2">
        <v>45678</v>
      </c>
    </row>
    <row r="1555" spans="1:19" x14ac:dyDescent="0.3">
      <c r="A1555" t="s">
        <v>1</v>
      </c>
      <c r="B1555" t="s">
        <v>2133</v>
      </c>
      <c r="C1555" t="s">
        <v>41</v>
      </c>
      <c r="D1555" t="s">
        <v>1495</v>
      </c>
      <c r="E1555" t="s">
        <v>1780</v>
      </c>
      <c r="F1555" t="s">
        <v>1502</v>
      </c>
      <c r="G1555" t="s">
        <v>45</v>
      </c>
      <c r="H1555" t="s">
        <v>46</v>
      </c>
      <c r="J1555" t="s">
        <v>59</v>
      </c>
      <c r="K1555" t="s">
        <v>45</v>
      </c>
      <c r="L1555" t="s">
        <v>60</v>
      </c>
      <c r="N1555" t="s">
        <v>50</v>
      </c>
      <c r="O1555" t="s">
        <v>67</v>
      </c>
      <c r="P1555">
        <v>44</v>
      </c>
      <c r="R1555" t="s">
        <v>53</v>
      </c>
      <c r="S1555" s="2">
        <v>45679</v>
      </c>
    </row>
    <row r="1556" spans="1:19" x14ac:dyDescent="0.3">
      <c r="A1556" t="s">
        <v>1</v>
      </c>
      <c r="B1556" t="s">
        <v>2134</v>
      </c>
      <c r="C1556" t="s">
        <v>41</v>
      </c>
      <c r="D1556" t="s">
        <v>1495</v>
      </c>
      <c r="E1556" t="s">
        <v>1780</v>
      </c>
      <c r="F1556" t="s">
        <v>1502</v>
      </c>
      <c r="G1556" t="s">
        <v>45</v>
      </c>
      <c r="H1556" t="s">
        <v>46</v>
      </c>
      <c r="J1556" t="s">
        <v>48</v>
      </c>
      <c r="K1556" t="s">
        <v>49</v>
      </c>
      <c r="L1556" t="s">
        <v>49</v>
      </c>
      <c r="N1556" t="s">
        <v>50</v>
      </c>
      <c r="O1556" t="s">
        <v>51</v>
      </c>
      <c r="P1556">
        <v>36</v>
      </c>
      <c r="R1556" t="s">
        <v>53</v>
      </c>
      <c r="S1556" s="2">
        <v>45679</v>
      </c>
    </row>
    <row r="1557" spans="1:19" x14ac:dyDescent="0.3">
      <c r="A1557" t="s">
        <v>1</v>
      </c>
      <c r="B1557" t="s">
        <v>2135</v>
      </c>
      <c r="C1557" t="s">
        <v>41</v>
      </c>
      <c r="D1557" t="s">
        <v>1495</v>
      </c>
      <c r="E1557" t="s">
        <v>1780</v>
      </c>
      <c r="F1557" t="s">
        <v>1502</v>
      </c>
      <c r="G1557" t="s">
        <v>45</v>
      </c>
      <c r="H1557" t="s">
        <v>46</v>
      </c>
      <c r="J1557" t="s">
        <v>59</v>
      </c>
      <c r="K1557" t="s">
        <v>45</v>
      </c>
      <c r="L1557" t="s">
        <v>60</v>
      </c>
      <c r="N1557" t="s">
        <v>50</v>
      </c>
      <c r="O1557" t="s">
        <v>67</v>
      </c>
      <c r="P1557">
        <v>20</v>
      </c>
      <c r="R1557" t="s">
        <v>53</v>
      </c>
      <c r="S1557" s="2">
        <v>45679</v>
      </c>
    </row>
    <row r="1558" spans="1:19" x14ac:dyDescent="0.3">
      <c r="A1558" t="s">
        <v>1</v>
      </c>
      <c r="B1558" t="s">
        <v>2136</v>
      </c>
      <c r="C1558" t="s">
        <v>41</v>
      </c>
      <c r="D1558" t="s">
        <v>1495</v>
      </c>
      <c r="E1558" t="s">
        <v>1780</v>
      </c>
      <c r="F1558" t="s">
        <v>1502</v>
      </c>
      <c r="G1558" t="s">
        <v>45</v>
      </c>
      <c r="H1558" t="s">
        <v>46</v>
      </c>
      <c r="J1558" t="s">
        <v>59</v>
      </c>
      <c r="K1558" t="s">
        <v>45</v>
      </c>
      <c r="L1558" t="s">
        <v>60</v>
      </c>
      <c r="N1558" t="s">
        <v>50</v>
      </c>
      <c r="O1558" t="s">
        <v>67</v>
      </c>
      <c r="P1558">
        <v>31</v>
      </c>
      <c r="R1558" t="s">
        <v>53</v>
      </c>
      <c r="S1558" s="2">
        <v>45679</v>
      </c>
    </row>
    <row r="1559" spans="1:19" x14ac:dyDescent="0.3">
      <c r="A1559" t="s">
        <v>1</v>
      </c>
      <c r="B1559" t="s">
        <v>2137</v>
      </c>
      <c r="C1559" t="s">
        <v>41</v>
      </c>
      <c r="D1559" t="s">
        <v>1495</v>
      </c>
      <c r="E1559" t="s">
        <v>1780</v>
      </c>
      <c r="F1559" t="s">
        <v>1502</v>
      </c>
      <c r="G1559" t="s">
        <v>45</v>
      </c>
      <c r="H1559" t="s">
        <v>46</v>
      </c>
      <c r="J1559" t="s">
        <v>70</v>
      </c>
      <c r="K1559" t="s">
        <v>71</v>
      </c>
      <c r="L1559" t="s">
        <v>72</v>
      </c>
      <c r="N1559" t="s">
        <v>50</v>
      </c>
      <c r="O1559" t="s">
        <v>51</v>
      </c>
      <c r="P1559">
        <v>30</v>
      </c>
      <c r="R1559" t="s">
        <v>53</v>
      </c>
      <c r="S1559" s="2">
        <v>45679</v>
      </c>
    </row>
    <row r="1560" spans="1:19" x14ac:dyDescent="0.3">
      <c r="A1560" t="s">
        <v>1</v>
      </c>
      <c r="B1560" t="s">
        <v>2138</v>
      </c>
      <c r="C1560" t="s">
        <v>41</v>
      </c>
      <c r="D1560" t="s">
        <v>1495</v>
      </c>
      <c r="E1560" t="s">
        <v>1780</v>
      </c>
      <c r="F1560" t="s">
        <v>1502</v>
      </c>
      <c r="G1560" t="s">
        <v>45</v>
      </c>
      <c r="H1560" t="s">
        <v>46</v>
      </c>
      <c r="J1560" t="s">
        <v>48</v>
      </c>
      <c r="K1560" t="s">
        <v>49</v>
      </c>
      <c r="L1560" t="s">
        <v>49</v>
      </c>
      <c r="N1560" t="s">
        <v>50</v>
      </c>
      <c r="O1560" t="s">
        <v>51</v>
      </c>
      <c r="P1560">
        <v>22</v>
      </c>
      <c r="R1560" t="s">
        <v>53</v>
      </c>
      <c r="S1560" s="2">
        <v>45680</v>
      </c>
    </row>
    <row r="1561" spans="1:19" x14ac:dyDescent="0.3">
      <c r="A1561" t="s">
        <v>1</v>
      </c>
      <c r="B1561" t="s">
        <v>2139</v>
      </c>
      <c r="C1561" t="s">
        <v>41</v>
      </c>
      <c r="D1561" t="s">
        <v>1495</v>
      </c>
      <c r="E1561" t="s">
        <v>1780</v>
      </c>
      <c r="F1561" t="s">
        <v>1502</v>
      </c>
      <c r="G1561" t="s">
        <v>45</v>
      </c>
      <c r="H1561" t="s">
        <v>46</v>
      </c>
      <c r="J1561" t="s">
        <v>70</v>
      </c>
      <c r="K1561" t="s">
        <v>71</v>
      </c>
      <c r="L1561" t="s">
        <v>72</v>
      </c>
      <c r="N1561" t="s">
        <v>61</v>
      </c>
      <c r="O1561" t="s">
        <v>51</v>
      </c>
      <c r="P1561">
        <v>47</v>
      </c>
      <c r="R1561" t="s">
        <v>53</v>
      </c>
      <c r="S1561" s="2">
        <v>45680</v>
      </c>
    </row>
    <row r="1562" spans="1:19" x14ac:dyDescent="0.3">
      <c r="A1562" t="s">
        <v>1</v>
      </c>
      <c r="B1562" t="s">
        <v>2142</v>
      </c>
      <c r="C1562" t="s">
        <v>41</v>
      </c>
      <c r="D1562" t="s">
        <v>1495</v>
      </c>
      <c r="E1562" t="s">
        <v>1780</v>
      </c>
      <c r="F1562" t="s">
        <v>1502</v>
      </c>
      <c r="G1562" t="s">
        <v>45</v>
      </c>
      <c r="H1562" t="s">
        <v>46</v>
      </c>
      <c r="J1562" t="s">
        <v>59</v>
      </c>
      <c r="K1562" t="s">
        <v>45</v>
      </c>
      <c r="L1562" t="s">
        <v>60</v>
      </c>
      <c r="N1562" t="s">
        <v>50</v>
      </c>
      <c r="O1562" t="s">
        <v>67</v>
      </c>
      <c r="P1562">
        <v>40</v>
      </c>
      <c r="R1562" t="s">
        <v>53</v>
      </c>
      <c r="S1562" s="2">
        <v>45681</v>
      </c>
    </row>
    <row r="1563" spans="1:19" x14ac:dyDescent="0.3">
      <c r="A1563" t="s">
        <v>1</v>
      </c>
      <c r="B1563" t="s">
        <v>2143</v>
      </c>
      <c r="C1563" t="s">
        <v>41</v>
      </c>
      <c r="D1563" t="s">
        <v>1495</v>
      </c>
      <c r="E1563" t="s">
        <v>1780</v>
      </c>
      <c r="F1563" t="s">
        <v>1502</v>
      </c>
      <c r="G1563" t="s">
        <v>45</v>
      </c>
      <c r="H1563" t="s">
        <v>46</v>
      </c>
      <c r="J1563" t="s">
        <v>70</v>
      </c>
      <c r="K1563" t="s">
        <v>71</v>
      </c>
      <c r="L1563" t="s">
        <v>72</v>
      </c>
      <c r="N1563" t="s">
        <v>61</v>
      </c>
      <c r="O1563" t="s">
        <v>51</v>
      </c>
      <c r="P1563">
        <v>25</v>
      </c>
      <c r="R1563" t="s">
        <v>53</v>
      </c>
      <c r="S1563" s="2">
        <v>45681</v>
      </c>
    </row>
    <row r="1564" spans="1:19" x14ac:dyDescent="0.3">
      <c r="A1564" t="s">
        <v>1</v>
      </c>
      <c r="B1564" t="s">
        <v>2144</v>
      </c>
      <c r="C1564" t="s">
        <v>41</v>
      </c>
      <c r="D1564" t="s">
        <v>1495</v>
      </c>
      <c r="E1564" t="s">
        <v>1780</v>
      </c>
      <c r="F1564" t="s">
        <v>1502</v>
      </c>
      <c r="G1564" t="s">
        <v>45</v>
      </c>
      <c r="H1564" t="s">
        <v>46</v>
      </c>
      <c r="J1564" t="s">
        <v>70</v>
      </c>
      <c r="K1564" t="s">
        <v>71</v>
      </c>
      <c r="L1564" t="s">
        <v>72</v>
      </c>
      <c r="N1564" t="s">
        <v>50</v>
      </c>
      <c r="O1564" t="s">
        <v>51</v>
      </c>
      <c r="P1564">
        <v>24</v>
      </c>
      <c r="R1564" t="s">
        <v>53</v>
      </c>
      <c r="S1564" s="2">
        <v>45681</v>
      </c>
    </row>
    <row r="1565" spans="1:19" x14ac:dyDescent="0.3">
      <c r="A1565" t="s">
        <v>1</v>
      </c>
      <c r="B1565" t="s">
        <v>2145</v>
      </c>
      <c r="C1565" t="s">
        <v>41</v>
      </c>
      <c r="D1565" t="s">
        <v>1495</v>
      </c>
      <c r="E1565" t="s">
        <v>1780</v>
      </c>
      <c r="F1565" t="s">
        <v>1502</v>
      </c>
      <c r="G1565" t="s">
        <v>45</v>
      </c>
      <c r="H1565" t="s">
        <v>46</v>
      </c>
      <c r="J1565" t="s">
        <v>180</v>
      </c>
      <c r="K1565" t="s">
        <v>181</v>
      </c>
      <c r="L1565" t="s">
        <v>181</v>
      </c>
      <c r="N1565" t="s">
        <v>50</v>
      </c>
      <c r="O1565" t="s">
        <v>67</v>
      </c>
      <c r="P1565">
        <v>26</v>
      </c>
      <c r="R1565" t="s">
        <v>53</v>
      </c>
      <c r="S1565" s="2">
        <v>45681</v>
      </c>
    </row>
    <row r="1566" spans="1:19" x14ac:dyDescent="0.3">
      <c r="A1566" t="s">
        <v>1</v>
      </c>
      <c r="B1566" t="s">
        <v>2146</v>
      </c>
      <c r="C1566" t="s">
        <v>41</v>
      </c>
      <c r="D1566" t="s">
        <v>1495</v>
      </c>
      <c r="E1566" t="s">
        <v>1780</v>
      </c>
      <c r="F1566" t="s">
        <v>1502</v>
      </c>
      <c r="G1566" t="s">
        <v>45</v>
      </c>
      <c r="H1566" t="s">
        <v>46</v>
      </c>
      <c r="J1566" t="s">
        <v>180</v>
      </c>
      <c r="K1566" t="s">
        <v>181</v>
      </c>
      <c r="L1566" t="s">
        <v>181</v>
      </c>
      <c r="N1566" t="s">
        <v>61</v>
      </c>
      <c r="O1566" t="s">
        <v>62</v>
      </c>
      <c r="P1566">
        <v>21</v>
      </c>
      <c r="R1566" t="s">
        <v>53</v>
      </c>
      <c r="S1566" s="2">
        <v>45681</v>
      </c>
    </row>
    <row r="1567" spans="1:19" x14ac:dyDescent="0.3">
      <c r="A1567" t="s">
        <v>1</v>
      </c>
      <c r="B1567" t="s">
        <v>2147</v>
      </c>
      <c r="C1567" t="s">
        <v>41</v>
      </c>
      <c r="D1567" t="s">
        <v>1495</v>
      </c>
      <c r="E1567" t="s">
        <v>1780</v>
      </c>
      <c r="F1567" t="s">
        <v>1502</v>
      </c>
      <c r="G1567" t="s">
        <v>45</v>
      </c>
      <c r="H1567" t="s">
        <v>46</v>
      </c>
      <c r="J1567" t="s">
        <v>70</v>
      </c>
      <c r="K1567" t="s">
        <v>71</v>
      </c>
      <c r="L1567" t="s">
        <v>72</v>
      </c>
      <c r="N1567" t="s">
        <v>61</v>
      </c>
      <c r="O1567" t="s">
        <v>51</v>
      </c>
      <c r="P1567">
        <v>85</v>
      </c>
      <c r="R1567" t="s">
        <v>53</v>
      </c>
      <c r="S1567" s="2">
        <v>45684</v>
      </c>
    </row>
    <row r="1568" spans="1:19" x14ac:dyDescent="0.3">
      <c r="A1568" t="s">
        <v>1</v>
      </c>
      <c r="B1568" t="s">
        <v>2148</v>
      </c>
      <c r="C1568" t="s">
        <v>41</v>
      </c>
      <c r="D1568" t="s">
        <v>1495</v>
      </c>
      <c r="E1568" t="s">
        <v>1780</v>
      </c>
      <c r="F1568" t="s">
        <v>1502</v>
      </c>
      <c r="G1568" t="s">
        <v>45</v>
      </c>
      <c r="H1568" t="s">
        <v>46</v>
      </c>
      <c r="J1568" t="s">
        <v>227</v>
      </c>
      <c r="K1568" t="s">
        <v>228</v>
      </c>
      <c r="L1568" t="s">
        <v>228</v>
      </c>
      <c r="N1568" t="s">
        <v>61</v>
      </c>
      <c r="O1568" t="s">
        <v>51</v>
      </c>
      <c r="P1568">
        <v>71</v>
      </c>
      <c r="R1568" t="s">
        <v>53</v>
      </c>
      <c r="S1568" s="2">
        <v>45684</v>
      </c>
    </row>
    <row r="1569" spans="1:19" x14ac:dyDescent="0.3">
      <c r="A1569" t="s">
        <v>1</v>
      </c>
      <c r="B1569" t="s">
        <v>2149</v>
      </c>
      <c r="C1569" t="s">
        <v>41</v>
      </c>
      <c r="D1569" t="s">
        <v>1495</v>
      </c>
      <c r="E1569" t="s">
        <v>1780</v>
      </c>
      <c r="F1569" t="s">
        <v>1502</v>
      </c>
      <c r="G1569" t="s">
        <v>45</v>
      </c>
      <c r="H1569" t="s">
        <v>46</v>
      </c>
      <c r="J1569" t="s">
        <v>59</v>
      </c>
      <c r="K1569" t="s">
        <v>45</v>
      </c>
      <c r="L1569" t="s">
        <v>60</v>
      </c>
      <c r="N1569" t="s">
        <v>61</v>
      </c>
      <c r="O1569" t="s">
        <v>62</v>
      </c>
      <c r="P1569">
        <v>29</v>
      </c>
      <c r="R1569" t="s">
        <v>53</v>
      </c>
      <c r="S1569" s="2">
        <v>45685</v>
      </c>
    </row>
    <row r="1570" spans="1:19" x14ac:dyDescent="0.3">
      <c r="A1570" t="s">
        <v>1</v>
      </c>
      <c r="B1570" t="s">
        <v>2150</v>
      </c>
      <c r="C1570" t="s">
        <v>41</v>
      </c>
      <c r="D1570" t="s">
        <v>1495</v>
      </c>
      <c r="E1570" t="s">
        <v>1780</v>
      </c>
      <c r="F1570" t="s">
        <v>1502</v>
      </c>
      <c r="G1570" t="s">
        <v>45</v>
      </c>
      <c r="H1570" t="s">
        <v>46</v>
      </c>
      <c r="J1570" t="s">
        <v>70</v>
      </c>
      <c r="K1570" t="s">
        <v>71</v>
      </c>
      <c r="L1570" t="s">
        <v>72</v>
      </c>
      <c r="N1570" t="s">
        <v>50</v>
      </c>
      <c r="O1570" t="s">
        <v>51</v>
      </c>
      <c r="P1570">
        <v>57</v>
      </c>
      <c r="R1570" t="s">
        <v>53</v>
      </c>
      <c r="S1570" s="2">
        <v>45686</v>
      </c>
    </row>
    <row r="1571" spans="1:19" x14ac:dyDescent="0.3">
      <c r="A1571" t="s">
        <v>1</v>
      </c>
      <c r="B1571" t="s">
        <v>2151</v>
      </c>
      <c r="C1571" t="s">
        <v>41</v>
      </c>
      <c r="D1571" t="s">
        <v>1495</v>
      </c>
      <c r="E1571" t="s">
        <v>1780</v>
      </c>
      <c r="F1571" t="s">
        <v>1502</v>
      </c>
      <c r="G1571" t="s">
        <v>45</v>
      </c>
      <c r="H1571" t="s">
        <v>46</v>
      </c>
      <c r="J1571" t="s">
        <v>70</v>
      </c>
      <c r="K1571" t="s">
        <v>71</v>
      </c>
      <c r="L1571" t="s">
        <v>72</v>
      </c>
      <c r="N1571" t="s">
        <v>61</v>
      </c>
      <c r="O1571" t="s">
        <v>51</v>
      </c>
      <c r="P1571">
        <v>23</v>
      </c>
      <c r="R1571" t="s">
        <v>53</v>
      </c>
      <c r="S1571" s="2">
        <v>45686</v>
      </c>
    </row>
    <row r="1572" spans="1:19" x14ac:dyDescent="0.3">
      <c r="A1572" t="s">
        <v>1</v>
      </c>
      <c r="B1572" t="s">
        <v>2152</v>
      </c>
      <c r="C1572" t="s">
        <v>41</v>
      </c>
      <c r="D1572" t="s">
        <v>1495</v>
      </c>
      <c r="E1572" t="s">
        <v>1780</v>
      </c>
      <c r="F1572" t="s">
        <v>1502</v>
      </c>
      <c r="G1572" t="s">
        <v>45</v>
      </c>
      <c r="H1572" t="s">
        <v>46</v>
      </c>
      <c r="J1572" t="s">
        <v>48</v>
      </c>
      <c r="K1572" t="s">
        <v>49</v>
      </c>
      <c r="L1572" t="s">
        <v>49</v>
      </c>
      <c r="N1572" t="s">
        <v>50</v>
      </c>
      <c r="O1572" t="s">
        <v>51</v>
      </c>
      <c r="P1572">
        <v>17</v>
      </c>
      <c r="R1572" t="s">
        <v>53</v>
      </c>
      <c r="S1572" s="2">
        <v>45686</v>
      </c>
    </row>
    <row r="1573" spans="1:19" x14ac:dyDescent="0.3">
      <c r="A1573" t="s">
        <v>1</v>
      </c>
      <c r="B1573" t="s">
        <v>2153</v>
      </c>
      <c r="C1573" t="s">
        <v>41</v>
      </c>
      <c r="D1573" t="s">
        <v>1495</v>
      </c>
      <c r="E1573" t="s">
        <v>1780</v>
      </c>
      <c r="F1573" t="s">
        <v>1502</v>
      </c>
      <c r="G1573" t="s">
        <v>45</v>
      </c>
      <c r="H1573" t="s">
        <v>46</v>
      </c>
      <c r="J1573" t="s">
        <v>70</v>
      </c>
      <c r="K1573" t="s">
        <v>71</v>
      </c>
      <c r="L1573" t="s">
        <v>72</v>
      </c>
      <c r="N1573" t="s">
        <v>50</v>
      </c>
      <c r="O1573" t="s">
        <v>51</v>
      </c>
      <c r="P1573">
        <v>38</v>
      </c>
      <c r="R1573" t="s">
        <v>53</v>
      </c>
      <c r="S1573" s="2">
        <v>45686</v>
      </c>
    </row>
    <row r="1574" spans="1:19" x14ac:dyDescent="0.3">
      <c r="A1574" t="s">
        <v>1</v>
      </c>
      <c r="B1574" t="s">
        <v>2154</v>
      </c>
      <c r="C1574" t="s">
        <v>41</v>
      </c>
      <c r="D1574" t="s">
        <v>1495</v>
      </c>
      <c r="E1574" t="s">
        <v>1780</v>
      </c>
      <c r="F1574" t="s">
        <v>1502</v>
      </c>
      <c r="G1574" t="s">
        <v>45</v>
      </c>
      <c r="H1574" t="s">
        <v>46</v>
      </c>
      <c r="J1574" t="s">
        <v>59</v>
      </c>
      <c r="K1574" t="s">
        <v>45</v>
      </c>
      <c r="L1574" t="s">
        <v>60</v>
      </c>
      <c r="N1574" t="s">
        <v>50</v>
      </c>
      <c r="O1574" t="s">
        <v>67</v>
      </c>
      <c r="P1574">
        <v>30</v>
      </c>
      <c r="R1574" t="s">
        <v>53</v>
      </c>
      <c r="S1574" s="2">
        <v>45686</v>
      </c>
    </row>
    <row r="1575" spans="1:19" x14ac:dyDescent="0.3">
      <c r="A1575" t="s">
        <v>1</v>
      </c>
      <c r="B1575" t="s">
        <v>2155</v>
      </c>
      <c r="C1575" t="s">
        <v>41</v>
      </c>
      <c r="D1575" t="s">
        <v>1495</v>
      </c>
      <c r="E1575" t="s">
        <v>1780</v>
      </c>
      <c r="F1575" t="s">
        <v>1502</v>
      </c>
      <c r="G1575" t="s">
        <v>45</v>
      </c>
      <c r="H1575" t="s">
        <v>46</v>
      </c>
      <c r="J1575" t="s">
        <v>59</v>
      </c>
      <c r="K1575" t="s">
        <v>45</v>
      </c>
      <c r="L1575" t="s">
        <v>60</v>
      </c>
      <c r="N1575" t="s">
        <v>50</v>
      </c>
      <c r="O1575" t="s">
        <v>67</v>
      </c>
      <c r="P1575">
        <v>20</v>
      </c>
      <c r="R1575" t="s">
        <v>53</v>
      </c>
      <c r="S1575" s="2">
        <v>45686</v>
      </c>
    </row>
    <row r="1576" spans="1:19" x14ac:dyDescent="0.3">
      <c r="A1576" t="s">
        <v>1</v>
      </c>
      <c r="B1576" t="s">
        <v>2156</v>
      </c>
      <c r="C1576" t="s">
        <v>41</v>
      </c>
      <c r="D1576" t="s">
        <v>1495</v>
      </c>
      <c r="E1576" t="s">
        <v>1780</v>
      </c>
      <c r="F1576" t="s">
        <v>1502</v>
      </c>
      <c r="G1576" t="s">
        <v>45</v>
      </c>
      <c r="H1576" t="s">
        <v>46</v>
      </c>
      <c r="J1576" t="s">
        <v>48</v>
      </c>
      <c r="K1576" t="s">
        <v>49</v>
      </c>
      <c r="L1576" t="s">
        <v>49</v>
      </c>
      <c r="N1576" t="s">
        <v>50</v>
      </c>
      <c r="O1576" t="s">
        <v>51</v>
      </c>
      <c r="P1576">
        <v>44</v>
      </c>
      <c r="R1576" t="s">
        <v>53</v>
      </c>
      <c r="S1576" s="2">
        <v>45686</v>
      </c>
    </row>
    <row r="1577" spans="1:19" x14ac:dyDescent="0.3">
      <c r="A1577" t="s">
        <v>1</v>
      </c>
      <c r="B1577" t="s">
        <v>2157</v>
      </c>
      <c r="C1577" t="s">
        <v>41</v>
      </c>
      <c r="D1577" t="s">
        <v>1495</v>
      </c>
      <c r="E1577" t="s">
        <v>1780</v>
      </c>
      <c r="F1577" t="s">
        <v>1502</v>
      </c>
      <c r="G1577" t="s">
        <v>45</v>
      </c>
      <c r="H1577" t="s">
        <v>46</v>
      </c>
      <c r="J1577" t="s">
        <v>48</v>
      </c>
      <c r="K1577" t="s">
        <v>49</v>
      </c>
      <c r="L1577" t="s">
        <v>49</v>
      </c>
      <c r="N1577" t="s">
        <v>61</v>
      </c>
      <c r="O1577" t="s">
        <v>51</v>
      </c>
      <c r="P1577">
        <v>23</v>
      </c>
      <c r="R1577" t="s">
        <v>53</v>
      </c>
      <c r="S1577" s="2">
        <v>45687</v>
      </c>
    </row>
    <row r="1578" spans="1:19" x14ac:dyDescent="0.3">
      <c r="A1578" t="s">
        <v>1</v>
      </c>
      <c r="B1578" t="s">
        <v>2158</v>
      </c>
      <c r="C1578" t="s">
        <v>41</v>
      </c>
      <c r="D1578" t="s">
        <v>1495</v>
      </c>
      <c r="E1578" t="s">
        <v>1780</v>
      </c>
      <c r="F1578" t="s">
        <v>1502</v>
      </c>
      <c r="G1578" t="s">
        <v>45</v>
      </c>
      <c r="H1578" t="s">
        <v>46</v>
      </c>
      <c r="J1578" t="s">
        <v>59</v>
      </c>
      <c r="K1578" t="s">
        <v>45</v>
      </c>
      <c r="L1578" t="s">
        <v>60</v>
      </c>
      <c r="N1578" t="s">
        <v>50</v>
      </c>
      <c r="O1578" t="s">
        <v>67</v>
      </c>
      <c r="P1578">
        <v>31</v>
      </c>
      <c r="R1578" t="s">
        <v>53</v>
      </c>
      <c r="S1578" s="2">
        <v>45687</v>
      </c>
    </row>
    <row r="1579" spans="1:19" x14ac:dyDescent="0.3">
      <c r="A1579" t="s">
        <v>1</v>
      </c>
      <c r="B1579" t="s">
        <v>2159</v>
      </c>
      <c r="C1579" t="s">
        <v>41</v>
      </c>
      <c r="D1579" t="s">
        <v>1495</v>
      </c>
      <c r="E1579" t="s">
        <v>1780</v>
      </c>
      <c r="F1579" t="s">
        <v>1502</v>
      </c>
      <c r="G1579" t="s">
        <v>45</v>
      </c>
      <c r="H1579" t="s">
        <v>46</v>
      </c>
      <c r="J1579" t="s">
        <v>59</v>
      </c>
      <c r="K1579" t="s">
        <v>45</v>
      </c>
      <c r="L1579" t="s">
        <v>60</v>
      </c>
      <c r="N1579" t="s">
        <v>50</v>
      </c>
      <c r="O1579" t="s">
        <v>67</v>
      </c>
      <c r="P1579">
        <v>36</v>
      </c>
      <c r="R1579" t="s">
        <v>53</v>
      </c>
      <c r="S1579" s="2">
        <v>45688</v>
      </c>
    </row>
    <row r="1580" spans="1:19" x14ac:dyDescent="0.3">
      <c r="A1580" t="s">
        <v>1</v>
      </c>
      <c r="B1580" t="s">
        <v>2160</v>
      </c>
      <c r="C1580" t="s">
        <v>41</v>
      </c>
      <c r="D1580" t="s">
        <v>1495</v>
      </c>
      <c r="E1580" t="s">
        <v>1780</v>
      </c>
      <c r="F1580" t="s">
        <v>1502</v>
      </c>
      <c r="G1580" t="s">
        <v>45</v>
      </c>
      <c r="H1580" t="s">
        <v>46</v>
      </c>
      <c r="J1580" t="s">
        <v>59</v>
      </c>
      <c r="K1580" t="s">
        <v>45</v>
      </c>
      <c r="L1580" t="s">
        <v>60</v>
      </c>
      <c r="N1580" t="s">
        <v>50</v>
      </c>
      <c r="O1580" t="s">
        <v>67</v>
      </c>
      <c r="P1580">
        <v>22</v>
      </c>
      <c r="R1580" t="s">
        <v>53</v>
      </c>
      <c r="S1580" s="2">
        <v>45688</v>
      </c>
    </row>
    <row r="1581" spans="1:19" x14ac:dyDescent="0.3">
      <c r="A1581" t="s">
        <v>1</v>
      </c>
      <c r="B1581" t="s">
        <v>2161</v>
      </c>
      <c r="C1581" t="s">
        <v>41</v>
      </c>
      <c r="D1581" t="s">
        <v>1495</v>
      </c>
      <c r="E1581" t="s">
        <v>1780</v>
      </c>
      <c r="F1581" t="s">
        <v>1502</v>
      </c>
      <c r="G1581" t="s">
        <v>45</v>
      </c>
      <c r="H1581" t="s">
        <v>46</v>
      </c>
      <c r="J1581" t="s">
        <v>59</v>
      </c>
      <c r="K1581" t="s">
        <v>45</v>
      </c>
      <c r="L1581" t="s">
        <v>60</v>
      </c>
      <c r="N1581" t="s">
        <v>50</v>
      </c>
      <c r="O1581" t="s">
        <v>67</v>
      </c>
      <c r="P1581">
        <v>23</v>
      </c>
      <c r="R1581" t="s">
        <v>53</v>
      </c>
      <c r="S1581" s="2">
        <v>45688</v>
      </c>
    </row>
    <row r="1582" spans="1:19" x14ac:dyDescent="0.3">
      <c r="A1582" t="s">
        <v>1</v>
      </c>
      <c r="B1582" t="s">
        <v>2162</v>
      </c>
      <c r="C1582" t="s">
        <v>41</v>
      </c>
      <c r="D1582" t="s">
        <v>1495</v>
      </c>
      <c r="E1582" t="s">
        <v>1780</v>
      </c>
      <c r="F1582" t="s">
        <v>1502</v>
      </c>
      <c r="G1582" t="s">
        <v>45</v>
      </c>
      <c r="H1582" t="s">
        <v>46</v>
      </c>
      <c r="J1582" t="s">
        <v>59</v>
      </c>
      <c r="K1582" t="s">
        <v>45</v>
      </c>
      <c r="L1582" t="s">
        <v>60</v>
      </c>
      <c r="N1582" t="s">
        <v>50</v>
      </c>
      <c r="O1582" t="s">
        <v>67</v>
      </c>
      <c r="P1582">
        <v>42</v>
      </c>
      <c r="R1582" t="s">
        <v>53</v>
      </c>
      <c r="S1582" s="2">
        <v>45688</v>
      </c>
    </row>
    <row r="1583" spans="1:19" x14ac:dyDescent="0.3">
      <c r="A1583" t="s">
        <v>1</v>
      </c>
      <c r="B1583" t="s">
        <v>2165</v>
      </c>
      <c r="C1583" t="s">
        <v>41</v>
      </c>
      <c r="D1583" t="s">
        <v>1495</v>
      </c>
      <c r="E1583" t="s">
        <v>1780</v>
      </c>
      <c r="F1583" t="s">
        <v>1504</v>
      </c>
      <c r="G1583" t="s">
        <v>45</v>
      </c>
      <c r="H1583" t="s">
        <v>46</v>
      </c>
      <c r="J1583" t="s">
        <v>70</v>
      </c>
      <c r="K1583" t="s">
        <v>71</v>
      </c>
      <c r="L1583" t="s">
        <v>72</v>
      </c>
      <c r="N1583" t="s">
        <v>61</v>
      </c>
      <c r="O1583" t="s">
        <v>51</v>
      </c>
      <c r="P1583">
        <v>51</v>
      </c>
      <c r="R1583" t="s">
        <v>53</v>
      </c>
      <c r="S1583" s="2">
        <v>45663</v>
      </c>
    </row>
    <row r="1584" spans="1:19" x14ac:dyDescent="0.3">
      <c r="A1584" t="s">
        <v>1</v>
      </c>
      <c r="B1584" t="s">
        <v>2166</v>
      </c>
      <c r="C1584" t="s">
        <v>41</v>
      </c>
      <c r="D1584" t="s">
        <v>1495</v>
      </c>
      <c r="E1584" t="s">
        <v>1780</v>
      </c>
      <c r="F1584" t="s">
        <v>1504</v>
      </c>
      <c r="G1584" t="s">
        <v>45</v>
      </c>
      <c r="H1584" t="s">
        <v>46</v>
      </c>
      <c r="J1584" t="s">
        <v>70</v>
      </c>
      <c r="K1584" t="s">
        <v>71</v>
      </c>
      <c r="L1584" t="s">
        <v>72</v>
      </c>
      <c r="N1584" t="s">
        <v>50</v>
      </c>
      <c r="O1584" t="s">
        <v>51</v>
      </c>
      <c r="P1584">
        <v>21</v>
      </c>
      <c r="R1584" t="s">
        <v>53</v>
      </c>
      <c r="S1584" s="2">
        <v>45663</v>
      </c>
    </row>
    <row r="1585" spans="1:19" x14ac:dyDescent="0.3">
      <c r="A1585" t="s">
        <v>1</v>
      </c>
      <c r="B1585" t="s">
        <v>2167</v>
      </c>
      <c r="C1585" t="s">
        <v>41</v>
      </c>
      <c r="D1585" t="s">
        <v>1495</v>
      </c>
      <c r="E1585" t="s">
        <v>1780</v>
      </c>
      <c r="F1585" t="s">
        <v>1504</v>
      </c>
      <c r="G1585" t="s">
        <v>45</v>
      </c>
      <c r="H1585" t="s">
        <v>46</v>
      </c>
      <c r="J1585" t="s">
        <v>70</v>
      </c>
      <c r="K1585" t="s">
        <v>71</v>
      </c>
      <c r="L1585" t="s">
        <v>72</v>
      </c>
      <c r="N1585" t="s">
        <v>61</v>
      </c>
      <c r="O1585" t="s">
        <v>51</v>
      </c>
      <c r="P1585">
        <v>48</v>
      </c>
      <c r="R1585" t="s">
        <v>53</v>
      </c>
      <c r="S1585" s="2">
        <v>45663</v>
      </c>
    </row>
    <row r="1586" spans="1:19" x14ac:dyDescent="0.3">
      <c r="A1586" t="s">
        <v>1</v>
      </c>
      <c r="B1586" t="s">
        <v>2168</v>
      </c>
      <c r="C1586" t="s">
        <v>41</v>
      </c>
      <c r="D1586" t="s">
        <v>1495</v>
      </c>
      <c r="E1586" t="s">
        <v>1780</v>
      </c>
      <c r="F1586" t="s">
        <v>1504</v>
      </c>
      <c r="G1586" t="s">
        <v>45</v>
      </c>
      <c r="H1586" t="s">
        <v>46</v>
      </c>
      <c r="J1586" t="s">
        <v>70</v>
      </c>
      <c r="K1586" t="s">
        <v>71</v>
      </c>
      <c r="L1586" t="s">
        <v>72</v>
      </c>
      <c r="N1586" t="s">
        <v>61</v>
      </c>
      <c r="O1586" t="s">
        <v>51</v>
      </c>
      <c r="P1586">
        <v>41</v>
      </c>
      <c r="R1586" t="s">
        <v>53</v>
      </c>
      <c r="S1586" s="2">
        <v>45663</v>
      </c>
    </row>
    <row r="1587" spans="1:19" x14ac:dyDescent="0.3">
      <c r="A1587" t="s">
        <v>1</v>
      </c>
      <c r="B1587" t="s">
        <v>2169</v>
      </c>
      <c r="C1587" t="s">
        <v>41</v>
      </c>
      <c r="D1587" t="s">
        <v>1495</v>
      </c>
      <c r="E1587" t="s">
        <v>1780</v>
      </c>
      <c r="F1587" t="s">
        <v>1504</v>
      </c>
      <c r="G1587" t="s">
        <v>45</v>
      </c>
      <c r="H1587" t="s">
        <v>46</v>
      </c>
      <c r="J1587" t="s">
        <v>70</v>
      </c>
      <c r="K1587" t="s">
        <v>71</v>
      </c>
      <c r="L1587" t="s">
        <v>72</v>
      </c>
      <c r="N1587" t="s">
        <v>61</v>
      </c>
      <c r="O1587" t="s">
        <v>51</v>
      </c>
      <c r="P1587">
        <v>35</v>
      </c>
      <c r="R1587" t="s">
        <v>53</v>
      </c>
      <c r="S1587" s="2">
        <v>45663</v>
      </c>
    </row>
    <row r="1588" spans="1:19" x14ac:dyDescent="0.3">
      <c r="A1588" t="s">
        <v>1</v>
      </c>
      <c r="B1588" t="s">
        <v>2170</v>
      </c>
      <c r="C1588" t="s">
        <v>41</v>
      </c>
      <c r="D1588" t="s">
        <v>1495</v>
      </c>
      <c r="E1588" t="s">
        <v>1780</v>
      </c>
      <c r="F1588" t="s">
        <v>1504</v>
      </c>
      <c r="G1588" t="s">
        <v>45</v>
      </c>
      <c r="H1588" t="s">
        <v>46</v>
      </c>
      <c r="J1588" t="s">
        <v>59</v>
      </c>
      <c r="K1588" t="s">
        <v>45</v>
      </c>
      <c r="L1588" t="s">
        <v>60</v>
      </c>
      <c r="N1588" t="s">
        <v>61</v>
      </c>
      <c r="O1588" t="s">
        <v>62</v>
      </c>
      <c r="P1588">
        <v>23</v>
      </c>
      <c r="R1588" t="s">
        <v>53</v>
      </c>
      <c r="S1588" s="2">
        <v>45664</v>
      </c>
    </row>
    <row r="1589" spans="1:19" x14ac:dyDescent="0.3">
      <c r="A1589" t="s">
        <v>1</v>
      </c>
      <c r="B1589" t="s">
        <v>2171</v>
      </c>
      <c r="C1589" t="s">
        <v>41</v>
      </c>
      <c r="D1589" t="s">
        <v>1495</v>
      </c>
      <c r="E1589" t="s">
        <v>1780</v>
      </c>
      <c r="F1589" t="s">
        <v>1504</v>
      </c>
      <c r="G1589" t="s">
        <v>45</v>
      </c>
      <c r="H1589" t="s">
        <v>46</v>
      </c>
      <c r="J1589" t="s">
        <v>59</v>
      </c>
      <c r="K1589" t="s">
        <v>45</v>
      </c>
      <c r="L1589" t="s">
        <v>60</v>
      </c>
      <c r="N1589" t="s">
        <v>50</v>
      </c>
      <c r="O1589" t="s">
        <v>67</v>
      </c>
      <c r="P1589">
        <v>38</v>
      </c>
      <c r="R1589" t="s">
        <v>53</v>
      </c>
      <c r="S1589" s="2">
        <v>45664</v>
      </c>
    </row>
    <row r="1590" spans="1:19" x14ac:dyDescent="0.3">
      <c r="A1590" t="s">
        <v>1</v>
      </c>
      <c r="B1590" t="s">
        <v>2172</v>
      </c>
      <c r="C1590" t="s">
        <v>41</v>
      </c>
      <c r="D1590" t="s">
        <v>1495</v>
      </c>
      <c r="E1590" t="s">
        <v>1780</v>
      </c>
      <c r="F1590" t="s">
        <v>1504</v>
      </c>
      <c r="G1590" t="s">
        <v>45</v>
      </c>
      <c r="H1590" t="s">
        <v>46</v>
      </c>
      <c r="J1590" t="s">
        <v>70</v>
      </c>
      <c r="K1590" t="s">
        <v>71</v>
      </c>
      <c r="L1590" t="s">
        <v>72</v>
      </c>
      <c r="N1590" t="s">
        <v>61</v>
      </c>
      <c r="O1590" t="s">
        <v>51</v>
      </c>
      <c r="P1590">
        <v>28</v>
      </c>
      <c r="R1590" t="s">
        <v>53</v>
      </c>
      <c r="S1590" s="2">
        <v>45664</v>
      </c>
    </row>
    <row r="1591" spans="1:19" x14ac:dyDescent="0.3">
      <c r="A1591" t="s">
        <v>1</v>
      </c>
      <c r="B1591" t="s">
        <v>546</v>
      </c>
      <c r="C1591" t="s">
        <v>41</v>
      </c>
      <c r="D1591" t="s">
        <v>1495</v>
      </c>
      <c r="E1591" t="s">
        <v>1780</v>
      </c>
      <c r="F1591" t="s">
        <v>1504</v>
      </c>
      <c r="G1591" t="s">
        <v>45</v>
      </c>
      <c r="H1591" t="s">
        <v>46</v>
      </c>
      <c r="J1591" t="s">
        <v>48</v>
      </c>
      <c r="K1591" t="s">
        <v>49</v>
      </c>
      <c r="L1591" t="s">
        <v>49</v>
      </c>
      <c r="N1591" t="s">
        <v>50</v>
      </c>
      <c r="O1591" t="s">
        <v>51</v>
      </c>
      <c r="P1591">
        <v>69</v>
      </c>
      <c r="R1591" t="s">
        <v>53</v>
      </c>
      <c r="S1591" s="2">
        <v>45664</v>
      </c>
    </row>
    <row r="1592" spans="1:19" x14ac:dyDescent="0.3">
      <c r="A1592" t="s">
        <v>1</v>
      </c>
      <c r="B1592" t="s">
        <v>2173</v>
      </c>
      <c r="C1592" t="s">
        <v>41</v>
      </c>
      <c r="D1592" t="s">
        <v>1495</v>
      </c>
      <c r="E1592" t="s">
        <v>1780</v>
      </c>
      <c r="F1592" t="s">
        <v>1504</v>
      </c>
      <c r="G1592" t="s">
        <v>45</v>
      </c>
      <c r="H1592" t="s">
        <v>46</v>
      </c>
      <c r="J1592" t="s">
        <v>59</v>
      </c>
      <c r="K1592" t="s">
        <v>45</v>
      </c>
      <c r="L1592" t="s">
        <v>60</v>
      </c>
      <c r="N1592" t="s">
        <v>50</v>
      </c>
      <c r="O1592" t="s">
        <v>67</v>
      </c>
      <c r="P1592">
        <v>34</v>
      </c>
      <c r="R1592" t="s">
        <v>53</v>
      </c>
      <c r="S1592" s="2">
        <v>45664</v>
      </c>
    </row>
    <row r="1593" spans="1:19" x14ac:dyDescent="0.3">
      <c r="A1593" t="s">
        <v>1</v>
      </c>
      <c r="B1593" t="s">
        <v>2174</v>
      </c>
      <c r="C1593" t="s">
        <v>41</v>
      </c>
      <c r="D1593" t="s">
        <v>1495</v>
      </c>
      <c r="E1593" t="s">
        <v>1780</v>
      </c>
      <c r="F1593" t="s">
        <v>1504</v>
      </c>
      <c r="G1593" t="s">
        <v>45</v>
      </c>
      <c r="H1593" t="s">
        <v>46</v>
      </c>
      <c r="J1593" t="s">
        <v>70</v>
      </c>
      <c r="K1593" t="s">
        <v>71</v>
      </c>
      <c r="L1593" t="s">
        <v>72</v>
      </c>
      <c r="N1593" t="s">
        <v>61</v>
      </c>
      <c r="O1593" t="s">
        <v>51</v>
      </c>
      <c r="P1593">
        <v>28</v>
      </c>
      <c r="R1593" t="s">
        <v>53</v>
      </c>
      <c r="S1593" s="2">
        <v>45664</v>
      </c>
    </row>
    <row r="1594" spans="1:19" x14ac:dyDescent="0.3">
      <c r="A1594" t="s">
        <v>1</v>
      </c>
      <c r="B1594" t="s">
        <v>2175</v>
      </c>
      <c r="C1594" t="s">
        <v>41</v>
      </c>
      <c r="D1594" t="s">
        <v>1495</v>
      </c>
      <c r="E1594" t="s">
        <v>1780</v>
      </c>
      <c r="F1594" t="s">
        <v>1504</v>
      </c>
      <c r="G1594" t="s">
        <v>45</v>
      </c>
      <c r="H1594" t="s">
        <v>46</v>
      </c>
      <c r="J1594" t="s">
        <v>70</v>
      </c>
      <c r="K1594" t="s">
        <v>71</v>
      </c>
      <c r="L1594" t="s">
        <v>72</v>
      </c>
      <c r="N1594" t="s">
        <v>61</v>
      </c>
      <c r="O1594" t="s">
        <v>51</v>
      </c>
      <c r="P1594">
        <v>30</v>
      </c>
      <c r="R1594" t="s">
        <v>53</v>
      </c>
      <c r="S1594" s="2">
        <v>45664</v>
      </c>
    </row>
    <row r="1595" spans="1:19" x14ac:dyDescent="0.3">
      <c r="A1595" t="s">
        <v>1</v>
      </c>
      <c r="B1595" t="s">
        <v>2176</v>
      </c>
      <c r="C1595" t="s">
        <v>41</v>
      </c>
      <c r="D1595" t="s">
        <v>1495</v>
      </c>
      <c r="E1595" t="s">
        <v>1780</v>
      </c>
      <c r="F1595" t="s">
        <v>1504</v>
      </c>
      <c r="G1595" t="s">
        <v>45</v>
      </c>
      <c r="H1595" t="s">
        <v>46</v>
      </c>
      <c r="J1595" t="s">
        <v>70</v>
      </c>
      <c r="K1595" t="s">
        <v>71</v>
      </c>
      <c r="L1595" t="s">
        <v>72</v>
      </c>
      <c r="N1595" t="s">
        <v>61</v>
      </c>
      <c r="O1595" t="s">
        <v>51</v>
      </c>
      <c r="P1595">
        <v>38</v>
      </c>
      <c r="R1595" t="s">
        <v>53</v>
      </c>
      <c r="S1595" s="2">
        <v>45665</v>
      </c>
    </row>
    <row r="1596" spans="1:19" x14ac:dyDescent="0.3">
      <c r="A1596" t="s">
        <v>1</v>
      </c>
      <c r="B1596" t="s">
        <v>2177</v>
      </c>
      <c r="C1596" t="s">
        <v>41</v>
      </c>
      <c r="D1596" t="s">
        <v>1495</v>
      </c>
      <c r="E1596" t="s">
        <v>1780</v>
      </c>
      <c r="F1596" t="s">
        <v>1504</v>
      </c>
      <c r="G1596" t="s">
        <v>45</v>
      </c>
      <c r="H1596" t="s">
        <v>46</v>
      </c>
      <c r="J1596" t="s">
        <v>70</v>
      </c>
      <c r="K1596" t="s">
        <v>71</v>
      </c>
      <c r="L1596" t="s">
        <v>72</v>
      </c>
      <c r="N1596" t="s">
        <v>61</v>
      </c>
      <c r="O1596" t="s">
        <v>51</v>
      </c>
      <c r="P1596">
        <v>40</v>
      </c>
      <c r="R1596" t="s">
        <v>53</v>
      </c>
      <c r="S1596" s="2">
        <v>45666</v>
      </c>
    </row>
    <row r="1597" spans="1:19" x14ac:dyDescent="0.3">
      <c r="A1597" t="s">
        <v>1</v>
      </c>
      <c r="B1597" t="s">
        <v>2178</v>
      </c>
      <c r="C1597" t="s">
        <v>41</v>
      </c>
      <c r="D1597" t="s">
        <v>1495</v>
      </c>
      <c r="E1597" t="s">
        <v>1780</v>
      </c>
      <c r="F1597" t="s">
        <v>1504</v>
      </c>
      <c r="G1597" t="s">
        <v>45</v>
      </c>
      <c r="H1597" t="s">
        <v>46</v>
      </c>
      <c r="J1597" t="s">
        <v>48</v>
      </c>
      <c r="K1597" t="s">
        <v>49</v>
      </c>
      <c r="L1597" t="s">
        <v>49</v>
      </c>
      <c r="N1597" t="s">
        <v>61</v>
      </c>
      <c r="O1597" t="s">
        <v>51</v>
      </c>
      <c r="P1597">
        <v>57</v>
      </c>
      <c r="R1597" t="s">
        <v>53</v>
      </c>
      <c r="S1597" s="2">
        <v>45666</v>
      </c>
    </row>
    <row r="1598" spans="1:19" x14ac:dyDescent="0.3">
      <c r="A1598" t="s">
        <v>1</v>
      </c>
      <c r="B1598" t="s">
        <v>2179</v>
      </c>
      <c r="C1598" t="s">
        <v>41</v>
      </c>
      <c r="D1598" t="s">
        <v>1495</v>
      </c>
      <c r="E1598" t="s">
        <v>1780</v>
      </c>
      <c r="F1598" t="s">
        <v>1504</v>
      </c>
      <c r="G1598" t="s">
        <v>45</v>
      </c>
      <c r="H1598" t="s">
        <v>46</v>
      </c>
      <c r="J1598" t="s">
        <v>70</v>
      </c>
      <c r="K1598" t="s">
        <v>71</v>
      </c>
      <c r="L1598" t="s">
        <v>72</v>
      </c>
      <c r="N1598" t="s">
        <v>61</v>
      </c>
      <c r="O1598" t="s">
        <v>51</v>
      </c>
      <c r="P1598">
        <v>43</v>
      </c>
      <c r="R1598" t="s">
        <v>53</v>
      </c>
      <c r="S1598" s="2">
        <v>45666</v>
      </c>
    </row>
    <row r="1599" spans="1:19" x14ac:dyDescent="0.3">
      <c r="A1599" t="s">
        <v>1</v>
      </c>
      <c r="B1599" t="s">
        <v>2180</v>
      </c>
      <c r="C1599" t="s">
        <v>41</v>
      </c>
      <c r="D1599" t="s">
        <v>1495</v>
      </c>
      <c r="E1599" t="s">
        <v>1780</v>
      </c>
      <c r="F1599" t="s">
        <v>1504</v>
      </c>
      <c r="G1599" t="s">
        <v>45</v>
      </c>
      <c r="H1599" t="s">
        <v>46</v>
      </c>
      <c r="J1599" t="s">
        <v>70</v>
      </c>
      <c r="K1599" t="s">
        <v>71</v>
      </c>
      <c r="L1599" t="s">
        <v>72</v>
      </c>
      <c r="N1599" t="s">
        <v>61</v>
      </c>
      <c r="O1599" t="s">
        <v>51</v>
      </c>
      <c r="P1599">
        <v>24</v>
      </c>
      <c r="R1599" t="s">
        <v>53</v>
      </c>
      <c r="S1599" s="2">
        <v>45666</v>
      </c>
    </row>
    <row r="1600" spans="1:19" x14ac:dyDescent="0.3">
      <c r="A1600" t="s">
        <v>1</v>
      </c>
      <c r="B1600" t="s">
        <v>2181</v>
      </c>
      <c r="C1600" t="s">
        <v>41</v>
      </c>
      <c r="D1600" t="s">
        <v>1495</v>
      </c>
      <c r="E1600" t="s">
        <v>1780</v>
      </c>
      <c r="F1600" t="s">
        <v>1504</v>
      </c>
      <c r="G1600" t="s">
        <v>45</v>
      </c>
      <c r="H1600" t="s">
        <v>46</v>
      </c>
      <c r="J1600" t="s">
        <v>70</v>
      </c>
      <c r="K1600" t="s">
        <v>71</v>
      </c>
      <c r="L1600" t="s">
        <v>72</v>
      </c>
      <c r="N1600" t="s">
        <v>50</v>
      </c>
      <c r="O1600" t="s">
        <v>51</v>
      </c>
      <c r="P1600">
        <v>86</v>
      </c>
      <c r="R1600" t="s">
        <v>53</v>
      </c>
      <c r="S1600" s="2">
        <v>45666</v>
      </c>
    </row>
    <row r="1601" spans="1:19" x14ac:dyDescent="0.3">
      <c r="A1601" t="s">
        <v>1</v>
      </c>
      <c r="B1601" t="s">
        <v>2182</v>
      </c>
      <c r="C1601" t="s">
        <v>41</v>
      </c>
      <c r="D1601" t="s">
        <v>1495</v>
      </c>
      <c r="E1601" t="s">
        <v>1780</v>
      </c>
      <c r="F1601" t="s">
        <v>1504</v>
      </c>
      <c r="G1601" t="s">
        <v>45</v>
      </c>
      <c r="H1601" t="s">
        <v>46</v>
      </c>
      <c r="J1601" t="s">
        <v>48</v>
      </c>
      <c r="K1601" t="s">
        <v>49</v>
      </c>
      <c r="L1601" t="s">
        <v>49</v>
      </c>
      <c r="N1601" t="s">
        <v>61</v>
      </c>
      <c r="O1601" t="s">
        <v>51</v>
      </c>
      <c r="P1601">
        <v>32</v>
      </c>
      <c r="R1601" t="s">
        <v>53</v>
      </c>
      <c r="S1601" s="2">
        <v>45666</v>
      </c>
    </row>
    <row r="1602" spans="1:19" x14ac:dyDescent="0.3">
      <c r="A1602" t="s">
        <v>1</v>
      </c>
      <c r="B1602" t="s">
        <v>2183</v>
      </c>
      <c r="C1602" t="s">
        <v>41</v>
      </c>
      <c r="D1602" t="s">
        <v>1495</v>
      </c>
      <c r="E1602" t="s">
        <v>1780</v>
      </c>
      <c r="F1602" t="s">
        <v>1504</v>
      </c>
      <c r="G1602" t="s">
        <v>45</v>
      </c>
      <c r="H1602" t="s">
        <v>46</v>
      </c>
      <c r="J1602" t="s">
        <v>70</v>
      </c>
      <c r="K1602" t="s">
        <v>71</v>
      </c>
      <c r="L1602" t="s">
        <v>72</v>
      </c>
      <c r="N1602" t="s">
        <v>50</v>
      </c>
      <c r="O1602" t="s">
        <v>51</v>
      </c>
      <c r="P1602">
        <v>33</v>
      </c>
      <c r="R1602" t="s">
        <v>53</v>
      </c>
      <c r="S1602" s="2">
        <v>45667</v>
      </c>
    </row>
    <row r="1603" spans="1:19" x14ac:dyDescent="0.3">
      <c r="A1603" t="s">
        <v>1</v>
      </c>
      <c r="B1603" t="s">
        <v>2184</v>
      </c>
      <c r="C1603" t="s">
        <v>41</v>
      </c>
      <c r="D1603" t="s">
        <v>1495</v>
      </c>
      <c r="E1603" t="s">
        <v>1780</v>
      </c>
      <c r="F1603" t="s">
        <v>1504</v>
      </c>
      <c r="G1603" t="s">
        <v>45</v>
      </c>
      <c r="H1603" t="s">
        <v>46</v>
      </c>
      <c r="J1603" t="s">
        <v>59</v>
      </c>
      <c r="K1603" t="s">
        <v>45</v>
      </c>
      <c r="L1603" t="s">
        <v>60</v>
      </c>
      <c r="N1603" t="s">
        <v>50</v>
      </c>
      <c r="O1603" t="s">
        <v>67</v>
      </c>
      <c r="P1603">
        <v>28</v>
      </c>
      <c r="R1603" t="s">
        <v>53</v>
      </c>
      <c r="S1603" s="2">
        <v>45667</v>
      </c>
    </row>
    <row r="1604" spans="1:19" x14ac:dyDescent="0.3">
      <c r="A1604" t="s">
        <v>1</v>
      </c>
      <c r="B1604" t="s">
        <v>2185</v>
      </c>
      <c r="C1604" t="s">
        <v>41</v>
      </c>
      <c r="D1604" t="s">
        <v>1495</v>
      </c>
      <c r="E1604" t="s">
        <v>1780</v>
      </c>
      <c r="F1604" t="s">
        <v>1504</v>
      </c>
      <c r="G1604" t="s">
        <v>45</v>
      </c>
      <c r="H1604" t="s">
        <v>46</v>
      </c>
      <c r="J1604" t="s">
        <v>70</v>
      </c>
      <c r="K1604" t="s">
        <v>71</v>
      </c>
      <c r="L1604" t="s">
        <v>72</v>
      </c>
      <c r="N1604" t="s">
        <v>61</v>
      </c>
      <c r="O1604" t="s">
        <v>51</v>
      </c>
      <c r="P1604">
        <v>29</v>
      </c>
      <c r="R1604" t="s">
        <v>53</v>
      </c>
      <c r="S1604" s="2">
        <v>45667</v>
      </c>
    </row>
    <row r="1605" spans="1:19" x14ac:dyDescent="0.3">
      <c r="A1605" t="s">
        <v>1</v>
      </c>
      <c r="B1605" t="s">
        <v>2186</v>
      </c>
      <c r="C1605" t="s">
        <v>41</v>
      </c>
      <c r="D1605" t="s">
        <v>1495</v>
      </c>
      <c r="E1605" t="s">
        <v>1780</v>
      </c>
      <c r="F1605" t="s">
        <v>1504</v>
      </c>
      <c r="G1605" t="s">
        <v>45</v>
      </c>
      <c r="H1605" t="s">
        <v>46</v>
      </c>
      <c r="J1605" t="s">
        <v>70</v>
      </c>
      <c r="K1605" t="s">
        <v>71</v>
      </c>
      <c r="L1605" t="s">
        <v>72</v>
      </c>
      <c r="N1605" t="s">
        <v>50</v>
      </c>
      <c r="O1605" t="s">
        <v>51</v>
      </c>
      <c r="P1605">
        <v>24</v>
      </c>
      <c r="R1605" t="s">
        <v>53</v>
      </c>
      <c r="S1605" s="2">
        <v>45670</v>
      </c>
    </row>
    <row r="1606" spans="1:19" x14ac:dyDescent="0.3">
      <c r="A1606" t="s">
        <v>1</v>
      </c>
      <c r="B1606" t="s">
        <v>2187</v>
      </c>
      <c r="C1606" t="s">
        <v>41</v>
      </c>
      <c r="D1606" t="s">
        <v>1495</v>
      </c>
      <c r="E1606" t="s">
        <v>1780</v>
      </c>
      <c r="F1606" t="s">
        <v>1504</v>
      </c>
      <c r="G1606" t="s">
        <v>45</v>
      </c>
      <c r="H1606" t="s">
        <v>46</v>
      </c>
      <c r="J1606" t="s">
        <v>59</v>
      </c>
      <c r="K1606" t="s">
        <v>45</v>
      </c>
      <c r="L1606" t="s">
        <v>60</v>
      </c>
      <c r="N1606" t="s">
        <v>50</v>
      </c>
      <c r="O1606" t="s">
        <v>67</v>
      </c>
      <c r="P1606">
        <v>21</v>
      </c>
      <c r="R1606" t="s">
        <v>53</v>
      </c>
      <c r="S1606" s="2">
        <v>45670</v>
      </c>
    </row>
    <row r="1607" spans="1:19" x14ac:dyDescent="0.3">
      <c r="A1607" t="s">
        <v>1</v>
      </c>
      <c r="B1607" t="s">
        <v>1080</v>
      </c>
      <c r="C1607" t="s">
        <v>41</v>
      </c>
      <c r="D1607" t="s">
        <v>1495</v>
      </c>
      <c r="E1607" t="s">
        <v>1780</v>
      </c>
      <c r="F1607" t="s">
        <v>1504</v>
      </c>
      <c r="G1607" t="s">
        <v>45</v>
      </c>
      <c r="H1607" t="s">
        <v>46</v>
      </c>
      <c r="J1607" t="s">
        <v>227</v>
      </c>
      <c r="K1607" t="s">
        <v>228</v>
      </c>
      <c r="L1607" t="s">
        <v>228</v>
      </c>
      <c r="N1607" t="s">
        <v>50</v>
      </c>
      <c r="O1607" t="s">
        <v>51</v>
      </c>
      <c r="P1607">
        <v>30</v>
      </c>
      <c r="R1607" t="s">
        <v>53</v>
      </c>
      <c r="S1607" s="2">
        <v>45670</v>
      </c>
    </row>
    <row r="1608" spans="1:19" x14ac:dyDescent="0.3">
      <c r="A1608" t="s">
        <v>1</v>
      </c>
      <c r="B1608" t="s">
        <v>2188</v>
      </c>
      <c r="C1608" t="s">
        <v>41</v>
      </c>
      <c r="D1608" t="s">
        <v>1495</v>
      </c>
      <c r="E1608" t="s">
        <v>1780</v>
      </c>
      <c r="F1608" t="s">
        <v>1504</v>
      </c>
      <c r="G1608" t="s">
        <v>45</v>
      </c>
      <c r="H1608" t="s">
        <v>46</v>
      </c>
      <c r="J1608" t="s">
        <v>70</v>
      </c>
      <c r="K1608" t="s">
        <v>71</v>
      </c>
      <c r="L1608" t="s">
        <v>72</v>
      </c>
      <c r="N1608" t="s">
        <v>61</v>
      </c>
      <c r="O1608" t="s">
        <v>51</v>
      </c>
      <c r="P1608">
        <v>25</v>
      </c>
      <c r="R1608" t="s">
        <v>53</v>
      </c>
      <c r="S1608" s="2">
        <v>45670</v>
      </c>
    </row>
    <row r="1609" spans="1:19" x14ac:dyDescent="0.3">
      <c r="A1609" t="s">
        <v>1</v>
      </c>
      <c r="B1609" t="s">
        <v>2189</v>
      </c>
      <c r="C1609" t="s">
        <v>41</v>
      </c>
      <c r="D1609" t="s">
        <v>1495</v>
      </c>
      <c r="E1609" t="s">
        <v>1780</v>
      </c>
      <c r="F1609" t="s">
        <v>1504</v>
      </c>
      <c r="G1609" t="s">
        <v>45</v>
      </c>
      <c r="H1609" t="s">
        <v>46</v>
      </c>
      <c r="J1609" t="s">
        <v>59</v>
      </c>
      <c r="K1609" t="s">
        <v>45</v>
      </c>
      <c r="L1609" t="s">
        <v>60</v>
      </c>
      <c r="N1609" t="s">
        <v>50</v>
      </c>
      <c r="O1609" t="s">
        <v>67</v>
      </c>
      <c r="P1609">
        <v>26</v>
      </c>
      <c r="R1609" t="s">
        <v>53</v>
      </c>
      <c r="S1609" s="2">
        <v>45670</v>
      </c>
    </row>
    <row r="1610" spans="1:19" x14ac:dyDescent="0.3">
      <c r="A1610" t="s">
        <v>1</v>
      </c>
      <c r="B1610" t="s">
        <v>2190</v>
      </c>
      <c r="C1610" t="s">
        <v>41</v>
      </c>
      <c r="D1610" t="s">
        <v>1495</v>
      </c>
      <c r="E1610" t="s">
        <v>1780</v>
      </c>
      <c r="F1610" t="s">
        <v>1504</v>
      </c>
      <c r="G1610" t="s">
        <v>45</v>
      </c>
      <c r="H1610" t="s">
        <v>46</v>
      </c>
      <c r="J1610" t="s">
        <v>70</v>
      </c>
      <c r="K1610" t="s">
        <v>71</v>
      </c>
      <c r="L1610" t="s">
        <v>72</v>
      </c>
      <c r="N1610" t="s">
        <v>61</v>
      </c>
      <c r="O1610" t="s">
        <v>51</v>
      </c>
      <c r="P1610">
        <v>43</v>
      </c>
      <c r="R1610" t="s">
        <v>53</v>
      </c>
      <c r="S1610" s="2">
        <v>45671</v>
      </c>
    </row>
    <row r="1611" spans="1:19" x14ac:dyDescent="0.3">
      <c r="A1611" t="s">
        <v>1</v>
      </c>
      <c r="B1611" t="s">
        <v>2191</v>
      </c>
      <c r="C1611" t="s">
        <v>41</v>
      </c>
      <c r="D1611" t="s">
        <v>1495</v>
      </c>
      <c r="E1611" t="s">
        <v>1780</v>
      </c>
      <c r="F1611" t="s">
        <v>1504</v>
      </c>
      <c r="G1611" t="s">
        <v>45</v>
      </c>
      <c r="H1611" t="s">
        <v>46</v>
      </c>
      <c r="J1611" t="s">
        <v>70</v>
      </c>
      <c r="K1611" t="s">
        <v>71</v>
      </c>
      <c r="L1611" t="s">
        <v>72</v>
      </c>
      <c r="N1611" t="s">
        <v>61</v>
      </c>
      <c r="O1611" t="s">
        <v>51</v>
      </c>
      <c r="P1611">
        <v>33</v>
      </c>
      <c r="R1611" t="s">
        <v>53</v>
      </c>
      <c r="S1611" s="2">
        <v>45671</v>
      </c>
    </row>
    <row r="1612" spans="1:19" x14ac:dyDescent="0.3">
      <c r="A1612" t="s">
        <v>1</v>
      </c>
      <c r="B1612" t="s">
        <v>2192</v>
      </c>
      <c r="C1612" t="s">
        <v>41</v>
      </c>
      <c r="D1612" t="s">
        <v>1495</v>
      </c>
      <c r="E1612" t="s">
        <v>1780</v>
      </c>
      <c r="F1612" t="s">
        <v>1504</v>
      </c>
      <c r="G1612" t="s">
        <v>45</v>
      </c>
      <c r="H1612" t="s">
        <v>46</v>
      </c>
      <c r="J1612" t="s">
        <v>59</v>
      </c>
      <c r="K1612" t="s">
        <v>45</v>
      </c>
      <c r="L1612" t="s">
        <v>60</v>
      </c>
      <c r="N1612" t="s">
        <v>50</v>
      </c>
      <c r="O1612" t="s">
        <v>67</v>
      </c>
      <c r="P1612">
        <v>28</v>
      </c>
      <c r="R1612" t="s">
        <v>53</v>
      </c>
      <c r="S1612" s="2">
        <v>45671</v>
      </c>
    </row>
    <row r="1613" spans="1:19" x14ac:dyDescent="0.3">
      <c r="A1613" t="s">
        <v>1</v>
      </c>
      <c r="B1613" t="s">
        <v>2193</v>
      </c>
      <c r="C1613" t="s">
        <v>41</v>
      </c>
      <c r="D1613" t="s">
        <v>1495</v>
      </c>
      <c r="E1613" t="s">
        <v>1780</v>
      </c>
      <c r="F1613" t="s">
        <v>1504</v>
      </c>
      <c r="G1613" t="s">
        <v>45</v>
      </c>
      <c r="H1613" t="s">
        <v>46</v>
      </c>
      <c r="J1613" t="s">
        <v>59</v>
      </c>
      <c r="K1613" t="s">
        <v>45</v>
      </c>
      <c r="L1613" t="s">
        <v>60</v>
      </c>
      <c r="N1613" t="s">
        <v>50</v>
      </c>
      <c r="O1613" t="s">
        <v>67</v>
      </c>
      <c r="P1613">
        <v>35</v>
      </c>
      <c r="R1613" t="s">
        <v>53</v>
      </c>
      <c r="S1613" s="2">
        <v>45671</v>
      </c>
    </row>
    <row r="1614" spans="1:19" x14ac:dyDescent="0.3">
      <c r="A1614" t="s">
        <v>1</v>
      </c>
      <c r="B1614" t="s">
        <v>2194</v>
      </c>
      <c r="C1614" t="s">
        <v>41</v>
      </c>
      <c r="D1614" t="s">
        <v>1495</v>
      </c>
      <c r="E1614" t="s">
        <v>1780</v>
      </c>
      <c r="F1614" t="s">
        <v>1504</v>
      </c>
      <c r="G1614" t="s">
        <v>45</v>
      </c>
      <c r="H1614" t="s">
        <v>46</v>
      </c>
      <c r="J1614" t="s">
        <v>180</v>
      </c>
      <c r="K1614" t="s">
        <v>181</v>
      </c>
      <c r="L1614" t="s">
        <v>181</v>
      </c>
      <c r="N1614" t="s">
        <v>61</v>
      </c>
      <c r="O1614" t="s">
        <v>51</v>
      </c>
      <c r="P1614">
        <v>18</v>
      </c>
      <c r="R1614" t="s">
        <v>53</v>
      </c>
      <c r="S1614" s="2">
        <v>45671</v>
      </c>
    </row>
    <row r="1615" spans="1:19" x14ac:dyDescent="0.3">
      <c r="A1615" t="s">
        <v>1</v>
      </c>
      <c r="B1615" t="s">
        <v>2195</v>
      </c>
      <c r="C1615" t="s">
        <v>41</v>
      </c>
      <c r="D1615" t="s">
        <v>1495</v>
      </c>
      <c r="E1615" t="s">
        <v>1780</v>
      </c>
      <c r="F1615" t="s">
        <v>1504</v>
      </c>
      <c r="G1615" t="s">
        <v>45</v>
      </c>
      <c r="H1615" t="s">
        <v>46</v>
      </c>
      <c r="J1615" t="s">
        <v>180</v>
      </c>
      <c r="K1615" t="s">
        <v>181</v>
      </c>
      <c r="L1615" t="s">
        <v>181</v>
      </c>
      <c r="N1615" t="s">
        <v>50</v>
      </c>
      <c r="O1615" t="s">
        <v>67</v>
      </c>
      <c r="P1615">
        <v>25</v>
      </c>
      <c r="R1615" t="s">
        <v>53</v>
      </c>
      <c r="S1615" s="2">
        <v>45672</v>
      </c>
    </row>
    <row r="1616" spans="1:19" x14ac:dyDescent="0.3">
      <c r="A1616" t="s">
        <v>1</v>
      </c>
      <c r="B1616" t="s">
        <v>844</v>
      </c>
      <c r="C1616" t="s">
        <v>41</v>
      </c>
      <c r="D1616" t="s">
        <v>1495</v>
      </c>
      <c r="E1616" t="s">
        <v>1780</v>
      </c>
      <c r="F1616" t="s">
        <v>1504</v>
      </c>
      <c r="G1616" t="s">
        <v>45</v>
      </c>
      <c r="H1616" t="s">
        <v>46</v>
      </c>
      <c r="J1616" t="s">
        <v>180</v>
      </c>
      <c r="K1616" t="s">
        <v>181</v>
      </c>
      <c r="L1616" t="s">
        <v>181</v>
      </c>
      <c r="N1616" t="s">
        <v>50</v>
      </c>
      <c r="O1616" t="s">
        <v>67</v>
      </c>
      <c r="P1616">
        <v>35</v>
      </c>
      <c r="R1616" t="s">
        <v>53</v>
      </c>
      <c r="S1616" s="2">
        <v>45672</v>
      </c>
    </row>
    <row r="1617" spans="1:19" x14ac:dyDescent="0.3">
      <c r="A1617" t="s">
        <v>1</v>
      </c>
      <c r="B1617" t="s">
        <v>2196</v>
      </c>
      <c r="C1617" t="s">
        <v>41</v>
      </c>
      <c r="D1617" t="s">
        <v>1495</v>
      </c>
      <c r="E1617" t="s">
        <v>1780</v>
      </c>
      <c r="F1617" t="s">
        <v>1504</v>
      </c>
      <c r="G1617" t="s">
        <v>45</v>
      </c>
      <c r="H1617" t="s">
        <v>46</v>
      </c>
      <c r="J1617" t="s">
        <v>70</v>
      </c>
      <c r="K1617" t="s">
        <v>71</v>
      </c>
      <c r="L1617" t="s">
        <v>72</v>
      </c>
      <c r="N1617" t="s">
        <v>50</v>
      </c>
      <c r="O1617" t="s">
        <v>51</v>
      </c>
      <c r="P1617">
        <v>27</v>
      </c>
      <c r="R1617" t="s">
        <v>53</v>
      </c>
      <c r="S1617" s="2">
        <v>45673</v>
      </c>
    </row>
    <row r="1618" spans="1:19" x14ac:dyDescent="0.3">
      <c r="A1618" t="s">
        <v>1</v>
      </c>
      <c r="B1618" t="s">
        <v>2197</v>
      </c>
      <c r="C1618" t="s">
        <v>41</v>
      </c>
      <c r="D1618" t="s">
        <v>1495</v>
      </c>
      <c r="E1618" t="s">
        <v>1780</v>
      </c>
      <c r="F1618" t="s">
        <v>1504</v>
      </c>
      <c r="G1618" t="s">
        <v>45</v>
      </c>
      <c r="H1618" t="s">
        <v>46</v>
      </c>
      <c r="J1618" t="s">
        <v>70</v>
      </c>
      <c r="K1618" t="s">
        <v>71</v>
      </c>
      <c r="L1618" t="s">
        <v>72</v>
      </c>
      <c r="N1618" t="s">
        <v>50</v>
      </c>
      <c r="O1618" t="s">
        <v>51</v>
      </c>
      <c r="P1618">
        <v>41</v>
      </c>
      <c r="R1618" t="s">
        <v>53</v>
      </c>
      <c r="S1618" s="2">
        <v>45673</v>
      </c>
    </row>
    <row r="1619" spans="1:19" x14ac:dyDescent="0.3">
      <c r="A1619" t="s">
        <v>1</v>
      </c>
      <c r="B1619" t="s">
        <v>246</v>
      </c>
      <c r="C1619" t="s">
        <v>41</v>
      </c>
      <c r="D1619" t="s">
        <v>1495</v>
      </c>
      <c r="E1619" t="s">
        <v>1780</v>
      </c>
      <c r="F1619" t="s">
        <v>1504</v>
      </c>
      <c r="G1619" t="s">
        <v>45</v>
      </c>
      <c r="H1619" t="s">
        <v>46</v>
      </c>
      <c r="J1619" t="s">
        <v>70</v>
      </c>
      <c r="K1619" t="s">
        <v>71</v>
      </c>
      <c r="L1619" t="s">
        <v>72</v>
      </c>
      <c r="N1619" t="s">
        <v>61</v>
      </c>
      <c r="O1619" t="s">
        <v>51</v>
      </c>
      <c r="P1619">
        <v>43</v>
      </c>
      <c r="R1619" t="s">
        <v>53</v>
      </c>
      <c r="S1619" s="2">
        <v>45673</v>
      </c>
    </row>
    <row r="1620" spans="1:19" x14ac:dyDescent="0.3">
      <c r="A1620" t="s">
        <v>1</v>
      </c>
      <c r="B1620" t="s">
        <v>2198</v>
      </c>
      <c r="C1620" t="s">
        <v>41</v>
      </c>
      <c r="D1620" t="s">
        <v>1495</v>
      </c>
      <c r="E1620" t="s">
        <v>1780</v>
      </c>
      <c r="F1620" t="s">
        <v>1504</v>
      </c>
      <c r="G1620" t="s">
        <v>45</v>
      </c>
      <c r="H1620" t="s">
        <v>46</v>
      </c>
      <c r="J1620" t="s">
        <v>59</v>
      </c>
      <c r="K1620" t="s">
        <v>45</v>
      </c>
      <c r="L1620" t="s">
        <v>60</v>
      </c>
      <c r="N1620" t="s">
        <v>50</v>
      </c>
      <c r="O1620" t="s">
        <v>67</v>
      </c>
      <c r="P1620">
        <v>27</v>
      </c>
      <c r="R1620" t="s">
        <v>53</v>
      </c>
      <c r="S1620" s="2">
        <v>45673</v>
      </c>
    </row>
    <row r="1621" spans="1:19" x14ac:dyDescent="0.3">
      <c r="A1621" t="s">
        <v>1</v>
      </c>
      <c r="B1621" t="s">
        <v>2199</v>
      </c>
      <c r="C1621" t="s">
        <v>41</v>
      </c>
      <c r="D1621" t="s">
        <v>1495</v>
      </c>
      <c r="E1621" t="s">
        <v>1780</v>
      </c>
      <c r="F1621" t="s">
        <v>1504</v>
      </c>
      <c r="G1621" t="s">
        <v>45</v>
      </c>
      <c r="H1621" t="s">
        <v>46</v>
      </c>
      <c r="J1621" t="s">
        <v>59</v>
      </c>
      <c r="K1621" t="s">
        <v>45</v>
      </c>
      <c r="L1621" t="s">
        <v>60</v>
      </c>
      <c r="N1621" t="s">
        <v>50</v>
      </c>
      <c r="O1621" t="s">
        <v>67</v>
      </c>
      <c r="P1621">
        <v>19</v>
      </c>
      <c r="R1621" t="s">
        <v>53</v>
      </c>
      <c r="S1621" s="2">
        <v>45674</v>
      </c>
    </row>
    <row r="1622" spans="1:19" x14ac:dyDescent="0.3">
      <c r="A1622" t="s">
        <v>1</v>
      </c>
      <c r="B1622" t="s">
        <v>732</v>
      </c>
      <c r="C1622" t="s">
        <v>41</v>
      </c>
      <c r="D1622" t="s">
        <v>1495</v>
      </c>
      <c r="E1622" t="s">
        <v>1780</v>
      </c>
      <c r="F1622" t="s">
        <v>1504</v>
      </c>
      <c r="G1622" t="s">
        <v>45</v>
      </c>
      <c r="H1622" t="s">
        <v>46</v>
      </c>
      <c r="J1622" t="s">
        <v>59</v>
      </c>
      <c r="K1622" t="s">
        <v>45</v>
      </c>
      <c r="L1622" t="s">
        <v>60</v>
      </c>
      <c r="N1622" t="s">
        <v>50</v>
      </c>
      <c r="O1622" t="s">
        <v>67</v>
      </c>
      <c r="P1622">
        <v>24</v>
      </c>
      <c r="R1622" t="s">
        <v>53</v>
      </c>
      <c r="S1622" s="2">
        <v>45674</v>
      </c>
    </row>
    <row r="1623" spans="1:19" x14ac:dyDescent="0.3">
      <c r="A1623" t="s">
        <v>1</v>
      </c>
      <c r="B1623" t="s">
        <v>1085</v>
      </c>
      <c r="C1623" t="s">
        <v>41</v>
      </c>
      <c r="D1623" t="s">
        <v>1495</v>
      </c>
      <c r="E1623" t="s">
        <v>1780</v>
      </c>
      <c r="F1623" t="s">
        <v>1504</v>
      </c>
      <c r="G1623" t="s">
        <v>45</v>
      </c>
      <c r="H1623" t="s">
        <v>46</v>
      </c>
      <c r="J1623" t="s">
        <v>180</v>
      </c>
      <c r="K1623" t="s">
        <v>181</v>
      </c>
      <c r="L1623" t="s">
        <v>181</v>
      </c>
      <c r="N1623" t="s">
        <v>61</v>
      </c>
      <c r="O1623" t="s">
        <v>51</v>
      </c>
      <c r="P1623">
        <v>38</v>
      </c>
      <c r="R1623" t="s">
        <v>53</v>
      </c>
      <c r="S1623" s="2">
        <v>45674</v>
      </c>
    </row>
    <row r="1624" spans="1:19" x14ac:dyDescent="0.3">
      <c r="A1624" t="s">
        <v>1</v>
      </c>
      <c r="B1624" t="s">
        <v>2200</v>
      </c>
      <c r="C1624" t="s">
        <v>41</v>
      </c>
      <c r="D1624" t="s">
        <v>1495</v>
      </c>
      <c r="E1624" t="s">
        <v>1780</v>
      </c>
      <c r="F1624" t="s">
        <v>1504</v>
      </c>
      <c r="G1624" t="s">
        <v>45</v>
      </c>
      <c r="H1624" t="s">
        <v>46</v>
      </c>
      <c r="J1624" t="s">
        <v>48</v>
      </c>
      <c r="K1624" t="s">
        <v>49</v>
      </c>
      <c r="L1624" t="s">
        <v>49</v>
      </c>
      <c r="N1624" t="s">
        <v>50</v>
      </c>
      <c r="O1624" t="s">
        <v>51</v>
      </c>
      <c r="P1624">
        <v>39</v>
      </c>
      <c r="R1624" t="s">
        <v>53</v>
      </c>
      <c r="S1624" s="2">
        <v>45674</v>
      </c>
    </row>
    <row r="1625" spans="1:19" x14ac:dyDescent="0.3">
      <c r="A1625" t="s">
        <v>1</v>
      </c>
      <c r="B1625" t="s">
        <v>2201</v>
      </c>
      <c r="C1625" t="s">
        <v>41</v>
      </c>
      <c r="D1625" t="s">
        <v>1495</v>
      </c>
      <c r="E1625" t="s">
        <v>1780</v>
      </c>
      <c r="F1625" t="s">
        <v>1504</v>
      </c>
      <c r="G1625" t="s">
        <v>45</v>
      </c>
      <c r="H1625" t="s">
        <v>46</v>
      </c>
      <c r="J1625" t="s">
        <v>59</v>
      </c>
      <c r="K1625" t="s">
        <v>45</v>
      </c>
      <c r="L1625" t="s">
        <v>60</v>
      </c>
      <c r="N1625" t="s">
        <v>50</v>
      </c>
      <c r="O1625" t="s">
        <v>67</v>
      </c>
      <c r="P1625">
        <v>29</v>
      </c>
      <c r="R1625" t="s">
        <v>53</v>
      </c>
      <c r="S1625" s="2">
        <v>45674</v>
      </c>
    </row>
    <row r="1626" spans="1:19" x14ac:dyDescent="0.3">
      <c r="A1626" t="s">
        <v>1</v>
      </c>
      <c r="B1626" t="s">
        <v>2202</v>
      </c>
      <c r="C1626" t="s">
        <v>41</v>
      </c>
      <c r="D1626" t="s">
        <v>1495</v>
      </c>
      <c r="E1626" t="s">
        <v>1780</v>
      </c>
      <c r="F1626" t="s">
        <v>1504</v>
      </c>
      <c r="G1626" t="s">
        <v>45</v>
      </c>
      <c r="H1626" t="s">
        <v>46</v>
      </c>
      <c r="J1626" t="s">
        <v>180</v>
      </c>
      <c r="K1626" t="s">
        <v>181</v>
      </c>
      <c r="L1626" t="s">
        <v>181</v>
      </c>
      <c r="N1626" t="s">
        <v>50</v>
      </c>
      <c r="O1626" t="s">
        <v>67</v>
      </c>
      <c r="P1626">
        <v>30</v>
      </c>
      <c r="R1626" t="s">
        <v>53</v>
      </c>
      <c r="S1626" s="2">
        <v>45674</v>
      </c>
    </row>
    <row r="1627" spans="1:19" x14ac:dyDescent="0.3">
      <c r="A1627" t="s">
        <v>1</v>
      </c>
      <c r="B1627" t="s">
        <v>2203</v>
      </c>
      <c r="C1627" t="s">
        <v>41</v>
      </c>
      <c r="D1627" t="s">
        <v>1495</v>
      </c>
      <c r="E1627" t="s">
        <v>1780</v>
      </c>
      <c r="F1627" t="s">
        <v>1504</v>
      </c>
      <c r="G1627" t="s">
        <v>45</v>
      </c>
      <c r="H1627" t="s">
        <v>46</v>
      </c>
      <c r="J1627" t="s">
        <v>70</v>
      </c>
      <c r="K1627" t="s">
        <v>71</v>
      </c>
      <c r="L1627" t="s">
        <v>72</v>
      </c>
      <c r="N1627" t="s">
        <v>61</v>
      </c>
      <c r="O1627" t="s">
        <v>51</v>
      </c>
      <c r="P1627">
        <v>17</v>
      </c>
      <c r="R1627" t="s">
        <v>53</v>
      </c>
      <c r="S1627" s="2">
        <v>45674</v>
      </c>
    </row>
    <row r="1628" spans="1:19" x14ac:dyDescent="0.3">
      <c r="A1628" t="s">
        <v>1</v>
      </c>
      <c r="B1628" t="s">
        <v>2204</v>
      </c>
      <c r="C1628" t="s">
        <v>41</v>
      </c>
      <c r="D1628" t="s">
        <v>1495</v>
      </c>
      <c r="E1628" t="s">
        <v>1780</v>
      </c>
      <c r="F1628" t="s">
        <v>1504</v>
      </c>
      <c r="G1628" t="s">
        <v>45</v>
      </c>
      <c r="H1628" t="s">
        <v>46</v>
      </c>
      <c r="J1628" t="s">
        <v>70</v>
      </c>
      <c r="K1628" t="s">
        <v>71</v>
      </c>
      <c r="L1628" t="s">
        <v>72</v>
      </c>
      <c r="N1628" t="s">
        <v>61</v>
      </c>
      <c r="O1628" t="s">
        <v>51</v>
      </c>
      <c r="P1628">
        <v>22</v>
      </c>
      <c r="R1628" t="s">
        <v>53</v>
      </c>
      <c r="S1628" s="2">
        <v>45674</v>
      </c>
    </row>
    <row r="1629" spans="1:19" x14ac:dyDescent="0.3">
      <c r="A1629" t="s">
        <v>1</v>
      </c>
      <c r="B1629" t="s">
        <v>2205</v>
      </c>
      <c r="C1629" t="s">
        <v>41</v>
      </c>
      <c r="D1629" t="s">
        <v>1495</v>
      </c>
      <c r="E1629" t="s">
        <v>1780</v>
      </c>
      <c r="F1629" t="s">
        <v>1504</v>
      </c>
      <c r="G1629" t="s">
        <v>45</v>
      </c>
      <c r="H1629" t="s">
        <v>46</v>
      </c>
      <c r="J1629" t="s">
        <v>48</v>
      </c>
      <c r="K1629" t="s">
        <v>49</v>
      </c>
      <c r="L1629" t="s">
        <v>49</v>
      </c>
      <c r="N1629" t="s">
        <v>61</v>
      </c>
      <c r="O1629" t="s">
        <v>51</v>
      </c>
      <c r="P1629">
        <v>33</v>
      </c>
      <c r="R1629" t="s">
        <v>53</v>
      </c>
      <c r="S1629" s="2">
        <v>45677</v>
      </c>
    </row>
    <row r="1630" spans="1:19" x14ac:dyDescent="0.3">
      <c r="A1630" t="s">
        <v>1</v>
      </c>
      <c r="B1630" t="s">
        <v>2206</v>
      </c>
      <c r="C1630" t="s">
        <v>41</v>
      </c>
      <c r="D1630" t="s">
        <v>1495</v>
      </c>
      <c r="E1630" t="s">
        <v>1780</v>
      </c>
      <c r="F1630" t="s">
        <v>1504</v>
      </c>
      <c r="G1630" t="s">
        <v>45</v>
      </c>
      <c r="H1630" t="s">
        <v>46</v>
      </c>
      <c r="J1630" t="s">
        <v>70</v>
      </c>
      <c r="K1630" t="s">
        <v>71</v>
      </c>
      <c r="L1630" t="s">
        <v>72</v>
      </c>
      <c r="N1630" t="s">
        <v>61</v>
      </c>
      <c r="O1630" t="s">
        <v>51</v>
      </c>
      <c r="P1630">
        <v>23</v>
      </c>
      <c r="R1630" t="s">
        <v>53</v>
      </c>
      <c r="S1630" s="2">
        <v>45677</v>
      </c>
    </row>
    <row r="1631" spans="1:19" x14ac:dyDescent="0.3">
      <c r="A1631" t="s">
        <v>1</v>
      </c>
      <c r="B1631" t="s">
        <v>2207</v>
      </c>
      <c r="C1631" t="s">
        <v>41</v>
      </c>
      <c r="D1631" t="s">
        <v>1495</v>
      </c>
      <c r="E1631" t="s">
        <v>1780</v>
      </c>
      <c r="F1631" t="s">
        <v>1504</v>
      </c>
      <c r="G1631" t="s">
        <v>45</v>
      </c>
      <c r="H1631" t="s">
        <v>46</v>
      </c>
      <c r="J1631" t="s">
        <v>48</v>
      </c>
      <c r="K1631" t="s">
        <v>49</v>
      </c>
      <c r="L1631" t="s">
        <v>49</v>
      </c>
      <c r="N1631" t="s">
        <v>61</v>
      </c>
      <c r="O1631" t="s">
        <v>51</v>
      </c>
      <c r="P1631">
        <v>32</v>
      </c>
      <c r="R1631" t="s">
        <v>53</v>
      </c>
      <c r="S1631" s="2">
        <v>45678</v>
      </c>
    </row>
    <row r="1632" spans="1:19" x14ac:dyDescent="0.3">
      <c r="A1632" t="s">
        <v>1</v>
      </c>
      <c r="B1632" t="s">
        <v>2208</v>
      </c>
      <c r="C1632" t="s">
        <v>41</v>
      </c>
      <c r="D1632" t="s">
        <v>1495</v>
      </c>
      <c r="E1632" t="s">
        <v>1780</v>
      </c>
      <c r="F1632" t="s">
        <v>1504</v>
      </c>
      <c r="G1632" t="s">
        <v>45</v>
      </c>
      <c r="H1632" t="s">
        <v>46</v>
      </c>
      <c r="J1632" t="s">
        <v>70</v>
      </c>
      <c r="K1632" t="s">
        <v>71</v>
      </c>
      <c r="L1632" t="s">
        <v>72</v>
      </c>
      <c r="N1632" t="s">
        <v>61</v>
      </c>
      <c r="O1632" t="s">
        <v>51</v>
      </c>
      <c r="P1632">
        <v>61</v>
      </c>
      <c r="R1632" t="s">
        <v>53</v>
      </c>
      <c r="S1632" s="2">
        <v>45678</v>
      </c>
    </row>
    <row r="1633" spans="1:19" x14ac:dyDescent="0.3">
      <c r="A1633" t="s">
        <v>1</v>
      </c>
      <c r="B1633" t="s">
        <v>2209</v>
      </c>
      <c r="C1633" t="s">
        <v>41</v>
      </c>
      <c r="D1633" t="s">
        <v>1495</v>
      </c>
      <c r="E1633" t="s">
        <v>1780</v>
      </c>
      <c r="F1633" t="s">
        <v>1504</v>
      </c>
      <c r="G1633" t="s">
        <v>45</v>
      </c>
      <c r="H1633" t="s">
        <v>46</v>
      </c>
      <c r="J1633" t="s">
        <v>70</v>
      </c>
      <c r="K1633" t="s">
        <v>71</v>
      </c>
      <c r="L1633" t="s">
        <v>72</v>
      </c>
      <c r="N1633" t="s">
        <v>61</v>
      </c>
      <c r="O1633" t="s">
        <v>51</v>
      </c>
      <c r="P1633">
        <v>24</v>
      </c>
      <c r="R1633" t="s">
        <v>53</v>
      </c>
      <c r="S1633" s="2">
        <v>45678</v>
      </c>
    </row>
    <row r="1634" spans="1:19" x14ac:dyDescent="0.3">
      <c r="A1634" t="s">
        <v>1</v>
      </c>
      <c r="B1634" t="s">
        <v>2210</v>
      </c>
      <c r="C1634" t="s">
        <v>41</v>
      </c>
      <c r="D1634" t="s">
        <v>1495</v>
      </c>
      <c r="E1634" t="s">
        <v>1780</v>
      </c>
      <c r="F1634" t="s">
        <v>1504</v>
      </c>
      <c r="G1634" t="s">
        <v>45</v>
      </c>
      <c r="H1634" t="s">
        <v>46</v>
      </c>
      <c r="J1634" t="s">
        <v>70</v>
      </c>
      <c r="K1634" t="s">
        <v>71</v>
      </c>
      <c r="L1634" t="s">
        <v>72</v>
      </c>
      <c r="N1634" t="s">
        <v>61</v>
      </c>
      <c r="O1634" t="s">
        <v>51</v>
      </c>
      <c r="P1634">
        <v>25</v>
      </c>
      <c r="R1634" t="s">
        <v>53</v>
      </c>
      <c r="S1634" s="2">
        <v>45678</v>
      </c>
    </row>
    <row r="1635" spans="1:19" x14ac:dyDescent="0.3">
      <c r="A1635" t="s">
        <v>1</v>
      </c>
      <c r="B1635" t="s">
        <v>2211</v>
      </c>
      <c r="C1635" t="s">
        <v>41</v>
      </c>
      <c r="D1635" t="s">
        <v>1495</v>
      </c>
      <c r="E1635" t="s">
        <v>1780</v>
      </c>
      <c r="F1635" t="s">
        <v>1504</v>
      </c>
      <c r="G1635" t="s">
        <v>45</v>
      </c>
      <c r="H1635" t="s">
        <v>46</v>
      </c>
      <c r="J1635" t="s">
        <v>70</v>
      </c>
      <c r="K1635" t="s">
        <v>71</v>
      </c>
      <c r="L1635" t="s">
        <v>72</v>
      </c>
      <c r="N1635" t="s">
        <v>61</v>
      </c>
      <c r="O1635" t="s">
        <v>51</v>
      </c>
      <c r="P1635">
        <v>32</v>
      </c>
      <c r="R1635" t="s">
        <v>53</v>
      </c>
      <c r="S1635" s="2">
        <v>45678</v>
      </c>
    </row>
    <row r="1636" spans="1:19" x14ac:dyDescent="0.3">
      <c r="A1636" t="s">
        <v>1</v>
      </c>
      <c r="B1636" t="s">
        <v>2212</v>
      </c>
      <c r="C1636" t="s">
        <v>41</v>
      </c>
      <c r="D1636" t="s">
        <v>1495</v>
      </c>
      <c r="E1636" t="s">
        <v>1780</v>
      </c>
      <c r="F1636" t="s">
        <v>1504</v>
      </c>
      <c r="G1636" t="s">
        <v>45</v>
      </c>
      <c r="H1636" t="s">
        <v>46</v>
      </c>
      <c r="J1636" t="s">
        <v>59</v>
      </c>
      <c r="K1636" t="s">
        <v>45</v>
      </c>
      <c r="L1636" t="s">
        <v>60</v>
      </c>
      <c r="N1636" t="s">
        <v>50</v>
      </c>
      <c r="O1636" t="s">
        <v>67</v>
      </c>
      <c r="P1636">
        <v>23</v>
      </c>
      <c r="R1636" t="s">
        <v>53</v>
      </c>
      <c r="S1636" s="2">
        <v>45679</v>
      </c>
    </row>
    <row r="1637" spans="1:19" x14ac:dyDescent="0.3">
      <c r="A1637" t="s">
        <v>1</v>
      </c>
      <c r="B1637" t="s">
        <v>2213</v>
      </c>
      <c r="C1637" t="s">
        <v>41</v>
      </c>
      <c r="D1637" t="s">
        <v>1495</v>
      </c>
      <c r="E1637" t="s">
        <v>1780</v>
      </c>
      <c r="F1637" t="s">
        <v>1504</v>
      </c>
      <c r="G1637" t="s">
        <v>45</v>
      </c>
      <c r="H1637" t="s">
        <v>46</v>
      </c>
      <c r="J1637" t="s">
        <v>70</v>
      </c>
      <c r="K1637" t="s">
        <v>71</v>
      </c>
      <c r="L1637" t="s">
        <v>72</v>
      </c>
      <c r="N1637" t="s">
        <v>61</v>
      </c>
      <c r="O1637" t="s">
        <v>51</v>
      </c>
      <c r="P1637">
        <v>25</v>
      </c>
      <c r="R1637" t="s">
        <v>53</v>
      </c>
      <c r="S1637" s="2">
        <v>45679</v>
      </c>
    </row>
    <row r="1638" spans="1:19" x14ac:dyDescent="0.3">
      <c r="A1638" t="s">
        <v>1</v>
      </c>
      <c r="B1638" t="s">
        <v>2214</v>
      </c>
      <c r="C1638" t="s">
        <v>41</v>
      </c>
      <c r="D1638" t="s">
        <v>1495</v>
      </c>
      <c r="E1638" t="s">
        <v>1780</v>
      </c>
      <c r="F1638" t="s">
        <v>1504</v>
      </c>
      <c r="G1638" t="s">
        <v>45</v>
      </c>
      <c r="H1638" t="s">
        <v>46</v>
      </c>
      <c r="J1638" t="s">
        <v>70</v>
      </c>
      <c r="K1638" t="s">
        <v>71</v>
      </c>
      <c r="L1638" t="s">
        <v>72</v>
      </c>
      <c r="N1638" t="s">
        <v>50</v>
      </c>
      <c r="O1638" t="s">
        <v>51</v>
      </c>
      <c r="P1638">
        <v>45</v>
      </c>
      <c r="R1638" t="s">
        <v>53</v>
      </c>
      <c r="S1638" s="2">
        <v>45679</v>
      </c>
    </row>
    <row r="1639" spans="1:19" x14ac:dyDescent="0.3">
      <c r="A1639" t="s">
        <v>1</v>
      </c>
      <c r="B1639" t="s">
        <v>2215</v>
      </c>
      <c r="C1639" t="s">
        <v>41</v>
      </c>
      <c r="D1639" t="s">
        <v>1495</v>
      </c>
      <c r="E1639" t="s">
        <v>1780</v>
      </c>
      <c r="F1639" t="s">
        <v>1504</v>
      </c>
      <c r="G1639" t="s">
        <v>45</v>
      </c>
      <c r="H1639" t="s">
        <v>46</v>
      </c>
      <c r="J1639" t="s">
        <v>70</v>
      </c>
      <c r="K1639" t="s">
        <v>71</v>
      </c>
      <c r="L1639" t="s">
        <v>72</v>
      </c>
      <c r="N1639" t="s">
        <v>61</v>
      </c>
      <c r="O1639" t="s">
        <v>51</v>
      </c>
      <c r="P1639">
        <v>41</v>
      </c>
      <c r="R1639" t="s">
        <v>53</v>
      </c>
      <c r="S1639" s="2">
        <v>45680</v>
      </c>
    </row>
    <row r="1640" spans="1:19" x14ac:dyDescent="0.3">
      <c r="A1640" t="s">
        <v>1</v>
      </c>
      <c r="B1640" t="s">
        <v>2216</v>
      </c>
      <c r="C1640" t="s">
        <v>41</v>
      </c>
      <c r="D1640" t="s">
        <v>1495</v>
      </c>
      <c r="E1640" t="s">
        <v>1780</v>
      </c>
      <c r="F1640" t="s">
        <v>1504</v>
      </c>
      <c r="G1640" t="s">
        <v>45</v>
      </c>
      <c r="H1640" t="s">
        <v>46</v>
      </c>
      <c r="J1640" t="s">
        <v>59</v>
      </c>
      <c r="K1640" t="s">
        <v>45</v>
      </c>
      <c r="L1640" t="s">
        <v>60</v>
      </c>
      <c r="N1640" t="s">
        <v>50</v>
      </c>
      <c r="O1640" t="s">
        <v>67</v>
      </c>
      <c r="P1640">
        <v>36</v>
      </c>
      <c r="R1640" t="s">
        <v>53</v>
      </c>
      <c r="S1640" s="2">
        <v>45680</v>
      </c>
    </row>
    <row r="1641" spans="1:19" x14ac:dyDescent="0.3">
      <c r="A1641" t="s">
        <v>1</v>
      </c>
      <c r="B1641" t="s">
        <v>2217</v>
      </c>
      <c r="C1641" t="s">
        <v>41</v>
      </c>
      <c r="D1641" t="s">
        <v>1495</v>
      </c>
      <c r="E1641" t="s">
        <v>1780</v>
      </c>
      <c r="F1641" t="s">
        <v>1504</v>
      </c>
      <c r="G1641" t="s">
        <v>45</v>
      </c>
      <c r="H1641" t="s">
        <v>46</v>
      </c>
      <c r="J1641" t="s">
        <v>59</v>
      </c>
      <c r="K1641" t="s">
        <v>45</v>
      </c>
      <c r="L1641" t="s">
        <v>60</v>
      </c>
      <c r="N1641" t="s">
        <v>50</v>
      </c>
      <c r="O1641" t="s">
        <v>67</v>
      </c>
      <c r="P1641">
        <v>32</v>
      </c>
      <c r="R1641" t="s">
        <v>53</v>
      </c>
      <c r="S1641" s="2">
        <v>45680</v>
      </c>
    </row>
    <row r="1642" spans="1:19" x14ac:dyDescent="0.3">
      <c r="A1642" t="s">
        <v>1</v>
      </c>
      <c r="B1642" t="s">
        <v>2218</v>
      </c>
      <c r="C1642" t="s">
        <v>41</v>
      </c>
      <c r="D1642" t="s">
        <v>1495</v>
      </c>
      <c r="E1642" t="s">
        <v>1780</v>
      </c>
      <c r="F1642" t="s">
        <v>1504</v>
      </c>
      <c r="G1642" t="s">
        <v>45</v>
      </c>
      <c r="H1642" t="s">
        <v>46</v>
      </c>
      <c r="J1642" t="s">
        <v>70</v>
      </c>
      <c r="K1642" t="s">
        <v>71</v>
      </c>
      <c r="L1642" t="s">
        <v>72</v>
      </c>
      <c r="N1642" t="s">
        <v>61</v>
      </c>
      <c r="O1642" t="s">
        <v>51</v>
      </c>
      <c r="P1642">
        <v>19</v>
      </c>
      <c r="R1642" t="s">
        <v>53</v>
      </c>
      <c r="S1642" s="2">
        <v>45681</v>
      </c>
    </row>
    <row r="1643" spans="1:19" x14ac:dyDescent="0.3">
      <c r="A1643" t="s">
        <v>1</v>
      </c>
      <c r="B1643" t="s">
        <v>2219</v>
      </c>
      <c r="C1643" t="s">
        <v>41</v>
      </c>
      <c r="D1643" t="s">
        <v>1495</v>
      </c>
      <c r="E1643" t="s">
        <v>1780</v>
      </c>
      <c r="F1643" t="s">
        <v>1504</v>
      </c>
      <c r="G1643" t="s">
        <v>45</v>
      </c>
      <c r="H1643" t="s">
        <v>46</v>
      </c>
      <c r="J1643" t="s">
        <v>48</v>
      </c>
      <c r="K1643" t="s">
        <v>49</v>
      </c>
      <c r="L1643" t="s">
        <v>49</v>
      </c>
      <c r="N1643" t="s">
        <v>61</v>
      </c>
      <c r="O1643" t="s">
        <v>51</v>
      </c>
      <c r="P1643">
        <v>37</v>
      </c>
      <c r="R1643" t="s">
        <v>53</v>
      </c>
      <c r="S1643" s="2">
        <v>45681</v>
      </c>
    </row>
    <row r="1644" spans="1:19" x14ac:dyDescent="0.3">
      <c r="A1644" t="s">
        <v>1</v>
      </c>
      <c r="B1644" t="s">
        <v>2220</v>
      </c>
      <c r="C1644" t="s">
        <v>41</v>
      </c>
      <c r="D1644" t="s">
        <v>1495</v>
      </c>
      <c r="E1644" t="s">
        <v>1780</v>
      </c>
      <c r="F1644" t="s">
        <v>1504</v>
      </c>
      <c r="G1644" t="s">
        <v>45</v>
      </c>
      <c r="H1644" t="s">
        <v>46</v>
      </c>
      <c r="J1644" t="s">
        <v>59</v>
      </c>
      <c r="K1644" t="s">
        <v>45</v>
      </c>
      <c r="L1644" t="s">
        <v>60</v>
      </c>
      <c r="N1644" t="s">
        <v>50</v>
      </c>
      <c r="O1644" t="s">
        <v>67</v>
      </c>
      <c r="P1644">
        <v>32</v>
      </c>
      <c r="R1644" t="s">
        <v>53</v>
      </c>
      <c r="S1644" s="2">
        <v>45681</v>
      </c>
    </row>
    <row r="1645" spans="1:19" x14ac:dyDescent="0.3">
      <c r="A1645" t="s">
        <v>1</v>
      </c>
      <c r="B1645" t="s">
        <v>2221</v>
      </c>
      <c r="C1645" t="s">
        <v>41</v>
      </c>
      <c r="D1645" t="s">
        <v>1495</v>
      </c>
      <c r="E1645" t="s">
        <v>1780</v>
      </c>
      <c r="F1645" t="s">
        <v>1504</v>
      </c>
      <c r="G1645" t="s">
        <v>45</v>
      </c>
      <c r="H1645" t="s">
        <v>46</v>
      </c>
      <c r="J1645" t="s">
        <v>70</v>
      </c>
      <c r="K1645" t="s">
        <v>71</v>
      </c>
      <c r="L1645" t="s">
        <v>72</v>
      </c>
      <c r="N1645" t="s">
        <v>61</v>
      </c>
      <c r="O1645" t="s">
        <v>51</v>
      </c>
      <c r="P1645">
        <v>48</v>
      </c>
      <c r="R1645" t="s">
        <v>53</v>
      </c>
      <c r="S1645" s="2">
        <v>45684</v>
      </c>
    </row>
    <row r="1646" spans="1:19" x14ac:dyDescent="0.3">
      <c r="A1646" t="s">
        <v>1</v>
      </c>
      <c r="B1646" t="s">
        <v>2222</v>
      </c>
      <c r="C1646" t="s">
        <v>41</v>
      </c>
      <c r="D1646" t="s">
        <v>1495</v>
      </c>
      <c r="E1646" t="s">
        <v>1780</v>
      </c>
      <c r="F1646" t="s">
        <v>1504</v>
      </c>
      <c r="G1646" t="s">
        <v>45</v>
      </c>
      <c r="H1646" t="s">
        <v>46</v>
      </c>
      <c r="J1646" t="s">
        <v>70</v>
      </c>
      <c r="K1646" t="s">
        <v>71</v>
      </c>
      <c r="L1646" t="s">
        <v>72</v>
      </c>
      <c r="N1646" t="s">
        <v>50</v>
      </c>
      <c r="O1646" t="s">
        <v>51</v>
      </c>
      <c r="P1646">
        <v>42</v>
      </c>
      <c r="R1646" t="s">
        <v>53</v>
      </c>
      <c r="S1646" s="2">
        <v>45684</v>
      </c>
    </row>
    <row r="1647" spans="1:19" x14ac:dyDescent="0.3">
      <c r="A1647" t="s">
        <v>1</v>
      </c>
      <c r="B1647" t="s">
        <v>2223</v>
      </c>
      <c r="C1647" t="s">
        <v>41</v>
      </c>
      <c r="D1647" t="s">
        <v>1495</v>
      </c>
      <c r="E1647" t="s">
        <v>1780</v>
      </c>
      <c r="F1647" t="s">
        <v>1504</v>
      </c>
      <c r="G1647" t="s">
        <v>45</v>
      </c>
      <c r="H1647" t="s">
        <v>46</v>
      </c>
      <c r="J1647" t="s">
        <v>70</v>
      </c>
      <c r="K1647" t="s">
        <v>71</v>
      </c>
      <c r="L1647" t="s">
        <v>72</v>
      </c>
      <c r="N1647" t="s">
        <v>61</v>
      </c>
      <c r="O1647" t="s">
        <v>51</v>
      </c>
      <c r="P1647">
        <v>20</v>
      </c>
      <c r="R1647" t="s">
        <v>53</v>
      </c>
      <c r="S1647" s="2">
        <v>45684</v>
      </c>
    </row>
    <row r="1648" spans="1:19" x14ac:dyDescent="0.3">
      <c r="A1648" t="s">
        <v>1</v>
      </c>
      <c r="B1648" t="s">
        <v>2224</v>
      </c>
      <c r="C1648" t="s">
        <v>41</v>
      </c>
      <c r="D1648" t="s">
        <v>1495</v>
      </c>
      <c r="E1648" t="s">
        <v>1780</v>
      </c>
      <c r="F1648" t="s">
        <v>1504</v>
      </c>
      <c r="G1648" t="s">
        <v>45</v>
      </c>
      <c r="H1648" t="s">
        <v>46</v>
      </c>
      <c r="J1648" t="s">
        <v>59</v>
      </c>
      <c r="K1648" t="s">
        <v>45</v>
      </c>
      <c r="L1648" t="s">
        <v>60</v>
      </c>
      <c r="N1648" t="s">
        <v>50</v>
      </c>
      <c r="O1648" t="s">
        <v>67</v>
      </c>
      <c r="P1648">
        <v>19</v>
      </c>
      <c r="R1648" t="s">
        <v>53</v>
      </c>
      <c r="S1648" s="2">
        <v>45684</v>
      </c>
    </row>
    <row r="1649" spans="1:19" x14ac:dyDescent="0.3">
      <c r="A1649" t="s">
        <v>1</v>
      </c>
      <c r="B1649" t="s">
        <v>471</v>
      </c>
      <c r="C1649" t="s">
        <v>41</v>
      </c>
      <c r="D1649" t="s">
        <v>1495</v>
      </c>
      <c r="E1649" t="s">
        <v>1780</v>
      </c>
      <c r="F1649" t="s">
        <v>1504</v>
      </c>
      <c r="G1649" t="s">
        <v>45</v>
      </c>
      <c r="H1649" t="s">
        <v>46</v>
      </c>
      <c r="J1649" t="s">
        <v>59</v>
      </c>
      <c r="K1649" t="s">
        <v>45</v>
      </c>
      <c r="L1649" t="s">
        <v>60</v>
      </c>
      <c r="N1649" t="s">
        <v>50</v>
      </c>
      <c r="O1649" t="s">
        <v>67</v>
      </c>
      <c r="P1649">
        <v>16</v>
      </c>
      <c r="R1649" t="s">
        <v>53</v>
      </c>
      <c r="S1649" s="2">
        <v>45684</v>
      </c>
    </row>
    <row r="1650" spans="1:19" x14ac:dyDescent="0.3">
      <c r="A1650" t="s">
        <v>1</v>
      </c>
      <c r="B1650" t="s">
        <v>472</v>
      </c>
      <c r="C1650" t="s">
        <v>41</v>
      </c>
      <c r="D1650" t="s">
        <v>1495</v>
      </c>
      <c r="E1650" t="s">
        <v>1780</v>
      </c>
      <c r="F1650" t="s">
        <v>1504</v>
      </c>
      <c r="G1650" t="s">
        <v>45</v>
      </c>
      <c r="H1650" t="s">
        <v>46</v>
      </c>
      <c r="J1650" t="s">
        <v>70</v>
      </c>
      <c r="K1650" t="s">
        <v>71</v>
      </c>
      <c r="L1650" t="s">
        <v>72</v>
      </c>
      <c r="N1650" t="s">
        <v>61</v>
      </c>
      <c r="O1650" t="s">
        <v>51</v>
      </c>
      <c r="P1650">
        <v>48</v>
      </c>
      <c r="R1650" t="s">
        <v>53</v>
      </c>
      <c r="S1650" s="2">
        <v>45684</v>
      </c>
    </row>
    <row r="1651" spans="1:19" x14ac:dyDescent="0.3">
      <c r="A1651" t="s">
        <v>1</v>
      </c>
      <c r="B1651" t="s">
        <v>1683</v>
      </c>
      <c r="C1651" t="s">
        <v>41</v>
      </c>
      <c r="D1651" t="s">
        <v>1495</v>
      </c>
      <c r="E1651" t="s">
        <v>1780</v>
      </c>
      <c r="F1651" t="s">
        <v>1504</v>
      </c>
      <c r="G1651" t="s">
        <v>45</v>
      </c>
      <c r="H1651" t="s">
        <v>46</v>
      </c>
      <c r="J1651" t="s">
        <v>59</v>
      </c>
      <c r="K1651" t="s">
        <v>45</v>
      </c>
      <c r="L1651" t="s">
        <v>60</v>
      </c>
      <c r="N1651" t="s">
        <v>50</v>
      </c>
      <c r="O1651" t="s">
        <v>67</v>
      </c>
      <c r="P1651">
        <v>30</v>
      </c>
      <c r="R1651" t="s">
        <v>53</v>
      </c>
      <c r="S1651" s="2">
        <v>45685</v>
      </c>
    </row>
    <row r="1652" spans="1:19" x14ac:dyDescent="0.3">
      <c r="A1652" t="s">
        <v>1</v>
      </c>
      <c r="B1652" t="s">
        <v>1700</v>
      </c>
      <c r="C1652" t="s">
        <v>41</v>
      </c>
      <c r="D1652" t="s">
        <v>1495</v>
      </c>
      <c r="E1652" t="s">
        <v>1780</v>
      </c>
      <c r="F1652" t="s">
        <v>1504</v>
      </c>
      <c r="G1652" t="s">
        <v>45</v>
      </c>
      <c r="H1652" t="s">
        <v>46</v>
      </c>
      <c r="J1652" t="s">
        <v>70</v>
      </c>
      <c r="K1652" t="s">
        <v>71</v>
      </c>
      <c r="L1652" t="s">
        <v>72</v>
      </c>
      <c r="N1652" t="s">
        <v>61</v>
      </c>
      <c r="O1652" t="s">
        <v>51</v>
      </c>
      <c r="P1652">
        <v>43</v>
      </c>
      <c r="R1652" t="s">
        <v>53</v>
      </c>
      <c r="S1652" s="2">
        <v>45687</v>
      </c>
    </row>
    <row r="1653" spans="1:19" x14ac:dyDescent="0.3">
      <c r="A1653" t="s">
        <v>1</v>
      </c>
      <c r="B1653" t="s">
        <v>2225</v>
      </c>
      <c r="C1653" t="s">
        <v>41</v>
      </c>
      <c r="D1653" t="s">
        <v>1495</v>
      </c>
      <c r="E1653" t="s">
        <v>1780</v>
      </c>
      <c r="F1653" t="s">
        <v>1504</v>
      </c>
      <c r="G1653" t="s">
        <v>45</v>
      </c>
      <c r="H1653" t="s">
        <v>46</v>
      </c>
      <c r="J1653" t="s">
        <v>70</v>
      </c>
      <c r="K1653" t="s">
        <v>71</v>
      </c>
      <c r="L1653" t="s">
        <v>72</v>
      </c>
      <c r="N1653" t="s">
        <v>61</v>
      </c>
      <c r="O1653" t="s">
        <v>51</v>
      </c>
      <c r="P1653">
        <v>50</v>
      </c>
      <c r="R1653" t="s">
        <v>53</v>
      </c>
      <c r="S1653" s="2">
        <v>45687</v>
      </c>
    </row>
    <row r="1654" spans="1:19" x14ac:dyDescent="0.3">
      <c r="A1654" t="s">
        <v>1</v>
      </c>
      <c r="B1654" t="s">
        <v>2226</v>
      </c>
      <c r="C1654" t="s">
        <v>41</v>
      </c>
      <c r="D1654" t="s">
        <v>1495</v>
      </c>
      <c r="E1654" t="s">
        <v>1780</v>
      </c>
      <c r="F1654" t="s">
        <v>1504</v>
      </c>
      <c r="G1654" t="s">
        <v>45</v>
      </c>
      <c r="H1654" t="s">
        <v>46</v>
      </c>
      <c r="J1654" t="s">
        <v>70</v>
      </c>
      <c r="K1654" t="s">
        <v>71</v>
      </c>
      <c r="L1654" t="s">
        <v>72</v>
      </c>
      <c r="N1654" t="s">
        <v>61</v>
      </c>
      <c r="O1654" t="s">
        <v>51</v>
      </c>
      <c r="P1654">
        <v>35</v>
      </c>
      <c r="R1654" t="s">
        <v>53</v>
      </c>
      <c r="S1654" s="2">
        <v>45687</v>
      </c>
    </row>
    <row r="1655" spans="1:19" x14ac:dyDescent="0.3">
      <c r="A1655" t="s">
        <v>1</v>
      </c>
      <c r="B1655" t="s">
        <v>2227</v>
      </c>
      <c r="C1655" t="s">
        <v>41</v>
      </c>
      <c r="D1655" t="s">
        <v>1495</v>
      </c>
      <c r="E1655" t="s">
        <v>1780</v>
      </c>
      <c r="F1655" t="s">
        <v>1504</v>
      </c>
      <c r="G1655" t="s">
        <v>45</v>
      </c>
      <c r="H1655" t="s">
        <v>46</v>
      </c>
      <c r="J1655" t="s">
        <v>70</v>
      </c>
      <c r="K1655" t="s">
        <v>71</v>
      </c>
      <c r="L1655" t="s">
        <v>72</v>
      </c>
      <c r="N1655" t="s">
        <v>61</v>
      </c>
      <c r="O1655" t="s">
        <v>51</v>
      </c>
      <c r="P1655">
        <v>22</v>
      </c>
      <c r="R1655" t="s">
        <v>53</v>
      </c>
      <c r="S1655" s="2">
        <v>45687</v>
      </c>
    </row>
    <row r="1656" spans="1:19" x14ac:dyDescent="0.3">
      <c r="A1656" t="s">
        <v>1</v>
      </c>
      <c r="B1656" t="s">
        <v>2228</v>
      </c>
      <c r="C1656" t="s">
        <v>41</v>
      </c>
      <c r="D1656" t="s">
        <v>1495</v>
      </c>
      <c r="E1656" t="s">
        <v>1780</v>
      </c>
      <c r="F1656" t="s">
        <v>1504</v>
      </c>
      <c r="G1656" t="s">
        <v>45</v>
      </c>
      <c r="H1656" t="s">
        <v>46</v>
      </c>
      <c r="J1656" t="s">
        <v>70</v>
      </c>
      <c r="K1656" t="s">
        <v>71</v>
      </c>
      <c r="L1656" t="s">
        <v>72</v>
      </c>
      <c r="N1656" t="s">
        <v>61</v>
      </c>
      <c r="O1656" t="s">
        <v>51</v>
      </c>
      <c r="P1656">
        <v>53</v>
      </c>
      <c r="R1656" t="s">
        <v>53</v>
      </c>
      <c r="S1656" s="2">
        <v>45687</v>
      </c>
    </row>
    <row r="1657" spans="1:19" x14ac:dyDescent="0.3">
      <c r="A1657" t="s">
        <v>1</v>
      </c>
      <c r="B1657" t="s">
        <v>1097</v>
      </c>
      <c r="C1657" t="s">
        <v>41</v>
      </c>
      <c r="D1657" t="s">
        <v>1495</v>
      </c>
      <c r="E1657" t="s">
        <v>1780</v>
      </c>
      <c r="F1657" t="s">
        <v>1504</v>
      </c>
      <c r="G1657" t="s">
        <v>45</v>
      </c>
      <c r="H1657" t="s">
        <v>46</v>
      </c>
      <c r="J1657" t="s">
        <v>70</v>
      </c>
      <c r="K1657" t="s">
        <v>71</v>
      </c>
      <c r="L1657" t="s">
        <v>72</v>
      </c>
      <c r="N1657" t="s">
        <v>61</v>
      </c>
      <c r="O1657" t="s">
        <v>51</v>
      </c>
      <c r="P1657">
        <v>32</v>
      </c>
      <c r="R1657" t="s">
        <v>53</v>
      </c>
      <c r="S1657" s="2">
        <v>45687</v>
      </c>
    </row>
    <row r="1658" spans="1:19" x14ac:dyDescent="0.3">
      <c r="A1658" t="s">
        <v>1</v>
      </c>
      <c r="B1658" t="s">
        <v>736</v>
      </c>
      <c r="C1658" t="s">
        <v>41</v>
      </c>
      <c r="D1658" t="s">
        <v>1495</v>
      </c>
      <c r="E1658" t="s">
        <v>1780</v>
      </c>
      <c r="F1658" t="s">
        <v>1504</v>
      </c>
      <c r="G1658" t="s">
        <v>45</v>
      </c>
      <c r="H1658" t="s">
        <v>46</v>
      </c>
      <c r="J1658" t="s">
        <v>70</v>
      </c>
      <c r="K1658" t="s">
        <v>71</v>
      </c>
      <c r="L1658" t="s">
        <v>72</v>
      </c>
      <c r="N1658" t="s">
        <v>61</v>
      </c>
      <c r="O1658" t="s">
        <v>51</v>
      </c>
      <c r="P1658">
        <v>45</v>
      </c>
      <c r="R1658" t="s">
        <v>53</v>
      </c>
      <c r="S1658" s="2">
        <v>45687</v>
      </c>
    </row>
    <row r="1659" spans="1:19" x14ac:dyDescent="0.3">
      <c r="A1659" t="s">
        <v>1</v>
      </c>
      <c r="B1659" t="s">
        <v>737</v>
      </c>
      <c r="C1659" t="s">
        <v>41</v>
      </c>
      <c r="D1659" t="s">
        <v>1495</v>
      </c>
      <c r="E1659" t="s">
        <v>1780</v>
      </c>
      <c r="F1659" t="s">
        <v>1504</v>
      </c>
      <c r="G1659" t="s">
        <v>45</v>
      </c>
      <c r="H1659" t="s">
        <v>46</v>
      </c>
      <c r="J1659" t="s">
        <v>70</v>
      </c>
      <c r="K1659" t="s">
        <v>71</v>
      </c>
      <c r="L1659" t="s">
        <v>72</v>
      </c>
      <c r="N1659" t="s">
        <v>61</v>
      </c>
      <c r="O1659" t="s">
        <v>51</v>
      </c>
      <c r="P1659">
        <v>46</v>
      </c>
      <c r="R1659" t="s">
        <v>53</v>
      </c>
      <c r="S1659" s="2">
        <v>45687</v>
      </c>
    </row>
    <row r="1660" spans="1:19" x14ac:dyDescent="0.3">
      <c r="A1660" t="s">
        <v>1</v>
      </c>
      <c r="B1660" t="s">
        <v>2229</v>
      </c>
      <c r="C1660" t="s">
        <v>41</v>
      </c>
      <c r="D1660" t="s">
        <v>1495</v>
      </c>
      <c r="E1660" t="s">
        <v>1780</v>
      </c>
      <c r="F1660" t="s">
        <v>1504</v>
      </c>
      <c r="G1660" t="s">
        <v>45</v>
      </c>
      <c r="H1660" t="s">
        <v>46</v>
      </c>
      <c r="J1660" t="s">
        <v>70</v>
      </c>
      <c r="K1660" t="s">
        <v>71</v>
      </c>
      <c r="L1660" t="s">
        <v>72</v>
      </c>
      <c r="N1660" t="s">
        <v>61</v>
      </c>
      <c r="O1660" t="s">
        <v>51</v>
      </c>
      <c r="P1660">
        <v>33</v>
      </c>
      <c r="R1660" t="s">
        <v>53</v>
      </c>
      <c r="S1660" s="2">
        <v>45687</v>
      </c>
    </row>
    <row r="1661" spans="1:19" x14ac:dyDescent="0.3">
      <c r="A1661" t="s">
        <v>1</v>
      </c>
      <c r="B1661" t="s">
        <v>2230</v>
      </c>
      <c r="C1661" t="s">
        <v>41</v>
      </c>
      <c r="D1661" t="s">
        <v>1495</v>
      </c>
      <c r="E1661" t="s">
        <v>1780</v>
      </c>
      <c r="F1661" t="s">
        <v>1504</v>
      </c>
      <c r="G1661" t="s">
        <v>45</v>
      </c>
      <c r="H1661" t="s">
        <v>46</v>
      </c>
      <c r="J1661" t="s">
        <v>70</v>
      </c>
      <c r="K1661" t="s">
        <v>71</v>
      </c>
      <c r="L1661" t="s">
        <v>72</v>
      </c>
      <c r="N1661" t="s">
        <v>61</v>
      </c>
      <c r="O1661" t="s">
        <v>51</v>
      </c>
      <c r="P1661">
        <v>27</v>
      </c>
      <c r="R1661" t="s">
        <v>53</v>
      </c>
      <c r="S1661" s="2">
        <v>45687</v>
      </c>
    </row>
    <row r="1662" spans="1:19" x14ac:dyDescent="0.3">
      <c r="A1662" t="s">
        <v>1</v>
      </c>
      <c r="B1662" t="s">
        <v>2231</v>
      </c>
      <c r="C1662" t="s">
        <v>41</v>
      </c>
      <c r="D1662" t="s">
        <v>1495</v>
      </c>
      <c r="E1662" t="s">
        <v>1780</v>
      </c>
      <c r="F1662" t="s">
        <v>1504</v>
      </c>
      <c r="G1662" t="s">
        <v>45</v>
      </c>
      <c r="H1662" t="s">
        <v>46</v>
      </c>
      <c r="J1662" t="s">
        <v>70</v>
      </c>
      <c r="K1662" t="s">
        <v>71</v>
      </c>
      <c r="L1662" t="s">
        <v>72</v>
      </c>
      <c r="N1662" t="s">
        <v>61</v>
      </c>
      <c r="O1662" t="s">
        <v>51</v>
      </c>
      <c r="P1662">
        <v>29</v>
      </c>
      <c r="R1662" t="s">
        <v>53</v>
      </c>
      <c r="S1662" s="2">
        <v>45687</v>
      </c>
    </row>
    <row r="1663" spans="1:19" x14ac:dyDescent="0.3">
      <c r="A1663" t="s">
        <v>1</v>
      </c>
      <c r="B1663" t="s">
        <v>2232</v>
      </c>
      <c r="C1663" t="s">
        <v>41</v>
      </c>
      <c r="D1663" t="s">
        <v>1495</v>
      </c>
      <c r="E1663" t="s">
        <v>1780</v>
      </c>
      <c r="F1663" t="s">
        <v>1504</v>
      </c>
      <c r="G1663" t="s">
        <v>45</v>
      </c>
      <c r="H1663" t="s">
        <v>46</v>
      </c>
      <c r="J1663" t="s">
        <v>70</v>
      </c>
      <c r="K1663" t="s">
        <v>71</v>
      </c>
      <c r="L1663" t="s">
        <v>72</v>
      </c>
      <c r="N1663" t="s">
        <v>61</v>
      </c>
      <c r="O1663" t="s">
        <v>51</v>
      </c>
      <c r="P1663">
        <v>20</v>
      </c>
      <c r="R1663" t="s">
        <v>53</v>
      </c>
      <c r="S1663" s="2">
        <v>45687</v>
      </c>
    </row>
    <row r="1664" spans="1:19" x14ac:dyDescent="0.3">
      <c r="A1664" t="s">
        <v>1</v>
      </c>
      <c r="B1664" t="s">
        <v>2233</v>
      </c>
      <c r="C1664" t="s">
        <v>41</v>
      </c>
      <c r="D1664" t="s">
        <v>1495</v>
      </c>
      <c r="E1664" t="s">
        <v>1780</v>
      </c>
      <c r="F1664" t="s">
        <v>1504</v>
      </c>
      <c r="G1664" t="s">
        <v>45</v>
      </c>
      <c r="H1664" t="s">
        <v>46</v>
      </c>
      <c r="J1664" t="s">
        <v>70</v>
      </c>
      <c r="K1664" t="s">
        <v>71</v>
      </c>
      <c r="L1664" t="s">
        <v>72</v>
      </c>
      <c r="N1664" t="s">
        <v>61</v>
      </c>
      <c r="O1664" t="s">
        <v>51</v>
      </c>
      <c r="P1664">
        <v>54</v>
      </c>
      <c r="R1664" t="s">
        <v>53</v>
      </c>
      <c r="S1664" s="2">
        <v>45687</v>
      </c>
    </row>
    <row r="1665" spans="1:19" x14ac:dyDescent="0.3">
      <c r="A1665" t="s">
        <v>1</v>
      </c>
      <c r="B1665" t="s">
        <v>2234</v>
      </c>
      <c r="C1665" t="s">
        <v>41</v>
      </c>
      <c r="D1665" t="s">
        <v>1495</v>
      </c>
      <c r="E1665" t="s">
        <v>1780</v>
      </c>
      <c r="F1665" t="s">
        <v>1504</v>
      </c>
      <c r="G1665" t="s">
        <v>45</v>
      </c>
      <c r="H1665" t="s">
        <v>46</v>
      </c>
      <c r="J1665" t="s">
        <v>70</v>
      </c>
      <c r="K1665" t="s">
        <v>71</v>
      </c>
      <c r="L1665" t="s">
        <v>72</v>
      </c>
      <c r="N1665" t="s">
        <v>61</v>
      </c>
      <c r="O1665" t="s">
        <v>51</v>
      </c>
      <c r="P1665">
        <v>46</v>
      </c>
      <c r="R1665" t="s">
        <v>53</v>
      </c>
      <c r="S1665" s="2">
        <v>45688</v>
      </c>
    </row>
    <row r="1666" spans="1:19" x14ac:dyDescent="0.3">
      <c r="A1666" t="s">
        <v>1</v>
      </c>
      <c r="B1666" t="s">
        <v>2235</v>
      </c>
      <c r="C1666" t="s">
        <v>41</v>
      </c>
      <c r="D1666" t="s">
        <v>1495</v>
      </c>
      <c r="E1666" t="s">
        <v>1780</v>
      </c>
      <c r="F1666" t="s">
        <v>1504</v>
      </c>
      <c r="G1666" t="s">
        <v>45</v>
      </c>
      <c r="H1666" t="s">
        <v>46</v>
      </c>
      <c r="J1666" t="s">
        <v>48</v>
      </c>
      <c r="K1666" t="s">
        <v>49</v>
      </c>
      <c r="L1666" t="s">
        <v>49</v>
      </c>
      <c r="N1666" t="s">
        <v>61</v>
      </c>
      <c r="O1666" t="s">
        <v>51</v>
      </c>
      <c r="P1666">
        <v>32</v>
      </c>
      <c r="R1666" t="s">
        <v>53</v>
      </c>
      <c r="S1666" s="2">
        <v>45688</v>
      </c>
    </row>
    <row r="1667" spans="1:19" x14ac:dyDescent="0.3">
      <c r="A1667" t="s">
        <v>1</v>
      </c>
      <c r="B1667" t="s">
        <v>2236</v>
      </c>
      <c r="C1667" t="s">
        <v>41</v>
      </c>
      <c r="D1667" t="s">
        <v>1495</v>
      </c>
      <c r="E1667" t="s">
        <v>1780</v>
      </c>
      <c r="F1667" t="s">
        <v>1503</v>
      </c>
      <c r="G1667" t="s">
        <v>45</v>
      </c>
      <c r="H1667" t="s">
        <v>46</v>
      </c>
      <c r="J1667" t="s">
        <v>48</v>
      </c>
      <c r="K1667" t="s">
        <v>49</v>
      </c>
      <c r="L1667" t="s">
        <v>49</v>
      </c>
      <c r="N1667" t="s">
        <v>50</v>
      </c>
      <c r="O1667" t="s">
        <v>51</v>
      </c>
      <c r="P1667">
        <v>21</v>
      </c>
      <c r="R1667" t="s">
        <v>53</v>
      </c>
      <c r="S1667" s="2">
        <v>45660</v>
      </c>
    </row>
    <row r="1668" spans="1:19" x14ac:dyDescent="0.3">
      <c r="A1668" t="s">
        <v>1</v>
      </c>
      <c r="B1668" t="s">
        <v>2237</v>
      </c>
      <c r="C1668" t="s">
        <v>41</v>
      </c>
      <c r="D1668" t="s">
        <v>1495</v>
      </c>
      <c r="E1668" t="s">
        <v>1780</v>
      </c>
      <c r="F1668" t="s">
        <v>1503</v>
      </c>
      <c r="G1668" t="s">
        <v>45</v>
      </c>
      <c r="H1668" t="s">
        <v>46</v>
      </c>
      <c r="J1668" t="s">
        <v>70</v>
      </c>
      <c r="K1668" t="s">
        <v>71</v>
      </c>
      <c r="L1668" t="s">
        <v>72</v>
      </c>
      <c r="N1668" t="s">
        <v>61</v>
      </c>
      <c r="O1668" t="s">
        <v>51</v>
      </c>
      <c r="P1668">
        <v>25</v>
      </c>
      <c r="R1668" t="s">
        <v>53</v>
      </c>
      <c r="S1668" s="2">
        <v>45660</v>
      </c>
    </row>
    <row r="1669" spans="1:19" x14ac:dyDescent="0.3">
      <c r="A1669" t="s">
        <v>1</v>
      </c>
      <c r="B1669" t="s">
        <v>2238</v>
      </c>
      <c r="C1669" t="s">
        <v>41</v>
      </c>
      <c r="D1669" t="s">
        <v>1495</v>
      </c>
      <c r="E1669" t="s">
        <v>1780</v>
      </c>
      <c r="F1669" t="s">
        <v>1503</v>
      </c>
      <c r="G1669" t="s">
        <v>45</v>
      </c>
      <c r="H1669" t="s">
        <v>46</v>
      </c>
      <c r="J1669" t="s">
        <v>59</v>
      </c>
      <c r="K1669" t="s">
        <v>45</v>
      </c>
      <c r="L1669" t="s">
        <v>60</v>
      </c>
      <c r="N1669" t="s">
        <v>50</v>
      </c>
      <c r="O1669" t="s">
        <v>67</v>
      </c>
      <c r="P1669">
        <v>34</v>
      </c>
      <c r="R1669" t="s">
        <v>53</v>
      </c>
      <c r="S1669" s="2">
        <v>45663</v>
      </c>
    </row>
    <row r="1670" spans="1:19" x14ac:dyDescent="0.3">
      <c r="A1670" t="s">
        <v>1</v>
      </c>
      <c r="B1670" t="s">
        <v>2239</v>
      </c>
      <c r="C1670" t="s">
        <v>41</v>
      </c>
      <c r="D1670" t="s">
        <v>1495</v>
      </c>
      <c r="E1670" t="s">
        <v>1780</v>
      </c>
      <c r="F1670" t="s">
        <v>1503</v>
      </c>
      <c r="G1670" t="s">
        <v>45</v>
      </c>
      <c r="H1670" t="s">
        <v>46</v>
      </c>
      <c r="J1670" t="s">
        <v>70</v>
      </c>
      <c r="K1670" t="s">
        <v>71</v>
      </c>
      <c r="L1670" t="s">
        <v>72</v>
      </c>
      <c r="N1670" t="s">
        <v>61</v>
      </c>
      <c r="O1670" t="s">
        <v>51</v>
      </c>
      <c r="P1670">
        <v>30</v>
      </c>
      <c r="R1670" t="s">
        <v>53</v>
      </c>
      <c r="S1670" s="2">
        <v>45663</v>
      </c>
    </row>
    <row r="1671" spans="1:19" x14ac:dyDescent="0.3">
      <c r="A1671" t="s">
        <v>1</v>
      </c>
      <c r="B1671" t="s">
        <v>2240</v>
      </c>
      <c r="C1671" t="s">
        <v>41</v>
      </c>
      <c r="D1671" t="s">
        <v>1495</v>
      </c>
      <c r="E1671" t="s">
        <v>1780</v>
      </c>
      <c r="F1671" t="s">
        <v>1503</v>
      </c>
      <c r="G1671" t="s">
        <v>45</v>
      </c>
      <c r="H1671" t="s">
        <v>46</v>
      </c>
      <c r="J1671" t="s">
        <v>70</v>
      </c>
      <c r="K1671" t="s">
        <v>71</v>
      </c>
      <c r="L1671" t="s">
        <v>72</v>
      </c>
      <c r="N1671" t="s">
        <v>61</v>
      </c>
      <c r="O1671" t="s">
        <v>51</v>
      </c>
      <c r="P1671">
        <v>39</v>
      </c>
      <c r="R1671" t="s">
        <v>53</v>
      </c>
      <c r="S1671" s="2">
        <v>45664</v>
      </c>
    </row>
    <row r="1672" spans="1:19" x14ac:dyDescent="0.3">
      <c r="A1672" t="s">
        <v>1</v>
      </c>
      <c r="B1672" t="s">
        <v>551</v>
      </c>
      <c r="C1672" t="s">
        <v>41</v>
      </c>
      <c r="D1672" t="s">
        <v>1495</v>
      </c>
      <c r="E1672" t="s">
        <v>1780</v>
      </c>
      <c r="F1672" t="s">
        <v>1503</v>
      </c>
      <c r="G1672" t="s">
        <v>45</v>
      </c>
      <c r="H1672" t="s">
        <v>46</v>
      </c>
      <c r="J1672" t="s">
        <v>70</v>
      </c>
      <c r="K1672" t="s">
        <v>71</v>
      </c>
      <c r="L1672" t="s">
        <v>72</v>
      </c>
      <c r="N1672" t="s">
        <v>50</v>
      </c>
      <c r="O1672" t="s">
        <v>51</v>
      </c>
      <c r="P1672">
        <v>19</v>
      </c>
      <c r="R1672" t="s">
        <v>53</v>
      </c>
      <c r="S1672" s="2">
        <v>45664</v>
      </c>
    </row>
    <row r="1673" spans="1:19" x14ac:dyDescent="0.3">
      <c r="A1673" t="s">
        <v>1</v>
      </c>
      <c r="B1673" t="s">
        <v>2241</v>
      </c>
      <c r="C1673" t="s">
        <v>41</v>
      </c>
      <c r="D1673" t="s">
        <v>1495</v>
      </c>
      <c r="E1673" t="s">
        <v>1780</v>
      </c>
      <c r="F1673" t="s">
        <v>1503</v>
      </c>
      <c r="G1673" t="s">
        <v>45</v>
      </c>
      <c r="H1673" t="s">
        <v>46</v>
      </c>
      <c r="J1673" t="s">
        <v>70</v>
      </c>
      <c r="K1673" t="s">
        <v>71</v>
      </c>
      <c r="L1673" t="s">
        <v>72</v>
      </c>
      <c r="N1673" t="s">
        <v>50</v>
      </c>
      <c r="O1673" t="s">
        <v>51</v>
      </c>
      <c r="P1673">
        <v>20</v>
      </c>
      <c r="R1673" t="s">
        <v>53</v>
      </c>
      <c r="S1673" s="2">
        <v>45665</v>
      </c>
    </row>
    <row r="1674" spans="1:19" x14ac:dyDescent="0.3">
      <c r="A1674" t="s">
        <v>1</v>
      </c>
      <c r="B1674" t="s">
        <v>2242</v>
      </c>
      <c r="C1674" t="s">
        <v>41</v>
      </c>
      <c r="D1674" t="s">
        <v>1495</v>
      </c>
      <c r="E1674" t="s">
        <v>1780</v>
      </c>
      <c r="F1674" t="s">
        <v>1503</v>
      </c>
      <c r="G1674" t="s">
        <v>45</v>
      </c>
      <c r="H1674" t="s">
        <v>46</v>
      </c>
      <c r="J1674" t="s">
        <v>59</v>
      </c>
      <c r="K1674" t="s">
        <v>45</v>
      </c>
      <c r="L1674" t="s">
        <v>60</v>
      </c>
      <c r="N1674" t="s">
        <v>61</v>
      </c>
      <c r="O1674" t="s">
        <v>62</v>
      </c>
      <c r="P1674">
        <v>51</v>
      </c>
      <c r="R1674" t="s">
        <v>53</v>
      </c>
      <c r="S1674" s="2">
        <v>45665</v>
      </c>
    </row>
    <row r="1675" spans="1:19" x14ac:dyDescent="0.3">
      <c r="A1675" t="s">
        <v>1</v>
      </c>
      <c r="B1675" t="s">
        <v>2243</v>
      </c>
      <c r="C1675" t="s">
        <v>41</v>
      </c>
      <c r="D1675" t="s">
        <v>1495</v>
      </c>
      <c r="E1675" t="s">
        <v>1780</v>
      </c>
      <c r="F1675" t="s">
        <v>1503</v>
      </c>
      <c r="G1675" t="s">
        <v>45</v>
      </c>
      <c r="H1675" t="s">
        <v>46</v>
      </c>
      <c r="J1675" t="s">
        <v>70</v>
      </c>
      <c r="K1675" t="s">
        <v>71</v>
      </c>
      <c r="L1675" t="s">
        <v>72</v>
      </c>
      <c r="N1675" t="s">
        <v>50</v>
      </c>
      <c r="O1675" t="s">
        <v>51</v>
      </c>
      <c r="P1675">
        <v>33</v>
      </c>
      <c r="R1675" t="s">
        <v>53</v>
      </c>
      <c r="S1675" s="2">
        <v>45666</v>
      </c>
    </row>
    <row r="1676" spans="1:19" x14ac:dyDescent="0.3">
      <c r="A1676" t="s">
        <v>1</v>
      </c>
      <c r="B1676" t="s">
        <v>2244</v>
      </c>
      <c r="C1676" t="s">
        <v>41</v>
      </c>
      <c r="D1676" t="s">
        <v>1495</v>
      </c>
      <c r="E1676" t="s">
        <v>1780</v>
      </c>
      <c r="F1676" t="s">
        <v>1503</v>
      </c>
      <c r="G1676" t="s">
        <v>45</v>
      </c>
      <c r="H1676" t="s">
        <v>46</v>
      </c>
      <c r="J1676" t="s">
        <v>70</v>
      </c>
      <c r="K1676" t="s">
        <v>71</v>
      </c>
      <c r="L1676" t="s">
        <v>72</v>
      </c>
      <c r="N1676" t="s">
        <v>61</v>
      </c>
      <c r="O1676" t="s">
        <v>51</v>
      </c>
      <c r="P1676">
        <v>45</v>
      </c>
      <c r="R1676" t="s">
        <v>53</v>
      </c>
      <c r="S1676" s="2">
        <v>45666</v>
      </c>
    </row>
    <row r="1677" spans="1:19" x14ac:dyDescent="0.3">
      <c r="A1677" t="s">
        <v>1</v>
      </c>
      <c r="B1677" t="s">
        <v>2245</v>
      </c>
      <c r="C1677" t="s">
        <v>41</v>
      </c>
      <c r="D1677" t="s">
        <v>1495</v>
      </c>
      <c r="E1677" t="s">
        <v>1780</v>
      </c>
      <c r="F1677" t="s">
        <v>1503</v>
      </c>
      <c r="G1677" t="s">
        <v>45</v>
      </c>
      <c r="H1677" t="s">
        <v>46</v>
      </c>
      <c r="J1677" t="s">
        <v>70</v>
      </c>
      <c r="K1677" t="s">
        <v>71</v>
      </c>
      <c r="L1677" t="s">
        <v>72</v>
      </c>
      <c r="N1677" t="s">
        <v>61</v>
      </c>
      <c r="O1677" t="s">
        <v>51</v>
      </c>
      <c r="P1677">
        <v>26</v>
      </c>
      <c r="R1677" t="s">
        <v>53</v>
      </c>
      <c r="S1677" s="2">
        <v>45666</v>
      </c>
    </row>
    <row r="1678" spans="1:19" x14ac:dyDescent="0.3">
      <c r="A1678" t="s">
        <v>1</v>
      </c>
      <c r="B1678" t="s">
        <v>2246</v>
      </c>
      <c r="C1678" t="s">
        <v>41</v>
      </c>
      <c r="D1678" t="s">
        <v>1495</v>
      </c>
      <c r="E1678" t="s">
        <v>1780</v>
      </c>
      <c r="F1678" t="s">
        <v>1503</v>
      </c>
      <c r="G1678" t="s">
        <v>45</v>
      </c>
      <c r="H1678" t="s">
        <v>46</v>
      </c>
      <c r="J1678" t="s">
        <v>59</v>
      </c>
      <c r="K1678" t="s">
        <v>45</v>
      </c>
      <c r="L1678" t="s">
        <v>60</v>
      </c>
      <c r="N1678" t="s">
        <v>50</v>
      </c>
      <c r="O1678" t="s">
        <v>67</v>
      </c>
      <c r="P1678">
        <v>17</v>
      </c>
      <c r="R1678" t="s">
        <v>53</v>
      </c>
      <c r="S1678" s="2">
        <v>45666</v>
      </c>
    </row>
    <row r="1679" spans="1:19" x14ac:dyDescent="0.3">
      <c r="A1679" t="s">
        <v>1</v>
      </c>
      <c r="B1679" t="s">
        <v>2247</v>
      </c>
      <c r="C1679" t="s">
        <v>41</v>
      </c>
      <c r="D1679" t="s">
        <v>1495</v>
      </c>
      <c r="E1679" t="s">
        <v>1780</v>
      </c>
      <c r="F1679" t="s">
        <v>1503</v>
      </c>
      <c r="G1679" t="s">
        <v>45</v>
      </c>
      <c r="H1679" t="s">
        <v>46</v>
      </c>
      <c r="J1679" t="s">
        <v>59</v>
      </c>
      <c r="K1679" t="s">
        <v>45</v>
      </c>
      <c r="L1679" t="s">
        <v>60</v>
      </c>
      <c r="N1679" t="s">
        <v>50</v>
      </c>
      <c r="O1679" t="s">
        <v>67</v>
      </c>
      <c r="P1679">
        <v>29</v>
      </c>
      <c r="R1679" t="s">
        <v>53</v>
      </c>
      <c r="S1679" s="2">
        <v>45666</v>
      </c>
    </row>
    <row r="1680" spans="1:19" x14ac:dyDescent="0.3">
      <c r="A1680" t="s">
        <v>1</v>
      </c>
      <c r="B1680" t="s">
        <v>2248</v>
      </c>
      <c r="C1680" t="s">
        <v>41</v>
      </c>
      <c r="D1680" t="s">
        <v>1495</v>
      </c>
      <c r="E1680" t="s">
        <v>1780</v>
      </c>
      <c r="F1680" t="s">
        <v>1503</v>
      </c>
      <c r="G1680" t="s">
        <v>45</v>
      </c>
      <c r="H1680" t="s">
        <v>46</v>
      </c>
      <c r="J1680" t="s">
        <v>48</v>
      </c>
      <c r="K1680" t="s">
        <v>49</v>
      </c>
      <c r="L1680" t="s">
        <v>49</v>
      </c>
      <c r="N1680" t="s">
        <v>61</v>
      </c>
      <c r="O1680" t="s">
        <v>51</v>
      </c>
      <c r="P1680">
        <v>25</v>
      </c>
      <c r="R1680" t="s">
        <v>53</v>
      </c>
      <c r="S1680" s="2">
        <v>45667</v>
      </c>
    </row>
    <row r="1681" spans="1:19" x14ac:dyDescent="0.3">
      <c r="A1681" t="s">
        <v>1</v>
      </c>
      <c r="B1681" t="s">
        <v>2249</v>
      </c>
      <c r="C1681" t="s">
        <v>41</v>
      </c>
      <c r="D1681" t="s">
        <v>1495</v>
      </c>
      <c r="E1681" t="s">
        <v>1780</v>
      </c>
      <c r="F1681" t="s">
        <v>1503</v>
      </c>
      <c r="G1681" t="s">
        <v>45</v>
      </c>
      <c r="H1681" t="s">
        <v>46</v>
      </c>
      <c r="J1681" t="s">
        <v>70</v>
      </c>
      <c r="K1681" t="s">
        <v>71</v>
      </c>
      <c r="L1681" t="s">
        <v>72</v>
      </c>
      <c r="N1681" t="s">
        <v>61</v>
      </c>
      <c r="O1681" t="s">
        <v>51</v>
      </c>
      <c r="P1681">
        <v>27</v>
      </c>
      <c r="R1681" t="s">
        <v>53</v>
      </c>
      <c r="S1681" s="2">
        <v>45667</v>
      </c>
    </row>
    <row r="1682" spans="1:19" x14ac:dyDescent="0.3">
      <c r="A1682" t="s">
        <v>1</v>
      </c>
      <c r="B1682" t="s">
        <v>843</v>
      </c>
      <c r="C1682" t="s">
        <v>41</v>
      </c>
      <c r="D1682" t="s">
        <v>1495</v>
      </c>
      <c r="E1682" t="s">
        <v>1780</v>
      </c>
      <c r="F1682" t="s">
        <v>1503</v>
      </c>
      <c r="G1682" t="s">
        <v>45</v>
      </c>
      <c r="H1682" t="s">
        <v>46</v>
      </c>
      <c r="J1682" t="s">
        <v>70</v>
      </c>
      <c r="K1682" t="s">
        <v>71</v>
      </c>
      <c r="L1682" t="s">
        <v>72</v>
      </c>
      <c r="N1682" t="s">
        <v>50</v>
      </c>
      <c r="O1682" t="s">
        <v>51</v>
      </c>
      <c r="P1682">
        <v>22</v>
      </c>
      <c r="R1682" t="s">
        <v>53</v>
      </c>
      <c r="S1682" s="2">
        <v>45667</v>
      </c>
    </row>
    <row r="1683" spans="1:19" x14ac:dyDescent="0.3">
      <c r="A1683" t="s">
        <v>1</v>
      </c>
      <c r="B1683" t="s">
        <v>2200</v>
      </c>
      <c r="C1683" t="s">
        <v>41</v>
      </c>
      <c r="D1683" t="s">
        <v>1495</v>
      </c>
      <c r="E1683" t="s">
        <v>1780</v>
      </c>
      <c r="F1683" t="s">
        <v>1503</v>
      </c>
      <c r="G1683" t="s">
        <v>45</v>
      </c>
      <c r="H1683" t="s">
        <v>46</v>
      </c>
      <c r="J1683" t="s">
        <v>59</v>
      </c>
      <c r="K1683" t="s">
        <v>45</v>
      </c>
      <c r="L1683" t="s">
        <v>60</v>
      </c>
      <c r="N1683" t="s">
        <v>50</v>
      </c>
      <c r="O1683" t="s">
        <v>67</v>
      </c>
      <c r="P1683">
        <v>46</v>
      </c>
      <c r="R1683" t="s">
        <v>53</v>
      </c>
      <c r="S1683" s="2">
        <v>45670</v>
      </c>
    </row>
    <row r="1684" spans="1:19" x14ac:dyDescent="0.3">
      <c r="A1684" t="s">
        <v>1</v>
      </c>
      <c r="B1684" t="s">
        <v>885</v>
      </c>
      <c r="C1684" t="s">
        <v>41</v>
      </c>
      <c r="D1684" t="s">
        <v>1495</v>
      </c>
      <c r="E1684" t="s">
        <v>1780</v>
      </c>
      <c r="F1684" t="s">
        <v>1503</v>
      </c>
      <c r="G1684" t="s">
        <v>45</v>
      </c>
      <c r="H1684" t="s">
        <v>46</v>
      </c>
      <c r="J1684" t="s">
        <v>59</v>
      </c>
      <c r="K1684" t="s">
        <v>45</v>
      </c>
      <c r="L1684" t="s">
        <v>60</v>
      </c>
      <c r="N1684" t="s">
        <v>50</v>
      </c>
      <c r="O1684" t="s">
        <v>67</v>
      </c>
      <c r="P1684">
        <v>35</v>
      </c>
      <c r="R1684" t="s">
        <v>53</v>
      </c>
      <c r="S1684" s="2">
        <v>45671</v>
      </c>
    </row>
    <row r="1685" spans="1:19" x14ac:dyDescent="0.3">
      <c r="A1685" t="s">
        <v>1</v>
      </c>
      <c r="B1685" t="s">
        <v>2250</v>
      </c>
      <c r="C1685" t="s">
        <v>41</v>
      </c>
      <c r="D1685" t="s">
        <v>1495</v>
      </c>
      <c r="E1685" t="s">
        <v>1780</v>
      </c>
      <c r="F1685" t="s">
        <v>1503</v>
      </c>
      <c r="G1685" t="s">
        <v>45</v>
      </c>
      <c r="H1685" t="s">
        <v>46</v>
      </c>
      <c r="J1685" t="s">
        <v>70</v>
      </c>
      <c r="K1685" t="s">
        <v>71</v>
      </c>
      <c r="L1685" t="s">
        <v>72</v>
      </c>
      <c r="N1685" t="s">
        <v>61</v>
      </c>
      <c r="O1685" t="s">
        <v>51</v>
      </c>
      <c r="P1685">
        <v>23</v>
      </c>
      <c r="R1685" t="s">
        <v>53</v>
      </c>
      <c r="S1685" s="2">
        <v>45671</v>
      </c>
    </row>
    <row r="1686" spans="1:19" x14ac:dyDescent="0.3">
      <c r="A1686" t="s">
        <v>1</v>
      </c>
      <c r="B1686" t="s">
        <v>2251</v>
      </c>
      <c r="C1686" t="s">
        <v>41</v>
      </c>
      <c r="D1686" t="s">
        <v>1495</v>
      </c>
      <c r="E1686" t="s">
        <v>1780</v>
      </c>
      <c r="F1686" t="s">
        <v>1503</v>
      </c>
      <c r="G1686" t="s">
        <v>45</v>
      </c>
      <c r="H1686" t="s">
        <v>46</v>
      </c>
      <c r="J1686" t="s">
        <v>59</v>
      </c>
      <c r="K1686" t="s">
        <v>45</v>
      </c>
      <c r="L1686" t="s">
        <v>60</v>
      </c>
      <c r="N1686" t="s">
        <v>50</v>
      </c>
      <c r="O1686" t="s">
        <v>67</v>
      </c>
      <c r="P1686">
        <v>30</v>
      </c>
      <c r="R1686" t="s">
        <v>53</v>
      </c>
      <c r="S1686" s="2">
        <v>45671</v>
      </c>
    </row>
    <row r="1687" spans="1:19" x14ac:dyDescent="0.3">
      <c r="A1687" t="s">
        <v>1</v>
      </c>
      <c r="B1687" t="s">
        <v>2252</v>
      </c>
      <c r="C1687" t="s">
        <v>41</v>
      </c>
      <c r="D1687" t="s">
        <v>1495</v>
      </c>
      <c r="E1687" t="s">
        <v>1780</v>
      </c>
      <c r="F1687" t="s">
        <v>1503</v>
      </c>
      <c r="G1687" t="s">
        <v>45</v>
      </c>
      <c r="H1687" t="s">
        <v>46</v>
      </c>
      <c r="J1687" t="s">
        <v>59</v>
      </c>
      <c r="K1687" t="s">
        <v>45</v>
      </c>
      <c r="L1687" t="s">
        <v>60</v>
      </c>
      <c r="N1687" t="s">
        <v>50</v>
      </c>
      <c r="O1687" t="s">
        <v>67</v>
      </c>
      <c r="P1687">
        <v>27</v>
      </c>
      <c r="R1687" t="s">
        <v>53</v>
      </c>
      <c r="S1687" s="2">
        <v>45671</v>
      </c>
    </row>
    <row r="1688" spans="1:19" x14ac:dyDescent="0.3">
      <c r="A1688" t="s">
        <v>1</v>
      </c>
      <c r="B1688" t="s">
        <v>2253</v>
      </c>
      <c r="C1688" t="s">
        <v>41</v>
      </c>
      <c r="D1688" t="s">
        <v>1495</v>
      </c>
      <c r="E1688" t="s">
        <v>1780</v>
      </c>
      <c r="F1688" t="s">
        <v>1503</v>
      </c>
      <c r="G1688" t="s">
        <v>45</v>
      </c>
      <c r="H1688" t="s">
        <v>46</v>
      </c>
      <c r="J1688" t="s">
        <v>2254</v>
      </c>
      <c r="K1688" t="s">
        <v>2255</v>
      </c>
      <c r="L1688" t="s">
        <v>71</v>
      </c>
      <c r="N1688" t="s">
        <v>61</v>
      </c>
      <c r="O1688" t="s">
        <v>51</v>
      </c>
      <c r="P1688">
        <v>23</v>
      </c>
      <c r="R1688" t="s">
        <v>53</v>
      </c>
      <c r="S1688" s="2">
        <v>45672</v>
      </c>
    </row>
    <row r="1689" spans="1:19" x14ac:dyDescent="0.3">
      <c r="A1689" t="s">
        <v>1</v>
      </c>
      <c r="B1689" t="s">
        <v>1040</v>
      </c>
      <c r="C1689" t="s">
        <v>41</v>
      </c>
      <c r="D1689" t="s">
        <v>1495</v>
      </c>
      <c r="E1689" t="s">
        <v>1780</v>
      </c>
      <c r="F1689" t="s">
        <v>1503</v>
      </c>
      <c r="G1689" t="s">
        <v>45</v>
      </c>
      <c r="H1689" t="s">
        <v>46</v>
      </c>
      <c r="J1689" t="s">
        <v>70</v>
      </c>
      <c r="K1689" t="s">
        <v>71</v>
      </c>
      <c r="L1689" t="s">
        <v>72</v>
      </c>
      <c r="N1689" t="s">
        <v>61</v>
      </c>
      <c r="O1689" t="s">
        <v>51</v>
      </c>
      <c r="P1689">
        <v>20</v>
      </c>
      <c r="R1689" t="s">
        <v>53</v>
      </c>
      <c r="S1689" s="2">
        <v>45672</v>
      </c>
    </row>
    <row r="1690" spans="1:19" x14ac:dyDescent="0.3">
      <c r="A1690" t="s">
        <v>1</v>
      </c>
      <c r="B1690" t="s">
        <v>2256</v>
      </c>
      <c r="C1690" t="s">
        <v>41</v>
      </c>
      <c r="D1690" t="s">
        <v>1495</v>
      </c>
      <c r="E1690" t="s">
        <v>1780</v>
      </c>
      <c r="F1690" t="s">
        <v>1503</v>
      </c>
      <c r="G1690" t="s">
        <v>45</v>
      </c>
      <c r="H1690" t="s">
        <v>46</v>
      </c>
      <c r="J1690" t="s">
        <v>59</v>
      </c>
      <c r="K1690" t="s">
        <v>45</v>
      </c>
      <c r="L1690" t="s">
        <v>60</v>
      </c>
      <c r="N1690" t="s">
        <v>50</v>
      </c>
      <c r="O1690" t="s">
        <v>67</v>
      </c>
      <c r="P1690">
        <v>23</v>
      </c>
      <c r="R1690" t="s">
        <v>53</v>
      </c>
      <c r="S1690" s="2">
        <v>45672</v>
      </c>
    </row>
    <row r="1691" spans="1:19" x14ac:dyDescent="0.3">
      <c r="A1691" t="s">
        <v>1</v>
      </c>
      <c r="B1691" t="s">
        <v>2257</v>
      </c>
      <c r="C1691" t="s">
        <v>41</v>
      </c>
      <c r="D1691" t="s">
        <v>1495</v>
      </c>
      <c r="E1691" t="s">
        <v>1780</v>
      </c>
      <c r="F1691" t="s">
        <v>1503</v>
      </c>
      <c r="G1691" t="s">
        <v>45</v>
      </c>
      <c r="H1691" t="s">
        <v>46</v>
      </c>
      <c r="J1691" t="s">
        <v>59</v>
      </c>
      <c r="K1691" t="s">
        <v>45</v>
      </c>
      <c r="L1691" t="s">
        <v>60</v>
      </c>
      <c r="N1691" t="s">
        <v>50</v>
      </c>
      <c r="O1691" t="s">
        <v>67</v>
      </c>
      <c r="P1691">
        <v>26</v>
      </c>
      <c r="R1691" t="s">
        <v>53</v>
      </c>
      <c r="S1691" s="2">
        <v>45672</v>
      </c>
    </row>
    <row r="1692" spans="1:19" x14ac:dyDescent="0.3">
      <c r="A1692" t="s">
        <v>1</v>
      </c>
      <c r="B1692" t="s">
        <v>470</v>
      </c>
      <c r="C1692" t="s">
        <v>41</v>
      </c>
      <c r="D1692" t="s">
        <v>1495</v>
      </c>
      <c r="E1692" t="s">
        <v>1780</v>
      </c>
      <c r="F1692" t="s">
        <v>1503</v>
      </c>
      <c r="G1692" t="s">
        <v>45</v>
      </c>
      <c r="H1692" t="s">
        <v>46</v>
      </c>
      <c r="J1692" t="s">
        <v>59</v>
      </c>
      <c r="K1692" t="s">
        <v>45</v>
      </c>
      <c r="L1692" t="s">
        <v>60</v>
      </c>
      <c r="N1692" t="s">
        <v>61</v>
      </c>
      <c r="O1692" t="s">
        <v>62</v>
      </c>
      <c r="P1692">
        <v>26</v>
      </c>
      <c r="R1692" t="s">
        <v>53</v>
      </c>
      <c r="S1692" s="2">
        <v>45673</v>
      </c>
    </row>
    <row r="1693" spans="1:19" x14ac:dyDescent="0.3">
      <c r="A1693" t="s">
        <v>1</v>
      </c>
      <c r="B1693" t="s">
        <v>2258</v>
      </c>
      <c r="C1693" t="s">
        <v>41</v>
      </c>
      <c r="D1693" t="s">
        <v>1495</v>
      </c>
      <c r="E1693" t="s">
        <v>1780</v>
      </c>
      <c r="F1693" t="s">
        <v>1503</v>
      </c>
      <c r="G1693" t="s">
        <v>45</v>
      </c>
      <c r="H1693" t="s">
        <v>46</v>
      </c>
      <c r="J1693" t="s">
        <v>59</v>
      </c>
      <c r="K1693" t="s">
        <v>45</v>
      </c>
      <c r="L1693" t="s">
        <v>60</v>
      </c>
      <c r="N1693" t="s">
        <v>50</v>
      </c>
      <c r="O1693" t="s">
        <v>67</v>
      </c>
      <c r="P1693">
        <v>29</v>
      </c>
      <c r="R1693" t="s">
        <v>53</v>
      </c>
      <c r="S1693" s="2">
        <v>45674</v>
      </c>
    </row>
    <row r="1694" spans="1:19" x14ac:dyDescent="0.3">
      <c r="A1694" t="s">
        <v>1</v>
      </c>
      <c r="B1694" t="s">
        <v>2229</v>
      </c>
      <c r="C1694" t="s">
        <v>41</v>
      </c>
      <c r="D1694" t="s">
        <v>1495</v>
      </c>
      <c r="E1694" t="s">
        <v>1780</v>
      </c>
      <c r="F1694" t="s">
        <v>1503</v>
      </c>
      <c r="G1694" t="s">
        <v>45</v>
      </c>
      <c r="H1694" t="s">
        <v>46</v>
      </c>
      <c r="J1694" t="s">
        <v>70</v>
      </c>
      <c r="K1694" t="s">
        <v>71</v>
      </c>
      <c r="L1694" t="s">
        <v>72</v>
      </c>
      <c r="N1694" t="s">
        <v>50</v>
      </c>
      <c r="O1694" t="s">
        <v>51</v>
      </c>
      <c r="P1694">
        <v>18</v>
      </c>
      <c r="R1694" t="s">
        <v>53</v>
      </c>
      <c r="S1694" s="2">
        <v>45677</v>
      </c>
    </row>
    <row r="1695" spans="1:19" x14ac:dyDescent="0.3">
      <c r="A1695" t="s">
        <v>1</v>
      </c>
      <c r="B1695" t="s">
        <v>2259</v>
      </c>
      <c r="C1695" t="s">
        <v>41</v>
      </c>
      <c r="D1695" t="s">
        <v>1495</v>
      </c>
      <c r="E1695" t="s">
        <v>1780</v>
      </c>
      <c r="F1695" t="s">
        <v>1503</v>
      </c>
      <c r="G1695" t="s">
        <v>45</v>
      </c>
      <c r="H1695" t="s">
        <v>46</v>
      </c>
      <c r="J1695" t="s">
        <v>48</v>
      </c>
      <c r="K1695" t="s">
        <v>49</v>
      </c>
      <c r="L1695" t="s">
        <v>49</v>
      </c>
      <c r="N1695" t="s">
        <v>61</v>
      </c>
      <c r="O1695" t="s">
        <v>51</v>
      </c>
      <c r="P1695">
        <v>56</v>
      </c>
      <c r="R1695" t="s">
        <v>53</v>
      </c>
      <c r="S1695" s="2">
        <v>45677</v>
      </c>
    </row>
    <row r="1696" spans="1:19" x14ac:dyDescent="0.3">
      <c r="A1696" t="s">
        <v>1</v>
      </c>
      <c r="B1696" t="s">
        <v>2260</v>
      </c>
      <c r="C1696" t="s">
        <v>41</v>
      </c>
      <c r="D1696" t="s">
        <v>1495</v>
      </c>
      <c r="E1696" t="s">
        <v>1780</v>
      </c>
      <c r="F1696" t="s">
        <v>1503</v>
      </c>
      <c r="G1696" t="s">
        <v>45</v>
      </c>
      <c r="H1696" t="s">
        <v>46</v>
      </c>
      <c r="J1696" t="s">
        <v>59</v>
      </c>
      <c r="K1696" t="s">
        <v>45</v>
      </c>
      <c r="L1696" t="s">
        <v>60</v>
      </c>
      <c r="N1696" t="s">
        <v>50</v>
      </c>
      <c r="O1696" t="s">
        <v>67</v>
      </c>
      <c r="P1696">
        <v>30</v>
      </c>
      <c r="R1696" t="s">
        <v>53</v>
      </c>
      <c r="S1696" s="2">
        <v>45677</v>
      </c>
    </row>
    <row r="1697" spans="1:19" x14ac:dyDescent="0.3">
      <c r="A1697" t="s">
        <v>1</v>
      </c>
      <c r="B1697" t="s">
        <v>2261</v>
      </c>
      <c r="C1697" t="s">
        <v>41</v>
      </c>
      <c r="D1697" t="s">
        <v>1495</v>
      </c>
      <c r="E1697" t="s">
        <v>1780</v>
      </c>
      <c r="F1697" t="s">
        <v>1503</v>
      </c>
      <c r="G1697" t="s">
        <v>45</v>
      </c>
      <c r="H1697" t="s">
        <v>46</v>
      </c>
      <c r="J1697" t="s">
        <v>59</v>
      </c>
      <c r="K1697" t="s">
        <v>45</v>
      </c>
      <c r="L1697" t="s">
        <v>60</v>
      </c>
      <c r="N1697" t="s">
        <v>50</v>
      </c>
      <c r="O1697" t="s">
        <v>67</v>
      </c>
      <c r="P1697">
        <v>40</v>
      </c>
      <c r="R1697" t="s">
        <v>53</v>
      </c>
      <c r="S1697" s="2">
        <v>45677</v>
      </c>
    </row>
    <row r="1698" spans="1:19" x14ac:dyDescent="0.3">
      <c r="A1698" t="s">
        <v>1</v>
      </c>
      <c r="B1698" t="s">
        <v>476</v>
      </c>
      <c r="C1698" t="s">
        <v>41</v>
      </c>
      <c r="D1698" t="s">
        <v>1495</v>
      </c>
      <c r="E1698" t="s">
        <v>1780</v>
      </c>
      <c r="F1698" t="s">
        <v>1503</v>
      </c>
      <c r="G1698" t="s">
        <v>45</v>
      </c>
      <c r="H1698" t="s">
        <v>46</v>
      </c>
      <c r="J1698" t="s">
        <v>70</v>
      </c>
      <c r="K1698" t="s">
        <v>71</v>
      </c>
      <c r="L1698" t="s">
        <v>72</v>
      </c>
      <c r="N1698" t="s">
        <v>50</v>
      </c>
      <c r="O1698" t="s">
        <v>51</v>
      </c>
      <c r="P1698">
        <v>21</v>
      </c>
      <c r="R1698" t="s">
        <v>53</v>
      </c>
      <c r="S1698" s="2">
        <v>45677</v>
      </c>
    </row>
    <row r="1699" spans="1:19" x14ac:dyDescent="0.3">
      <c r="A1699" t="s">
        <v>1</v>
      </c>
      <c r="B1699" t="s">
        <v>2262</v>
      </c>
      <c r="C1699" t="s">
        <v>41</v>
      </c>
      <c r="D1699" t="s">
        <v>1495</v>
      </c>
      <c r="E1699" t="s">
        <v>1780</v>
      </c>
      <c r="F1699" t="s">
        <v>1503</v>
      </c>
      <c r="G1699" t="s">
        <v>45</v>
      </c>
      <c r="H1699" t="s">
        <v>46</v>
      </c>
      <c r="J1699" t="s">
        <v>59</v>
      </c>
      <c r="K1699" t="s">
        <v>45</v>
      </c>
      <c r="L1699" t="s">
        <v>60</v>
      </c>
      <c r="N1699" t="s">
        <v>50</v>
      </c>
      <c r="O1699" t="s">
        <v>67</v>
      </c>
      <c r="P1699">
        <v>22</v>
      </c>
      <c r="R1699" t="s">
        <v>53</v>
      </c>
      <c r="S1699" s="2">
        <v>45677</v>
      </c>
    </row>
    <row r="1700" spans="1:19" x14ac:dyDescent="0.3">
      <c r="A1700" t="s">
        <v>1</v>
      </c>
      <c r="B1700" t="s">
        <v>2263</v>
      </c>
      <c r="C1700" t="s">
        <v>41</v>
      </c>
      <c r="D1700" t="s">
        <v>1495</v>
      </c>
      <c r="E1700" t="s">
        <v>1780</v>
      </c>
      <c r="F1700" t="s">
        <v>1503</v>
      </c>
      <c r="G1700" t="s">
        <v>45</v>
      </c>
      <c r="H1700" t="s">
        <v>46</v>
      </c>
      <c r="J1700" t="s">
        <v>70</v>
      </c>
      <c r="K1700" t="s">
        <v>71</v>
      </c>
      <c r="L1700" t="s">
        <v>72</v>
      </c>
      <c r="N1700" t="s">
        <v>61</v>
      </c>
      <c r="O1700" t="s">
        <v>51</v>
      </c>
      <c r="P1700">
        <v>51</v>
      </c>
      <c r="R1700" t="s">
        <v>53</v>
      </c>
      <c r="S1700" s="2">
        <v>45678</v>
      </c>
    </row>
    <row r="1701" spans="1:19" x14ac:dyDescent="0.3">
      <c r="A1701" t="s">
        <v>1</v>
      </c>
      <c r="B1701" t="s">
        <v>2264</v>
      </c>
      <c r="C1701" t="s">
        <v>41</v>
      </c>
      <c r="D1701" t="s">
        <v>1495</v>
      </c>
      <c r="E1701" t="s">
        <v>1780</v>
      </c>
      <c r="F1701" t="s">
        <v>1503</v>
      </c>
      <c r="G1701" t="s">
        <v>45</v>
      </c>
      <c r="H1701" t="s">
        <v>46</v>
      </c>
      <c r="J1701" t="s">
        <v>70</v>
      </c>
      <c r="K1701" t="s">
        <v>71</v>
      </c>
      <c r="L1701" t="s">
        <v>72</v>
      </c>
      <c r="N1701" t="s">
        <v>50</v>
      </c>
      <c r="O1701" t="s">
        <v>51</v>
      </c>
      <c r="P1701">
        <v>36</v>
      </c>
      <c r="R1701" t="s">
        <v>53</v>
      </c>
      <c r="S1701" s="2">
        <v>45678</v>
      </c>
    </row>
    <row r="1702" spans="1:19" x14ac:dyDescent="0.3">
      <c r="A1702" t="s">
        <v>1</v>
      </c>
      <c r="B1702" t="s">
        <v>2265</v>
      </c>
      <c r="C1702" t="s">
        <v>41</v>
      </c>
      <c r="D1702" t="s">
        <v>1495</v>
      </c>
      <c r="E1702" t="s">
        <v>1780</v>
      </c>
      <c r="F1702" t="s">
        <v>1503</v>
      </c>
      <c r="G1702" t="s">
        <v>45</v>
      </c>
      <c r="H1702" t="s">
        <v>46</v>
      </c>
      <c r="J1702" t="s">
        <v>59</v>
      </c>
      <c r="K1702" t="s">
        <v>45</v>
      </c>
      <c r="L1702" t="s">
        <v>60</v>
      </c>
      <c r="N1702" t="s">
        <v>61</v>
      </c>
      <c r="O1702" t="s">
        <v>62</v>
      </c>
      <c r="P1702">
        <v>37</v>
      </c>
      <c r="R1702" t="s">
        <v>53</v>
      </c>
      <c r="S1702" s="2">
        <v>45678</v>
      </c>
    </row>
    <row r="1703" spans="1:19" x14ac:dyDescent="0.3">
      <c r="A1703" t="s">
        <v>1</v>
      </c>
      <c r="B1703" t="s">
        <v>1822</v>
      </c>
      <c r="C1703" t="s">
        <v>41</v>
      </c>
      <c r="D1703" t="s">
        <v>1495</v>
      </c>
      <c r="E1703" t="s">
        <v>1780</v>
      </c>
      <c r="F1703" t="s">
        <v>1503</v>
      </c>
      <c r="G1703" t="s">
        <v>45</v>
      </c>
      <c r="H1703" t="s">
        <v>46</v>
      </c>
      <c r="J1703" t="s">
        <v>70</v>
      </c>
      <c r="K1703" t="s">
        <v>71</v>
      </c>
      <c r="L1703" t="s">
        <v>72</v>
      </c>
      <c r="N1703" t="s">
        <v>50</v>
      </c>
      <c r="O1703" t="s">
        <v>51</v>
      </c>
      <c r="P1703">
        <v>47</v>
      </c>
      <c r="R1703" t="s">
        <v>53</v>
      </c>
      <c r="S1703" s="2">
        <v>45679</v>
      </c>
    </row>
    <row r="1704" spans="1:19" x14ac:dyDescent="0.3">
      <c r="A1704" t="s">
        <v>1</v>
      </c>
      <c r="B1704" t="s">
        <v>2266</v>
      </c>
      <c r="C1704" t="s">
        <v>41</v>
      </c>
      <c r="D1704" t="s">
        <v>1495</v>
      </c>
      <c r="E1704" t="s">
        <v>1780</v>
      </c>
      <c r="F1704" t="s">
        <v>1503</v>
      </c>
      <c r="G1704" t="s">
        <v>45</v>
      </c>
      <c r="H1704" t="s">
        <v>46</v>
      </c>
      <c r="J1704" t="s">
        <v>59</v>
      </c>
      <c r="K1704" t="s">
        <v>45</v>
      </c>
      <c r="L1704" t="s">
        <v>60</v>
      </c>
      <c r="N1704" t="s">
        <v>50</v>
      </c>
      <c r="O1704" t="s">
        <v>67</v>
      </c>
      <c r="P1704">
        <v>27</v>
      </c>
      <c r="R1704" t="s">
        <v>53</v>
      </c>
      <c r="S1704" s="2">
        <v>45679</v>
      </c>
    </row>
    <row r="1705" spans="1:19" x14ac:dyDescent="0.3">
      <c r="A1705" t="s">
        <v>1</v>
      </c>
      <c r="B1705" t="s">
        <v>2267</v>
      </c>
      <c r="C1705" t="s">
        <v>41</v>
      </c>
      <c r="D1705" t="s">
        <v>1495</v>
      </c>
      <c r="E1705" t="s">
        <v>1780</v>
      </c>
      <c r="F1705" t="s">
        <v>1503</v>
      </c>
      <c r="G1705" t="s">
        <v>45</v>
      </c>
      <c r="H1705" t="s">
        <v>46</v>
      </c>
      <c r="J1705" t="s">
        <v>70</v>
      </c>
      <c r="K1705" t="s">
        <v>71</v>
      </c>
      <c r="L1705" t="s">
        <v>72</v>
      </c>
      <c r="N1705" t="s">
        <v>50</v>
      </c>
      <c r="O1705" t="s">
        <v>51</v>
      </c>
      <c r="P1705">
        <v>23</v>
      </c>
      <c r="R1705" t="s">
        <v>53</v>
      </c>
      <c r="S1705" s="2">
        <v>45679</v>
      </c>
    </row>
    <row r="1706" spans="1:19" x14ac:dyDescent="0.3">
      <c r="A1706" t="s">
        <v>1</v>
      </c>
      <c r="B1706" t="s">
        <v>2268</v>
      </c>
      <c r="C1706" t="s">
        <v>41</v>
      </c>
      <c r="D1706" t="s">
        <v>1495</v>
      </c>
      <c r="E1706" t="s">
        <v>1780</v>
      </c>
      <c r="F1706" t="s">
        <v>1503</v>
      </c>
      <c r="G1706" t="s">
        <v>45</v>
      </c>
      <c r="H1706" t="s">
        <v>46</v>
      </c>
      <c r="J1706" t="s">
        <v>59</v>
      </c>
      <c r="K1706" t="s">
        <v>45</v>
      </c>
      <c r="L1706" t="s">
        <v>60</v>
      </c>
      <c r="N1706" t="s">
        <v>50</v>
      </c>
      <c r="O1706" t="s">
        <v>67</v>
      </c>
      <c r="P1706">
        <v>53</v>
      </c>
      <c r="R1706" t="s">
        <v>53</v>
      </c>
      <c r="S1706" s="2">
        <v>45679</v>
      </c>
    </row>
    <row r="1707" spans="1:19" x14ac:dyDescent="0.3">
      <c r="A1707" t="s">
        <v>1</v>
      </c>
      <c r="B1707" t="s">
        <v>247</v>
      </c>
      <c r="C1707" t="s">
        <v>41</v>
      </c>
      <c r="D1707" t="s">
        <v>1495</v>
      </c>
      <c r="E1707" t="s">
        <v>1780</v>
      </c>
      <c r="F1707" t="s">
        <v>1503</v>
      </c>
      <c r="G1707" t="s">
        <v>45</v>
      </c>
      <c r="H1707" t="s">
        <v>46</v>
      </c>
      <c r="J1707" t="s">
        <v>70</v>
      </c>
      <c r="K1707" t="s">
        <v>71</v>
      </c>
      <c r="L1707" t="s">
        <v>72</v>
      </c>
      <c r="N1707" t="s">
        <v>61</v>
      </c>
      <c r="O1707" t="s">
        <v>51</v>
      </c>
      <c r="P1707">
        <v>62</v>
      </c>
      <c r="R1707" t="s">
        <v>53</v>
      </c>
      <c r="S1707" s="2">
        <v>45679</v>
      </c>
    </row>
    <row r="1708" spans="1:19" x14ac:dyDescent="0.3">
      <c r="A1708" t="s">
        <v>1</v>
      </c>
      <c r="B1708" t="s">
        <v>2269</v>
      </c>
      <c r="C1708" t="s">
        <v>41</v>
      </c>
      <c r="D1708" t="s">
        <v>1495</v>
      </c>
      <c r="E1708" t="s">
        <v>1780</v>
      </c>
      <c r="F1708" t="s">
        <v>1503</v>
      </c>
      <c r="G1708" t="s">
        <v>45</v>
      </c>
      <c r="H1708" t="s">
        <v>46</v>
      </c>
      <c r="J1708" t="s">
        <v>70</v>
      </c>
      <c r="K1708" t="s">
        <v>71</v>
      </c>
      <c r="L1708" t="s">
        <v>72</v>
      </c>
      <c r="N1708" t="s">
        <v>61</v>
      </c>
      <c r="O1708" t="s">
        <v>51</v>
      </c>
      <c r="P1708">
        <v>28</v>
      </c>
      <c r="R1708" t="s">
        <v>53</v>
      </c>
      <c r="S1708" s="2">
        <v>45680</v>
      </c>
    </row>
    <row r="1709" spans="1:19" x14ac:dyDescent="0.3">
      <c r="A1709" t="s">
        <v>1</v>
      </c>
      <c r="B1709" t="s">
        <v>2270</v>
      </c>
      <c r="C1709" t="s">
        <v>41</v>
      </c>
      <c r="D1709" t="s">
        <v>1495</v>
      </c>
      <c r="E1709" t="s">
        <v>1780</v>
      </c>
      <c r="F1709" t="s">
        <v>1503</v>
      </c>
      <c r="G1709" t="s">
        <v>45</v>
      </c>
      <c r="H1709" t="s">
        <v>46</v>
      </c>
      <c r="J1709" t="s">
        <v>59</v>
      </c>
      <c r="K1709" t="s">
        <v>45</v>
      </c>
      <c r="L1709" t="s">
        <v>60</v>
      </c>
      <c r="N1709" t="s">
        <v>50</v>
      </c>
      <c r="O1709" t="s">
        <v>67</v>
      </c>
      <c r="P1709">
        <v>20</v>
      </c>
      <c r="R1709" t="s">
        <v>53</v>
      </c>
      <c r="S1709" s="2">
        <v>45680</v>
      </c>
    </row>
    <row r="1710" spans="1:19" x14ac:dyDescent="0.3">
      <c r="A1710" t="s">
        <v>1</v>
      </c>
      <c r="B1710" t="s">
        <v>2271</v>
      </c>
      <c r="C1710" t="s">
        <v>41</v>
      </c>
      <c r="D1710" t="s">
        <v>1495</v>
      </c>
      <c r="E1710" t="s">
        <v>1780</v>
      </c>
      <c r="F1710" t="s">
        <v>1503</v>
      </c>
      <c r="G1710" t="s">
        <v>45</v>
      </c>
      <c r="H1710" t="s">
        <v>46</v>
      </c>
      <c r="J1710" t="s">
        <v>59</v>
      </c>
      <c r="K1710" t="s">
        <v>45</v>
      </c>
      <c r="L1710" t="s">
        <v>60</v>
      </c>
      <c r="N1710" t="s">
        <v>50</v>
      </c>
      <c r="O1710" t="s">
        <v>67</v>
      </c>
      <c r="P1710">
        <v>39</v>
      </c>
      <c r="R1710" t="s">
        <v>53</v>
      </c>
      <c r="S1710" s="2">
        <v>45680</v>
      </c>
    </row>
    <row r="1711" spans="1:19" x14ac:dyDescent="0.3">
      <c r="A1711" t="s">
        <v>1</v>
      </c>
      <c r="B1711" t="s">
        <v>2272</v>
      </c>
      <c r="C1711" t="s">
        <v>41</v>
      </c>
      <c r="D1711" t="s">
        <v>1495</v>
      </c>
      <c r="E1711" t="s">
        <v>1780</v>
      </c>
      <c r="F1711" t="s">
        <v>1503</v>
      </c>
      <c r="G1711" t="s">
        <v>45</v>
      </c>
      <c r="H1711" t="s">
        <v>46</v>
      </c>
      <c r="J1711" t="s">
        <v>59</v>
      </c>
      <c r="K1711" t="s">
        <v>45</v>
      </c>
      <c r="L1711" t="s">
        <v>60</v>
      </c>
      <c r="N1711" t="s">
        <v>50</v>
      </c>
      <c r="O1711" t="s">
        <v>67</v>
      </c>
      <c r="P1711">
        <v>24</v>
      </c>
      <c r="R1711" t="s">
        <v>53</v>
      </c>
      <c r="S1711" s="2">
        <v>45680</v>
      </c>
    </row>
    <row r="1712" spans="1:19" x14ac:dyDescent="0.3">
      <c r="A1712" t="s">
        <v>1</v>
      </c>
      <c r="B1712" t="s">
        <v>2273</v>
      </c>
      <c r="C1712" t="s">
        <v>41</v>
      </c>
      <c r="D1712" t="s">
        <v>1495</v>
      </c>
      <c r="E1712" t="s">
        <v>1780</v>
      </c>
      <c r="F1712" t="s">
        <v>1503</v>
      </c>
      <c r="G1712" t="s">
        <v>45</v>
      </c>
      <c r="H1712" t="s">
        <v>46</v>
      </c>
      <c r="J1712" t="s">
        <v>70</v>
      </c>
      <c r="K1712" t="s">
        <v>71</v>
      </c>
      <c r="L1712" t="s">
        <v>72</v>
      </c>
      <c r="N1712" t="s">
        <v>61</v>
      </c>
      <c r="O1712" t="s">
        <v>51</v>
      </c>
      <c r="P1712">
        <v>32</v>
      </c>
      <c r="R1712" t="s">
        <v>53</v>
      </c>
      <c r="S1712" s="2">
        <v>45680</v>
      </c>
    </row>
    <row r="1713" spans="1:19" x14ac:dyDescent="0.3">
      <c r="A1713" t="s">
        <v>1</v>
      </c>
      <c r="B1713" t="s">
        <v>2274</v>
      </c>
      <c r="C1713" t="s">
        <v>41</v>
      </c>
      <c r="D1713" t="s">
        <v>1495</v>
      </c>
      <c r="E1713" t="s">
        <v>1780</v>
      </c>
      <c r="F1713" t="s">
        <v>1503</v>
      </c>
      <c r="G1713" t="s">
        <v>45</v>
      </c>
      <c r="H1713" t="s">
        <v>46</v>
      </c>
      <c r="J1713" t="s">
        <v>48</v>
      </c>
      <c r="K1713" t="s">
        <v>49</v>
      </c>
      <c r="L1713" t="s">
        <v>49</v>
      </c>
      <c r="N1713" t="s">
        <v>50</v>
      </c>
      <c r="O1713" t="s">
        <v>51</v>
      </c>
      <c r="P1713">
        <v>45</v>
      </c>
      <c r="R1713" t="s">
        <v>53</v>
      </c>
      <c r="S1713" s="2">
        <v>45681</v>
      </c>
    </row>
    <row r="1714" spans="1:19" x14ac:dyDescent="0.3">
      <c r="A1714" t="s">
        <v>1</v>
      </c>
      <c r="B1714" t="s">
        <v>2275</v>
      </c>
      <c r="C1714" t="s">
        <v>41</v>
      </c>
      <c r="D1714" t="s">
        <v>1495</v>
      </c>
      <c r="E1714" t="s">
        <v>1780</v>
      </c>
      <c r="F1714" t="s">
        <v>1503</v>
      </c>
      <c r="G1714" t="s">
        <v>45</v>
      </c>
      <c r="H1714" t="s">
        <v>46</v>
      </c>
      <c r="J1714" t="s">
        <v>70</v>
      </c>
      <c r="K1714" t="s">
        <v>71</v>
      </c>
      <c r="L1714" t="s">
        <v>72</v>
      </c>
      <c r="N1714" t="s">
        <v>50</v>
      </c>
      <c r="O1714" t="s">
        <v>51</v>
      </c>
      <c r="P1714">
        <v>35</v>
      </c>
      <c r="R1714" t="s">
        <v>53</v>
      </c>
      <c r="S1714" s="2">
        <v>45681</v>
      </c>
    </row>
    <row r="1715" spans="1:19" x14ac:dyDescent="0.3">
      <c r="A1715" t="s">
        <v>1</v>
      </c>
      <c r="B1715" t="s">
        <v>771</v>
      </c>
      <c r="C1715" t="s">
        <v>41</v>
      </c>
      <c r="D1715" t="s">
        <v>1495</v>
      </c>
      <c r="E1715" t="s">
        <v>1780</v>
      </c>
      <c r="F1715" t="s">
        <v>1503</v>
      </c>
      <c r="G1715" t="s">
        <v>45</v>
      </c>
      <c r="H1715" t="s">
        <v>46</v>
      </c>
      <c r="J1715" t="s">
        <v>70</v>
      </c>
      <c r="K1715" t="s">
        <v>71</v>
      </c>
      <c r="L1715" t="s">
        <v>72</v>
      </c>
      <c r="N1715" t="s">
        <v>50</v>
      </c>
      <c r="O1715" t="s">
        <v>51</v>
      </c>
      <c r="P1715">
        <v>27</v>
      </c>
      <c r="R1715" t="s">
        <v>53</v>
      </c>
      <c r="S1715" s="2">
        <v>45681</v>
      </c>
    </row>
    <row r="1716" spans="1:19" x14ac:dyDescent="0.3">
      <c r="A1716" t="s">
        <v>1</v>
      </c>
      <c r="B1716" t="s">
        <v>2276</v>
      </c>
      <c r="C1716" t="s">
        <v>41</v>
      </c>
      <c r="D1716" t="s">
        <v>1495</v>
      </c>
      <c r="E1716" t="s">
        <v>1780</v>
      </c>
      <c r="F1716" t="s">
        <v>1503</v>
      </c>
      <c r="G1716" t="s">
        <v>45</v>
      </c>
      <c r="H1716" t="s">
        <v>46</v>
      </c>
      <c r="J1716" t="s">
        <v>59</v>
      </c>
      <c r="K1716" t="s">
        <v>45</v>
      </c>
      <c r="L1716" t="s">
        <v>60</v>
      </c>
      <c r="N1716" t="s">
        <v>61</v>
      </c>
      <c r="O1716" t="s">
        <v>62</v>
      </c>
      <c r="P1716">
        <v>32</v>
      </c>
      <c r="R1716" t="s">
        <v>53</v>
      </c>
      <c r="S1716" s="2">
        <v>45681</v>
      </c>
    </row>
    <row r="1717" spans="1:19" x14ac:dyDescent="0.3">
      <c r="A1717" t="s">
        <v>1</v>
      </c>
      <c r="B1717" t="s">
        <v>2277</v>
      </c>
      <c r="C1717" t="s">
        <v>41</v>
      </c>
      <c r="D1717" t="s">
        <v>1495</v>
      </c>
      <c r="E1717" t="s">
        <v>1780</v>
      </c>
      <c r="F1717" t="s">
        <v>1503</v>
      </c>
      <c r="G1717" t="s">
        <v>45</v>
      </c>
      <c r="H1717" t="s">
        <v>46</v>
      </c>
      <c r="J1717" t="s">
        <v>70</v>
      </c>
      <c r="K1717" t="s">
        <v>71</v>
      </c>
      <c r="L1717" t="s">
        <v>72</v>
      </c>
      <c r="N1717" t="s">
        <v>50</v>
      </c>
      <c r="O1717" t="s">
        <v>51</v>
      </c>
      <c r="P1717">
        <v>20</v>
      </c>
      <c r="R1717" t="s">
        <v>53</v>
      </c>
      <c r="S1717" s="2">
        <v>45681</v>
      </c>
    </row>
    <row r="1718" spans="1:19" x14ac:dyDescent="0.3">
      <c r="A1718" t="s">
        <v>1</v>
      </c>
      <c r="B1718" t="s">
        <v>2278</v>
      </c>
      <c r="C1718" t="s">
        <v>41</v>
      </c>
      <c r="D1718" t="s">
        <v>1495</v>
      </c>
      <c r="E1718" t="s">
        <v>1780</v>
      </c>
      <c r="F1718" t="s">
        <v>1503</v>
      </c>
      <c r="G1718" t="s">
        <v>45</v>
      </c>
      <c r="H1718" t="s">
        <v>46</v>
      </c>
      <c r="J1718" t="s">
        <v>70</v>
      </c>
      <c r="K1718" t="s">
        <v>71</v>
      </c>
      <c r="L1718" t="s">
        <v>72</v>
      </c>
      <c r="N1718" t="s">
        <v>61</v>
      </c>
      <c r="O1718" t="s">
        <v>51</v>
      </c>
      <c r="P1718">
        <v>19</v>
      </c>
      <c r="R1718" t="s">
        <v>53</v>
      </c>
      <c r="S1718" s="2">
        <v>45684</v>
      </c>
    </row>
    <row r="1719" spans="1:19" x14ac:dyDescent="0.3">
      <c r="A1719" t="s">
        <v>1</v>
      </c>
      <c r="B1719" t="s">
        <v>2279</v>
      </c>
      <c r="C1719" t="s">
        <v>41</v>
      </c>
      <c r="D1719" t="s">
        <v>1495</v>
      </c>
      <c r="E1719" t="s">
        <v>1780</v>
      </c>
      <c r="F1719" t="s">
        <v>1503</v>
      </c>
      <c r="G1719" t="s">
        <v>45</v>
      </c>
      <c r="H1719" t="s">
        <v>46</v>
      </c>
      <c r="J1719" t="s">
        <v>70</v>
      </c>
      <c r="K1719" t="s">
        <v>71</v>
      </c>
      <c r="L1719" t="s">
        <v>72</v>
      </c>
      <c r="N1719" t="s">
        <v>50</v>
      </c>
      <c r="O1719" t="s">
        <v>51</v>
      </c>
      <c r="P1719">
        <v>20</v>
      </c>
      <c r="R1719" t="s">
        <v>53</v>
      </c>
      <c r="S1719" s="2">
        <v>45685</v>
      </c>
    </row>
    <row r="1720" spans="1:19" x14ac:dyDescent="0.3">
      <c r="A1720" t="s">
        <v>1</v>
      </c>
      <c r="B1720" t="s">
        <v>2280</v>
      </c>
      <c r="C1720" t="s">
        <v>41</v>
      </c>
      <c r="D1720" t="s">
        <v>1495</v>
      </c>
      <c r="E1720" t="s">
        <v>1780</v>
      </c>
      <c r="F1720" t="s">
        <v>1503</v>
      </c>
      <c r="G1720" t="s">
        <v>45</v>
      </c>
      <c r="H1720" t="s">
        <v>46</v>
      </c>
      <c r="J1720" t="s">
        <v>70</v>
      </c>
      <c r="K1720" t="s">
        <v>71</v>
      </c>
      <c r="L1720" t="s">
        <v>72</v>
      </c>
      <c r="N1720" t="s">
        <v>50</v>
      </c>
      <c r="O1720" t="s">
        <v>51</v>
      </c>
      <c r="P1720">
        <v>15</v>
      </c>
      <c r="R1720" t="s">
        <v>53</v>
      </c>
      <c r="S1720" s="2">
        <v>45685</v>
      </c>
    </row>
    <row r="1721" spans="1:19" x14ac:dyDescent="0.3">
      <c r="A1721" t="s">
        <v>1</v>
      </c>
      <c r="B1721" t="s">
        <v>2281</v>
      </c>
      <c r="C1721" t="s">
        <v>41</v>
      </c>
      <c r="D1721" t="s">
        <v>1495</v>
      </c>
      <c r="E1721" t="s">
        <v>1780</v>
      </c>
      <c r="F1721" t="s">
        <v>1503</v>
      </c>
      <c r="G1721" t="s">
        <v>45</v>
      </c>
      <c r="H1721" t="s">
        <v>46</v>
      </c>
      <c r="J1721" t="s">
        <v>48</v>
      </c>
      <c r="K1721" t="s">
        <v>49</v>
      </c>
      <c r="L1721" t="s">
        <v>49</v>
      </c>
      <c r="N1721" t="s">
        <v>61</v>
      </c>
      <c r="O1721" t="s">
        <v>51</v>
      </c>
      <c r="P1721">
        <v>32</v>
      </c>
      <c r="R1721" t="s">
        <v>53</v>
      </c>
      <c r="S1721" s="2">
        <v>45686</v>
      </c>
    </row>
    <row r="1722" spans="1:19" x14ac:dyDescent="0.3">
      <c r="A1722" t="s">
        <v>1</v>
      </c>
      <c r="B1722" t="s">
        <v>2282</v>
      </c>
      <c r="C1722" t="s">
        <v>41</v>
      </c>
      <c r="D1722" t="s">
        <v>1495</v>
      </c>
      <c r="E1722" t="s">
        <v>1780</v>
      </c>
      <c r="F1722" t="s">
        <v>1503</v>
      </c>
      <c r="G1722" t="s">
        <v>45</v>
      </c>
      <c r="H1722" t="s">
        <v>46</v>
      </c>
      <c r="J1722" t="s">
        <v>59</v>
      </c>
      <c r="K1722" t="s">
        <v>45</v>
      </c>
      <c r="L1722" t="s">
        <v>60</v>
      </c>
      <c r="N1722" t="s">
        <v>50</v>
      </c>
      <c r="O1722" t="s">
        <v>67</v>
      </c>
      <c r="P1722">
        <v>37</v>
      </c>
      <c r="R1722" t="s">
        <v>53</v>
      </c>
      <c r="S1722" s="2">
        <v>45686</v>
      </c>
    </row>
    <row r="1723" spans="1:19" x14ac:dyDescent="0.3">
      <c r="A1723" t="s">
        <v>1</v>
      </c>
      <c r="B1723" t="s">
        <v>2283</v>
      </c>
      <c r="C1723" t="s">
        <v>41</v>
      </c>
      <c r="D1723" t="s">
        <v>1495</v>
      </c>
      <c r="E1723" t="s">
        <v>1780</v>
      </c>
      <c r="F1723" t="s">
        <v>1503</v>
      </c>
      <c r="G1723" t="s">
        <v>45</v>
      </c>
      <c r="H1723" t="s">
        <v>46</v>
      </c>
      <c r="J1723" t="s">
        <v>59</v>
      </c>
      <c r="K1723" t="s">
        <v>45</v>
      </c>
      <c r="L1723" t="s">
        <v>60</v>
      </c>
      <c r="N1723" t="s">
        <v>50</v>
      </c>
      <c r="O1723" t="s">
        <v>67</v>
      </c>
      <c r="P1723">
        <v>18</v>
      </c>
      <c r="R1723" t="s">
        <v>53</v>
      </c>
      <c r="S1723" s="2">
        <v>45686</v>
      </c>
    </row>
    <row r="1724" spans="1:19" x14ac:dyDescent="0.3">
      <c r="A1724" t="s">
        <v>1</v>
      </c>
      <c r="B1724" t="s">
        <v>2286</v>
      </c>
      <c r="C1724" t="s">
        <v>41</v>
      </c>
      <c r="D1724" t="s">
        <v>1495</v>
      </c>
      <c r="E1724" t="s">
        <v>1780</v>
      </c>
      <c r="F1724" t="s">
        <v>1503</v>
      </c>
      <c r="G1724" t="s">
        <v>45</v>
      </c>
      <c r="H1724" t="s">
        <v>46</v>
      </c>
      <c r="J1724" t="s">
        <v>70</v>
      </c>
      <c r="K1724" t="s">
        <v>71</v>
      </c>
      <c r="L1724" t="s">
        <v>72</v>
      </c>
      <c r="N1724" t="s">
        <v>61</v>
      </c>
      <c r="O1724" t="s">
        <v>51</v>
      </c>
      <c r="P1724">
        <v>30</v>
      </c>
      <c r="R1724" t="s">
        <v>53</v>
      </c>
      <c r="S1724" s="2">
        <v>45687</v>
      </c>
    </row>
    <row r="1725" spans="1:19" x14ac:dyDescent="0.3">
      <c r="A1725" t="s">
        <v>1</v>
      </c>
      <c r="B1725" t="s">
        <v>2287</v>
      </c>
      <c r="C1725" t="s">
        <v>41</v>
      </c>
      <c r="D1725" t="s">
        <v>1495</v>
      </c>
      <c r="E1725" t="s">
        <v>1780</v>
      </c>
      <c r="F1725" t="s">
        <v>1503</v>
      </c>
      <c r="G1725" t="s">
        <v>45</v>
      </c>
      <c r="H1725" t="s">
        <v>46</v>
      </c>
      <c r="J1725" t="s">
        <v>48</v>
      </c>
      <c r="K1725" t="s">
        <v>49</v>
      </c>
      <c r="L1725" t="s">
        <v>49</v>
      </c>
      <c r="N1725" t="s">
        <v>61</v>
      </c>
      <c r="O1725" t="s">
        <v>51</v>
      </c>
      <c r="P1725">
        <v>47</v>
      </c>
      <c r="R1725" t="s">
        <v>53</v>
      </c>
      <c r="S1725" s="2">
        <v>45688</v>
      </c>
    </row>
    <row r="1726" spans="1:19" x14ac:dyDescent="0.3">
      <c r="A1726" t="s">
        <v>1</v>
      </c>
      <c r="B1726" t="s">
        <v>2288</v>
      </c>
      <c r="C1726" t="s">
        <v>41</v>
      </c>
      <c r="D1726" t="s">
        <v>1495</v>
      </c>
      <c r="E1726" t="s">
        <v>1780</v>
      </c>
      <c r="F1726" t="s">
        <v>1503</v>
      </c>
      <c r="G1726" t="s">
        <v>45</v>
      </c>
      <c r="H1726" t="s">
        <v>46</v>
      </c>
      <c r="J1726" t="s">
        <v>70</v>
      </c>
      <c r="K1726" t="s">
        <v>71</v>
      </c>
      <c r="L1726" t="s">
        <v>72</v>
      </c>
      <c r="N1726" t="s">
        <v>50</v>
      </c>
      <c r="O1726" t="s">
        <v>51</v>
      </c>
      <c r="P1726">
        <v>28</v>
      </c>
      <c r="R1726" t="s">
        <v>53</v>
      </c>
      <c r="S1726" s="2">
        <v>45688</v>
      </c>
    </row>
    <row r="1727" spans="1:19" x14ac:dyDescent="0.3">
      <c r="A1727" t="s">
        <v>1</v>
      </c>
      <c r="B1727" t="s">
        <v>2289</v>
      </c>
      <c r="C1727" t="s">
        <v>41</v>
      </c>
      <c r="D1727" t="s">
        <v>1495</v>
      </c>
      <c r="E1727" t="s">
        <v>1780</v>
      </c>
      <c r="F1727" t="s">
        <v>1503</v>
      </c>
      <c r="G1727" t="s">
        <v>45</v>
      </c>
      <c r="H1727" t="s">
        <v>46</v>
      </c>
      <c r="J1727" t="s">
        <v>59</v>
      </c>
      <c r="K1727" t="s">
        <v>45</v>
      </c>
      <c r="L1727" t="s">
        <v>60</v>
      </c>
      <c r="N1727" t="s">
        <v>50</v>
      </c>
      <c r="O1727" t="s">
        <v>67</v>
      </c>
      <c r="P1727">
        <v>37</v>
      </c>
      <c r="R1727" t="s">
        <v>53</v>
      </c>
      <c r="S1727" s="2">
        <v>45688</v>
      </c>
    </row>
    <row r="1728" spans="1:19" x14ac:dyDescent="0.3">
      <c r="A1728" t="s">
        <v>1</v>
      </c>
      <c r="B1728" t="s">
        <v>2290</v>
      </c>
      <c r="C1728" t="s">
        <v>41</v>
      </c>
      <c r="D1728" t="s">
        <v>1495</v>
      </c>
      <c r="E1728" t="s">
        <v>2291</v>
      </c>
      <c r="F1728" t="s">
        <v>1497</v>
      </c>
      <c r="G1728" t="s">
        <v>45</v>
      </c>
      <c r="H1728" t="s">
        <v>46</v>
      </c>
      <c r="J1728" t="s">
        <v>70</v>
      </c>
      <c r="K1728" t="s">
        <v>71</v>
      </c>
      <c r="L1728" t="s">
        <v>72</v>
      </c>
      <c r="N1728" t="s">
        <v>61</v>
      </c>
      <c r="O1728" t="s">
        <v>51</v>
      </c>
      <c r="P1728">
        <v>69</v>
      </c>
      <c r="R1728" t="s">
        <v>53</v>
      </c>
      <c r="S1728" s="2">
        <v>45660</v>
      </c>
    </row>
    <row r="1729" spans="1:19" x14ac:dyDescent="0.3">
      <c r="A1729" t="s">
        <v>1</v>
      </c>
      <c r="B1729" t="s">
        <v>2292</v>
      </c>
      <c r="C1729" t="s">
        <v>41</v>
      </c>
      <c r="D1729" t="s">
        <v>1495</v>
      </c>
      <c r="E1729" t="s">
        <v>2291</v>
      </c>
      <c r="F1729" t="s">
        <v>1497</v>
      </c>
      <c r="G1729" t="s">
        <v>45</v>
      </c>
      <c r="H1729" t="s">
        <v>46</v>
      </c>
      <c r="J1729" t="s">
        <v>59</v>
      </c>
      <c r="K1729" t="s">
        <v>45</v>
      </c>
      <c r="L1729" t="s">
        <v>60</v>
      </c>
      <c r="N1729" t="s">
        <v>50</v>
      </c>
      <c r="O1729" t="s">
        <v>67</v>
      </c>
      <c r="P1729">
        <v>19</v>
      </c>
      <c r="R1729" t="s">
        <v>53</v>
      </c>
      <c r="S1729" s="2">
        <v>45660</v>
      </c>
    </row>
    <row r="1730" spans="1:19" x14ac:dyDescent="0.3">
      <c r="A1730" t="s">
        <v>1</v>
      </c>
      <c r="B1730" t="s">
        <v>2293</v>
      </c>
      <c r="C1730" t="s">
        <v>41</v>
      </c>
      <c r="D1730" t="s">
        <v>1495</v>
      </c>
      <c r="E1730" t="s">
        <v>2291</v>
      </c>
      <c r="F1730" t="s">
        <v>1497</v>
      </c>
      <c r="G1730" t="s">
        <v>45</v>
      </c>
      <c r="H1730" t="s">
        <v>46</v>
      </c>
      <c r="J1730" t="s">
        <v>59</v>
      </c>
      <c r="K1730" t="s">
        <v>45</v>
      </c>
      <c r="L1730" t="s">
        <v>60</v>
      </c>
      <c r="N1730" t="s">
        <v>50</v>
      </c>
      <c r="O1730" t="s">
        <v>67</v>
      </c>
      <c r="P1730">
        <v>26</v>
      </c>
      <c r="R1730" t="s">
        <v>53</v>
      </c>
      <c r="S1730" s="2">
        <v>45660</v>
      </c>
    </row>
    <row r="1731" spans="1:19" x14ac:dyDescent="0.3">
      <c r="A1731" t="s">
        <v>1</v>
      </c>
      <c r="B1731" t="s">
        <v>2294</v>
      </c>
      <c r="C1731" t="s">
        <v>41</v>
      </c>
      <c r="D1731" t="s">
        <v>1495</v>
      </c>
      <c r="E1731" t="s">
        <v>2291</v>
      </c>
      <c r="F1731" t="s">
        <v>1497</v>
      </c>
      <c r="G1731" t="s">
        <v>45</v>
      </c>
      <c r="H1731" t="s">
        <v>46</v>
      </c>
      <c r="J1731" t="s">
        <v>59</v>
      </c>
      <c r="K1731" t="s">
        <v>45</v>
      </c>
      <c r="L1731" t="s">
        <v>60</v>
      </c>
      <c r="N1731" t="s">
        <v>50</v>
      </c>
      <c r="O1731" t="s">
        <v>67</v>
      </c>
      <c r="P1731">
        <v>42</v>
      </c>
      <c r="R1731" t="s">
        <v>53</v>
      </c>
      <c r="S1731" s="2">
        <v>45660</v>
      </c>
    </row>
    <row r="1732" spans="1:19" x14ac:dyDescent="0.3">
      <c r="A1732" t="s">
        <v>1</v>
      </c>
      <c r="B1732" t="s">
        <v>2295</v>
      </c>
      <c r="C1732" t="s">
        <v>41</v>
      </c>
      <c r="D1732" t="s">
        <v>1495</v>
      </c>
      <c r="E1732" t="s">
        <v>2291</v>
      </c>
      <c r="F1732" t="s">
        <v>1497</v>
      </c>
      <c r="G1732" t="s">
        <v>45</v>
      </c>
      <c r="H1732" t="s">
        <v>46</v>
      </c>
      <c r="J1732" t="s">
        <v>59</v>
      </c>
      <c r="K1732" t="s">
        <v>45</v>
      </c>
      <c r="L1732" t="s">
        <v>60</v>
      </c>
      <c r="N1732" t="s">
        <v>50</v>
      </c>
      <c r="O1732" t="s">
        <v>67</v>
      </c>
      <c r="P1732">
        <v>19</v>
      </c>
      <c r="R1732" t="s">
        <v>53</v>
      </c>
      <c r="S1732" s="2">
        <v>45663</v>
      </c>
    </row>
    <row r="1733" spans="1:19" x14ac:dyDescent="0.3">
      <c r="A1733" t="s">
        <v>1</v>
      </c>
      <c r="B1733" t="s">
        <v>2296</v>
      </c>
      <c r="C1733" t="s">
        <v>41</v>
      </c>
      <c r="D1733" t="s">
        <v>1495</v>
      </c>
      <c r="E1733" t="s">
        <v>2291</v>
      </c>
      <c r="F1733" t="s">
        <v>1497</v>
      </c>
      <c r="G1733" t="s">
        <v>45</v>
      </c>
      <c r="H1733" t="s">
        <v>46</v>
      </c>
      <c r="J1733" t="s">
        <v>59</v>
      </c>
      <c r="K1733" t="s">
        <v>45</v>
      </c>
      <c r="L1733" t="s">
        <v>60</v>
      </c>
      <c r="N1733" t="s">
        <v>50</v>
      </c>
      <c r="O1733" t="s">
        <v>67</v>
      </c>
      <c r="P1733">
        <v>20</v>
      </c>
      <c r="R1733" t="s">
        <v>53</v>
      </c>
      <c r="S1733" s="2">
        <v>45663</v>
      </c>
    </row>
    <row r="1734" spans="1:19" x14ac:dyDescent="0.3">
      <c r="A1734" t="s">
        <v>1</v>
      </c>
      <c r="B1734" t="s">
        <v>2297</v>
      </c>
      <c r="C1734" t="s">
        <v>41</v>
      </c>
      <c r="D1734" t="s">
        <v>1495</v>
      </c>
      <c r="E1734" t="s">
        <v>2291</v>
      </c>
      <c r="F1734" t="s">
        <v>1497</v>
      </c>
      <c r="G1734" t="s">
        <v>45</v>
      </c>
      <c r="H1734" t="s">
        <v>46</v>
      </c>
      <c r="J1734" t="s">
        <v>59</v>
      </c>
      <c r="K1734" t="s">
        <v>45</v>
      </c>
      <c r="L1734" t="s">
        <v>60</v>
      </c>
      <c r="N1734" t="s">
        <v>50</v>
      </c>
      <c r="O1734" t="s">
        <v>67</v>
      </c>
      <c r="P1734">
        <v>23</v>
      </c>
      <c r="R1734" t="s">
        <v>53</v>
      </c>
      <c r="S1734" s="2">
        <v>45663</v>
      </c>
    </row>
    <row r="1735" spans="1:19" x14ac:dyDescent="0.3">
      <c r="A1735" t="s">
        <v>1</v>
      </c>
      <c r="B1735" t="s">
        <v>2298</v>
      </c>
      <c r="C1735" t="s">
        <v>41</v>
      </c>
      <c r="D1735" t="s">
        <v>1495</v>
      </c>
      <c r="E1735" t="s">
        <v>2291</v>
      </c>
      <c r="F1735" t="s">
        <v>1497</v>
      </c>
      <c r="G1735" t="s">
        <v>45</v>
      </c>
      <c r="H1735" t="s">
        <v>46</v>
      </c>
      <c r="J1735" t="s">
        <v>70</v>
      </c>
      <c r="K1735" t="s">
        <v>71</v>
      </c>
      <c r="L1735" t="s">
        <v>72</v>
      </c>
      <c r="N1735" t="s">
        <v>50</v>
      </c>
      <c r="O1735" t="s">
        <v>51</v>
      </c>
      <c r="P1735">
        <v>41</v>
      </c>
      <c r="R1735" t="s">
        <v>53</v>
      </c>
      <c r="S1735" s="2">
        <v>45664</v>
      </c>
    </row>
    <row r="1736" spans="1:19" x14ac:dyDescent="0.3">
      <c r="A1736" t="s">
        <v>1</v>
      </c>
      <c r="B1736" t="s">
        <v>2299</v>
      </c>
      <c r="C1736" t="s">
        <v>41</v>
      </c>
      <c r="D1736" t="s">
        <v>1495</v>
      </c>
      <c r="E1736" t="s">
        <v>2291</v>
      </c>
      <c r="F1736" t="s">
        <v>1497</v>
      </c>
      <c r="G1736" t="s">
        <v>45</v>
      </c>
      <c r="H1736" t="s">
        <v>46</v>
      </c>
      <c r="J1736" t="s">
        <v>59</v>
      </c>
      <c r="K1736" t="s">
        <v>45</v>
      </c>
      <c r="L1736" t="s">
        <v>60</v>
      </c>
      <c r="N1736" t="s">
        <v>50</v>
      </c>
      <c r="O1736" t="s">
        <v>67</v>
      </c>
      <c r="P1736">
        <v>26</v>
      </c>
      <c r="R1736" t="s">
        <v>53</v>
      </c>
      <c r="S1736" s="2">
        <v>45664</v>
      </c>
    </row>
    <row r="1737" spans="1:19" x14ac:dyDescent="0.3">
      <c r="A1737" t="s">
        <v>1</v>
      </c>
      <c r="B1737" t="s">
        <v>569</v>
      </c>
      <c r="C1737" t="s">
        <v>41</v>
      </c>
      <c r="D1737" t="s">
        <v>1495</v>
      </c>
      <c r="E1737" t="s">
        <v>2291</v>
      </c>
      <c r="F1737" t="s">
        <v>1497</v>
      </c>
      <c r="G1737" t="s">
        <v>45</v>
      </c>
      <c r="H1737" t="s">
        <v>46</v>
      </c>
      <c r="J1737" t="s">
        <v>70</v>
      </c>
      <c r="K1737" t="s">
        <v>71</v>
      </c>
      <c r="L1737" t="s">
        <v>72</v>
      </c>
      <c r="N1737" t="s">
        <v>61</v>
      </c>
      <c r="O1737" t="s">
        <v>51</v>
      </c>
      <c r="P1737">
        <v>33</v>
      </c>
      <c r="R1737" t="s">
        <v>53</v>
      </c>
      <c r="S1737" s="2">
        <v>45664</v>
      </c>
    </row>
    <row r="1738" spans="1:19" x14ac:dyDescent="0.3">
      <c r="A1738" t="s">
        <v>1</v>
      </c>
      <c r="B1738" t="s">
        <v>2300</v>
      </c>
      <c r="C1738" t="s">
        <v>41</v>
      </c>
      <c r="D1738" t="s">
        <v>1495</v>
      </c>
      <c r="E1738" t="s">
        <v>2291</v>
      </c>
      <c r="F1738" t="s">
        <v>1497</v>
      </c>
      <c r="G1738" t="s">
        <v>45</v>
      </c>
      <c r="H1738" t="s">
        <v>46</v>
      </c>
      <c r="J1738" t="s">
        <v>180</v>
      </c>
      <c r="K1738" t="s">
        <v>181</v>
      </c>
      <c r="L1738" t="s">
        <v>181</v>
      </c>
      <c r="N1738" t="s">
        <v>50</v>
      </c>
      <c r="O1738" t="s">
        <v>67</v>
      </c>
      <c r="P1738">
        <v>28</v>
      </c>
      <c r="R1738" t="s">
        <v>53</v>
      </c>
      <c r="S1738" s="2">
        <v>45665</v>
      </c>
    </row>
    <row r="1739" spans="1:19" x14ac:dyDescent="0.3">
      <c r="A1739" t="s">
        <v>1</v>
      </c>
      <c r="B1739" t="s">
        <v>2303</v>
      </c>
      <c r="C1739" t="s">
        <v>41</v>
      </c>
      <c r="D1739" t="s">
        <v>1495</v>
      </c>
      <c r="E1739" t="s">
        <v>2291</v>
      </c>
      <c r="F1739" t="s">
        <v>1497</v>
      </c>
      <c r="G1739" t="s">
        <v>45</v>
      </c>
      <c r="H1739" t="s">
        <v>46</v>
      </c>
      <c r="J1739" t="s">
        <v>70</v>
      </c>
      <c r="K1739" t="s">
        <v>71</v>
      </c>
      <c r="L1739" t="s">
        <v>72</v>
      </c>
      <c r="N1739" t="s">
        <v>50</v>
      </c>
      <c r="O1739" t="s">
        <v>51</v>
      </c>
      <c r="P1739">
        <v>31</v>
      </c>
      <c r="R1739" t="s">
        <v>53</v>
      </c>
      <c r="S1739" s="2">
        <v>45665</v>
      </c>
    </row>
    <row r="1740" spans="1:19" x14ac:dyDescent="0.3">
      <c r="A1740" t="s">
        <v>1</v>
      </c>
      <c r="B1740" t="s">
        <v>2304</v>
      </c>
      <c r="C1740" t="s">
        <v>41</v>
      </c>
      <c r="D1740" t="s">
        <v>1495</v>
      </c>
      <c r="E1740" t="s">
        <v>2291</v>
      </c>
      <c r="F1740" t="s">
        <v>1497</v>
      </c>
      <c r="G1740" t="s">
        <v>45</v>
      </c>
      <c r="H1740" t="s">
        <v>46</v>
      </c>
      <c r="J1740" t="s">
        <v>70</v>
      </c>
      <c r="K1740" t="s">
        <v>71</v>
      </c>
      <c r="L1740" t="s">
        <v>72</v>
      </c>
      <c r="N1740" t="s">
        <v>61</v>
      </c>
      <c r="O1740" t="s">
        <v>51</v>
      </c>
      <c r="P1740">
        <v>47</v>
      </c>
      <c r="R1740" t="s">
        <v>53</v>
      </c>
      <c r="S1740" s="2">
        <v>45665</v>
      </c>
    </row>
    <row r="1741" spans="1:19" x14ac:dyDescent="0.3">
      <c r="A1741" t="s">
        <v>1</v>
      </c>
      <c r="B1741" t="s">
        <v>2305</v>
      </c>
      <c r="C1741" t="s">
        <v>41</v>
      </c>
      <c r="D1741" t="s">
        <v>1495</v>
      </c>
      <c r="E1741" t="s">
        <v>2291</v>
      </c>
      <c r="F1741" t="s">
        <v>1497</v>
      </c>
      <c r="G1741" t="s">
        <v>45</v>
      </c>
      <c r="H1741" t="s">
        <v>46</v>
      </c>
      <c r="J1741" t="s">
        <v>59</v>
      </c>
      <c r="K1741" t="s">
        <v>45</v>
      </c>
      <c r="L1741" t="s">
        <v>60</v>
      </c>
      <c r="N1741" t="s">
        <v>50</v>
      </c>
      <c r="O1741" t="s">
        <v>67</v>
      </c>
      <c r="P1741">
        <v>53</v>
      </c>
      <c r="R1741" t="s">
        <v>53</v>
      </c>
      <c r="S1741" s="2">
        <v>45665</v>
      </c>
    </row>
    <row r="1742" spans="1:19" x14ac:dyDescent="0.3">
      <c r="A1742" t="s">
        <v>1</v>
      </c>
      <c r="B1742" t="s">
        <v>222</v>
      </c>
      <c r="C1742" t="s">
        <v>41</v>
      </c>
      <c r="D1742" t="s">
        <v>1495</v>
      </c>
      <c r="E1742" t="s">
        <v>2291</v>
      </c>
      <c r="F1742" t="s">
        <v>1497</v>
      </c>
      <c r="G1742" t="s">
        <v>45</v>
      </c>
      <c r="H1742" t="s">
        <v>46</v>
      </c>
      <c r="J1742" t="s">
        <v>59</v>
      </c>
      <c r="K1742" t="s">
        <v>45</v>
      </c>
      <c r="L1742" t="s">
        <v>60</v>
      </c>
      <c r="N1742" t="s">
        <v>50</v>
      </c>
      <c r="O1742" t="s">
        <v>67</v>
      </c>
      <c r="P1742">
        <v>45</v>
      </c>
      <c r="R1742" t="s">
        <v>53</v>
      </c>
      <c r="S1742" s="2">
        <v>45665</v>
      </c>
    </row>
    <row r="1743" spans="1:19" x14ac:dyDescent="0.3">
      <c r="A1743" t="s">
        <v>1</v>
      </c>
      <c r="B1743" t="s">
        <v>2306</v>
      </c>
      <c r="C1743" t="s">
        <v>41</v>
      </c>
      <c r="D1743" t="s">
        <v>1495</v>
      </c>
      <c r="E1743" t="s">
        <v>2291</v>
      </c>
      <c r="F1743" t="s">
        <v>1497</v>
      </c>
      <c r="G1743" t="s">
        <v>45</v>
      </c>
      <c r="H1743" t="s">
        <v>46</v>
      </c>
      <c r="J1743" t="s">
        <v>227</v>
      </c>
      <c r="K1743" t="s">
        <v>228</v>
      </c>
      <c r="L1743" t="s">
        <v>228</v>
      </c>
      <c r="N1743" t="s">
        <v>50</v>
      </c>
      <c r="O1743" t="s">
        <v>51</v>
      </c>
      <c r="P1743">
        <v>41</v>
      </c>
      <c r="R1743" t="s">
        <v>53</v>
      </c>
      <c r="S1743" s="2">
        <v>45666</v>
      </c>
    </row>
    <row r="1744" spans="1:19" x14ac:dyDescent="0.3">
      <c r="A1744" t="s">
        <v>1</v>
      </c>
      <c r="B1744" t="s">
        <v>2307</v>
      </c>
      <c r="C1744" t="s">
        <v>41</v>
      </c>
      <c r="D1744" t="s">
        <v>1495</v>
      </c>
      <c r="E1744" t="s">
        <v>2291</v>
      </c>
      <c r="F1744" t="s">
        <v>1497</v>
      </c>
      <c r="G1744" t="s">
        <v>45</v>
      </c>
      <c r="H1744" t="s">
        <v>46</v>
      </c>
      <c r="J1744" t="s">
        <v>59</v>
      </c>
      <c r="K1744" t="s">
        <v>45</v>
      </c>
      <c r="L1744" t="s">
        <v>60</v>
      </c>
      <c r="N1744" t="s">
        <v>61</v>
      </c>
      <c r="O1744" t="s">
        <v>62</v>
      </c>
      <c r="P1744">
        <v>24</v>
      </c>
      <c r="R1744" t="s">
        <v>53</v>
      </c>
      <c r="S1744" s="2">
        <v>45666</v>
      </c>
    </row>
    <row r="1745" spans="1:19" x14ac:dyDescent="0.3">
      <c r="A1745" t="s">
        <v>1</v>
      </c>
      <c r="B1745" t="s">
        <v>2308</v>
      </c>
      <c r="C1745" t="s">
        <v>41</v>
      </c>
      <c r="D1745" t="s">
        <v>1495</v>
      </c>
      <c r="E1745" t="s">
        <v>2291</v>
      </c>
      <c r="F1745" t="s">
        <v>1497</v>
      </c>
      <c r="G1745" t="s">
        <v>45</v>
      </c>
      <c r="H1745" t="s">
        <v>46</v>
      </c>
      <c r="J1745" t="s">
        <v>59</v>
      </c>
      <c r="K1745" t="s">
        <v>45</v>
      </c>
      <c r="L1745" t="s">
        <v>60</v>
      </c>
      <c r="N1745" t="s">
        <v>50</v>
      </c>
      <c r="O1745" t="s">
        <v>67</v>
      </c>
      <c r="P1745">
        <v>32</v>
      </c>
      <c r="R1745" t="s">
        <v>53</v>
      </c>
      <c r="S1745" s="2">
        <v>45666</v>
      </c>
    </row>
    <row r="1746" spans="1:19" x14ac:dyDescent="0.3">
      <c r="A1746" t="s">
        <v>1</v>
      </c>
      <c r="B1746" t="s">
        <v>2200</v>
      </c>
      <c r="C1746" t="s">
        <v>41</v>
      </c>
      <c r="D1746" t="s">
        <v>1495</v>
      </c>
      <c r="E1746" t="s">
        <v>2291</v>
      </c>
      <c r="F1746" t="s">
        <v>1497</v>
      </c>
      <c r="G1746" t="s">
        <v>45</v>
      </c>
      <c r="H1746" t="s">
        <v>46</v>
      </c>
      <c r="J1746" t="s">
        <v>59</v>
      </c>
      <c r="K1746" t="s">
        <v>45</v>
      </c>
      <c r="L1746" t="s">
        <v>60</v>
      </c>
      <c r="N1746" t="s">
        <v>50</v>
      </c>
      <c r="O1746" t="s">
        <v>67</v>
      </c>
      <c r="P1746">
        <v>19</v>
      </c>
      <c r="R1746" t="s">
        <v>53</v>
      </c>
      <c r="S1746" s="2">
        <v>45666</v>
      </c>
    </row>
    <row r="1747" spans="1:19" x14ac:dyDescent="0.3">
      <c r="A1747" t="s">
        <v>1</v>
      </c>
      <c r="B1747" t="s">
        <v>1762</v>
      </c>
      <c r="C1747" t="s">
        <v>41</v>
      </c>
      <c r="D1747" t="s">
        <v>1495</v>
      </c>
      <c r="E1747" t="s">
        <v>2291</v>
      </c>
      <c r="F1747" t="s">
        <v>1497</v>
      </c>
      <c r="G1747" t="s">
        <v>45</v>
      </c>
      <c r="H1747" t="s">
        <v>46</v>
      </c>
      <c r="J1747" t="s">
        <v>59</v>
      </c>
      <c r="K1747" t="s">
        <v>45</v>
      </c>
      <c r="L1747" t="s">
        <v>60</v>
      </c>
      <c r="N1747" t="s">
        <v>50</v>
      </c>
      <c r="O1747" t="s">
        <v>67</v>
      </c>
      <c r="P1747">
        <v>21</v>
      </c>
      <c r="R1747" t="s">
        <v>53</v>
      </c>
      <c r="S1747" s="2">
        <v>45667</v>
      </c>
    </row>
    <row r="1748" spans="1:19" x14ac:dyDescent="0.3">
      <c r="A1748" t="s">
        <v>1</v>
      </c>
      <c r="B1748" t="s">
        <v>2309</v>
      </c>
      <c r="C1748" t="s">
        <v>41</v>
      </c>
      <c r="D1748" t="s">
        <v>1495</v>
      </c>
      <c r="E1748" t="s">
        <v>2291</v>
      </c>
      <c r="F1748" t="s">
        <v>1497</v>
      </c>
      <c r="G1748" t="s">
        <v>45</v>
      </c>
      <c r="H1748" t="s">
        <v>46</v>
      </c>
      <c r="J1748" t="s">
        <v>59</v>
      </c>
      <c r="K1748" t="s">
        <v>45</v>
      </c>
      <c r="L1748" t="s">
        <v>60</v>
      </c>
      <c r="N1748" t="s">
        <v>50</v>
      </c>
      <c r="O1748" t="s">
        <v>67</v>
      </c>
      <c r="P1748">
        <v>18</v>
      </c>
      <c r="R1748" t="s">
        <v>53</v>
      </c>
      <c r="S1748" s="2">
        <v>45667</v>
      </c>
    </row>
    <row r="1749" spans="1:19" x14ac:dyDescent="0.3">
      <c r="A1749" t="s">
        <v>1</v>
      </c>
      <c r="B1749" t="s">
        <v>2310</v>
      </c>
      <c r="C1749" t="s">
        <v>41</v>
      </c>
      <c r="D1749" t="s">
        <v>1495</v>
      </c>
      <c r="E1749" t="s">
        <v>2291</v>
      </c>
      <c r="F1749" t="s">
        <v>1497</v>
      </c>
      <c r="G1749" t="s">
        <v>45</v>
      </c>
      <c r="H1749" t="s">
        <v>46</v>
      </c>
      <c r="J1749" t="s">
        <v>48</v>
      </c>
      <c r="K1749" t="s">
        <v>49</v>
      </c>
      <c r="L1749" t="s">
        <v>49</v>
      </c>
      <c r="N1749" t="s">
        <v>61</v>
      </c>
      <c r="O1749" t="s">
        <v>51</v>
      </c>
      <c r="P1749">
        <v>22</v>
      </c>
      <c r="R1749" t="s">
        <v>53</v>
      </c>
      <c r="S1749" s="2">
        <v>45667</v>
      </c>
    </row>
    <row r="1750" spans="1:19" x14ac:dyDescent="0.3">
      <c r="A1750" t="s">
        <v>1</v>
      </c>
      <c r="B1750" t="s">
        <v>2311</v>
      </c>
      <c r="C1750" t="s">
        <v>41</v>
      </c>
      <c r="D1750" t="s">
        <v>1495</v>
      </c>
      <c r="E1750" t="s">
        <v>2291</v>
      </c>
      <c r="F1750" t="s">
        <v>1497</v>
      </c>
      <c r="G1750" t="s">
        <v>45</v>
      </c>
      <c r="H1750" t="s">
        <v>46</v>
      </c>
      <c r="J1750" t="s">
        <v>59</v>
      </c>
      <c r="K1750" t="s">
        <v>45</v>
      </c>
      <c r="L1750" t="s">
        <v>60</v>
      </c>
      <c r="N1750" t="s">
        <v>50</v>
      </c>
      <c r="O1750" t="s">
        <v>67</v>
      </c>
      <c r="P1750">
        <v>21</v>
      </c>
      <c r="R1750" t="s">
        <v>53</v>
      </c>
      <c r="S1750" s="2">
        <v>45667</v>
      </c>
    </row>
    <row r="1751" spans="1:19" x14ac:dyDescent="0.3">
      <c r="A1751" t="s">
        <v>1</v>
      </c>
      <c r="B1751" t="s">
        <v>2312</v>
      </c>
      <c r="C1751" t="s">
        <v>41</v>
      </c>
      <c r="D1751" t="s">
        <v>1495</v>
      </c>
      <c r="E1751" t="s">
        <v>2291</v>
      </c>
      <c r="F1751" t="s">
        <v>1497</v>
      </c>
      <c r="G1751" t="s">
        <v>45</v>
      </c>
      <c r="H1751" t="s">
        <v>46</v>
      </c>
      <c r="J1751" t="s">
        <v>70</v>
      </c>
      <c r="K1751" t="s">
        <v>71</v>
      </c>
      <c r="L1751" t="s">
        <v>72</v>
      </c>
      <c r="N1751" t="s">
        <v>50</v>
      </c>
      <c r="O1751" t="s">
        <v>51</v>
      </c>
      <c r="P1751">
        <v>17</v>
      </c>
      <c r="R1751" t="s">
        <v>53</v>
      </c>
      <c r="S1751" s="2">
        <v>45670</v>
      </c>
    </row>
    <row r="1752" spans="1:19" x14ac:dyDescent="0.3">
      <c r="A1752" t="s">
        <v>1</v>
      </c>
      <c r="B1752" t="s">
        <v>2313</v>
      </c>
      <c r="C1752" t="s">
        <v>41</v>
      </c>
      <c r="D1752" t="s">
        <v>1495</v>
      </c>
      <c r="E1752" t="s">
        <v>2291</v>
      </c>
      <c r="F1752" t="s">
        <v>1497</v>
      </c>
      <c r="G1752" t="s">
        <v>45</v>
      </c>
      <c r="H1752" t="s">
        <v>46</v>
      </c>
      <c r="J1752" t="s">
        <v>48</v>
      </c>
      <c r="K1752" t="s">
        <v>49</v>
      </c>
      <c r="L1752" t="s">
        <v>49</v>
      </c>
      <c r="N1752" t="s">
        <v>50</v>
      </c>
      <c r="O1752" t="s">
        <v>51</v>
      </c>
      <c r="P1752">
        <v>22</v>
      </c>
      <c r="R1752" t="s">
        <v>53</v>
      </c>
      <c r="S1752" s="2">
        <v>45670</v>
      </c>
    </row>
    <row r="1753" spans="1:19" x14ac:dyDescent="0.3">
      <c r="A1753" t="s">
        <v>1</v>
      </c>
      <c r="B1753" t="s">
        <v>2314</v>
      </c>
      <c r="C1753" t="s">
        <v>41</v>
      </c>
      <c r="D1753" t="s">
        <v>1495</v>
      </c>
      <c r="E1753" t="s">
        <v>2291</v>
      </c>
      <c r="F1753" t="s">
        <v>1497</v>
      </c>
      <c r="G1753" t="s">
        <v>45</v>
      </c>
      <c r="H1753" t="s">
        <v>46</v>
      </c>
      <c r="J1753" t="s">
        <v>59</v>
      </c>
      <c r="K1753" t="s">
        <v>45</v>
      </c>
      <c r="L1753" t="s">
        <v>60</v>
      </c>
      <c r="N1753" t="s">
        <v>50</v>
      </c>
      <c r="O1753" t="s">
        <v>67</v>
      </c>
      <c r="P1753">
        <v>26</v>
      </c>
      <c r="R1753" t="s">
        <v>53</v>
      </c>
      <c r="S1753" s="2">
        <v>45670</v>
      </c>
    </row>
    <row r="1754" spans="1:19" x14ac:dyDescent="0.3">
      <c r="A1754" t="s">
        <v>1</v>
      </c>
      <c r="B1754" t="s">
        <v>2315</v>
      </c>
      <c r="C1754" t="s">
        <v>41</v>
      </c>
      <c r="D1754" t="s">
        <v>1495</v>
      </c>
      <c r="E1754" t="s">
        <v>2291</v>
      </c>
      <c r="F1754" t="s">
        <v>1497</v>
      </c>
      <c r="G1754" t="s">
        <v>45</v>
      </c>
      <c r="H1754" t="s">
        <v>46</v>
      </c>
      <c r="J1754" t="s">
        <v>70</v>
      </c>
      <c r="K1754" t="s">
        <v>71</v>
      </c>
      <c r="L1754" t="s">
        <v>72</v>
      </c>
      <c r="N1754" t="s">
        <v>50</v>
      </c>
      <c r="O1754" t="s">
        <v>51</v>
      </c>
      <c r="P1754">
        <v>20</v>
      </c>
      <c r="R1754" t="s">
        <v>53</v>
      </c>
      <c r="S1754" s="2">
        <v>45671</v>
      </c>
    </row>
    <row r="1755" spans="1:19" x14ac:dyDescent="0.3">
      <c r="A1755" t="s">
        <v>1</v>
      </c>
      <c r="B1755" t="s">
        <v>2316</v>
      </c>
      <c r="C1755" t="s">
        <v>41</v>
      </c>
      <c r="D1755" t="s">
        <v>1495</v>
      </c>
      <c r="E1755" t="s">
        <v>2291</v>
      </c>
      <c r="F1755" t="s">
        <v>1497</v>
      </c>
      <c r="G1755" t="s">
        <v>45</v>
      </c>
      <c r="H1755" t="s">
        <v>46</v>
      </c>
      <c r="J1755" t="s">
        <v>59</v>
      </c>
      <c r="K1755" t="s">
        <v>45</v>
      </c>
      <c r="L1755" t="s">
        <v>60</v>
      </c>
      <c r="N1755" t="s">
        <v>61</v>
      </c>
      <c r="O1755" t="s">
        <v>62</v>
      </c>
      <c r="P1755">
        <v>26</v>
      </c>
      <c r="R1755" t="s">
        <v>53</v>
      </c>
      <c r="S1755" s="2">
        <v>45671</v>
      </c>
    </row>
    <row r="1756" spans="1:19" x14ac:dyDescent="0.3">
      <c r="A1756" t="s">
        <v>1</v>
      </c>
      <c r="B1756" t="s">
        <v>2317</v>
      </c>
      <c r="C1756" t="s">
        <v>41</v>
      </c>
      <c r="D1756" t="s">
        <v>1495</v>
      </c>
      <c r="E1756" t="s">
        <v>2291</v>
      </c>
      <c r="F1756" t="s">
        <v>1497</v>
      </c>
      <c r="G1756" t="s">
        <v>45</v>
      </c>
      <c r="H1756" t="s">
        <v>46</v>
      </c>
      <c r="J1756" t="s">
        <v>59</v>
      </c>
      <c r="K1756" t="s">
        <v>45</v>
      </c>
      <c r="L1756" t="s">
        <v>60</v>
      </c>
      <c r="N1756" t="s">
        <v>50</v>
      </c>
      <c r="O1756" t="s">
        <v>67</v>
      </c>
      <c r="P1756">
        <v>55</v>
      </c>
      <c r="R1756" t="s">
        <v>53</v>
      </c>
      <c r="S1756" s="2">
        <v>45673</v>
      </c>
    </row>
    <row r="1757" spans="1:19" x14ac:dyDescent="0.3">
      <c r="A1757" t="s">
        <v>1</v>
      </c>
      <c r="B1757" t="s">
        <v>2318</v>
      </c>
      <c r="C1757" t="s">
        <v>41</v>
      </c>
      <c r="D1757" t="s">
        <v>1495</v>
      </c>
      <c r="E1757" t="s">
        <v>2291</v>
      </c>
      <c r="F1757" t="s">
        <v>1497</v>
      </c>
      <c r="G1757" t="s">
        <v>45</v>
      </c>
      <c r="H1757" t="s">
        <v>46</v>
      </c>
      <c r="J1757" t="s">
        <v>59</v>
      </c>
      <c r="K1757" t="s">
        <v>45</v>
      </c>
      <c r="L1757" t="s">
        <v>60</v>
      </c>
      <c r="N1757" t="s">
        <v>50</v>
      </c>
      <c r="O1757" t="s">
        <v>67</v>
      </c>
      <c r="P1757">
        <v>20</v>
      </c>
      <c r="R1757" t="s">
        <v>53</v>
      </c>
      <c r="S1757" s="2">
        <v>45673</v>
      </c>
    </row>
    <row r="1758" spans="1:19" x14ac:dyDescent="0.3">
      <c r="A1758" t="s">
        <v>1</v>
      </c>
      <c r="B1758" t="s">
        <v>2319</v>
      </c>
      <c r="C1758" t="s">
        <v>41</v>
      </c>
      <c r="D1758" t="s">
        <v>1495</v>
      </c>
      <c r="E1758" t="s">
        <v>2291</v>
      </c>
      <c r="F1758" t="s">
        <v>1497</v>
      </c>
      <c r="G1758" t="s">
        <v>45</v>
      </c>
      <c r="H1758" t="s">
        <v>46</v>
      </c>
      <c r="J1758" t="s">
        <v>59</v>
      </c>
      <c r="K1758" t="s">
        <v>45</v>
      </c>
      <c r="L1758" t="s">
        <v>60</v>
      </c>
      <c r="N1758" t="s">
        <v>61</v>
      </c>
      <c r="O1758" t="s">
        <v>62</v>
      </c>
      <c r="P1758">
        <v>19</v>
      </c>
      <c r="R1758" t="s">
        <v>53</v>
      </c>
      <c r="S1758" s="2">
        <v>45674</v>
      </c>
    </row>
    <row r="1759" spans="1:19" x14ac:dyDescent="0.3">
      <c r="A1759" t="s">
        <v>1</v>
      </c>
      <c r="B1759" t="s">
        <v>2320</v>
      </c>
      <c r="C1759" t="s">
        <v>41</v>
      </c>
      <c r="D1759" t="s">
        <v>1495</v>
      </c>
      <c r="E1759" t="s">
        <v>2291</v>
      </c>
      <c r="F1759" t="s">
        <v>1497</v>
      </c>
      <c r="G1759" t="s">
        <v>45</v>
      </c>
      <c r="H1759" t="s">
        <v>46</v>
      </c>
      <c r="J1759" t="s">
        <v>48</v>
      </c>
      <c r="K1759" t="s">
        <v>49</v>
      </c>
      <c r="L1759" t="s">
        <v>49</v>
      </c>
      <c r="N1759" t="s">
        <v>61</v>
      </c>
      <c r="O1759" t="s">
        <v>51</v>
      </c>
      <c r="P1759">
        <v>47</v>
      </c>
      <c r="R1759" t="s">
        <v>53</v>
      </c>
      <c r="S1759" s="2">
        <v>45674</v>
      </c>
    </row>
    <row r="1760" spans="1:19" x14ac:dyDescent="0.3">
      <c r="A1760" t="s">
        <v>1</v>
      </c>
      <c r="B1760" t="s">
        <v>2321</v>
      </c>
      <c r="C1760" t="s">
        <v>41</v>
      </c>
      <c r="D1760" t="s">
        <v>1495</v>
      </c>
      <c r="E1760" t="s">
        <v>2291</v>
      </c>
      <c r="F1760" t="s">
        <v>1497</v>
      </c>
      <c r="G1760" t="s">
        <v>45</v>
      </c>
      <c r="H1760" t="s">
        <v>46</v>
      </c>
      <c r="J1760" t="s">
        <v>59</v>
      </c>
      <c r="K1760" t="s">
        <v>45</v>
      </c>
      <c r="L1760" t="s">
        <v>60</v>
      </c>
      <c r="N1760" t="s">
        <v>50</v>
      </c>
      <c r="O1760" t="s">
        <v>67</v>
      </c>
      <c r="P1760">
        <v>46</v>
      </c>
      <c r="R1760" t="s">
        <v>53</v>
      </c>
      <c r="S1760" s="2">
        <v>45674</v>
      </c>
    </row>
    <row r="1761" spans="1:19" x14ac:dyDescent="0.3">
      <c r="A1761" t="s">
        <v>1</v>
      </c>
      <c r="B1761" t="s">
        <v>2322</v>
      </c>
      <c r="C1761" t="s">
        <v>41</v>
      </c>
      <c r="D1761" t="s">
        <v>1495</v>
      </c>
      <c r="E1761" t="s">
        <v>2291</v>
      </c>
      <c r="F1761" t="s">
        <v>1497</v>
      </c>
      <c r="G1761" t="s">
        <v>45</v>
      </c>
      <c r="H1761" t="s">
        <v>46</v>
      </c>
      <c r="J1761" t="s">
        <v>59</v>
      </c>
      <c r="K1761" t="s">
        <v>45</v>
      </c>
      <c r="L1761" t="s">
        <v>60</v>
      </c>
      <c r="N1761" t="s">
        <v>50</v>
      </c>
      <c r="O1761" t="s">
        <v>67</v>
      </c>
      <c r="P1761">
        <v>22</v>
      </c>
      <c r="R1761" t="s">
        <v>53</v>
      </c>
      <c r="S1761" s="2">
        <v>45674</v>
      </c>
    </row>
    <row r="1762" spans="1:19" x14ac:dyDescent="0.3">
      <c r="A1762" t="s">
        <v>1</v>
      </c>
      <c r="B1762" t="s">
        <v>2323</v>
      </c>
      <c r="C1762" t="s">
        <v>41</v>
      </c>
      <c r="D1762" t="s">
        <v>1495</v>
      </c>
      <c r="E1762" t="s">
        <v>2291</v>
      </c>
      <c r="F1762" t="s">
        <v>1497</v>
      </c>
      <c r="G1762" t="s">
        <v>45</v>
      </c>
      <c r="H1762" t="s">
        <v>46</v>
      </c>
      <c r="J1762" t="s">
        <v>59</v>
      </c>
      <c r="K1762" t="s">
        <v>45</v>
      </c>
      <c r="L1762" t="s">
        <v>60</v>
      </c>
      <c r="N1762" t="s">
        <v>50</v>
      </c>
      <c r="O1762" t="s">
        <v>67</v>
      </c>
      <c r="P1762">
        <v>30</v>
      </c>
      <c r="R1762" t="s">
        <v>53</v>
      </c>
      <c r="S1762" s="2">
        <v>45674</v>
      </c>
    </row>
    <row r="1763" spans="1:19" x14ac:dyDescent="0.3">
      <c r="A1763" t="s">
        <v>1</v>
      </c>
      <c r="B1763" t="s">
        <v>2324</v>
      </c>
      <c r="C1763" t="s">
        <v>41</v>
      </c>
      <c r="D1763" t="s">
        <v>1495</v>
      </c>
      <c r="E1763" t="s">
        <v>2291</v>
      </c>
      <c r="F1763" t="s">
        <v>1497</v>
      </c>
      <c r="G1763" t="s">
        <v>45</v>
      </c>
      <c r="H1763" t="s">
        <v>46</v>
      </c>
      <c r="J1763" t="s">
        <v>70</v>
      </c>
      <c r="K1763" t="s">
        <v>71</v>
      </c>
      <c r="L1763" t="s">
        <v>72</v>
      </c>
      <c r="N1763" t="s">
        <v>50</v>
      </c>
      <c r="O1763" t="s">
        <v>51</v>
      </c>
      <c r="P1763">
        <v>21</v>
      </c>
      <c r="R1763" t="s">
        <v>53</v>
      </c>
      <c r="S1763" s="2">
        <v>45677</v>
      </c>
    </row>
    <row r="1764" spans="1:19" x14ac:dyDescent="0.3">
      <c r="A1764" t="s">
        <v>1</v>
      </c>
      <c r="B1764" t="s">
        <v>676</v>
      </c>
      <c r="C1764" t="s">
        <v>41</v>
      </c>
      <c r="D1764" t="s">
        <v>1495</v>
      </c>
      <c r="E1764" t="s">
        <v>2291</v>
      </c>
      <c r="F1764" t="s">
        <v>1497</v>
      </c>
      <c r="G1764" t="s">
        <v>45</v>
      </c>
      <c r="H1764" t="s">
        <v>46</v>
      </c>
      <c r="J1764" t="s">
        <v>48</v>
      </c>
      <c r="K1764" t="s">
        <v>49</v>
      </c>
      <c r="L1764" t="s">
        <v>49</v>
      </c>
      <c r="N1764" t="s">
        <v>50</v>
      </c>
      <c r="O1764" t="s">
        <v>51</v>
      </c>
      <c r="P1764">
        <v>32</v>
      </c>
      <c r="R1764" t="s">
        <v>53</v>
      </c>
      <c r="S1764" s="2">
        <v>45677</v>
      </c>
    </row>
    <row r="1765" spans="1:19" x14ac:dyDescent="0.3">
      <c r="A1765" t="s">
        <v>1</v>
      </c>
      <c r="B1765" t="s">
        <v>2325</v>
      </c>
      <c r="C1765" t="s">
        <v>41</v>
      </c>
      <c r="D1765" t="s">
        <v>1495</v>
      </c>
      <c r="E1765" t="s">
        <v>2291</v>
      </c>
      <c r="F1765" t="s">
        <v>1497</v>
      </c>
      <c r="G1765" t="s">
        <v>45</v>
      </c>
      <c r="H1765" t="s">
        <v>46</v>
      </c>
      <c r="J1765" t="s">
        <v>70</v>
      </c>
      <c r="K1765" t="s">
        <v>71</v>
      </c>
      <c r="L1765" t="s">
        <v>72</v>
      </c>
      <c r="N1765" t="s">
        <v>50</v>
      </c>
      <c r="O1765" t="s">
        <v>51</v>
      </c>
      <c r="P1765">
        <v>19</v>
      </c>
      <c r="R1765" t="s">
        <v>53</v>
      </c>
      <c r="S1765" s="2">
        <v>45677</v>
      </c>
    </row>
    <row r="1766" spans="1:19" x14ac:dyDescent="0.3">
      <c r="A1766" t="s">
        <v>1</v>
      </c>
      <c r="B1766" t="s">
        <v>2326</v>
      </c>
      <c r="C1766" t="s">
        <v>41</v>
      </c>
      <c r="D1766" t="s">
        <v>1495</v>
      </c>
      <c r="E1766" t="s">
        <v>2291</v>
      </c>
      <c r="F1766" t="s">
        <v>1497</v>
      </c>
      <c r="G1766" t="s">
        <v>45</v>
      </c>
      <c r="H1766" t="s">
        <v>46</v>
      </c>
      <c r="J1766" t="s">
        <v>59</v>
      </c>
      <c r="K1766" t="s">
        <v>45</v>
      </c>
      <c r="L1766" t="s">
        <v>60</v>
      </c>
      <c r="N1766" t="s">
        <v>50</v>
      </c>
      <c r="O1766" t="s">
        <v>67</v>
      </c>
      <c r="P1766">
        <v>22</v>
      </c>
      <c r="R1766" t="s">
        <v>53</v>
      </c>
      <c r="S1766" s="2">
        <v>45677</v>
      </c>
    </row>
    <row r="1767" spans="1:19" x14ac:dyDescent="0.3">
      <c r="A1767" t="s">
        <v>1</v>
      </c>
      <c r="B1767" t="s">
        <v>2327</v>
      </c>
      <c r="C1767" t="s">
        <v>41</v>
      </c>
      <c r="D1767" t="s">
        <v>1495</v>
      </c>
      <c r="E1767" t="s">
        <v>2291</v>
      </c>
      <c r="F1767" t="s">
        <v>1497</v>
      </c>
      <c r="G1767" t="s">
        <v>45</v>
      </c>
      <c r="H1767" t="s">
        <v>46</v>
      </c>
      <c r="J1767" t="s">
        <v>59</v>
      </c>
      <c r="K1767" t="s">
        <v>45</v>
      </c>
      <c r="L1767" t="s">
        <v>60</v>
      </c>
      <c r="N1767" t="s">
        <v>50</v>
      </c>
      <c r="O1767" t="s">
        <v>67</v>
      </c>
      <c r="P1767">
        <v>29</v>
      </c>
      <c r="R1767" t="s">
        <v>53</v>
      </c>
      <c r="S1767" s="2">
        <v>45677</v>
      </c>
    </row>
    <row r="1768" spans="1:19" x14ac:dyDescent="0.3">
      <c r="A1768" t="s">
        <v>1</v>
      </c>
      <c r="B1768" t="s">
        <v>2328</v>
      </c>
      <c r="C1768" t="s">
        <v>41</v>
      </c>
      <c r="D1768" t="s">
        <v>1495</v>
      </c>
      <c r="E1768" t="s">
        <v>2291</v>
      </c>
      <c r="F1768" t="s">
        <v>1497</v>
      </c>
      <c r="G1768" t="s">
        <v>45</v>
      </c>
      <c r="H1768" t="s">
        <v>46</v>
      </c>
      <c r="J1768" t="s">
        <v>48</v>
      </c>
      <c r="K1768" t="s">
        <v>49</v>
      </c>
      <c r="L1768" t="s">
        <v>49</v>
      </c>
      <c r="N1768" t="s">
        <v>50</v>
      </c>
      <c r="O1768" t="s">
        <v>51</v>
      </c>
      <c r="P1768">
        <v>28</v>
      </c>
      <c r="R1768" t="s">
        <v>53</v>
      </c>
      <c r="S1768" s="2">
        <v>45677</v>
      </c>
    </row>
    <row r="1769" spans="1:19" x14ac:dyDescent="0.3">
      <c r="A1769" t="s">
        <v>1</v>
      </c>
      <c r="B1769" t="s">
        <v>2329</v>
      </c>
      <c r="C1769" t="s">
        <v>41</v>
      </c>
      <c r="D1769" t="s">
        <v>1495</v>
      </c>
      <c r="E1769" t="s">
        <v>2291</v>
      </c>
      <c r="F1769" t="s">
        <v>1497</v>
      </c>
      <c r="G1769" t="s">
        <v>45</v>
      </c>
      <c r="H1769" t="s">
        <v>46</v>
      </c>
      <c r="J1769" t="s">
        <v>70</v>
      </c>
      <c r="K1769" t="s">
        <v>71</v>
      </c>
      <c r="L1769" t="s">
        <v>72</v>
      </c>
      <c r="N1769" t="s">
        <v>61</v>
      </c>
      <c r="O1769" t="s">
        <v>51</v>
      </c>
      <c r="P1769">
        <v>59</v>
      </c>
      <c r="R1769" t="s">
        <v>53</v>
      </c>
      <c r="S1769" s="2">
        <v>45678</v>
      </c>
    </row>
    <row r="1770" spans="1:19" x14ac:dyDescent="0.3">
      <c r="A1770" t="s">
        <v>1</v>
      </c>
      <c r="B1770" t="s">
        <v>2330</v>
      </c>
      <c r="C1770" t="s">
        <v>41</v>
      </c>
      <c r="D1770" t="s">
        <v>1495</v>
      </c>
      <c r="E1770" t="s">
        <v>2291</v>
      </c>
      <c r="F1770" t="s">
        <v>1497</v>
      </c>
      <c r="G1770" t="s">
        <v>45</v>
      </c>
      <c r="H1770" t="s">
        <v>46</v>
      </c>
      <c r="J1770" t="s">
        <v>59</v>
      </c>
      <c r="K1770" t="s">
        <v>45</v>
      </c>
      <c r="L1770" t="s">
        <v>60</v>
      </c>
      <c r="N1770" t="s">
        <v>50</v>
      </c>
      <c r="O1770" t="s">
        <v>67</v>
      </c>
      <c r="P1770">
        <v>35</v>
      </c>
      <c r="R1770" t="s">
        <v>53</v>
      </c>
      <c r="S1770" s="2">
        <v>45678</v>
      </c>
    </row>
    <row r="1771" spans="1:19" x14ac:dyDescent="0.3">
      <c r="A1771" t="s">
        <v>1</v>
      </c>
      <c r="B1771" t="s">
        <v>2331</v>
      </c>
      <c r="C1771" t="s">
        <v>41</v>
      </c>
      <c r="D1771" t="s">
        <v>1495</v>
      </c>
      <c r="E1771" t="s">
        <v>2291</v>
      </c>
      <c r="F1771" t="s">
        <v>1497</v>
      </c>
      <c r="G1771" t="s">
        <v>45</v>
      </c>
      <c r="H1771" t="s">
        <v>46</v>
      </c>
      <c r="J1771" t="s">
        <v>70</v>
      </c>
      <c r="K1771" t="s">
        <v>71</v>
      </c>
      <c r="L1771" t="s">
        <v>72</v>
      </c>
      <c r="N1771" t="s">
        <v>61</v>
      </c>
      <c r="O1771" t="s">
        <v>51</v>
      </c>
      <c r="P1771">
        <v>28</v>
      </c>
      <c r="R1771" t="s">
        <v>53</v>
      </c>
      <c r="S1771" s="2">
        <v>45678</v>
      </c>
    </row>
    <row r="1772" spans="1:19" x14ac:dyDescent="0.3">
      <c r="A1772" t="s">
        <v>1</v>
      </c>
      <c r="B1772" t="s">
        <v>2332</v>
      </c>
      <c r="C1772" t="s">
        <v>41</v>
      </c>
      <c r="D1772" t="s">
        <v>1495</v>
      </c>
      <c r="E1772" t="s">
        <v>2291</v>
      </c>
      <c r="F1772" t="s">
        <v>1497</v>
      </c>
      <c r="G1772" t="s">
        <v>45</v>
      </c>
      <c r="H1772" t="s">
        <v>46</v>
      </c>
      <c r="J1772" t="s">
        <v>59</v>
      </c>
      <c r="K1772" t="s">
        <v>45</v>
      </c>
      <c r="L1772" t="s">
        <v>60</v>
      </c>
      <c r="N1772" t="s">
        <v>50</v>
      </c>
      <c r="O1772" t="s">
        <v>67</v>
      </c>
      <c r="P1772">
        <v>17</v>
      </c>
      <c r="R1772" t="s">
        <v>53</v>
      </c>
      <c r="S1772" s="2">
        <v>45679</v>
      </c>
    </row>
    <row r="1773" spans="1:19" x14ac:dyDescent="0.3">
      <c r="A1773" t="s">
        <v>1</v>
      </c>
      <c r="B1773" t="s">
        <v>2333</v>
      </c>
      <c r="C1773" t="s">
        <v>41</v>
      </c>
      <c r="D1773" t="s">
        <v>1495</v>
      </c>
      <c r="E1773" t="s">
        <v>2291</v>
      </c>
      <c r="F1773" t="s">
        <v>1497</v>
      </c>
      <c r="G1773" t="s">
        <v>45</v>
      </c>
      <c r="H1773" t="s">
        <v>46</v>
      </c>
      <c r="J1773" t="s">
        <v>59</v>
      </c>
      <c r="K1773" t="s">
        <v>45</v>
      </c>
      <c r="L1773" t="s">
        <v>60</v>
      </c>
      <c r="N1773" t="s">
        <v>50</v>
      </c>
      <c r="O1773" t="s">
        <v>67</v>
      </c>
      <c r="P1773">
        <v>28</v>
      </c>
      <c r="R1773" t="s">
        <v>53</v>
      </c>
      <c r="S1773" s="2">
        <v>45679</v>
      </c>
    </row>
    <row r="1774" spans="1:19" x14ac:dyDescent="0.3">
      <c r="A1774" t="s">
        <v>1</v>
      </c>
      <c r="B1774" t="s">
        <v>2334</v>
      </c>
      <c r="C1774" t="s">
        <v>41</v>
      </c>
      <c r="D1774" t="s">
        <v>1495</v>
      </c>
      <c r="E1774" t="s">
        <v>2291</v>
      </c>
      <c r="F1774" t="s">
        <v>1497</v>
      </c>
      <c r="G1774" t="s">
        <v>45</v>
      </c>
      <c r="H1774" t="s">
        <v>46</v>
      </c>
      <c r="J1774" t="s">
        <v>59</v>
      </c>
      <c r="K1774" t="s">
        <v>45</v>
      </c>
      <c r="L1774" t="s">
        <v>60</v>
      </c>
      <c r="N1774" t="s">
        <v>50</v>
      </c>
      <c r="O1774" t="s">
        <v>67</v>
      </c>
      <c r="P1774">
        <v>26</v>
      </c>
      <c r="R1774" t="s">
        <v>53</v>
      </c>
      <c r="S1774" s="2">
        <v>45679</v>
      </c>
    </row>
    <row r="1775" spans="1:19" x14ac:dyDescent="0.3">
      <c r="A1775" t="s">
        <v>1</v>
      </c>
      <c r="B1775" t="s">
        <v>2335</v>
      </c>
      <c r="C1775" t="s">
        <v>41</v>
      </c>
      <c r="D1775" t="s">
        <v>1495</v>
      </c>
      <c r="E1775" t="s">
        <v>2291</v>
      </c>
      <c r="F1775" t="s">
        <v>1497</v>
      </c>
      <c r="G1775" t="s">
        <v>45</v>
      </c>
      <c r="H1775" t="s">
        <v>46</v>
      </c>
      <c r="J1775" t="s">
        <v>70</v>
      </c>
      <c r="K1775" t="s">
        <v>71</v>
      </c>
      <c r="L1775" t="s">
        <v>72</v>
      </c>
      <c r="N1775" t="s">
        <v>61</v>
      </c>
      <c r="O1775" t="s">
        <v>51</v>
      </c>
      <c r="P1775">
        <v>57</v>
      </c>
      <c r="R1775" t="s">
        <v>53</v>
      </c>
      <c r="S1775" s="2">
        <v>45680</v>
      </c>
    </row>
    <row r="1776" spans="1:19" x14ac:dyDescent="0.3">
      <c r="A1776" t="s">
        <v>1</v>
      </c>
      <c r="B1776" t="s">
        <v>2336</v>
      </c>
      <c r="C1776" t="s">
        <v>41</v>
      </c>
      <c r="D1776" t="s">
        <v>1495</v>
      </c>
      <c r="E1776" t="s">
        <v>2291</v>
      </c>
      <c r="F1776" t="s">
        <v>1497</v>
      </c>
      <c r="G1776" t="s">
        <v>45</v>
      </c>
      <c r="H1776" t="s">
        <v>46</v>
      </c>
      <c r="J1776" t="s">
        <v>59</v>
      </c>
      <c r="K1776" t="s">
        <v>45</v>
      </c>
      <c r="L1776" t="s">
        <v>60</v>
      </c>
      <c r="N1776" t="s">
        <v>50</v>
      </c>
      <c r="O1776" t="s">
        <v>67</v>
      </c>
      <c r="P1776">
        <v>30</v>
      </c>
      <c r="R1776" t="s">
        <v>53</v>
      </c>
      <c r="S1776" s="2">
        <v>45680</v>
      </c>
    </row>
    <row r="1777" spans="1:19" x14ac:dyDescent="0.3">
      <c r="A1777" t="s">
        <v>1</v>
      </c>
      <c r="B1777" t="s">
        <v>2337</v>
      </c>
      <c r="C1777" t="s">
        <v>41</v>
      </c>
      <c r="D1777" t="s">
        <v>1495</v>
      </c>
      <c r="E1777" t="s">
        <v>2291</v>
      </c>
      <c r="F1777" t="s">
        <v>1497</v>
      </c>
      <c r="G1777" t="s">
        <v>45</v>
      </c>
      <c r="H1777" t="s">
        <v>46</v>
      </c>
      <c r="J1777" t="s">
        <v>59</v>
      </c>
      <c r="K1777" t="s">
        <v>45</v>
      </c>
      <c r="L1777" t="s">
        <v>60</v>
      </c>
      <c r="N1777" t="s">
        <v>50</v>
      </c>
      <c r="O1777" t="s">
        <v>67</v>
      </c>
      <c r="P1777">
        <v>26</v>
      </c>
      <c r="R1777" t="s">
        <v>53</v>
      </c>
      <c r="S1777" s="2">
        <v>45680</v>
      </c>
    </row>
    <row r="1778" spans="1:19" x14ac:dyDescent="0.3">
      <c r="A1778" t="s">
        <v>1</v>
      </c>
      <c r="B1778" t="s">
        <v>913</v>
      </c>
      <c r="C1778" t="s">
        <v>41</v>
      </c>
      <c r="D1778" t="s">
        <v>1495</v>
      </c>
      <c r="E1778" t="s">
        <v>2291</v>
      </c>
      <c r="F1778" t="s">
        <v>1497</v>
      </c>
      <c r="G1778" t="s">
        <v>45</v>
      </c>
      <c r="H1778" t="s">
        <v>46</v>
      </c>
      <c r="J1778" t="s">
        <v>59</v>
      </c>
      <c r="K1778" t="s">
        <v>45</v>
      </c>
      <c r="L1778" t="s">
        <v>60</v>
      </c>
      <c r="N1778" t="s">
        <v>50</v>
      </c>
      <c r="O1778" t="s">
        <v>67</v>
      </c>
      <c r="P1778">
        <v>61</v>
      </c>
      <c r="R1778" t="s">
        <v>53</v>
      </c>
      <c r="S1778" s="2">
        <v>45681</v>
      </c>
    </row>
    <row r="1779" spans="1:19" x14ac:dyDescent="0.3">
      <c r="A1779" t="s">
        <v>1</v>
      </c>
      <c r="B1779" t="s">
        <v>2338</v>
      </c>
      <c r="C1779" t="s">
        <v>41</v>
      </c>
      <c r="D1779" t="s">
        <v>1495</v>
      </c>
      <c r="E1779" t="s">
        <v>2291</v>
      </c>
      <c r="F1779" t="s">
        <v>1497</v>
      </c>
      <c r="G1779" t="s">
        <v>45</v>
      </c>
      <c r="H1779" t="s">
        <v>46</v>
      </c>
      <c r="J1779" t="s">
        <v>70</v>
      </c>
      <c r="K1779" t="s">
        <v>71</v>
      </c>
      <c r="L1779" t="s">
        <v>72</v>
      </c>
      <c r="N1779" t="s">
        <v>61</v>
      </c>
      <c r="O1779" t="s">
        <v>51</v>
      </c>
      <c r="P1779">
        <v>52</v>
      </c>
      <c r="R1779" t="s">
        <v>53</v>
      </c>
      <c r="S1779" s="2">
        <v>45681</v>
      </c>
    </row>
    <row r="1780" spans="1:19" x14ac:dyDescent="0.3">
      <c r="A1780" t="s">
        <v>1</v>
      </c>
      <c r="B1780" t="s">
        <v>2339</v>
      </c>
      <c r="C1780" t="s">
        <v>41</v>
      </c>
      <c r="D1780" t="s">
        <v>1495</v>
      </c>
      <c r="E1780" t="s">
        <v>2291</v>
      </c>
      <c r="F1780" t="s">
        <v>1497</v>
      </c>
      <c r="G1780" t="s">
        <v>45</v>
      </c>
      <c r="H1780" t="s">
        <v>46</v>
      </c>
      <c r="J1780" t="s">
        <v>70</v>
      </c>
      <c r="K1780" t="s">
        <v>71</v>
      </c>
      <c r="L1780" t="s">
        <v>72</v>
      </c>
      <c r="N1780" t="s">
        <v>50</v>
      </c>
      <c r="O1780" t="s">
        <v>51</v>
      </c>
      <c r="P1780">
        <v>33</v>
      </c>
      <c r="R1780" t="s">
        <v>53</v>
      </c>
      <c r="S1780" s="2">
        <v>45681</v>
      </c>
    </row>
    <row r="1781" spans="1:19" x14ac:dyDescent="0.3">
      <c r="A1781" t="s">
        <v>1</v>
      </c>
      <c r="B1781" t="s">
        <v>2340</v>
      </c>
      <c r="C1781" t="s">
        <v>41</v>
      </c>
      <c r="D1781" t="s">
        <v>1495</v>
      </c>
      <c r="E1781" t="s">
        <v>2291</v>
      </c>
      <c r="F1781" t="s">
        <v>1497</v>
      </c>
      <c r="G1781" t="s">
        <v>45</v>
      </c>
      <c r="H1781" t="s">
        <v>46</v>
      </c>
      <c r="J1781" t="s">
        <v>48</v>
      </c>
      <c r="K1781" t="s">
        <v>49</v>
      </c>
      <c r="L1781" t="s">
        <v>49</v>
      </c>
      <c r="N1781" t="s">
        <v>50</v>
      </c>
      <c r="O1781" t="s">
        <v>51</v>
      </c>
      <c r="P1781">
        <v>43</v>
      </c>
      <c r="R1781" t="s">
        <v>53</v>
      </c>
      <c r="S1781" s="2">
        <v>45681</v>
      </c>
    </row>
    <row r="1782" spans="1:19" x14ac:dyDescent="0.3">
      <c r="A1782" t="s">
        <v>1</v>
      </c>
      <c r="B1782" t="s">
        <v>2341</v>
      </c>
      <c r="C1782" t="s">
        <v>41</v>
      </c>
      <c r="D1782" t="s">
        <v>1495</v>
      </c>
      <c r="E1782" t="s">
        <v>2291</v>
      </c>
      <c r="F1782" t="s">
        <v>1497</v>
      </c>
      <c r="G1782" t="s">
        <v>45</v>
      </c>
      <c r="H1782" t="s">
        <v>46</v>
      </c>
      <c r="J1782" t="s">
        <v>70</v>
      </c>
      <c r="K1782" t="s">
        <v>71</v>
      </c>
      <c r="L1782" t="s">
        <v>72</v>
      </c>
      <c r="N1782" t="s">
        <v>50</v>
      </c>
      <c r="O1782" t="s">
        <v>51</v>
      </c>
      <c r="P1782">
        <v>31</v>
      </c>
      <c r="R1782" t="s">
        <v>53</v>
      </c>
      <c r="S1782" s="2">
        <v>45684</v>
      </c>
    </row>
    <row r="1783" spans="1:19" x14ac:dyDescent="0.3">
      <c r="A1783" t="s">
        <v>1</v>
      </c>
      <c r="B1783" t="s">
        <v>2342</v>
      </c>
      <c r="C1783" t="s">
        <v>41</v>
      </c>
      <c r="D1783" t="s">
        <v>1495</v>
      </c>
      <c r="E1783" t="s">
        <v>2291</v>
      </c>
      <c r="F1783" t="s">
        <v>1497</v>
      </c>
      <c r="G1783" t="s">
        <v>45</v>
      </c>
      <c r="H1783" t="s">
        <v>46</v>
      </c>
      <c r="J1783" t="s">
        <v>48</v>
      </c>
      <c r="K1783" t="s">
        <v>49</v>
      </c>
      <c r="L1783" t="s">
        <v>49</v>
      </c>
      <c r="N1783" t="s">
        <v>61</v>
      </c>
      <c r="O1783" t="s">
        <v>51</v>
      </c>
      <c r="P1783">
        <v>24</v>
      </c>
      <c r="R1783" t="s">
        <v>53</v>
      </c>
      <c r="S1783" s="2">
        <v>45684</v>
      </c>
    </row>
    <row r="1784" spans="1:19" x14ac:dyDescent="0.3">
      <c r="A1784" t="s">
        <v>1</v>
      </c>
      <c r="B1784" t="s">
        <v>2343</v>
      </c>
      <c r="C1784" t="s">
        <v>41</v>
      </c>
      <c r="D1784" t="s">
        <v>1495</v>
      </c>
      <c r="E1784" t="s">
        <v>2291</v>
      </c>
      <c r="F1784" t="s">
        <v>1497</v>
      </c>
      <c r="G1784" t="s">
        <v>45</v>
      </c>
      <c r="H1784" t="s">
        <v>46</v>
      </c>
      <c r="J1784" t="s">
        <v>59</v>
      </c>
      <c r="K1784" t="s">
        <v>45</v>
      </c>
      <c r="L1784" t="s">
        <v>60</v>
      </c>
      <c r="N1784" t="s">
        <v>50</v>
      </c>
      <c r="O1784" t="s">
        <v>67</v>
      </c>
      <c r="P1784">
        <v>20</v>
      </c>
      <c r="R1784" t="s">
        <v>53</v>
      </c>
      <c r="S1784" s="2">
        <v>45684</v>
      </c>
    </row>
    <row r="1785" spans="1:19" x14ac:dyDescent="0.3">
      <c r="A1785" t="s">
        <v>1</v>
      </c>
      <c r="B1785" t="s">
        <v>2344</v>
      </c>
      <c r="C1785" t="s">
        <v>41</v>
      </c>
      <c r="D1785" t="s">
        <v>1495</v>
      </c>
      <c r="E1785" t="s">
        <v>2291</v>
      </c>
      <c r="F1785" t="s">
        <v>1497</v>
      </c>
      <c r="G1785" t="s">
        <v>45</v>
      </c>
      <c r="H1785" t="s">
        <v>46</v>
      </c>
      <c r="J1785" t="s">
        <v>59</v>
      </c>
      <c r="K1785" t="s">
        <v>45</v>
      </c>
      <c r="L1785" t="s">
        <v>60</v>
      </c>
      <c r="N1785" t="s">
        <v>50</v>
      </c>
      <c r="O1785" t="s">
        <v>67</v>
      </c>
      <c r="P1785">
        <v>25</v>
      </c>
      <c r="R1785" t="s">
        <v>53</v>
      </c>
      <c r="S1785" s="2">
        <v>45684</v>
      </c>
    </row>
    <row r="1786" spans="1:19" x14ac:dyDescent="0.3">
      <c r="A1786" t="s">
        <v>1</v>
      </c>
      <c r="B1786" t="s">
        <v>2345</v>
      </c>
      <c r="C1786" t="s">
        <v>41</v>
      </c>
      <c r="D1786" t="s">
        <v>1495</v>
      </c>
      <c r="E1786" t="s">
        <v>2291</v>
      </c>
      <c r="F1786" t="s">
        <v>1497</v>
      </c>
      <c r="G1786" t="s">
        <v>45</v>
      </c>
      <c r="H1786" t="s">
        <v>46</v>
      </c>
      <c r="J1786" t="s">
        <v>59</v>
      </c>
      <c r="K1786" t="s">
        <v>45</v>
      </c>
      <c r="L1786" t="s">
        <v>60</v>
      </c>
      <c r="N1786" t="s">
        <v>50</v>
      </c>
      <c r="O1786" t="s">
        <v>67</v>
      </c>
      <c r="P1786">
        <v>18</v>
      </c>
      <c r="R1786" t="s">
        <v>53</v>
      </c>
      <c r="S1786" s="2">
        <v>45685</v>
      </c>
    </row>
    <row r="1787" spans="1:19" x14ac:dyDescent="0.3">
      <c r="A1787" t="s">
        <v>1</v>
      </c>
      <c r="B1787" t="s">
        <v>2346</v>
      </c>
      <c r="C1787" t="s">
        <v>41</v>
      </c>
      <c r="D1787" t="s">
        <v>1495</v>
      </c>
      <c r="E1787" t="s">
        <v>2291</v>
      </c>
      <c r="F1787" t="s">
        <v>1497</v>
      </c>
      <c r="G1787" t="s">
        <v>45</v>
      </c>
      <c r="H1787" t="s">
        <v>46</v>
      </c>
      <c r="J1787" t="s">
        <v>48</v>
      </c>
      <c r="K1787" t="s">
        <v>49</v>
      </c>
      <c r="L1787" t="s">
        <v>49</v>
      </c>
      <c r="N1787" t="s">
        <v>61</v>
      </c>
      <c r="O1787" t="s">
        <v>51</v>
      </c>
      <c r="P1787">
        <v>54</v>
      </c>
      <c r="R1787" t="s">
        <v>53</v>
      </c>
      <c r="S1787" s="2">
        <v>45686</v>
      </c>
    </row>
    <row r="1788" spans="1:19" x14ac:dyDescent="0.3">
      <c r="A1788" t="s">
        <v>1</v>
      </c>
      <c r="B1788" t="s">
        <v>2347</v>
      </c>
      <c r="C1788" t="s">
        <v>41</v>
      </c>
      <c r="D1788" t="s">
        <v>1495</v>
      </c>
      <c r="E1788" t="s">
        <v>2291</v>
      </c>
      <c r="F1788" t="s">
        <v>1497</v>
      </c>
      <c r="G1788" t="s">
        <v>45</v>
      </c>
      <c r="H1788" t="s">
        <v>46</v>
      </c>
      <c r="J1788" t="s">
        <v>70</v>
      </c>
      <c r="K1788" t="s">
        <v>71</v>
      </c>
      <c r="L1788" t="s">
        <v>72</v>
      </c>
      <c r="N1788" t="s">
        <v>61</v>
      </c>
      <c r="O1788" t="s">
        <v>51</v>
      </c>
      <c r="P1788">
        <v>40</v>
      </c>
      <c r="R1788" t="s">
        <v>53</v>
      </c>
      <c r="S1788" s="2">
        <v>45686</v>
      </c>
    </row>
    <row r="1789" spans="1:19" x14ac:dyDescent="0.3">
      <c r="A1789" t="s">
        <v>1</v>
      </c>
      <c r="B1789" t="s">
        <v>2348</v>
      </c>
      <c r="C1789" t="s">
        <v>41</v>
      </c>
      <c r="D1789" t="s">
        <v>1495</v>
      </c>
      <c r="E1789" t="s">
        <v>2291</v>
      </c>
      <c r="F1789" t="s">
        <v>1497</v>
      </c>
      <c r="G1789" t="s">
        <v>45</v>
      </c>
      <c r="H1789" t="s">
        <v>46</v>
      </c>
      <c r="J1789" t="s">
        <v>269</v>
      </c>
      <c r="K1789" t="s">
        <v>45</v>
      </c>
      <c r="L1789" t="s">
        <v>60</v>
      </c>
      <c r="N1789" t="s">
        <v>50</v>
      </c>
      <c r="O1789" t="s">
        <v>51</v>
      </c>
      <c r="P1789">
        <v>32</v>
      </c>
      <c r="R1789" t="s">
        <v>53</v>
      </c>
      <c r="S1789" s="2">
        <v>45686</v>
      </c>
    </row>
    <row r="1790" spans="1:19" x14ac:dyDescent="0.3">
      <c r="A1790" t="s">
        <v>1</v>
      </c>
      <c r="B1790" t="s">
        <v>2349</v>
      </c>
      <c r="C1790" t="s">
        <v>41</v>
      </c>
      <c r="D1790" t="s">
        <v>1495</v>
      </c>
      <c r="E1790" t="s">
        <v>2291</v>
      </c>
      <c r="F1790" t="s">
        <v>1497</v>
      </c>
      <c r="G1790" t="s">
        <v>45</v>
      </c>
      <c r="H1790" t="s">
        <v>46</v>
      </c>
      <c r="J1790" t="s">
        <v>269</v>
      </c>
      <c r="K1790" t="s">
        <v>45</v>
      </c>
      <c r="L1790" t="s">
        <v>60</v>
      </c>
      <c r="N1790" t="s">
        <v>50</v>
      </c>
      <c r="O1790" t="s">
        <v>51</v>
      </c>
      <c r="P1790">
        <v>31</v>
      </c>
      <c r="R1790" t="s">
        <v>53</v>
      </c>
      <c r="S1790" s="2">
        <v>45686</v>
      </c>
    </row>
    <row r="1791" spans="1:19" x14ac:dyDescent="0.3">
      <c r="A1791" t="s">
        <v>1</v>
      </c>
      <c r="B1791" t="s">
        <v>2350</v>
      </c>
      <c r="C1791" t="s">
        <v>41</v>
      </c>
      <c r="D1791" t="s">
        <v>1495</v>
      </c>
      <c r="E1791" t="s">
        <v>2291</v>
      </c>
      <c r="F1791" t="s">
        <v>1497</v>
      </c>
      <c r="G1791" t="s">
        <v>45</v>
      </c>
      <c r="H1791" t="s">
        <v>46</v>
      </c>
      <c r="J1791" t="s">
        <v>269</v>
      </c>
      <c r="K1791" t="s">
        <v>45</v>
      </c>
      <c r="L1791" t="s">
        <v>60</v>
      </c>
      <c r="N1791" t="s">
        <v>50</v>
      </c>
      <c r="O1791" t="s">
        <v>51</v>
      </c>
      <c r="P1791">
        <v>27</v>
      </c>
      <c r="R1791" t="s">
        <v>53</v>
      </c>
      <c r="S1791" s="2">
        <v>45686</v>
      </c>
    </row>
    <row r="1792" spans="1:19" x14ac:dyDescent="0.3">
      <c r="A1792" t="s">
        <v>1</v>
      </c>
      <c r="B1792" t="s">
        <v>2351</v>
      </c>
      <c r="C1792" t="s">
        <v>41</v>
      </c>
      <c r="D1792" t="s">
        <v>1495</v>
      </c>
      <c r="E1792" t="s">
        <v>2291</v>
      </c>
      <c r="F1792" t="s">
        <v>1497</v>
      </c>
      <c r="G1792" t="s">
        <v>45</v>
      </c>
      <c r="H1792" t="s">
        <v>46</v>
      </c>
      <c r="J1792" t="s">
        <v>269</v>
      </c>
      <c r="K1792" t="s">
        <v>45</v>
      </c>
      <c r="L1792" t="s">
        <v>60</v>
      </c>
      <c r="N1792" t="s">
        <v>61</v>
      </c>
      <c r="O1792" t="s">
        <v>51</v>
      </c>
      <c r="P1792">
        <v>32</v>
      </c>
      <c r="R1792" t="s">
        <v>53</v>
      </c>
      <c r="S1792" s="2">
        <v>45686</v>
      </c>
    </row>
    <row r="1793" spans="1:19" x14ac:dyDescent="0.3">
      <c r="A1793" t="s">
        <v>1</v>
      </c>
      <c r="B1793" t="s">
        <v>2352</v>
      </c>
      <c r="C1793" t="s">
        <v>41</v>
      </c>
      <c r="D1793" t="s">
        <v>1495</v>
      </c>
      <c r="E1793" t="s">
        <v>2291</v>
      </c>
      <c r="F1793" t="s">
        <v>1497</v>
      </c>
      <c r="G1793" t="s">
        <v>45</v>
      </c>
      <c r="H1793" t="s">
        <v>46</v>
      </c>
      <c r="J1793" t="s">
        <v>269</v>
      </c>
      <c r="K1793" t="s">
        <v>45</v>
      </c>
      <c r="L1793" t="s">
        <v>60</v>
      </c>
      <c r="N1793" t="s">
        <v>61</v>
      </c>
      <c r="O1793" t="s">
        <v>51</v>
      </c>
      <c r="P1793">
        <v>37</v>
      </c>
      <c r="R1793" t="s">
        <v>53</v>
      </c>
      <c r="S1793" s="2">
        <v>45686</v>
      </c>
    </row>
    <row r="1794" spans="1:19" x14ac:dyDescent="0.3">
      <c r="A1794" t="s">
        <v>1</v>
      </c>
      <c r="B1794" t="s">
        <v>2353</v>
      </c>
      <c r="C1794" t="s">
        <v>41</v>
      </c>
      <c r="D1794" t="s">
        <v>1495</v>
      </c>
      <c r="E1794" t="s">
        <v>2291</v>
      </c>
      <c r="F1794" t="s">
        <v>1497</v>
      </c>
      <c r="G1794" t="s">
        <v>45</v>
      </c>
      <c r="H1794" t="s">
        <v>46</v>
      </c>
      <c r="J1794" t="s">
        <v>269</v>
      </c>
      <c r="K1794" t="s">
        <v>45</v>
      </c>
      <c r="L1794" t="s">
        <v>60</v>
      </c>
      <c r="N1794" t="s">
        <v>61</v>
      </c>
      <c r="O1794" t="s">
        <v>51</v>
      </c>
      <c r="P1794">
        <v>48</v>
      </c>
      <c r="R1794" t="s">
        <v>53</v>
      </c>
      <c r="S1794" s="2">
        <v>45686</v>
      </c>
    </row>
    <row r="1795" spans="1:19" x14ac:dyDescent="0.3">
      <c r="A1795" t="s">
        <v>1</v>
      </c>
      <c r="B1795" t="s">
        <v>2354</v>
      </c>
      <c r="C1795" t="s">
        <v>41</v>
      </c>
      <c r="D1795" t="s">
        <v>1495</v>
      </c>
      <c r="E1795" t="s">
        <v>2291</v>
      </c>
      <c r="F1795" t="s">
        <v>1497</v>
      </c>
      <c r="G1795" t="s">
        <v>45</v>
      </c>
      <c r="H1795" t="s">
        <v>46</v>
      </c>
      <c r="J1795" t="s">
        <v>269</v>
      </c>
      <c r="K1795" t="s">
        <v>45</v>
      </c>
      <c r="L1795" t="s">
        <v>60</v>
      </c>
      <c r="N1795" t="s">
        <v>50</v>
      </c>
      <c r="O1795" t="s">
        <v>51</v>
      </c>
      <c r="P1795">
        <v>37</v>
      </c>
      <c r="R1795" t="s">
        <v>53</v>
      </c>
      <c r="S1795" s="2">
        <v>45686</v>
      </c>
    </row>
    <row r="1796" spans="1:19" x14ac:dyDescent="0.3">
      <c r="A1796" t="s">
        <v>1</v>
      </c>
      <c r="B1796" t="s">
        <v>2355</v>
      </c>
      <c r="C1796" t="s">
        <v>41</v>
      </c>
      <c r="D1796" t="s">
        <v>1495</v>
      </c>
      <c r="E1796" t="s">
        <v>2291</v>
      </c>
      <c r="F1796" t="s">
        <v>1497</v>
      </c>
      <c r="G1796" t="s">
        <v>45</v>
      </c>
      <c r="H1796" t="s">
        <v>46</v>
      </c>
      <c r="J1796" t="s">
        <v>269</v>
      </c>
      <c r="K1796" t="s">
        <v>45</v>
      </c>
      <c r="L1796" t="s">
        <v>60</v>
      </c>
      <c r="N1796" t="s">
        <v>50</v>
      </c>
      <c r="O1796" t="s">
        <v>51</v>
      </c>
      <c r="P1796">
        <v>51</v>
      </c>
      <c r="R1796" t="s">
        <v>53</v>
      </c>
      <c r="S1796" s="2">
        <v>45686</v>
      </c>
    </row>
    <row r="1797" spans="1:19" x14ac:dyDescent="0.3">
      <c r="A1797" t="s">
        <v>1</v>
      </c>
      <c r="B1797" t="s">
        <v>2356</v>
      </c>
      <c r="C1797" t="s">
        <v>41</v>
      </c>
      <c r="D1797" t="s">
        <v>1495</v>
      </c>
      <c r="E1797" t="s">
        <v>2291</v>
      </c>
      <c r="F1797" t="s">
        <v>1497</v>
      </c>
      <c r="G1797" t="s">
        <v>45</v>
      </c>
      <c r="H1797" t="s">
        <v>46</v>
      </c>
      <c r="J1797" t="s">
        <v>269</v>
      </c>
      <c r="K1797" t="s">
        <v>45</v>
      </c>
      <c r="L1797" t="s">
        <v>60</v>
      </c>
      <c r="N1797" t="s">
        <v>50</v>
      </c>
      <c r="O1797" t="s">
        <v>51</v>
      </c>
      <c r="P1797">
        <v>44</v>
      </c>
      <c r="R1797" t="s">
        <v>53</v>
      </c>
      <c r="S1797" s="2">
        <v>45686</v>
      </c>
    </row>
    <row r="1798" spans="1:19" x14ac:dyDescent="0.3">
      <c r="A1798" t="s">
        <v>1</v>
      </c>
      <c r="B1798" t="s">
        <v>2357</v>
      </c>
      <c r="C1798" t="s">
        <v>41</v>
      </c>
      <c r="D1798" t="s">
        <v>1495</v>
      </c>
      <c r="E1798" t="s">
        <v>2291</v>
      </c>
      <c r="F1798" t="s">
        <v>1497</v>
      </c>
      <c r="G1798" t="s">
        <v>45</v>
      </c>
      <c r="H1798" t="s">
        <v>46</v>
      </c>
      <c r="J1798" t="s">
        <v>269</v>
      </c>
      <c r="K1798" t="s">
        <v>45</v>
      </c>
      <c r="L1798" t="s">
        <v>60</v>
      </c>
      <c r="N1798" t="s">
        <v>50</v>
      </c>
      <c r="O1798" t="s">
        <v>51</v>
      </c>
      <c r="P1798">
        <v>32</v>
      </c>
      <c r="R1798" t="s">
        <v>53</v>
      </c>
      <c r="S1798" s="2">
        <v>45686</v>
      </c>
    </row>
    <row r="1799" spans="1:19" x14ac:dyDescent="0.3">
      <c r="A1799" t="s">
        <v>1</v>
      </c>
      <c r="B1799" t="s">
        <v>2358</v>
      </c>
      <c r="C1799" t="s">
        <v>41</v>
      </c>
      <c r="D1799" t="s">
        <v>1495</v>
      </c>
      <c r="E1799" t="s">
        <v>2291</v>
      </c>
      <c r="F1799" t="s">
        <v>1497</v>
      </c>
      <c r="G1799" t="s">
        <v>45</v>
      </c>
      <c r="H1799" t="s">
        <v>46</v>
      </c>
      <c r="J1799" t="s">
        <v>269</v>
      </c>
      <c r="K1799" t="s">
        <v>45</v>
      </c>
      <c r="L1799" t="s">
        <v>60</v>
      </c>
      <c r="N1799" t="s">
        <v>50</v>
      </c>
      <c r="O1799" t="s">
        <v>51</v>
      </c>
      <c r="P1799">
        <v>38</v>
      </c>
      <c r="R1799" t="s">
        <v>53</v>
      </c>
      <c r="S1799" s="2">
        <v>45686</v>
      </c>
    </row>
    <row r="1800" spans="1:19" x14ac:dyDescent="0.3">
      <c r="A1800" t="s">
        <v>1</v>
      </c>
      <c r="B1800" t="s">
        <v>2359</v>
      </c>
      <c r="C1800" t="s">
        <v>41</v>
      </c>
      <c r="D1800" t="s">
        <v>1495</v>
      </c>
      <c r="E1800" t="s">
        <v>2291</v>
      </c>
      <c r="F1800" t="s">
        <v>1497</v>
      </c>
      <c r="G1800" t="s">
        <v>45</v>
      </c>
      <c r="H1800" t="s">
        <v>46</v>
      </c>
      <c r="J1800" t="s">
        <v>269</v>
      </c>
      <c r="K1800" t="s">
        <v>45</v>
      </c>
      <c r="L1800" t="s">
        <v>60</v>
      </c>
      <c r="N1800" t="s">
        <v>50</v>
      </c>
      <c r="O1800" t="s">
        <v>51</v>
      </c>
      <c r="P1800">
        <v>33</v>
      </c>
      <c r="R1800" t="s">
        <v>53</v>
      </c>
      <c r="S1800" s="2">
        <v>45686</v>
      </c>
    </row>
    <row r="1801" spans="1:19" x14ac:dyDescent="0.3">
      <c r="A1801" t="s">
        <v>1</v>
      </c>
      <c r="B1801" t="s">
        <v>2360</v>
      </c>
      <c r="C1801" t="s">
        <v>41</v>
      </c>
      <c r="D1801" t="s">
        <v>1495</v>
      </c>
      <c r="E1801" t="s">
        <v>2291</v>
      </c>
      <c r="F1801" t="s">
        <v>1497</v>
      </c>
      <c r="G1801" t="s">
        <v>45</v>
      </c>
      <c r="H1801" t="s">
        <v>46</v>
      </c>
      <c r="J1801" t="s">
        <v>269</v>
      </c>
      <c r="K1801" t="s">
        <v>45</v>
      </c>
      <c r="L1801" t="s">
        <v>60</v>
      </c>
      <c r="N1801" t="s">
        <v>50</v>
      </c>
      <c r="O1801" t="s">
        <v>51</v>
      </c>
      <c r="P1801">
        <v>53</v>
      </c>
      <c r="R1801" t="s">
        <v>53</v>
      </c>
      <c r="S1801" s="2">
        <v>45686</v>
      </c>
    </row>
    <row r="1802" spans="1:19" x14ac:dyDescent="0.3">
      <c r="A1802" t="s">
        <v>1</v>
      </c>
      <c r="B1802" t="s">
        <v>2361</v>
      </c>
      <c r="C1802" t="s">
        <v>41</v>
      </c>
      <c r="D1802" t="s">
        <v>1495</v>
      </c>
      <c r="E1802" t="s">
        <v>2291</v>
      </c>
      <c r="F1802" t="s">
        <v>1497</v>
      </c>
      <c r="G1802" t="s">
        <v>45</v>
      </c>
      <c r="H1802" t="s">
        <v>46</v>
      </c>
      <c r="J1802" t="s">
        <v>269</v>
      </c>
      <c r="K1802" t="s">
        <v>45</v>
      </c>
      <c r="L1802" t="s">
        <v>60</v>
      </c>
      <c r="N1802" t="s">
        <v>50</v>
      </c>
      <c r="O1802" t="s">
        <v>51</v>
      </c>
      <c r="P1802">
        <v>50</v>
      </c>
      <c r="R1802" t="s">
        <v>53</v>
      </c>
      <c r="S1802" s="2">
        <v>45686</v>
      </c>
    </row>
    <row r="1803" spans="1:19" x14ac:dyDescent="0.3">
      <c r="A1803" t="s">
        <v>1</v>
      </c>
      <c r="B1803" t="s">
        <v>2362</v>
      </c>
      <c r="C1803" t="s">
        <v>41</v>
      </c>
      <c r="D1803" t="s">
        <v>1495</v>
      </c>
      <c r="E1803" t="s">
        <v>2291</v>
      </c>
      <c r="F1803" t="s">
        <v>1497</v>
      </c>
      <c r="G1803" t="s">
        <v>45</v>
      </c>
      <c r="H1803" t="s">
        <v>46</v>
      </c>
      <c r="J1803" t="s">
        <v>48</v>
      </c>
      <c r="K1803" t="s">
        <v>49</v>
      </c>
      <c r="L1803" t="s">
        <v>49</v>
      </c>
      <c r="N1803" t="s">
        <v>61</v>
      </c>
      <c r="O1803" t="s">
        <v>51</v>
      </c>
      <c r="P1803">
        <v>20</v>
      </c>
      <c r="R1803" t="s">
        <v>53</v>
      </c>
      <c r="S1803" s="2">
        <v>45688</v>
      </c>
    </row>
    <row r="1804" spans="1:19" x14ac:dyDescent="0.3">
      <c r="A1804" t="s">
        <v>1</v>
      </c>
      <c r="B1804" t="s">
        <v>2363</v>
      </c>
      <c r="C1804" t="s">
        <v>41</v>
      </c>
      <c r="D1804" t="s">
        <v>1495</v>
      </c>
      <c r="E1804" t="s">
        <v>2291</v>
      </c>
      <c r="F1804" t="s">
        <v>1497</v>
      </c>
      <c r="G1804" t="s">
        <v>45</v>
      </c>
      <c r="H1804" t="s">
        <v>46</v>
      </c>
      <c r="J1804" t="s">
        <v>59</v>
      </c>
      <c r="K1804" t="s">
        <v>45</v>
      </c>
      <c r="L1804" t="s">
        <v>60</v>
      </c>
      <c r="N1804" t="s">
        <v>50</v>
      </c>
      <c r="O1804" t="s">
        <v>67</v>
      </c>
      <c r="P1804">
        <v>75</v>
      </c>
      <c r="R1804" t="s">
        <v>53</v>
      </c>
      <c r="S1804" s="2">
        <v>45688</v>
      </c>
    </row>
    <row r="1805" spans="1:19" x14ac:dyDescent="0.3">
      <c r="A1805" t="s">
        <v>1</v>
      </c>
      <c r="B1805" t="s">
        <v>2364</v>
      </c>
      <c r="C1805" t="s">
        <v>41</v>
      </c>
      <c r="D1805" t="s">
        <v>1495</v>
      </c>
      <c r="E1805" t="s">
        <v>2291</v>
      </c>
      <c r="F1805" t="s">
        <v>1497</v>
      </c>
      <c r="G1805" t="s">
        <v>45</v>
      </c>
      <c r="H1805" t="s">
        <v>46</v>
      </c>
      <c r="J1805" t="s">
        <v>59</v>
      </c>
      <c r="K1805" t="s">
        <v>45</v>
      </c>
      <c r="L1805" t="s">
        <v>60</v>
      </c>
      <c r="N1805" t="s">
        <v>50</v>
      </c>
      <c r="O1805" t="s">
        <v>67</v>
      </c>
      <c r="P1805">
        <v>27</v>
      </c>
      <c r="R1805" t="s">
        <v>53</v>
      </c>
      <c r="S1805" s="2">
        <v>45688</v>
      </c>
    </row>
    <row r="1806" spans="1:19" x14ac:dyDescent="0.3">
      <c r="A1806" t="s">
        <v>1</v>
      </c>
      <c r="B1806" t="s">
        <v>2365</v>
      </c>
      <c r="C1806" t="s">
        <v>41</v>
      </c>
      <c r="D1806" t="s">
        <v>1495</v>
      </c>
      <c r="E1806" t="s">
        <v>2366</v>
      </c>
      <c r="F1806" t="s">
        <v>2367</v>
      </c>
      <c r="G1806" t="s">
        <v>45</v>
      </c>
      <c r="H1806" t="s">
        <v>46</v>
      </c>
      <c r="J1806" t="s">
        <v>70</v>
      </c>
      <c r="K1806" t="s">
        <v>71</v>
      </c>
      <c r="L1806" t="s">
        <v>72</v>
      </c>
      <c r="N1806" t="s">
        <v>50</v>
      </c>
      <c r="O1806" t="s">
        <v>51</v>
      </c>
      <c r="P1806">
        <v>68</v>
      </c>
      <c r="R1806" t="s">
        <v>53</v>
      </c>
      <c r="S1806" s="2">
        <v>45660</v>
      </c>
    </row>
    <row r="1807" spans="1:19" x14ac:dyDescent="0.3">
      <c r="A1807" t="s">
        <v>1</v>
      </c>
      <c r="B1807" t="s">
        <v>2368</v>
      </c>
      <c r="C1807" t="s">
        <v>41</v>
      </c>
      <c r="D1807" t="s">
        <v>1495</v>
      </c>
      <c r="E1807" t="s">
        <v>2366</v>
      </c>
      <c r="F1807" t="s">
        <v>2367</v>
      </c>
      <c r="G1807" t="s">
        <v>45</v>
      </c>
      <c r="H1807" t="s">
        <v>46</v>
      </c>
      <c r="J1807" t="s">
        <v>70</v>
      </c>
      <c r="K1807" t="s">
        <v>71</v>
      </c>
      <c r="L1807" t="s">
        <v>72</v>
      </c>
      <c r="N1807" t="s">
        <v>61</v>
      </c>
      <c r="O1807" t="s">
        <v>51</v>
      </c>
      <c r="P1807">
        <v>60</v>
      </c>
      <c r="R1807" t="s">
        <v>53</v>
      </c>
      <c r="S1807" s="2">
        <v>45664</v>
      </c>
    </row>
    <row r="1808" spans="1:19" x14ac:dyDescent="0.3">
      <c r="A1808" t="s">
        <v>1</v>
      </c>
      <c r="B1808" t="s">
        <v>2374</v>
      </c>
      <c r="C1808" t="s">
        <v>41</v>
      </c>
      <c r="D1808" t="s">
        <v>1495</v>
      </c>
      <c r="E1808" t="s">
        <v>2366</v>
      </c>
      <c r="F1808" t="s">
        <v>2367</v>
      </c>
      <c r="G1808" t="s">
        <v>45</v>
      </c>
      <c r="H1808" t="s">
        <v>46</v>
      </c>
      <c r="J1808" t="s">
        <v>70</v>
      </c>
      <c r="K1808" t="s">
        <v>71</v>
      </c>
      <c r="L1808" t="s">
        <v>72</v>
      </c>
      <c r="N1808" t="s">
        <v>50</v>
      </c>
      <c r="O1808" t="s">
        <v>51</v>
      </c>
      <c r="P1808">
        <v>47</v>
      </c>
      <c r="R1808" t="s">
        <v>53</v>
      </c>
      <c r="S1808" s="2">
        <v>45667</v>
      </c>
    </row>
    <row r="1809" spans="1:19" x14ac:dyDescent="0.3">
      <c r="A1809" t="s">
        <v>1</v>
      </c>
      <c r="B1809" t="s">
        <v>2375</v>
      </c>
      <c r="C1809" t="s">
        <v>41</v>
      </c>
      <c r="D1809" t="s">
        <v>1495</v>
      </c>
      <c r="E1809" t="s">
        <v>2366</v>
      </c>
      <c r="F1809" t="s">
        <v>2367</v>
      </c>
      <c r="G1809" t="s">
        <v>45</v>
      </c>
      <c r="H1809" t="s">
        <v>46</v>
      </c>
      <c r="J1809" t="s">
        <v>70</v>
      </c>
      <c r="K1809" t="s">
        <v>71</v>
      </c>
      <c r="L1809" t="s">
        <v>72</v>
      </c>
      <c r="N1809" t="s">
        <v>61</v>
      </c>
      <c r="O1809" t="s">
        <v>51</v>
      </c>
      <c r="P1809">
        <v>46</v>
      </c>
      <c r="R1809" t="s">
        <v>53</v>
      </c>
      <c r="S1809" s="2">
        <v>45667</v>
      </c>
    </row>
    <row r="1810" spans="1:19" x14ac:dyDescent="0.3">
      <c r="A1810" t="s">
        <v>1</v>
      </c>
      <c r="B1810" t="s">
        <v>2376</v>
      </c>
      <c r="C1810" t="s">
        <v>41</v>
      </c>
      <c r="D1810" t="s">
        <v>1495</v>
      </c>
      <c r="E1810" t="s">
        <v>2366</v>
      </c>
      <c r="F1810" t="s">
        <v>2367</v>
      </c>
      <c r="G1810" t="s">
        <v>45</v>
      </c>
      <c r="H1810" t="s">
        <v>46</v>
      </c>
      <c r="J1810" t="s">
        <v>2254</v>
      </c>
      <c r="K1810" t="s">
        <v>2255</v>
      </c>
      <c r="L1810" t="s">
        <v>71</v>
      </c>
      <c r="N1810" t="s">
        <v>50</v>
      </c>
      <c r="O1810" t="s">
        <v>51</v>
      </c>
      <c r="P1810">
        <v>19</v>
      </c>
      <c r="R1810" t="s">
        <v>53</v>
      </c>
      <c r="S1810" s="2">
        <v>45667</v>
      </c>
    </row>
    <row r="1811" spans="1:19" x14ac:dyDescent="0.3">
      <c r="A1811" t="s">
        <v>1</v>
      </c>
      <c r="B1811" t="s">
        <v>2377</v>
      </c>
      <c r="C1811" t="s">
        <v>41</v>
      </c>
      <c r="D1811" t="s">
        <v>1495</v>
      </c>
      <c r="E1811" t="s">
        <v>2366</v>
      </c>
      <c r="F1811" t="s">
        <v>2367</v>
      </c>
      <c r="G1811" t="s">
        <v>45</v>
      </c>
      <c r="H1811" t="s">
        <v>46</v>
      </c>
      <c r="J1811" t="s">
        <v>70</v>
      </c>
      <c r="K1811" t="s">
        <v>71</v>
      </c>
      <c r="L1811" t="s">
        <v>72</v>
      </c>
      <c r="N1811" t="s">
        <v>61</v>
      </c>
      <c r="O1811" t="s">
        <v>51</v>
      </c>
      <c r="P1811">
        <v>23</v>
      </c>
      <c r="R1811" t="s">
        <v>53</v>
      </c>
      <c r="S1811" s="2">
        <v>45670</v>
      </c>
    </row>
    <row r="1812" spans="1:19" x14ac:dyDescent="0.3">
      <c r="A1812" t="s">
        <v>1</v>
      </c>
      <c r="B1812" t="s">
        <v>2378</v>
      </c>
      <c r="C1812" t="s">
        <v>41</v>
      </c>
      <c r="D1812" t="s">
        <v>1495</v>
      </c>
      <c r="E1812" t="s">
        <v>2366</v>
      </c>
      <c r="F1812" t="s">
        <v>2367</v>
      </c>
      <c r="G1812" t="s">
        <v>45</v>
      </c>
      <c r="H1812" t="s">
        <v>46</v>
      </c>
      <c r="J1812" t="s">
        <v>70</v>
      </c>
      <c r="K1812" t="s">
        <v>71</v>
      </c>
      <c r="L1812" t="s">
        <v>72</v>
      </c>
      <c r="N1812" t="s">
        <v>61</v>
      </c>
      <c r="O1812" t="s">
        <v>51</v>
      </c>
      <c r="P1812">
        <v>50</v>
      </c>
      <c r="R1812" t="s">
        <v>53</v>
      </c>
      <c r="S1812" s="2">
        <v>45671</v>
      </c>
    </row>
    <row r="1813" spans="1:19" x14ac:dyDescent="0.3">
      <c r="A1813" t="s">
        <v>1</v>
      </c>
      <c r="B1813" t="s">
        <v>2379</v>
      </c>
      <c r="C1813" t="s">
        <v>41</v>
      </c>
      <c r="D1813" t="s">
        <v>1495</v>
      </c>
      <c r="E1813" t="s">
        <v>2366</v>
      </c>
      <c r="F1813" t="s">
        <v>2367</v>
      </c>
      <c r="G1813" t="s">
        <v>45</v>
      </c>
      <c r="H1813" t="s">
        <v>46</v>
      </c>
      <c r="J1813" t="s">
        <v>70</v>
      </c>
      <c r="K1813" t="s">
        <v>71</v>
      </c>
      <c r="L1813" t="s">
        <v>72</v>
      </c>
      <c r="N1813" t="s">
        <v>61</v>
      </c>
      <c r="O1813" t="s">
        <v>51</v>
      </c>
      <c r="P1813">
        <v>52</v>
      </c>
      <c r="R1813" t="s">
        <v>53</v>
      </c>
      <c r="S1813" s="2">
        <v>45671</v>
      </c>
    </row>
    <row r="1814" spans="1:19" x14ac:dyDescent="0.3">
      <c r="A1814" t="s">
        <v>1</v>
      </c>
      <c r="B1814" t="s">
        <v>2216</v>
      </c>
      <c r="C1814" t="s">
        <v>41</v>
      </c>
      <c r="D1814" t="s">
        <v>1495</v>
      </c>
      <c r="E1814" t="s">
        <v>2366</v>
      </c>
      <c r="F1814" t="s">
        <v>2367</v>
      </c>
      <c r="G1814" t="s">
        <v>45</v>
      </c>
      <c r="H1814" t="s">
        <v>46</v>
      </c>
      <c r="J1814" t="s">
        <v>70</v>
      </c>
      <c r="K1814" t="s">
        <v>71</v>
      </c>
      <c r="L1814" t="s">
        <v>72</v>
      </c>
      <c r="N1814" t="s">
        <v>50</v>
      </c>
      <c r="O1814" t="s">
        <v>51</v>
      </c>
      <c r="P1814">
        <v>41</v>
      </c>
      <c r="R1814" t="s">
        <v>53</v>
      </c>
      <c r="S1814" s="2">
        <v>45671</v>
      </c>
    </row>
    <row r="1815" spans="1:19" x14ac:dyDescent="0.3">
      <c r="A1815" t="s">
        <v>1</v>
      </c>
      <c r="B1815" t="s">
        <v>2380</v>
      </c>
      <c r="C1815" t="s">
        <v>41</v>
      </c>
      <c r="D1815" t="s">
        <v>1495</v>
      </c>
      <c r="E1815" t="s">
        <v>2366</v>
      </c>
      <c r="F1815" t="s">
        <v>2367</v>
      </c>
      <c r="G1815" t="s">
        <v>45</v>
      </c>
      <c r="H1815" t="s">
        <v>46</v>
      </c>
      <c r="J1815" t="s">
        <v>70</v>
      </c>
      <c r="K1815" t="s">
        <v>71</v>
      </c>
      <c r="L1815" t="s">
        <v>72</v>
      </c>
      <c r="N1815" t="s">
        <v>61</v>
      </c>
      <c r="O1815" t="s">
        <v>51</v>
      </c>
      <c r="P1815">
        <v>24</v>
      </c>
      <c r="R1815" t="s">
        <v>53</v>
      </c>
      <c r="S1815" s="2">
        <v>45671</v>
      </c>
    </row>
    <row r="1816" spans="1:19" x14ac:dyDescent="0.3">
      <c r="A1816" t="s">
        <v>1</v>
      </c>
      <c r="B1816" t="s">
        <v>2381</v>
      </c>
      <c r="C1816" t="s">
        <v>41</v>
      </c>
      <c r="D1816" t="s">
        <v>1495</v>
      </c>
      <c r="E1816" t="s">
        <v>2366</v>
      </c>
      <c r="F1816" t="s">
        <v>2367</v>
      </c>
      <c r="G1816" t="s">
        <v>45</v>
      </c>
      <c r="H1816" t="s">
        <v>46</v>
      </c>
      <c r="J1816" t="s">
        <v>70</v>
      </c>
      <c r="K1816" t="s">
        <v>71</v>
      </c>
      <c r="L1816" t="s">
        <v>72</v>
      </c>
      <c r="N1816" t="s">
        <v>61</v>
      </c>
      <c r="O1816" t="s">
        <v>51</v>
      </c>
      <c r="P1816">
        <v>20</v>
      </c>
      <c r="R1816" t="s">
        <v>53</v>
      </c>
      <c r="S1816" s="2">
        <v>45672</v>
      </c>
    </row>
    <row r="1817" spans="1:19" x14ac:dyDescent="0.3">
      <c r="A1817" t="s">
        <v>1</v>
      </c>
      <c r="B1817" t="s">
        <v>2382</v>
      </c>
      <c r="C1817" t="s">
        <v>41</v>
      </c>
      <c r="D1817" t="s">
        <v>1495</v>
      </c>
      <c r="E1817" t="s">
        <v>2366</v>
      </c>
      <c r="F1817" t="s">
        <v>2367</v>
      </c>
      <c r="G1817" t="s">
        <v>45</v>
      </c>
      <c r="H1817" t="s">
        <v>46</v>
      </c>
      <c r="J1817" t="s">
        <v>269</v>
      </c>
      <c r="K1817" t="s">
        <v>45</v>
      </c>
      <c r="L1817" t="s">
        <v>60</v>
      </c>
      <c r="N1817" t="s">
        <v>50</v>
      </c>
      <c r="O1817" t="s">
        <v>67</v>
      </c>
      <c r="P1817">
        <v>45</v>
      </c>
      <c r="R1817" t="s">
        <v>53</v>
      </c>
      <c r="S1817" s="2">
        <v>45672</v>
      </c>
    </row>
    <row r="1818" spans="1:19" x14ac:dyDescent="0.3">
      <c r="A1818" t="s">
        <v>1</v>
      </c>
      <c r="B1818" t="s">
        <v>2383</v>
      </c>
      <c r="C1818" t="s">
        <v>41</v>
      </c>
      <c r="D1818" t="s">
        <v>1495</v>
      </c>
      <c r="E1818" t="s">
        <v>2366</v>
      </c>
      <c r="F1818" t="s">
        <v>2367</v>
      </c>
      <c r="G1818" t="s">
        <v>45</v>
      </c>
      <c r="H1818" t="s">
        <v>46</v>
      </c>
      <c r="J1818" t="s">
        <v>269</v>
      </c>
      <c r="K1818" t="s">
        <v>45</v>
      </c>
      <c r="L1818" t="s">
        <v>60</v>
      </c>
      <c r="N1818" t="s">
        <v>50</v>
      </c>
      <c r="O1818" t="s">
        <v>67</v>
      </c>
      <c r="P1818">
        <v>26</v>
      </c>
      <c r="R1818" t="s">
        <v>53</v>
      </c>
      <c r="S1818" s="2">
        <v>45672</v>
      </c>
    </row>
    <row r="1819" spans="1:19" x14ac:dyDescent="0.3">
      <c r="A1819" t="s">
        <v>1</v>
      </c>
      <c r="B1819" t="s">
        <v>2384</v>
      </c>
      <c r="C1819" t="s">
        <v>41</v>
      </c>
      <c r="D1819" t="s">
        <v>1495</v>
      </c>
      <c r="E1819" t="s">
        <v>2366</v>
      </c>
      <c r="F1819" t="s">
        <v>2367</v>
      </c>
      <c r="G1819" t="s">
        <v>45</v>
      </c>
      <c r="H1819" t="s">
        <v>46</v>
      </c>
      <c r="J1819" t="s">
        <v>269</v>
      </c>
      <c r="K1819" t="s">
        <v>45</v>
      </c>
      <c r="L1819" t="s">
        <v>60</v>
      </c>
      <c r="N1819" t="s">
        <v>50</v>
      </c>
      <c r="O1819" t="s">
        <v>67</v>
      </c>
      <c r="P1819">
        <v>33</v>
      </c>
      <c r="R1819" t="s">
        <v>53</v>
      </c>
      <c r="S1819" s="2">
        <v>45672</v>
      </c>
    </row>
    <row r="1820" spans="1:19" x14ac:dyDescent="0.3">
      <c r="A1820" t="s">
        <v>1</v>
      </c>
      <c r="B1820" t="s">
        <v>2385</v>
      </c>
      <c r="C1820" t="s">
        <v>41</v>
      </c>
      <c r="D1820" t="s">
        <v>1495</v>
      </c>
      <c r="E1820" t="s">
        <v>2366</v>
      </c>
      <c r="F1820" t="s">
        <v>2367</v>
      </c>
      <c r="G1820" t="s">
        <v>45</v>
      </c>
      <c r="H1820" t="s">
        <v>46</v>
      </c>
      <c r="J1820" t="s">
        <v>269</v>
      </c>
      <c r="K1820" t="s">
        <v>45</v>
      </c>
      <c r="L1820" t="s">
        <v>60</v>
      </c>
      <c r="N1820" t="s">
        <v>50</v>
      </c>
      <c r="O1820" t="s">
        <v>67</v>
      </c>
      <c r="P1820">
        <v>37</v>
      </c>
      <c r="R1820" t="s">
        <v>53</v>
      </c>
      <c r="S1820" s="2">
        <v>45672</v>
      </c>
    </row>
    <row r="1821" spans="1:19" x14ac:dyDescent="0.3">
      <c r="A1821" t="s">
        <v>1</v>
      </c>
      <c r="B1821" t="s">
        <v>2386</v>
      </c>
      <c r="C1821" t="s">
        <v>41</v>
      </c>
      <c r="D1821" t="s">
        <v>1495</v>
      </c>
      <c r="E1821" t="s">
        <v>2366</v>
      </c>
      <c r="F1821" t="s">
        <v>2367</v>
      </c>
      <c r="G1821" t="s">
        <v>45</v>
      </c>
      <c r="H1821" t="s">
        <v>46</v>
      </c>
      <c r="J1821" t="s">
        <v>269</v>
      </c>
      <c r="K1821" t="s">
        <v>45</v>
      </c>
      <c r="L1821" t="s">
        <v>60</v>
      </c>
      <c r="N1821" t="s">
        <v>50</v>
      </c>
      <c r="O1821" t="s">
        <v>67</v>
      </c>
      <c r="P1821">
        <v>43</v>
      </c>
      <c r="R1821" t="s">
        <v>53</v>
      </c>
      <c r="S1821" s="2">
        <v>45672</v>
      </c>
    </row>
    <row r="1822" spans="1:19" x14ac:dyDescent="0.3">
      <c r="A1822" t="s">
        <v>1</v>
      </c>
      <c r="B1822" t="s">
        <v>2044</v>
      </c>
      <c r="C1822" t="s">
        <v>41</v>
      </c>
      <c r="D1822" t="s">
        <v>1495</v>
      </c>
      <c r="E1822" t="s">
        <v>2366</v>
      </c>
      <c r="F1822" t="s">
        <v>2367</v>
      </c>
      <c r="G1822" t="s">
        <v>45</v>
      </c>
      <c r="H1822" t="s">
        <v>46</v>
      </c>
      <c r="J1822" t="s">
        <v>269</v>
      </c>
      <c r="K1822" t="s">
        <v>45</v>
      </c>
      <c r="L1822" t="s">
        <v>60</v>
      </c>
      <c r="N1822" t="s">
        <v>50</v>
      </c>
      <c r="O1822" t="s">
        <v>67</v>
      </c>
      <c r="P1822">
        <v>21</v>
      </c>
      <c r="R1822" t="s">
        <v>53</v>
      </c>
      <c r="S1822" s="2">
        <v>45672</v>
      </c>
    </row>
    <row r="1823" spans="1:19" x14ac:dyDescent="0.3">
      <c r="A1823" t="s">
        <v>1</v>
      </c>
      <c r="B1823" t="s">
        <v>1908</v>
      </c>
      <c r="C1823" t="s">
        <v>41</v>
      </c>
      <c r="D1823" t="s">
        <v>1495</v>
      </c>
      <c r="E1823" t="s">
        <v>2366</v>
      </c>
      <c r="F1823" t="s">
        <v>2367</v>
      </c>
      <c r="G1823" t="s">
        <v>45</v>
      </c>
      <c r="H1823" t="s">
        <v>46</v>
      </c>
      <c r="J1823" t="s">
        <v>269</v>
      </c>
      <c r="K1823" t="s">
        <v>45</v>
      </c>
      <c r="L1823" t="s">
        <v>60</v>
      </c>
      <c r="N1823" t="s">
        <v>61</v>
      </c>
      <c r="O1823" t="s">
        <v>62</v>
      </c>
      <c r="P1823">
        <v>23</v>
      </c>
      <c r="R1823" t="s">
        <v>53</v>
      </c>
      <c r="S1823" s="2">
        <v>45672</v>
      </c>
    </row>
    <row r="1824" spans="1:19" x14ac:dyDescent="0.3">
      <c r="A1824" t="s">
        <v>1</v>
      </c>
      <c r="B1824" t="s">
        <v>2387</v>
      </c>
      <c r="C1824" t="s">
        <v>41</v>
      </c>
      <c r="D1824" t="s">
        <v>1495</v>
      </c>
      <c r="E1824" t="s">
        <v>2366</v>
      </c>
      <c r="F1824" t="s">
        <v>2367</v>
      </c>
      <c r="G1824" t="s">
        <v>45</v>
      </c>
      <c r="H1824" t="s">
        <v>46</v>
      </c>
      <c r="J1824" t="s">
        <v>269</v>
      </c>
      <c r="K1824" t="s">
        <v>45</v>
      </c>
      <c r="L1824" t="s">
        <v>60</v>
      </c>
      <c r="N1824" t="s">
        <v>61</v>
      </c>
      <c r="O1824" t="s">
        <v>62</v>
      </c>
      <c r="P1824">
        <v>23</v>
      </c>
      <c r="R1824" t="s">
        <v>53</v>
      </c>
      <c r="S1824" s="2">
        <v>45672</v>
      </c>
    </row>
    <row r="1825" spans="1:19" x14ac:dyDescent="0.3">
      <c r="A1825" t="s">
        <v>1</v>
      </c>
      <c r="B1825" t="s">
        <v>2388</v>
      </c>
      <c r="C1825" t="s">
        <v>41</v>
      </c>
      <c r="D1825" t="s">
        <v>1495</v>
      </c>
      <c r="E1825" t="s">
        <v>2366</v>
      </c>
      <c r="F1825" t="s">
        <v>2367</v>
      </c>
      <c r="G1825" t="s">
        <v>45</v>
      </c>
      <c r="H1825" t="s">
        <v>46</v>
      </c>
      <c r="J1825" t="s">
        <v>269</v>
      </c>
      <c r="K1825" t="s">
        <v>45</v>
      </c>
      <c r="L1825" t="s">
        <v>60</v>
      </c>
      <c r="N1825" t="s">
        <v>50</v>
      </c>
      <c r="O1825" t="s">
        <v>67</v>
      </c>
      <c r="P1825">
        <v>35</v>
      </c>
      <c r="R1825" t="s">
        <v>53</v>
      </c>
      <c r="S1825" s="2">
        <v>45672</v>
      </c>
    </row>
    <row r="1826" spans="1:19" x14ac:dyDescent="0.3">
      <c r="A1826" t="s">
        <v>1</v>
      </c>
      <c r="B1826" t="s">
        <v>472</v>
      </c>
      <c r="C1826" t="s">
        <v>41</v>
      </c>
      <c r="D1826" t="s">
        <v>1495</v>
      </c>
      <c r="E1826" t="s">
        <v>2366</v>
      </c>
      <c r="F1826" t="s">
        <v>2367</v>
      </c>
      <c r="G1826" t="s">
        <v>45</v>
      </c>
      <c r="H1826" t="s">
        <v>46</v>
      </c>
      <c r="J1826" t="s">
        <v>269</v>
      </c>
      <c r="K1826" t="s">
        <v>45</v>
      </c>
      <c r="L1826" t="s">
        <v>60</v>
      </c>
      <c r="N1826" t="s">
        <v>50</v>
      </c>
      <c r="O1826" t="s">
        <v>67</v>
      </c>
      <c r="P1826">
        <v>29</v>
      </c>
      <c r="R1826" t="s">
        <v>53</v>
      </c>
      <c r="S1826" s="2">
        <v>45672</v>
      </c>
    </row>
    <row r="1827" spans="1:19" x14ac:dyDescent="0.3">
      <c r="A1827" t="s">
        <v>1</v>
      </c>
      <c r="B1827" t="s">
        <v>734</v>
      </c>
      <c r="C1827" t="s">
        <v>41</v>
      </c>
      <c r="D1827" t="s">
        <v>1495</v>
      </c>
      <c r="E1827" t="s">
        <v>2366</v>
      </c>
      <c r="F1827" t="s">
        <v>2367</v>
      </c>
      <c r="G1827" t="s">
        <v>45</v>
      </c>
      <c r="H1827" t="s">
        <v>46</v>
      </c>
      <c r="J1827" t="s">
        <v>269</v>
      </c>
      <c r="K1827" t="s">
        <v>45</v>
      </c>
      <c r="L1827" t="s">
        <v>60</v>
      </c>
      <c r="N1827" t="s">
        <v>50</v>
      </c>
      <c r="O1827" t="s">
        <v>67</v>
      </c>
      <c r="P1827">
        <v>41</v>
      </c>
      <c r="R1827" t="s">
        <v>53</v>
      </c>
      <c r="S1827" s="2">
        <v>45672</v>
      </c>
    </row>
    <row r="1828" spans="1:19" x14ac:dyDescent="0.3">
      <c r="A1828" t="s">
        <v>1</v>
      </c>
      <c r="B1828" t="s">
        <v>471</v>
      </c>
      <c r="C1828" t="s">
        <v>41</v>
      </c>
      <c r="D1828" t="s">
        <v>1495</v>
      </c>
      <c r="E1828" t="s">
        <v>2366</v>
      </c>
      <c r="F1828" t="s">
        <v>2367</v>
      </c>
      <c r="G1828" t="s">
        <v>45</v>
      </c>
      <c r="H1828" t="s">
        <v>46</v>
      </c>
      <c r="J1828" t="s">
        <v>269</v>
      </c>
      <c r="K1828" t="s">
        <v>45</v>
      </c>
      <c r="L1828" t="s">
        <v>60</v>
      </c>
      <c r="N1828" t="s">
        <v>50</v>
      </c>
      <c r="O1828" t="s">
        <v>67</v>
      </c>
      <c r="P1828">
        <v>19</v>
      </c>
      <c r="R1828" t="s">
        <v>53</v>
      </c>
      <c r="S1828" s="2">
        <v>45672</v>
      </c>
    </row>
    <row r="1829" spans="1:19" x14ac:dyDescent="0.3">
      <c r="A1829" t="s">
        <v>1</v>
      </c>
      <c r="B1829" t="s">
        <v>481</v>
      </c>
      <c r="C1829" t="s">
        <v>41</v>
      </c>
      <c r="D1829" t="s">
        <v>1495</v>
      </c>
      <c r="E1829" t="s">
        <v>2366</v>
      </c>
      <c r="F1829" t="s">
        <v>2367</v>
      </c>
      <c r="G1829" t="s">
        <v>45</v>
      </c>
      <c r="H1829" t="s">
        <v>46</v>
      </c>
      <c r="J1829" t="s">
        <v>269</v>
      </c>
      <c r="K1829" t="s">
        <v>45</v>
      </c>
      <c r="L1829" t="s">
        <v>60</v>
      </c>
      <c r="N1829" t="s">
        <v>50</v>
      </c>
      <c r="O1829" t="s">
        <v>67</v>
      </c>
      <c r="P1829">
        <v>27</v>
      </c>
      <c r="R1829" t="s">
        <v>53</v>
      </c>
      <c r="S1829" s="2">
        <v>45672</v>
      </c>
    </row>
    <row r="1830" spans="1:19" x14ac:dyDescent="0.3">
      <c r="A1830" t="s">
        <v>1</v>
      </c>
      <c r="B1830" t="s">
        <v>470</v>
      </c>
      <c r="C1830" t="s">
        <v>41</v>
      </c>
      <c r="D1830" t="s">
        <v>1495</v>
      </c>
      <c r="E1830" t="s">
        <v>2366</v>
      </c>
      <c r="F1830" t="s">
        <v>2367</v>
      </c>
      <c r="G1830" t="s">
        <v>45</v>
      </c>
      <c r="H1830" t="s">
        <v>46</v>
      </c>
      <c r="J1830" t="s">
        <v>269</v>
      </c>
      <c r="K1830" t="s">
        <v>45</v>
      </c>
      <c r="L1830" t="s">
        <v>60</v>
      </c>
      <c r="N1830" t="s">
        <v>50</v>
      </c>
      <c r="O1830" t="s">
        <v>67</v>
      </c>
      <c r="P1830">
        <v>27</v>
      </c>
      <c r="R1830" t="s">
        <v>53</v>
      </c>
      <c r="S1830" s="2">
        <v>45672</v>
      </c>
    </row>
    <row r="1831" spans="1:19" x14ac:dyDescent="0.3">
      <c r="A1831" t="s">
        <v>1</v>
      </c>
      <c r="B1831" t="s">
        <v>2389</v>
      </c>
      <c r="C1831" t="s">
        <v>41</v>
      </c>
      <c r="D1831" t="s">
        <v>1495</v>
      </c>
      <c r="E1831" t="s">
        <v>2366</v>
      </c>
      <c r="F1831" t="s">
        <v>2367</v>
      </c>
      <c r="G1831" t="s">
        <v>45</v>
      </c>
      <c r="H1831" t="s">
        <v>46</v>
      </c>
      <c r="J1831" t="s">
        <v>269</v>
      </c>
      <c r="K1831" t="s">
        <v>45</v>
      </c>
      <c r="L1831" t="s">
        <v>60</v>
      </c>
      <c r="N1831" t="s">
        <v>50</v>
      </c>
      <c r="O1831" t="s">
        <v>67</v>
      </c>
      <c r="P1831">
        <v>19</v>
      </c>
      <c r="R1831" t="s">
        <v>53</v>
      </c>
      <c r="S1831" s="2">
        <v>45672</v>
      </c>
    </row>
    <row r="1832" spans="1:19" x14ac:dyDescent="0.3">
      <c r="A1832" t="s">
        <v>1</v>
      </c>
      <c r="B1832" t="s">
        <v>2390</v>
      </c>
      <c r="C1832" t="s">
        <v>41</v>
      </c>
      <c r="D1832" t="s">
        <v>1495</v>
      </c>
      <c r="E1832" t="s">
        <v>2366</v>
      </c>
      <c r="F1832" t="s">
        <v>2367</v>
      </c>
      <c r="G1832" t="s">
        <v>45</v>
      </c>
      <c r="H1832" t="s">
        <v>46</v>
      </c>
      <c r="J1832" t="s">
        <v>269</v>
      </c>
      <c r="K1832" t="s">
        <v>45</v>
      </c>
      <c r="L1832" t="s">
        <v>60</v>
      </c>
      <c r="N1832" t="s">
        <v>50</v>
      </c>
      <c r="O1832" t="s">
        <v>67</v>
      </c>
      <c r="P1832">
        <v>23</v>
      </c>
      <c r="R1832" t="s">
        <v>53</v>
      </c>
      <c r="S1832" s="2">
        <v>45672</v>
      </c>
    </row>
    <row r="1833" spans="1:19" x14ac:dyDescent="0.3">
      <c r="A1833" t="s">
        <v>1</v>
      </c>
      <c r="B1833" t="s">
        <v>2391</v>
      </c>
      <c r="C1833" t="s">
        <v>41</v>
      </c>
      <c r="D1833" t="s">
        <v>1495</v>
      </c>
      <c r="E1833" t="s">
        <v>2366</v>
      </c>
      <c r="F1833" t="s">
        <v>2367</v>
      </c>
      <c r="G1833" t="s">
        <v>45</v>
      </c>
      <c r="H1833" t="s">
        <v>46</v>
      </c>
      <c r="J1833" t="s">
        <v>59</v>
      </c>
      <c r="K1833" t="s">
        <v>45</v>
      </c>
      <c r="L1833" t="s">
        <v>60</v>
      </c>
      <c r="N1833" t="s">
        <v>50</v>
      </c>
      <c r="O1833" t="s">
        <v>67</v>
      </c>
      <c r="P1833">
        <v>28</v>
      </c>
      <c r="R1833" t="s">
        <v>53</v>
      </c>
      <c r="S1833" s="2">
        <v>45673</v>
      </c>
    </row>
    <row r="1834" spans="1:19" x14ac:dyDescent="0.3">
      <c r="A1834" t="s">
        <v>1</v>
      </c>
      <c r="B1834" t="s">
        <v>2392</v>
      </c>
      <c r="C1834" t="s">
        <v>41</v>
      </c>
      <c r="D1834" t="s">
        <v>1495</v>
      </c>
      <c r="E1834" t="s">
        <v>2366</v>
      </c>
      <c r="F1834" t="s">
        <v>2367</v>
      </c>
      <c r="G1834" t="s">
        <v>45</v>
      </c>
      <c r="H1834" t="s">
        <v>46</v>
      </c>
      <c r="J1834" t="s">
        <v>59</v>
      </c>
      <c r="K1834" t="s">
        <v>45</v>
      </c>
      <c r="L1834" t="s">
        <v>60</v>
      </c>
      <c r="N1834" t="s">
        <v>50</v>
      </c>
      <c r="O1834" t="s">
        <v>67</v>
      </c>
      <c r="P1834">
        <v>23</v>
      </c>
      <c r="R1834" t="s">
        <v>53</v>
      </c>
      <c r="S1834" s="2">
        <v>45674</v>
      </c>
    </row>
    <row r="1835" spans="1:19" x14ac:dyDescent="0.3">
      <c r="A1835" t="s">
        <v>1</v>
      </c>
      <c r="B1835" t="s">
        <v>2393</v>
      </c>
      <c r="C1835" t="s">
        <v>41</v>
      </c>
      <c r="D1835" t="s">
        <v>1495</v>
      </c>
      <c r="E1835" t="s">
        <v>2366</v>
      </c>
      <c r="F1835" t="s">
        <v>2367</v>
      </c>
      <c r="G1835" t="s">
        <v>45</v>
      </c>
      <c r="H1835" t="s">
        <v>46</v>
      </c>
      <c r="J1835" t="s">
        <v>70</v>
      </c>
      <c r="K1835" t="s">
        <v>71</v>
      </c>
      <c r="L1835" t="s">
        <v>72</v>
      </c>
      <c r="N1835" t="s">
        <v>61</v>
      </c>
      <c r="O1835" t="s">
        <v>51</v>
      </c>
      <c r="P1835">
        <v>22</v>
      </c>
      <c r="R1835" t="s">
        <v>53</v>
      </c>
      <c r="S1835" s="2">
        <v>45674</v>
      </c>
    </row>
    <row r="1836" spans="1:19" x14ac:dyDescent="0.3">
      <c r="A1836" t="s">
        <v>1</v>
      </c>
      <c r="B1836" t="s">
        <v>2394</v>
      </c>
      <c r="C1836" t="s">
        <v>41</v>
      </c>
      <c r="D1836" t="s">
        <v>1495</v>
      </c>
      <c r="E1836" t="s">
        <v>2366</v>
      </c>
      <c r="F1836" t="s">
        <v>2367</v>
      </c>
      <c r="G1836" t="s">
        <v>45</v>
      </c>
      <c r="H1836" t="s">
        <v>46</v>
      </c>
      <c r="J1836" t="s">
        <v>70</v>
      </c>
      <c r="K1836" t="s">
        <v>71</v>
      </c>
      <c r="L1836" t="s">
        <v>72</v>
      </c>
      <c r="N1836" t="s">
        <v>61</v>
      </c>
      <c r="O1836" t="s">
        <v>51</v>
      </c>
      <c r="P1836">
        <v>28</v>
      </c>
      <c r="R1836" t="s">
        <v>53</v>
      </c>
      <c r="S1836" s="2">
        <v>45677</v>
      </c>
    </row>
    <row r="1837" spans="1:19" x14ac:dyDescent="0.3">
      <c r="A1837" t="s">
        <v>1</v>
      </c>
      <c r="B1837" t="s">
        <v>2395</v>
      </c>
      <c r="C1837" t="s">
        <v>41</v>
      </c>
      <c r="D1837" t="s">
        <v>1495</v>
      </c>
      <c r="E1837" t="s">
        <v>2366</v>
      </c>
      <c r="F1837" t="s">
        <v>2367</v>
      </c>
      <c r="G1837" t="s">
        <v>45</v>
      </c>
      <c r="H1837" t="s">
        <v>46</v>
      </c>
      <c r="J1837" t="s">
        <v>70</v>
      </c>
      <c r="K1837" t="s">
        <v>71</v>
      </c>
      <c r="L1837" t="s">
        <v>72</v>
      </c>
      <c r="N1837" t="s">
        <v>61</v>
      </c>
      <c r="O1837" t="s">
        <v>51</v>
      </c>
      <c r="P1837">
        <v>45</v>
      </c>
      <c r="R1837" t="s">
        <v>53</v>
      </c>
      <c r="S1837" s="2">
        <v>45677</v>
      </c>
    </row>
    <row r="1838" spans="1:19" x14ac:dyDescent="0.3">
      <c r="A1838" t="s">
        <v>1</v>
      </c>
      <c r="B1838" t="s">
        <v>2396</v>
      </c>
      <c r="C1838" t="s">
        <v>41</v>
      </c>
      <c r="D1838" t="s">
        <v>1495</v>
      </c>
      <c r="E1838" t="s">
        <v>2366</v>
      </c>
      <c r="F1838" t="s">
        <v>2367</v>
      </c>
      <c r="G1838" t="s">
        <v>45</v>
      </c>
      <c r="H1838" t="s">
        <v>46</v>
      </c>
      <c r="J1838" t="s">
        <v>180</v>
      </c>
      <c r="K1838" t="s">
        <v>181</v>
      </c>
      <c r="L1838" t="s">
        <v>181</v>
      </c>
      <c r="N1838" t="s">
        <v>50</v>
      </c>
      <c r="O1838" t="s">
        <v>67</v>
      </c>
      <c r="P1838">
        <v>31</v>
      </c>
      <c r="R1838" t="s">
        <v>53</v>
      </c>
      <c r="S1838" s="2">
        <v>45677</v>
      </c>
    </row>
    <row r="1839" spans="1:19" x14ac:dyDescent="0.3">
      <c r="A1839" t="s">
        <v>1</v>
      </c>
      <c r="B1839" t="s">
        <v>2397</v>
      </c>
      <c r="C1839" t="s">
        <v>41</v>
      </c>
      <c r="D1839" t="s">
        <v>1495</v>
      </c>
      <c r="E1839" t="s">
        <v>2366</v>
      </c>
      <c r="F1839" t="s">
        <v>2367</v>
      </c>
      <c r="G1839" t="s">
        <v>45</v>
      </c>
      <c r="H1839" t="s">
        <v>46</v>
      </c>
      <c r="J1839" t="s">
        <v>70</v>
      </c>
      <c r="K1839" t="s">
        <v>71</v>
      </c>
      <c r="L1839" t="s">
        <v>72</v>
      </c>
      <c r="N1839" t="s">
        <v>50</v>
      </c>
      <c r="O1839" t="s">
        <v>51</v>
      </c>
      <c r="P1839">
        <v>50</v>
      </c>
      <c r="R1839" t="s">
        <v>53</v>
      </c>
      <c r="S1839" s="2">
        <v>45679</v>
      </c>
    </row>
    <row r="1840" spans="1:19" x14ac:dyDescent="0.3">
      <c r="A1840" t="s">
        <v>1</v>
      </c>
      <c r="B1840" t="s">
        <v>2398</v>
      </c>
      <c r="C1840" t="s">
        <v>41</v>
      </c>
      <c r="D1840" t="s">
        <v>1495</v>
      </c>
      <c r="E1840" t="s">
        <v>2366</v>
      </c>
      <c r="F1840" t="s">
        <v>2367</v>
      </c>
      <c r="G1840" t="s">
        <v>45</v>
      </c>
      <c r="H1840" t="s">
        <v>46</v>
      </c>
      <c r="J1840" t="s">
        <v>70</v>
      </c>
      <c r="K1840" t="s">
        <v>71</v>
      </c>
      <c r="L1840" t="s">
        <v>72</v>
      </c>
      <c r="N1840" t="s">
        <v>61</v>
      </c>
      <c r="O1840" t="s">
        <v>51</v>
      </c>
      <c r="P1840">
        <v>24</v>
      </c>
      <c r="R1840" t="s">
        <v>53</v>
      </c>
      <c r="S1840" s="2">
        <v>45679</v>
      </c>
    </row>
    <row r="1841" spans="1:19" x14ac:dyDescent="0.3">
      <c r="A1841" t="s">
        <v>1</v>
      </c>
      <c r="B1841" t="s">
        <v>2399</v>
      </c>
      <c r="C1841" t="s">
        <v>41</v>
      </c>
      <c r="D1841" t="s">
        <v>1495</v>
      </c>
      <c r="E1841" t="s">
        <v>2366</v>
      </c>
      <c r="F1841" t="s">
        <v>2367</v>
      </c>
      <c r="G1841" t="s">
        <v>45</v>
      </c>
      <c r="H1841" t="s">
        <v>46</v>
      </c>
      <c r="J1841" t="s">
        <v>48</v>
      </c>
      <c r="K1841" t="s">
        <v>49</v>
      </c>
      <c r="L1841" t="s">
        <v>49</v>
      </c>
      <c r="N1841" t="s">
        <v>50</v>
      </c>
      <c r="O1841" t="s">
        <v>51</v>
      </c>
      <c r="P1841">
        <v>52</v>
      </c>
      <c r="R1841" t="s">
        <v>53</v>
      </c>
      <c r="S1841" s="2">
        <v>45679</v>
      </c>
    </row>
    <row r="1842" spans="1:19" x14ac:dyDescent="0.3">
      <c r="A1842" t="s">
        <v>1</v>
      </c>
      <c r="B1842" t="s">
        <v>2400</v>
      </c>
      <c r="C1842" t="s">
        <v>41</v>
      </c>
      <c r="D1842" t="s">
        <v>1495</v>
      </c>
      <c r="E1842" t="s">
        <v>2366</v>
      </c>
      <c r="F1842" t="s">
        <v>2367</v>
      </c>
      <c r="G1842" t="s">
        <v>45</v>
      </c>
      <c r="H1842" t="s">
        <v>46</v>
      </c>
      <c r="J1842" t="s">
        <v>48</v>
      </c>
      <c r="K1842" t="s">
        <v>49</v>
      </c>
      <c r="L1842" t="s">
        <v>49</v>
      </c>
      <c r="N1842" t="s">
        <v>61</v>
      </c>
      <c r="O1842" t="s">
        <v>51</v>
      </c>
      <c r="P1842">
        <v>44</v>
      </c>
      <c r="R1842" t="s">
        <v>53</v>
      </c>
      <c r="S1842" s="2">
        <v>45679</v>
      </c>
    </row>
    <row r="1843" spans="1:19" x14ac:dyDescent="0.3">
      <c r="A1843" t="s">
        <v>1</v>
      </c>
      <c r="B1843" t="s">
        <v>2401</v>
      </c>
      <c r="C1843" t="s">
        <v>41</v>
      </c>
      <c r="D1843" t="s">
        <v>1495</v>
      </c>
      <c r="E1843" t="s">
        <v>2366</v>
      </c>
      <c r="F1843" t="s">
        <v>2367</v>
      </c>
      <c r="G1843" t="s">
        <v>45</v>
      </c>
      <c r="H1843" t="s">
        <v>46</v>
      </c>
      <c r="J1843" t="s">
        <v>59</v>
      </c>
      <c r="K1843" t="s">
        <v>45</v>
      </c>
      <c r="L1843" t="s">
        <v>60</v>
      </c>
      <c r="N1843" t="s">
        <v>50</v>
      </c>
      <c r="O1843" t="s">
        <v>67</v>
      </c>
      <c r="P1843">
        <v>24</v>
      </c>
      <c r="R1843" t="s">
        <v>53</v>
      </c>
      <c r="S1843" s="2">
        <v>45679</v>
      </c>
    </row>
    <row r="1844" spans="1:19" x14ac:dyDescent="0.3">
      <c r="A1844" t="s">
        <v>1</v>
      </c>
      <c r="B1844" t="s">
        <v>2402</v>
      </c>
      <c r="C1844" t="s">
        <v>41</v>
      </c>
      <c r="D1844" t="s">
        <v>1495</v>
      </c>
      <c r="E1844" t="s">
        <v>2366</v>
      </c>
      <c r="F1844" t="s">
        <v>2367</v>
      </c>
      <c r="G1844" t="s">
        <v>45</v>
      </c>
      <c r="H1844" t="s">
        <v>46</v>
      </c>
      <c r="J1844" t="s">
        <v>70</v>
      </c>
      <c r="K1844" t="s">
        <v>71</v>
      </c>
      <c r="L1844" t="s">
        <v>72</v>
      </c>
      <c r="N1844" t="s">
        <v>61</v>
      </c>
      <c r="O1844" t="s">
        <v>51</v>
      </c>
      <c r="P1844">
        <v>30</v>
      </c>
      <c r="R1844" t="s">
        <v>53</v>
      </c>
      <c r="S1844" s="2">
        <v>45680</v>
      </c>
    </row>
    <row r="1845" spans="1:19" x14ac:dyDescent="0.3">
      <c r="A1845" t="s">
        <v>1</v>
      </c>
      <c r="B1845" t="s">
        <v>2403</v>
      </c>
      <c r="C1845" t="s">
        <v>41</v>
      </c>
      <c r="D1845" t="s">
        <v>1495</v>
      </c>
      <c r="E1845" t="s">
        <v>2366</v>
      </c>
      <c r="F1845" t="s">
        <v>2367</v>
      </c>
      <c r="G1845" t="s">
        <v>45</v>
      </c>
      <c r="H1845" t="s">
        <v>46</v>
      </c>
      <c r="J1845" t="s">
        <v>48</v>
      </c>
      <c r="K1845" t="s">
        <v>49</v>
      </c>
      <c r="L1845" t="s">
        <v>49</v>
      </c>
      <c r="N1845" t="s">
        <v>50</v>
      </c>
      <c r="O1845" t="s">
        <v>51</v>
      </c>
      <c r="P1845">
        <v>31</v>
      </c>
      <c r="R1845" t="s">
        <v>53</v>
      </c>
      <c r="S1845" s="2">
        <v>45681</v>
      </c>
    </row>
    <row r="1846" spans="1:19" x14ac:dyDescent="0.3">
      <c r="A1846" t="s">
        <v>1</v>
      </c>
      <c r="B1846" t="s">
        <v>2337</v>
      </c>
      <c r="C1846" t="s">
        <v>41</v>
      </c>
      <c r="D1846" t="s">
        <v>1495</v>
      </c>
      <c r="E1846" t="s">
        <v>2366</v>
      </c>
      <c r="F1846" t="s">
        <v>2367</v>
      </c>
      <c r="G1846" t="s">
        <v>45</v>
      </c>
      <c r="H1846" t="s">
        <v>46</v>
      </c>
      <c r="J1846" t="s">
        <v>180</v>
      </c>
      <c r="K1846" t="s">
        <v>181</v>
      </c>
      <c r="L1846" t="s">
        <v>181</v>
      </c>
      <c r="N1846" t="s">
        <v>50</v>
      </c>
      <c r="O1846" t="s">
        <v>67</v>
      </c>
      <c r="P1846">
        <v>22</v>
      </c>
      <c r="R1846" t="s">
        <v>53</v>
      </c>
      <c r="S1846" s="2">
        <v>45681</v>
      </c>
    </row>
    <row r="1847" spans="1:19" x14ac:dyDescent="0.3">
      <c r="A1847" t="s">
        <v>1</v>
      </c>
      <c r="B1847" t="s">
        <v>1922</v>
      </c>
      <c r="C1847" t="s">
        <v>41</v>
      </c>
      <c r="D1847" t="s">
        <v>1495</v>
      </c>
      <c r="E1847" t="s">
        <v>2366</v>
      </c>
      <c r="F1847" t="s">
        <v>2367</v>
      </c>
      <c r="G1847" t="s">
        <v>45</v>
      </c>
      <c r="H1847" t="s">
        <v>46</v>
      </c>
      <c r="J1847" t="s">
        <v>70</v>
      </c>
      <c r="K1847" t="s">
        <v>71</v>
      </c>
      <c r="L1847" t="s">
        <v>72</v>
      </c>
      <c r="N1847" t="s">
        <v>50</v>
      </c>
      <c r="O1847" t="s">
        <v>51</v>
      </c>
      <c r="P1847">
        <v>19</v>
      </c>
      <c r="R1847" t="s">
        <v>53</v>
      </c>
      <c r="S1847" s="2">
        <v>45684</v>
      </c>
    </row>
    <row r="1848" spans="1:19" x14ac:dyDescent="0.3">
      <c r="A1848" t="s">
        <v>1</v>
      </c>
      <c r="B1848" t="s">
        <v>2404</v>
      </c>
      <c r="C1848" t="s">
        <v>41</v>
      </c>
      <c r="D1848" t="s">
        <v>1495</v>
      </c>
      <c r="E1848" t="s">
        <v>2366</v>
      </c>
      <c r="F1848" t="s">
        <v>2367</v>
      </c>
      <c r="G1848" t="s">
        <v>45</v>
      </c>
      <c r="H1848" t="s">
        <v>46</v>
      </c>
      <c r="J1848" t="s">
        <v>59</v>
      </c>
      <c r="K1848" t="s">
        <v>45</v>
      </c>
      <c r="L1848" t="s">
        <v>60</v>
      </c>
      <c r="N1848" t="s">
        <v>50</v>
      </c>
      <c r="O1848" t="s">
        <v>67</v>
      </c>
      <c r="P1848">
        <v>37</v>
      </c>
      <c r="R1848" t="s">
        <v>53</v>
      </c>
      <c r="S1848" s="2">
        <v>45685</v>
      </c>
    </row>
    <row r="1849" spans="1:19" x14ac:dyDescent="0.3">
      <c r="A1849" t="s">
        <v>1</v>
      </c>
      <c r="B1849" t="s">
        <v>2405</v>
      </c>
      <c r="C1849" t="s">
        <v>41</v>
      </c>
      <c r="D1849" t="s">
        <v>1495</v>
      </c>
      <c r="E1849" t="s">
        <v>2366</v>
      </c>
      <c r="F1849" t="s">
        <v>2367</v>
      </c>
      <c r="G1849" t="s">
        <v>45</v>
      </c>
      <c r="H1849" t="s">
        <v>46</v>
      </c>
      <c r="J1849" t="s">
        <v>48</v>
      </c>
      <c r="K1849" t="s">
        <v>49</v>
      </c>
      <c r="L1849" t="s">
        <v>49</v>
      </c>
      <c r="N1849" t="s">
        <v>61</v>
      </c>
      <c r="O1849" t="s">
        <v>51</v>
      </c>
      <c r="P1849">
        <v>18</v>
      </c>
      <c r="R1849" t="s">
        <v>53</v>
      </c>
      <c r="S1849" s="2">
        <v>45685</v>
      </c>
    </row>
    <row r="1850" spans="1:19" x14ac:dyDescent="0.3">
      <c r="A1850" t="s">
        <v>1</v>
      </c>
      <c r="B1850" t="s">
        <v>2406</v>
      </c>
      <c r="C1850" t="s">
        <v>41</v>
      </c>
      <c r="D1850" t="s">
        <v>1495</v>
      </c>
      <c r="E1850" t="s">
        <v>2366</v>
      </c>
      <c r="F1850" t="s">
        <v>2367</v>
      </c>
      <c r="G1850" t="s">
        <v>45</v>
      </c>
      <c r="H1850" t="s">
        <v>46</v>
      </c>
      <c r="J1850" t="s">
        <v>59</v>
      </c>
      <c r="K1850" t="s">
        <v>45</v>
      </c>
      <c r="L1850" t="s">
        <v>60</v>
      </c>
      <c r="N1850" t="s">
        <v>50</v>
      </c>
      <c r="O1850" t="s">
        <v>67</v>
      </c>
      <c r="P1850">
        <v>40</v>
      </c>
      <c r="R1850" t="s">
        <v>53</v>
      </c>
      <c r="S1850" s="2">
        <v>45688</v>
      </c>
    </row>
    <row r="1851" spans="1:19" x14ac:dyDescent="0.3">
      <c r="A1851" t="s">
        <v>1</v>
      </c>
      <c r="B1851" t="s">
        <v>2407</v>
      </c>
      <c r="C1851" t="s">
        <v>41</v>
      </c>
      <c r="D1851" t="s">
        <v>1495</v>
      </c>
      <c r="E1851" t="s">
        <v>2141</v>
      </c>
      <c r="F1851" t="s">
        <v>1498</v>
      </c>
      <c r="G1851" t="s">
        <v>45</v>
      </c>
      <c r="H1851" t="s">
        <v>46</v>
      </c>
      <c r="J1851" t="s">
        <v>59</v>
      </c>
      <c r="K1851" t="s">
        <v>45</v>
      </c>
      <c r="L1851" t="s">
        <v>60</v>
      </c>
      <c r="N1851" t="s">
        <v>50</v>
      </c>
      <c r="O1851" t="s">
        <v>67</v>
      </c>
      <c r="P1851">
        <v>43</v>
      </c>
      <c r="R1851" t="s">
        <v>53</v>
      </c>
      <c r="S1851" s="2">
        <v>45660</v>
      </c>
    </row>
    <row r="1852" spans="1:19" x14ac:dyDescent="0.3">
      <c r="A1852" t="s">
        <v>1</v>
      </c>
      <c r="B1852" t="s">
        <v>2003</v>
      </c>
      <c r="C1852" t="s">
        <v>41</v>
      </c>
      <c r="D1852" t="s">
        <v>1495</v>
      </c>
      <c r="E1852" t="s">
        <v>2141</v>
      </c>
      <c r="F1852" t="s">
        <v>1498</v>
      </c>
      <c r="G1852" t="s">
        <v>45</v>
      </c>
      <c r="H1852" t="s">
        <v>46</v>
      </c>
      <c r="J1852" t="s">
        <v>59</v>
      </c>
      <c r="K1852" t="s">
        <v>45</v>
      </c>
      <c r="L1852" t="s">
        <v>60</v>
      </c>
      <c r="N1852" t="s">
        <v>50</v>
      </c>
      <c r="O1852" t="s">
        <v>67</v>
      </c>
      <c r="P1852">
        <v>50</v>
      </c>
      <c r="R1852" t="s">
        <v>53</v>
      </c>
      <c r="S1852" s="2">
        <v>45660</v>
      </c>
    </row>
    <row r="1853" spans="1:19" x14ac:dyDescent="0.3">
      <c r="A1853" t="s">
        <v>1</v>
      </c>
      <c r="B1853" t="s">
        <v>2408</v>
      </c>
      <c r="C1853" t="s">
        <v>41</v>
      </c>
      <c r="D1853" t="s">
        <v>1495</v>
      </c>
      <c r="E1853" t="s">
        <v>2141</v>
      </c>
      <c r="F1853" t="s">
        <v>1498</v>
      </c>
      <c r="G1853" t="s">
        <v>45</v>
      </c>
      <c r="H1853" t="s">
        <v>46</v>
      </c>
      <c r="J1853" t="s">
        <v>70</v>
      </c>
      <c r="K1853" t="s">
        <v>71</v>
      </c>
      <c r="L1853" t="s">
        <v>72</v>
      </c>
      <c r="N1853" t="s">
        <v>61</v>
      </c>
      <c r="O1853" t="s">
        <v>51</v>
      </c>
      <c r="P1853">
        <v>65</v>
      </c>
      <c r="R1853" t="s">
        <v>53</v>
      </c>
      <c r="S1853" s="2">
        <v>45660</v>
      </c>
    </row>
    <row r="1854" spans="1:19" x14ac:dyDescent="0.3">
      <c r="A1854" t="s">
        <v>1</v>
      </c>
      <c r="B1854" t="s">
        <v>2409</v>
      </c>
      <c r="C1854" t="s">
        <v>41</v>
      </c>
      <c r="D1854" t="s">
        <v>1495</v>
      </c>
      <c r="E1854" t="s">
        <v>2141</v>
      </c>
      <c r="F1854" t="s">
        <v>1498</v>
      </c>
      <c r="G1854" t="s">
        <v>45</v>
      </c>
      <c r="H1854" t="s">
        <v>46</v>
      </c>
      <c r="J1854" t="s">
        <v>59</v>
      </c>
      <c r="K1854" t="s">
        <v>45</v>
      </c>
      <c r="L1854" t="s">
        <v>60</v>
      </c>
      <c r="N1854" t="s">
        <v>61</v>
      </c>
      <c r="O1854" t="s">
        <v>62</v>
      </c>
      <c r="P1854">
        <v>43</v>
      </c>
      <c r="R1854" t="s">
        <v>53</v>
      </c>
      <c r="S1854" s="2">
        <v>45660</v>
      </c>
    </row>
    <row r="1855" spans="1:19" x14ac:dyDescent="0.3">
      <c r="A1855" t="s">
        <v>1</v>
      </c>
      <c r="B1855" t="s">
        <v>2410</v>
      </c>
      <c r="C1855" t="s">
        <v>41</v>
      </c>
      <c r="D1855" t="s">
        <v>1495</v>
      </c>
      <c r="E1855" t="s">
        <v>2141</v>
      </c>
      <c r="F1855" t="s">
        <v>1498</v>
      </c>
      <c r="G1855" t="s">
        <v>45</v>
      </c>
      <c r="H1855" t="s">
        <v>46</v>
      </c>
      <c r="J1855" t="s">
        <v>59</v>
      </c>
      <c r="K1855" t="s">
        <v>45</v>
      </c>
      <c r="L1855" t="s">
        <v>60</v>
      </c>
      <c r="N1855" t="s">
        <v>50</v>
      </c>
      <c r="O1855" t="s">
        <v>67</v>
      </c>
      <c r="P1855">
        <v>24</v>
      </c>
      <c r="R1855" t="s">
        <v>53</v>
      </c>
      <c r="S1855" s="2">
        <v>45660</v>
      </c>
    </row>
    <row r="1856" spans="1:19" x14ac:dyDescent="0.3">
      <c r="A1856" t="s">
        <v>1</v>
      </c>
      <c r="B1856" t="s">
        <v>2411</v>
      </c>
      <c r="C1856" t="s">
        <v>41</v>
      </c>
      <c r="D1856" t="s">
        <v>1495</v>
      </c>
      <c r="E1856" t="s">
        <v>2141</v>
      </c>
      <c r="F1856" t="s">
        <v>1498</v>
      </c>
      <c r="G1856" t="s">
        <v>45</v>
      </c>
      <c r="H1856" t="s">
        <v>46</v>
      </c>
      <c r="J1856" t="s">
        <v>59</v>
      </c>
      <c r="K1856" t="s">
        <v>45</v>
      </c>
      <c r="L1856" t="s">
        <v>60</v>
      </c>
      <c r="N1856" t="s">
        <v>50</v>
      </c>
      <c r="O1856" t="s">
        <v>67</v>
      </c>
      <c r="P1856">
        <v>30</v>
      </c>
      <c r="R1856" t="s">
        <v>53</v>
      </c>
      <c r="S1856" s="2">
        <v>45663</v>
      </c>
    </row>
    <row r="1857" spans="1:19" x14ac:dyDescent="0.3">
      <c r="A1857" t="s">
        <v>1</v>
      </c>
      <c r="B1857" t="s">
        <v>2249</v>
      </c>
      <c r="C1857" t="s">
        <v>41</v>
      </c>
      <c r="D1857" t="s">
        <v>1495</v>
      </c>
      <c r="E1857" t="s">
        <v>2141</v>
      </c>
      <c r="F1857" t="s">
        <v>1498</v>
      </c>
      <c r="G1857" t="s">
        <v>45</v>
      </c>
      <c r="H1857" t="s">
        <v>46</v>
      </c>
      <c r="J1857" t="s">
        <v>70</v>
      </c>
      <c r="K1857" t="s">
        <v>71</v>
      </c>
      <c r="L1857" t="s">
        <v>72</v>
      </c>
      <c r="N1857" t="s">
        <v>61</v>
      </c>
      <c r="O1857" t="s">
        <v>51</v>
      </c>
      <c r="P1857">
        <v>31</v>
      </c>
      <c r="R1857" t="s">
        <v>53</v>
      </c>
      <c r="S1857" s="2">
        <v>45663</v>
      </c>
    </row>
    <row r="1858" spans="1:19" x14ac:dyDescent="0.3">
      <c r="A1858" t="s">
        <v>1</v>
      </c>
      <c r="B1858" t="s">
        <v>2412</v>
      </c>
      <c r="C1858" t="s">
        <v>41</v>
      </c>
      <c r="D1858" t="s">
        <v>1495</v>
      </c>
      <c r="E1858" t="s">
        <v>2141</v>
      </c>
      <c r="F1858" t="s">
        <v>1498</v>
      </c>
      <c r="G1858" t="s">
        <v>45</v>
      </c>
      <c r="H1858" t="s">
        <v>46</v>
      </c>
      <c r="J1858" t="s">
        <v>59</v>
      </c>
      <c r="K1858" t="s">
        <v>45</v>
      </c>
      <c r="L1858" t="s">
        <v>60</v>
      </c>
      <c r="N1858" t="s">
        <v>61</v>
      </c>
      <c r="O1858" t="s">
        <v>62</v>
      </c>
      <c r="P1858">
        <v>22</v>
      </c>
      <c r="R1858" t="s">
        <v>53</v>
      </c>
      <c r="S1858" s="2">
        <v>45663</v>
      </c>
    </row>
    <row r="1859" spans="1:19" x14ac:dyDescent="0.3">
      <c r="A1859" t="s">
        <v>1</v>
      </c>
      <c r="B1859" t="s">
        <v>2413</v>
      </c>
      <c r="C1859" t="s">
        <v>41</v>
      </c>
      <c r="D1859" t="s">
        <v>1495</v>
      </c>
      <c r="E1859" t="s">
        <v>2141</v>
      </c>
      <c r="F1859" t="s">
        <v>1498</v>
      </c>
      <c r="G1859" t="s">
        <v>45</v>
      </c>
      <c r="H1859" t="s">
        <v>46</v>
      </c>
      <c r="J1859" t="s">
        <v>48</v>
      </c>
      <c r="K1859" t="s">
        <v>49</v>
      </c>
      <c r="L1859" t="s">
        <v>49</v>
      </c>
      <c r="N1859" t="s">
        <v>50</v>
      </c>
      <c r="O1859" t="s">
        <v>51</v>
      </c>
      <c r="P1859">
        <v>56</v>
      </c>
      <c r="R1859" t="s">
        <v>53</v>
      </c>
      <c r="S1859" s="2">
        <v>45663</v>
      </c>
    </row>
    <row r="1860" spans="1:19" x14ac:dyDescent="0.3">
      <c r="A1860" t="s">
        <v>1</v>
      </c>
      <c r="B1860" t="s">
        <v>2414</v>
      </c>
      <c r="C1860" t="s">
        <v>41</v>
      </c>
      <c r="D1860" t="s">
        <v>1495</v>
      </c>
      <c r="E1860" t="s">
        <v>2141</v>
      </c>
      <c r="F1860" t="s">
        <v>1498</v>
      </c>
      <c r="G1860" t="s">
        <v>45</v>
      </c>
      <c r="H1860" t="s">
        <v>46</v>
      </c>
      <c r="J1860" t="s">
        <v>59</v>
      </c>
      <c r="K1860" t="s">
        <v>45</v>
      </c>
      <c r="L1860" t="s">
        <v>60</v>
      </c>
      <c r="N1860" t="s">
        <v>50</v>
      </c>
      <c r="O1860" t="s">
        <v>67</v>
      </c>
      <c r="P1860">
        <v>31</v>
      </c>
      <c r="R1860" t="s">
        <v>53</v>
      </c>
      <c r="S1860" s="2">
        <v>45663</v>
      </c>
    </row>
    <row r="1861" spans="1:19" x14ac:dyDescent="0.3">
      <c r="A1861" t="s">
        <v>1</v>
      </c>
      <c r="B1861" t="s">
        <v>2415</v>
      </c>
      <c r="C1861" t="s">
        <v>41</v>
      </c>
      <c r="D1861" t="s">
        <v>1495</v>
      </c>
      <c r="E1861" t="s">
        <v>2141</v>
      </c>
      <c r="F1861" t="s">
        <v>1498</v>
      </c>
      <c r="G1861" t="s">
        <v>45</v>
      </c>
      <c r="H1861" t="s">
        <v>46</v>
      </c>
      <c r="J1861" t="s">
        <v>59</v>
      </c>
      <c r="K1861" t="s">
        <v>45</v>
      </c>
      <c r="L1861" t="s">
        <v>60</v>
      </c>
      <c r="N1861" t="s">
        <v>50</v>
      </c>
      <c r="O1861" t="s">
        <v>67</v>
      </c>
      <c r="P1861">
        <v>30</v>
      </c>
      <c r="R1861" t="s">
        <v>53</v>
      </c>
      <c r="S1861" s="2">
        <v>45663</v>
      </c>
    </row>
    <row r="1862" spans="1:19" x14ac:dyDescent="0.3">
      <c r="A1862" t="s">
        <v>1</v>
      </c>
      <c r="B1862" t="s">
        <v>2416</v>
      </c>
      <c r="C1862" t="s">
        <v>41</v>
      </c>
      <c r="D1862" t="s">
        <v>1495</v>
      </c>
      <c r="E1862" t="s">
        <v>2141</v>
      </c>
      <c r="F1862" t="s">
        <v>1498</v>
      </c>
      <c r="G1862" t="s">
        <v>45</v>
      </c>
      <c r="H1862" t="s">
        <v>46</v>
      </c>
      <c r="J1862" t="s">
        <v>59</v>
      </c>
      <c r="K1862" t="s">
        <v>45</v>
      </c>
      <c r="L1862" t="s">
        <v>60</v>
      </c>
      <c r="N1862" t="s">
        <v>61</v>
      </c>
      <c r="O1862" t="s">
        <v>62</v>
      </c>
      <c r="P1862">
        <v>32</v>
      </c>
      <c r="R1862" t="s">
        <v>53</v>
      </c>
      <c r="S1862" s="2">
        <v>45663</v>
      </c>
    </row>
    <row r="1863" spans="1:19" x14ac:dyDescent="0.3">
      <c r="A1863" t="s">
        <v>1</v>
      </c>
      <c r="B1863" t="s">
        <v>2417</v>
      </c>
      <c r="C1863" t="s">
        <v>41</v>
      </c>
      <c r="D1863" t="s">
        <v>1495</v>
      </c>
      <c r="E1863" t="s">
        <v>2141</v>
      </c>
      <c r="F1863" t="s">
        <v>1498</v>
      </c>
      <c r="G1863" t="s">
        <v>45</v>
      </c>
      <c r="H1863" t="s">
        <v>46</v>
      </c>
      <c r="J1863" t="s">
        <v>59</v>
      </c>
      <c r="K1863" t="s">
        <v>45</v>
      </c>
      <c r="L1863" t="s">
        <v>60</v>
      </c>
      <c r="N1863" t="s">
        <v>50</v>
      </c>
      <c r="O1863" t="s">
        <v>67</v>
      </c>
      <c r="P1863">
        <v>21</v>
      </c>
      <c r="R1863" t="s">
        <v>53</v>
      </c>
      <c r="S1863" s="2">
        <v>45663</v>
      </c>
    </row>
    <row r="1864" spans="1:19" x14ac:dyDescent="0.3">
      <c r="A1864" t="s">
        <v>1</v>
      </c>
      <c r="B1864" t="s">
        <v>2418</v>
      </c>
      <c r="C1864" t="s">
        <v>41</v>
      </c>
      <c r="D1864" t="s">
        <v>1495</v>
      </c>
      <c r="E1864" t="s">
        <v>2141</v>
      </c>
      <c r="F1864" t="s">
        <v>1498</v>
      </c>
      <c r="G1864" t="s">
        <v>45</v>
      </c>
      <c r="H1864" t="s">
        <v>46</v>
      </c>
      <c r="J1864" t="s">
        <v>59</v>
      </c>
      <c r="K1864" t="s">
        <v>45</v>
      </c>
      <c r="L1864" t="s">
        <v>60</v>
      </c>
      <c r="N1864" t="s">
        <v>61</v>
      </c>
      <c r="O1864" t="s">
        <v>62</v>
      </c>
      <c r="P1864">
        <v>16</v>
      </c>
      <c r="R1864" t="s">
        <v>53</v>
      </c>
      <c r="S1864" s="2">
        <v>45664</v>
      </c>
    </row>
    <row r="1865" spans="1:19" x14ac:dyDescent="0.3">
      <c r="A1865" t="s">
        <v>1</v>
      </c>
      <c r="B1865" t="s">
        <v>2419</v>
      </c>
      <c r="C1865" t="s">
        <v>41</v>
      </c>
      <c r="D1865" t="s">
        <v>1495</v>
      </c>
      <c r="E1865" t="s">
        <v>2141</v>
      </c>
      <c r="F1865" t="s">
        <v>1498</v>
      </c>
      <c r="G1865" t="s">
        <v>45</v>
      </c>
      <c r="H1865" t="s">
        <v>46</v>
      </c>
      <c r="J1865" t="s">
        <v>59</v>
      </c>
      <c r="K1865" t="s">
        <v>45</v>
      </c>
      <c r="L1865" t="s">
        <v>60</v>
      </c>
      <c r="N1865" t="s">
        <v>61</v>
      </c>
      <c r="O1865" t="s">
        <v>62</v>
      </c>
      <c r="P1865">
        <v>40</v>
      </c>
      <c r="R1865" t="s">
        <v>53</v>
      </c>
      <c r="S1865" s="2">
        <v>45664</v>
      </c>
    </row>
    <row r="1866" spans="1:19" x14ac:dyDescent="0.3">
      <c r="A1866" t="s">
        <v>1</v>
      </c>
      <c r="B1866" t="s">
        <v>2420</v>
      </c>
      <c r="C1866" t="s">
        <v>41</v>
      </c>
      <c r="D1866" t="s">
        <v>1495</v>
      </c>
      <c r="E1866" t="s">
        <v>2141</v>
      </c>
      <c r="F1866" t="s">
        <v>1498</v>
      </c>
      <c r="G1866" t="s">
        <v>45</v>
      </c>
      <c r="H1866" t="s">
        <v>46</v>
      </c>
      <c r="J1866" t="s">
        <v>59</v>
      </c>
      <c r="K1866" t="s">
        <v>45</v>
      </c>
      <c r="L1866" t="s">
        <v>60</v>
      </c>
      <c r="N1866" t="s">
        <v>50</v>
      </c>
      <c r="O1866" t="s">
        <v>67</v>
      </c>
      <c r="P1866">
        <v>36</v>
      </c>
      <c r="R1866" t="s">
        <v>53</v>
      </c>
      <c r="S1866" s="2">
        <v>45664</v>
      </c>
    </row>
    <row r="1867" spans="1:19" x14ac:dyDescent="0.3">
      <c r="A1867" t="s">
        <v>1</v>
      </c>
      <c r="B1867" t="s">
        <v>2421</v>
      </c>
      <c r="C1867" t="s">
        <v>41</v>
      </c>
      <c r="D1867" t="s">
        <v>1495</v>
      </c>
      <c r="E1867" t="s">
        <v>2141</v>
      </c>
      <c r="F1867" t="s">
        <v>1498</v>
      </c>
      <c r="G1867" t="s">
        <v>45</v>
      </c>
      <c r="H1867" t="s">
        <v>46</v>
      </c>
      <c r="J1867" t="s">
        <v>59</v>
      </c>
      <c r="K1867" t="s">
        <v>45</v>
      </c>
      <c r="L1867" t="s">
        <v>60</v>
      </c>
      <c r="N1867" t="s">
        <v>50</v>
      </c>
      <c r="O1867" t="s">
        <v>67</v>
      </c>
      <c r="P1867">
        <v>46</v>
      </c>
      <c r="R1867" t="s">
        <v>53</v>
      </c>
      <c r="S1867" s="2">
        <v>45664</v>
      </c>
    </row>
    <row r="1868" spans="1:19" x14ac:dyDescent="0.3">
      <c r="A1868" t="s">
        <v>1</v>
      </c>
      <c r="B1868" t="s">
        <v>2422</v>
      </c>
      <c r="C1868" t="s">
        <v>41</v>
      </c>
      <c r="D1868" t="s">
        <v>1495</v>
      </c>
      <c r="E1868" t="s">
        <v>2141</v>
      </c>
      <c r="F1868" t="s">
        <v>1498</v>
      </c>
      <c r="G1868" t="s">
        <v>45</v>
      </c>
      <c r="H1868" t="s">
        <v>46</v>
      </c>
      <c r="J1868" t="s">
        <v>59</v>
      </c>
      <c r="K1868" t="s">
        <v>45</v>
      </c>
      <c r="L1868" t="s">
        <v>60</v>
      </c>
      <c r="N1868" t="s">
        <v>61</v>
      </c>
      <c r="O1868" t="s">
        <v>62</v>
      </c>
      <c r="P1868">
        <v>19</v>
      </c>
      <c r="R1868" t="s">
        <v>53</v>
      </c>
      <c r="S1868" s="2">
        <v>45664</v>
      </c>
    </row>
    <row r="1869" spans="1:19" x14ac:dyDescent="0.3">
      <c r="A1869" t="s">
        <v>1</v>
      </c>
      <c r="B1869" t="s">
        <v>2423</v>
      </c>
      <c r="C1869" t="s">
        <v>41</v>
      </c>
      <c r="D1869" t="s">
        <v>1495</v>
      </c>
      <c r="E1869" t="s">
        <v>2141</v>
      </c>
      <c r="F1869" t="s">
        <v>1498</v>
      </c>
      <c r="G1869" t="s">
        <v>45</v>
      </c>
      <c r="H1869" t="s">
        <v>46</v>
      </c>
      <c r="J1869" t="s">
        <v>59</v>
      </c>
      <c r="K1869" t="s">
        <v>45</v>
      </c>
      <c r="L1869" t="s">
        <v>60</v>
      </c>
      <c r="N1869" t="s">
        <v>61</v>
      </c>
      <c r="O1869" t="s">
        <v>62</v>
      </c>
      <c r="P1869">
        <v>23</v>
      </c>
      <c r="R1869" t="s">
        <v>53</v>
      </c>
      <c r="S1869" s="2">
        <v>45664</v>
      </c>
    </row>
    <row r="1870" spans="1:19" x14ac:dyDescent="0.3">
      <c r="A1870" t="s">
        <v>1</v>
      </c>
      <c r="B1870" t="s">
        <v>2424</v>
      </c>
      <c r="C1870" t="s">
        <v>41</v>
      </c>
      <c r="D1870" t="s">
        <v>1495</v>
      </c>
      <c r="E1870" t="s">
        <v>2141</v>
      </c>
      <c r="F1870" t="s">
        <v>1498</v>
      </c>
      <c r="G1870" t="s">
        <v>45</v>
      </c>
      <c r="H1870" t="s">
        <v>46</v>
      </c>
      <c r="J1870" t="s">
        <v>59</v>
      </c>
      <c r="K1870" t="s">
        <v>45</v>
      </c>
      <c r="L1870" t="s">
        <v>60</v>
      </c>
      <c r="N1870" t="s">
        <v>50</v>
      </c>
      <c r="O1870" t="s">
        <v>67</v>
      </c>
      <c r="P1870">
        <v>24</v>
      </c>
      <c r="R1870" t="s">
        <v>53</v>
      </c>
      <c r="S1870" s="2">
        <v>45664</v>
      </c>
    </row>
    <row r="1871" spans="1:19" x14ac:dyDescent="0.3">
      <c r="A1871" t="s">
        <v>1</v>
      </c>
      <c r="B1871" t="s">
        <v>2425</v>
      </c>
      <c r="C1871" t="s">
        <v>41</v>
      </c>
      <c r="D1871" t="s">
        <v>1495</v>
      </c>
      <c r="E1871" t="s">
        <v>2141</v>
      </c>
      <c r="F1871" t="s">
        <v>1498</v>
      </c>
      <c r="G1871" t="s">
        <v>45</v>
      </c>
      <c r="H1871" t="s">
        <v>46</v>
      </c>
      <c r="J1871" t="s">
        <v>48</v>
      </c>
      <c r="K1871" t="s">
        <v>49</v>
      </c>
      <c r="L1871" t="s">
        <v>49</v>
      </c>
      <c r="N1871" t="s">
        <v>61</v>
      </c>
      <c r="O1871" t="s">
        <v>51</v>
      </c>
      <c r="P1871">
        <v>35</v>
      </c>
      <c r="R1871" t="s">
        <v>53</v>
      </c>
      <c r="S1871" s="2">
        <v>45665</v>
      </c>
    </row>
    <row r="1872" spans="1:19" x14ac:dyDescent="0.3">
      <c r="A1872" t="s">
        <v>1</v>
      </c>
      <c r="B1872" t="s">
        <v>2426</v>
      </c>
      <c r="C1872" t="s">
        <v>41</v>
      </c>
      <c r="D1872" t="s">
        <v>1495</v>
      </c>
      <c r="E1872" t="s">
        <v>2141</v>
      </c>
      <c r="F1872" t="s">
        <v>1498</v>
      </c>
      <c r="G1872" t="s">
        <v>45</v>
      </c>
      <c r="H1872" t="s">
        <v>46</v>
      </c>
      <c r="J1872" t="s">
        <v>59</v>
      </c>
      <c r="K1872" t="s">
        <v>45</v>
      </c>
      <c r="L1872" t="s">
        <v>60</v>
      </c>
      <c r="N1872" t="s">
        <v>50</v>
      </c>
      <c r="O1872" t="s">
        <v>67</v>
      </c>
      <c r="P1872">
        <v>18</v>
      </c>
      <c r="R1872" t="s">
        <v>53</v>
      </c>
      <c r="S1872" s="2">
        <v>45665</v>
      </c>
    </row>
    <row r="1873" spans="1:19" x14ac:dyDescent="0.3">
      <c r="A1873" t="s">
        <v>1</v>
      </c>
      <c r="B1873" t="s">
        <v>2427</v>
      </c>
      <c r="C1873" t="s">
        <v>41</v>
      </c>
      <c r="D1873" t="s">
        <v>1495</v>
      </c>
      <c r="E1873" t="s">
        <v>2141</v>
      </c>
      <c r="F1873" t="s">
        <v>1498</v>
      </c>
      <c r="G1873" t="s">
        <v>45</v>
      </c>
      <c r="H1873" t="s">
        <v>46</v>
      </c>
      <c r="J1873" t="s">
        <v>59</v>
      </c>
      <c r="K1873" t="s">
        <v>45</v>
      </c>
      <c r="L1873" t="s">
        <v>60</v>
      </c>
      <c r="N1873" t="s">
        <v>50</v>
      </c>
      <c r="O1873" t="s">
        <v>67</v>
      </c>
      <c r="P1873">
        <v>21</v>
      </c>
      <c r="R1873" t="s">
        <v>53</v>
      </c>
      <c r="S1873" s="2">
        <v>45665</v>
      </c>
    </row>
    <row r="1874" spans="1:19" x14ac:dyDescent="0.3">
      <c r="A1874" t="s">
        <v>1</v>
      </c>
      <c r="B1874" t="s">
        <v>2428</v>
      </c>
      <c r="C1874" t="s">
        <v>41</v>
      </c>
      <c r="D1874" t="s">
        <v>1495</v>
      </c>
      <c r="E1874" t="s">
        <v>2141</v>
      </c>
      <c r="F1874" t="s">
        <v>1498</v>
      </c>
      <c r="G1874" t="s">
        <v>45</v>
      </c>
      <c r="H1874" t="s">
        <v>46</v>
      </c>
      <c r="J1874" t="s">
        <v>59</v>
      </c>
      <c r="K1874" t="s">
        <v>45</v>
      </c>
      <c r="L1874" t="s">
        <v>60</v>
      </c>
      <c r="N1874" t="s">
        <v>61</v>
      </c>
      <c r="O1874" t="s">
        <v>62</v>
      </c>
      <c r="P1874">
        <v>51</v>
      </c>
      <c r="R1874" t="s">
        <v>53</v>
      </c>
      <c r="S1874" s="2">
        <v>45665</v>
      </c>
    </row>
    <row r="1875" spans="1:19" x14ac:dyDescent="0.3">
      <c r="A1875" t="s">
        <v>1</v>
      </c>
      <c r="B1875" t="s">
        <v>2429</v>
      </c>
      <c r="C1875" t="s">
        <v>41</v>
      </c>
      <c r="D1875" t="s">
        <v>1495</v>
      </c>
      <c r="E1875" t="s">
        <v>2141</v>
      </c>
      <c r="F1875" t="s">
        <v>1498</v>
      </c>
      <c r="G1875" t="s">
        <v>45</v>
      </c>
      <c r="H1875" t="s">
        <v>46</v>
      </c>
      <c r="J1875" t="s">
        <v>70</v>
      </c>
      <c r="K1875" t="s">
        <v>71</v>
      </c>
      <c r="L1875" t="s">
        <v>72</v>
      </c>
      <c r="N1875" t="s">
        <v>61</v>
      </c>
      <c r="O1875" t="s">
        <v>51</v>
      </c>
      <c r="P1875">
        <v>21</v>
      </c>
      <c r="R1875" t="s">
        <v>53</v>
      </c>
      <c r="S1875" s="2">
        <v>45665</v>
      </c>
    </row>
    <row r="1876" spans="1:19" x14ac:dyDescent="0.3">
      <c r="A1876" t="s">
        <v>1</v>
      </c>
      <c r="B1876" t="s">
        <v>2430</v>
      </c>
      <c r="C1876" t="s">
        <v>41</v>
      </c>
      <c r="D1876" t="s">
        <v>1495</v>
      </c>
      <c r="E1876" t="s">
        <v>2141</v>
      </c>
      <c r="F1876" t="s">
        <v>1498</v>
      </c>
      <c r="G1876" t="s">
        <v>45</v>
      </c>
      <c r="H1876" t="s">
        <v>46</v>
      </c>
      <c r="J1876" t="s">
        <v>59</v>
      </c>
      <c r="K1876" t="s">
        <v>45</v>
      </c>
      <c r="L1876" t="s">
        <v>60</v>
      </c>
      <c r="N1876" t="s">
        <v>50</v>
      </c>
      <c r="O1876" t="s">
        <v>67</v>
      </c>
      <c r="P1876">
        <v>30</v>
      </c>
      <c r="R1876" t="s">
        <v>53</v>
      </c>
      <c r="S1876" s="2">
        <v>45665</v>
      </c>
    </row>
    <row r="1877" spans="1:19" x14ac:dyDescent="0.3">
      <c r="A1877" t="s">
        <v>1</v>
      </c>
      <c r="B1877" t="s">
        <v>2431</v>
      </c>
      <c r="C1877" t="s">
        <v>41</v>
      </c>
      <c r="D1877" t="s">
        <v>1495</v>
      </c>
      <c r="E1877" t="s">
        <v>2141</v>
      </c>
      <c r="F1877" t="s">
        <v>1498</v>
      </c>
      <c r="G1877" t="s">
        <v>45</v>
      </c>
      <c r="H1877" t="s">
        <v>46</v>
      </c>
      <c r="J1877" t="s">
        <v>59</v>
      </c>
      <c r="K1877" t="s">
        <v>45</v>
      </c>
      <c r="L1877" t="s">
        <v>60</v>
      </c>
      <c r="N1877" t="s">
        <v>50</v>
      </c>
      <c r="O1877" t="s">
        <v>67</v>
      </c>
      <c r="P1877">
        <v>27</v>
      </c>
      <c r="R1877" t="s">
        <v>53</v>
      </c>
      <c r="S1877" s="2">
        <v>45665</v>
      </c>
    </row>
    <row r="1878" spans="1:19" x14ac:dyDescent="0.3">
      <c r="A1878" t="s">
        <v>1</v>
      </c>
      <c r="B1878" t="s">
        <v>2432</v>
      </c>
      <c r="C1878" t="s">
        <v>41</v>
      </c>
      <c r="D1878" t="s">
        <v>1495</v>
      </c>
      <c r="E1878" t="s">
        <v>2141</v>
      </c>
      <c r="F1878" t="s">
        <v>1498</v>
      </c>
      <c r="G1878" t="s">
        <v>45</v>
      </c>
      <c r="H1878" t="s">
        <v>46</v>
      </c>
      <c r="J1878" t="s">
        <v>59</v>
      </c>
      <c r="K1878" t="s">
        <v>45</v>
      </c>
      <c r="L1878" t="s">
        <v>60</v>
      </c>
      <c r="N1878" t="s">
        <v>50</v>
      </c>
      <c r="O1878" t="s">
        <v>67</v>
      </c>
      <c r="P1878">
        <v>21</v>
      </c>
      <c r="R1878" t="s">
        <v>53</v>
      </c>
      <c r="S1878" s="2">
        <v>45665</v>
      </c>
    </row>
    <row r="1879" spans="1:19" x14ac:dyDescent="0.3">
      <c r="A1879" t="s">
        <v>1</v>
      </c>
      <c r="B1879" t="s">
        <v>2433</v>
      </c>
      <c r="C1879" t="s">
        <v>41</v>
      </c>
      <c r="D1879" t="s">
        <v>1495</v>
      </c>
      <c r="E1879" t="s">
        <v>2141</v>
      </c>
      <c r="F1879" t="s">
        <v>1498</v>
      </c>
      <c r="G1879" t="s">
        <v>45</v>
      </c>
      <c r="H1879" t="s">
        <v>46</v>
      </c>
      <c r="J1879" t="s">
        <v>70</v>
      </c>
      <c r="K1879" t="s">
        <v>71</v>
      </c>
      <c r="L1879" t="s">
        <v>72</v>
      </c>
      <c r="N1879" t="s">
        <v>61</v>
      </c>
      <c r="O1879" t="s">
        <v>51</v>
      </c>
      <c r="P1879">
        <v>35</v>
      </c>
      <c r="R1879" t="s">
        <v>53</v>
      </c>
      <c r="S1879" s="2">
        <v>45666</v>
      </c>
    </row>
    <row r="1880" spans="1:19" x14ac:dyDescent="0.3">
      <c r="A1880" t="s">
        <v>1</v>
      </c>
      <c r="B1880" t="s">
        <v>2434</v>
      </c>
      <c r="C1880" t="s">
        <v>41</v>
      </c>
      <c r="D1880" t="s">
        <v>1495</v>
      </c>
      <c r="E1880" t="s">
        <v>2141</v>
      </c>
      <c r="F1880" t="s">
        <v>1498</v>
      </c>
      <c r="G1880" t="s">
        <v>45</v>
      </c>
      <c r="H1880" t="s">
        <v>46</v>
      </c>
      <c r="J1880" t="s">
        <v>59</v>
      </c>
      <c r="K1880" t="s">
        <v>45</v>
      </c>
      <c r="L1880" t="s">
        <v>60</v>
      </c>
      <c r="N1880" t="s">
        <v>61</v>
      </c>
      <c r="O1880" t="s">
        <v>62</v>
      </c>
      <c r="P1880">
        <v>20</v>
      </c>
      <c r="R1880" t="s">
        <v>53</v>
      </c>
      <c r="S1880" s="2">
        <v>45666</v>
      </c>
    </row>
    <row r="1881" spans="1:19" x14ac:dyDescent="0.3">
      <c r="A1881" t="s">
        <v>1</v>
      </c>
      <c r="B1881" t="s">
        <v>2435</v>
      </c>
      <c r="C1881" t="s">
        <v>41</v>
      </c>
      <c r="D1881" t="s">
        <v>1495</v>
      </c>
      <c r="E1881" t="s">
        <v>2141</v>
      </c>
      <c r="F1881" t="s">
        <v>1498</v>
      </c>
      <c r="G1881" t="s">
        <v>45</v>
      </c>
      <c r="H1881" t="s">
        <v>46</v>
      </c>
      <c r="J1881" t="s">
        <v>59</v>
      </c>
      <c r="K1881" t="s">
        <v>45</v>
      </c>
      <c r="L1881" t="s">
        <v>60</v>
      </c>
      <c r="N1881" t="s">
        <v>61</v>
      </c>
      <c r="O1881" t="s">
        <v>62</v>
      </c>
      <c r="P1881">
        <v>28</v>
      </c>
      <c r="R1881" t="s">
        <v>53</v>
      </c>
      <c r="S1881" s="2">
        <v>45666</v>
      </c>
    </row>
    <row r="1882" spans="1:19" x14ac:dyDescent="0.3">
      <c r="A1882" t="s">
        <v>1</v>
      </c>
      <c r="B1882" t="s">
        <v>2417</v>
      </c>
      <c r="C1882" t="s">
        <v>41</v>
      </c>
      <c r="D1882" t="s">
        <v>1495</v>
      </c>
      <c r="E1882" t="s">
        <v>2141</v>
      </c>
      <c r="F1882" t="s">
        <v>1498</v>
      </c>
      <c r="G1882" t="s">
        <v>45</v>
      </c>
      <c r="H1882" t="s">
        <v>46</v>
      </c>
      <c r="J1882" t="s">
        <v>59</v>
      </c>
      <c r="K1882" t="s">
        <v>45</v>
      </c>
      <c r="L1882" t="s">
        <v>60</v>
      </c>
      <c r="N1882" t="s">
        <v>50</v>
      </c>
      <c r="O1882" t="s">
        <v>67</v>
      </c>
      <c r="P1882">
        <v>21</v>
      </c>
      <c r="R1882" t="s">
        <v>53</v>
      </c>
      <c r="S1882" s="2">
        <v>45666</v>
      </c>
    </row>
    <row r="1883" spans="1:19" x14ac:dyDescent="0.3">
      <c r="A1883" t="s">
        <v>1</v>
      </c>
      <c r="B1883" t="s">
        <v>2436</v>
      </c>
      <c r="C1883" t="s">
        <v>41</v>
      </c>
      <c r="D1883" t="s">
        <v>1495</v>
      </c>
      <c r="E1883" t="s">
        <v>2141</v>
      </c>
      <c r="F1883" t="s">
        <v>1498</v>
      </c>
      <c r="G1883" t="s">
        <v>45</v>
      </c>
      <c r="H1883" t="s">
        <v>46</v>
      </c>
      <c r="J1883" t="s">
        <v>70</v>
      </c>
      <c r="K1883" t="s">
        <v>71</v>
      </c>
      <c r="L1883" t="s">
        <v>72</v>
      </c>
      <c r="N1883" t="s">
        <v>61</v>
      </c>
      <c r="O1883" t="s">
        <v>51</v>
      </c>
      <c r="P1883">
        <v>28</v>
      </c>
      <c r="R1883" t="s">
        <v>53</v>
      </c>
      <c r="S1883" s="2">
        <v>45666</v>
      </c>
    </row>
    <row r="1884" spans="1:19" x14ac:dyDescent="0.3">
      <c r="A1884" t="s">
        <v>1</v>
      </c>
      <c r="B1884" t="s">
        <v>2437</v>
      </c>
      <c r="C1884" t="s">
        <v>41</v>
      </c>
      <c r="D1884" t="s">
        <v>1495</v>
      </c>
      <c r="E1884" t="s">
        <v>2141</v>
      </c>
      <c r="F1884" t="s">
        <v>1498</v>
      </c>
      <c r="G1884" t="s">
        <v>45</v>
      </c>
      <c r="H1884" t="s">
        <v>46</v>
      </c>
      <c r="J1884" t="s">
        <v>59</v>
      </c>
      <c r="K1884" t="s">
        <v>45</v>
      </c>
      <c r="L1884" t="s">
        <v>60</v>
      </c>
      <c r="N1884" t="s">
        <v>50</v>
      </c>
      <c r="O1884" t="s">
        <v>67</v>
      </c>
      <c r="P1884">
        <v>43</v>
      </c>
      <c r="R1884" t="s">
        <v>53</v>
      </c>
      <c r="S1884" s="2">
        <v>45666</v>
      </c>
    </row>
    <row r="1885" spans="1:19" x14ac:dyDescent="0.3">
      <c r="A1885" t="s">
        <v>1</v>
      </c>
      <c r="B1885" t="s">
        <v>2438</v>
      </c>
      <c r="C1885" t="s">
        <v>41</v>
      </c>
      <c r="D1885" t="s">
        <v>1495</v>
      </c>
      <c r="E1885" t="s">
        <v>2141</v>
      </c>
      <c r="F1885" t="s">
        <v>1498</v>
      </c>
      <c r="G1885" t="s">
        <v>45</v>
      </c>
      <c r="H1885" t="s">
        <v>46</v>
      </c>
      <c r="J1885" t="s">
        <v>59</v>
      </c>
      <c r="K1885" t="s">
        <v>45</v>
      </c>
      <c r="L1885" t="s">
        <v>60</v>
      </c>
      <c r="N1885" t="s">
        <v>50</v>
      </c>
      <c r="O1885" t="s">
        <v>67</v>
      </c>
      <c r="P1885">
        <v>25</v>
      </c>
      <c r="R1885" t="s">
        <v>53</v>
      </c>
      <c r="S1885" s="2">
        <v>45666</v>
      </c>
    </row>
    <row r="1886" spans="1:19" x14ac:dyDescent="0.3">
      <c r="A1886" t="s">
        <v>1</v>
      </c>
      <c r="B1886" t="s">
        <v>2439</v>
      </c>
      <c r="C1886" t="s">
        <v>41</v>
      </c>
      <c r="D1886" t="s">
        <v>1495</v>
      </c>
      <c r="E1886" t="s">
        <v>2141</v>
      </c>
      <c r="F1886" t="s">
        <v>1498</v>
      </c>
      <c r="G1886" t="s">
        <v>45</v>
      </c>
      <c r="H1886" t="s">
        <v>46</v>
      </c>
      <c r="J1886" t="s">
        <v>59</v>
      </c>
      <c r="K1886" t="s">
        <v>45</v>
      </c>
      <c r="L1886" t="s">
        <v>60</v>
      </c>
      <c r="N1886" t="s">
        <v>50</v>
      </c>
      <c r="O1886" t="s">
        <v>67</v>
      </c>
      <c r="P1886">
        <v>36</v>
      </c>
      <c r="R1886" t="s">
        <v>53</v>
      </c>
      <c r="S1886" s="2">
        <v>45666</v>
      </c>
    </row>
    <row r="1887" spans="1:19" x14ac:dyDescent="0.3">
      <c r="A1887" t="s">
        <v>1</v>
      </c>
      <c r="B1887" t="s">
        <v>2440</v>
      </c>
      <c r="C1887" t="s">
        <v>41</v>
      </c>
      <c r="D1887" t="s">
        <v>1495</v>
      </c>
      <c r="E1887" t="s">
        <v>2141</v>
      </c>
      <c r="F1887" t="s">
        <v>1498</v>
      </c>
      <c r="G1887" t="s">
        <v>45</v>
      </c>
      <c r="H1887" t="s">
        <v>46</v>
      </c>
      <c r="J1887" t="s">
        <v>59</v>
      </c>
      <c r="K1887" t="s">
        <v>45</v>
      </c>
      <c r="L1887" t="s">
        <v>60</v>
      </c>
      <c r="N1887" t="s">
        <v>61</v>
      </c>
      <c r="O1887" t="s">
        <v>62</v>
      </c>
      <c r="P1887">
        <v>25</v>
      </c>
      <c r="R1887" t="s">
        <v>53</v>
      </c>
      <c r="S1887" s="2">
        <v>45666</v>
      </c>
    </row>
    <row r="1888" spans="1:19" x14ac:dyDescent="0.3">
      <c r="A1888" t="s">
        <v>1</v>
      </c>
      <c r="B1888" t="s">
        <v>2441</v>
      </c>
      <c r="C1888" t="s">
        <v>41</v>
      </c>
      <c r="D1888" t="s">
        <v>1495</v>
      </c>
      <c r="E1888" t="s">
        <v>2141</v>
      </c>
      <c r="F1888" t="s">
        <v>1498</v>
      </c>
      <c r="G1888" t="s">
        <v>45</v>
      </c>
      <c r="H1888" t="s">
        <v>46</v>
      </c>
      <c r="J1888" t="s">
        <v>70</v>
      </c>
      <c r="K1888" t="s">
        <v>71</v>
      </c>
      <c r="L1888" t="s">
        <v>72</v>
      </c>
      <c r="N1888" t="s">
        <v>61</v>
      </c>
      <c r="O1888" t="s">
        <v>51</v>
      </c>
      <c r="P1888">
        <v>41</v>
      </c>
      <c r="R1888" t="s">
        <v>53</v>
      </c>
      <c r="S1888" s="2">
        <v>45667</v>
      </c>
    </row>
    <row r="1889" spans="1:19" x14ac:dyDescent="0.3">
      <c r="A1889" t="s">
        <v>1</v>
      </c>
      <c r="B1889" t="s">
        <v>2442</v>
      </c>
      <c r="C1889" t="s">
        <v>41</v>
      </c>
      <c r="D1889" t="s">
        <v>1495</v>
      </c>
      <c r="E1889" t="s">
        <v>2141</v>
      </c>
      <c r="F1889" t="s">
        <v>1498</v>
      </c>
      <c r="G1889" t="s">
        <v>45</v>
      </c>
      <c r="H1889" t="s">
        <v>46</v>
      </c>
      <c r="J1889" t="s">
        <v>59</v>
      </c>
      <c r="K1889" t="s">
        <v>45</v>
      </c>
      <c r="L1889" t="s">
        <v>60</v>
      </c>
      <c r="N1889" t="s">
        <v>50</v>
      </c>
      <c r="O1889" t="s">
        <v>67</v>
      </c>
      <c r="P1889">
        <v>28</v>
      </c>
      <c r="R1889" t="s">
        <v>53</v>
      </c>
      <c r="S1889" s="2">
        <v>45667</v>
      </c>
    </row>
    <row r="1890" spans="1:19" x14ac:dyDescent="0.3">
      <c r="A1890" t="s">
        <v>1</v>
      </c>
      <c r="B1890" t="s">
        <v>2443</v>
      </c>
      <c r="C1890" t="s">
        <v>41</v>
      </c>
      <c r="D1890" t="s">
        <v>1495</v>
      </c>
      <c r="E1890" t="s">
        <v>2141</v>
      </c>
      <c r="F1890" t="s">
        <v>1498</v>
      </c>
      <c r="G1890" t="s">
        <v>45</v>
      </c>
      <c r="H1890" t="s">
        <v>46</v>
      </c>
      <c r="J1890" t="s">
        <v>59</v>
      </c>
      <c r="K1890" t="s">
        <v>45</v>
      </c>
      <c r="L1890" t="s">
        <v>60</v>
      </c>
      <c r="N1890" t="s">
        <v>50</v>
      </c>
      <c r="O1890" t="s">
        <v>67</v>
      </c>
      <c r="P1890">
        <v>18</v>
      </c>
      <c r="R1890" t="s">
        <v>53</v>
      </c>
      <c r="S1890" s="2">
        <v>45667</v>
      </c>
    </row>
    <row r="1891" spans="1:19" x14ac:dyDescent="0.3">
      <c r="A1891" t="s">
        <v>1</v>
      </c>
      <c r="B1891" t="s">
        <v>2444</v>
      </c>
      <c r="C1891" t="s">
        <v>41</v>
      </c>
      <c r="D1891" t="s">
        <v>1495</v>
      </c>
      <c r="E1891" t="s">
        <v>2141</v>
      </c>
      <c r="F1891" t="s">
        <v>1498</v>
      </c>
      <c r="G1891" t="s">
        <v>45</v>
      </c>
      <c r="H1891" t="s">
        <v>46</v>
      </c>
      <c r="J1891" t="s">
        <v>70</v>
      </c>
      <c r="K1891" t="s">
        <v>71</v>
      </c>
      <c r="L1891" t="s">
        <v>72</v>
      </c>
      <c r="N1891" t="s">
        <v>50</v>
      </c>
      <c r="O1891" t="s">
        <v>51</v>
      </c>
      <c r="P1891">
        <v>20</v>
      </c>
      <c r="R1891" t="s">
        <v>53</v>
      </c>
      <c r="S1891" s="2">
        <v>45667</v>
      </c>
    </row>
    <row r="1892" spans="1:19" x14ac:dyDescent="0.3">
      <c r="A1892" t="s">
        <v>1</v>
      </c>
      <c r="B1892" t="s">
        <v>859</v>
      </c>
      <c r="C1892" t="s">
        <v>41</v>
      </c>
      <c r="D1892" t="s">
        <v>1495</v>
      </c>
      <c r="E1892" t="s">
        <v>2141</v>
      </c>
      <c r="F1892" t="s">
        <v>1498</v>
      </c>
      <c r="G1892" t="s">
        <v>45</v>
      </c>
      <c r="H1892" t="s">
        <v>46</v>
      </c>
      <c r="J1892" t="s">
        <v>70</v>
      </c>
      <c r="K1892" t="s">
        <v>71</v>
      </c>
      <c r="L1892" t="s">
        <v>72</v>
      </c>
      <c r="N1892" t="s">
        <v>61</v>
      </c>
      <c r="O1892" t="s">
        <v>51</v>
      </c>
      <c r="P1892">
        <v>47</v>
      </c>
      <c r="R1892" t="s">
        <v>53</v>
      </c>
      <c r="S1892" s="2">
        <v>45667</v>
      </c>
    </row>
    <row r="1893" spans="1:19" x14ac:dyDescent="0.3">
      <c r="A1893" t="s">
        <v>1</v>
      </c>
      <c r="B1893" t="s">
        <v>2445</v>
      </c>
      <c r="C1893" t="s">
        <v>41</v>
      </c>
      <c r="D1893" t="s">
        <v>1495</v>
      </c>
      <c r="E1893" t="s">
        <v>2141</v>
      </c>
      <c r="F1893" t="s">
        <v>1498</v>
      </c>
      <c r="G1893" t="s">
        <v>45</v>
      </c>
      <c r="H1893" t="s">
        <v>46</v>
      </c>
      <c r="J1893" t="s">
        <v>59</v>
      </c>
      <c r="K1893" t="s">
        <v>45</v>
      </c>
      <c r="L1893" t="s">
        <v>60</v>
      </c>
      <c r="N1893" t="s">
        <v>50</v>
      </c>
      <c r="O1893" t="s">
        <v>67</v>
      </c>
      <c r="P1893">
        <v>25</v>
      </c>
      <c r="R1893" t="s">
        <v>53</v>
      </c>
      <c r="S1893" s="2">
        <v>45667</v>
      </c>
    </row>
    <row r="1894" spans="1:19" x14ac:dyDescent="0.3">
      <c r="A1894" t="s">
        <v>1</v>
      </c>
      <c r="B1894" t="s">
        <v>850</v>
      </c>
      <c r="C1894" t="s">
        <v>41</v>
      </c>
      <c r="D1894" t="s">
        <v>1495</v>
      </c>
      <c r="E1894" t="s">
        <v>2141</v>
      </c>
      <c r="F1894" t="s">
        <v>1498</v>
      </c>
      <c r="G1894" t="s">
        <v>45</v>
      </c>
      <c r="H1894" t="s">
        <v>46</v>
      </c>
      <c r="J1894" t="s">
        <v>59</v>
      </c>
      <c r="K1894" t="s">
        <v>45</v>
      </c>
      <c r="L1894" t="s">
        <v>60</v>
      </c>
      <c r="N1894" t="s">
        <v>50</v>
      </c>
      <c r="O1894" t="s">
        <v>67</v>
      </c>
      <c r="P1894">
        <v>21</v>
      </c>
      <c r="R1894" t="s">
        <v>53</v>
      </c>
      <c r="S1894" s="2">
        <v>45667</v>
      </c>
    </row>
    <row r="1895" spans="1:19" x14ac:dyDescent="0.3">
      <c r="A1895" t="s">
        <v>1</v>
      </c>
      <c r="B1895" t="s">
        <v>2446</v>
      </c>
      <c r="C1895" t="s">
        <v>41</v>
      </c>
      <c r="D1895" t="s">
        <v>1495</v>
      </c>
      <c r="E1895" t="s">
        <v>2141</v>
      </c>
      <c r="F1895" t="s">
        <v>1498</v>
      </c>
      <c r="G1895" t="s">
        <v>45</v>
      </c>
      <c r="H1895" t="s">
        <v>46</v>
      </c>
      <c r="J1895" t="s">
        <v>59</v>
      </c>
      <c r="K1895" t="s">
        <v>45</v>
      </c>
      <c r="L1895" t="s">
        <v>60</v>
      </c>
      <c r="N1895" t="s">
        <v>61</v>
      </c>
      <c r="O1895" t="s">
        <v>62</v>
      </c>
      <c r="P1895">
        <v>20</v>
      </c>
      <c r="R1895" t="s">
        <v>53</v>
      </c>
      <c r="S1895" s="2">
        <v>45667</v>
      </c>
    </row>
    <row r="1896" spans="1:19" x14ac:dyDescent="0.3">
      <c r="A1896" t="s">
        <v>1</v>
      </c>
      <c r="B1896" t="s">
        <v>2447</v>
      </c>
      <c r="C1896" t="s">
        <v>41</v>
      </c>
      <c r="D1896" t="s">
        <v>1495</v>
      </c>
      <c r="E1896" t="s">
        <v>2141</v>
      </c>
      <c r="F1896" t="s">
        <v>1498</v>
      </c>
      <c r="G1896" t="s">
        <v>45</v>
      </c>
      <c r="H1896" t="s">
        <v>46</v>
      </c>
      <c r="J1896" t="s">
        <v>59</v>
      </c>
      <c r="K1896" t="s">
        <v>45</v>
      </c>
      <c r="L1896" t="s">
        <v>60</v>
      </c>
      <c r="N1896" t="s">
        <v>61</v>
      </c>
      <c r="O1896" t="s">
        <v>62</v>
      </c>
      <c r="P1896">
        <v>42</v>
      </c>
      <c r="R1896" t="s">
        <v>53</v>
      </c>
      <c r="S1896" s="2">
        <v>45667</v>
      </c>
    </row>
    <row r="1897" spans="1:19" x14ac:dyDescent="0.3">
      <c r="A1897" t="s">
        <v>1</v>
      </c>
      <c r="B1897" t="s">
        <v>2448</v>
      </c>
      <c r="C1897" t="s">
        <v>41</v>
      </c>
      <c r="D1897" t="s">
        <v>1495</v>
      </c>
      <c r="E1897" t="s">
        <v>2141</v>
      </c>
      <c r="F1897" t="s">
        <v>1498</v>
      </c>
      <c r="G1897" t="s">
        <v>45</v>
      </c>
      <c r="H1897" t="s">
        <v>46</v>
      </c>
      <c r="J1897" t="s">
        <v>59</v>
      </c>
      <c r="K1897" t="s">
        <v>45</v>
      </c>
      <c r="L1897" t="s">
        <v>60</v>
      </c>
      <c r="N1897" t="s">
        <v>61</v>
      </c>
      <c r="O1897" t="s">
        <v>62</v>
      </c>
      <c r="P1897">
        <v>22</v>
      </c>
      <c r="R1897" t="s">
        <v>53</v>
      </c>
      <c r="S1897" s="2">
        <v>45667</v>
      </c>
    </row>
    <row r="1898" spans="1:19" x14ac:dyDescent="0.3">
      <c r="A1898" t="s">
        <v>1</v>
      </c>
      <c r="B1898" t="s">
        <v>2449</v>
      </c>
      <c r="C1898" t="s">
        <v>41</v>
      </c>
      <c r="D1898" t="s">
        <v>1495</v>
      </c>
      <c r="E1898" t="s">
        <v>2141</v>
      </c>
      <c r="F1898" t="s">
        <v>1498</v>
      </c>
      <c r="G1898" t="s">
        <v>45</v>
      </c>
      <c r="H1898" t="s">
        <v>46</v>
      </c>
      <c r="J1898" t="s">
        <v>70</v>
      </c>
      <c r="K1898" t="s">
        <v>71</v>
      </c>
      <c r="L1898" t="s">
        <v>72</v>
      </c>
      <c r="N1898" t="s">
        <v>61</v>
      </c>
      <c r="O1898" t="s">
        <v>51</v>
      </c>
      <c r="P1898">
        <v>20</v>
      </c>
      <c r="R1898" t="s">
        <v>53</v>
      </c>
      <c r="S1898" s="2">
        <v>45670</v>
      </c>
    </row>
    <row r="1899" spans="1:19" x14ac:dyDescent="0.3">
      <c r="A1899" t="s">
        <v>1</v>
      </c>
      <c r="B1899" t="s">
        <v>2450</v>
      </c>
      <c r="C1899" t="s">
        <v>41</v>
      </c>
      <c r="D1899" t="s">
        <v>1495</v>
      </c>
      <c r="E1899" t="s">
        <v>2141</v>
      </c>
      <c r="F1899" t="s">
        <v>1498</v>
      </c>
      <c r="G1899" t="s">
        <v>45</v>
      </c>
      <c r="H1899" t="s">
        <v>46</v>
      </c>
      <c r="J1899" t="s">
        <v>48</v>
      </c>
      <c r="K1899" t="s">
        <v>49</v>
      </c>
      <c r="L1899" t="s">
        <v>49</v>
      </c>
      <c r="N1899" t="s">
        <v>50</v>
      </c>
      <c r="O1899" t="s">
        <v>51</v>
      </c>
      <c r="P1899">
        <v>31</v>
      </c>
      <c r="R1899" t="s">
        <v>53</v>
      </c>
      <c r="S1899" s="2">
        <v>45670</v>
      </c>
    </row>
    <row r="1900" spans="1:19" x14ac:dyDescent="0.3">
      <c r="A1900" t="s">
        <v>1</v>
      </c>
      <c r="B1900" t="s">
        <v>2451</v>
      </c>
      <c r="C1900" t="s">
        <v>41</v>
      </c>
      <c r="D1900" t="s">
        <v>1495</v>
      </c>
      <c r="E1900" t="s">
        <v>2141</v>
      </c>
      <c r="F1900" t="s">
        <v>1498</v>
      </c>
      <c r="G1900" t="s">
        <v>45</v>
      </c>
      <c r="H1900" t="s">
        <v>46</v>
      </c>
      <c r="J1900" t="s">
        <v>59</v>
      </c>
      <c r="K1900" t="s">
        <v>45</v>
      </c>
      <c r="L1900" t="s">
        <v>60</v>
      </c>
      <c r="N1900" t="s">
        <v>50</v>
      </c>
      <c r="O1900" t="s">
        <v>67</v>
      </c>
      <c r="P1900">
        <v>26</v>
      </c>
      <c r="R1900" t="s">
        <v>53</v>
      </c>
      <c r="S1900" s="2">
        <v>45670</v>
      </c>
    </row>
    <row r="1901" spans="1:19" x14ac:dyDescent="0.3">
      <c r="A1901" t="s">
        <v>1</v>
      </c>
      <c r="B1901" t="s">
        <v>494</v>
      </c>
      <c r="C1901" t="s">
        <v>41</v>
      </c>
      <c r="D1901" t="s">
        <v>1495</v>
      </c>
      <c r="E1901" t="s">
        <v>2141</v>
      </c>
      <c r="F1901" t="s">
        <v>1498</v>
      </c>
      <c r="G1901" t="s">
        <v>45</v>
      </c>
      <c r="H1901" t="s">
        <v>46</v>
      </c>
      <c r="J1901" t="s">
        <v>70</v>
      </c>
      <c r="K1901" t="s">
        <v>71</v>
      </c>
      <c r="L1901" t="s">
        <v>72</v>
      </c>
      <c r="N1901" t="s">
        <v>50</v>
      </c>
      <c r="O1901" t="s">
        <v>51</v>
      </c>
      <c r="P1901">
        <v>14</v>
      </c>
      <c r="R1901" t="s">
        <v>53</v>
      </c>
      <c r="S1901" s="2">
        <v>45670</v>
      </c>
    </row>
    <row r="1902" spans="1:19" x14ac:dyDescent="0.3">
      <c r="A1902" t="s">
        <v>1</v>
      </c>
      <c r="B1902" t="s">
        <v>2454</v>
      </c>
      <c r="C1902" t="s">
        <v>41</v>
      </c>
      <c r="D1902" t="s">
        <v>1495</v>
      </c>
      <c r="E1902" t="s">
        <v>2141</v>
      </c>
      <c r="F1902" t="s">
        <v>1498</v>
      </c>
      <c r="G1902" t="s">
        <v>45</v>
      </c>
      <c r="H1902" t="s">
        <v>46</v>
      </c>
      <c r="J1902" t="s">
        <v>59</v>
      </c>
      <c r="K1902" t="s">
        <v>45</v>
      </c>
      <c r="L1902" t="s">
        <v>60</v>
      </c>
      <c r="N1902" t="s">
        <v>50</v>
      </c>
      <c r="O1902" t="s">
        <v>67</v>
      </c>
      <c r="P1902">
        <v>43</v>
      </c>
      <c r="R1902" t="s">
        <v>53</v>
      </c>
      <c r="S1902" s="2">
        <v>45670</v>
      </c>
    </row>
    <row r="1903" spans="1:19" x14ac:dyDescent="0.3">
      <c r="A1903" t="s">
        <v>1</v>
      </c>
      <c r="B1903" t="s">
        <v>2455</v>
      </c>
      <c r="C1903" t="s">
        <v>41</v>
      </c>
      <c r="D1903" t="s">
        <v>1495</v>
      </c>
      <c r="E1903" t="s">
        <v>2141</v>
      </c>
      <c r="F1903" t="s">
        <v>1498</v>
      </c>
      <c r="G1903" t="s">
        <v>45</v>
      </c>
      <c r="H1903" t="s">
        <v>46</v>
      </c>
      <c r="J1903" t="s">
        <v>59</v>
      </c>
      <c r="K1903" t="s">
        <v>45</v>
      </c>
      <c r="L1903" t="s">
        <v>60</v>
      </c>
      <c r="N1903" t="s">
        <v>61</v>
      </c>
      <c r="O1903" t="s">
        <v>62</v>
      </c>
      <c r="P1903">
        <v>28</v>
      </c>
      <c r="R1903" t="s">
        <v>53</v>
      </c>
      <c r="S1903" s="2">
        <v>45670</v>
      </c>
    </row>
    <row r="1904" spans="1:19" x14ac:dyDescent="0.3">
      <c r="A1904" t="s">
        <v>1</v>
      </c>
      <c r="B1904" t="s">
        <v>2456</v>
      </c>
      <c r="C1904" t="s">
        <v>41</v>
      </c>
      <c r="D1904" t="s">
        <v>1495</v>
      </c>
      <c r="E1904" t="s">
        <v>2141</v>
      </c>
      <c r="F1904" t="s">
        <v>1498</v>
      </c>
      <c r="G1904" t="s">
        <v>45</v>
      </c>
      <c r="H1904" t="s">
        <v>46</v>
      </c>
      <c r="J1904" t="s">
        <v>70</v>
      </c>
      <c r="K1904" t="s">
        <v>71</v>
      </c>
      <c r="L1904" t="s">
        <v>72</v>
      </c>
      <c r="N1904" t="s">
        <v>61</v>
      </c>
      <c r="O1904" t="s">
        <v>51</v>
      </c>
      <c r="P1904">
        <v>22</v>
      </c>
      <c r="R1904" t="s">
        <v>53</v>
      </c>
      <c r="S1904" s="2">
        <v>45670</v>
      </c>
    </row>
    <row r="1905" spans="1:19" x14ac:dyDescent="0.3">
      <c r="A1905" t="s">
        <v>1</v>
      </c>
      <c r="B1905" t="s">
        <v>2457</v>
      </c>
      <c r="C1905" t="s">
        <v>41</v>
      </c>
      <c r="D1905" t="s">
        <v>1495</v>
      </c>
      <c r="E1905" t="s">
        <v>2141</v>
      </c>
      <c r="F1905" t="s">
        <v>1498</v>
      </c>
      <c r="G1905" t="s">
        <v>45</v>
      </c>
      <c r="H1905" t="s">
        <v>46</v>
      </c>
      <c r="J1905" t="s">
        <v>70</v>
      </c>
      <c r="K1905" t="s">
        <v>71</v>
      </c>
      <c r="L1905" t="s">
        <v>72</v>
      </c>
      <c r="N1905" t="s">
        <v>61</v>
      </c>
      <c r="O1905" t="s">
        <v>51</v>
      </c>
      <c r="P1905">
        <v>17</v>
      </c>
      <c r="R1905" t="s">
        <v>53</v>
      </c>
      <c r="S1905" s="2">
        <v>45670</v>
      </c>
    </row>
    <row r="1906" spans="1:19" x14ac:dyDescent="0.3">
      <c r="A1906" t="s">
        <v>1</v>
      </c>
      <c r="B1906" t="s">
        <v>2458</v>
      </c>
      <c r="C1906" t="s">
        <v>41</v>
      </c>
      <c r="D1906" t="s">
        <v>1495</v>
      </c>
      <c r="E1906" t="s">
        <v>2141</v>
      </c>
      <c r="F1906" t="s">
        <v>1498</v>
      </c>
      <c r="G1906" t="s">
        <v>45</v>
      </c>
      <c r="H1906" t="s">
        <v>46</v>
      </c>
      <c r="J1906" t="s">
        <v>70</v>
      </c>
      <c r="K1906" t="s">
        <v>71</v>
      </c>
      <c r="L1906" t="s">
        <v>72</v>
      </c>
      <c r="N1906" t="s">
        <v>50</v>
      </c>
      <c r="O1906" t="s">
        <v>51</v>
      </c>
      <c r="P1906">
        <v>24</v>
      </c>
      <c r="R1906" t="s">
        <v>53</v>
      </c>
      <c r="S1906" s="2">
        <v>45670</v>
      </c>
    </row>
    <row r="1907" spans="1:19" x14ac:dyDescent="0.3">
      <c r="A1907" t="s">
        <v>1</v>
      </c>
      <c r="B1907" t="s">
        <v>2459</v>
      </c>
      <c r="C1907" t="s">
        <v>41</v>
      </c>
      <c r="D1907" t="s">
        <v>1495</v>
      </c>
      <c r="E1907" t="s">
        <v>2141</v>
      </c>
      <c r="F1907" t="s">
        <v>1498</v>
      </c>
      <c r="G1907" t="s">
        <v>45</v>
      </c>
      <c r="H1907" t="s">
        <v>46</v>
      </c>
      <c r="J1907" t="s">
        <v>59</v>
      </c>
      <c r="K1907" t="s">
        <v>45</v>
      </c>
      <c r="L1907" t="s">
        <v>60</v>
      </c>
      <c r="N1907" t="s">
        <v>50</v>
      </c>
      <c r="O1907" t="s">
        <v>67</v>
      </c>
      <c r="P1907">
        <v>52</v>
      </c>
      <c r="R1907" t="s">
        <v>53</v>
      </c>
      <c r="S1907" s="2">
        <v>45670</v>
      </c>
    </row>
    <row r="1908" spans="1:19" x14ac:dyDescent="0.3">
      <c r="A1908" t="s">
        <v>1</v>
      </c>
      <c r="B1908" t="s">
        <v>2460</v>
      </c>
      <c r="C1908" t="s">
        <v>41</v>
      </c>
      <c r="D1908" t="s">
        <v>1495</v>
      </c>
      <c r="E1908" t="s">
        <v>2141</v>
      </c>
      <c r="F1908" t="s">
        <v>1498</v>
      </c>
      <c r="G1908" t="s">
        <v>45</v>
      </c>
      <c r="H1908" t="s">
        <v>46</v>
      </c>
      <c r="J1908" t="s">
        <v>70</v>
      </c>
      <c r="K1908" t="s">
        <v>71</v>
      </c>
      <c r="L1908" t="s">
        <v>72</v>
      </c>
      <c r="N1908" t="s">
        <v>61</v>
      </c>
      <c r="O1908" t="s">
        <v>51</v>
      </c>
      <c r="P1908">
        <v>44</v>
      </c>
      <c r="R1908" t="s">
        <v>53</v>
      </c>
      <c r="S1908" s="2">
        <v>45670</v>
      </c>
    </row>
    <row r="1909" spans="1:19" x14ac:dyDescent="0.3">
      <c r="A1909" t="s">
        <v>1</v>
      </c>
      <c r="B1909" t="s">
        <v>2461</v>
      </c>
      <c r="C1909" t="s">
        <v>41</v>
      </c>
      <c r="D1909" t="s">
        <v>1495</v>
      </c>
      <c r="E1909" t="s">
        <v>2141</v>
      </c>
      <c r="F1909" t="s">
        <v>1498</v>
      </c>
      <c r="G1909" t="s">
        <v>45</v>
      </c>
      <c r="H1909" t="s">
        <v>46</v>
      </c>
      <c r="J1909" t="s">
        <v>59</v>
      </c>
      <c r="K1909" t="s">
        <v>45</v>
      </c>
      <c r="L1909" t="s">
        <v>60</v>
      </c>
      <c r="N1909" t="s">
        <v>50</v>
      </c>
      <c r="O1909" t="s">
        <v>67</v>
      </c>
      <c r="P1909">
        <v>55</v>
      </c>
      <c r="R1909" t="s">
        <v>53</v>
      </c>
      <c r="S1909" s="2">
        <v>45670</v>
      </c>
    </row>
    <row r="1910" spans="1:19" x14ac:dyDescent="0.3">
      <c r="A1910" t="s">
        <v>1</v>
      </c>
      <c r="B1910" t="s">
        <v>2462</v>
      </c>
      <c r="C1910" t="s">
        <v>41</v>
      </c>
      <c r="D1910" t="s">
        <v>1495</v>
      </c>
      <c r="E1910" t="s">
        <v>2141</v>
      </c>
      <c r="F1910" t="s">
        <v>1498</v>
      </c>
      <c r="G1910" t="s">
        <v>45</v>
      </c>
      <c r="H1910" t="s">
        <v>46</v>
      </c>
      <c r="J1910" t="s">
        <v>59</v>
      </c>
      <c r="K1910" t="s">
        <v>45</v>
      </c>
      <c r="L1910" t="s">
        <v>60</v>
      </c>
      <c r="N1910" t="s">
        <v>61</v>
      </c>
      <c r="O1910" t="s">
        <v>62</v>
      </c>
      <c r="P1910">
        <v>32</v>
      </c>
      <c r="R1910" t="s">
        <v>53</v>
      </c>
      <c r="S1910" s="2">
        <v>45671</v>
      </c>
    </row>
    <row r="1911" spans="1:19" x14ac:dyDescent="0.3">
      <c r="A1911" t="s">
        <v>1</v>
      </c>
      <c r="B1911" t="s">
        <v>2463</v>
      </c>
      <c r="C1911" t="s">
        <v>41</v>
      </c>
      <c r="D1911" t="s">
        <v>1495</v>
      </c>
      <c r="E1911" t="s">
        <v>2141</v>
      </c>
      <c r="F1911" t="s">
        <v>1498</v>
      </c>
      <c r="G1911" t="s">
        <v>45</v>
      </c>
      <c r="H1911" t="s">
        <v>46</v>
      </c>
      <c r="J1911" t="s">
        <v>59</v>
      </c>
      <c r="K1911" t="s">
        <v>45</v>
      </c>
      <c r="L1911" t="s">
        <v>60</v>
      </c>
      <c r="N1911" t="s">
        <v>61</v>
      </c>
      <c r="O1911" t="s">
        <v>62</v>
      </c>
      <c r="P1911">
        <v>24</v>
      </c>
      <c r="R1911" t="s">
        <v>53</v>
      </c>
      <c r="S1911" s="2">
        <v>45671</v>
      </c>
    </row>
    <row r="1912" spans="1:19" x14ac:dyDescent="0.3">
      <c r="A1912" t="s">
        <v>1</v>
      </c>
      <c r="B1912" t="s">
        <v>2464</v>
      </c>
      <c r="C1912" t="s">
        <v>41</v>
      </c>
      <c r="D1912" t="s">
        <v>1495</v>
      </c>
      <c r="E1912" t="s">
        <v>2141</v>
      </c>
      <c r="F1912" t="s">
        <v>1498</v>
      </c>
      <c r="G1912" t="s">
        <v>45</v>
      </c>
      <c r="H1912" t="s">
        <v>46</v>
      </c>
      <c r="J1912" t="s">
        <v>59</v>
      </c>
      <c r="K1912" t="s">
        <v>45</v>
      </c>
      <c r="L1912" t="s">
        <v>60</v>
      </c>
      <c r="N1912" t="s">
        <v>50</v>
      </c>
      <c r="O1912" t="s">
        <v>67</v>
      </c>
      <c r="P1912">
        <v>58</v>
      </c>
      <c r="R1912" t="s">
        <v>53</v>
      </c>
      <c r="S1912" s="2">
        <v>45671</v>
      </c>
    </row>
    <row r="1913" spans="1:19" x14ac:dyDescent="0.3">
      <c r="A1913" t="s">
        <v>1</v>
      </c>
      <c r="B1913" t="s">
        <v>2465</v>
      </c>
      <c r="C1913" t="s">
        <v>41</v>
      </c>
      <c r="D1913" t="s">
        <v>1495</v>
      </c>
      <c r="E1913" t="s">
        <v>2141</v>
      </c>
      <c r="F1913" t="s">
        <v>1498</v>
      </c>
      <c r="G1913" t="s">
        <v>45</v>
      </c>
      <c r="H1913" t="s">
        <v>46</v>
      </c>
      <c r="J1913" t="s">
        <v>59</v>
      </c>
      <c r="K1913" t="s">
        <v>45</v>
      </c>
      <c r="L1913" t="s">
        <v>60</v>
      </c>
      <c r="N1913" t="s">
        <v>61</v>
      </c>
      <c r="O1913" t="s">
        <v>62</v>
      </c>
      <c r="P1913">
        <v>34</v>
      </c>
      <c r="R1913" t="s">
        <v>53</v>
      </c>
      <c r="S1913" s="2">
        <v>45671</v>
      </c>
    </row>
    <row r="1914" spans="1:19" x14ac:dyDescent="0.3">
      <c r="A1914" t="s">
        <v>1</v>
      </c>
      <c r="B1914" t="s">
        <v>2466</v>
      </c>
      <c r="C1914" t="s">
        <v>41</v>
      </c>
      <c r="D1914" t="s">
        <v>1495</v>
      </c>
      <c r="E1914" t="s">
        <v>2141</v>
      </c>
      <c r="F1914" t="s">
        <v>1498</v>
      </c>
      <c r="G1914" t="s">
        <v>45</v>
      </c>
      <c r="H1914" t="s">
        <v>46</v>
      </c>
      <c r="J1914" t="s">
        <v>59</v>
      </c>
      <c r="K1914" t="s">
        <v>45</v>
      </c>
      <c r="L1914" t="s">
        <v>60</v>
      </c>
      <c r="N1914" t="s">
        <v>61</v>
      </c>
      <c r="O1914" t="s">
        <v>62</v>
      </c>
      <c r="P1914">
        <v>25</v>
      </c>
      <c r="R1914" t="s">
        <v>53</v>
      </c>
      <c r="S1914" s="2">
        <v>45671</v>
      </c>
    </row>
    <row r="1915" spans="1:19" x14ac:dyDescent="0.3">
      <c r="A1915" t="s">
        <v>1</v>
      </c>
      <c r="B1915" t="s">
        <v>2467</v>
      </c>
      <c r="C1915" t="s">
        <v>41</v>
      </c>
      <c r="D1915" t="s">
        <v>1495</v>
      </c>
      <c r="E1915" t="s">
        <v>2141</v>
      </c>
      <c r="F1915" t="s">
        <v>1498</v>
      </c>
      <c r="G1915" t="s">
        <v>45</v>
      </c>
      <c r="H1915" t="s">
        <v>46</v>
      </c>
      <c r="J1915" t="s">
        <v>59</v>
      </c>
      <c r="K1915" t="s">
        <v>45</v>
      </c>
      <c r="L1915" t="s">
        <v>60</v>
      </c>
      <c r="N1915" t="s">
        <v>61</v>
      </c>
      <c r="O1915" t="s">
        <v>62</v>
      </c>
      <c r="P1915">
        <v>32</v>
      </c>
      <c r="R1915" t="s">
        <v>53</v>
      </c>
      <c r="S1915" s="2">
        <v>45671</v>
      </c>
    </row>
    <row r="1916" spans="1:19" x14ac:dyDescent="0.3">
      <c r="A1916" t="s">
        <v>1</v>
      </c>
      <c r="B1916" t="s">
        <v>2468</v>
      </c>
      <c r="C1916" t="s">
        <v>41</v>
      </c>
      <c r="D1916" t="s">
        <v>1495</v>
      </c>
      <c r="E1916" t="s">
        <v>2141</v>
      </c>
      <c r="F1916" t="s">
        <v>1498</v>
      </c>
      <c r="G1916" t="s">
        <v>45</v>
      </c>
      <c r="H1916" t="s">
        <v>46</v>
      </c>
      <c r="J1916" t="s">
        <v>59</v>
      </c>
      <c r="K1916" t="s">
        <v>45</v>
      </c>
      <c r="L1916" t="s">
        <v>60</v>
      </c>
      <c r="N1916" t="s">
        <v>61</v>
      </c>
      <c r="O1916" t="s">
        <v>62</v>
      </c>
      <c r="P1916">
        <v>20</v>
      </c>
      <c r="R1916" t="s">
        <v>53</v>
      </c>
      <c r="S1916" s="2">
        <v>45671</v>
      </c>
    </row>
    <row r="1917" spans="1:19" x14ac:dyDescent="0.3">
      <c r="A1917" t="s">
        <v>1</v>
      </c>
      <c r="B1917" t="s">
        <v>2469</v>
      </c>
      <c r="C1917" t="s">
        <v>41</v>
      </c>
      <c r="D1917" t="s">
        <v>1495</v>
      </c>
      <c r="E1917" t="s">
        <v>2141</v>
      </c>
      <c r="F1917" t="s">
        <v>1498</v>
      </c>
      <c r="G1917" t="s">
        <v>45</v>
      </c>
      <c r="H1917" t="s">
        <v>46</v>
      </c>
      <c r="J1917" t="s">
        <v>70</v>
      </c>
      <c r="K1917" t="s">
        <v>71</v>
      </c>
      <c r="L1917" t="s">
        <v>72</v>
      </c>
      <c r="N1917" t="s">
        <v>61</v>
      </c>
      <c r="O1917" t="s">
        <v>51</v>
      </c>
      <c r="P1917">
        <v>40</v>
      </c>
      <c r="R1917" t="s">
        <v>53</v>
      </c>
      <c r="S1917" s="2">
        <v>45671</v>
      </c>
    </row>
    <row r="1918" spans="1:19" x14ac:dyDescent="0.3">
      <c r="A1918" t="s">
        <v>1</v>
      </c>
      <c r="B1918" t="s">
        <v>2470</v>
      </c>
      <c r="C1918" t="s">
        <v>41</v>
      </c>
      <c r="D1918" t="s">
        <v>1495</v>
      </c>
      <c r="E1918" t="s">
        <v>2141</v>
      </c>
      <c r="F1918" t="s">
        <v>1498</v>
      </c>
      <c r="G1918" t="s">
        <v>45</v>
      </c>
      <c r="H1918" t="s">
        <v>46</v>
      </c>
      <c r="J1918" t="s">
        <v>59</v>
      </c>
      <c r="K1918" t="s">
        <v>45</v>
      </c>
      <c r="L1918" t="s">
        <v>60</v>
      </c>
      <c r="N1918" t="s">
        <v>50</v>
      </c>
      <c r="O1918" t="s">
        <v>67</v>
      </c>
      <c r="P1918">
        <v>19</v>
      </c>
      <c r="R1918" t="s">
        <v>53</v>
      </c>
      <c r="S1918" s="2">
        <v>45672</v>
      </c>
    </row>
    <row r="1919" spans="1:19" x14ac:dyDescent="0.3">
      <c r="A1919" t="s">
        <v>1</v>
      </c>
      <c r="B1919" t="s">
        <v>2471</v>
      </c>
      <c r="C1919" t="s">
        <v>41</v>
      </c>
      <c r="D1919" t="s">
        <v>1495</v>
      </c>
      <c r="E1919" t="s">
        <v>2141</v>
      </c>
      <c r="F1919" t="s">
        <v>1498</v>
      </c>
      <c r="G1919" t="s">
        <v>45</v>
      </c>
      <c r="H1919" t="s">
        <v>46</v>
      </c>
      <c r="J1919" t="s">
        <v>59</v>
      </c>
      <c r="K1919" t="s">
        <v>45</v>
      </c>
      <c r="L1919" t="s">
        <v>60</v>
      </c>
      <c r="N1919" t="s">
        <v>61</v>
      </c>
      <c r="O1919" t="s">
        <v>62</v>
      </c>
      <c r="P1919">
        <v>37</v>
      </c>
      <c r="R1919" t="s">
        <v>53</v>
      </c>
      <c r="S1919" s="2">
        <v>45672</v>
      </c>
    </row>
    <row r="1920" spans="1:19" x14ac:dyDescent="0.3">
      <c r="A1920" t="s">
        <v>1</v>
      </c>
      <c r="B1920" t="s">
        <v>2472</v>
      </c>
      <c r="C1920" t="s">
        <v>41</v>
      </c>
      <c r="D1920" t="s">
        <v>1495</v>
      </c>
      <c r="E1920" t="s">
        <v>2141</v>
      </c>
      <c r="F1920" t="s">
        <v>1498</v>
      </c>
      <c r="G1920" t="s">
        <v>45</v>
      </c>
      <c r="H1920" t="s">
        <v>46</v>
      </c>
      <c r="J1920" t="s">
        <v>70</v>
      </c>
      <c r="K1920" t="s">
        <v>71</v>
      </c>
      <c r="L1920" t="s">
        <v>72</v>
      </c>
      <c r="N1920" t="s">
        <v>50</v>
      </c>
      <c r="O1920" t="s">
        <v>51</v>
      </c>
      <c r="P1920">
        <v>35</v>
      </c>
      <c r="R1920" t="s">
        <v>53</v>
      </c>
      <c r="S1920" s="2">
        <v>45672</v>
      </c>
    </row>
    <row r="1921" spans="1:19" x14ac:dyDescent="0.3">
      <c r="A1921" t="s">
        <v>1</v>
      </c>
      <c r="B1921" t="s">
        <v>2473</v>
      </c>
      <c r="C1921" t="s">
        <v>41</v>
      </c>
      <c r="D1921" t="s">
        <v>1495</v>
      </c>
      <c r="E1921" t="s">
        <v>2141</v>
      </c>
      <c r="F1921" t="s">
        <v>1498</v>
      </c>
      <c r="G1921" t="s">
        <v>45</v>
      </c>
      <c r="H1921" t="s">
        <v>46</v>
      </c>
      <c r="J1921" t="s">
        <v>59</v>
      </c>
      <c r="K1921" t="s">
        <v>45</v>
      </c>
      <c r="L1921" t="s">
        <v>60</v>
      </c>
      <c r="N1921" t="s">
        <v>61</v>
      </c>
      <c r="O1921" t="s">
        <v>62</v>
      </c>
      <c r="P1921">
        <v>36</v>
      </c>
      <c r="R1921" t="s">
        <v>53</v>
      </c>
      <c r="S1921" s="2">
        <v>45672</v>
      </c>
    </row>
    <row r="1922" spans="1:19" x14ac:dyDescent="0.3">
      <c r="A1922" t="s">
        <v>1</v>
      </c>
      <c r="B1922" t="s">
        <v>2474</v>
      </c>
      <c r="C1922" t="s">
        <v>41</v>
      </c>
      <c r="D1922" t="s">
        <v>1495</v>
      </c>
      <c r="E1922" t="s">
        <v>2141</v>
      </c>
      <c r="F1922" t="s">
        <v>1498</v>
      </c>
      <c r="G1922" t="s">
        <v>45</v>
      </c>
      <c r="H1922" t="s">
        <v>46</v>
      </c>
      <c r="J1922" t="s">
        <v>70</v>
      </c>
      <c r="K1922" t="s">
        <v>71</v>
      </c>
      <c r="L1922" t="s">
        <v>72</v>
      </c>
      <c r="N1922" t="s">
        <v>61</v>
      </c>
      <c r="O1922" t="s">
        <v>51</v>
      </c>
      <c r="P1922">
        <v>16</v>
      </c>
      <c r="R1922" t="s">
        <v>53</v>
      </c>
      <c r="S1922" s="2">
        <v>45672</v>
      </c>
    </row>
    <row r="1923" spans="1:19" x14ac:dyDescent="0.3">
      <c r="A1923" t="s">
        <v>1</v>
      </c>
      <c r="B1923" t="s">
        <v>2475</v>
      </c>
      <c r="C1923" t="s">
        <v>41</v>
      </c>
      <c r="D1923" t="s">
        <v>1495</v>
      </c>
      <c r="E1923" t="s">
        <v>2141</v>
      </c>
      <c r="F1923" t="s">
        <v>1498</v>
      </c>
      <c r="G1923" t="s">
        <v>45</v>
      </c>
      <c r="H1923" t="s">
        <v>46</v>
      </c>
      <c r="J1923" t="s">
        <v>70</v>
      </c>
      <c r="K1923" t="s">
        <v>71</v>
      </c>
      <c r="L1923" t="s">
        <v>72</v>
      </c>
      <c r="N1923" t="s">
        <v>61</v>
      </c>
      <c r="O1923" t="s">
        <v>51</v>
      </c>
      <c r="P1923">
        <v>62</v>
      </c>
      <c r="R1923" t="s">
        <v>53</v>
      </c>
      <c r="S1923" s="2">
        <v>45672</v>
      </c>
    </row>
    <row r="1924" spans="1:19" x14ac:dyDescent="0.3">
      <c r="A1924" t="s">
        <v>1</v>
      </c>
      <c r="B1924" t="s">
        <v>772</v>
      </c>
      <c r="C1924" t="s">
        <v>41</v>
      </c>
      <c r="D1924" t="s">
        <v>1495</v>
      </c>
      <c r="E1924" t="s">
        <v>2141</v>
      </c>
      <c r="F1924" t="s">
        <v>1498</v>
      </c>
      <c r="G1924" t="s">
        <v>45</v>
      </c>
      <c r="H1924" t="s">
        <v>46</v>
      </c>
      <c r="J1924" t="s">
        <v>70</v>
      </c>
      <c r="K1924" t="s">
        <v>71</v>
      </c>
      <c r="L1924" t="s">
        <v>72</v>
      </c>
      <c r="N1924" t="s">
        <v>61</v>
      </c>
      <c r="O1924" t="s">
        <v>51</v>
      </c>
      <c r="P1924">
        <v>15</v>
      </c>
      <c r="R1924" t="s">
        <v>53</v>
      </c>
      <c r="S1924" s="2">
        <v>45672</v>
      </c>
    </row>
    <row r="1925" spans="1:19" x14ac:dyDescent="0.3">
      <c r="A1925" t="s">
        <v>1</v>
      </c>
      <c r="B1925" t="s">
        <v>2476</v>
      </c>
      <c r="C1925" t="s">
        <v>41</v>
      </c>
      <c r="D1925" t="s">
        <v>1495</v>
      </c>
      <c r="E1925" t="s">
        <v>2141</v>
      </c>
      <c r="F1925" t="s">
        <v>1498</v>
      </c>
      <c r="G1925" t="s">
        <v>45</v>
      </c>
      <c r="H1925" t="s">
        <v>46</v>
      </c>
      <c r="J1925" t="s">
        <v>59</v>
      </c>
      <c r="K1925" t="s">
        <v>45</v>
      </c>
      <c r="L1925" t="s">
        <v>60</v>
      </c>
      <c r="N1925" t="s">
        <v>50</v>
      </c>
      <c r="O1925" t="s">
        <v>67</v>
      </c>
      <c r="P1925">
        <v>16</v>
      </c>
      <c r="R1925" t="s">
        <v>53</v>
      </c>
      <c r="S1925" s="2">
        <v>45672</v>
      </c>
    </row>
    <row r="1926" spans="1:19" x14ac:dyDescent="0.3">
      <c r="A1926" t="s">
        <v>1</v>
      </c>
      <c r="B1926" t="s">
        <v>2477</v>
      </c>
      <c r="C1926" t="s">
        <v>41</v>
      </c>
      <c r="D1926" t="s">
        <v>1495</v>
      </c>
      <c r="E1926" t="s">
        <v>2141</v>
      </c>
      <c r="F1926" t="s">
        <v>1498</v>
      </c>
      <c r="G1926" t="s">
        <v>45</v>
      </c>
      <c r="H1926" t="s">
        <v>46</v>
      </c>
      <c r="J1926" t="s">
        <v>59</v>
      </c>
      <c r="K1926" t="s">
        <v>45</v>
      </c>
      <c r="L1926" t="s">
        <v>60</v>
      </c>
      <c r="N1926" t="s">
        <v>61</v>
      </c>
      <c r="O1926" t="s">
        <v>62</v>
      </c>
      <c r="P1926">
        <v>34</v>
      </c>
      <c r="R1926" t="s">
        <v>53</v>
      </c>
      <c r="S1926" s="2">
        <v>45672</v>
      </c>
    </row>
    <row r="1927" spans="1:19" x14ac:dyDescent="0.3">
      <c r="A1927" t="s">
        <v>1</v>
      </c>
      <c r="B1927" t="s">
        <v>2478</v>
      </c>
      <c r="C1927" t="s">
        <v>41</v>
      </c>
      <c r="D1927" t="s">
        <v>1495</v>
      </c>
      <c r="E1927" t="s">
        <v>2141</v>
      </c>
      <c r="F1927" t="s">
        <v>1498</v>
      </c>
      <c r="G1927" t="s">
        <v>45</v>
      </c>
      <c r="H1927" t="s">
        <v>46</v>
      </c>
      <c r="J1927" t="s">
        <v>70</v>
      </c>
      <c r="K1927" t="s">
        <v>71</v>
      </c>
      <c r="L1927" t="s">
        <v>72</v>
      </c>
      <c r="N1927" t="s">
        <v>61</v>
      </c>
      <c r="O1927" t="s">
        <v>51</v>
      </c>
      <c r="P1927">
        <v>69</v>
      </c>
      <c r="R1927" t="s">
        <v>53</v>
      </c>
      <c r="S1927" s="2">
        <v>45672</v>
      </c>
    </row>
    <row r="1928" spans="1:19" x14ac:dyDescent="0.3">
      <c r="A1928" t="s">
        <v>1</v>
      </c>
      <c r="B1928" t="s">
        <v>2479</v>
      </c>
      <c r="C1928" t="s">
        <v>41</v>
      </c>
      <c r="D1928" t="s">
        <v>1495</v>
      </c>
      <c r="E1928" t="s">
        <v>2141</v>
      </c>
      <c r="F1928" t="s">
        <v>1498</v>
      </c>
      <c r="G1928" t="s">
        <v>45</v>
      </c>
      <c r="H1928" t="s">
        <v>46</v>
      </c>
      <c r="J1928" t="s">
        <v>59</v>
      </c>
      <c r="K1928" t="s">
        <v>45</v>
      </c>
      <c r="L1928" t="s">
        <v>60</v>
      </c>
      <c r="N1928" t="s">
        <v>61</v>
      </c>
      <c r="O1928" t="s">
        <v>62</v>
      </c>
      <c r="P1928">
        <v>25</v>
      </c>
      <c r="R1928" t="s">
        <v>53</v>
      </c>
      <c r="S1928" s="2">
        <v>45672</v>
      </c>
    </row>
    <row r="1929" spans="1:19" x14ac:dyDescent="0.3">
      <c r="A1929" t="s">
        <v>1</v>
      </c>
      <c r="B1929" t="s">
        <v>767</v>
      </c>
      <c r="C1929" t="s">
        <v>41</v>
      </c>
      <c r="D1929" t="s">
        <v>1495</v>
      </c>
      <c r="E1929" t="s">
        <v>2141</v>
      </c>
      <c r="F1929" t="s">
        <v>1498</v>
      </c>
      <c r="G1929" t="s">
        <v>45</v>
      </c>
      <c r="H1929" t="s">
        <v>46</v>
      </c>
      <c r="J1929" t="s">
        <v>59</v>
      </c>
      <c r="K1929" t="s">
        <v>45</v>
      </c>
      <c r="L1929" t="s">
        <v>60</v>
      </c>
      <c r="N1929" t="s">
        <v>50</v>
      </c>
      <c r="O1929" t="s">
        <v>67</v>
      </c>
      <c r="P1929">
        <v>25</v>
      </c>
      <c r="R1929" t="s">
        <v>53</v>
      </c>
      <c r="S1929" s="2">
        <v>45672</v>
      </c>
    </row>
    <row r="1930" spans="1:19" x14ac:dyDescent="0.3">
      <c r="A1930" t="s">
        <v>1</v>
      </c>
      <c r="B1930" t="s">
        <v>771</v>
      </c>
      <c r="C1930" t="s">
        <v>41</v>
      </c>
      <c r="D1930" t="s">
        <v>1495</v>
      </c>
      <c r="E1930" t="s">
        <v>2141</v>
      </c>
      <c r="F1930" t="s">
        <v>1498</v>
      </c>
      <c r="G1930" t="s">
        <v>45</v>
      </c>
      <c r="H1930" t="s">
        <v>46</v>
      </c>
      <c r="J1930" t="s">
        <v>59</v>
      </c>
      <c r="K1930" t="s">
        <v>45</v>
      </c>
      <c r="L1930" t="s">
        <v>60</v>
      </c>
      <c r="N1930" t="s">
        <v>61</v>
      </c>
      <c r="O1930" t="s">
        <v>62</v>
      </c>
      <c r="P1930">
        <v>47</v>
      </c>
      <c r="R1930" t="s">
        <v>53</v>
      </c>
      <c r="S1930" s="2">
        <v>45672</v>
      </c>
    </row>
    <row r="1931" spans="1:19" x14ac:dyDescent="0.3">
      <c r="A1931" t="s">
        <v>1</v>
      </c>
      <c r="B1931" t="s">
        <v>764</v>
      </c>
      <c r="C1931" t="s">
        <v>41</v>
      </c>
      <c r="D1931" t="s">
        <v>1495</v>
      </c>
      <c r="E1931" t="s">
        <v>2141</v>
      </c>
      <c r="F1931" t="s">
        <v>1498</v>
      </c>
      <c r="G1931" t="s">
        <v>45</v>
      </c>
      <c r="H1931" t="s">
        <v>46</v>
      </c>
      <c r="J1931" t="s">
        <v>59</v>
      </c>
      <c r="K1931" t="s">
        <v>45</v>
      </c>
      <c r="L1931" t="s">
        <v>60</v>
      </c>
      <c r="N1931" t="s">
        <v>50</v>
      </c>
      <c r="O1931" t="s">
        <v>67</v>
      </c>
      <c r="P1931">
        <v>29</v>
      </c>
      <c r="R1931" t="s">
        <v>53</v>
      </c>
      <c r="S1931" s="2">
        <v>45672</v>
      </c>
    </row>
    <row r="1932" spans="1:19" x14ac:dyDescent="0.3">
      <c r="A1932" t="s">
        <v>1</v>
      </c>
      <c r="B1932" t="s">
        <v>2480</v>
      </c>
      <c r="C1932" t="s">
        <v>41</v>
      </c>
      <c r="D1932" t="s">
        <v>1495</v>
      </c>
      <c r="E1932" t="s">
        <v>2141</v>
      </c>
      <c r="F1932" t="s">
        <v>1498</v>
      </c>
      <c r="G1932" t="s">
        <v>45</v>
      </c>
      <c r="H1932" t="s">
        <v>46</v>
      </c>
      <c r="J1932" t="s">
        <v>70</v>
      </c>
      <c r="K1932" t="s">
        <v>71</v>
      </c>
      <c r="L1932" t="s">
        <v>72</v>
      </c>
      <c r="N1932" t="s">
        <v>50</v>
      </c>
      <c r="O1932" t="s">
        <v>51</v>
      </c>
      <c r="P1932">
        <v>28</v>
      </c>
      <c r="R1932" t="s">
        <v>53</v>
      </c>
      <c r="S1932" s="2">
        <v>45673</v>
      </c>
    </row>
    <row r="1933" spans="1:19" x14ac:dyDescent="0.3">
      <c r="A1933" t="s">
        <v>1</v>
      </c>
      <c r="B1933" t="s">
        <v>2481</v>
      </c>
      <c r="C1933" t="s">
        <v>41</v>
      </c>
      <c r="D1933" t="s">
        <v>1495</v>
      </c>
      <c r="E1933" t="s">
        <v>2141</v>
      </c>
      <c r="F1933" t="s">
        <v>1498</v>
      </c>
      <c r="G1933" t="s">
        <v>45</v>
      </c>
      <c r="H1933" t="s">
        <v>46</v>
      </c>
      <c r="J1933" t="s">
        <v>227</v>
      </c>
      <c r="K1933" t="s">
        <v>228</v>
      </c>
      <c r="L1933" t="s">
        <v>228</v>
      </c>
      <c r="N1933" t="s">
        <v>61</v>
      </c>
      <c r="O1933" t="s">
        <v>51</v>
      </c>
      <c r="P1933">
        <v>56</v>
      </c>
      <c r="R1933" t="s">
        <v>53</v>
      </c>
      <c r="S1933" s="2">
        <v>45673</v>
      </c>
    </row>
    <row r="1934" spans="1:19" x14ac:dyDescent="0.3">
      <c r="A1934" t="s">
        <v>1</v>
      </c>
      <c r="B1934" t="s">
        <v>2482</v>
      </c>
      <c r="C1934" t="s">
        <v>41</v>
      </c>
      <c r="D1934" t="s">
        <v>1495</v>
      </c>
      <c r="E1934" t="s">
        <v>2141</v>
      </c>
      <c r="F1934" t="s">
        <v>1498</v>
      </c>
      <c r="G1934" t="s">
        <v>45</v>
      </c>
      <c r="H1934" t="s">
        <v>46</v>
      </c>
      <c r="J1934" t="s">
        <v>59</v>
      </c>
      <c r="K1934" t="s">
        <v>45</v>
      </c>
      <c r="L1934" t="s">
        <v>60</v>
      </c>
      <c r="N1934" t="s">
        <v>50</v>
      </c>
      <c r="O1934" t="s">
        <v>67</v>
      </c>
      <c r="P1934">
        <v>28</v>
      </c>
      <c r="R1934" t="s">
        <v>53</v>
      </c>
      <c r="S1934" s="2">
        <v>45673</v>
      </c>
    </row>
    <row r="1935" spans="1:19" x14ac:dyDescent="0.3">
      <c r="A1935" t="s">
        <v>1</v>
      </c>
      <c r="B1935" t="s">
        <v>2200</v>
      </c>
      <c r="C1935" t="s">
        <v>41</v>
      </c>
      <c r="D1935" t="s">
        <v>1495</v>
      </c>
      <c r="E1935" t="s">
        <v>2141</v>
      </c>
      <c r="F1935" t="s">
        <v>1498</v>
      </c>
      <c r="G1935" t="s">
        <v>45</v>
      </c>
      <c r="H1935" t="s">
        <v>46</v>
      </c>
      <c r="J1935" t="s">
        <v>70</v>
      </c>
      <c r="K1935" t="s">
        <v>71</v>
      </c>
      <c r="L1935" t="s">
        <v>72</v>
      </c>
      <c r="N1935" t="s">
        <v>61</v>
      </c>
      <c r="O1935" t="s">
        <v>51</v>
      </c>
      <c r="P1935">
        <v>27</v>
      </c>
      <c r="R1935" t="s">
        <v>53</v>
      </c>
      <c r="S1935" s="2">
        <v>45673</v>
      </c>
    </row>
    <row r="1936" spans="1:19" x14ac:dyDescent="0.3">
      <c r="A1936" t="s">
        <v>1</v>
      </c>
      <c r="B1936" t="s">
        <v>2483</v>
      </c>
      <c r="C1936" t="s">
        <v>41</v>
      </c>
      <c r="D1936" t="s">
        <v>1495</v>
      </c>
      <c r="E1936" t="s">
        <v>2141</v>
      </c>
      <c r="F1936" t="s">
        <v>1498</v>
      </c>
      <c r="G1936" t="s">
        <v>45</v>
      </c>
      <c r="H1936" t="s">
        <v>46</v>
      </c>
      <c r="J1936" t="s">
        <v>59</v>
      </c>
      <c r="K1936" t="s">
        <v>45</v>
      </c>
      <c r="L1936" t="s">
        <v>60</v>
      </c>
      <c r="N1936" t="s">
        <v>50</v>
      </c>
      <c r="O1936" t="s">
        <v>67</v>
      </c>
      <c r="P1936">
        <v>59</v>
      </c>
      <c r="R1936" t="s">
        <v>53</v>
      </c>
      <c r="S1936" s="2">
        <v>45673</v>
      </c>
    </row>
    <row r="1937" spans="1:19" x14ac:dyDescent="0.3">
      <c r="A1937" t="s">
        <v>1</v>
      </c>
      <c r="B1937" t="s">
        <v>2484</v>
      </c>
      <c r="C1937" t="s">
        <v>41</v>
      </c>
      <c r="D1937" t="s">
        <v>1495</v>
      </c>
      <c r="E1937" t="s">
        <v>2141</v>
      </c>
      <c r="F1937" t="s">
        <v>1498</v>
      </c>
      <c r="G1937" t="s">
        <v>45</v>
      </c>
      <c r="H1937" t="s">
        <v>46</v>
      </c>
      <c r="J1937" t="s">
        <v>59</v>
      </c>
      <c r="K1937" t="s">
        <v>45</v>
      </c>
      <c r="L1937" t="s">
        <v>60</v>
      </c>
      <c r="N1937" t="s">
        <v>61</v>
      </c>
      <c r="O1937" t="s">
        <v>62</v>
      </c>
      <c r="P1937">
        <v>45</v>
      </c>
      <c r="R1937" t="s">
        <v>53</v>
      </c>
      <c r="S1937" s="2">
        <v>45673</v>
      </c>
    </row>
    <row r="1938" spans="1:19" x14ac:dyDescent="0.3">
      <c r="A1938" t="s">
        <v>1</v>
      </c>
      <c r="B1938" t="s">
        <v>2485</v>
      </c>
      <c r="C1938" t="s">
        <v>41</v>
      </c>
      <c r="D1938" t="s">
        <v>1495</v>
      </c>
      <c r="E1938" t="s">
        <v>2141</v>
      </c>
      <c r="F1938" t="s">
        <v>1498</v>
      </c>
      <c r="G1938" t="s">
        <v>45</v>
      </c>
      <c r="H1938" t="s">
        <v>46</v>
      </c>
      <c r="J1938" t="s">
        <v>48</v>
      </c>
      <c r="K1938" t="s">
        <v>49</v>
      </c>
      <c r="L1938" t="s">
        <v>49</v>
      </c>
      <c r="N1938" t="s">
        <v>61</v>
      </c>
      <c r="O1938" t="s">
        <v>51</v>
      </c>
      <c r="P1938">
        <v>41</v>
      </c>
      <c r="R1938" t="s">
        <v>53</v>
      </c>
      <c r="S1938" s="2">
        <v>45674</v>
      </c>
    </row>
    <row r="1939" spans="1:19" x14ac:dyDescent="0.3">
      <c r="A1939" t="s">
        <v>1</v>
      </c>
      <c r="B1939" t="s">
        <v>2486</v>
      </c>
      <c r="C1939" t="s">
        <v>41</v>
      </c>
      <c r="D1939" t="s">
        <v>1495</v>
      </c>
      <c r="E1939" t="s">
        <v>2141</v>
      </c>
      <c r="F1939" t="s">
        <v>1498</v>
      </c>
      <c r="G1939" t="s">
        <v>45</v>
      </c>
      <c r="H1939" t="s">
        <v>46</v>
      </c>
      <c r="J1939" t="s">
        <v>59</v>
      </c>
      <c r="K1939" t="s">
        <v>45</v>
      </c>
      <c r="L1939" t="s">
        <v>60</v>
      </c>
      <c r="N1939" t="s">
        <v>50</v>
      </c>
      <c r="O1939" t="s">
        <v>67</v>
      </c>
      <c r="P1939">
        <v>20</v>
      </c>
      <c r="R1939" t="s">
        <v>53</v>
      </c>
      <c r="S1939" s="2">
        <v>45674</v>
      </c>
    </row>
    <row r="1940" spans="1:19" x14ac:dyDescent="0.3">
      <c r="A1940" t="s">
        <v>1</v>
      </c>
      <c r="B1940" t="s">
        <v>2487</v>
      </c>
      <c r="C1940" t="s">
        <v>41</v>
      </c>
      <c r="D1940" t="s">
        <v>1495</v>
      </c>
      <c r="E1940" t="s">
        <v>2141</v>
      </c>
      <c r="F1940" t="s">
        <v>1498</v>
      </c>
      <c r="G1940" t="s">
        <v>45</v>
      </c>
      <c r="H1940" t="s">
        <v>46</v>
      </c>
      <c r="J1940" t="s">
        <v>70</v>
      </c>
      <c r="K1940" t="s">
        <v>71</v>
      </c>
      <c r="L1940" t="s">
        <v>72</v>
      </c>
      <c r="N1940" t="s">
        <v>50</v>
      </c>
      <c r="O1940" t="s">
        <v>51</v>
      </c>
      <c r="P1940">
        <v>23</v>
      </c>
      <c r="R1940" t="s">
        <v>53</v>
      </c>
      <c r="S1940" s="2">
        <v>45674</v>
      </c>
    </row>
    <row r="1941" spans="1:19" x14ac:dyDescent="0.3">
      <c r="A1941" t="s">
        <v>1</v>
      </c>
      <c r="B1941" t="s">
        <v>2488</v>
      </c>
      <c r="C1941" t="s">
        <v>41</v>
      </c>
      <c r="D1941" t="s">
        <v>1495</v>
      </c>
      <c r="E1941" t="s">
        <v>2141</v>
      </c>
      <c r="F1941" t="s">
        <v>1498</v>
      </c>
      <c r="G1941" t="s">
        <v>45</v>
      </c>
      <c r="H1941" t="s">
        <v>46</v>
      </c>
      <c r="J1941" t="s">
        <v>59</v>
      </c>
      <c r="K1941" t="s">
        <v>45</v>
      </c>
      <c r="L1941" t="s">
        <v>60</v>
      </c>
      <c r="N1941" t="s">
        <v>50</v>
      </c>
      <c r="O1941" t="s">
        <v>67</v>
      </c>
      <c r="P1941">
        <v>24</v>
      </c>
      <c r="R1941" t="s">
        <v>53</v>
      </c>
      <c r="S1941" s="2">
        <v>45674</v>
      </c>
    </row>
    <row r="1942" spans="1:19" x14ac:dyDescent="0.3">
      <c r="A1942" t="s">
        <v>1</v>
      </c>
      <c r="B1942" t="s">
        <v>2489</v>
      </c>
      <c r="C1942" t="s">
        <v>41</v>
      </c>
      <c r="D1942" t="s">
        <v>1495</v>
      </c>
      <c r="E1942" t="s">
        <v>2141</v>
      </c>
      <c r="F1942" t="s">
        <v>1498</v>
      </c>
      <c r="G1942" t="s">
        <v>45</v>
      </c>
      <c r="H1942" t="s">
        <v>46</v>
      </c>
      <c r="J1942" t="s">
        <v>59</v>
      </c>
      <c r="K1942" t="s">
        <v>45</v>
      </c>
      <c r="L1942" t="s">
        <v>60</v>
      </c>
      <c r="N1942" t="s">
        <v>61</v>
      </c>
      <c r="O1942" t="s">
        <v>62</v>
      </c>
      <c r="P1942">
        <v>26</v>
      </c>
      <c r="R1942" t="s">
        <v>53</v>
      </c>
      <c r="S1942" s="2">
        <v>45674</v>
      </c>
    </row>
    <row r="1943" spans="1:19" x14ac:dyDescent="0.3">
      <c r="A1943" t="s">
        <v>1</v>
      </c>
      <c r="B1943" t="s">
        <v>2490</v>
      </c>
      <c r="C1943" t="s">
        <v>41</v>
      </c>
      <c r="D1943" t="s">
        <v>1495</v>
      </c>
      <c r="E1943" t="s">
        <v>2141</v>
      </c>
      <c r="F1943" t="s">
        <v>1498</v>
      </c>
      <c r="G1943" t="s">
        <v>45</v>
      </c>
      <c r="H1943" t="s">
        <v>46</v>
      </c>
      <c r="J1943" t="s">
        <v>70</v>
      </c>
      <c r="K1943" t="s">
        <v>71</v>
      </c>
      <c r="L1943" t="s">
        <v>72</v>
      </c>
      <c r="N1943" t="s">
        <v>50</v>
      </c>
      <c r="O1943" t="s">
        <v>51</v>
      </c>
      <c r="P1943">
        <v>19</v>
      </c>
      <c r="R1943" t="s">
        <v>53</v>
      </c>
      <c r="S1943" s="2">
        <v>45674</v>
      </c>
    </row>
    <row r="1944" spans="1:19" x14ac:dyDescent="0.3">
      <c r="A1944" t="s">
        <v>1</v>
      </c>
      <c r="B1944" t="s">
        <v>2491</v>
      </c>
      <c r="C1944" t="s">
        <v>41</v>
      </c>
      <c r="D1944" t="s">
        <v>1495</v>
      </c>
      <c r="E1944" t="s">
        <v>2141</v>
      </c>
      <c r="F1944" t="s">
        <v>1498</v>
      </c>
      <c r="G1944" t="s">
        <v>45</v>
      </c>
      <c r="H1944" t="s">
        <v>46</v>
      </c>
      <c r="J1944" t="s">
        <v>59</v>
      </c>
      <c r="K1944" t="s">
        <v>45</v>
      </c>
      <c r="L1944" t="s">
        <v>60</v>
      </c>
      <c r="N1944" t="s">
        <v>50</v>
      </c>
      <c r="O1944" t="s">
        <v>67</v>
      </c>
      <c r="P1944">
        <v>54</v>
      </c>
      <c r="R1944" t="s">
        <v>53</v>
      </c>
      <c r="S1944" s="2">
        <v>45674</v>
      </c>
    </row>
    <row r="1945" spans="1:19" x14ac:dyDescent="0.3">
      <c r="A1945" t="s">
        <v>1</v>
      </c>
      <c r="B1945" t="s">
        <v>2492</v>
      </c>
      <c r="C1945" t="s">
        <v>41</v>
      </c>
      <c r="D1945" t="s">
        <v>1495</v>
      </c>
      <c r="E1945" t="s">
        <v>2141</v>
      </c>
      <c r="F1945" t="s">
        <v>1498</v>
      </c>
      <c r="G1945" t="s">
        <v>45</v>
      </c>
      <c r="H1945" t="s">
        <v>46</v>
      </c>
      <c r="J1945" t="s">
        <v>59</v>
      </c>
      <c r="K1945" t="s">
        <v>45</v>
      </c>
      <c r="L1945" t="s">
        <v>60</v>
      </c>
      <c r="N1945" t="s">
        <v>50</v>
      </c>
      <c r="O1945" t="s">
        <v>67</v>
      </c>
      <c r="P1945">
        <v>26</v>
      </c>
      <c r="R1945" t="s">
        <v>53</v>
      </c>
      <c r="S1945" s="2">
        <v>45677</v>
      </c>
    </row>
    <row r="1946" spans="1:19" x14ac:dyDescent="0.3">
      <c r="A1946" t="s">
        <v>1</v>
      </c>
      <c r="B1946" t="s">
        <v>2493</v>
      </c>
      <c r="C1946" t="s">
        <v>41</v>
      </c>
      <c r="D1946" t="s">
        <v>1495</v>
      </c>
      <c r="E1946" t="s">
        <v>2141</v>
      </c>
      <c r="F1946" t="s">
        <v>1498</v>
      </c>
      <c r="G1946" t="s">
        <v>45</v>
      </c>
      <c r="H1946" t="s">
        <v>46</v>
      </c>
      <c r="J1946" t="s">
        <v>59</v>
      </c>
      <c r="K1946" t="s">
        <v>45</v>
      </c>
      <c r="L1946" t="s">
        <v>60</v>
      </c>
      <c r="N1946" t="s">
        <v>61</v>
      </c>
      <c r="O1946" t="s">
        <v>62</v>
      </c>
      <c r="P1946">
        <v>26</v>
      </c>
      <c r="R1946" t="s">
        <v>53</v>
      </c>
      <c r="S1946" s="2">
        <v>45677</v>
      </c>
    </row>
    <row r="1947" spans="1:19" x14ac:dyDescent="0.3">
      <c r="A1947" t="s">
        <v>1</v>
      </c>
      <c r="B1947" t="s">
        <v>2494</v>
      </c>
      <c r="C1947" t="s">
        <v>41</v>
      </c>
      <c r="D1947" t="s">
        <v>1495</v>
      </c>
      <c r="E1947" t="s">
        <v>2141</v>
      </c>
      <c r="F1947" t="s">
        <v>1498</v>
      </c>
      <c r="G1947" t="s">
        <v>45</v>
      </c>
      <c r="H1947" t="s">
        <v>46</v>
      </c>
      <c r="J1947" t="s">
        <v>59</v>
      </c>
      <c r="K1947" t="s">
        <v>45</v>
      </c>
      <c r="L1947" t="s">
        <v>60</v>
      </c>
      <c r="N1947" t="s">
        <v>50</v>
      </c>
      <c r="O1947" t="s">
        <v>67</v>
      </c>
      <c r="P1947">
        <v>20</v>
      </c>
      <c r="R1947" t="s">
        <v>53</v>
      </c>
      <c r="S1947" s="2">
        <v>45677</v>
      </c>
    </row>
    <row r="1948" spans="1:19" x14ac:dyDescent="0.3">
      <c r="A1948" t="s">
        <v>1</v>
      </c>
      <c r="B1948" t="s">
        <v>2495</v>
      </c>
      <c r="C1948" t="s">
        <v>41</v>
      </c>
      <c r="D1948" t="s">
        <v>1495</v>
      </c>
      <c r="E1948" t="s">
        <v>2141</v>
      </c>
      <c r="F1948" t="s">
        <v>1498</v>
      </c>
      <c r="G1948" t="s">
        <v>45</v>
      </c>
      <c r="H1948" t="s">
        <v>46</v>
      </c>
      <c r="J1948" t="s">
        <v>59</v>
      </c>
      <c r="K1948" t="s">
        <v>45</v>
      </c>
      <c r="L1948" t="s">
        <v>60</v>
      </c>
      <c r="N1948" t="s">
        <v>61</v>
      </c>
      <c r="O1948" t="s">
        <v>62</v>
      </c>
      <c r="P1948">
        <v>21</v>
      </c>
      <c r="R1948" t="s">
        <v>53</v>
      </c>
      <c r="S1948" s="2">
        <v>45677</v>
      </c>
    </row>
    <row r="1949" spans="1:19" x14ac:dyDescent="0.3">
      <c r="A1949" t="s">
        <v>1</v>
      </c>
      <c r="B1949" t="s">
        <v>2450</v>
      </c>
      <c r="C1949" t="s">
        <v>41</v>
      </c>
      <c r="D1949" t="s">
        <v>1495</v>
      </c>
      <c r="E1949" t="s">
        <v>2141</v>
      </c>
      <c r="F1949" t="s">
        <v>1498</v>
      </c>
      <c r="G1949" t="s">
        <v>45</v>
      </c>
      <c r="H1949" t="s">
        <v>46</v>
      </c>
      <c r="J1949" t="s">
        <v>59</v>
      </c>
      <c r="K1949" t="s">
        <v>45</v>
      </c>
      <c r="L1949" t="s">
        <v>60</v>
      </c>
      <c r="N1949" t="s">
        <v>50</v>
      </c>
      <c r="O1949" t="s">
        <v>67</v>
      </c>
      <c r="P1949">
        <v>31</v>
      </c>
      <c r="R1949" t="s">
        <v>53</v>
      </c>
      <c r="S1949" s="2">
        <v>45677</v>
      </c>
    </row>
    <row r="1950" spans="1:19" x14ac:dyDescent="0.3">
      <c r="A1950" t="s">
        <v>1</v>
      </c>
      <c r="B1950" t="s">
        <v>2496</v>
      </c>
      <c r="C1950" t="s">
        <v>41</v>
      </c>
      <c r="D1950" t="s">
        <v>1495</v>
      </c>
      <c r="E1950" t="s">
        <v>2141</v>
      </c>
      <c r="F1950" t="s">
        <v>1498</v>
      </c>
      <c r="G1950" t="s">
        <v>45</v>
      </c>
      <c r="H1950" t="s">
        <v>46</v>
      </c>
      <c r="J1950" t="s">
        <v>59</v>
      </c>
      <c r="K1950" t="s">
        <v>45</v>
      </c>
      <c r="L1950" t="s">
        <v>60</v>
      </c>
      <c r="N1950" t="s">
        <v>50</v>
      </c>
      <c r="O1950" t="s">
        <v>67</v>
      </c>
      <c r="P1950">
        <v>23</v>
      </c>
      <c r="R1950" t="s">
        <v>53</v>
      </c>
      <c r="S1950" s="2">
        <v>45677</v>
      </c>
    </row>
    <row r="1951" spans="1:19" x14ac:dyDescent="0.3">
      <c r="A1951" t="s">
        <v>1</v>
      </c>
      <c r="B1951" t="s">
        <v>2497</v>
      </c>
      <c r="C1951" t="s">
        <v>41</v>
      </c>
      <c r="D1951" t="s">
        <v>1495</v>
      </c>
      <c r="E1951" t="s">
        <v>2141</v>
      </c>
      <c r="F1951" t="s">
        <v>1498</v>
      </c>
      <c r="G1951" t="s">
        <v>45</v>
      </c>
      <c r="H1951" t="s">
        <v>46</v>
      </c>
      <c r="J1951" t="s">
        <v>59</v>
      </c>
      <c r="K1951" t="s">
        <v>45</v>
      </c>
      <c r="L1951" t="s">
        <v>60</v>
      </c>
      <c r="N1951" t="s">
        <v>61</v>
      </c>
      <c r="O1951" t="s">
        <v>62</v>
      </c>
      <c r="P1951">
        <v>25</v>
      </c>
      <c r="R1951" t="s">
        <v>53</v>
      </c>
      <c r="S1951" s="2">
        <v>45677</v>
      </c>
    </row>
    <row r="1952" spans="1:19" x14ac:dyDescent="0.3">
      <c r="A1952" t="s">
        <v>1</v>
      </c>
      <c r="B1952" t="s">
        <v>2498</v>
      </c>
      <c r="C1952" t="s">
        <v>41</v>
      </c>
      <c r="D1952" t="s">
        <v>1495</v>
      </c>
      <c r="E1952" t="s">
        <v>2141</v>
      </c>
      <c r="F1952" t="s">
        <v>1498</v>
      </c>
      <c r="G1952" t="s">
        <v>45</v>
      </c>
      <c r="H1952" t="s">
        <v>46</v>
      </c>
      <c r="J1952" t="s">
        <v>59</v>
      </c>
      <c r="K1952" t="s">
        <v>45</v>
      </c>
      <c r="L1952" t="s">
        <v>60</v>
      </c>
      <c r="N1952" t="s">
        <v>50</v>
      </c>
      <c r="O1952" t="s">
        <v>67</v>
      </c>
      <c r="P1952">
        <v>31</v>
      </c>
      <c r="R1952" t="s">
        <v>53</v>
      </c>
      <c r="S1952" s="2">
        <v>45677</v>
      </c>
    </row>
    <row r="1953" spans="1:19" x14ac:dyDescent="0.3">
      <c r="A1953" t="s">
        <v>1</v>
      </c>
      <c r="B1953" t="s">
        <v>2499</v>
      </c>
      <c r="C1953" t="s">
        <v>41</v>
      </c>
      <c r="D1953" t="s">
        <v>1495</v>
      </c>
      <c r="E1953" t="s">
        <v>2141</v>
      </c>
      <c r="F1953" t="s">
        <v>1498</v>
      </c>
      <c r="G1953" t="s">
        <v>45</v>
      </c>
      <c r="H1953" t="s">
        <v>46</v>
      </c>
      <c r="J1953" t="s">
        <v>59</v>
      </c>
      <c r="K1953" t="s">
        <v>45</v>
      </c>
      <c r="L1953" t="s">
        <v>60</v>
      </c>
      <c r="N1953" t="s">
        <v>50</v>
      </c>
      <c r="O1953" t="s">
        <v>67</v>
      </c>
      <c r="P1953">
        <v>28</v>
      </c>
      <c r="R1953" t="s">
        <v>53</v>
      </c>
      <c r="S1953" s="2">
        <v>45678</v>
      </c>
    </row>
    <row r="1954" spans="1:19" x14ac:dyDescent="0.3">
      <c r="A1954" t="s">
        <v>1</v>
      </c>
      <c r="B1954" t="s">
        <v>2500</v>
      </c>
      <c r="C1954" t="s">
        <v>41</v>
      </c>
      <c r="D1954" t="s">
        <v>1495</v>
      </c>
      <c r="E1954" t="s">
        <v>2141</v>
      </c>
      <c r="F1954" t="s">
        <v>1498</v>
      </c>
      <c r="G1954" t="s">
        <v>45</v>
      </c>
      <c r="H1954" t="s">
        <v>46</v>
      </c>
      <c r="J1954" t="s">
        <v>59</v>
      </c>
      <c r="K1954" t="s">
        <v>45</v>
      </c>
      <c r="L1954" t="s">
        <v>60</v>
      </c>
      <c r="N1954" t="s">
        <v>61</v>
      </c>
      <c r="O1954" t="s">
        <v>62</v>
      </c>
      <c r="P1954">
        <v>31</v>
      </c>
      <c r="R1954" t="s">
        <v>53</v>
      </c>
      <c r="S1954" s="2">
        <v>45678</v>
      </c>
    </row>
    <row r="1955" spans="1:19" x14ac:dyDescent="0.3">
      <c r="A1955" t="s">
        <v>1</v>
      </c>
      <c r="B1955" t="s">
        <v>2501</v>
      </c>
      <c r="C1955" t="s">
        <v>41</v>
      </c>
      <c r="D1955" t="s">
        <v>1495</v>
      </c>
      <c r="E1955" t="s">
        <v>2141</v>
      </c>
      <c r="F1955" t="s">
        <v>1498</v>
      </c>
      <c r="G1955" t="s">
        <v>45</v>
      </c>
      <c r="H1955" t="s">
        <v>46</v>
      </c>
      <c r="J1955" t="s">
        <v>59</v>
      </c>
      <c r="K1955" t="s">
        <v>45</v>
      </c>
      <c r="L1955" t="s">
        <v>60</v>
      </c>
      <c r="N1955" t="s">
        <v>50</v>
      </c>
      <c r="O1955" t="s">
        <v>67</v>
      </c>
      <c r="P1955">
        <v>21</v>
      </c>
      <c r="R1955" t="s">
        <v>53</v>
      </c>
      <c r="S1955" s="2">
        <v>45678</v>
      </c>
    </row>
    <row r="1956" spans="1:19" x14ac:dyDescent="0.3">
      <c r="A1956" t="s">
        <v>1</v>
      </c>
      <c r="B1956" t="s">
        <v>2502</v>
      </c>
      <c r="C1956" t="s">
        <v>41</v>
      </c>
      <c r="D1956" t="s">
        <v>1495</v>
      </c>
      <c r="E1956" t="s">
        <v>2141</v>
      </c>
      <c r="F1956" t="s">
        <v>1498</v>
      </c>
      <c r="G1956" t="s">
        <v>45</v>
      </c>
      <c r="H1956" t="s">
        <v>46</v>
      </c>
      <c r="J1956" t="s">
        <v>59</v>
      </c>
      <c r="K1956" t="s">
        <v>45</v>
      </c>
      <c r="L1956" t="s">
        <v>60</v>
      </c>
      <c r="N1956" t="s">
        <v>50</v>
      </c>
      <c r="O1956" t="s">
        <v>67</v>
      </c>
      <c r="P1956">
        <v>20</v>
      </c>
      <c r="R1956" t="s">
        <v>53</v>
      </c>
      <c r="S1956" s="2">
        <v>45678</v>
      </c>
    </row>
    <row r="1957" spans="1:19" x14ac:dyDescent="0.3">
      <c r="A1957" t="s">
        <v>1</v>
      </c>
      <c r="B1957" t="s">
        <v>796</v>
      </c>
      <c r="C1957" t="s">
        <v>41</v>
      </c>
      <c r="D1957" t="s">
        <v>1495</v>
      </c>
      <c r="E1957" t="s">
        <v>2141</v>
      </c>
      <c r="F1957" t="s">
        <v>1498</v>
      </c>
      <c r="G1957" t="s">
        <v>45</v>
      </c>
      <c r="H1957" t="s">
        <v>46</v>
      </c>
      <c r="J1957" t="s">
        <v>59</v>
      </c>
      <c r="K1957" t="s">
        <v>45</v>
      </c>
      <c r="L1957" t="s">
        <v>60</v>
      </c>
      <c r="N1957" t="s">
        <v>50</v>
      </c>
      <c r="O1957" t="s">
        <v>67</v>
      </c>
      <c r="P1957">
        <v>32</v>
      </c>
      <c r="R1957" t="s">
        <v>53</v>
      </c>
      <c r="S1957" s="2">
        <v>45678</v>
      </c>
    </row>
    <row r="1958" spans="1:19" x14ac:dyDescent="0.3">
      <c r="A1958" t="s">
        <v>1</v>
      </c>
      <c r="B1958" t="s">
        <v>2503</v>
      </c>
      <c r="C1958" t="s">
        <v>41</v>
      </c>
      <c r="D1958" t="s">
        <v>1495</v>
      </c>
      <c r="E1958" t="s">
        <v>2141</v>
      </c>
      <c r="F1958" t="s">
        <v>1498</v>
      </c>
      <c r="G1958" t="s">
        <v>45</v>
      </c>
      <c r="H1958" t="s">
        <v>46</v>
      </c>
      <c r="J1958" t="s">
        <v>59</v>
      </c>
      <c r="K1958" t="s">
        <v>45</v>
      </c>
      <c r="L1958" t="s">
        <v>60</v>
      </c>
      <c r="N1958" t="s">
        <v>50</v>
      </c>
      <c r="O1958" t="s">
        <v>67</v>
      </c>
      <c r="P1958">
        <v>24</v>
      </c>
      <c r="R1958" t="s">
        <v>53</v>
      </c>
      <c r="S1958" s="2">
        <v>45678</v>
      </c>
    </row>
    <row r="1959" spans="1:19" x14ac:dyDescent="0.3">
      <c r="A1959" t="s">
        <v>1</v>
      </c>
      <c r="B1959" t="s">
        <v>2504</v>
      </c>
      <c r="C1959" t="s">
        <v>41</v>
      </c>
      <c r="D1959" t="s">
        <v>1495</v>
      </c>
      <c r="E1959" t="s">
        <v>2141</v>
      </c>
      <c r="F1959" t="s">
        <v>1498</v>
      </c>
      <c r="G1959" t="s">
        <v>45</v>
      </c>
      <c r="H1959" t="s">
        <v>46</v>
      </c>
      <c r="J1959" t="s">
        <v>70</v>
      </c>
      <c r="K1959" t="s">
        <v>71</v>
      </c>
      <c r="L1959" t="s">
        <v>72</v>
      </c>
      <c r="N1959" t="s">
        <v>61</v>
      </c>
      <c r="O1959" t="s">
        <v>51</v>
      </c>
      <c r="P1959">
        <v>25</v>
      </c>
      <c r="R1959" t="s">
        <v>53</v>
      </c>
      <c r="S1959" s="2">
        <v>45678</v>
      </c>
    </row>
    <row r="1960" spans="1:19" x14ac:dyDescent="0.3">
      <c r="A1960" t="s">
        <v>1</v>
      </c>
      <c r="B1960" t="s">
        <v>799</v>
      </c>
      <c r="C1960" t="s">
        <v>41</v>
      </c>
      <c r="D1960" t="s">
        <v>1495</v>
      </c>
      <c r="E1960" t="s">
        <v>2141</v>
      </c>
      <c r="F1960" t="s">
        <v>1498</v>
      </c>
      <c r="G1960" t="s">
        <v>45</v>
      </c>
      <c r="H1960" t="s">
        <v>46</v>
      </c>
      <c r="J1960" t="s">
        <v>59</v>
      </c>
      <c r="K1960" t="s">
        <v>45</v>
      </c>
      <c r="L1960" t="s">
        <v>60</v>
      </c>
      <c r="N1960" t="s">
        <v>50</v>
      </c>
      <c r="O1960" t="s">
        <v>67</v>
      </c>
      <c r="P1960">
        <v>20</v>
      </c>
      <c r="R1960" t="s">
        <v>53</v>
      </c>
      <c r="S1960" s="2">
        <v>45678</v>
      </c>
    </row>
    <row r="1961" spans="1:19" x14ac:dyDescent="0.3">
      <c r="A1961" t="s">
        <v>1</v>
      </c>
      <c r="B1961" t="s">
        <v>2505</v>
      </c>
      <c r="C1961" t="s">
        <v>41</v>
      </c>
      <c r="D1961" t="s">
        <v>1495</v>
      </c>
      <c r="E1961" t="s">
        <v>2141</v>
      </c>
      <c r="F1961" t="s">
        <v>1498</v>
      </c>
      <c r="G1961" t="s">
        <v>45</v>
      </c>
      <c r="H1961" t="s">
        <v>46</v>
      </c>
      <c r="J1961" t="s">
        <v>59</v>
      </c>
      <c r="K1961" t="s">
        <v>45</v>
      </c>
      <c r="L1961" t="s">
        <v>60</v>
      </c>
      <c r="N1961" t="s">
        <v>50</v>
      </c>
      <c r="O1961" t="s">
        <v>67</v>
      </c>
      <c r="P1961">
        <v>23</v>
      </c>
      <c r="R1961" t="s">
        <v>53</v>
      </c>
      <c r="S1961" s="2">
        <v>45678</v>
      </c>
    </row>
    <row r="1962" spans="1:19" x14ac:dyDescent="0.3">
      <c r="A1962" t="s">
        <v>1</v>
      </c>
      <c r="B1962" t="s">
        <v>2506</v>
      </c>
      <c r="C1962" t="s">
        <v>41</v>
      </c>
      <c r="D1962" t="s">
        <v>1495</v>
      </c>
      <c r="E1962" t="s">
        <v>2141</v>
      </c>
      <c r="F1962" t="s">
        <v>1498</v>
      </c>
      <c r="G1962" t="s">
        <v>45</v>
      </c>
      <c r="H1962" t="s">
        <v>46</v>
      </c>
      <c r="J1962" t="s">
        <v>59</v>
      </c>
      <c r="K1962" t="s">
        <v>45</v>
      </c>
      <c r="L1962" t="s">
        <v>60</v>
      </c>
      <c r="N1962" t="s">
        <v>61</v>
      </c>
      <c r="O1962" t="s">
        <v>62</v>
      </c>
      <c r="P1962">
        <v>26</v>
      </c>
      <c r="R1962" t="s">
        <v>53</v>
      </c>
      <c r="S1962" s="2">
        <v>45678</v>
      </c>
    </row>
    <row r="1963" spans="1:19" x14ac:dyDescent="0.3">
      <c r="A1963" t="s">
        <v>1</v>
      </c>
      <c r="B1963" t="s">
        <v>2507</v>
      </c>
      <c r="C1963" t="s">
        <v>41</v>
      </c>
      <c r="D1963" t="s">
        <v>1495</v>
      </c>
      <c r="E1963" t="s">
        <v>2141</v>
      </c>
      <c r="F1963" t="s">
        <v>1498</v>
      </c>
      <c r="G1963" t="s">
        <v>45</v>
      </c>
      <c r="H1963" t="s">
        <v>46</v>
      </c>
      <c r="J1963" t="s">
        <v>59</v>
      </c>
      <c r="K1963" t="s">
        <v>45</v>
      </c>
      <c r="L1963" t="s">
        <v>60</v>
      </c>
      <c r="N1963" t="s">
        <v>50</v>
      </c>
      <c r="O1963" t="s">
        <v>67</v>
      </c>
      <c r="P1963">
        <v>23</v>
      </c>
      <c r="R1963" t="s">
        <v>53</v>
      </c>
      <c r="S1963" s="2">
        <v>45678</v>
      </c>
    </row>
    <row r="1964" spans="1:19" x14ac:dyDescent="0.3">
      <c r="A1964" t="s">
        <v>1</v>
      </c>
      <c r="B1964" t="s">
        <v>797</v>
      </c>
      <c r="C1964" t="s">
        <v>41</v>
      </c>
      <c r="D1964" t="s">
        <v>1495</v>
      </c>
      <c r="E1964" t="s">
        <v>2141</v>
      </c>
      <c r="F1964" t="s">
        <v>1498</v>
      </c>
      <c r="G1964" t="s">
        <v>45</v>
      </c>
      <c r="H1964" t="s">
        <v>46</v>
      </c>
      <c r="J1964" t="s">
        <v>59</v>
      </c>
      <c r="K1964" t="s">
        <v>45</v>
      </c>
      <c r="L1964" t="s">
        <v>60</v>
      </c>
      <c r="N1964" t="s">
        <v>50</v>
      </c>
      <c r="O1964" t="s">
        <v>67</v>
      </c>
      <c r="P1964">
        <v>19</v>
      </c>
      <c r="R1964" t="s">
        <v>53</v>
      </c>
      <c r="S1964" s="2">
        <v>45678</v>
      </c>
    </row>
    <row r="1965" spans="1:19" x14ac:dyDescent="0.3">
      <c r="A1965" t="s">
        <v>1</v>
      </c>
      <c r="B1965" t="s">
        <v>2508</v>
      </c>
      <c r="C1965" t="s">
        <v>41</v>
      </c>
      <c r="D1965" t="s">
        <v>1495</v>
      </c>
      <c r="E1965" t="s">
        <v>2141</v>
      </c>
      <c r="F1965" t="s">
        <v>1498</v>
      </c>
      <c r="G1965" t="s">
        <v>45</v>
      </c>
      <c r="H1965" t="s">
        <v>46</v>
      </c>
      <c r="J1965" t="s">
        <v>59</v>
      </c>
      <c r="K1965" t="s">
        <v>45</v>
      </c>
      <c r="L1965" t="s">
        <v>60</v>
      </c>
      <c r="N1965" t="s">
        <v>61</v>
      </c>
      <c r="O1965" t="s">
        <v>62</v>
      </c>
      <c r="P1965">
        <v>28</v>
      </c>
      <c r="R1965" t="s">
        <v>53</v>
      </c>
      <c r="S1965" s="2">
        <v>45679</v>
      </c>
    </row>
    <row r="1966" spans="1:19" x14ac:dyDescent="0.3">
      <c r="A1966" t="s">
        <v>1</v>
      </c>
      <c r="B1966" t="s">
        <v>2509</v>
      </c>
      <c r="C1966" t="s">
        <v>41</v>
      </c>
      <c r="D1966" t="s">
        <v>1495</v>
      </c>
      <c r="E1966" t="s">
        <v>2141</v>
      </c>
      <c r="F1966" t="s">
        <v>1498</v>
      </c>
      <c r="G1966" t="s">
        <v>45</v>
      </c>
      <c r="H1966" t="s">
        <v>46</v>
      </c>
      <c r="J1966" t="s">
        <v>59</v>
      </c>
      <c r="K1966" t="s">
        <v>45</v>
      </c>
      <c r="L1966" t="s">
        <v>60</v>
      </c>
      <c r="N1966" t="s">
        <v>50</v>
      </c>
      <c r="O1966" t="s">
        <v>67</v>
      </c>
      <c r="P1966">
        <v>28</v>
      </c>
      <c r="R1966" t="s">
        <v>53</v>
      </c>
      <c r="S1966" s="2">
        <v>45679</v>
      </c>
    </row>
    <row r="1967" spans="1:19" x14ac:dyDescent="0.3">
      <c r="A1967" t="s">
        <v>1</v>
      </c>
      <c r="B1967" t="s">
        <v>2510</v>
      </c>
      <c r="C1967" t="s">
        <v>41</v>
      </c>
      <c r="D1967" t="s">
        <v>1495</v>
      </c>
      <c r="E1967" t="s">
        <v>2141</v>
      </c>
      <c r="F1967" t="s">
        <v>1498</v>
      </c>
      <c r="G1967" t="s">
        <v>45</v>
      </c>
      <c r="H1967" t="s">
        <v>46</v>
      </c>
      <c r="J1967" t="s">
        <v>70</v>
      </c>
      <c r="K1967" t="s">
        <v>71</v>
      </c>
      <c r="L1967" t="s">
        <v>72</v>
      </c>
      <c r="N1967" t="s">
        <v>50</v>
      </c>
      <c r="O1967" t="s">
        <v>51</v>
      </c>
      <c r="P1967">
        <v>20</v>
      </c>
      <c r="R1967" t="s">
        <v>53</v>
      </c>
      <c r="S1967" s="2">
        <v>45679</v>
      </c>
    </row>
    <row r="1968" spans="1:19" x14ac:dyDescent="0.3">
      <c r="A1968" t="s">
        <v>1</v>
      </c>
      <c r="B1968" t="s">
        <v>2511</v>
      </c>
      <c r="C1968" t="s">
        <v>41</v>
      </c>
      <c r="D1968" t="s">
        <v>1495</v>
      </c>
      <c r="E1968" t="s">
        <v>2141</v>
      </c>
      <c r="F1968" t="s">
        <v>1498</v>
      </c>
      <c r="G1968" t="s">
        <v>45</v>
      </c>
      <c r="H1968" t="s">
        <v>46</v>
      </c>
      <c r="J1968" t="s">
        <v>48</v>
      </c>
      <c r="K1968" t="s">
        <v>49</v>
      </c>
      <c r="L1968" t="s">
        <v>49</v>
      </c>
      <c r="N1968" t="s">
        <v>61</v>
      </c>
      <c r="O1968" t="s">
        <v>51</v>
      </c>
      <c r="P1968">
        <v>16</v>
      </c>
      <c r="R1968" t="s">
        <v>53</v>
      </c>
      <c r="S1968" s="2">
        <v>45679</v>
      </c>
    </row>
    <row r="1969" spans="1:19" x14ac:dyDescent="0.3">
      <c r="A1969" t="s">
        <v>1</v>
      </c>
      <c r="B1969" t="s">
        <v>297</v>
      </c>
      <c r="C1969" t="s">
        <v>41</v>
      </c>
      <c r="D1969" t="s">
        <v>1495</v>
      </c>
      <c r="E1969" t="s">
        <v>2141</v>
      </c>
      <c r="F1969" t="s">
        <v>1498</v>
      </c>
      <c r="G1969" t="s">
        <v>45</v>
      </c>
      <c r="H1969" t="s">
        <v>46</v>
      </c>
      <c r="J1969" t="s">
        <v>48</v>
      </c>
      <c r="K1969" t="s">
        <v>49</v>
      </c>
      <c r="L1969" t="s">
        <v>49</v>
      </c>
      <c r="N1969" t="s">
        <v>50</v>
      </c>
      <c r="O1969" t="s">
        <v>51</v>
      </c>
      <c r="P1969">
        <v>14</v>
      </c>
      <c r="R1969" t="s">
        <v>53</v>
      </c>
      <c r="S1969" s="2">
        <v>45679</v>
      </c>
    </row>
    <row r="1970" spans="1:19" x14ac:dyDescent="0.3">
      <c r="A1970" t="s">
        <v>1</v>
      </c>
      <c r="B1970" t="s">
        <v>2512</v>
      </c>
      <c r="C1970" t="s">
        <v>41</v>
      </c>
      <c r="D1970" t="s">
        <v>1495</v>
      </c>
      <c r="E1970" t="s">
        <v>2141</v>
      </c>
      <c r="F1970" t="s">
        <v>1498</v>
      </c>
      <c r="G1970" t="s">
        <v>45</v>
      </c>
      <c r="H1970" t="s">
        <v>46</v>
      </c>
      <c r="J1970" t="s">
        <v>59</v>
      </c>
      <c r="K1970" t="s">
        <v>45</v>
      </c>
      <c r="L1970" t="s">
        <v>60</v>
      </c>
      <c r="N1970" t="s">
        <v>50</v>
      </c>
      <c r="O1970" t="s">
        <v>67</v>
      </c>
      <c r="P1970">
        <v>25</v>
      </c>
      <c r="R1970" t="s">
        <v>53</v>
      </c>
      <c r="S1970" s="2">
        <v>45679</v>
      </c>
    </row>
    <row r="1971" spans="1:19" x14ac:dyDescent="0.3">
      <c r="A1971" t="s">
        <v>1</v>
      </c>
      <c r="B1971" t="s">
        <v>2513</v>
      </c>
      <c r="C1971" t="s">
        <v>41</v>
      </c>
      <c r="D1971" t="s">
        <v>1495</v>
      </c>
      <c r="E1971" t="s">
        <v>2141</v>
      </c>
      <c r="F1971" t="s">
        <v>1498</v>
      </c>
      <c r="G1971" t="s">
        <v>45</v>
      </c>
      <c r="H1971" t="s">
        <v>46</v>
      </c>
      <c r="J1971" t="s">
        <v>59</v>
      </c>
      <c r="K1971" t="s">
        <v>45</v>
      </c>
      <c r="L1971" t="s">
        <v>60</v>
      </c>
      <c r="N1971" t="s">
        <v>61</v>
      </c>
      <c r="O1971" t="s">
        <v>62</v>
      </c>
      <c r="P1971">
        <v>35</v>
      </c>
      <c r="R1971" t="s">
        <v>53</v>
      </c>
      <c r="S1971" s="2">
        <v>45679</v>
      </c>
    </row>
    <row r="1972" spans="1:19" x14ac:dyDescent="0.3">
      <c r="A1972" t="s">
        <v>1</v>
      </c>
      <c r="B1972" t="s">
        <v>2514</v>
      </c>
      <c r="C1972" t="s">
        <v>41</v>
      </c>
      <c r="D1972" t="s">
        <v>1495</v>
      </c>
      <c r="E1972" t="s">
        <v>2141</v>
      </c>
      <c r="F1972" t="s">
        <v>1498</v>
      </c>
      <c r="G1972" t="s">
        <v>45</v>
      </c>
      <c r="H1972" t="s">
        <v>46</v>
      </c>
      <c r="J1972" t="s">
        <v>70</v>
      </c>
      <c r="K1972" t="s">
        <v>71</v>
      </c>
      <c r="L1972" t="s">
        <v>72</v>
      </c>
      <c r="N1972" t="s">
        <v>50</v>
      </c>
      <c r="O1972" t="s">
        <v>51</v>
      </c>
      <c r="P1972">
        <v>58</v>
      </c>
      <c r="R1972" t="s">
        <v>53</v>
      </c>
      <c r="S1972" s="2">
        <v>45680</v>
      </c>
    </row>
    <row r="1973" spans="1:19" x14ac:dyDescent="0.3">
      <c r="A1973" t="s">
        <v>1</v>
      </c>
      <c r="B1973" t="s">
        <v>2515</v>
      </c>
      <c r="C1973" t="s">
        <v>41</v>
      </c>
      <c r="D1973" t="s">
        <v>1495</v>
      </c>
      <c r="E1973" t="s">
        <v>2141</v>
      </c>
      <c r="F1973" t="s">
        <v>1498</v>
      </c>
      <c r="G1973" t="s">
        <v>45</v>
      </c>
      <c r="H1973" t="s">
        <v>46</v>
      </c>
      <c r="J1973" t="s">
        <v>70</v>
      </c>
      <c r="K1973" t="s">
        <v>71</v>
      </c>
      <c r="L1973" t="s">
        <v>72</v>
      </c>
      <c r="N1973" t="s">
        <v>61</v>
      </c>
      <c r="O1973" t="s">
        <v>51</v>
      </c>
      <c r="P1973">
        <v>39</v>
      </c>
      <c r="R1973" t="s">
        <v>53</v>
      </c>
      <c r="S1973" s="2">
        <v>45680</v>
      </c>
    </row>
    <row r="1974" spans="1:19" x14ac:dyDescent="0.3">
      <c r="A1974" t="s">
        <v>1</v>
      </c>
      <c r="B1974" t="s">
        <v>2516</v>
      </c>
      <c r="C1974" t="s">
        <v>41</v>
      </c>
      <c r="D1974" t="s">
        <v>1495</v>
      </c>
      <c r="E1974" t="s">
        <v>2141</v>
      </c>
      <c r="F1974" t="s">
        <v>1498</v>
      </c>
      <c r="G1974" t="s">
        <v>45</v>
      </c>
      <c r="H1974" t="s">
        <v>46</v>
      </c>
      <c r="J1974" t="s">
        <v>70</v>
      </c>
      <c r="K1974" t="s">
        <v>71</v>
      </c>
      <c r="L1974" t="s">
        <v>72</v>
      </c>
      <c r="N1974" t="s">
        <v>61</v>
      </c>
      <c r="O1974" t="s">
        <v>51</v>
      </c>
      <c r="P1974">
        <v>25</v>
      </c>
      <c r="R1974" t="s">
        <v>53</v>
      </c>
      <c r="S1974" s="2">
        <v>45680</v>
      </c>
    </row>
    <row r="1975" spans="1:19" x14ac:dyDescent="0.3">
      <c r="A1975" t="s">
        <v>1</v>
      </c>
      <c r="B1975" t="s">
        <v>2517</v>
      </c>
      <c r="C1975" t="s">
        <v>41</v>
      </c>
      <c r="D1975" t="s">
        <v>1495</v>
      </c>
      <c r="E1975" t="s">
        <v>2141</v>
      </c>
      <c r="F1975" t="s">
        <v>1498</v>
      </c>
      <c r="G1975" t="s">
        <v>45</v>
      </c>
      <c r="H1975" t="s">
        <v>46</v>
      </c>
      <c r="J1975" t="s">
        <v>59</v>
      </c>
      <c r="K1975" t="s">
        <v>45</v>
      </c>
      <c r="L1975" t="s">
        <v>60</v>
      </c>
      <c r="N1975" t="s">
        <v>61</v>
      </c>
      <c r="O1975" t="s">
        <v>62</v>
      </c>
      <c r="P1975">
        <v>29</v>
      </c>
      <c r="R1975" t="s">
        <v>53</v>
      </c>
      <c r="S1975" s="2">
        <v>45680</v>
      </c>
    </row>
    <row r="1976" spans="1:19" x14ac:dyDescent="0.3">
      <c r="A1976" t="s">
        <v>1</v>
      </c>
      <c r="B1976" t="s">
        <v>2518</v>
      </c>
      <c r="C1976" t="s">
        <v>41</v>
      </c>
      <c r="D1976" t="s">
        <v>1495</v>
      </c>
      <c r="E1976" t="s">
        <v>2141</v>
      </c>
      <c r="F1976" t="s">
        <v>1498</v>
      </c>
      <c r="G1976" t="s">
        <v>45</v>
      </c>
      <c r="H1976" t="s">
        <v>46</v>
      </c>
      <c r="J1976" t="s">
        <v>59</v>
      </c>
      <c r="K1976" t="s">
        <v>45</v>
      </c>
      <c r="L1976" t="s">
        <v>60</v>
      </c>
      <c r="N1976" t="s">
        <v>50</v>
      </c>
      <c r="O1976" t="s">
        <v>67</v>
      </c>
      <c r="P1976">
        <v>24</v>
      </c>
      <c r="R1976" t="s">
        <v>53</v>
      </c>
      <c r="S1976" s="2">
        <v>45680</v>
      </c>
    </row>
    <row r="1977" spans="1:19" x14ac:dyDescent="0.3">
      <c r="A1977" t="s">
        <v>1</v>
      </c>
      <c r="B1977" t="s">
        <v>2519</v>
      </c>
      <c r="C1977" t="s">
        <v>41</v>
      </c>
      <c r="D1977" t="s">
        <v>1495</v>
      </c>
      <c r="E1977" t="s">
        <v>2141</v>
      </c>
      <c r="F1977" t="s">
        <v>1498</v>
      </c>
      <c r="G1977" t="s">
        <v>45</v>
      </c>
      <c r="H1977" t="s">
        <v>46</v>
      </c>
      <c r="J1977" t="s">
        <v>70</v>
      </c>
      <c r="K1977" t="s">
        <v>71</v>
      </c>
      <c r="L1977" t="s">
        <v>72</v>
      </c>
      <c r="N1977" t="s">
        <v>50</v>
      </c>
      <c r="O1977" t="s">
        <v>51</v>
      </c>
      <c r="P1977">
        <v>34</v>
      </c>
      <c r="R1977" t="s">
        <v>53</v>
      </c>
      <c r="S1977" s="2">
        <v>45680</v>
      </c>
    </row>
    <row r="1978" spans="1:19" x14ac:dyDescent="0.3">
      <c r="A1978" t="s">
        <v>1</v>
      </c>
      <c r="B1978" t="s">
        <v>2520</v>
      </c>
      <c r="C1978" t="s">
        <v>41</v>
      </c>
      <c r="D1978" t="s">
        <v>1495</v>
      </c>
      <c r="E1978" t="s">
        <v>2141</v>
      </c>
      <c r="F1978" t="s">
        <v>1498</v>
      </c>
      <c r="G1978" t="s">
        <v>45</v>
      </c>
      <c r="H1978" t="s">
        <v>46</v>
      </c>
      <c r="J1978" t="s">
        <v>59</v>
      </c>
      <c r="K1978" t="s">
        <v>45</v>
      </c>
      <c r="L1978" t="s">
        <v>60</v>
      </c>
      <c r="N1978" t="s">
        <v>50</v>
      </c>
      <c r="O1978" t="s">
        <v>67</v>
      </c>
      <c r="P1978">
        <v>43</v>
      </c>
      <c r="R1978" t="s">
        <v>53</v>
      </c>
      <c r="S1978" s="2">
        <v>45680</v>
      </c>
    </row>
    <row r="1979" spans="1:19" x14ac:dyDescent="0.3">
      <c r="A1979" t="s">
        <v>1</v>
      </c>
      <c r="B1979" t="s">
        <v>2521</v>
      </c>
      <c r="C1979" t="s">
        <v>41</v>
      </c>
      <c r="D1979" t="s">
        <v>1495</v>
      </c>
      <c r="E1979" t="s">
        <v>2141</v>
      </c>
      <c r="F1979" t="s">
        <v>1498</v>
      </c>
      <c r="G1979" t="s">
        <v>45</v>
      </c>
      <c r="H1979" t="s">
        <v>46</v>
      </c>
      <c r="J1979" t="s">
        <v>59</v>
      </c>
      <c r="K1979" t="s">
        <v>45</v>
      </c>
      <c r="L1979" t="s">
        <v>60</v>
      </c>
      <c r="N1979" t="s">
        <v>50</v>
      </c>
      <c r="O1979" t="s">
        <v>67</v>
      </c>
      <c r="P1979">
        <v>23</v>
      </c>
      <c r="R1979" t="s">
        <v>53</v>
      </c>
      <c r="S1979" s="2">
        <v>45680</v>
      </c>
    </row>
    <row r="1980" spans="1:19" x14ac:dyDescent="0.3">
      <c r="A1980" t="s">
        <v>1</v>
      </c>
      <c r="B1980" t="s">
        <v>2522</v>
      </c>
      <c r="C1980" t="s">
        <v>41</v>
      </c>
      <c r="D1980" t="s">
        <v>1495</v>
      </c>
      <c r="E1980" t="s">
        <v>2141</v>
      </c>
      <c r="F1980" t="s">
        <v>1498</v>
      </c>
      <c r="G1980" t="s">
        <v>45</v>
      </c>
      <c r="H1980" t="s">
        <v>46</v>
      </c>
      <c r="J1980" t="s">
        <v>70</v>
      </c>
      <c r="K1980" t="s">
        <v>71</v>
      </c>
      <c r="L1980" t="s">
        <v>72</v>
      </c>
      <c r="N1980" t="s">
        <v>50</v>
      </c>
      <c r="O1980" t="s">
        <v>51</v>
      </c>
      <c r="P1980">
        <v>21</v>
      </c>
      <c r="R1980" t="s">
        <v>53</v>
      </c>
      <c r="S1980" s="2">
        <v>45680</v>
      </c>
    </row>
    <row r="1981" spans="1:19" x14ac:dyDescent="0.3">
      <c r="A1981" t="s">
        <v>1</v>
      </c>
      <c r="B1981" t="s">
        <v>2523</v>
      </c>
      <c r="C1981" t="s">
        <v>41</v>
      </c>
      <c r="D1981" t="s">
        <v>1495</v>
      </c>
      <c r="E1981" t="s">
        <v>2141</v>
      </c>
      <c r="F1981" t="s">
        <v>1498</v>
      </c>
      <c r="G1981" t="s">
        <v>45</v>
      </c>
      <c r="H1981" t="s">
        <v>46</v>
      </c>
      <c r="J1981" t="s">
        <v>59</v>
      </c>
      <c r="K1981" t="s">
        <v>45</v>
      </c>
      <c r="L1981" t="s">
        <v>60</v>
      </c>
      <c r="N1981" t="s">
        <v>61</v>
      </c>
      <c r="O1981" t="s">
        <v>62</v>
      </c>
      <c r="P1981">
        <v>49</v>
      </c>
      <c r="R1981" t="s">
        <v>53</v>
      </c>
      <c r="S1981" s="2">
        <v>45681</v>
      </c>
    </row>
    <row r="1982" spans="1:19" x14ac:dyDescent="0.3">
      <c r="A1982" t="s">
        <v>1</v>
      </c>
      <c r="B1982" t="s">
        <v>2524</v>
      </c>
      <c r="C1982" t="s">
        <v>41</v>
      </c>
      <c r="D1982" t="s">
        <v>1495</v>
      </c>
      <c r="E1982" t="s">
        <v>2141</v>
      </c>
      <c r="F1982" t="s">
        <v>1498</v>
      </c>
      <c r="G1982" t="s">
        <v>45</v>
      </c>
      <c r="H1982" t="s">
        <v>46</v>
      </c>
      <c r="J1982" t="s">
        <v>48</v>
      </c>
      <c r="K1982" t="s">
        <v>49</v>
      </c>
      <c r="L1982" t="s">
        <v>49</v>
      </c>
      <c r="N1982" t="s">
        <v>61</v>
      </c>
      <c r="O1982" t="s">
        <v>51</v>
      </c>
      <c r="P1982">
        <v>47</v>
      </c>
      <c r="R1982" t="s">
        <v>53</v>
      </c>
      <c r="S1982" s="2">
        <v>45681</v>
      </c>
    </row>
    <row r="1983" spans="1:19" x14ac:dyDescent="0.3">
      <c r="A1983" t="s">
        <v>1</v>
      </c>
      <c r="B1983" t="s">
        <v>2525</v>
      </c>
      <c r="C1983" t="s">
        <v>41</v>
      </c>
      <c r="D1983" t="s">
        <v>1495</v>
      </c>
      <c r="E1983" t="s">
        <v>2141</v>
      </c>
      <c r="F1983" t="s">
        <v>1498</v>
      </c>
      <c r="G1983" t="s">
        <v>45</v>
      </c>
      <c r="H1983" t="s">
        <v>46</v>
      </c>
      <c r="J1983" t="s">
        <v>59</v>
      </c>
      <c r="K1983" t="s">
        <v>45</v>
      </c>
      <c r="L1983" t="s">
        <v>60</v>
      </c>
      <c r="N1983" t="s">
        <v>50</v>
      </c>
      <c r="O1983" t="s">
        <v>67</v>
      </c>
      <c r="P1983">
        <v>23</v>
      </c>
      <c r="R1983" t="s">
        <v>53</v>
      </c>
      <c r="S1983" s="2">
        <v>45681</v>
      </c>
    </row>
    <row r="1984" spans="1:19" x14ac:dyDescent="0.3">
      <c r="A1984" t="s">
        <v>1</v>
      </c>
      <c r="B1984" t="s">
        <v>2526</v>
      </c>
      <c r="C1984" t="s">
        <v>41</v>
      </c>
      <c r="D1984" t="s">
        <v>1495</v>
      </c>
      <c r="E1984" t="s">
        <v>2141</v>
      </c>
      <c r="F1984" t="s">
        <v>1498</v>
      </c>
      <c r="G1984" t="s">
        <v>45</v>
      </c>
      <c r="H1984" t="s">
        <v>46</v>
      </c>
      <c r="J1984" t="s">
        <v>70</v>
      </c>
      <c r="K1984" t="s">
        <v>71</v>
      </c>
      <c r="L1984" t="s">
        <v>72</v>
      </c>
      <c r="N1984" t="s">
        <v>61</v>
      </c>
      <c r="O1984" t="s">
        <v>51</v>
      </c>
      <c r="P1984">
        <v>20</v>
      </c>
      <c r="R1984" t="s">
        <v>53</v>
      </c>
      <c r="S1984" s="2">
        <v>45681</v>
      </c>
    </row>
    <row r="1985" spans="1:19" x14ac:dyDescent="0.3">
      <c r="A1985" t="s">
        <v>1</v>
      </c>
      <c r="B1985" t="s">
        <v>2527</v>
      </c>
      <c r="C1985" t="s">
        <v>41</v>
      </c>
      <c r="D1985" t="s">
        <v>1495</v>
      </c>
      <c r="E1985" t="s">
        <v>2141</v>
      </c>
      <c r="F1985" t="s">
        <v>1498</v>
      </c>
      <c r="G1985" t="s">
        <v>45</v>
      </c>
      <c r="H1985" t="s">
        <v>46</v>
      </c>
      <c r="J1985" t="s">
        <v>59</v>
      </c>
      <c r="K1985" t="s">
        <v>45</v>
      </c>
      <c r="L1985" t="s">
        <v>60</v>
      </c>
      <c r="N1985" t="s">
        <v>50</v>
      </c>
      <c r="O1985" t="s">
        <v>67</v>
      </c>
      <c r="P1985">
        <v>26</v>
      </c>
      <c r="R1985" t="s">
        <v>53</v>
      </c>
      <c r="S1985" s="2">
        <v>45681</v>
      </c>
    </row>
    <row r="1986" spans="1:19" x14ac:dyDescent="0.3">
      <c r="A1986" t="s">
        <v>1</v>
      </c>
      <c r="B1986" t="s">
        <v>304</v>
      </c>
      <c r="C1986" t="s">
        <v>41</v>
      </c>
      <c r="D1986" t="s">
        <v>1495</v>
      </c>
      <c r="E1986" t="s">
        <v>2141</v>
      </c>
      <c r="F1986" t="s">
        <v>1498</v>
      </c>
      <c r="G1986" t="s">
        <v>45</v>
      </c>
      <c r="H1986" t="s">
        <v>46</v>
      </c>
      <c r="J1986" t="s">
        <v>70</v>
      </c>
      <c r="K1986" t="s">
        <v>71</v>
      </c>
      <c r="L1986" t="s">
        <v>72</v>
      </c>
      <c r="N1986" t="s">
        <v>50</v>
      </c>
      <c r="O1986" t="s">
        <v>51</v>
      </c>
      <c r="P1986">
        <v>22</v>
      </c>
      <c r="R1986" t="s">
        <v>53</v>
      </c>
      <c r="S1986" s="2">
        <v>45681</v>
      </c>
    </row>
    <row r="1987" spans="1:19" x14ac:dyDescent="0.3">
      <c r="A1987" t="s">
        <v>1</v>
      </c>
      <c r="B1987" t="s">
        <v>2364</v>
      </c>
      <c r="C1987" t="s">
        <v>41</v>
      </c>
      <c r="D1987" t="s">
        <v>1495</v>
      </c>
      <c r="E1987" t="s">
        <v>2141</v>
      </c>
      <c r="F1987" t="s">
        <v>1498</v>
      </c>
      <c r="G1987" t="s">
        <v>45</v>
      </c>
      <c r="H1987" t="s">
        <v>46</v>
      </c>
      <c r="J1987" t="s">
        <v>70</v>
      </c>
      <c r="K1987" t="s">
        <v>71</v>
      </c>
      <c r="L1987" t="s">
        <v>72</v>
      </c>
      <c r="N1987" t="s">
        <v>50</v>
      </c>
      <c r="O1987" t="s">
        <v>51</v>
      </c>
      <c r="P1987">
        <v>33</v>
      </c>
      <c r="R1987" t="s">
        <v>53</v>
      </c>
      <c r="S1987" s="2">
        <v>45681</v>
      </c>
    </row>
    <row r="1988" spans="1:19" x14ac:dyDescent="0.3">
      <c r="A1988" t="s">
        <v>1</v>
      </c>
      <c r="B1988" t="s">
        <v>2528</v>
      </c>
      <c r="C1988" t="s">
        <v>41</v>
      </c>
      <c r="D1988" t="s">
        <v>1495</v>
      </c>
      <c r="E1988" t="s">
        <v>2141</v>
      </c>
      <c r="F1988" t="s">
        <v>1498</v>
      </c>
      <c r="G1988" t="s">
        <v>45</v>
      </c>
      <c r="H1988" t="s">
        <v>46</v>
      </c>
      <c r="J1988" t="s">
        <v>59</v>
      </c>
      <c r="K1988" t="s">
        <v>45</v>
      </c>
      <c r="L1988" t="s">
        <v>60</v>
      </c>
      <c r="N1988" t="s">
        <v>50</v>
      </c>
      <c r="O1988" t="s">
        <v>67</v>
      </c>
      <c r="P1988">
        <v>26</v>
      </c>
      <c r="R1988" t="s">
        <v>53</v>
      </c>
      <c r="S1988" s="2">
        <v>45684</v>
      </c>
    </row>
    <row r="1989" spans="1:19" x14ac:dyDescent="0.3">
      <c r="A1989" t="s">
        <v>1</v>
      </c>
      <c r="B1989" t="s">
        <v>2529</v>
      </c>
      <c r="C1989" t="s">
        <v>41</v>
      </c>
      <c r="D1989" t="s">
        <v>1495</v>
      </c>
      <c r="E1989" t="s">
        <v>2141</v>
      </c>
      <c r="F1989" t="s">
        <v>1498</v>
      </c>
      <c r="G1989" t="s">
        <v>45</v>
      </c>
      <c r="H1989" t="s">
        <v>46</v>
      </c>
      <c r="J1989" t="s">
        <v>59</v>
      </c>
      <c r="K1989" t="s">
        <v>45</v>
      </c>
      <c r="L1989" t="s">
        <v>60</v>
      </c>
      <c r="N1989" t="s">
        <v>50</v>
      </c>
      <c r="O1989" t="s">
        <v>67</v>
      </c>
      <c r="P1989">
        <v>22</v>
      </c>
      <c r="R1989" t="s">
        <v>53</v>
      </c>
      <c r="S1989" s="2">
        <v>45684</v>
      </c>
    </row>
    <row r="1990" spans="1:19" x14ac:dyDescent="0.3">
      <c r="A1990" t="s">
        <v>1</v>
      </c>
      <c r="B1990" t="s">
        <v>2530</v>
      </c>
      <c r="C1990" t="s">
        <v>41</v>
      </c>
      <c r="D1990" t="s">
        <v>1495</v>
      </c>
      <c r="E1990" t="s">
        <v>2141</v>
      </c>
      <c r="F1990" t="s">
        <v>1498</v>
      </c>
      <c r="G1990" t="s">
        <v>45</v>
      </c>
      <c r="H1990" t="s">
        <v>46</v>
      </c>
      <c r="J1990" t="s">
        <v>59</v>
      </c>
      <c r="K1990" t="s">
        <v>45</v>
      </c>
      <c r="L1990" t="s">
        <v>60</v>
      </c>
      <c r="N1990" t="s">
        <v>50</v>
      </c>
      <c r="O1990" t="s">
        <v>67</v>
      </c>
      <c r="P1990">
        <v>16</v>
      </c>
      <c r="R1990" t="s">
        <v>53</v>
      </c>
      <c r="S1990" s="2">
        <v>45684</v>
      </c>
    </row>
    <row r="1991" spans="1:19" x14ac:dyDescent="0.3">
      <c r="A1991" t="s">
        <v>1</v>
      </c>
      <c r="B1991" t="s">
        <v>2531</v>
      </c>
      <c r="C1991" t="s">
        <v>41</v>
      </c>
      <c r="D1991" t="s">
        <v>1495</v>
      </c>
      <c r="E1991" t="s">
        <v>2141</v>
      </c>
      <c r="F1991" t="s">
        <v>1498</v>
      </c>
      <c r="G1991" t="s">
        <v>45</v>
      </c>
      <c r="H1991" t="s">
        <v>46</v>
      </c>
      <c r="J1991" t="s">
        <v>59</v>
      </c>
      <c r="K1991" t="s">
        <v>45</v>
      </c>
      <c r="L1991" t="s">
        <v>60</v>
      </c>
      <c r="N1991" t="s">
        <v>50</v>
      </c>
      <c r="O1991" t="s">
        <v>67</v>
      </c>
      <c r="P1991">
        <v>21</v>
      </c>
      <c r="R1991" t="s">
        <v>53</v>
      </c>
      <c r="S1991" s="2">
        <v>45684</v>
      </c>
    </row>
    <row r="1992" spans="1:19" x14ac:dyDescent="0.3">
      <c r="A1992" t="s">
        <v>1</v>
      </c>
      <c r="B1992" t="s">
        <v>2532</v>
      </c>
      <c r="C1992" t="s">
        <v>41</v>
      </c>
      <c r="D1992" t="s">
        <v>1495</v>
      </c>
      <c r="E1992" t="s">
        <v>2141</v>
      </c>
      <c r="F1992" t="s">
        <v>1498</v>
      </c>
      <c r="G1992" t="s">
        <v>45</v>
      </c>
      <c r="H1992" t="s">
        <v>46</v>
      </c>
      <c r="J1992" t="s">
        <v>59</v>
      </c>
      <c r="K1992" t="s">
        <v>45</v>
      </c>
      <c r="L1992" t="s">
        <v>60</v>
      </c>
      <c r="N1992" t="s">
        <v>50</v>
      </c>
      <c r="O1992" t="s">
        <v>67</v>
      </c>
      <c r="P1992">
        <v>20</v>
      </c>
      <c r="R1992" t="s">
        <v>53</v>
      </c>
      <c r="S1992" s="2">
        <v>45684</v>
      </c>
    </row>
    <row r="1993" spans="1:19" x14ac:dyDescent="0.3">
      <c r="A1993" t="s">
        <v>1</v>
      </c>
      <c r="B1993" t="s">
        <v>2533</v>
      </c>
      <c r="C1993" t="s">
        <v>41</v>
      </c>
      <c r="D1993" t="s">
        <v>1495</v>
      </c>
      <c r="E1993" t="s">
        <v>2141</v>
      </c>
      <c r="F1993" t="s">
        <v>1498</v>
      </c>
      <c r="G1993" t="s">
        <v>45</v>
      </c>
      <c r="H1993" t="s">
        <v>46</v>
      </c>
      <c r="J1993" t="s">
        <v>59</v>
      </c>
      <c r="K1993" t="s">
        <v>45</v>
      </c>
      <c r="L1993" t="s">
        <v>60</v>
      </c>
      <c r="N1993" t="s">
        <v>50</v>
      </c>
      <c r="O1993" t="s">
        <v>67</v>
      </c>
      <c r="P1993">
        <v>26</v>
      </c>
      <c r="R1993" t="s">
        <v>53</v>
      </c>
      <c r="S1993" s="2">
        <v>45684</v>
      </c>
    </row>
    <row r="1994" spans="1:19" x14ac:dyDescent="0.3">
      <c r="A1994" t="s">
        <v>1</v>
      </c>
      <c r="B1994" t="s">
        <v>2498</v>
      </c>
      <c r="C1994" t="s">
        <v>41</v>
      </c>
      <c r="D1994" t="s">
        <v>1495</v>
      </c>
      <c r="E1994" t="s">
        <v>2141</v>
      </c>
      <c r="F1994" t="s">
        <v>1498</v>
      </c>
      <c r="G1994" t="s">
        <v>45</v>
      </c>
      <c r="H1994" t="s">
        <v>46</v>
      </c>
      <c r="J1994" t="s">
        <v>59</v>
      </c>
      <c r="K1994" t="s">
        <v>45</v>
      </c>
      <c r="L1994" t="s">
        <v>60</v>
      </c>
      <c r="N1994" t="s">
        <v>50</v>
      </c>
      <c r="O1994" t="s">
        <v>67</v>
      </c>
      <c r="P1994">
        <v>31</v>
      </c>
      <c r="R1994" t="s">
        <v>53</v>
      </c>
      <c r="S1994" s="2">
        <v>45684</v>
      </c>
    </row>
    <row r="1995" spans="1:19" x14ac:dyDescent="0.3">
      <c r="A1995" t="s">
        <v>1</v>
      </c>
      <c r="B1995" t="s">
        <v>2534</v>
      </c>
      <c r="C1995" t="s">
        <v>41</v>
      </c>
      <c r="D1995" t="s">
        <v>1495</v>
      </c>
      <c r="E1995" t="s">
        <v>2141</v>
      </c>
      <c r="F1995" t="s">
        <v>1498</v>
      </c>
      <c r="G1995" t="s">
        <v>45</v>
      </c>
      <c r="H1995" t="s">
        <v>46</v>
      </c>
      <c r="J1995" t="s">
        <v>59</v>
      </c>
      <c r="K1995" t="s">
        <v>45</v>
      </c>
      <c r="L1995" t="s">
        <v>60</v>
      </c>
      <c r="N1995" t="s">
        <v>61</v>
      </c>
      <c r="O1995" t="s">
        <v>62</v>
      </c>
      <c r="P1995">
        <v>20</v>
      </c>
      <c r="R1995" t="s">
        <v>53</v>
      </c>
      <c r="S1995" s="2">
        <v>45684</v>
      </c>
    </row>
    <row r="1996" spans="1:19" x14ac:dyDescent="0.3">
      <c r="A1996" t="s">
        <v>1</v>
      </c>
      <c r="B1996" t="s">
        <v>2535</v>
      </c>
      <c r="C1996" t="s">
        <v>41</v>
      </c>
      <c r="D1996" t="s">
        <v>1495</v>
      </c>
      <c r="E1996" t="s">
        <v>2141</v>
      </c>
      <c r="F1996" t="s">
        <v>1498</v>
      </c>
      <c r="G1996" t="s">
        <v>45</v>
      </c>
      <c r="H1996" t="s">
        <v>46</v>
      </c>
      <c r="J1996" t="s">
        <v>48</v>
      </c>
      <c r="K1996" t="s">
        <v>49</v>
      </c>
      <c r="L1996" t="s">
        <v>49</v>
      </c>
      <c r="N1996" t="s">
        <v>61</v>
      </c>
      <c r="O1996" t="s">
        <v>51</v>
      </c>
      <c r="P1996">
        <v>23</v>
      </c>
      <c r="R1996" t="s">
        <v>53</v>
      </c>
      <c r="S1996" s="2">
        <v>45685</v>
      </c>
    </row>
    <row r="1997" spans="1:19" x14ac:dyDescent="0.3">
      <c r="A1997" t="s">
        <v>1</v>
      </c>
      <c r="B1997" t="s">
        <v>2536</v>
      </c>
      <c r="C1997" t="s">
        <v>41</v>
      </c>
      <c r="D1997" t="s">
        <v>1495</v>
      </c>
      <c r="E1997" t="s">
        <v>2141</v>
      </c>
      <c r="F1997" t="s">
        <v>1498</v>
      </c>
      <c r="G1997" t="s">
        <v>45</v>
      </c>
      <c r="H1997" t="s">
        <v>46</v>
      </c>
      <c r="J1997" t="s">
        <v>48</v>
      </c>
      <c r="K1997" t="s">
        <v>49</v>
      </c>
      <c r="L1997" t="s">
        <v>49</v>
      </c>
      <c r="N1997" t="s">
        <v>61</v>
      </c>
      <c r="O1997" t="s">
        <v>51</v>
      </c>
      <c r="P1997">
        <v>22</v>
      </c>
      <c r="R1997" t="s">
        <v>53</v>
      </c>
      <c r="S1997" s="2">
        <v>45685</v>
      </c>
    </row>
    <row r="1998" spans="1:19" x14ac:dyDescent="0.3">
      <c r="A1998" t="s">
        <v>1</v>
      </c>
      <c r="B1998" t="s">
        <v>2537</v>
      </c>
      <c r="C1998" t="s">
        <v>41</v>
      </c>
      <c r="D1998" t="s">
        <v>1495</v>
      </c>
      <c r="E1998" t="s">
        <v>2141</v>
      </c>
      <c r="F1998" t="s">
        <v>1498</v>
      </c>
      <c r="G1998" t="s">
        <v>45</v>
      </c>
      <c r="H1998" t="s">
        <v>46</v>
      </c>
      <c r="J1998" t="s">
        <v>59</v>
      </c>
      <c r="K1998" t="s">
        <v>45</v>
      </c>
      <c r="L1998" t="s">
        <v>60</v>
      </c>
      <c r="N1998" t="s">
        <v>50</v>
      </c>
      <c r="O1998" t="s">
        <v>67</v>
      </c>
      <c r="P1998">
        <v>25</v>
      </c>
      <c r="R1998" t="s">
        <v>53</v>
      </c>
      <c r="S1998" s="2">
        <v>45685</v>
      </c>
    </row>
    <row r="1999" spans="1:19" x14ac:dyDescent="0.3">
      <c r="A1999" t="s">
        <v>1</v>
      </c>
      <c r="B1999" t="s">
        <v>2538</v>
      </c>
      <c r="C1999" t="s">
        <v>41</v>
      </c>
      <c r="D1999" t="s">
        <v>1495</v>
      </c>
      <c r="E1999" t="s">
        <v>2141</v>
      </c>
      <c r="F1999" t="s">
        <v>1498</v>
      </c>
      <c r="G1999" t="s">
        <v>45</v>
      </c>
      <c r="H1999" t="s">
        <v>46</v>
      </c>
      <c r="J1999" t="s">
        <v>227</v>
      </c>
      <c r="K1999" t="s">
        <v>228</v>
      </c>
      <c r="L1999" t="s">
        <v>228</v>
      </c>
      <c r="N1999" t="s">
        <v>61</v>
      </c>
      <c r="O1999" t="s">
        <v>51</v>
      </c>
      <c r="P1999">
        <v>31</v>
      </c>
      <c r="R1999" t="s">
        <v>53</v>
      </c>
      <c r="S1999" s="2">
        <v>45685</v>
      </c>
    </row>
    <row r="2000" spans="1:19" x14ac:dyDescent="0.3">
      <c r="A2000" t="s">
        <v>1</v>
      </c>
      <c r="B2000" t="s">
        <v>2539</v>
      </c>
      <c r="C2000" t="s">
        <v>41</v>
      </c>
      <c r="D2000" t="s">
        <v>1495</v>
      </c>
      <c r="E2000" t="s">
        <v>2141</v>
      </c>
      <c r="F2000" t="s">
        <v>1498</v>
      </c>
      <c r="G2000" t="s">
        <v>45</v>
      </c>
      <c r="H2000" t="s">
        <v>46</v>
      </c>
      <c r="J2000" t="s">
        <v>70</v>
      </c>
      <c r="K2000" t="s">
        <v>71</v>
      </c>
      <c r="L2000" t="s">
        <v>72</v>
      </c>
      <c r="N2000" t="s">
        <v>61</v>
      </c>
      <c r="O2000" t="s">
        <v>51</v>
      </c>
      <c r="P2000">
        <v>28</v>
      </c>
      <c r="R2000" t="s">
        <v>53</v>
      </c>
      <c r="S2000" s="2">
        <v>45686</v>
      </c>
    </row>
    <row r="2001" spans="1:19" x14ac:dyDescent="0.3">
      <c r="A2001" t="s">
        <v>1</v>
      </c>
      <c r="B2001" t="s">
        <v>2540</v>
      </c>
      <c r="C2001" t="s">
        <v>41</v>
      </c>
      <c r="D2001" t="s">
        <v>1495</v>
      </c>
      <c r="E2001" t="s">
        <v>2141</v>
      </c>
      <c r="F2001" t="s">
        <v>1498</v>
      </c>
      <c r="G2001" t="s">
        <v>45</v>
      </c>
      <c r="H2001" t="s">
        <v>46</v>
      </c>
      <c r="J2001" t="s">
        <v>59</v>
      </c>
      <c r="K2001" t="s">
        <v>45</v>
      </c>
      <c r="L2001" t="s">
        <v>60</v>
      </c>
      <c r="N2001" t="s">
        <v>50</v>
      </c>
      <c r="O2001" t="s">
        <v>67</v>
      </c>
      <c r="P2001">
        <v>33</v>
      </c>
      <c r="R2001" t="s">
        <v>53</v>
      </c>
      <c r="S2001" s="2">
        <v>45686</v>
      </c>
    </row>
    <row r="2002" spans="1:19" x14ac:dyDescent="0.3">
      <c r="A2002" t="s">
        <v>1</v>
      </c>
      <c r="B2002" t="s">
        <v>2541</v>
      </c>
      <c r="C2002" t="s">
        <v>41</v>
      </c>
      <c r="D2002" t="s">
        <v>1495</v>
      </c>
      <c r="E2002" t="s">
        <v>2141</v>
      </c>
      <c r="F2002" t="s">
        <v>1498</v>
      </c>
      <c r="G2002" t="s">
        <v>45</v>
      </c>
      <c r="H2002" t="s">
        <v>46</v>
      </c>
      <c r="J2002" t="s">
        <v>59</v>
      </c>
      <c r="K2002" t="s">
        <v>45</v>
      </c>
      <c r="L2002" t="s">
        <v>60</v>
      </c>
      <c r="N2002" t="s">
        <v>50</v>
      </c>
      <c r="O2002" t="s">
        <v>67</v>
      </c>
      <c r="P2002">
        <v>38</v>
      </c>
      <c r="R2002" t="s">
        <v>53</v>
      </c>
      <c r="S2002" s="2">
        <v>45686</v>
      </c>
    </row>
    <row r="2003" spans="1:19" x14ac:dyDescent="0.3">
      <c r="A2003" t="s">
        <v>1</v>
      </c>
      <c r="B2003" t="s">
        <v>2542</v>
      </c>
      <c r="C2003" t="s">
        <v>41</v>
      </c>
      <c r="D2003" t="s">
        <v>1495</v>
      </c>
      <c r="E2003" t="s">
        <v>2141</v>
      </c>
      <c r="F2003" t="s">
        <v>1498</v>
      </c>
      <c r="G2003" t="s">
        <v>45</v>
      </c>
      <c r="H2003" t="s">
        <v>46</v>
      </c>
      <c r="J2003" t="s">
        <v>59</v>
      </c>
      <c r="K2003" t="s">
        <v>45</v>
      </c>
      <c r="L2003" t="s">
        <v>60</v>
      </c>
      <c r="N2003" t="s">
        <v>61</v>
      </c>
      <c r="O2003" t="s">
        <v>62</v>
      </c>
      <c r="P2003">
        <v>20</v>
      </c>
      <c r="R2003" t="s">
        <v>53</v>
      </c>
      <c r="S2003" s="2">
        <v>45686</v>
      </c>
    </row>
    <row r="2004" spans="1:19" x14ac:dyDescent="0.3">
      <c r="A2004" t="s">
        <v>1</v>
      </c>
      <c r="B2004" t="s">
        <v>2543</v>
      </c>
      <c r="C2004" t="s">
        <v>41</v>
      </c>
      <c r="D2004" t="s">
        <v>1495</v>
      </c>
      <c r="E2004" t="s">
        <v>2141</v>
      </c>
      <c r="F2004" t="s">
        <v>1498</v>
      </c>
      <c r="G2004" t="s">
        <v>45</v>
      </c>
      <c r="H2004" t="s">
        <v>46</v>
      </c>
      <c r="J2004" t="s">
        <v>70</v>
      </c>
      <c r="K2004" t="s">
        <v>71</v>
      </c>
      <c r="L2004" t="s">
        <v>72</v>
      </c>
      <c r="N2004" t="s">
        <v>61</v>
      </c>
      <c r="O2004" t="s">
        <v>51</v>
      </c>
      <c r="P2004">
        <v>30</v>
      </c>
      <c r="R2004" t="s">
        <v>53</v>
      </c>
      <c r="S2004" s="2">
        <v>45686</v>
      </c>
    </row>
    <row r="2005" spans="1:19" x14ac:dyDescent="0.3">
      <c r="A2005" t="s">
        <v>1</v>
      </c>
      <c r="B2005" t="s">
        <v>2544</v>
      </c>
      <c r="C2005" t="s">
        <v>41</v>
      </c>
      <c r="D2005" t="s">
        <v>1495</v>
      </c>
      <c r="E2005" t="s">
        <v>2141</v>
      </c>
      <c r="F2005" t="s">
        <v>1498</v>
      </c>
      <c r="G2005" t="s">
        <v>45</v>
      </c>
      <c r="H2005" t="s">
        <v>46</v>
      </c>
      <c r="J2005" t="s">
        <v>59</v>
      </c>
      <c r="K2005" t="s">
        <v>45</v>
      </c>
      <c r="L2005" t="s">
        <v>60</v>
      </c>
      <c r="N2005" t="s">
        <v>50</v>
      </c>
      <c r="O2005" t="s">
        <v>67</v>
      </c>
      <c r="P2005">
        <v>66</v>
      </c>
      <c r="R2005" t="s">
        <v>53</v>
      </c>
      <c r="S2005" s="2">
        <v>45687</v>
      </c>
    </row>
    <row r="2006" spans="1:19" x14ac:dyDescent="0.3">
      <c r="A2006" t="s">
        <v>1</v>
      </c>
      <c r="B2006" t="s">
        <v>2545</v>
      </c>
      <c r="C2006" t="s">
        <v>41</v>
      </c>
      <c r="D2006" t="s">
        <v>1495</v>
      </c>
      <c r="E2006" t="s">
        <v>2141</v>
      </c>
      <c r="F2006" t="s">
        <v>1498</v>
      </c>
      <c r="G2006" t="s">
        <v>45</v>
      </c>
      <c r="H2006" t="s">
        <v>46</v>
      </c>
      <c r="J2006" t="s">
        <v>59</v>
      </c>
      <c r="K2006" t="s">
        <v>45</v>
      </c>
      <c r="L2006" t="s">
        <v>60</v>
      </c>
      <c r="N2006" t="s">
        <v>50</v>
      </c>
      <c r="O2006" t="s">
        <v>67</v>
      </c>
      <c r="P2006">
        <v>30</v>
      </c>
      <c r="R2006" t="s">
        <v>53</v>
      </c>
      <c r="S2006" s="2">
        <v>45687</v>
      </c>
    </row>
    <row r="2007" spans="1:19" x14ac:dyDescent="0.3">
      <c r="A2007" t="s">
        <v>1</v>
      </c>
      <c r="B2007" t="s">
        <v>2546</v>
      </c>
      <c r="C2007" t="s">
        <v>41</v>
      </c>
      <c r="D2007" t="s">
        <v>1495</v>
      </c>
      <c r="E2007" t="s">
        <v>2141</v>
      </c>
      <c r="F2007" t="s">
        <v>1498</v>
      </c>
      <c r="G2007" t="s">
        <v>45</v>
      </c>
      <c r="H2007" t="s">
        <v>46</v>
      </c>
      <c r="J2007" t="s">
        <v>59</v>
      </c>
      <c r="K2007" t="s">
        <v>45</v>
      </c>
      <c r="L2007" t="s">
        <v>60</v>
      </c>
      <c r="N2007" t="s">
        <v>50</v>
      </c>
      <c r="O2007" t="s">
        <v>67</v>
      </c>
      <c r="P2007">
        <v>30</v>
      </c>
      <c r="R2007" t="s">
        <v>53</v>
      </c>
      <c r="S2007" s="2">
        <v>45687</v>
      </c>
    </row>
    <row r="2008" spans="1:19" x14ac:dyDescent="0.3">
      <c r="A2008" t="s">
        <v>1</v>
      </c>
      <c r="B2008" t="s">
        <v>2547</v>
      </c>
      <c r="C2008" t="s">
        <v>41</v>
      </c>
      <c r="D2008" t="s">
        <v>1495</v>
      </c>
      <c r="E2008" t="s">
        <v>2141</v>
      </c>
      <c r="F2008" t="s">
        <v>1498</v>
      </c>
      <c r="G2008" t="s">
        <v>45</v>
      </c>
      <c r="H2008" t="s">
        <v>46</v>
      </c>
      <c r="J2008" t="s">
        <v>59</v>
      </c>
      <c r="K2008" t="s">
        <v>45</v>
      </c>
      <c r="L2008" t="s">
        <v>60</v>
      </c>
      <c r="N2008" t="s">
        <v>50</v>
      </c>
      <c r="O2008" t="s">
        <v>67</v>
      </c>
      <c r="P2008">
        <v>48</v>
      </c>
      <c r="R2008" t="s">
        <v>53</v>
      </c>
      <c r="S2008" s="2">
        <v>45687</v>
      </c>
    </row>
    <row r="2009" spans="1:19" x14ac:dyDescent="0.3">
      <c r="A2009" t="s">
        <v>1</v>
      </c>
      <c r="B2009" t="s">
        <v>2548</v>
      </c>
      <c r="C2009" t="s">
        <v>41</v>
      </c>
      <c r="D2009" t="s">
        <v>1495</v>
      </c>
      <c r="E2009" t="s">
        <v>2141</v>
      </c>
      <c r="F2009" t="s">
        <v>1498</v>
      </c>
      <c r="G2009" t="s">
        <v>45</v>
      </c>
      <c r="H2009" t="s">
        <v>46</v>
      </c>
      <c r="J2009" t="s">
        <v>59</v>
      </c>
      <c r="K2009" t="s">
        <v>45</v>
      </c>
      <c r="L2009" t="s">
        <v>60</v>
      </c>
      <c r="N2009" t="s">
        <v>50</v>
      </c>
      <c r="O2009" t="s">
        <v>67</v>
      </c>
      <c r="P2009">
        <v>24</v>
      </c>
      <c r="R2009" t="s">
        <v>53</v>
      </c>
      <c r="S2009" s="2">
        <v>45687</v>
      </c>
    </row>
    <row r="2010" spans="1:19" x14ac:dyDescent="0.3">
      <c r="A2010" t="s">
        <v>1</v>
      </c>
      <c r="B2010" t="s">
        <v>2549</v>
      </c>
      <c r="C2010" t="s">
        <v>41</v>
      </c>
      <c r="D2010" t="s">
        <v>1495</v>
      </c>
      <c r="E2010" t="s">
        <v>2141</v>
      </c>
      <c r="F2010" t="s">
        <v>1498</v>
      </c>
      <c r="G2010" t="s">
        <v>45</v>
      </c>
      <c r="H2010" t="s">
        <v>46</v>
      </c>
      <c r="J2010" t="s">
        <v>70</v>
      </c>
      <c r="K2010" t="s">
        <v>71</v>
      </c>
      <c r="L2010" t="s">
        <v>72</v>
      </c>
      <c r="N2010" t="s">
        <v>61</v>
      </c>
      <c r="O2010" t="s">
        <v>51</v>
      </c>
      <c r="P2010">
        <v>56</v>
      </c>
      <c r="R2010" t="s">
        <v>53</v>
      </c>
      <c r="S2010" s="2">
        <v>45687</v>
      </c>
    </row>
    <row r="2011" spans="1:19" x14ac:dyDescent="0.3">
      <c r="A2011" t="s">
        <v>1</v>
      </c>
      <c r="B2011" t="s">
        <v>2550</v>
      </c>
      <c r="C2011" t="s">
        <v>41</v>
      </c>
      <c r="D2011" t="s">
        <v>1495</v>
      </c>
      <c r="E2011" t="s">
        <v>2141</v>
      </c>
      <c r="F2011" t="s">
        <v>1498</v>
      </c>
      <c r="G2011" t="s">
        <v>45</v>
      </c>
      <c r="H2011" t="s">
        <v>46</v>
      </c>
      <c r="J2011" t="s">
        <v>59</v>
      </c>
      <c r="K2011" t="s">
        <v>45</v>
      </c>
      <c r="L2011" t="s">
        <v>60</v>
      </c>
      <c r="N2011" t="s">
        <v>50</v>
      </c>
      <c r="O2011" t="s">
        <v>67</v>
      </c>
      <c r="P2011">
        <v>26</v>
      </c>
      <c r="R2011" t="s">
        <v>53</v>
      </c>
      <c r="S2011" s="2">
        <v>45688</v>
      </c>
    </row>
    <row r="2012" spans="1:19" x14ac:dyDescent="0.3">
      <c r="A2012" t="s">
        <v>1</v>
      </c>
      <c r="B2012" t="s">
        <v>2551</v>
      </c>
      <c r="C2012" t="s">
        <v>41</v>
      </c>
      <c r="D2012" t="s">
        <v>1495</v>
      </c>
      <c r="E2012" t="s">
        <v>2141</v>
      </c>
      <c r="F2012" t="s">
        <v>1498</v>
      </c>
      <c r="G2012" t="s">
        <v>45</v>
      </c>
      <c r="H2012" t="s">
        <v>46</v>
      </c>
      <c r="J2012" t="s">
        <v>70</v>
      </c>
      <c r="K2012" t="s">
        <v>71</v>
      </c>
      <c r="L2012" t="s">
        <v>72</v>
      </c>
      <c r="N2012" t="s">
        <v>61</v>
      </c>
      <c r="O2012" t="s">
        <v>51</v>
      </c>
      <c r="P2012">
        <v>24</v>
      </c>
      <c r="R2012" t="s">
        <v>53</v>
      </c>
      <c r="S2012" s="2">
        <v>45688</v>
      </c>
    </row>
    <row r="2013" spans="1:19" x14ac:dyDescent="0.3">
      <c r="A2013" t="s">
        <v>1</v>
      </c>
      <c r="B2013" t="s">
        <v>2552</v>
      </c>
      <c r="C2013" t="s">
        <v>41</v>
      </c>
      <c r="D2013" t="s">
        <v>1495</v>
      </c>
      <c r="E2013" t="s">
        <v>2141</v>
      </c>
      <c r="F2013" t="s">
        <v>1498</v>
      </c>
      <c r="G2013" t="s">
        <v>45</v>
      </c>
      <c r="H2013" t="s">
        <v>46</v>
      </c>
      <c r="J2013" t="s">
        <v>59</v>
      </c>
      <c r="K2013" t="s">
        <v>45</v>
      </c>
      <c r="L2013" t="s">
        <v>60</v>
      </c>
      <c r="N2013" t="s">
        <v>50</v>
      </c>
      <c r="O2013" t="s">
        <v>67</v>
      </c>
      <c r="P2013">
        <v>30</v>
      </c>
      <c r="R2013" t="s">
        <v>53</v>
      </c>
      <c r="S2013" s="2">
        <v>45688</v>
      </c>
    </row>
    <row r="2014" spans="1:19" x14ac:dyDescent="0.3">
      <c r="A2014" t="s">
        <v>1</v>
      </c>
      <c r="B2014" t="s">
        <v>2553</v>
      </c>
      <c r="C2014" t="s">
        <v>41</v>
      </c>
      <c r="D2014" t="s">
        <v>1495</v>
      </c>
      <c r="E2014" t="s">
        <v>2141</v>
      </c>
      <c r="F2014" t="s">
        <v>1498</v>
      </c>
      <c r="G2014" t="s">
        <v>45</v>
      </c>
      <c r="H2014" t="s">
        <v>46</v>
      </c>
      <c r="J2014" t="s">
        <v>70</v>
      </c>
      <c r="K2014" t="s">
        <v>71</v>
      </c>
      <c r="L2014" t="s">
        <v>72</v>
      </c>
      <c r="N2014" t="s">
        <v>61</v>
      </c>
      <c r="O2014" t="s">
        <v>51</v>
      </c>
      <c r="P2014">
        <v>20</v>
      </c>
      <c r="R2014" t="s">
        <v>53</v>
      </c>
      <c r="S2014" s="2">
        <v>45688</v>
      </c>
    </row>
    <row r="2015" spans="1:19" x14ac:dyDescent="0.3">
      <c r="A2015" t="s">
        <v>1</v>
      </c>
      <c r="B2015" t="s">
        <v>2554</v>
      </c>
      <c r="C2015" t="s">
        <v>41</v>
      </c>
      <c r="D2015" t="s">
        <v>1495</v>
      </c>
      <c r="E2015" t="s">
        <v>2555</v>
      </c>
      <c r="F2015" t="s">
        <v>1509</v>
      </c>
      <c r="G2015" t="s">
        <v>45</v>
      </c>
      <c r="H2015" t="s">
        <v>46</v>
      </c>
      <c r="J2015" t="s">
        <v>70</v>
      </c>
      <c r="K2015" t="s">
        <v>71</v>
      </c>
      <c r="L2015" t="s">
        <v>72</v>
      </c>
      <c r="N2015" t="s">
        <v>61</v>
      </c>
      <c r="O2015" t="s">
        <v>51</v>
      </c>
      <c r="P2015">
        <v>16</v>
      </c>
      <c r="R2015" t="s">
        <v>53</v>
      </c>
      <c r="S2015" s="2">
        <v>45663</v>
      </c>
    </row>
    <row r="2016" spans="1:19" x14ac:dyDescent="0.3">
      <c r="A2016" t="s">
        <v>1</v>
      </c>
      <c r="B2016" t="s">
        <v>2556</v>
      </c>
      <c r="C2016" t="s">
        <v>41</v>
      </c>
      <c r="D2016" t="s">
        <v>1495</v>
      </c>
      <c r="E2016" t="s">
        <v>2555</v>
      </c>
      <c r="F2016" t="s">
        <v>1509</v>
      </c>
      <c r="G2016" t="s">
        <v>45</v>
      </c>
      <c r="H2016" t="s">
        <v>46</v>
      </c>
      <c r="J2016" t="s">
        <v>59</v>
      </c>
      <c r="K2016" t="s">
        <v>45</v>
      </c>
      <c r="L2016" t="s">
        <v>60</v>
      </c>
      <c r="N2016" t="s">
        <v>61</v>
      </c>
      <c r="O2016" t="s">
        <v>62</v>
      </c>
      <c r="P2016">
        <v>18</v>
      </c>
      <c r="R2016" t="s">
        <v>53</v>
      </c>
      <c r="S2016" s="2">
        <v>45663</v>
      </c>
    </row>
    <row r="2017" spans="1:19" x14ac:dyDescent="0.3">
      <c r="A2017" t="s">
        <v>1</v>
      </c>
      <c r="B2017" t="s">
        <v>2557</v>
      </c>
      <c r="C2017" t="s">
        <v>41</v>
      </c>
      <c r="D2017" t="s">
        <v>1495</v>
      </c>
      <c r="E2017" t="s">
        <v>2555</v>
      </c>
      <c r="F2017" t="s">
        <v>1509</v>
      </c>
      <c r="G2017" t="s">
        <v>45</v>
      </c>
      <c r="H2017" t="s">
        <v>46</v>
      </c>
      <c r="J2017" t="s">
        <v>70</v>
      </c>
      <c r="K2017" t="s">
        <v>71</v>
      </c>
      <c r="L2017" t="s">
        <v>72</v>
      </c>
      <c r="N2017" t="s">
        <v>61</v>
      </c>
      <c r="O2017" t="s">
        <v>51</v>
      </c>
      <c r="P2017">
        <v>27</v>
      </c>
      <c r="R2017" t="s">
        <v>53</v>
      </c>
      <c r="S2017" s="2">
        <v>45665</v>
      </c>
    </row>
    <row r="2018" spans="1:19" x14ac:dyDescent="0.3">
      <c r="A2018" t="s">
        <v>1</v>
      </c>
      <c r="B2018" t="s">
        <v>2558</v>
      </c>
      <c r="C2018" t="s">
        <v>41</v>
      </c>
      <c r="D2018" t="s">
        <v>1495</v>
      </c>
      <c r="E2018" t="s">
        <v>2555</v>
      </c>
      <c r="F2018" t="s">
        <v>1509</v>
      </c>
      <c r="G2018" t="s">
        <v>45</v>
      </c>
      <c r="H2018" t="s">
        <v>46</v>
      </c>
      <c r="J2018" t="s">
        <v>70</v>
      </c>
      <c r="K2018" t="s">
        <v>71</v>
      </c>
      <c r="L2018" t="s">
        <v>72</v>
      </c>
      <c r="N2018" t="s">
        <v>61</v>
      </c>
      <c r="O2018" t="s">
        <v>51</v>
      </c>
      <c r="P2018">
        <v>32</v>
      </c>
      <c r="R2018" t="s">
        <v>53</v>
      </c>
      <c r="S2018" s="2">
        <v>45665</v>
      </c>
    </row>
    <row r="2019" spans="1:19" x14ac:dyDescent="0.3">
      <c r="A2019" t="s">
        <v>1</v>
      </c>
      <c r="B2019" t="s">
        <v>2559</v>
      </c>
      <c r="C2019" t="s">
        <v>41</v>
      </c>
      <c r="D2019" t="s">
        <v>1495</v>
      </c>
      <c r="E2019" t="s">
        <v>2555</v>
      </c>
      <c r="F2019" t="s">
        <v>1509</v>
      </c>
      <c r="G2019" t="s">
        <v>45</v>
      </c>
      <c r="H2019" t="s">
        <v>46</v>
      </c>
      <c r="J2019" t="s">
        <v>227</v>
      </c>
      <c r="K2019" t="s">
        <v>228</v>
      </c>
      <c r="L2019" t="s">
        <v>228</v>
      </c>
      <c r="N2019" t="s">
        <v>61</v>
      </c>
      <c r="O2019" t="s">
        <v>51</v>
      </c>
      <c r="P2019">
        <v>23</v>
      </c>
      <c r="R2019" t="s">
        <v>53</v>
      </c>
      <c r="S2019" s="2">
        <v>45665</v>
      </c>
    </row>
    <row r="2020" spans="1:19" x14ac:dyDescent="0.3">
      <c r="A2020" t="s">
        <v>1</v>
      </c>
      <c r="B2020" t="s">
        <v>2560</v>
      </c>
      <c r="C2020" t="s">
        <v>41</v>
      </c>
      <c r="D2020" t="s">
        <v>1495</v>
      </c>
      <c r="E2020" t="s">
        <v>2555</v>
      </c>
      <c r="F2020" t="s">
        <v>1509</v>
      </c>
      <c r="G2020" t="s">
        <v>45</v>
      </c>
      <c r="H2020" t="s">
        <v>46</v>
      </c>
      <c r="J2020" t="s">
        <v>59</v>
      </c>
      <c r="K2020" t="s">
        <v>45</v>
      </c>
      <c r="L2020" t="s">
        <v>60</v>
      </c>
      <c r="N2020" t="s">
        <v>50</v>
      </c>
      <c r="O2020" t="s">
        <v>67</v>
      </c>
      <c r="P2020">
        <v>25</v>
      </c>
      <c r="R2020" t="s">
        <v>53</v>
      </c>
      <c r="S2020" s="2">
        <v>45665</v>
      </c>
    </row>
    <row r="2021" spans="1:19" x14ac:dyDescent="0.3">
      <c r="A2021" t="s">
        <v>1</v>
      </c>
      <c r="B2021" t="s">
        <v>2561</v>
      </c>
      <c r="C2021" t="s">
        <v>41</v>
      </c>
      <c r="D2021" t="s">
        <v>1495</v>
      </c>
      <c r="E2021" t="s">
        <v>2555</v>
      </c>
      <c r="F2021" t="s">
        <v>1509</v>
      </c>
      <c r="G2021" t="s">
        <v>45</v>
      </c>
      <c r="H2021" t="s">
        <v>46</v>
      </c>
      <c r="J2021" t="s">
        <v>70</v>
      </c>
      <c r="K2021" t="s">
        <v>71</v>
      </c>
      <c r="L2021" t="s">
        <v>72</v>
      </c>
      <c r="N2021" t="s">
        <v>61</v>
      </c>
      <c r="O2021" t="s">
        <v>51</v>
      </c>
      <c r="P2021">
        <v>35</v>
      </c>
      <c r="R2021" t="s">
        <v>53</v>
      </c>
      <c r="S2021" s="2">
        <v>45666</v>
      </c>
    </row>
    <row r="2022" spans="1:19" x14ac:dyDescent="0.3">
      <c r="A2022" t="s">
        <v>1</v>
      </c>
      <c r="B2022" t="s">
        <v>2562</v>
      </c>
      <c r="C2022" t="s">
        <v>41</v>
      </c>
      <c r="D2022" t="s">
        <v>1495</v>
      </c>
      <c r="E2022" t="s">
        <v>2555</v>
      </c>
      <c r="F2022" t="s">
        <v>1509</v>
      </c>
      <c r="G2022" t="s">
        <v>45</v>
      </c>
      <c r="H2022" t="s">
        <v>46</v>
      </c>
      <c r="J2022" t="s">
        <v>59</v>
      </c>
      <c r="K2022" t="s">
        <v>45</v>
      </c>
      <c r="L2022" t="s">
        <v>60</v>
      </c>
      <c r="N2022" t="s">
        <v>50</v>
      </c>
      <c r="O2022" t="s">
        <v>67</v>
      </c>
      <c r="P2022">
        <v>27</v>
      </c>
      <c r="R2022" t="s">
        <v>53</v>
      </c>
      <c r="S2022" s="2">
        <v>45666</v>
      </c>
    </row>
    <row r="2023" spans="1:19" x14ac:dyDescent="0.3">
      <c r="A2023" t="s">
        <v>1</v>
      </c>
      <c r="B2023" t="s">
        <v>2563</v>
      </c>
      <c r="C2023" t="s">
        <v>41</v>
      </c>
      <c r="D2023" t="s">
        <v>1495</v>
      </c>
      <c r="E2023" t="s">
        <v>2555</v>
      </c>
      <c r="F2023" t="s">
        <v>1509</v>
      </c>
      <c r="G2023" t="s">
        <v>45</v>
      </c>
      <c r="H2023" t="s">
        <v>46</v>
      </c>
      <c r="J2023" t="s">
        <v>59</v>
      </c>
      <c r="K2023" t="s">
        <v>45</v>
      </c>
      <c r="L2023" t="s">
        <v>60</v>
      </c>
      <c r="N2023" t="s">
        <v>50</v>
      </c>
      <c r="O2023" t="s">
        <v>67</v>
      </c>
      <c r="P2023">
        <v>29</v>
      </c>
      <c r="R2023" t="s">
        <v>53</v>
      </c>
      <c r="S2023" s="2">
        <v>45666</v>
      </c>
    </row>
    <row r="2024" spans="1:19" x14ac:dyDescent="0.3">
      <c r="A2024" t="s">
        <v>1</v>
      </c>
      <c r="B2024" t="s">
        <v>2564</v>
      </c>
      <c r="C2024" t="s">
        <v>41</v>
      </c>
      <c r="D2024" t="s">
        <v>1495</v>
      </c>
      <c r="E2024" t="s">
        <v>2555</v>
      </c>
      <c r="F2024" t="s">
        <v>1509</v>
      </c>
      <c r="G2024" t="s">
        <v>45</v>
      </c>
      <c r="H2024" t="s">
        <v>46</v>
      </c>
      <c r="J2024" t="s">
        <v>48</v>
      </c>
      <c r="K2024" t="s">
        <v>49</v>
      </c>
      <c r="L2024" t="s">
        <v>49</v>
      </c>
      <c r="N2024" t="s">
        <v>50</v>
      </c>
      <c r="O2024" t="s">
        <v>51</v>
      </c>
      <c r="P2024">
        <v>71</v>
      </c>
      <c r="R2024" t="s">
        <v>53</v>
      </c>
      <c r="S2024" s="2">
        <v>45667</v>
      </c>
    </row>
    <row r="2025" spans="1:19" x14ac:dyDescent="0.3">
      <c r="A2025" t="s">
        <v>1</v>
      </c>
      <c r="B2025" t="s">
        <v>2565</v>
      </c>
      <c r="C2025" t="s">
        <v>41</v>
      </c>
      <c r="D2025" t="s">
        <v>1495</v>
      </c>
      <c r="E2025" t="s">
        <v>2555</v>
      </c>
      <c r="F2025" t="s">
        <v>1509</v>
      </c>
      <c r="G2025" t="s">
        <v>45</v>
      </c>
      <c r="H2025" t="s">
        <v>46</v>
      </c>
      <c r="J2025" t="s">
        <v>59</v>
      </c>
      <c r="K2025" t="s">
        <v>45</v>
      </c>
      <c r="L2025" t="s">
        <v>60</v>
      </c>
      <c r="N2025" t="s">
        <v>50</v>
      </c>
      <c r="O2025" t="s">
        <v>67</v>
      </c>
      <c r="P2025">
        <v>27</v>
      </c>
      <c r="R2025" t="s">
        <v>53</v>
      </c>
      <c r="S2025" s="2">
        <v>45667</v>
      </c>
    </row>
    <row r="2026" spans="1:19" x14ac:dyDescent="0.3">
      <c r="A2026" t="s">
        <v>1</v>
      </c>
      <c r="B2026" t="s">
        <v>2566</v>
      </c>
      <c r="C2026" t="s">
        <v>41</v>
      </c>
      <c r="D2026" t="s">
        <v>1495</v>
      </c>
      <c r="E2026" t="s">
        <v>2555</v>
      </c>
      <c r="F2026" t="s">
        <v>1509</v>
      </c>
      <c r="G2026" t="s">
        <v>45</v>
      </c>
      <c r="H2026" t="s">
        <v>46</v>
      </c>
      <c r="J2026" t="s">
        <v>59</v>
      </c>
      <c r="K2026" t="s">
        <v>45</v>
      </c>
      <c r="L2026" t="s">
        <v>60</v>
      </c>
      <c r="N2026" t="s">
        <v>50</v>
      </c>
      <c r="O2026" t="s">
        <v>67</v>
      </c>
      <c r="P2026">
        <v>22</v>
      </c>
      <c r="R2026" t="s">
        <v>53</v>
      </c>
      <c r="S2026" s="2">
        <v>45670</v>
      </c>
    </row>
    <row r="2027" spans="1:19" x14ac:dyDescent="0.3">
      <c r="A2027" t="s">
        <v>1</v>
      </c>
      <c r="B2027" t="s">
        <v>2567</v>
      </c>
      <c r="C2027" t="s">
        <v>41</v>
      </c>
      <c r="D2027" t="s">
        <v>1495</v>
      </c>
      <c r="E2027" t="s">
        <v>2555</v>
      </c>
      <c r="F2027" t="s">
        <v>1509</v>
      </c>
      <c r="G2027" t="s">
        <v>45</v>
      </c>
      <c r="H2027" t="s">
        <v>46</v>
      </c>
      <c r="J2027" t="s">
        <v>59</v>
      </c>
      <c r="K2027" t="s">
        <v>45</v>
      </c>
      <c r="L2027" t="s">
        <v>60</v>
      </c>
      <c r="N2027" t="s">
        <v>50</v>
      </c>
      <c r="O2027" t="s">
        <v>67</v>
      </c>
      <c r="P2027">
        <v>30</v>
      </c>
      <c r="R2027" t="s">
        <v>53</v>
      </c>
      <c r="S2027" s="2">
        <v>45670</v>
      </c>
    </row>
    <row r="2028" spans="1:19" x14ac:dyDescent="0.3">
      <c r="A2028" t="s">
        <v>1</v>
      </c>
      <c r="B2028" t="s">
        <v>2568</v>
      </c>
      <c r="C2028" t="s">
        <v>41</v>
      </c>
      <c r="D2028" t="s">
        <v>1495</v>
      </c>
      <c r="E2028" t="s">
        <v>2555</v>
      </c>
      <c r="F2028" t="s">
        <v>1509</v>
      </c>
      <c r="G2028" t="s">
        <v>45</v>
      </c>
      <c r="H2028" t="s">
        <v>46</v>
      </c>
      <c r="J2028" t="s">
        <v>59</v>
      </c>
      <c r="K2028" t="s">
        <v>45</v>
      </c>
      <c r="L2028" t="s">
        <v>60</v>
      </c>
      <c r="N2028" t="s">
        <v>61</v>
      </c>
      <c r="O2028" t="s">
        <v>62</v>
      </c>
      <c r="P2028">
        <v>53</v>
      </c>
      <c r="R2028" t="s">
        <v>53</v>
      </c>
      <c r="S2028" s="2">
        <v>45672</v>
      </c>
    </row>
    <row r="2029" spans="1:19" x14ac:dyDescent="0.3">
      <c r="A2029" t="s">
        <v>1</v>
      </c>
      <c r="B2029" t="s">
        <v>2569</v>
      </c>
      <c r="C2029" t="s">
        <v>41</v>
      </c>
      <c r="D2029" t="s">
        <v>1495</v>
      </c>
      <c r="E2029" t="s">
        <v>2555</v>
      </c>
      <c r="F2029" t="s">
        <v>1509</v>
      </c>
      <c r="G2029" t="s">
        <v>45</v>
      </c>
      <c r="H2029" t="s">
        <v>46</v>
      </c>
      <c r="J2029" t="s">
        <v>59</v>
      </c>
      <c r="K2029" t="s">
        <v>45</v>
      </c>
      <c r="L2029" t="s">
        <v>60</v>
      </c>
      <c r="N2029" t="s">
        <v>50</v>
      </c>
      <c r="O2029" t="s">
        <v>67</v>
      </c>
      <c r="P2029">
        <v>27</v>
      </c>
      <c r="R2029" t="s">
        <v>53</v>
      </c>
      <c r="S2029" s="2">
        <v>45672</v>
      </c>
    </row>
    <row r="2030" spans="1:19" x14ac:dyDescent="0.3">
      <c r="A2030" t="s">
        <v>1</v>
      </c>
      <c r="B2030" t="s">
        <v>2570</v>
      </c>
      <c r="C2030" t="s">
        <v>41</v>
      </c>
      <c r="D2030" t="s">
        <v>1495</v>
      </c>
      <c r="E2030" t="s">
        <v>2555</v>
      </c>
      <c r="F2030" t="s">
        <v>1509</v>
      </c>
      <c r="G2030" t="s">
        <v>45</v>
      </c>
      <c r="H2030" t="s">
        <v>46</v>
      </c>
      <c r="J2030" t="s">
        <v>59</v>
      </c>
      <c r="K2030" t="s">
        <v>45</v>
      </c>
      <c r="L2030" t="s">
        <v>60</v>
      </c>
      <c r="N2030" t="s">
        <v>50</v>
      </c>
      <c r="O2030" t="s">
        <v>67</v>
      </c>
      <c r="P2030">
        <v>48</v>
      </c>
      <c r="R2030" t="s">
        <v>53</v>
      </c>
      <c r="S2030" s="2">
        <v>45672</v>
      </c>
    </row>
    <row r="2031" spans="1:19" x14ac:dyDescent="0.3">
      <c r="A2031" t="s">
        <v>1</v>
      </c>
      <c r="B2031" t="s">
        <v>2571</v>
      </c>
      <c r="C2031" t="s">
        <v>41</v>
      </c>
      <c r="D2031" t="s">
        <v>1495</v>
      </c>
      <c r="E2031" t="s">
        <v>2555</v>
      </c>
      <c r="F2031" t="s">
        <v>1509</v>
      </c>
      <c r="G2031" t="s">
        <v>45</v>
      </c>
      <c r="H2031" t="s">
        <v>46</v>
      </c>
      <c r="J2031" t="s">
        <v>70</v>
      </c>
      <c r="K2031" t="s">
        <v>71</v>
      </c>
      <c r="L2031" t="s">
        <v>72</v>
      </c>
      <c r="N2031" t="s">
        <v>50</v>
      </c>
      <c r="O2031" t="s">
        <v>51</v>
      </c>
      <c r="P2031">
        <v>86</v>
      </c>
      <c r="R2031" t="s">
        <v>53</v>
      </c>
      <c r="S2031" s="2">
        <v>45673</v>
      </c>
    </row>
    <row r="2032" spans="1:19" x14ac:dyDescent="0.3">
      <c r="A2032" t="s">
        <v>1</v>
      </c>
      <c r="B2032" t="s">
        <v>2572</v>
      </c>
      <c r="C2032" t="s">
        <v>41</v>
      </c>
      <c r="D2032" t="s">
        <v>1495</v>
      </c>
      <c r="E2032" t="s">
        <v>2555</v>
      </c>
      <c r="F2032" t="s">
        <v>1509</v>
      </c>
      <c r="G2032" t="s">
        <v>45</v>
      </c>
      <c r="H2032" t="s">
        <v>46</v>
      </c>
      <c r="J2032" t="s">
        <v>59</v>
      </c>
      <c r="K2032" t="s">
        <v>45</v>
      </c>
      <c r="L2032" t="s">
        <v>60</v>
      </c>
      <c r="N2032" t="s">
        <v>50</v>
      </c>
      <c r="O2032" t="s">
        <v>67</v>
      </c>
      <c r="P2032">
        <v>18</v>
      </c>
      <c r="R2032" t="s">
        <v>53</v>
      </c>
      <c r="S2032" s="2">
        <v>45673</v>
      </c>
    </row>
    <row r="2033" spans="1:19" x14ac:dyDescent="0.3">
      <c r="A2033" t="s">
        <v>1</v>
      </c>
      <c r="B2033" t="s">
        <v>2573</v>
      </c>
      <c r="C2033" t="s">
        <v>41</v>
      </c>
      <c r="D2033" t="s">
        <v>1495</v>
      </c>
      <c r="E2033" t="s">
        <v>2555</v>
      </c>
      <c r="F2033" t="s">
        <v>1509</v>
      </c>
      <c r="G2033" t="s">
        <v>45</v>
      </c>
      <c r="H2033" t="s">
        <v>46</v>
      </c>
      <c r="J2033" t="s">
        <v>48</v>
      </c>
      <c r="K2033" t="s">
        <v>49</v>
      </c>
      <c r="L2033" t="s">
        <v>49</v>
      </c>
      <c r="N2033" t="s">
        <v>50</v>
      </c>
      <c r="O2033" t="s">
        <v>51</v>
      </c>
      <c r="P2033">
        <v>29</v>
      </c>
      <c r="R2033" t="s">
        <v>53</v>
      </c>
      <c r="S2033" s="2">
        <v>45677</v>
      </c>
    </row>
    <row r="2034" spans="1:19" x14ac:dyDescent="0.3">
      <c r="A2034" t="s">
        <v>1</v>
      </c>
      <c r="B2034" t="s">
        <v>2574</v>
      </c>
      <c r="C2034" t="s">
        <v>41</v>
      </c>
      <c r="D2034" t="s">
        <v>1495</v>
      </c>
      <c r="E2034" t="s">
        <v>2555</v>
      </c>
      <c r="F2034" t="s">
        <v>1509</v>
      </c>
      <c r="G2034" t="s">
        <v>45</v>
      </c>
      <c r="H2034" t="s">
        <v>46</v>
      </c>
      <c r="J2034" t="s">
        <v>59</v>
      </c>
      <c r="K2034" t="s">
        <v>45</v>
      </c>
      <c r="L2034" t="s">
        <v>60</v>
      </c>
      <c r="N2034" t="s">
        <v>61</v>
      </c>
      <c r="O2034" t="s">
        <v>62</v>
      </c>
      <c r="P2034">
        <v>22</v>
      </c>
      <c r="R2034" t="s">
        <v>53</v>
      </c>
      <c r="S2034" s="2">
        <v>45679</v>
      </c>
    </row>
    <row r="2035" spans="1:19" x14ac:dyDescent="0.3">
      <c r="A2035" t="s">
        <v>1</v>
      </c>
      <c r="B2035" t="s">
        <v>851</v>
      </c>
      <c r="C2035" t="s">
        <v>41</v>
      </c>
      <c r="D2035" t="s">
        <v>1495</v>
      </c>
      <c r="E2035" t="s">
        <v>2555</v>
      </c>
      <c r="F2035" t="s">
        <v>1509</v>
      </c>
      <c r="G2035" t="s">
        <v>45</v>
      </c>
      <c r="H2035" t="s">
        <v>46</v>
      </c>
      <c r="J2035" t="s">
        <v>59</v>
      </c>
      <c r="K2035" t="s">
        <v>45</v>
      </c>
      <c r="L2035" t="s">
        <v>60</v>
      </c>
      <c r="N2035" t="s">
        <v>50</v>
      </c>
      <c r="O2035" t="s">
        <v>67</v>
      </c>
      <c r="P2035">
        <v>34</v>
      </c>
      <c r="R2035" t="s">
        <v>53</v>
      </c>
      <c r="S2035" s="2">
        <v>45679</v>
      </c>
    </row>
    <row r="2036" spans="1:19" x14ac:dyDescent="0.3">
      <c r="A2036" t="s">
        <v>1</v>
      </c>
      <c r="B2036" t="s">
        <v>2575</v>
      </c>
      <c r="C2036" t="s">
        <v>41</v>
      </c>
      <c r="D2036" t="s">
        <v>1495</v>
      </c>
      <c r="E2036" t="s">
        <v>2555</v>
      </c>
      <c r="F2036" t="s">
        <v>1509</v>
      </c>
      <c r="G2036" t="s">
        <v>45</v>
      </c>
      <c r="H2036" t="s">
        <v>46</v>
      </c>
      <c r="J2036" t="s">
        <v>70</v>
      </c>
      <c r="K2036" t="s">
        <v>71</v>
      </c>
      <c r="L2036" t="s">
        <v>72</v>
      </c>
      <c r="N2036" t="s">
        <v>50</v>
      </c>
      <c r="O2036" t="s">
        <v>51</v>
      </c>
      <c r="P2036">
        <v>63</v>
      </c>
      <c r="R2036" t="s">
        <v>53</v>
      </c>
      <c r="S2036" s="2">
        <v>45679</v>
      </c>
    </row>
    <row r="2037" spans="1:19" x14ac:dyDescent="0.3">
      <c r="A2037" t="s">
        <v>1</v>
      </c>
      <c r="B2037" t="s">
        <v>2576</v>
      </c>
      <c r="C2037" t="s">
        <v>41</v>
      </c>
      <c r="D2037" t="s">
        <v>1495</v>
      </c>
      <c r="E2037" t="s">
        <v>2555</v>
      </c>
      <c r="F2037" t="s">
        <v>1509</v>
      </c>
      <c r="G2037" t="s">
        <v>45</v>
      </c>
      <c r="H2037" t="s">
        <v>46</v>
      </c>
      <c r="J2037" t="s">
        <v>70</v>
      </c>
      <c r="K2037" t="s">
        <v>71</v>
      </c>
      <c r="L2037" t="s">
        <v>72</v>
      </c>
      <c r="N2037" t="s">
        <v>61</v>
      </c>
      <c r="O2037" t="s">
        <v>51</v>
      </c>
      <c r="P2037">
        <v>36</v>
      </c>
      <c r="R2037" t="s">
        <v>53</v>
      </c>
      <c r="S2037" s="2">
        <v>45679</v>
      </c>
    </row>
    <row r="2038" spans="1:19" x14ac:dyDescent="0.3">
      <c r="A2038" t="s">
        <v>1</v>
      </c>
      <c r="B2038" t="s">
        <v>2577</v>
      </c>
      <c r="C2038" t="s">
        <v>41</v>
      </c>
      <c r="D2038" t="s">
        <v>1495</v>
      </c>
      <c r="E2038" t="s">
        <v>2555</v>
      </c>
      <c r="F2038" t="s">
        <v>1509</v>
      </c>
      <c r="G2038" t="s">
        <v>45</v>
      </c>
      <c r="H2038" t="s">
        <v>46</v>
      </c>
      <c r="J2038" t="s">
        <v>70</v>
      </c>
      <c r="K2038" t="s">
        <v>71</v>
      </c>
      <c r="L2038" t="s">
        <v>72</v>
      </c>
      <c r="N2038" t="s">
        <v>61</v>
      </c>
      <c r="O2038" t="s">
        <v>51</v>
      </c>
      <c r="P2038">
        <v>46</v>
      </c>
      <c r="R2038" t="s">
        <v>53</v>
      </c>
      <c r="S2038" s="2">
        <v>45679</v>
      </c>
    </row>
    <row r="2039" spans="1:19" x14ac:dyDescent="0.3">
      <c r="A2039" t="s">
        <v>1</v>
      </c>
      <c r="B2039" t="s">
        <v>2578</v>
      </c>
      <c r="C2039" t="s">
        <v>41</v>
      </c>
      <c r="D2039" t="s">
        <v>1495</v>
      </c>
      <c r="E2039" t="s">
        <v>2555</v>
      </c>
      <c r="F2039" t="s">
        <v>1509</v>
      </c>
      <c r="G2039" t="s">
        <v>45</v>
      </c>
      <c r="H2039" t="s">
        <v>46</v>
      </c>
      <c r="J2039" t="s">
        <v>70</v>
      </c>
      <c r="K2039" t="s">
        <v>71</v>
      </c>
      <c r="L2039" t="s">
        <v>72</v>
      </c>
      <c r="N2039" t="s">
        <v>61</v>
      </c>
      <c r="O2039" t="s">
        <v>51</v>
      </c>
      <c r="P2039">
        <v>44</v>
      </c>
      <c r="R2039" t="s">
        <v>53</v>
      </c>
      <c r="S2039" s="2">
        <v>45680</v>
      </c>
    </row>
    <row r="2040" spans="1:19" x14ac:dyDescent="0.3">
      <c r="A2040" t="s">
        <v>1</v>
      </c>
      <c r="B2040" t="s">
        <v>2579</v>
      </c>
      <c r="C2040" t="s">
        <v>41</v>
      </c>
      <c r="D2040" t="s">
        <v>1495</v>
      </c>
      <c r="E2040" t="s">
        <v>2555</v>
      </c>
      <c r="F2040" t="s">
        <v>1509</v>
      </c>
      <c r="G2040" t="s">
        <v>45</v>
      </c>
      <c r="H2040" t="s">
        <v>46</v>
      </c>
      <c r="J2040" t="s">
        <v>70</v>
      </c>
      <c r="K2040" t="s">
        <v>71</v>
      </c>
      <c r="L2040" t="s">
        <v>72</v>
      </c>
      <c r="N2040" t="s">
        <v>50</v>
      </c>
      <c r="O2040" t="s">
        <v>51</v>
      </c>
      <c r="P2040">
        <v>57</v>
      </c>
      <c r="R2040" t="s">
        <v>53</v>
      </c>
      <c r="S2040" s="2">
        <v>45681</v>
      </c>
    </row>
    <row r="2041" spans="1:19" x14ac:dyDescent="0.3">
      <c r="A2041" t="s">
        <v>1</v>
      </c>
      <c r="B2041" t="s">
        <v>2580</v>
      </c>
      <c r="C2041" t="s">
        <v>41</v>
      </c>
      <c r="D2041" t="s">
        <v>1495</v>
      </c>
      <c r="E2041" t="s">
        <v>2555</v>
      </c>
      <c r="F2041" t="s">
        <v>1509</v>
      </c>
      <c r="G2041" t="s">
        <v>45</v>
      </c>
      <c r="H2041" t="s">
        <v>46</v>
      </c>
      <c r="J2041" t="s">
        <v>70</v>
      </c>
      <c r="K2041" t="s">
        <v>71</v>
      </c>
      <c r="L2041" t="s">
        <v>72</v>
      </c>
      <c r="N2041" t="s">
        <v>61</v>
      </c>
      <c r="O2041" t="s">
        <v>51</v>
      </c>
      <c r="P2041">
        <v>45</v>
      </c>
      <c r="R2041" t="s">
        <v>53</v>
      </c>
      <c r="S2041" s="2">
        <v>45684</v>
      </c>
    </row>
    <row r="2042" spans="1:19" x14ac:dyDescent="0.3">
      <c r="A2042" t="s">
        <v>1</v>
      </c>
      <c r="B2042" t="s">
        <v>477</v>
      </c>
      <c r="C2042" t="s">
        <v>41</v>
      </c>
      <c r="D2042" t="s">
        <v>1495</v>
      </c>
      <c r="E2042" t="s">
        <v>2555</v>
      </c>
      <c r="F2042" t="s">
        <v>1509</v>
      </c>
      <c r="G2042" t="s">
        <v>45</v>
      </c>
      <c r="H2042" t="s">
        <v>46</v>
      </c>
      <c r="J2042" t="s">
        <v>70</v>
      </c>
      <c r="K2042" t="s">
        <v>71</v>
      </c>
      <c r="L2042" t="s">
        <v>72</v>
      </c>
      <c r="N2042" t="s">
        <v>61</v>
      </c>
      <c r="O2042" t="s">
        <v>51</v>
      </c>
      <c r="P2042">
        <v>79</v>
      </c>
      <c r="R2042" t="s">
        <v>53</v>
      </c>
      <c r="S2042" s="2">
        <v>45684</v>
      </c>
    </row>
    <row r="2043" spans="1:19" x14ac:dyDescent="0.3">
      <c r="A2043" t="s">
        <v>1</v>
      </c>
      <c r="B2043" t="s">
        <v>1064</v>
      </c>
      <c r="C2043" t="s">
        <v>41</v>
      </c>
      <c r="D2043" t="s">
        <v>1495</v>
      </c>
      <c r="E2043" t="s">
        <v>2555</v>
      </c>
      <c r="F2043" t="s">
        <v>1509</v>
      </c>
      <c r="G2043" t="s">
        <v>45</v>
      </c>
      <c r="H2043" t="s">
        <v>46</v>
      </c>
      <c r="J2043" t="s">
        <v>70</v>
      </c>
      <c r="K2043" t="s">
        <v>71</v>
      </c>
      <c r="L2043" t="s">
        <v>72</v>
      </c>
      <c r="N2043" t="s">
        <v>61</v>
      </c>
      <c r="O2043" t="s">
        <v>51</v>
      </c>
      <c r="P2043">
        <v>38</v>
      </c>
      <c r="R2043" t="s">
        <v>53</v>
      </c>
      <c r="S2043" s="2">
        <v>45684</v>
      </c>
    </row>
    <row r="2044" spans="1:19" x14ac:dyDescent="0.3">
      <c r="A2044" t="s">
        <v>1</v>
      </c>
      <c r="B2044" t="s">
        <v>2581</v>
      </c>
      <c r="C2044" t="s">
        <v>41</v>
      </c>
      <c r="D2044" t="s">
        <v>1495</v>
      </c>
      <c r="E2044" t="s">
        <v>2555</v>
      </c>
      <c r="F2044" t="s">
        <v>1509</v>
      </c>
      <c r="G2044" t="s">
        <v>45</v>
      </c>
      <c r="H2044" t="s">
        <v>46</v>
      </c>
      <c r="J2044" t="s">
        <v>70</v>
      </c>
      <c r="K2044" t="s">
        <v>71</v>
      </c>
      <c r="L2044" t="s">
        <v>72</v>
      </c>
      <c r="N2044" t="s">
        <v>61</v>
      </c>
      <c r="O2044" t="s">
        <v>51</v>
      </c>
      <c r="P2044">
        <v>13</v>
      </c>
      <c r="R2044" t="s">
        <v>53</v>
      </c>
      <c r="S2044" s="2">
        <v>45686</v>
      </c>
    </row>
    <row r="2045" spans="1:19" x14ac:dyDescent="0.3">
      <c r="A2045" t="s">
        <v>1</v>
      </c>
      <c r="B2045" t="s">
        <v>2582</v>
      </c>
      <c r="C2045" t="s">
        <v>41</v>
      </c>
      <c r="D2045" t="s">
        <v>1495</v>
      </c>
      <c r="E2045" t="s">
        <v>2555</v>
      </c>
      <c r="F2045" t="s">
        <v>1509</v>
      </c>
      <c r="G2045" t="s">
        <v>45</v>
      </c>
      <c r="H2045" t="s">
        <v>46</v>
      </c>
      <c r="J2045" t="s">
        <v>59</v>
      </c>
      <c r="K2045" t="s">
        <v>45</v>
      </c>
      <c r="L2045" t="s">
        <v>60</v>
      </c>
      <c r="N2045" t="s">
        <v>50</v>
      </c>
      <c r="O2045" t="s">
        <v>67</v>
      </c>
      <c r="P2045">
        <v>25</v>
      </c>
      <c r="R2045" t="s">
        <v>53</v>
      </c>
      <c r="S2045" s="2">
        <v>45686</v>
      </c>
    </row>
    <row r="2046" spans="1:19" x14ac:dyDescent="0.3">
      <c r="A2046" t="s">
        <v>1</v>
      </c>
      <c r="B2046" t="s">
        <v>2583</v>
      </c>
      <c r="C2046" t="s">
        <v>41</v>
      </c>
      <c r="D2046" t="s">
        <v>1495</v>
      </c>
      <c r="E2046" t="s">
        <v>2555</v>
      </c>
      <c r="F2046" t="s">
        <v>1509</v>
      </c>
      <c r="G2046" t="s">
        <v>45</v>
      </c>
      <c r="H2046" t="s">
        <v>46</v>
      </c>
      <c r="J2046" t="s">
        <v>59</v>
      </c>
      <c r="K2046" t="s">
        <v>45</v>
      </c>
      <c r="L2046" t="s">
        <v>60</v>
      </c>
      <c r="N2046" t="s">
        <v>50</v>
      </c>
      <c r="O2046" t="s">
        <v>67</v>
      </c>
      <c r="P2046">
        <v>19</v>
      </c>
      <c r="R2046" t="s">
        <v>53</v>
      </c>
      <c r="S2046" s="2">
        <v>45687</v>
      </c>
    </row>
    <row r="2047" spans="1:19" x14ac:dyDescent="0.3">
      <c r="A2047" t="s">
        <v>1</v>
      </c>
      <c r="B2047" t="s">
        <v>2584</v>
      </c>
      <c r="C2047" t="s">
        <v>41</v>
      </c>
      <c r="D2047" t="s">
        <v>1495</v>
      </c>
      <c r="E2047" t="s">
        <v>2555</v>
      </c>
      <c r="F2047" t="s">
        <v>1509</v>
      </c>
      <c r="G2047" t="s">
        <v>45</v>
      </c>
      <c r="H2047" t="s">
        <v>46</v>
      </c>
      <c r="J2047" t="s">
        <v>70</v>
      </c>
      <c r="K2047" t="s">
        <v>71</v>
      </c>
      <c r="L2047" t="s">
        <v>72</v>
      </c>
      <c r="N2047" t="s">
        <v>61</v>
      </c>
      <c r="O2047" t="s">
        <v>51</v>
      </c>
      <c r="P2047">
        <v>48</v>
      </c>
      <c r="R2047" t="s">
        <v>53</v>
      </c>
      <c r="S2047" s="2">
        <v>45688</v>
      </c>
    </row>
    <row r="2048" spans="1:19" x14ac:dyDescent="0.3">
      <c r="A2048" t="s">
        <v>1</v>
      </c>
      <c r="B2048" t="s">
        <v>2585</v>
      </c>
      <c r="C2048" t="s">
        <v>41</v>
      </c>
      <c r="D2048" t="s">
        <v>1495</v>
      </c>
      <c r="E2048" t="s">
        <v>2586</v>
      </c>
      <c r="F2048" t="s">
        <v>1506</v>
      </c>
      <c r="G2048" t="s">
        <v>45</v>
      </c>
      <c r="H2048" t="s">
        <v>46</v>
      </c>
      <c r="J2048" t="s">
        <v>48</v>
      </c>
      <c r="K2048" t="s">
        <v>49</v>
      </c>
      <c r="L2048" t="s">
        <v>49</v>
      </c>
      <c r="N2048" t="s">
        <v>61</v>
      </c>
      <c r="O2048" t="s">
        <v>51</v>
      </c>
      <c r="P2048">
        <v>27</v>
      </c>
      <c r="R2048" t="s">
        <v>53</v>
      </c>
      <c r="S2048" s="2">
        <v>45664</v>
      </c>
    </row>
    <row r="2049" spans="1:19" x14ac:dyDescent="0.3">
      <c r="A2049" t="s">
        <v>1</v>
      </c>
      <c r="B2049" t="s">
        <v>2587</v>
      </c>
      <c r="C2049" t="s">
        <v>41</v>
      </c>
      <c r="D2049" t="s">
        <v>1495</v>
      </c>
      <c r="E2049" t="s">
        <v>2586</v>
      </c>
      <c r="F2049" t="s">
        <v>1506</v>
      </c>
      <c r="G2049" t="s">
        <v>45</v>
      </c>
      <c r="H2049" t="s">
        <v>46</v>
      </c>
      <c r="J2049" t="s">
        <v>70</v>
      </c>
      <c r="K2049" t="s">
        <v>71</v>
      </c>
      <c r="L2049" t="s">
        <v>72</v>
      </c>
      <c r="N2049" t="s">
        <v>50</v>
      </c>
      <c r="O2049" t="s">
        <v>51</v>
      </c>
      <c r="P2049">
        <v>66</v>
      </c>
      <c r="R2049" t="s">
        <v>53</v>
      </c>
      <c r="S2049" s="2">
        <v>45664</v>
      </c>
    </row>
    <row r="2050" spans="1:19" x14ac:dyDescent="0.3">
      <c r="A2050" t="s">
        <v>1</v>
      </c>
      <c r="B2050" t="s">
        <v>2588</v>
      </c>
      <c r="C2050" t="s">
        <v>41</v>
      </c>
      <c r="D2050" t="s">
        <v>1495</v>
      </c>
      <c r="E2050" t="s">
        <v>2586</v>
      </c>
      <c r="F2050" t="s">
        <v>1506</v>
      </c>
      <c r="G2050" t="s">
        <v>45</v>
      </c>
      <c r="H2050" t="s">
        <v>46</v>
      </c>
      <c r="J2050" t="s">
        <v>59</v>
      </c>
      <c r="K2050" t="s">
        <v>45</v>
      </c>
      <c r="L2050" t="s">
        <v>60</v>
      </c>
      <c r="N2050" t="s">
        <v>61</v>
      </c>
      <c r="O2050" t="s">
        <v>62</v>
      </c>
      <c r="P2050">
        <v>34</v>
      </c>
      <c r="R2050" t="s">
        <v>53</v>
      </c>
      <c r="S2050" s="2">
        <v>45664</v>
      </c>
    </row>
    <row r="2051" spans="1:19" x14ac:dyDescent="0.3">
      <c r="A2051" t="s">
        <v>1</v>
      </c>
      <c r="B2051" t="s">
        <v>2589</v>
      </c>
      <c r="C2051" t="s">
        <v>41</v>
      </c>
      <c r="D2051" t="s">
        <v>1495</v>
      </c>
      <c r="E2051" t="s">
        <v>2586</v>
      </c>
      <c r="F2051" t="s">
        <v>1506</v>
      </c>
      <c r="G2051" t="s">
        <v>45</v>
      </c>
      <c r="H2051" t="s">
        <v>46</v>
      </c>
      <c r="J2051" t="s">
        <v>59</v>
      </c>
      <c r="K2051" t="s">
        <v>45</v>
      </c>
      <c r="L2051" t="s">
        <v>60</v>
      </c>
      <c r="N2051" t="s">
        <v>61</v>
      </c>
      <c r="O2051" t="s">
        <v>62</v>
      </c>
      <c r="P2051">
        <v>46</v>
      </c>
      <c r="R2051" t="s">
        <v>53</v>
      </c>
      <c r="S2051" s="2">
        <v>45664</v>
      </c>
    </row>
    <row r="2052" spans="1:19" x14ac:dyDescent="0.3">
      <c r="A2052" t="s">
        <v>1</v>
      </c>
      <c r="B2052" t="s">
        <v>2590</v>
      </c>
      <c r="C2052" t="s">
        <v>41</v>
      </c>
      <c r="D2052" t="s">
        <v>1495</v>
      </c>
      <c r="E2052" t="s">
        <v>2586</v>
      </c>
      <c r="F2052" t="s">
        <v>1506</v>
      </c>
      <c r="G2052" t="s">
        <v>45</v>
      </c>
      <c r="H2052" t="s">
        <v>46</v>
      </c>
      <c r="J2052" t="s">
        <v>70</v>
      </c>
      <c r="K2052" t="s">
        <v>71</v>
      </c>
      <c r="L2052" t="s">
        <v>72</v>
      </c>
      <c r="N2052" t="s">
        <v>61</v>
      </c>
      <c r="O2052" t="s">
        <v>51</v>
      </c>
      <c r="P2052">
        <v>36</v>
      </c>
      <c r="R2052" t="s">
        <v>53</v>
      </c>
      <c r="S2052" s="2">
        <v>45665</v>
      </c>
    </row>
    <row r="2053" spans="1:19" x14ac:dyDescent="0.3">
      <c r="A2053" t="s">
        <v>1</v>
      </c>
      <c r="B2053" t="s">
        <v>2591</v>
      </c>
      <c r="C2053" t="s">
        <v>41</v>
      </c>
      <c r="D2053" t="s">
        <v>1495</v>
      </c>
      <c r="E2053" t="s">
        <v>2586</v>
      </c>
      <c r="F2053" t="s">
        <v>1506</v>
      </c>
      <c r="G2053" t="s">
        <v>45</v>
      </c>
      <c r="H2053" t="s">
        <v>46</v>
      </c>
      <c r="J2053" t="s">
        <v>70</v>
      </c>
      <c r="K2053" t="s">
        <v>71</v>
      </c>
      <c r="L2053" t="s">
        <v>72</v>
      </c>
      <c r="N2053" t="s">
        <v>61</v>
      </c>
      <c r="O2053" t="s">
        <v>51</v>
      </c>
      <c r="P2053">
        <v>43</v>
      </c>
      <c r="R2053" t="s">
        <v>53</v>
      </c>
      <c r="S2053" s="2">
        <v>45667</v>
      </c>
    </row>
    <row r="2054" spans="1:19" x14ac:dyDescent="0.3">
      <c r="A2054" t="s">
        <v>1</v>
      </c>
      <c r="B2054" t="s">
        <v>2592</v>
      </c>
      <c r="C2054" t="s">
        <v>41</v>
      </c>
      <c r="D2054" t="s">
        <v>1495</v>
      </c>
      <c r="E2054" t="s">
        <v>2586</v>
      </c>
      <c r="F2054" t="s">
        <v>1506</v>
      </c>
      <c r="G2054" t="s">
        <v>45</v>
      </c>
      <c r="H2054" t="s">
        <v>46</v>
      </c>
      <c r="J2054" t="s">
        <v>59</v>
      </c>
      <c r="K2054" t="s">
        <v>45</v>
      </c>
      <c r="L2054" t="s">
        <v>60</v>
      </c>
      <c r="N2054" t="s">
        <v>50</v>
      </c>
      <c r="O2054" t="s">
        <v>67</v>
      </c>
      <c r="P2054">
        <v>20</v>
      </c>
      <c r="R2054" t="s">
        <v>53</v>
      </c>
      <c r="S2054" s="2">
        <v>45672</v>
      </c>
    </row>
    <row r="2055" spans="1:19" x14ac:dyDescent="0.3">
      <c r="A2055" t="s">
        <v>1</v>
      </c>
      <c r="B2055" t="s">
        <v>2593</v>
      </c>
      <c r="C2055" t="s">
        <v>41</v>
      </c>
      <c r="D2055" t="s">
        <v>1495</v>
      </c>
      <c r="E2055" t="s">
        <v>2586</v>
      </c>
      <c r="F2055" t="s">
        <v>1506</v>
      </c>
      <c r="G2055" t="s">
        <v>45</v>
      </c>
      <c r="H2055" t="s">
        <v>46</v>
      </c>
      <c r="J2055" t="s">
        <v>70</v>
      </c>
      <c r="K2055" t="s">
        <v>71</v>
      </c>
      <c r="L2055" t="s">
        <v>72</v>
      </c>
      <c r="N2055" t="s">
        <v>50</v>
      </c>
      <c r="O2055" t="s">
        <v>51</v>
      </c>
      <c r="P2055">
        <v>34</v>
      </c>
      <c r="R2055" t="s">
        <v>53</v>
      </c>
      <c r="S2055" s="2">
        <v>45672</v>
      </c>
    </row>
    <row r="2056" spans="1:19" x14ac:dyDescent="0.3">
      <c r="A2056" t="s">
        <v>1</v>
      </c>
      <c r="B2056" t="s">
        <v>2594</v>
      </c>
      <c r="C2056" t="s">
        <v>41</v>
      </c>
      <c r="D2056" t="s">
        <v>1495</v>
      </c>
      <c r="E2056" t="s">
        <v>2586</v>
      </c>
      <c r="F2056" t="s">
        <v>1506</v>
      </c>
      <c r="G2056" t="s">
        <v>45</v>
      </c>
      <c r="H2056" t="s">
        <v>46</v>
      </c>
      <c r="J2056" t="s">
        <v>70</v>
      </c>
      <c r="K2056" t="s">
        <v>71</v>
      </c>
      <c r="L2056" t="s">
        <v>72</v>
      </c>
      <c r="N2056" t="s">
        <v>50</v>
      </c>
      <c r="O2056" t="s">
        <v>51</v>
      </c>
      <c r="P2056">
        <v>29</v>
      </c>
      <c r="R2056" t="s">
        <v>53</v>
      </c>
      <c r="S2056" s="2">
        <v>45677</v>
      </c>
    </row>
    <row r="2057" spans="1:19" x14ac:dyDescent="0.3">
      <c r="A2057" t="s">
        <v>1</v>
      </c>
      <c r="B2057" t="s">
        <v>2281</v>
      </c>
      <c r="C2057" t="s">
        <v>41</v>
      </c>
      <c r="D2057" t="s">
        <v>1495</v>
      </c>
      <c r="E2057" t="s">
        <v>2586</v>
      </c>
      <c r="F2057" t="s">
        <v>1506</v>
      </c>
      <c r="G2057" t="s">
        <v>45</v>
      </c>
      <c r="H2057" t="s">
        <v>46</v>
      </c>
      <c r="J2057" t="s">
        <v>70</v>
      </c>
      <c r="K2057" t="s">
        <v>71</v>
      </c>
      <c r="L2057" t="s">
        <v>72</v>
      </c>
      <c r="N2057" t="s">
        <v>61</v>
      </c>
      <c r="O2057" t="s">
        <v>51</v>
      </c>
      <c r="P2057">
        <v>74</v>
      </c>
      <c r="R2057" t="s">
        <v>53</v>
      </c>
      <c r="S2057" s="2">
        <v>45677</v>
      </c>
    </row>
    <row r="2058" spans="1:19" x14ac:dyDescent="0.3">
      <c r="A2058" t="s">
        <v>1</v>
      </c>
      <c r="B2058" t="s">
        <v>2595</v>
      </c>
      <c r="C2058" t="s">
        <v>41</v>
      </c>
      <c r="D2058" t="s">
        <v>1495</v>
      </c>
      <c r="E2058" t="s">
        <v>2586</v>
      </c>
      <c r="F2058" t="s">
        <v>1506</v>
      </c>
      <c r="G2058" t="s">
        <v>45</v>
      </c>
      <c r="H2058" t="s">
        <v>46</v>
      </c>
      <c r="J2058" t="s">
        <v>70</v>
      </c>
      <c r="K2058" t="s">
        <v>71</v>
      </c>
      <c r="L2058" t="s">
        <v>72</v>
      </c>
      <c r="N2058" t="s">
        <v>61</v>
      </c>
      <c r="O2058" t="s">
        <v>51</v>
      </c>
      <c r="P2058">
        <v>59</v>
      </c>
      <c r="R2058" t="s">
        <v>53</v>
      </c>
      <c r="S2058" s="2">
        <v>45677</v>
      </c>
    </row>
    <row r="2059" spans="1:19" x14ac:dyDescent="0.3">
      <c r="A2059" t="s">
        <v>1</v>
      </c>
      <c r="B2059" t="s">
        <v>2596</v>
      </c>
      <c r="C2059" t="s">
        <v>41</v>
      </c>
      <c r="D2059" t="s">
        <v>1495</v>
      </c>
      <c r="E2059" t="s">
        <v>2586</v>
      </c>
      <c r="F2059" t="s">
        <v>1506</v>
      </c>
      <c r="G2059" t="s">
        <v>45</v>
      </c>
      <c r="H2059" t="s">
        <v>46</v>
      </c>
      <c r="J2059" t="s">
        <v>70</v>
      </c>
      <c r="K2059" t="s">
        <v>71</v>
      </c>
      <c r="L2059" t="s">
        <v>72</v>
      </c>
      <c r="N2059" t="s">
        <v>61</v>
      </c>
      <c r="O2059" t="s">
        <v>51</v>
      </c>
      <c r="P2059">
        <v>82</v>
      </c>
      <c r="R2059" t="s">
        <v>53</v>
      </c>
      <c r="S2059" s="2">
        <v>45677</v>
      </c>
    </row>
    <row r="2060" spans="1:19" x14ac:dyDescent="0.3">
      <c r="A2060" t="s">
        <v>1</v>
      </c>
      <c r="B2060" t="s">
        <v>2597</v>
      </c>
      <c r="C2060" t="s">
        <v>41</v>
      </c>
      <c r="D2060" t="s">
        <v>1495</v>
      </c>
      <c r="E2060" t="s">
        <v>2586</v>
      </c>
      <c r="F2060" t="s">
        <v>1506</v>
      </c>
      <c r="G2060" t="s">
        <v>45</v>
      </c>
      <c r="H2060" t="s">
        <v>46</v>
      </c>
      <c r="J2060" t="s">
        <v>70</v>
      </c>
      <c r="K2060" t="s">
        <v>71</v>
      </c>
      <c r="L2060" t="s">
        <v>72</v>
      </c>
      <c r="N2060" t="s">
        <v>61</v>
      </c>
      <c r="O2060" t="s">
        <v>51</v>
      </c>
      <c r="P2060">
        <v>68</v>
      </c>
      <c r="R2060" t="s">
        <v>53</v>
      </c>
      <c r="S2060" s="2">
        <v>45677</v>
      </c>
    </row>
    <row r="2061" spans="1:19" x14ac:dyDescent="0.3">
      <c r="A2061" t="s">
        <v>1</v>
      </c>
      <c r="B2061" t="s">
        <v>2598</v>
      </c>
      <c r="C2061" t="s">
        <v>41</v>
      </c>
      <c r="D2061" t="s">
        <v>1495</v>
      </c>
      <c r="E2061" t="s">
        <v>2586</v>
      </c>
      <c r="F2061" t="s">
        <v>1506</v>
      </c>
      <c r="G2061" t="s">
        <v>45</v>
      </c>
      <c r="H2061" t="s">
        <v>46</v>
      </c>
      <c r="J2061" t="s">
        <v>70</v>
      </c>
      <c r="K2061" t="s">
        <v>71</v>
      </c>
      <c r="L2061" t="s">
        <v>72</v>
      </c>
      <c r="N2061" t="s">
        <v>50</v>
      </c>
      <c r="O2061" t="s">
        <v>51</v>
      </c>
      <c r="P2061">
        <v>75</v>
      </c>
      <c r="R2061" t="s">
        <v>53</v>
      </c>
      <c r="S2061" s="2">
        <v>45677</v>
      </c>
    </row>
    <row r="2062" spans="1:19" x14ac:dyDescent="0.3">
      <c r="A2062" t="s">
        <v>1</v>
      </c>
      <c r="B2062" t="s">
        <v>2599</v>
      </c>
      <c r="C2062" t="s">
        <v>41</v>
      </c>
      <c r="D2062" t="s">
        <v>1495</v>
      </c>
      <c r="E2062" t="s">
        <v>2586</v>
      </c>
      <c r="F2062" t="s">
        <v>1506</v>
      </c>
      <c r="G2062" t="s">
        <v>45</v>
      </c>
      <c r="H2062" t="s">
        <v>46</v>
      </c>
      <c r="J2062" t="s">
        <v>70</v>
      </c>
      <c r="K2062" t="s">
        <v>71</v>
      </c>
      <c r="L2062" t="s">
        <v>72</v>
      </c>
      <c r="N2062" t="s">
        <v>61</v>
      </c>
      <c r="O2062" t="s">
        <v>51</v>
      </c>
      <c r="P2062">
        <v>41</v>
      </c>
      <c r="R2062" t="s">
        <v>53</v>
      </c>
      <c r="S2062" s="2">
        <v>45677</v>
      </c>
    </row>
    <row r="2063" spans="1:19" x14ac:dyDescent="0.3">
      <c r="A2063" t="s">
        <v>1</v>
      </c>
      <c r="B2063" t="s">
        <v>2600</v>
      </c>
      <c r="C2063" t="s">
        <v>41</v>
      </c>
      <c r="D2063" t="s">
        <v>1495</v>
      </c>
      <c r="E2063" t="s">
        <v>2586</v>
      </c>
      <c r="F2063" t="s">
        <v>1506</v>
      </c>
      <c r="G2063" t="s">
        <v>45</v>
      </c>
      <c r="H2063" t="s">
        <v>46</v>
      </c>
      <c r="J2063" t="s">
        <v>70</v>
      </c>
      <c r="K2063" t="s">
        <v>71</v>
      </c>
      <c r="L2063" t="s">
        <v>72</v>
      </c>
      <c r="N2063" t="s">
        <v>61</v>
      </c>
      <c r="O2063" t="s">
        <v>51</v>
      </c>
      <c r="P2063">
        <v>23</v>
      </c>
      <c r="R2063" t="s">
        <v>53</v>
      </c>
      <c r="S2063" s="2">
        <v>45677</v>
      </c>
    </row>
    <row r="2064" spans="1:19" x14ac:dyDescent="0.3">
      <c r="A2064" t="s">
        <v>1</v>
      </c>
      <c r="B2064" t="s">
        <v>2601</v>
      </c>
      <c r="C2064" t="s">
        <v>41</v>
      </c>
      <c r="D2064" t="s">
        <v>1495</v>
      </c>
      <c r="E2064" t="s">
        <v>2586</v>
      </c>
      <c r="F2064" t="s">
        <v>1506</v>
      </c>
      <c r="G2064" t="s">
        <v>45</v>
      </c>
      <c r="H2064" t="s">
        <v>46</v>
      </c>
      <c r="J2064" t="s">
        <v>70</v>
      </c>
      <c r="K2064" t="s">
        <v>71</v>
      </c>
      <c r="L2064" t="s">
        <v>72</v>
      </c>
      <c r="N2064" t="s">
        <v>61</v>
      </c>
      <c r="O2064" t="s">
        <v>51</v>
      </c>
      <c r="P2064">
        <v>59</v>
      </c>
      <c r="R2064" t="s">
        <v>53</v>
      </c>
      <c r="S2064" s="2">
        <v>45677</v>
      </c>
    </row>
    <row r="2065" spans="1:19" x14ac:dyDescent="0.3">
      <c r="A2065" t="s">
        <v>1</v>
      </c>
      <c r="B2065" t="s">
        <v>2602</v>
      </c>
      <c r="C2065" t="s">
        <v>41</v>
      </c>
      <c r="D2065" t="s">
        <v>1495</v>
      </c>
      <c r="E2065" t="s">
        <v>2586</v>
      </c>
      <c r="F2065" t="s">
        <v>1506</v>
      </c>
      <c r="G2065" t="s">
        <v>45</v>
      </c>
      <c r="H2065" t="s">
        <v>46</v>
      </c>
      <c r="J2065" t="s">
        <v>70</v>
      </c>
      <c r="K2065" t="s">
        <v>71</v>
      </c>
      <c r="L2065" t="s">
        <v>72</v>
      </c>
      <c r="N2065" t="s">
        <v>61</v>
      </c>
      <c r="O2065" t="s">
        <v>51</v>
      </c>
      <c r="P2065">
        <v>38</v>
      </c>
      <c r="R2065" t="s">
        <v>53</v>
      </c>
      <c r="S2065" s="2">
        <v>45677</v>
      </c>
    </row>
    <row r="2066" spans="1:19" x14ac:dyDescent="0.3">
      <c r="A2066" t="s">
        <v>1</v>
      </c>
      <c r="B2066" t="s">
        <v>2603</v>
      </c>
      <c r="C2066" t="s">
        <v>41</v>
      </c>
      <c r="D2066" t="s">
        <v>1495</v>
      </c>
      <c r="E2066" t="s">
        <v>2586</v>
      </c>
      <c r="F2066" t="s">
        <v>1506</v>
      </c>
      <c r="G2066" t="s">
        <v>45</v>
      </c>
      <c r="H2066" t="s">
        <v>46</v>
      </c>
      <c r="J2066" t="s">
        <v>70</v>
      </c>
      <c r="K2066" t="s">
        <v>71</v>
      </c>
      <c r="L2066" t="s">
        <v>72</v>
      </c>
      <c r="N2066" t="s">
        <v>50</v>
      </c>
      <c r="O2066" t="s">
        <v>51</v>
      </c>
      <c r="P2066">
        <v>62</v>
      </c>
      <c r="R2066" t="s">
        <v>53</v>
      </c>
      <c r="S2066" s="2">
        <v>45677</v>
      </c>
    </row>
    <row r="2067" spans="1:19" x14ac:dyDescent="0.3">
      <c r="A2067" t="s">
        <v>1</v>
      </c>
      <c r="B2067" t="s">
        <v>2604</v>
      </c>
      <c r="C2067" t="s">
        <v>41</v>
      </c>
      <c r="D2067" t="s">
        <v>1495</v>
      </c>
      <c r="E2067" t="s">
        <v>2586</v>
      </c>
      <c r="F2067" t="s">
        <v>1506</v>
      </c>
      <c r="G2067" t="s">
        <v>45</v>
      </c>
      <c r="H2067" t="s">
        <v>46</v>
      </c>
      <c r="J2067" t="s">
        <v>70</v>
      </c>
      <c r="K2067" t="s">
        <v>71</v>
      </c>
      <c r="L2067" t="s">
        <v>72</v>
      </c>
      <c r="N2067" t="s">
        <v>61</v>
      </c>
      <c r="O2067" t="s">
        <v>51</v>
      </c>
      <c r="P2067">
        <v>40</v>
      </c>
      <c r="R2067" t="s">
        <v>53</v>
      </c>
      <c r="S2067" s="2">
        <v>45677</v>
      </c>
    </row>
    <row r="2068" spans="1:19" x14ac:dyDescent="0.3">
      <c r="A2068" t="s">
        <v>1</v>
      </c>
      <c r="B2068" t="s">
        <v>2605</v>
      </c>
      <c r="C2068" t="s">
        <v>41</v>
      </c>
      <c r="D2068" t="s">
        <v>1495</v>
      </c>
      <c r="E2068" t="s">
        <v>2586</v>
      </c>
      <c r="F2068" t="s">
        <v>1506</v>
      </c>
      <c r="G2068" t="s">
        <v>45</v>
      </c>
      <c r="H2068" t="s">
        <v>46</v>
      </c>
      <c r="J2068" t="s">
        <v>70</v>
      </c>
      <c r="K2068" t="s">
        <v>71</v>
      </c>
      <c r="L2068" t="s">
        <v>72</v>
      </c>
      <c r="N2068" t="s">
        <v>61</v>
      </c>
      <c r="O2068" t="s">
        <v>51</v>
      </c>
      <c r="P2068">
        <v>60</v>
      </c>
      <c r="R2068" t="s">
        <v>53</v>
      </c>
      <c r="S2068" s="2">
        <v>45677</v>
      </c>
    </row>
    <row r="2069" spans="1:19" x14ac:dyDescent="0.3">
      <c r="A2069" t="s">
        <v>1</v>
      </c>
      <c r="B2069" t="s">
        <v>2606</v>
      </c>
      <c r="C2069" t="s">
        <v>41</v>
      </c>
      <c r="D2069" t="s">
        <v>1495</v>
      </c>
      <c r="E2069" t="s">
        <v>2586</v>
      </c>
      <c r="F2069" t="s">
        <v>1506</v>
      </c>
      <c r="G2069" t="s">
        <v>45</v>
      </c>
      <c r="H2069" t="s">
        <v>46</v>
      </c>
      <c r="J2069" t="s">
        <v>70</v>
      </c>
      <c r="K2069" t="s">
        <v>71</v>
      </c>
      <c r="L2069" t="s">
        <v>72</v>
      </c>
      <c r="N2069" t="s">
        <v>61</v>
      </c>
      <c r="O2069" t="s">
        <v>51</v>
      </c>
      <c r="P2069">
        <v>53</v>
      </c>
      <c r="R2069" t="s">
        <v>53</v>
      </c>
      <c r="S2069" s="2">
        <v>45677</v>
      </c>
    </row>
    <row r="2070" spans="1:19" x14ac:dyDescent="0.3">
      <c r="A2070" t="s">
        <v>1</v>
      </c>
      <c r="B2070" t="s">
        <v>2607</v>
      </c>
      <c r="C2070" t="s">
        <v>41</v>
      </c>
      <c r="D2070" t="s">
        <v>1495</v>
      </c>
      <c r="E2070" t="s">
        <v>2586</v>
      </c>
      <c r="F2070" t="s">
        <v>1506</v>
      </c>
      <c r="G2070" t="s">
        <v>45</v>
      </c>
      <c r="H2070" t="s">
        <v>46</v>
      </c>
      <c r="J2070" t="s">
        <v>70</v>
      </c>
      <c r="K2070" t="s">
        <v>71</v>
      </c>
      <c r="L2070" t="s">
        <v>72</v>
      </c>
      <c r="N2070" t="s">
        <v>61</v>
      </c>
      <c r="O2070" t="s">
        <v>51</v>
      </c>
      <c r="P2070">
        <v>82</v>
      </c>
      <c r="R2070" t="s">
        <v>53</v>
      </c>
      <c r="S2070" s="2">
        <v>45677</v>
      </c>
    </row>
    <row r="2071" spans="1:19" x14ac:dyDescent="0.3">
      <c r="A2071" t="s">
        <v>1</v>
      </c>
      <c r="B2071" t="s">
        <v>2608</v>
      </c>
      <c r="C2071" t="s">
        <v>41</v>
      </c>
      <c r="D2071" t="s">
        <v>1495</v>
      </c>
      <c r="E2071" t="s">
        <v>2586</v>
      </c>
      <c r="F2071" t="s">
        <v>1506</v>
      </c>
      <c r="G2071" t="s">
        <v>45</v>
      </c>
      <c r="H2071" t="s">
        <v>46</v>
      </c>
      <c r="J2071" t="s">
        <v>70</v>
      </c>
      <c r="K2071" t="s">
        <v>71</v>
      </c>
      <c r="L2071" t="s">
        <v>72</v>
      </c>
      <c r="N2071" t="s">
        <v>61</v>
      </c>
      <c r="O2071" t="s">
        <v>51</v>
      </c>
      <c r="P2071">
        <v>44</v>
      </c>
      <c r="R2071" t="s">
        <v>53</v>
      </c>
      <c r="S2071" s="2">
        <v>45678</v>
      </c>
    </row>
    <row r="2072" spans="1:19" x14ac:dyDescent="0.3">
      <c r="A2072" t="s">
        <v>1</v>
      </c>
      <c r="B2072" t="s">
        <v>2376</v>
      </c>
      <c r="C2072" t="s">
        <v>41</v>
      </c>
      <c r="D2072" t="s">
        <v>1495</v>
      </c>
      <c r="E2072" t="s">
        <v>2586</v>
      </c>
      <c r="F2072" t="s">
        <v>1506</v>
      </c>
      <c r="G2072" t="s">
        <v>45</v>
      </c>
      <c r="H2072" t="s">
        <v>46</v>
      </c>
      <c r="J2072" t="s">
        <v>70</v>
      </c>
      <c r="K2072" t="s">
        <v>71</v>
      </c>
      <c r="L2072" t="s">
        <v>72</v>
      </c>
      <c r="N2072" t="s">
        <v>50</v>
      </c>
      <c r="O2072" t="s">
        <v>51</v>
      </c>
      <c r="P2072">
        <v>20</v>
      </c>
      <c r="R2072" t="s">
        <v>53</v>
      </c>
      <c r="S2072" s="2">
        <v>45680</v>
      </c>
    </row>
    <row r="2073" spans="1:19" x14ac:dyDescent="0.3">
      <c r="A2073" t="s">
        <v>1</v>
      </c>
      <c r="B2073" t="s">
        <v>2609</v>
      </c>
      <c r="C2073" t="s">
        <v>41</v>
      </c>
      <c r="D2073" t="s">
        <v>1495</v>
      </c>
      <c r="E2073" t="s">
        <v>2586</v>
      </c>
      <c r="F2073" t="s">
        <v>1506</v>
      </c>
      <c r="G2073" t="s">
        <v>45</v>
      </c>
      <c r="H2073" t="s">
        <v>46</v>
      </c>
      <c r="J2073" t="s">
        <v>70</v>
      </c>
      <c r="K2073" t="s">
        <v>71</v>
      </c>
      <c r="L2073" t="s">
        <v>72</v>
      </c>
      <c r="N2073" t="s">
        <v>50</v>
      </c>
      <c r="O2073" t="s">
        <v>51</v>
      </c>
      <c r="P2073">
        <v>29</v>
      </c>
      <c r="R2073" t="s">
        <v>53</v>
      </c>
      <c r="S2073" s="2">
        <v>45680</v>
      </c>
    </row>
    <row r="2074" spans="1:19" x14ac:dyDescent="0.3">
      <c r="A2074" t="s">
        <v>1</v>
      </c>
      <c r="B2074" t="s">
        <v>2610</v>
      </c>
      <c r="C2074" t="s">
        <v>41</v>
      </c>
      <c r="D2074" t="s">
        <v>1495</v>
      </c>
      <c r="E2074" t="s">
        <v>2586</v>
      </c>
      <c r="F2074" t="s">
        <v>1506</v>
      </c>
      <c r="G2074" t="s">
        <v>45</v>
      </c>
      <c r="H2074" t="s">
        <v>46</v>
      </c>
      <c r="J2074" t="s">
        <v>59</v>
      </c>
      <c r="K2074" t="s">
        <v>45</v>
      </c>
      <c r="L2074" t="s">
        <v>60</v>
      </c>
      <c r="N2074" t="s">
        <v>50</v>
      </c>
      <c r="O2074" t="s">
        <v>67</v>
      </c>
      <c r="P2074">
        <v>30</v>
      </c>
      <c r="R2074" t="s">
        <v>53</v>
      </c>
      <c r="S2074" s="2">
        <v>45684</v>
      </c>
    </row>
    <row r="2075" spans="1:19" x14ac:dyDescent="0.3">
      <c r="A2075" t="s">
        <v>1</v>
      </c>
      <c r="B2075" t="s">
        <v>2611</v>
      </c>
      <c r="C2075" t="s">
        <v>41</v>
      </c>
      <c r="D2075" t="s">
        <v>1495</v>
      </c>
      <c r="E2075" t="s">
        <v>2586</v>
      </c>
      <c r="F2075" t="s">
        <v>1506</v>
      </c>
      <c r="G2075" t="s">
        <v>45</v>
      </c>
      <c r="H2075" t="s">
        <v>46</v>
      </c>
      <c r="J2075" t="s">
        <v>70</v>
      </c>
      <c r="K2075" t="s">
        <v>71</v>
      </c>
      <c r="L2075" t="s">
        <v>72</v>
      </c>
      <c r="N2075" t="s">
        <v>61</v>
      </c>
      <c r="O2075" t="s">
        <v>51</v>
      </c>
      <c r="P2075">
        <v>38</v>
      </c>
      <c r="R2075" t="s">
        <v>53</v>
      </c>
      <c r="S2075" s="2">
        <v>45686</v>
      </c>
    </row>
    <row r="2076" spans="1:19" x14ac:dyDescent="0.3">
      <c r="A2076" t="s">
        <v>1</v>
      </c>
      <c r="B2076" t="s">
        <v>2612</v>
      </c>
      <c r="C2076" t="s">
        <v>41</v>
      </c>
      <c r="D2076" t="s">
        <v>1495</v>
      </c>
      <c r="E2076" t="s">
        <v>2586</v>
      </c>
      <c r="F2076" t="s">
        <v>1506</v>
      </c>
      <c r="G2076" t="s">
        <v>45</v>
      </c>
      <c r="H2076" t="s">
        <v>46</v>
      </c>
      <c r="J2076" t="s">
        <v>70</v>
      </c>
      <c r="K2076" t="s">
        <v>71</v>
      </c>
      <c r="L2076" t="s">
        <v>72</v>
      </c>
      <c r="N2076" t="s">
        <v>50</v>
      </c>
      <c r="O2076" t="s">
        <v>51</v>
      </c>
      <c r="P2076">
        <v>50</v>
      </c>
      <c r="R2076" t="s">
        <v>53</v>
      </c>
      <c r="S2076" s="2">
        <v>45688</v>
      </c>
    </row>
    <row r="2077" spans="1:19" x14ac:dyDescent="0.3">
      <c r="A2077" t="s">
        <v>1</v>
      </c>
      <c r="B2077" t="s">
        <v>2613</v>
      </c>
      <c r="C2077" t="s">
        <v>41</v>
      </c>
      <c r="D2077" t="s">
        <v>1495</v>
      </c>
      <c r="E2077" t="s">
        <v>2586</v>
      </c>
      <c r="F2077" t="s">
        <v>1506</v>
      </c>
      <c r="G2077" t="s">
        <v>45</v>
      </c>
      <c r="H2077" t="s">
        <v>46</v>
      </c>
      <c r="J2077" t="s">
        <v>70</v>
      </c>
      <c r="K2077" t="s">
        <v>71</v>
      </c>
      <c r="L2077" t="s">
        <v>72</v>
      </c>
      <c r="N2077" t="s">
        <v>50</v>
      </c>
      <c r="O2077" t="s">
        <v>51</v>
      </c>
      <c r="P2077">
        <v>51</v>
      </c>
      <c r="R2077" t="s">
        <v>53</v>
      </c>
      <c r="S2077" s="2">
        <v>45688</v>
      </c>
    </row>
    <row r="2078" spans="1:19" x14ac:dyDescent="0.3">
      <c r="A2078" t="s">
        <v>1</v>
      </c>
      <c r="B2078" t="s">
        <v>2614</v>
      </c>
      <c r="C2078" t="s">
        <v>41</v>
      </c>
      <c r="D2078" t="s">
        <v>1495</v>
      </c>
      <c r="E2078" t="s">
        <v>2615</v>
      </c>
      <c r="F2078" t="s">
        <v>1501</v>
      </c>
      <c r="G2078" t="s">
        <v>45</v>
      </c>
      <c r="H2078" t="s">
        <v>46</v>
      </c>
      <c r="J2078" t="s">
        <v>70</v>
      </c>
      <c r="K2078" t="s">
        <v>71</v>
      </c>
      <c r="L2078" t="s">
        <v>72</v>
      </c>
      <c r="N2078" t="s">
        <v>50</v>
      </c>
      <c r="O2078" t="s">
        <v>51</v>
      </c>
      <c r="P2078">
        <v>19</v>
      </c>
      <c r="R2078" t="s">
        <v>53</v>
      </c>
      <c r="S2078" s="2">
        <v>45660</v>
      </c>
    </row>
    <row r="2079" spans="1:19" x14ac:dyDescent="0.3">
      <c r="A2079" t="s">
        <v>1</v>
      </c>
      <c r="B2079" t="s">
        <v>2616</v>
      </c>
      <c r="C2079" t="s">
        <v>41</v>
      </c>
      <c r="D2079" t="s">
        <v>1495</v>
      </c>
      <c r="E2079" t="s">
        <v>2615</v>
      </c>
      <c r="F2079" t="s">
        <v>1501</v>
      </c>
      <c r="G2079" t="s">
        <v>45</v>
      </c>
      <c r="H2079" t="s">
        <v>46</v>
      </c>
      <c r="J2079" t="s">
        <v>70</v>
      </c>
      <c r="K2079" t="s">
        <v>71</v>
      </c>
      <c r="L2079" t="s">
        <v>72</v>
      </c>
      <c r="N2079" t="s">
        <v>61</v>
      </c>
      <c r="O2079" t="s">
        <v>51</v>
      </c>
      <c r="P2079">
        <v>27</v>
      </c>
      <c r="R2079" t="s">
        <v>53</v>
      </c>
      <c r="S2079" s="2">
        <v>45663</v>
      </c>
    </row>
    <row r="2080" spans="1:19" x14ac:dyDescent="0.3">
      <c r="A2080" t="s">
        <v>1</v>
      </c>
      <c r="B2080" t="s">
        <v>2617</v>
      </c>
      <c r="C2080" t="s">
        <v>41</v>
      </c>
      <c r="D2080" t="s">
        <v>1495</v>
      </c>
      <c r="E2080" t="s">
        <v>2615</v>
      </c>
      <c r="F2080" t="s">
        <v>1501</v>
      </c>
      <c r="G2080" t="s">
        <v>45</v>
      </c>
      <c r="H2080" t="s">
        <v>46</v>
      </c>
      <c r="J2080" t="s">
        <v>70</v>
      </c>
      <c r="K2080" t="s">
        <v>71</v>
      </c>
      <c r="L2080" t="s">
        <v>72</v>
      </c>
      <c r="N2080" t="s">
        <v>50</v>
      </c>
      <c r="O2080" t="s">
        <v>51</v>
      </c>
      <c r="P2080">
        <v>42</v>
      </c>
      <c r="R2080" t="s">
        <v>53</v>
      </c>
      <c r="S2080" s="2">
        <v>45663</v>
      </c>
    </row>
    <row r="2081" spans="1:19" x14ac:dyDescent="0.3">
      <c r="A2081" t="s">
        <v>1</v>
      </c>
      <c r="B2081" t="s">
        <v>2618</v>
      </c>
      <c r="C2081" t="s">
        <v>41</v>
      </c>
      <c r="D2081" t="s">
        <v>1495</v>
      </c>
      <c r="E2081" t="s">
        <v>2615</v>
      </c>
      <c r="F2081" t="s">
        <v>1501</v>
      </c>
      <c r="G2081" t="s">
        <v>45</v>
      </c>
      <c r="H2081" t="s">
        <v>46</v>
      </c>
      <c r="J2081" t="s">
        <v>70</v>
      </c>
      <c r="K2081" t="s">
        <v>71</v>
      </c>
      <c r="L2081" t="s">
        <v>72</v>
      </c>
      <c r="N2081" t="s">
        <v>61</v>
      </c>
      <c r="O2081" t="s">
        <v>51</v>
      </c>
      <c r="P2081">
        <v>26</v>
      </c>
      <c r="R2081" t="s">
        <v>53</v>
      </c>
      <c r="S2081" s="2">
        <v>45663</v>
      </c>
    </row>
    <row r="2082" spans="1:19" x14ac:dyDescent="0.3">
      <c r="A2082" t="s">
        <v>1</v>
      </c>
      <c r="B2082" t="s">
        <v>2619</v>
      </c>
      <c r="C2082" t="s">
        <v>41</v>
      </c>
      <c r="D2082" t="s">
        <v>1495</v>
      </c>
      <c r="E2082" t="s">
        <v>2615</v>
      </c>
      <c r="F2082" t="s">
        <v>1501</v>
      </c>
      <c r="G2082" t="s">
        <v>45</v>
      </c>
      <c r="H2082" t="s">
        <v>46</v>
      </c>
      <c r="J2082" t="s">
        <v>70</v>
      </c>
      <c r="K2082" t="s">
        <v>71</v>
      </c>
      <c r="L2082" t="s">
        <v>72</v>
      </c>
      <c r="N2082" t="s">
        <v>61</v>
      </c>
      <c r="O2082" t="s">
        <v>51</v>
      </c>
      <c r="P2082">
        <v>30</v>
      </c>
      <c r="R2082" t="s">
        <v>53</v>
      </c>
      <c r="S2082" s="2">
        <v>45664</v>
      </c>
    </row>
    <row r="2083" spans="1:19" x14ac:dyDescent="0.3">
      <c r="A2083" t="s">
        <v>1</v>
      </c>
      <c r="B2083" t="s">
        <v>2620</v>
      </c>
      <c r="C2083" t="s">
        <v>41</v>
      </c>
      <c r="D2083" t="s">
        <v>1495</v>
      </c>
      <c r="E2083" t="s">
        <v>2615</v>
      </c>
      <c r="F2083" t="s">
        <v>1501</v>
      </c>
      <c r="G2083" t="s">
        <v>45</v>
      </c>
      <c r="H2083" t="s">
        <v>46</v>
      </c>
      <c r="J2083" t="s">
        <v>48</v>
      </c>
      <c r="K2083" t="s">
        <v>49</v>
      </c>
      <c r="L2083" t="s">
        <v>49</v>
      </c>
      <c r="N2083" t="s">
        <v>61</v>
      </c>
      <c r="O2083" t="s">
        <v>51</v>
      </c>
      <c r="P2083">
        <v>52</v>
      </c>
      <c r="R2083" t="s">
        <v>53</v>
      </c>
      <c r="S2083" s="2">
        <v>45667</v>
      </c>
    </row>
    <row r="2084" spans="1:19" x14ac:dyDescent="0.3">
      <c r="A2084" t="s">
        <v>1</v>
      </c>
      <c r="B2084" t="s">
        <v>2621</v>
      </c>
      <c r="C2084" t="s">
        <v>41</v>
      </c>
      <c r="D2084" t="s">
        <v>1495</v>
      </c>
      <c r="E2084" t="s">
        <v>2615</v>
      </c>
      <c r="F2084" t="s">
        <v>1501</v>
      </c>
      <c r="G2084" t="s">
        <v>45</v>
      </c>
      <c r="H2084" t="s">
        <v>46</v>
      </c>
      <c r="J2084" t="s">
        <v>70</v>
      </c>
      <c r="K2084" t="s">
        <v>71</v>
      </c>
      <c r="L2084" t="s">
        <v>72</v>
      </c>
      <c r="N2084" t="s">
        <v>61</v>
      </c>
      <c r="O2084" t="s">
        <v>51</v>
      </c>
      <c r="P2084">
        <v>31</v>
      </c>
      <c r="R2084" t="s">
        <v>53</v>
      </c>
      <c r="S2084" s="2">
        <v>45667</v>
      </c>
    </row>
    <row r="2085" spans="1:19" x14ac:dyDescent="0.3">
      <c r="A2085" t="s">
        <v>1</v>
      </c>
      <c r="B2085" t="s">
        <v>2622</v>
      </c>
      <c r="C2085" t="s">
        <v>41</v>
      </c>
      <c r="D2085" t="s">
        <v>1495</v>
      </c>
      <c r="E2085" t="s">
        <v>2615</v>
      </c>
      <c r="F2085" t="s">
        <v>1501</v>
      </c>
      <c r="G2085" t="s">
        <v>45</v>
      </c>
      <c r="H2085" t="s">
        <v>46</v>
      </c>
      <c r="J2085" t="s">
        <v>59</v>
      </c>
      <c r="K2085" t="s">
        <v>45</v>
      </c>
      <c r="L2085" t="s">
        <v>60</v>
      </c>
      <c r="N2085" t="s">
        <v>50</v>
      </c>
      <c r="O2085" t="s">
        <v>67</v>
      </c>
      <c r="P2085">
        <v>35</v>
      </c>
      <c r="R2085" t="s">
        <v>53</v>
      </c>
      <c r="S2085" s="2">
        <v>45667</v>
      </c>
    </row>
    <row r="2086" spans="1:19" x14ac:dyDescent="0.3">
      <c r="A2086" t="s">
        <v>1</v>
      </c>
      <c r="B2086" t="s">
        <v>2623</v>
      </c>
      <c r="C2086" t="s">
        <v>41</v>
      </c>
      <c r="D2086" t="s">
        <v>1495</v>
      </c>
      <c r="E2086" t="s">
        <v>2615</v>
      </c>
      <c r="F2086" t="s">
        <v>1501</v>
      </c>
      <c r="G2086" t="s">
        <v>45</v>
      </c>
      <c r="H2086" t="s">
        <v>46</v>
      </c>
      <c r="J2086" t="s">
        <v>59</v>
      </c>
      <c r="K2086" t="s">
        <v>45</v>
      </c>
      <c r="L2086" t="s">
        <v>60</v>
      </c>
      <c r="N2086" t="s">
        <v>50</v>
      </c>
      <c r="O2086" t="s">
        <v>67</v>
      </c>
      <c r="P2086">
        <v>26</v>
      </c>
      <c r="R2086" t="s">
        <v>53</v>
      </c>
      <c r="S2086" s="2">
        <v>45667</v>
      </c>
    </row>
    <row r="2087" spans="1:19" x14ac:dyDescent="0.3">
      <c r="A2087" t="s">
        <v>1</v>
      </c>
      <c r="B2087" t="s">
        <v>2624</v>
      </c>
      <c r="C2087" t="s">
        <v>41</v>
      </c>
      <c r="D2087" t="s">
        <v>1495</v>
      </c>
      <c r="E2087" t="s">
        <v>2615</v>
      </c>
      <c r="F2087" t="s">
        <v>1501</v>
      </c>
      <c r="G2087" t="s">
        <v>45</v>
      </c>
      <c r="H2087" t="s">
        <v>46</v>
      </c>
      <c r="J2087" t="s">
        <v>59</v>
      </c>
      <c r="K2087" t="s">
        <v>45</v>
      </c>
      <c r="L2087" t="s">
        <v>60</v>
      </c>
      <c r="N2087" t="s">
        <v>61</v>
      </c>
      <c r="O2087" t="s">
        <v>62</v>
      </c>
      <c r="P2087">
        <v>23</v>
      </c>
      <c r="R2087" t="s">
        <v>53</v>
      </c>
      <c r="S2087" s="2">
        <v>45667</v>
      </c>
    </row>
    <row r="2088" spans="1:19" x14ac:dyDescent="0.3">
      <c r="A2088" t="s">
        <v>1</v>
      </c>
      <c r="B2088" t="s">
        <v>2625</v>
      </c>
      <c r="C2088" t="s">
        <v>41</v>
      </c>
      <c r="D2088" t="s">
        <v>1495</v>
      </c>
      <c r="E2088" t="s">
        <v>2615</v>
      </c>
      <c r="F2088" t="s">
        <v>1501</v>
      </c>
      <c r="G2088" t="s">
        <v>45</v>
      </c>
      <c r="H2088" t="s">
        <v>46</v>
      </c>
      <c r="J2088" t="s">
        <v>70</v>
      </c>
      <c r="K2088" t="s">
        <v>71</v>
      </c>
      <c r="L2088" t="s">
        <v>72</v>
      </c>
      <c r="N2088" t="s">
        <v>50</v>
      </c>
      <c r="O2088" t="s">
        <v>51</v>
      </c>
      <c r="P2088">
        <v>32</v>
      </c>
      <c r="R2088" t="s">
        <v>53</v>
      </c>
      <c r="S2088" s="2">
        <v>45671</v>
      </c>
    </row>
    <row r="2089" spans="1:19" x14ac:dyDescent="0.3">
      <c r="A2089" t="s">
        <v>1</v>
      </c>
      <c r="B2089" t="s">
        <v>2626</v>
      </c>
      <c r="C2089" t="s">
        <v>41</v>
      </c>
      <c r="D2089" t="s">
        <v>1495</v>
      </c>
      <c r="E2089" t="s">
        <v>2615</v>
      </c>
      <c r="F2089" t="s">
        <v>1501</v>
      </c>
      <c r="G2089" t="s">
        <v>45</v>
      </c>
      <c r="H2089" t="s">
        <v>46</v>
      </c>
      <c r="J2089" t="s">
        <v>70</v>
      </c>
      <c r="K2089" t="s">
        <v>71</v>
      </c>
      <c r="L2089" t="s">
        <v>72</v>
      </c>
      <c r="N2089" t="s">
        <v>61</v>
      </c>
      <c r="O2089" t="s">
        <v>51</v>
      </c>
      <c r="P2089">
        <v>49</v>
      </c>
      <c r="R2089" t="s">
        <v>53</v>
      </c>
      <c r="S2089" s="2">
        <v>45672</v>
      </c>
    </row>
    <row r="2090" spans="1:19" x14ac:dyDescent="0.3">
      <c r="A2090" t="s">
        <v>1</v>
      </c>
      <c r="B2090" t="s">
        <v>2627</v>
      </c>
      <c r="C2090" t="s">
        <v>41</v>
      </c>
      <c r="D2090" t="s">
        <v>1495</v>
      </c>
      <c r="E2090" t="s">
        <v>2615</v>
      </c>
      <c r="F2090" t="s">
        <v>1501</v>
      </c>
      <c r="G2090" t="s">
        <v>45</v>
      </c>
      <c r="H2090" t="s">
        <v>46</v>
      </c>
      <c r="J2090" t="s">
        <v>70</v>
      </c>
      <c r="K2090" t="s">
        <v>71</v>
      </c>
      <c r="L2090" t="s">
        <v>72</v>
      </c>
      <c r="N2090" t="s">
        <v>61</v>
      </c>
      <c r="O2090" t="s">
        <v>51</v>
      </c>
      <c r="P2090">
        <v>22</v>
      </c>
      <c r="R2090" t="s">
        <v>53</v>
      </c>
      <c r="S2090" s="2">
        <v>45672</v>
      </c>
    </row>
    <row r="2091" spans="1:19" x14ac:dyDescent="0.3">
      <c r="A2091" t="s">
        <v>1</v>
      </c>
      <c r="B2091" t="s">
        <v>1699</v>
      </c>
      <c r="C2091" t="s">
        <v>41</v>
      </c>
      <c r="D2091" t="s">
        <v>1495</v>
      </c>
      <c r="E2091" t="s">
        <v>2615</v>
      </c>
      <c r="F2091" t="s">
        <v>1501</v>
      </c>
      <c r="G2091" t="s">
        <v>45</v>
      </c>
      <c r="H2091" t="s">
        <v>46</v>
      </c>
      <c r="J2091" t="s">
        <v>70</v>
      </c>
      <c r="K2091" t="s">
        <v>71</v>
      </c>
      <c r="L2091" t="s">
        <v>72</v>
      </c>
      <c r="N2091" t="s">
        <v>50</v>
      </c>
      <c r="O2091" t="s">
        <v>51</v>
      </c>
      <c r="P2091">
        <v>56</v>
      </c>
      <c r="R2091" t="s">
        <v>53</v>
      </c>
      <c r="S2091" s="2">
        <v>45673</v>
      </c>
    </row>
    <row r="2092" spans="1:19" x14ac:dyDescent="0.3">
      <c r="A2092" t="s">
        <v>1</v>
      </c>
      <c r="B2092" t="s">
        <v>2628</v>
      </c>
      <c r="C2092" t="s">
        <v>41</v>
      </c>
      <c r="D2092" t="s">
        <v>1495</v>
      </c>
      <c r="E2092" t="s">
        <v>2615</v>
      </c>
      <c r="F2092" t="s">
        <v>1501</v>
      </c>
      <c r="G2092" t="s">
        <v>45</v>
      </c>
      <c r="H2092" t="s">
        <v>46</v>
      </c>
      <c r="J2092" t="s">
        <v>70</v>
      </c>
      <c r="K2092" t="s">
        <v>71</v>
      </c>
      <c r="L2092" t="s">
        <v>72</v>
      </c>
      <c r="N2092" t="s">
        <v>50</v>
      </c>
      <c r="O2092" t="s">
        <v>51</v>
      </c>
      <c r="P2092">
        <v>27</v>
      </c>
      <c r="R2092" t="s">
        <v>53</v>
      </c>
      <c r="S2092" s="2">
        <v>45673</v>
      </c>
    </row>
    <row r="2093" spans="1:19" x14ac:dyDescent="0.3">
      <c r="A2093" t="s">
        <v>1</v>
      </c>
      <c r="B2093" t="s">
        <v>2629</v>
      </c>
      <c r="C2093" t="s">
        <v>41</v>
      </c>
      <c r="D2093" t="s">
        <v>1495</v>
      </c>
      <c r="E2093" t="s">
        <v>2615</v>
      </c>
      <c r="F2093" t="s">
        <v>1501</v>
      </c>
      <c r="G2093" t="s">
        <v>45</v>
      </c>
      <c r="H2093" t="s">
        <v>46</v>
      </c>
      <c r="J2093" t="s">
        <v>70</v>
      </c>
      <c r="K2093" t="s">
        <v>71</v>
      </c>
      <c r="L2093" t="s">
        <v>72</v>
      </c>
      <c r="N2093" t="s">
        <v>50</v>
      </c>
      <c r="O2093" t="s">
        <v>51</v>
      </c>
      <c r="P2093">
        <v>53</v>
      </c>
      <c r="R2093" t="s">
        <v>53</v>
      </c>
      <c r="S2093" s="2">
        <v>45674</v>
      </c>
    </row>
    <row r="2094" spans="1:19" x14ac:dyDescent="0.3">
      <c r="A2094" t="s">
        <v>1</v>
      </c>
      <c r="B2094" t="s">
        <v>2630</v>
      </c>
      <c r="C2094" t="s">
        <v>41</v>
      </c>
      <c r="D2094" t="s">
        <v>1495</v>
      </c>
      <c r="E2094" t="s">
        <v>2615</v>
      </c>
      <c r="F2094" t="s">
        <v>1501</v>
      </c>
      <c r="G2094" t="s">
        <v>45</v>
      </c>
      <c r="H2094" t="s">
        <v>46</v>
      </c>
      <c r="J2094" t="s">
        <v>70</v>
      </c>
      <c r="K2094" t="s">
        <v>71</v>
      </c>
      <c r="L2094" t="s">
        <v>72</v>
      </c>
      <c r="N2094" t="s">
        <v>61</v>
      </c>
      <c r="O2094" t="s">
        <v>51</v>
      </c>
      <c r="P2094">
        <v>48</v>
      </c>
      <c r="R2094" t="s">
        <v>53</v>
      </c>
      <c r="S2094" s="2">
        <v>45677</v>
      </c>
    </row>
    <row r="2095" spans="1:19" x14ac:dyDescent="0.3">
      <c r="A2095" t="s">
        <v>1</v>
      </c>
      <c r="B2095" t="s">
        <v>2631</v>
      </c>
      <c r="C2095" t="s">
        <v>41</v>
      </c>
      <c r="D2095" t="s">
        <v>1495</v>
      </c>
      <c r="E2095" t="s">
        <v>2615</v>
      </c>
      <c r="F2095" t="s">
        <v>1501</v>
      </c>
      <c r="G2095" t="s">
        <v>45</v>
      </c>
      <c r="H2095" t="s">
        <v>46</v>
      </c>
      <c r="J2095" t="s">
        <v>70</v>
      </c>
      <c r="K2095" t="s">
        <v>71</v>
      </c>
      <c r="L2095" t="s">
        <v>72</v>
      </c>
      <c r="N2095" t="s">
        <v>61</v>
      </c>
      <c r="O2095" t="s">
        <v>51</v>
      </c>
      <c r="P2095">
        <v>30</v>
      </c>
      <c r="R2095" t="s">
        <v>53</v>
      </c>
      <c r="S2095" s="2">
        <v>45677</v>
      </c>
    </row>
    <row r="2096" spans="1:19" x14ac:dyDescent="0.3">
      <c r="A2096" t="s">
        <v>1</v>
      </c>
      <c r="B2096" t="s">
        <v>2632</v>
      </c>
      <c r="C2096" t="s">
        <v>41</v>
      </c>
      <c r="D2096" t="s">
        <v>1495</v>
      </c>
      <c r="E2096" t="s">
        <v>2615</v>
      </c>
      <c r="F2096" t="s">
        <v>1501</v>
      </c>
      <c r="G2096" t="s">
        <v>45</v>
      </c>
      <c r="H2096" t="s">
        <v>46</v>
      </c>
      <c r="J2096" t="s">
        <v>70</v>
      </c>
      <c r="K2096" t="s">
        <v>71</v>
      </c>
      <c r="L2096" t="s">
        <v>72</v>
      </c>
      <c r="N2096" t="s">
        <v>61</v>
      </c>
      <c r="O2096" t="s">
        <v>51</v>
      </c>
      <c r="P2096">
        <v>50</v>
      </c>
      <c r="R2096" t="s">
        <v>53</v>
      </c>
      <c r="S2096" s="2">
        <v>45679</v>
      </c>
    </row>
    <row r="2097" spans="1:19" x14ac:dyDescent="0.3">
      <c r="A2097" t="s">
        <v>1</v>
      </c>
      <c r="B2097" t="s">
        <v>2633</v>
      </c>
      <c r="C2097" t="s">
        <v>41</v>
      </c>
      <c r="D2097" t="s">
        <v>1495</v>
      </c>
      <c r="E2097" t="s">
        <v>2615</v>
      </c>
      <c r="F2097" t="s">
        <v>1501</v>
      </c>
      <c r="G2097" t="s">
        <v>45</v>
      </c>
      <c r="H2097" t="s">
        <v>46</v>
      </c>
      <c r="J2097" t="s">
        <v>70</v>
      </c>
      <c r="K2097" t="s">
        <v>71</v>
      </c>
      <c r="L2097" t="s">
        <v>72</v>
      </c>
      <c r="N2097" t="s">
        <v>61</v>
      </c>
      <c r="O2097" t="s">
        <v>51</v>
      </c>
      <c r="P2097">
        <v>19</v>
      </c>
      <c r="R2097" t="s">
        <v>53</v>
      </c>
      <c r="S2097" s="2">
        <v>45679</v>
      </c>
    </row>
    <row r="2098" spans="1:19" x14ac:dyDescent="0.3">
      <c r="A2098" t="s">
        <v>1</v>
      </c>
      <c r="B2098" t="s">
        <v>659</v>
      </c>
      <c r="C2098" t="s">
        <v>41</v>
      </c>
      <c r="D2098" t="s">
        <v>1495</v>
      </c>
      <c r="E2098" t="s">
        <v>2615</v>
      </c>
      <c r="F2098" t="s">
        <v>1501</v>
      </c>
      <c r="G2098" t="s">
        <v>45</v>
      </c>
      <c r="H2098" t="s">
        <v>46</v>
      </c>
      <c r="J2098" t="s">
        <v>70</v>
      </c>
      <c r="K2098" t="s">
        <v>71</v>
      </c>
      <c r="L2098" t="s">
        <v>72</v>
      </c>
      <c r="N2098" t="s">
        <v>50</v>
      </c>
      <c r="O2098" t="s">
        <v>51</v>
      </c>
      <c r="P2098">
        <v>21</v>
      </c>
      <c r="R2098" t="s">
        <v>53</v>
      </c>
      <c r="S2098" s="2">
        <v>45679</v>
      </c>
    </row>
    <row r="2099" spans="1:19" x14ac:dyDescent="0.3">
      <c r="A2099" t="s">
        <v>1</v>
      </c>
      <c r="B2099" t="s">
        <v>2634</v>
      </c>
      <c r="C2099" t="s">
        <v>41</v>
      </c>
      <c r="D2099" t="s">
        <v>1495</v>
      </c>
      <c r="E2099" t="s">
        <v>2615</v>
      </c>
      <c r="F2099" t="s">
        <v>1501</v>
      </c>
      <c r="G2099" t="s">
        <v>45</v>
      </c>
      <c r="H2099" t="s">
        <v>46</v>
      </c>
      <c r="J2099" t="s">
        <v>48</v>
      </c>
      <c r="K2099" t="s">
        <v>49</v>
      </c>
      <c r="L2099" t="s">
        <v>49</v>
      </c>
      <c r="N2099" t="s">
        <v>61</v>
      </c>
      <c r="O2099" t="s">
        <v>51</v>
      </c>
      <c r="P2099">
        <v>47</v>
      </c>
      <c r="R2099" t="s">
        <v>53</v>
      </c>
      <c r="S2099" s="2">
        <v>45680</v>
      </c>
    </row>
    <row r="2100" spans="1:19" x14ac:dyDescent="0.3">
      <c r="A2100" t="s">
        <v>1</v>
      </c>
      <c r="B2100" t="s">
        <v>2635</v>
      </c>
      <c r="C2100" t="s">
        <v>41</v>
      </c>
      <c r="D2100" t="s">
        <v>1495</v>
      </c>
      <c r="E2100" t="s">
        <v>2615</v>
      </c>
      <c r="F2100" t="s">
        <v>1501</v>
      </c>
      <c r="G2100" t="s">
        <v>45</v>
      </c>
      <c r="H2100" t="s">
        <v>46</v>
      </c>
      <c r="J2100" t="s">
        <v>70</v>
      </c>
      <c r="K2100" t="s">
        <v>71</v>
      </c>
      <c r="L2100" t="s">
        <v>72</v>
      </c>
      <c r="N2100" t="s">
        <v>61</v>
      </c>
      <c r="O2100" t="s">
        <v>51</v>
      </c>
      <c r="P2100">
        <v>71</v>
      </c>
      <c r="R2100" t="s">
        <v>53</v>
      </c>
      <c r="S2100" s="2">
        <v>45681</v>
      </c>
    </row>
    <row r="2101" spans="1:19" x14ac:dyDescent="0.3">
      <c r="A2101" t="s">
        <v>1</v>
      </c>
      <c r="B2101" t="s">
        <v>2636</v>
      </c>
      <c r="C2101" t="s">
        <v>41</v>
      </c>
      <c r="D2101" t="s">
        <v>1495</v>
      </c>
      <c r="E2101" t="s">
        <v>2615</v>
      </c>
      <c r="F2101" t="s">
        <v>1501</v>
      </c>
      <c r="G2101" t="s">
        <v>45</v>
      </c>
      <c r="H2101" t="s">
        <v>46</v>
      </c>
      <c r="J2101" t="s">
        <v>227</v>
      </c>
      <c r="K2101" t="s">
        <v>228</v>
      </c>
      <c r="L2101" t="s">
        <v>228</v>
      </c>
      <c r="N2101" t="s">
        <v>61</v>
      </c>
      <c r="O2101" t="s">
        <v>51</v>
      </c>
      <c r="P2101">
        <v>46</v>
      </c>
      <c r="R2101" t="s">
        <v>53</v>
      </c>
      <c r="S2101" s="2">
        <v>45681</v>
      </c>
    </row>
    <row r="2102" spans="1:19" x14ac:dyDescent="0.3">
      <c r="A2102" t="s">
        <v>1</v>
      </c>
      <c r="B2102" t="s">
        <v>2637</v>
      </c>
      <c r="C2102" t="s">
        <v>41</v>
      </c>
      <c r="D2102" t="s">
        <v>1495</v>
      </c>
      <c r="E2102" t="s">
        <v>2615</v>
      </c>
      <c r="F2102" t="s">
        <v>1501</v>
      </c>
      <c r="G2102" t="s">
        <v>45</v>
      </c>
      <c r="H2102" t="s">
        <v>46</v>
      </c>
      <c r="J2102" t="s">
        <v>70</v>
      </c>
      <c r="K2102" t="s">
        <v>71</v>
      </c>
      <c r="L2102" t="s">
        <v>72</v>
      </c>
      <c r="N2102" t="s">
        <v>61</v>
      </c>
      <c r="O2102" t="s">
        <v>51</v>
      </c>
      <c r="P2102">
        <v>21</v>
      </c>
      <c r="R2102" t="s">
        <v>53</v>
      </c>
      <c r="S2102" s="2">
        <v>45684</v>
      </c>
    </row>
    <row r="2103" spans="1:19" x14ac:dyDescent="0.3">
      <c r="A2103" t="s">
        <v>1</v>
      </c>
      <c r="B2103" t="s">
        <v>2639</v>
      </c>
      <c r="C2103" t="s">
        <v>41</v>
      </c>
      <c r="D2103" t="s">
        <v>1495</v>
      </c>
      <c r="E2103" t="s">
        <v>2615</v>
      </c>
      <c r="F2103" t="s">
        <v>1501</v>
      </c>
      <c r="G2103" t="s">
        <v>45</v>
      </c>
      <c r="H2103" t="s">
        <v>46</v>
      </c>
      <c r="J2103" t="s">
        <v>48</v>
      </c>
      <c r="K2103" t="s">
        <v>49</v>
      </c>
      <c r="L2103" t="s">
        <v>49</v>
      </c>
      <c r="N2103" t="s">
        <v>50</v>
      </c>
      <c r="O2103" t="s">
        <v>51</v>
      </c>
      <c r="P2103">
        <v>31</v>
      </c>
      <c r="R2103" t="s">
        <v>53</v>
      </c>
      <c r="S2103" s="2">
        <v>45686</v>
      </c>
    </row>
    <row r="2104" spans="1:19" x14ac:dyDescent="0.3">
      <c r="A2104" t="s">
        <v>1</v>
      </c>
      <c r="B2104" t="s">
        <v>2640</v>
      </c>
      <c r="C2104" t="s">
        <v>41</v>
      </c>
      <c r="D2104" t="s">
        <v>1495</v>
      </c>
      <c r="E2104" t="s">
        <v>2615</v>
      </c>
      <c r="F2104" t="s">
        <v>1501</v>
      </c>
      <c r="G2104" t="s">
        <v>45</v>
      </c>
      <c r="H2104" t="s">
        <v>46</v>
      </c>
      <c r="J2104" t="s">
        <v>70</v>
      </c>
      <c r="K2104" t="s">
        <v>71</v>
      </c>
      <c r="L2104" t="s">
        <v>72</v>
      </c>
      <c r="N2104" t="s">
        <v>61</v>
      </c>
      <c r="O2104" t="s">
        <v>51</v>
      </c>
      <c r="P2104">
        <v>41</v>
      </c>
      <c r="R2104" t="s">
        <v>53</v>
      </c>
      <c r="S2104" s="2">
        <v>45687</v>
      </c>
    </row>
    <row r="2105" spans="1:19" x14ac:dyDescent="0.3">
      <c r="A2105" t="s">
        <v>1</v>
      </c>
      <c r="B2105" t="s">
        <v>874</v>
      </c>
      <c r="C2105" t="s">
        <v>41</v>
      </c>
      <c r="D2105" t="s">
        <v>1495</v>
      </c>
      <c r="E2105" t="s">
        <v>2642</v>
      </c>
      <c r="F2105" t="s">
        <v>1500</v>
      </c>
      <c r="G2105" t="s">
        <v>45</v>
      </c>
      <c r="H2105" t="s">
        <v>46</v>
      </c>
      <c r="J2105" t="s">
        <v>59</v>
      </c>
      <c r="K2105" t="s">
        <v>45</v>
      </c>
      <c r="L2105" t="s">
        <v>60</v>
      </c>
      <c r="N2105" t="s">
        <v>50</v>
      </c>
      <c r="O2105" t="s">
        <v>67</v>
      </c>
      <c r="P2105">
        <v>26</v>
      </c>
      <c r="R2105" t="s">
        <v>53</v>
      </c>
      <c r="S2105" s="2">
        <v>45664</v>
      </c>
    </row>
    <row r="2106" spans="1:19" x14ac:dyDescent="0.3">
      <c r="A2106" t="s">
        <v>1</v>
      </c>
      <c r="B2106" t="s">
        <v>2644</v>
      </c>
      <c r="C2106" t="s">
        <v>41</v>
      </c>
      <c r="D2106" t="s">
        <v>1495</v>
      </c>
      <c r="E2106" t="s">
        <v>2642</v>
      </c>
      <c r="F2106" t="s">
        <v>1500</v>
      </c>
      <c r="G2106" t="s">
        <v>45</v>
      </c>
      <c r="H2106" t="s">
        <v>46</v>
      </c>
      <c r="J2106" t="s">
        <v>70</v>
      </c>
      <c r="K2106" t="s">
        <v>71</v>
      </c>
      <c r="L2106" t="s">
        <v>72</v>
      </c>
      <c r="N2106" t="s">
        <v>50</v>
      </c>
      <c r="O2106" t="s">
        <v>51</v>
      </c>
      <c r="P2106">
        <v>63</v>
      </c>
      <c r="R2106" t="s">
        <v>53</v>
      </c>
      <c r="S2106" s="2">
        <v>45664</v>
      </c>
    </row>
    <row r="2107" spans="1:19" x14ac:dyDescent="0.3">
      <c r="A2107" t="s">
        <v>1</v>
      </c>
      <c r="B2107" t="s">
        <v>549</v>
      </c>
      <c r="C2107" t="s">
        <v>41</v>
      </c>
      <c r="D2107" t="s">
        <v>1495</v>
      </c>
      <c r="E2107" t="s">
        <v>2642</v>
      </c>
      <c r="F2107" t="s">
        <v>1500</v>
      </c>
      <c r="G2107" t="s">
        <v>45</v>
      </c>
      <c r="H2107" t="s">
        <v>46</v>
      </c>
      <c r="J2107" t="s">
        <v>70</v>
      </c>
      <c r="K2107" t="s">
        <v>71</v>
      </c>
      <c r="L2107" t="s">
        <v>72</v>
      </c>
      <c r="N2107" t="s">
        <v>50</v>
      </c>
      <c r="O2107" t="s">
        <v>51</v>
      </c>
      <c r="P2107">
        <v>52</v>
      </c>
      <c r="R2107" t="s">
        <v>53</v>
      </c>
      <c r="S2107" s="2">
        <v>45664</v>
      </c>
    </row>
    <row r="2108" spans="1:19" x14ac:dyDescent="0.3">
      <c r="A2108" t="s">
        <v>1</v>
      </c>
      <c r="B2108" t="s">
        <v>2645</v>
      </c>
      <c r="C2108" t="s">
        <v>41</v>
      </c>
      <c r="D2108" t="s">
        <v>1495</v>
      </c>
      <c r="E2108" t="s">
        <v>2642</v>
      </c>
      <c r="F2108" t="s">
        <v>1500</v>
      </c>
      <c r="G2108" t="s">
        <v>45</v>
      </c>
      <c r="H2108" t="s">
        <v>46</v>
      </c>
      <c r="J2108" t="s">
        <v>48</v>
      </c>
      <c r="K2108" t="s">
        <v>49</v>
      </c>
      <c r="L2108" t="s">
        <v>49</v>
      </c>
      <c r="N2108" t="s">
        <v>61</v>
      </c>
      <c r="O2108" t="s">
        <v>51</v>
      </c>
      <c r="P2108">
        <v>53</v>
      </c>
      <c r="R2108" t="s">
        <v>53</v>
      </c>
      <c r="S2108" s="2">
        <v>45665</v>
      </c>
    </row>
    <row r="2109" spans="1:19" x14ac:dyDescent="0.3">
      <c r="A2109" t="s">
        <v>1</v>
      </c>
      <c r="B2109" t="s">
        <v>2646</v>
      </c>
      <c r="C2109" t="s">
        <v>41</v>
      </c>
      <c r="D2109" t="s">
        <v>1495</v>
      </c>
      <c r="E2109" t="s">
        <v>2642</v>
      </c>
      <c r="F2109" t="s">
        <v>1500</v>
      </c>
      <c r="G2109" t="s">
        <v>45</v>
      </c>
      <c r="H2109" t="s">
        <v>46</v>
      </c>
      <c r="J2109" t="s">
        <v>70</v>
      </c>
      <c r="K2109" t="s">
        <v>71</v>
      </c>
      <c r="L2109" t="s">
        <v>72</v>
      </c>
      <c r="N2109" t="s">
        <v>61</v>
      </c>
      <c r="O2109" t="s">
        <v>51</v>
      </c>
      <c r="P2109">
        <v>35</v>
      </c>
      <c r="R2109" t="s">
        <v>53</v>
      </c>
      <c r="S2109" s="2">
        <v>45665</v>
      </c>
    </row>
    <row r="2110" spans="1:19" x14ac:dyDescent="0.3">
      <c r="A2110" t="s">
        <v>1</v>
      </c>
      <c r="B2110" t="s">
        <v>2647</v>
      </c>
      <c r="C2110" t="s">
        <v>41</v>
      </c>
      <c r="D2110" t="s">
        <v>1495</v>
      </c>
      <c r="E2110" t="s">
        <v>2642</v>
      </c>
      <c r="F2110" t="s">
        <v>1500</v>
      </c>
      <c r="G2110" t="s">
        <v>45</v>
      </c>
      <c r="H2110" t="s">
        <v>46</v>
      </c>
      <c r="J2110" t="s">
        <v>70</v>
      </c>
      <c r="K2110" t="s">
        <v>71</v>
      </c>
      <c r="L2110" t="s">
        <v>72</v>
      </c>
      <c r="N2110" t="s">
        <v>50</v>
      </c>
      <c r="O2110" t="s">
        <v>51</v>
      </c>
      <c r="P2110">
        <v>63</v>
      </c>
      <c r="R2110" t="s">
        <v>53</v>
      </c>
      <c r="S2110" s="2">
        <v>45665</v>
      </c>
    </row>
    <row r="2111" spans="1:19" x14ac:dyDescent="0.3">
      <c r="A2111" t="s">
        <v>1</v>
      </c>
      <c r="B2111" t="s">
        <v>2648</v>
      </c>
      <c r="C2111" t="s">
        <v>41</v>
      </c>
      <c r="D2111" t="s">
        <v>1495</v>
      </c>
      <c r="E2111" t="s">
        <v>2642</v>
      </c>
      <c r="F2111" t="s">
        <v>1500</v>
      </c>
      <c r="G2111" t="s">
        <v>45</v>
      </c>
      <c r="H2111" t="s">
        <v>46</v>
      </c>
      <c r="J2111" t="s">
        <v>227</v>
      </c>
      <c r="K2111" t="s">
        <v>228</v>
      </c>
      <c r="L2111" t="s">
        <v>228</v>
      </c>
      <c r="N2111" t="s">
        <v>50</v>
      </c>
      <c r="O2111" t="s">
        <v>51</v>
      </c>
      <c r="P2111">
        <v>6</v>
      </c>
      <c r="R2111" t="s">
        <v>53</v>
      </c>
      <c r="S2111" s="2">
        <v>45666</v>
      </c>
    </row>
    <row r="2112" spans="1:19" x14ac:dyDescent="0.3">
      <c r="A2112" t="s">
        <v>1</v>
      </c>
      <c r="B2112" t="s">
        <v>2649</v>
      </c>
      <c r="C2112" t="s">
        <v>41</v>
      </c>
      <c r="D2112" t="s">
        <v>1495</v>
      </c>
      <c r="E2112" t="s">
        <v>2642</v>
      </c>
      <c r="F2112" t="s">
        <v>1500</v>
      </c>
      <c r="G2112" t="s">
        <v>45</v>
      </c>
      <c r="H2112" t="s">
        <v>46</v>
      </c>
      <c r="J2112" t="s">
        <v>59</v>
      </c>
      <c r="K2112" t="s">
        <v>45</v>
      </c>
      <c r="L2112" t="s">
        <v>60</v>
      </c>
      <c r="N2112" t="s">
        <v>50</v>
      </c>
      <c r="O2112" t="s">
        <v>67</v>
      </c>
      <c r="P2112">
        <v>36</v>
      </c>
      <c r="R2112" t="s">
        <v>53</v>
      </c>
      <c r="S2112" s="2">
        <v>45667</v>
      </c>
    </row>
    <row r="2113" spans="1:19" x14ac:dyDescent="0.3">
      <c r="A2113" t="s">
        <v>1</v>
      </c>
      <c r="B2113" t="s">
        <v>2650</v>
      </c>
      <c r="C2113" t="s">
        <v>41</v>
      </c>
      <c r="D2113" t="s">
        <v>1495</v>
      </c>
      <c r="E2113" t="s">
        <v>2642</v>
      </c>
      <c r="F2113" t="s">
        <v>1500</v>
      </c>
      <c r="G2113" t="s">
        <v>45</v>
      </c>
      <c r="H2113" t="s">
        <v>46</v>
      </c>
      <c r="J2113" t="s">
        <v>59</v>
      </c>
      <c r="K2113" t="s">
        <v>45</v>
      </c>
      <c r="L2113" t="s">
        <v>60</v>
      </c>
      <c r="N2113" t="s">
        <v>50</v>
      </c>
      <c r="O2113" t="s">
        <v>67</v>
      </c>
      <c r="P2113">
        <v>20</v>
      </c>
      <c r="R2113" t="s">
        <v>53</v>
      </c>
      <c r="S2113" s="2">
        <v>45667</v>
      </c>
    </row>
    <row r="2114" spans="1:19" x14ac:dyDescent="0.3">
      <c r="A2114" t="s">
        <v>1</v>
      </c>
      <c r="B2114" t="s">
        <v>840</v>
      </c>
      <c r="C2114" t="s">
        <v>41</v>
      </c>
      <c r="D2114" t="s">
        <v>1495</v>
      </c>
      <c r="E2114" t="s">
        <v>2642</v>
      </c>
      <c r="F2114" t="s">
        <v>1500</v>
      </c>
      <c r="G2114" t="s">
        <v>45</v>
      </c>
      <c r="H2114" t="s">
        <v>46</v>
      </c>
      <c r="J2114" t="s">
        <v>59</v>
      </c>
      <c r="K2114" t="s">
        <v>45</v>
      </c>
      <c r="L2114" t="s">
        <v>60</v>
      </c>
      <c r="N2114" t="s">
        <v>50</v>
      </c>
      <c r="O2114" t="s">
        <v>67</v>
      </c>
      <c r="P2114">
        <v>26</v>
      </c>
      <c r="R2114" t="s">
        <v>53</v>
      </c>
      <c r="S2114" s="2">
        <v>45667</v>
      </c>
    </row>
    <row r="2115" spans="1:19" x14ac:dyDescent="0.3">
      <c r="A2115" t="s">
        <v>1</v>
      </c>
      <c r="B2115" t="s">
        <v>2655</v>
      </c>
      <c r="C2115" t="s">
        <v>41</v>
      </c>
      <c r="D2115" t="s">
        <v>1495</v>
      </c>
      <c r="E2115" t="s">
        <v>2642</v>
      </c>
      <c r="F2115" t="s">
        <v>1500</v>
      </c>
      <c r="G2115" t="s">
        <v>45</v>
      </c>
      <c r="H2115" t="s">
        <v>46</v>
      </c>
      <c r="J2115" t="s">
        <v>70</v>
      </c>
      <c r="K2115" t="s">
        <v>71</v>
      </c>
      <c r="L2115" t="s">
        <v>72</v>
      </c>
      <c r="N2115" t="s">
        <v>50</v>
      </c>
      <c r="O2115" t="s">
        <v>51</v>
      </c>
      <c r="P2115">
        <v>44</v>
      </c>
      <c r="R2115" t="s">
        <v>53</v>
      </c>
      <c r="S2115" s="2">
        <v>45677</v>
      </c>
    </row>
    <row r="2116" spans="1:19" x14ac:dyDescent="0.3">
      <c r="A2116" t="s">
        <v>1</v>
      </c>
      <c r="B2116" t="s">
        <v>577</v>
      </c>
      <c r="C2116" t="s">
        <v>41</v>
      </c>
      <c r="D2116" t="s">
        <v>1495</v>
      </c>
      <c r="E2116" t="s">
        <v>2642</v>
      </c>
      <c r="F2116" t="s">
        <v>1500</v>
      </c>
      <c r="G2116" t="s">
        <v>45</v>
      </c>
      <c r="H2116" t="s">
        <v>46</v>
      </c>
      <c r="J2116" t="s">
        <v>59</v>
      </c>
      <c r="K2116" t="s">
        <v>45</v>
      </c>
      <c r="L2116" t="s">
        <v>60</v>
      </c>
      <c r="N2116" t="s">
        <v>50</v>
      </c>
      <c r="O2116" t="s">
        <v>67</v>
      </c>
      <c r="P2116">
        <v>21</v>
      </c>
      <c r="R2116" t="s">
        <v>53</v>
      </c>
      <c r="S2116" s="2">
        <v>45677</v>
      </c>
    </row>
    <row r="2117" spans="1:19" x14ac:dyDescent="0.3">
      <c r="A2117" t="s">
        <v>1</v>
      </c>
      <c r="B2117" t="s">
        <v>2656</v>
      </c>
      <c r="C2117" t="s">
        <v>41</v>
      </c>
      <c r="D2117" t="s">
        <v>1495</v>
      </c>
      <c r="E2117" t="s">
        <v>2642</v>
      </c>
      <c r="F2117" t="s">
        <v>1500</v>
      </c>
      <c r="G2117" t="s">
        <v>45</v>
      </c>
      <c r="H2117" t="s">
        <v>46</v>
      </c>
      <c r="J2117" t="s">
        <v>70</v>
      </c>
      <c r="K2117" t="s">
        <v>71</v>
      </c>
      <c r="L2117" t="s">
        <v>72</v>
      </c>
      <c r="N2117" t="s">
        <v>50</v>
      </c>
      <c r="O2117" t="s">
        <v>51</v>
      </c>
      <c r="P2117">
        <v>33</v>
      </c>
      <c r="R2117" t="s">
        <v>53</v>
      </c>
      <c r="S2117" s="2">
        <v>45678</v>
      </c>
    </row>
    <row r="2118" spans="1:19" x14ac:dyDescent="0.3">
      <c r="A2118" t="s">
        <v>1</v>
      </c>
      <c r="B2118" t="s">
        <v>2657</v>
      </c>
      <c r="C2118" t="s">
        <v>41</v>
      </c>
      <c r="D2118" t="s">
        <v>1495</v>
      </c>
      <c r="E2118" t="s">
        <v>2642</v>
      </c>
      <c r="F2118" t="s">
        <v>1500</v>
      </c>
      <c r="G2118" t="s">
        <v>45</v>
      </c>
      <c r="H2118" t="s">
        <v>46</v>
      </c>
      <c r="J2118" t="s">
        <v>59</v>
      </c>
      <c r="K2118" t="s">
        <v>45</v>
      </c>
      <c r="L2118" t="s">
        <v>60</v>
      </c>
      <c r="N2118" t="s">
        <v>61</v>
      </c>
      <c r="O2118" t="s">
        <v>62</v>
      </c>
      <c r="P2118">
        <v>21</v>
      </c>
      <c r="R2118" t="s">
        <v>53</v>
      </c>
      <c r="S2118" s="2">
        <v>45678</v>
      </c>
    </row>
    <row r="2119" spans="1:19" x14ac:dyDescent="0.3">
      <c r="A2119" t="s">
        <v>1</v>
      </c>
      <c r="B2119" t="s">
        <v>2658</v>
      </c>
      <c r="C2119" t="s">
        <v>41</v>
      </c>
      <c r="D2119" t="s">
        <v>1495</v>
      </c>
      <c r="E2119" t="s">
        <v>2642</v>
      </c>
      <c r="F2119" t="s">
        <v>1500</v>
      </c>
      <c r="G2119" t="s">
        <v>45</v>
      </c>
      <c r="H2119" t="s">
        <v>46</v>
      </c>
      <c r="J2119" t="s">
        <v>70</v>
      </c>
      <c r="K2119" t="s">
        <v>71</v>
      </c>
      <c r="L2119" t="s">
        <v>72</v>
      </c>
      <c r="N2119" t="s">
        <v>50</v>
      </c>
      <c r="O2119" t="s">
        <v>51</v>
      </c>
      <c r="P2119">
        <v>31</v>
      </c>
      <c r="R2119" t="s">
        <v>53</v>
      </c>
      <c r="S2119" s="2">
        <v>45678</v>
      </c>
    </row>
    <row r="2120" spans="1:19" x14ac:dyDescent="0.3">
      <c r="A2120" t="s">
        <v>1</v>
      </c>
      <c r="B2120" t="s">
        <v>1682</v>
      </c>
      <c r="C2120" t="s">
        <v>41</v>
      </c>
      <c r="D2120" t="s">
        <v>1495</v>
      </c>
      <c r="E2120" t="s">
        <v>2642</v>
      </c>
      <c r="F2120" t="s">
        <v>1500</v>
      </c>
      <c r="G2120" t="s">
        <v>45</v>
      </c>
      <c r="H2120" t="s">
        <v>46</v>
      </c>
      <c r="J2120" t="s">
        <v>70</v>
      </c>
      <c r="K2120" t="s">
        <v>71</v>
      </c>
      <c r="L2120" t="s">
        <v>72</v>
      </c>
      <c r="N2120" t="s">
        <v>50</v>
      </c>
      <c r="O2120" t="s">
        <v>51</v>
      </c>
      <c r="P2120">
        <v>23</v>
      </c>
      <c r="R2120" t="s">
        <v>53</v>
      </c>
      <c r="S2120" s="2">
        <v>45680</v>
      </c>
    </row>
    <row r="2121" spans="1:19" x14ac:dyDescent="0.3">
      <c r="A2121" t="s">
        <v>1</v>
      </c>
      <c r="B2121" t="s">
        <v>2659</v>
      </c>
      <c r="C2121" t="s">
        <v>41</v>
      </c>
      <c r="D2121" t="s">
        <v>1495</v>
      </c>
      <c r="E2121" t="s">
        <v>2642</v>
      </c>
      <c r="F2121" t="s">
        <v>1500</v>
      </c>
      <c r="G2121" t="s">
        <v>45</v>
      </c>
      <c r="H2121" t="s">
        <v>46</v>
      </c>
      <c r="J2121" t="s">
        <v>59</v>
      </c>
      <c r="K2121" t="s">
        <v>45</v>
      </c>
      <c r="L2121" t="s">
        <v>60</v>
      </c>
      <c r="N2121" t="s">
        <v>50</v>
      </c>
      <c r="O2121" t="s">
        <v>67</v>
      </c>
      <c r="P2121">
        <v>40</v>
      </c>
      <c r="R2121" t="s">
        <v>53</v>
      </c>
      <c r="S2121" s="2">
        <v>45680</v>
      </c>
    </row>
    <row r="2122" spans="1:19" x14ac:dyDescent="0.3">
      <c r="A2122" t="s">
        <v>1</v>
      </c>
      <c r="B2122" t="s">
        <v>2660</v>
      </c>
      <c r="C2122" t="s">
        <v>41</v>
      </c>
      <c r="D2122" t="s">
        <v>1495</v>
      </c>
      <c r="E2122" t="s">
        <v>2642</v>
      </c>
      <c r="F2122" t="s">
        <v>1500</v>
      </c>
      <c r="G2122" t="s">
        <v>45</v>
      </c>
      <c r="H2122" t="s">
        <v>46</v>
      </c>
      <c r="J2122" t="s">
        <v>48</v>
      </c>
      <c r="K2122" t="s">
        <v>49</v>
      </c>
      <c r="L2122" t="s">
        <v>49</v>
      </c>
      <c r="N2122" t="s">
        <v>50</v>
      </c>
      <c r="O2122" t="s">
        <v>51</v>
      </c>
      <c r="P2122">
        <v>32</v>
      </c>
      <c r="R2122" t="s">
        <v>53</v>
      </c>
      <c r="S2122" s="2">
        <v>45685</v>
      </c>
    </row>
    <row r="2123" spans="1:19" x14ac:dyDescent="0.3">
      <c r="A2123" t="s">
        <v>1</v>
      </c>
      <c r="B2123" t="s">
        <v>2661</v>
      </c>
      <c r="C2123" t="s">
        <v>41</v>
      </c>
      <c r="D2123" t="s">
        <v>1495</v>
      </c>
      <c r="E2123" t="s">
        <v>2642</v>
      </c>
      <c r="F2123" t="s">
        <v>1500</v>
      </c>
      <c r="G2123" t="s">
        <v>45</v>
      </c>
      <c r="H2123" t="s">
        <v>46</v>
      </c>
      <c r="J2123" t="s">
        <v>48</v>
      </c>
      <c r="K2123" t="s">
        <v>49</v>
      </c>
      <c r="L2123" t="s">
        <v>49</v>
      </c>
      <c r="N2123" t="s">
        <v>61</v>
      </c>
      <c r="O2123" t="s">
        <v>51</v>
      </c>
      <c r="P2123">
        <v>53</v>
      </c>
      <c r="R2123" t="s">
        <v>53</v>
      </c>
      <c r="S2123" s="2">
        <v>45686</v>
      </c>
    </row>
    <row r="2124" spans="1:19" x14ac:dyDescent="0.3">
      <c r="A2124" t="s">
        <v>1</v>
      </c>
      <c r="B2124" t="s">
        <v>2662</v>
      </c>
      <c r="C2124" t="s">
        <v>41</v>
      </c>
      <c r="D2124" t="s">
        <v>1495</v>
      </c>
      <c r="E2124" t="s">
        <v>2642</v>
      </c>
      <c r="F2124" t="s">
        <v>1500</v>
      </c>
      <c r="G2124" t="s">
        <v>45</v>
      </c>
      <c r="H2124" t="s">
        <v>46</v>
      </c>
      <c r="J2124" t="s">
        <v>70</v>
      </c>
      <c r="K2124" t="s">
        <v>71</v>
      </c>
      <c r="L2124" t="s">
        <v>72</v>
      </c>
      <c r="N2124" t="s">
        <v>61</v>
      </c>
      <c r="O2124" t="s">
        <v>51</v>
      </c>
      <c r="P2124">
        <v>25</v>
      </c>
      <c r="R2124" t="s">
        <v>53</v>
      </c>
      <c r="S2124" s="2">
        <v>45686</v>
      </c>
    </row>
    <row r="2125" spans="1:19" x14ac:dyDescent="0.3">
      <c r="A2125" t="s">
        <v>1</v>
      </c>
      <c r="B2125" t="s">
        <v>2663</v>
      </c>
      <c r="C2125" t="s">
        <v>41</v>
      </c>
      <c r="D2125" t="s">
        <v>1495</v>
      </c>
      <c r="E2125" t="s">
        <v>2642</v>
      </c>
      <c r="F2125" t="s">
        <v>1500</v>
      </c>
      <c r="G2125" t="s">
        <v>45</v>
      </c>
      <c r="H2125" t="s">
        <v>46</v>
      </c>
      <c r="J2125" t="s">
        <v>48</v>
      </c>
      <c r="K2125" t="s">
        <v>49</v>
      </c>
      <c r="L2125" t="s">
        <v>49</v>
      </c>
      <c r="N2125" t="s">
        <v>61</v>
      </c>
      <c r="O2125" t="s">
        <v>51</v>
      </c>
      <c r="P2125">
        <v>46</v>
      </c>
      <c r="R2125" t="s">
        <v>53</v>
      </c>
      <c r="S2125" s="2">
        <v>45686</v>
      </c>
    </row>
    <row r="2126" spans="1:19" x14ac:dyDescent="0.3">
      <c r="A2126" t="s">
        <v>1</v>
      </c>
      <c r="B2126" t="s">
        <v>2664</v>
      </c>
      <c r="C2126" t="s">
        <v>41</v>
      </c>
      <c r="D2126" t="s">
        <v>1495</v>
      </c>
      <c r="E2126" t="s">
        <v>2642</v>
      </c>
      <c r="F2126" t="s">
        <v>1500</v>
      </c>
      <c r="G2126" t="s">
        <v>45</v>
      </c>
      <c r="H2126" t="s">
        <v>46</v>
      </c>
      <c r="J2126" t="s">
        <v>70</v>
      </c>
      <c r="K2126" t="s">
        <v>71</v>
      </c>
      <c r="L2126" t="s">
        <v>72</v>
      </c>
      <c r="N2126" t="s">
        <v>50</v>
      </c>
      <c r="O2126" t="s">
        <v>51</v>
      </c>
      <c r="P2126">
        <v>20</v>
      </c>
      <c r="R2126" t="s">
        <v>53</v>
      </c>
      <c r="S2126" s="2">
        <v>45687</v>
      </c>
    </row>
    <row r="2127" spans="1:19" x14ac:dyDescent="0.3">
      <c r="A2127" t="s">
        <v>1</v>
      </c>
      <c r="B2127" t="s">
        <v>2665</v>
      </c>
      <c r="C2127" t="s">
        <v>41</v>
      </c>
      <c r="D2127" t="s">
        <v>1495</v>
      </c>
      <c r="E2127" t="s">
        <v>2642</v>
      </c>
      <c r="F2127" t="s">
        <v>1500</v>
      </c>
      <c r="G2127" t="s">
        <v>45</v>
      </c>
      <c r="H2127" t="s">
        <v>46</v>
      </c>
      <c r="J2127" t="s">
        <v>70</v>
      </c>
      <c r="K2127" t="s">
        <v>71</v>
      </c>
      <c r="L2127" t="s">
        <v>72</v>
      </c>
      <c r="N2127" t="s">
        <v>50</v>
      </c>
      <c r="O2127" t="s">
        <v>51</v>
      </c>
      <c r="P2127">
        <v>60</v>
      </c>
      <c r="R2127" t="s">
        <v>53</v>
      </c>
      <c r="S2127" s="2">
        <v>45687</v>
      </c>
    </row>
    <row r="2128" spans="1:19" x14ac:dyDescent="0.3">
      <c r="A2128" t="s">
        <v>1</v>
      </c>
      <c r="B2128" t="s">
        <v>2666</v>
      </c>
      <c r="C2128" t="s">
        <v>41</v>
      </c>
      <c r="D2128" t="s">
        <v>1495</v>
      </c>
      <c r="E2128" t="s">
        <v>2642</v>
      </c>
      <c r="F2128" t="s">
        <v>1500</v>
      </c>
      <c r="G2128" t="s">
        <v>45</v>
      </c>
      <c r="H2128" t="s">
        <v>46</v>
      </c>
      <c r="J2128" t="s">
        <v>59</v>
      </c>
      <c r="K2128" t="s">
        <v>45</v>
      </c>
      <c r="L2128" t="s">
        <v>60</v>
      </c>
      <c r="N2128" t="s">
        <v>50</v>
      </c>
      <c r="O2128" t="s">
        <v>67</v>
      </c>
      <c r="P2128">
        <v>37</v>
      </c>
      <c r="R2128" t="s">
        <v>53</v>
      </c>
      <c r="S2128" s="2">
        <v>45688</v>
      </c>
    </row>
    <row r="2129" spans="1:19" x14ac:dyDescent="0.3">
      <c r="A2129" t="s">
        <v>1</v>
      </c>
      <c r="B2129" t="s">
        <v>2667</v>
      </c>
      <c r="C2129" t="s">
        <v>41</v>
      </c>
      <c r="D2129" t="s">
        <v>1511</v>
      </c>
      <c r="E2129" t="s">
        <v>2668</v>
      </c>
      <c r="F2129" t="s">
        <v>1513</v>
      </c>
      <c r="G2129" t="s">
        <v>45</v>
      </c>
      <c r="H2129" t="s">
        <v>46</v>
      </c>
      <c r="J2129" t="s">
        <v>48</v>
      </c>
      <c r="K2129" t="s">
        <v>49</v>
      </c>
      <c r="L2129" t="s">
        <v>49</v>
      </c>
      <c r="N2129" t="s">
        <v>50</v>
      </c>
      <c r="O2129" t="s">
        <v>51</v>
      </c>
      <c r="P2129">
        <v>20</v>
      </c>
      <c r="R2129" t="s">
        <v>53</v>
      </c>
      <c r="S2129" s="2">
        <v>45661</v>
      </c>
    </row>
    <row r="2130" spans="1:19" x14ac:dyDescent="0.3">
      <c r="A2130" t="s">
        <v>1</v>
      </c>
      <c r="B2130" t="s">
        <v>2669</v>
      </c>
      <c r="C2130" t="s">
        <v>41</v>
      </c>
      <c r="D2130" t="s">
        <v>1511</v>
      </c>
      <c r="E2130" t="s">
        <v>2668</v>
      </c>
      <c r="F2130" t="s">
        <v>1513</v>
      </c>
      <c r="G2130" t="s">
        <v>45</v>
      </c>
      <c r="H2130" t="s">
        <v>46</v>
      </c>
      <c r="J2130" t="s">
        <v>48</v>
      </c>
      <c r="K2130" t="s">
        <v>49</v>
      </c>
      <c r="L2130" t="s">
        <v>49</v>
      </c>
      <c r="N2130" t="s">
        <v>50</v>
      </c>
      <c r="O2130" t="s">
        <v>51</v>
      </c>
      <c r="P2130">
        <v>30</v>
      </c>
      <c r="R2130" t="s">
        <v>53</v>
      </c>
      <c r="S2130" s="2">
        <v>45661</v>
      </c>
    </row>
    <row r="2131" spans="1:19" x14ac:dyDescent="0.3">
      <c r="A2131" t="s">
        <v>1</v>
      </c>
      <c r="B2131" t="s">
        <v>2670</v>
      </c>
      <c r="C2131" t="s">
        <v>41</v>
      </c>
      <c r="D2131" t="s">
        <v>1511</v>
      </c>
      <c r="E2131" t="s">
        <v>2668</v>
      </c>
      <c r="F2131" t="s">
        <v>1513</v>
      </c>
      <c r="G2131" t="s">
        <v>45</v>
      </c>
      <c r="H2131" t="s">
        <v>46</v>
      </c>
      <c r="J2131" t="s">
        <v>48</v>
      </c>
      <c r="K2131" t="s">
        <v>49</v>
      </c>
      <c r="L2131" t="s">
        <v>49</v>
      </c>
      <c r="N2131" t="s">
        <v>50</v>
      </c>
      <c r="O2131" t="s">
        <v>51</v>
      </c>
      <c r="P2131">
        <v>53</v>
      </c>
      <c r="R2131" t="s">
        <v>53</v>
      </c>
      <c r="S2131" s="2">
        <v>45661</v>
      </c>
    </row>
    <row r="2132" spans="1:19" x14ac:dyDescent="0.3">
      <c r="A2132" t="s">
        <v>1</v>
      </c>
      <c r="B2132" t="s">
        <v>2671</v>
      </c>
      <c r="C2132" t="s">
        <v>41</v>
      </c>
      <c r="D2132" t="s">
        <v>1511</v>
      </c>
      <c r="E2132" t="s">
        <v>2668</v>
      </c>
      <c r="F2132" t="s">
        <v>1513</v>
      </c>
      <c r="G2132" t="s">
        <v>45</v>
      </c>
      <c r="H2132" t="s">
        <v>46</v>
      </c>
      <c r="J2132" t="s">
        <v>48</v>
      </c>
      <c r="K2132" t="s">
        <v>49</v>
      </c>
      <c r="L2132" t="s">
        <v>49</v>
      </c>
      <c r="N2132" t="s">
        <v>61</v>
      </c>
      <c r="O2132" t="s">
        <v>51</v>
      </c>
      <c r="P2132">
        <v>33</v>
      </c>
      <c r="R2132" t="s">
        <v>53</v>
      </c>
      <c r="S2132" s="2">
        <v>45662</v>
      </c>
    </row>
    <row r="2133" spans="1:19" x14ac:dyDescent="0.3">
      <c r="A2133" t="s">
        <v>1</v>
      </c>
      <c r="B2133" t="s">
        <v>2672</v>
      </c>
      <c r="C2133" t="s">
        <v>41</v>
      </c>
      <c r="D2133" t="s">
        <v>1511</v>
      </c>
      <c r="E2133" t="s">
        <v>2668</v>
      </c>
      <c r="F2133" t="s">
        <v>1513</v>
      </c>
      <c r="G2133" t="s">
        <v>45</v>
      </c>
      <c r="H2133" t="s">
        <v>46</v>
      </c>
      <c r="J2133" t="s">
        <v>59</v>
      </c>
      <c r="K2133" t="s">
        <v>45</v>
      </c>
      <c r="L2133" t="s">
        <v>60</v>
      </c>
      <c r="N2133" t="s">
        <v>50</v>
      </c>
      <c r="O2133" t="s">
        <v>67</v>
      </c>
      <c r="P2133">
        <v>31</v>
      </c>
      <c r="R2133" t="s">
        <v>53</v>
      </c>
      <c r="S2133" s="2">
        <v>45662</v>
      </c>
    </row>
    <row r="2134" spans="1:19" x14ac:dyDescent="0.3">
      <c r="A2134" t="s">
        <v>1</v>
      </c>
      <c r="B2134" t="s">
        <v>2673</v>
      </c>
      <c r="C2134" t="s">
        <v>41</v>
      </c>
      <c r="D2134" t="s">
        <v>1511</v>
      </c>
      <c r="E2134" t="s">
        <v>2668</v>
      </c>
      <c r="F2134" t="s">
        <v>1513</v>
      </c>
      <c r="G2134" t="s">
        <v>45</v>
      </c>
      <c r="H2134" t="s">
        <v>46</v>
      </c>
      <c r="J2134" t="s">
        <v>48</v>
      </c>
      <c r="K2134" t="s">
        <v>49</v>
      </c>
      <c r="L2134" t="s">
        <v>49</v>
      </c>
      <c r="N2134" t="s">
        <v>50</v>
      </c>
      <c r="O2134" t="s">
        <v>51</v>
      </c>
      <c r="P2134">
        <v>27</v>
      </c>
      <c r="R2134" t="s">
        <v>53</v>
      </c>
      <c r="S2134" s="2">
        <v>45663</v>
      </c>
    </row>
    <row r="2135" spans="1:19" x14ac:dyDescent="0.3">
      <c r="A2135" t="s">
        <v>1</v>
      </c>
      <c r="B2135" t="s">
        <v>2674</v>
      </c>
      <c r="C2135" t="s">
        <v>41</v>
      </c>
      <c r="D2135" t="s">
        <v>1511</v>
      </c>
      <c r="E2135" t="s">
        <v>2668</v>
      </c>
      <c r="F2135" t="s">
        <v>1513</v>
      </c>
      <c r="G2135" t="s">
        <v>45</v>
      </c>
      <c r="H2135" t="s">
        <v>46</v>
      </c>
      <c r="J2135" t="s">
        <v>59</v>
      </c>
      <c r="K2135" t="s">
        <v>45</v>
      </c>
      <c r="L2135" t="s">
        <v>60</v>
      </c>
      <c r="N2135" t="s">
        <v>50</v>
      </c>
      <c r="O2135" t="s">
        <v>67</v>
      </c>
      <c r="P2135">
        <v>31</v>
      </c>
      <c r="R2135" t="s">
        <v>53</v>
      </c>
      <c r="S2135" s="2">
        <v>45663</v>
      </c>
    </row>
    <row r="2136" spans="1:19" x14ac:dyDescent="0.3">
      <c r="A2136" t="s">
        <v>1</v>
      </c>
      <c r="B2136" t="s">
        <v>2675</v>
      </c>
      <c r="C2136" t="s">
        <v>41</v>
      </c>
      <c r="D2136" t="s">
        <v>1511</v>
      </c>
      <c r="E2136" t="s">
        <v>2668</v>
      </c>
      <c r="F2136" t="s">
        <v>1513</v>
      </c>
      <c r="G2136" t="s">
        <v>45</v>
      </c>
      <c r="H2136" t="s">
        <v>46</v>
      </c>
      <c r="J2136" t="s">
        <v>48</v>
      </c>
      <c r="K2136" t="s">
        <v>49</v>
      </c>
      <c r="L2136" t="s">
        <v>49</v>
      </c>
      <c r="N2136" t="s">
        <v>61</v>
      </c>
      <c r="O2136" t="s">
        <v>51</v>
      </c>
      <c r="P2136">
        <v>44</v>
      </c>
      <c r="R2136" t="s">
        <v>53</v>
      </c>
      <c r="S2136" s="2">
        <v>45664</v>
      </c>
    </row>
    <row r="2137" spans="1:19" x14ac:dyDescent="0.3">
      <c r="A2137" t="s">
        <v>1</v>
      </c>
      <c r="B2137" t="s">
        <v>2676</v>
      </c>
      <c r="C2137" t="s">
        <v>41</v>
      </c>
      <c r="D2137" t="s">
        <v>1511</v>
      </c>
      <c r="E2137" t="s">
        <v>2668</v>
      </c>
      <c r="F2137" t="s">
        <v>1513</v>
      </c>
      <c r="G2137" t="s">
        <v>45</v>
      </c>
      <c r="H2137" t="s">
        <v>46</v>
      </c>
      <c r="J2137" t="s">
        <v>70</v>
      </c>
      <c r="K2137" t="s">
        <v>71</v>
      </c>
      <c r="L2137" t="s">
        <v>72</v>
      </c>
      <c r="N2137" t="s">
        <v>50</v>
      </c>
      <c r="O2137" t="s">
        <v>51</v>
      </c>
      <c r="P2137">
        <v>21</v>
      </c>
      <c r="R2137" t="s">
        <v>53</v>
      </c>
      <c r="S2137" s="2">
        <v>45664</v>
      </c>
    </row>
    <row r="2138" spans="1:19" x14ac:dyDescent="0.3">
      <c r="A2138" t="s">
        <v>1</v>
      </c>
      <c r="B2138" t="s">
        <v>2677</v>
      </c>
      <c r="C2138" t="s">
        <v>41</v>
      </c>
      <c r="D2138" t="s">
        <v>1511</v>
      </c>
      <c r="E2138" t="s">
        <v>2668</v>
      </c>
      <c r="F2138" t="s">
        <v>1513</v>
      </c>
      <c r="G2138" t="s">
        <v>45</v>
      </c>
      <c r="H2138" t="s">
        <v>46</v>
      </c>
      <c r="J2138" t="s">
        <v>70</v>
      </c>
      <c r="K2138" t="s">
        <v>71</v>
      </c>
      <c r="L2138" t="s">
        <v>72</v>
      </c>
      <c r="N2138" t="s">
        <v>50</v>
      </c>
      <c r="O2138" t="s">
        <v>51</v>
      </c>
      <c r="P2138">
        <v>64</v>
      </c>
      <c r="R2138" t="s">
        <v>53</v>
      </c>
      <c r="S2138" s="2">
        <v>45666</v>
      </c>
    </row>
    <row r="2139" spans="1:19" x14ac:dyDescent="0.3">
      <c r="A2139" t="s">
        <v>1</v>
      </c>
      <c r="B2139" t="s">
        <v>2678</v>
      </c>
      <c r="C2139" t="s">
        <v>41</v>
      </c>
      <c r="D2139" t="s">
        <v>1511</v>
      </c>
      <c r="E2139" t="s">
        <v>2668</v>
      </c>
      <c r="F2139" t="s">
        <v>1513</v>
      </c>
      <c r="G2139" t="s">
        <v>45</v>
      </c>
      <c r="H2139" t="s">
        <v>46</v>
      </c>
      <c r="J2139" t="s">
        <v>48</v>
      </c>
      <c r="K2139" t="s">
        <v>49</v>
      </c>
      <c r="L2139" t="s">
        <v>49</v>
      </c>
      <c r="N2139" t="s">
        <v>61</v>
      </c>
      <c r="O2139" t="s">
        <v>51</v>
      </c>
      <c r="P2139">
        <v>22</v>
      </c>
      <c r="R2139" t="s">
        <v>53</v>
      </c>
      <c r="S2139" s="2">
        <v>45666</v>
      </c>
    </row>
    <row r="2140" spans="1:19" x14ac:dyDescent="0.3">
      <c r="A2140" t="s">
        <v>1</v>
      </c>
      <c r="B2140" t="s">
        <v>2679</v>
      </c>
      <c r="C2140" t="s">
        <v>41</v>
      </c>
      <c r="D2140" t="s">
        <v>1511</v>
      </c>
      <c r="E2140" t="s">
        <v>2668</v>
      </c>
      <c r="F2140" t="s">
        <v>1513</v>
      </c>
      <c r="G2140" t="s">
        <v>45</v>
      </c>
      <c r="H2140" t="s">
        <v>46</v>
      </c>
      <c r="J2140" t="s">
        <v>59</v>
      </c>
      <c r="K2140" t="s">
        <v>45</v>
      </c>
      <c r="L2140" t="s">
        <v>60</v>
      </c>
      <c r="N2140" t="s">
        <v>50</v>
      </c>
      <c r="O2140" t="s">
        <v>67</v>
      </c>
      <c r="P2140">
        <v>29</v>
      </c>
      <c r="R2140" t="s">
        <v>53</v>
      </c>
      <c r="S2140" s="2">
        <v>45666</v>
      </c>
    </row>
    <row r="2141" spans="1:19" x14ac:dyDescent="0.3">
      <c r="A2141" t="s">
        <v>1</v>
      </c>
      <c r="B2141" t="s">
        <v>2680</v>
      </c>
      <c r="C2141" t="s">
        <v>41</v>
      </c>
      <c r="D2141" t="s">
        <v>1511</v>
      </c>
      <c r="E2141" t="s">
        <v>2668</v>
      </c>
      <c r="F2141" t="s">
        <v>1513</v>
      </c>
      <c r="G2141" t="s">
        <v>45</v>
      </c>
      <c r="H2141" t="s">
        <v>46</v>
      </c>
      <c r="J2141" t="s">
        <v>59</v>
      </c>
      <c r="K2141" t="s">
        <v>45</v>
      </c>
      <c r="L2141" t="s">
        <v>60</v>
      </c>
      <c r="N2141" t="s">
        <v>50</v>
      </c>
      <c r="O2141" t="s">
        <v>67</v>
      </c>
      <c r="P2141">
        <v>23</v>
      </c>
      <c r="R2141" t="s">
        <v>53</v>
      </c>
      <c r="S2141" s="2">
        <v>45666</v>
      </c>
    </row>
    <row r="2142" spans="1:19" x14ac:dyDescent="0.3">
      <c r="A2142" t="s">
        <v>1</v>
      </c>
      <c r="B2142" t="s">
        <v>2681</v>
      </c>
      <c r="C2142" t="s">
        <v>41</v>
      </c>
      <c r="D2142" t="s">
        <v>1511</v>
      </c>
      <c r="E2142" t="s">
        <v>2668</v>
      </c>
      <c r="F2142" t="s">
        <v>1513</v>
      </c>
      <c r="G2142" t="s">
        <v>45</v>
      </c>
      <c r="H2142" t="s">
        <v>46</v>
      </c>
      <c r="J2142" t="s">
        <v>48</v>
      </c>
      <c r="K2142" t="s">
        <v>49</v>
      </c>
      <c r="L2142" t="s">
        <v>49</v>
      </c>
      <c r="N2142" t="s">
        <v>61</v>
      </c>
      <c r="O2142" t="s">
        <v>51</v>
      </c>
      <c r="P2142">
        <v>25</v>
      </c>
      <c r="R2142" t="s">
        <v>53</v>
      </c>
      <c r="S2142" s="2">
        <v>45667</v>
      </c>
    </row>
    <row r="2143" spans="1:19" x14ac:dyDescent="0.3">
      <c r="A2143" t="s">
        <v>1</v>
      </c>
      <c r="B2143" t="s">
        <v>2682</v>
      </c>
      <c r="C2143" t="s">
        <v>41</v>
      </c>
      <c r="D2143" t="s">
        <v>1511</v>
      </c>
      <c r="E2143" t="s">
        <v>2668</v>
      </c>
      <c r="F2143" t="s">
        <v>1513</v>
      </c>
      <c r="G2143" t="s">
        <v>45</v>
      </c>
      <c r="H2143" t="s">
        <v>46</v>
      </c>
      <c r="J2143" t="s">
        <v>70</v>
      </c>
      <c r="K2143" t="s">
        <v>71</v>
      </c>
      <c r="L2143" t="s">
        <v>72</v>
      </c>
      <c r="N2143" t="s">
        <v>61</v>
      </c>
      <c r="O2143" t="s">
        <v>51</v>
      </c>
      <c r="P2143">
        <v>42</v>
      </c>
      <c r="R2143" t="s">
        <v>53</v>
      </c>
      <c r="S2143" s="2">
        <v>45667</v>
      </c>
    </row>
    <row r="2144" spans="1:19" x14ac:dyDescent="0.3">
      <c r="A2144" t="s">
        <v>1</v>
      </c>
      <c r="B2144" t="s">
        <v>2590</v>
      </c>
      <c r="C2144" t="s">
        <v>41</v>
      </c>
      <c r="D2144" t="s">
        <v>1511</v>
      </c>
      <c r="E2144" t="s">
        <v>2668</v>
      </c>
      <c r="F2144" t="s">
        <v>1513</v>
      </c>
      <c r="G2144" t="s">
        <v>45</v>
      </c>
      <c r="H2144" t="s">
        <v>46</v>
      </c>
      <c r="J2144" t="s">
        <v>59</v>
      </c>
      <c r="K2144" t="s">
        <v>45</v>
      </c>
      <c r="L2144" t="s">
        <v>60</v>
      </c>
      <c r="N2144" t="s">
        <v>50</v>
      </c>
      <c r="O2144" t="s">
        <v>67</v>
      </c>
      <c r="P2144">
        <v>26</v>
      </c>
      <c r="R2144" t="s">
        <v>53</v>
      </c>
      <c r="S2144" s="2">
        <v>45668</v>
      </c>
    </row>
    <row r="2145" spans="1:19" x14ac:dyDescent="0.3">
      <c r="A2145" t="s">
        <v>1</v>
      </c>
      <c r="B2145" t="s">
        <v>2683</v>
      </c>
      <c r="C2145" t="s">
        <v>41</v>
      </c>
      <c r="D2145" t="s">
        <v>1511</v>
      </c>
      <c r="E2145" t="s">
        <v>2668</v>
      </c>
      <c r="F2145" t="s">
        <v>1513</v>
      </c>
      <c r="G2145" t="s">
        <v>45</v>
      </c>
      <c r="H2145" t="s">
        <v>46</v>
      </c>
      <c r="J2145" t="s">
        <v>59</v>
      </c>
      <c r="K2145" t="s">
        <v>45</v>
      </c>
      <c r="L2145" t="s">
        <v>60</v>
      </c>
      <c r="N2145" t="s">
        <v>50</v>
      </c>
      <c r="O2145" t="s">
        <v>67</v>
      </c>
      <c r="P2145">
        <v>23</v>
      </c>
      <c r="R2145" t="s">
        <v>53</v>
      </c>
      <c r="S2145" s="2">
        <v>45670</v>
      </c>
    </row>
    <row r="2146" spans="1:19" x14ac:dyDescent="0.3">
      <c r="A2146" t="s">
        <v>1</v>
      </c>
      <c r="B2146" t="s">
        <v>2684</v>
      </c>
      <c r="C2146" t="s">
        <v>41</v>
      </c>
      <c r="D2146" t="s">
        <v>1511</v>
      </c>
      <c r="E2146" t="s">
        <v>2668</v>
      </c>
      <c r="F2146" t="s">
        <v>1513</v>
      </c>
      <c r="G2146" t="s">
        <v>45</v>
      </c>
      <c r="H2146" t="s">
        <v>46</v>
      </c>
      <c r="J2146" t="s">
        <v>59</v>
      </c>
      <c r="K2146" t="s">
        <v>45</v>
      </c>
      <c r="L2146" t="s">
        <v>60</v>
      </c>
      <c r="N2146" t="s">
        <v>50</v>
      </c>
      <c r="O2146" t="s">
        <v>67</v>
      </c>
      <c r="P2146">
        <v>24</v>
      </c>
      <c r="R2146" t="s">
        <v>53</v>
      </c>
      <c r="S2146" s="2">
        <v>45671</v>
      </c>
    </row>
    <row r="2147" spans="1:19" x14ac:dyDescent="0.3">
      <c r="A2147" t="s">
        <v>1</v>
      </c>
      <c r="B2147" t="s">
        <v>2685</v>
      </c>
      <c r="C2147" t="s">
        <v>41</v>
      </c>
      <c r="D2147" t="s">
        <v>1511</v>
      </c>
      <c r="E2147" t="s">
        <v>2668</v>
      </c>
      <c r="F2147" t="s">
        <v>1513</v>
      </c>
      <c r="G2147" t="s">
        <v>45</v>
      </c>
      <c r="H2147" t="s">
        <v>46</v>
      </c>
      <c r="J2147" t="s">
        <v>59</v>
      </c>
      <c r="K2147" t="s">
        <v>45</v>
      </c>
      <c r="L2147" t="s">
        <v>60</v>
      </c>
      <c r="N2147" t="s">
        <v>50</v>
      </c>
      <c r="O2147" t="s">
        <v>67</v>
      </c>
      <c r="P2147">
        <v>32</v>
      </c>
      <c r="R2147" t="s">
        <v>53</v>
      </c>
      <c r="S2147" s="2">
        <v>45671</v>
      </c>
    </row>
    <row r="2148" spans="1:19" x14ac:dyDescent="0.3">
      <c r="A2148" t="s">
        <v>1</v>
      </c>
      <c r="B2148" t="s">
        <v>2686</v>
      </c>
      <c r="C2148" t="s">
        <v>41</v>
      </c>
      <c r="D2148" t="s">
        <v>1511</v>
      </c>
      <c r="E2148" t="s">
        <v>2668</v>
      </c>
      <c r="F2148" t="s">
        <v>1513</v>
      </c>
      <c r="G2148" t="s">
        <v>45</v>
      </c>
      <c r="H2148" t="s">
        <v>46</v>
      </c>
      <c r="J2148" t="s">
        <v>59</v>
      </c>
      <c r="K2148" t="s">
        <v>45</v>
      </c>
      <c r="L2148" t="s">
        <v>60</v>
      </c>
      <c r="N2148" t="s">
        <v>61</v>
      </c>
      <c r="O2148" t="s">
        <v>62</v>
      </c>
      <c r="P2148">
        <v>33</v>
      </c>
      <c r="R2148" t="s">
        <v>53</v>
      </c>
      <c r="S2148" s="2">
        <v>45671</v>
      </c>
    </row>
    <row r="2149" spans="1:19" x14ac:dyDescent="0.3">
      <c r="A2149" t="s">
        <v>1</v>
      </c>
      <c r="B2149" t="s">
        <v>2687</v>
      </c>
      <c r="C2149" t="s">
        <v>41</v>
      </c>
      <c r="D2149" t="s">
        <v>1511</v>
      </c>
      <c r="E2149" t="s">
        <v>2668</v>
      </c>
      <c r="F2149" t="s">
        <v>1513</v>
      </c>
      <c r="G2149" t="s">
        <v>45</v>
      </c>
      <c r="H2149" t="s">
        <v>46</v>
      </c>
      <c r="J2149" t="s">
        <v>70</v>
      </c>
      <c r="K2149" t="s">
        <v>71</v>
      </c>
      <c r="L2149" t="s">
        <v>72</v>
      </c>
      <c r="N2149" t="s">
        <v>61</v>
      </c>
      <c r="O2149" t="s">
        <v>51</v>
      </c>
      <c r="P2149">
        <v>24</v>
      </c>
      <c r="R2149" t="s">
        <v>53</v>
      </c>
      <c r="S2149" s="2">
        <v>45673</v>
      </c>
    </row>
    <row r="2150" spans="1:19" x14ac:dyDescent="0.3">
      <c r="A2150" t="s">
        <v>1</v>
      </c>
      <c r="B2150" t="s">
        <v>2688</v>
      </c>
      <c r="C2150" t="s">
        <v>41</v>
      </c>
      <c r="D2150" t="s">
        <v>1511</v>
      </c>
      <c r="E2150" t="s">
        <v>2668</v>
      </c>
      <c r="F2150" t="s">
        <v>1513</v>
      </c>
      <c r="G2150" t="s">
        <v>45</v>
      </c>
      <c r="H2150" t="s">
        <v>46</v>
      </c>
      <c r="J2150" t="s">
        <v>48</v>
      </c>
      <c r="K2150" t="s">
        <v>49</v>
      </c>
      <c r="L2150" t="s">
        <v>49</v>
      </c>
      <c r="N2150" t="s">
        <v>61</v>
      </c>
      <c r="O2150" t="s">
        <v>51</v>
      </c>
      <c r="P2150">
        <v>41</v>
      </c>
      <c r="R2150" t="s">
        <v>53</v>
      </c>
      <c r="S2150" s="2">
        <v>45673</v>
      </c>
    </row>
    <row r="2151" spans="1:19" x14ac:dyDescent="0.3">
      <c r="A2151" t="s">
        <v>1</v>
      </c>
      <c r="B2151" t="s">
        <v>2689</v>
      </c>
      <c r="C2151" t="s">
        <v>41</v>
      </c>
      <c r="D2151" t="s">
        <v>1511</v>
      </c>
      <c r="E2151" t="s">
        <v>2668</v>
      </c>
      <c r="F2151" t="s">
        <v>1513</v>
      </c>
      <c r="G2151" t="s">
        <v>45</v>
      </c>
      <c r="H2151" t="s">
        <v>46</v>
      </c>
      <c r="J2151" t="s">
        <v>70</v>
      </c>
      <c r="K2151" t="s">
        <v>71</v>
      </c>
      <c r="L2151" t="s">
        <v>72</v>
      </c>
      <c r="N2151" t="s">
        <v>50</v>
      </c>
      <c r="O2151" t="s">
        <v>51</v>
      </c>
      <c r="P2151">
        <v>62</v>
      </c>
      <c r="R2151" t="s">
        <v>53</v>
      </c>
      <c r="S2151" s="2">
        <v>45673</v>
      </c>
    </row>
    <row r="2152" spans="1:19" x14ac:dyDescent="0.3">
      <c r="A2152" t="s">
        <v>1</v>
      </c>
      <c r="B2152" t="s">
        <v>2690</v>
      </c>
      <c r="C2152" t="s">
        <v>41</v>
      </c>
      <c r="D2152" t="s">
        <v>1511</v>
      </c>
      <c r="E2152" t="s">
        <v>2668</v>
      </c>
      <c r="F2152" t="s">
        <v>1513</v>
      </c>
      <c r="G2152" t="s">
        <v>45</v>
      </c>
      <c r="H2152" t="s">
        <v>46</v>
      </c>
      <c r="J2152" t="s">
        <v>70</v>
      </c>
      <c r="K2152" t="s">
        <v>71</v>
      </c>
      <c r="L2152" t="s">
        <v>72</v>
      </c>
      <c r="N2152" t="s">
        <v>50</v>
      </c>
      <c r="O2152" t="s">
        <v>51</v>
      </c>
      <c r="P2152">
        <v>75</v>
      </c>
      <c r="R2152" t="s">
        <v>53</v>
      </c>
      <c r="S2152" s="2">
        <v>45673</v>
      </c>
    </row>
    <row r="2153" spans="1:19" x14ac:dyDescent="0.3">
      <c r="A2153" t="s">
        <v>1</v>
      </c>
      <c r="B2153" t="s">
        <v>2691</v>
      </c>
      <c r="C2153" t="s">
        <v>41</v>
      </c>
      <c r="D2153" t="s">
        <v>1511</v>
      </c>
      <c r="E2153" t="s">
        <v>2668</v>
      </c>
      <c r="F2153" t="s">
        <v>1513</v>
      </c>
      <c r="G2153" t="s">
        <v>45</v>
      </c>
      <c r="H2153" t="s">
        <v>46</v>
      </c>
      <c r="J2153" t="s">
        <v>70</v>
      </c>
      <c r="K2153" t="s">
        <v>71</v>
      </c>
      <c r="L2153" t="s">
        <v>72</v>
      </c>
      <c r="N2153" t="s">
        <v>50</v>
      </c>
      <c r="O2153" t="s">
        <v>51</v>
      </c>
      <c r="P2153">
        <v>30</v>
      </c>
      <c r="R2153" t="s">
        <v>53</v>
      </c>
      <c r="S2153" s="2">
        <v>45673</v>
      </c>
    </row>
    <row r="2154" spans="1:19" x14ac:dyDescent="0.3">
      <c r="A2154" t="s">
        <v>1</v>
      </c>
      <c r="B2154" t="s">
        <v>2692</v>
      </c>
      <c r="C2154" t="s">
        <v>41</v>
      </c>
      <c r="D2154" t="s">
        <v>1511</v>
      </c>
      <c r="E2154" t="s">
        <v>2668</v>
      </c>
      <c r="F2154" t="s">
        <v>1513</v>
      </c>
      <c r="G2154" t="s">
        <v>45</v>
      </c>
      <c r="H2154" t="s">
        <v>46</v>
      </c>
      <c r="J2154" t="s">
        <v>70</v>
      </c>
      <c r="K2154" t="s">
        <v>71</v>
      </c>
      <c r="L2154" t="s">
        <v>72</v>
      </c>
      <c r="N2154" t="s">
        <v>50</v>
      </c>
      <c r="O2154" t="s">
        <v>51</v>
      </c>
      <c r="P2154">
        <v>54</v>
      </c>
      <c r="R2154" t="s">
        <v>53</v>
      </c>
      <c r="S2154" s="2">
        <v>45673</v>
      </c>
    </row>
    <row r="2155" spans="1:19" x14ac:dyDescent="0.3">
      <c r="A2155" t="s">
        <v>1</v>
      </c>
      <c r="B2155" t="s">
        <v>2693</v>
      </c>
      <c r="C2155" t="s">
        <v>41</v>
      </c>
      <c r="D2155" t="s">
        <v>1511</v>
      </c>
      <c r="E2155" t="s">
        <v>2668</v>
      </c>
      <c r="F2155" t="s">
        <v>1513</v>
      </c>
      <c r="G2155" t="s">
        <v>45</v>
      </c>
      <c r="H2155" t="s">
        <v>46</v>
      </c>
      <c r="J2155" t="s">
        <v>70</v>
      </c>
      <c r="K2155" t="s">
        <v>71</v>
      </c>
      <c r="L2155" t="s">
        <v>72</v>
      </c>
      <c r="N2155" t="s">
        <v>50</v>
      </c>
      <c r="O2155" t="s">
        <v>51</v>
      </c>
      <c r="P2155">
        <v>62</v>
      </c>
      <c r="R2155" t="s">
        <v>53</v>
      </c>
      <c r="S2155" s="2">
        <v>45673</v>
      </c>
    </row>
    <row r="2156" spans="1:19" x14ac:dyDescent="0.3">
      <c r="A2156" t="s">
        <v>1</v>
      </c>
      <c r="B2156" t="s">
        <v>2694</v>
      </c>
      <c r="C2156" t="s">
        <v>41</v>
      </c>
      <c r="D2156" t="s">
        <v>1511</v>
      </c>
      <c r="E2156" t="s">
        <v>2668</v>
      </c>
      <c r="F2156" t="s">
        <v>1513</v>
      </c>
      <c r="G2156" t="s">
        <v>45</v>
      </c>
      <c r="H2156" t="s">
        <v>46</v>
      </c>
      <c r="J2156" t="s">
        <v>70</v>
      </c>
      <c r="K2156" t="s">
        <v>71</v>
      </c>
      <c r="L2156" t="s">
        <v>72</v>
      </c>
      <c r="N2156" t="s">
        <v>50</v>
      </c>
      <c r="O2156" t="s">
        <v>51</v>
      </c>
      <c r="P2156">
        <v>45</v>
      </c>
      <c r="R2156" t="s">
        <v>53</v>
      </c>
      <c r="S2156" s="2">
        <v>45673</v>
      </c>
    </row>
    <row r="2157" spans="1:19" x14ac:dyDescent="0.3">
      <c r="A2157" t="s">
        <v>1</v>
      </c>
      <c r="B2157" t="s">
        <v>2695</v>
      </c>
      <c r="C2157" t="s">
        <v>41</v>
      </c>
      <c r="D2157" t="s">
        <v>1511</v>
      </c>
      <c r="E2157" t="s">
        <v>2668</v>
      </c>
      <c r="F2157" t="s">
        <v>1513</v>
      </c>
      <c r="G2157" t="s">
        <v>45</v>
      </c>
      <c r="H2157" t="s">
        <v>46</v>
      </c>
      <c r="J2157" t="s">
        <v>70</v>
      </c>
      <c r="K2157" t="s">
        <v>71</v>
      </c>
      <c r="L2157" t="s">
        <v>72</v>
      </c>
      <c r="N2157" t="s">
        <v>50</v>
      </c>
      <c r="O2157" t="s">
        <v>51</v>
      </c>
      <c r="P2157">
        <v>66</v>
      </c>
      <c r="R2157" t="s">
        <v>53</v>
      </c>
      <c r="S2157" s="2">
        <v>45673</v>
      </c>
    </row>
    <row r="2158" spans="1:19" x14ac:dyDescent="0.3">
      <c r="A2158" t="s">
        <v>1</v>
      </c>
      <c r="B2158" t="s">
        <v>2696</v>
      </c>
      <c r="C2158" t="s">
        <v>41</v>
      </c>
      <c r="D2158" t="s">
        <v>1511</v>
      </c>
      <c r="E2158" t="s">
        <v>2668</v>
      </c>
      <c r="F2158" t="s">
        <v>1513</v>
      </c>
      <c r="G2158" t="s">
        <v>45</v>
      </c>
      <c r="H2158" t="s">
        <v>46</v>
      </c>
      <c r="J2158" t="s">
        <v>70</v>
      </c>
      <c r="K2158" t="s">
        <v>71</v>
      </c>
      <c r="L2158" t="s">
        <v>72</v>
      </c>
      <c r="N2158" t="s">
        <v>61</v>
      </c>
      <c r="O2158" t="s">
        <v>51</v>
      </c>
      <c r="P2158">
        <v>32</v>
      </c>
      <c r="R2158" t="s">
        <v>53</v>
      </c>
      <c r="S2158" s="2">
        <v>45673</v>
      </c>
    </row>
    <row r="2159" spans="1:19" x14ac:dyDescent="0.3">
      <c r="A2159" t="s">
        <v>1</v>
      </c>
      <c r="B2159" t="s">
        <v>2697</v>
      </c>
      <c r="C2159" t="s">
        <v>41</v>
      </c>
      <c r="D2159" t="s">
        <v>1511</v>
      </c>
      <c r="E2159" t="s">
        <v>2668</v>
      </c>
      <c r="F2159" t="s">
        <v>1513</v>
      </c>
      <c r="G2159" t="s">
        <v>45</v>
      </c>
      <c r="H2159" t="s">
        <v>46</v>
      </c>
      <c r="J2159" t="s">
        <v>70</v>
      </c>
      <c r="K2159" t="s">
        <v>71</v>
      </c>
      <c r="L2159" t="s">
        <v>72</v>
      </c>
      <c r="N2159" t="s">
        <v>50</v>
      </c>
      <c r="O2159" t="s">
        <v>51</v>
      </c>
      <c r="P2159">
        <v>61</v>
      </c>
      <c r="R2159" t="s">
        <v>53</v>
      </c>
      <c r="S2159" s="2">
        <v>45674</v>
      </c>
    </row>
    <row r="2160" spans="1:19" x14ac:dyDescent="0.3">
      <c r="A2160" t="s">
        <v>1</v>
      </c>
      <c r="B2160" t="s">
        <v>2698</v>
      </c>
      <c r="C2160" t="s">
        <v>41</v>
      </c>
      <c r="D2160" t="s">
        <v>1511</v>
      </c>
      <c r="E2160" t="s">
        <v>2668</v>
      </c>
      <c r="F2160" t="s">
        <v>1513</v>
      </c>
      <c r="G2160" t="s">
        <v>45</v>
      </c>
      <c r="H2160" t="s">
        <v>46</v>
      </c>
      <c r="J2160" t="s">
        <v>48</v>
      </c>
      <c r="K2160" t="s">
        <v>49</v>
      </c>
      <c r="L2160" t="s">
        <v>49</v>
      </c>
      <c r="N2160" t="s">
        <v>61</v>
      </c>
      <c r="O2160" t="s">
        <v>51</v>
      </c>
      <c r="P2160">
        <v>43</v>
      </c>
      <c r="R2160" t="s">
        <v>53</v>
      </c>
      <c r="S2160" s="2">
        <v>45674</v>
      </c>
    </row>
    <row r="2161" spans="1:19" x14ac:dyDescent="0.3">
      <c r="A2161" t="s">
        <v>1</v>
      </c>
      <c r="B2161" t="s">
        <v>2699</v>
      </c>
      <c r="C2161" t="s">
        <v>41</v>
      </c>
      <c r="D2161" t="s">
        <v>1511</v>
      </c>
      <c r="E2161" t="s">
        <v>2668</v>
      </c>
      <c r="F2161" t="s">
        <v>1513</v>
      </c>
      <c r="G2161" t="s">
        <v>45</v>
      </c>
      <c r="H2161" t="s">
        <v>46</v>
      </c>
      <c r="J2161" t="s">
        <v>48</v>
      </c>
      <c r="K2161" t="s">
        <v>49</v>
      </c>
      <c r="L2161" t="s">
        <v>49</v>
      </c>
      <c r="N2161" t="s">
        <v>61</v>
      </c>
      <c r="O2161" t="s">
        <v>51</v>
      </c>
      <c r="P2161">
        <v>19</v>
      </c>
      <c r="R2161" t="s">
        <v>53</v>
      </c>
      <c r="S2161" s="2">
        <v>45677</v>
      </c>
    </row>
    <row r="2162" spans="1:19" x14ac:dyDescent="0.3">
      <c r="A2162" t="s">
        <v>1</v>
      </c>
      <c r="B2162" t="s">
        <v>2700</v>
      </c>
      <c r="C2162" t="s">
        <v>41</v>
      </c>
      <c r="D2162" t="s">
        <v>1511</v>
      </c>
      <c r="E2162" t="s">
        <v>2668</v>
      </c>
      <c r="F2162" t="s">
        <v>1513</v>
      </c>
      <c r="G2162" t="s">
        <v>45</v>
      </c>
      <c r="H2162" t="s">
        <v>46</v>
      </c>
      <c r="J2162" t="s">
        <v>70</v>
      </c>
      <c r="K2162" t="s">
        <v>71</v>
      </c>
      <c r="L2162" t="s">
        <v>72</v>
      </c>
      <c r="N2162" t="s">
        <v>61</v>
      </c>
      <c r="O2162" t="s">
        <v>51</v>
      </c>
      <c r="P2162">
        <v>49</v>
      </c>
      <c r="R2162" t="s">
        <v>53</v>
      </c>
      <c r="S2162" s="2">
        <v>45678</v>
      </c>
    </row>
    <row r="2163" spans="1:19" x14ac:dyDescent="0.3">
      <c r="A2163" t="s">
        <v>1</v>
      </c>
      <c r="B2163" t="s">
        <v>2701</v>
      </c>
      <c r="C2163" t="s">
        <v>41</v>
      </c>
      <c r="D2163" t="s">
        <v>1511</v>
      </c>
      <c r="E2163" t="s">
        <v>2668</v>
      </c>
      <c r="F2163" t="s">
        <v>1513</v>
      </c>
      <c r="G2163" t="s">
        <v>45</v>
      </c>
      <c r="H2163" t="s">
        <v>46</v>
      </c>
      <c r="J2163" t="s">
        <v>70</v>
      </c>
      <c r="K2163" t="s">
        <v>71</v>
      </c>
      <c r="L2163" t="s">
        <v>72</v>
      </c>
      <c r="N2163" t="s">
        <v>61</v>
      </c>
      <c r="O2163" t="s">
        <v>51</v>
      </c>
      <c r="P2163">
        <v>35</v>
      </c>
      <c r="R2163" t="s">
        <v>53</v>
      </c>
      <c r="S2163" s="2">
        <v>45678</v>
      </c>
    </row>
    <row r="2164" spans="1:19" x14ac:dyDescent="0.3">
      <c r="A2164" t="s">
        <v>1</v>
      </c>
      <c r="B2164" t="s">
        <v>2702</v>
      </c>
      <c r="C2164" t="s">
        <v>41</v>
      </c>
      <c r="D2164" t="s">
        <v>1511</v>
      </c>
      <c r="E2164" t="s">
        <v>2668</v>
      </c>
      <c r="F2164" t="s">
        <v>1513</v>
      </c>
      <c r="G2164" t="s">
        <v>45</v>
      </c>
      <c r="H2164" t="s">
        <v>46</v>
      </c>
      <c r="J2164" t="s">
        <v>70</v>
      </c>
      <c r="K2164" t="s">
        <v>71</v>
      </c>
      <c r="L2164" t="s">
        <v>72</v>
      </c>
      <c r="N2164" t="s">
        <v>61</v>
      </c>
      <c r="O2164" t="s">
        <v>51</v>
      </c>
      <c r="P2164">
        <v>37</v>
      </c>
      <c r="R2164" t="s">
        <v>53</v>
      </c>
      <c r="S2164" s="2">
        <v>45678</v>
      </c>
    </row>
    <row r="2165" spans="1:19" x14ac:dyDescent="0.3">
      <c r="A2165" t="s">
        <v>1</v>
      </c>
      <c r="B2165" t="s">
        <v>2703</v>
      </c>
      <c r="C2165" t="s">
        <v>41</v>
      </c>
      <c r="D2165" t="s">
        <v>1511</v>
      </c>
      <c r="E2165" t="s">
        <v>2668</v>
      </c>
      <c r="F2165" t="s">
        <v>1513</v>
      </c>
      <c r="G2165" t="s">
        <v>45</v>
      </c>
      <c r="H2165" t="s">
        <v>46</v>
      </c>
      <c r="J2165" t="s">
        <v>48</v>
      </c>
      <c r="K2165" t="s">
        <v>49</v>
      </c>
      <c r="L2165" t="s">
        <v>49</v>
      </c>
      <c r="N2165" t="s">
        <v>50</v>
      </c>
      <c r="O2165" t="s">
        <v>51</v>
      </c>
      <c r="P2165">
        <v>77</v>
      </c>
      <c r="R2165" t="s">
        <v>53</v>
      </c>
      <c r="S2165" s="2">
        <v>45679</v>
      </c>
    </row>
    <row r="2166" spans="1:19" x14ac:dyDescent="0.3">
      <c r="A2166" t="s">
        <v>1</v>
      </c>
      <c r="B2166" t="s">
        <v>2704</v>
      </c>
      <c r="C2166" t="s">
        <v>41</v>
      </c>
      <c r="D2166" t="s">
        <v>1511</v>
      </c>
      <c r="E2166" t="s">
        <v>2668</v>
      </c>
      <c r="F2166" t="s">
        <v>1513</v>
      </c>
      <c r="G2166" t="s">
        <v>45</v>
      </c>
      <c r="H2166" t="s">
        <v>46</v>
      </c>
      <c r="J2166" t="s">
        <v>70</v>
      </c>
      <c r="K2166" t="s">
        <v>71</v>
      </c>
      <c r="L2166" t="s">
        <v>72</v>
      </c>
      <c r="N2166" t="s">
        <v>61</v>
      </c>
      <c r="O2166" t="s">
        <v>51</v>
      </c>
      <c r="P2166">
        <v>64</v>
      </c>
      <c r="R2166" t="s">
        <v>53</v>
      </c>
      <c r="S2166" s="2">
        <v>45679</v>
      </c>
    </row>
    <row r="2167" spans="1:19" x14ac:dyDescent="0.3">
      <c r="A2167" t="s">
        <v>1</v>
      </c>
      <c r="B2167" t="s">
        <v>2705</v>
      </c>
      <c r="C2167" t="s">
        <v>41</v>
      </c>
      <c r="D2167" t="s">
        <v>1511</v>
      </c>
      <c r="E2167" t="s">
        <v>2668</v>
      </c>
      <c r="F2167" t="s">
        <v>1513</v>
      </c>
      <c r="G2167" t="s">
        <v>45</v>
      </c>
      <c r="H2167" t="s">
        <v>46</v>
      </c>
      <c r="J2167" t="s">
        <v>70</v>
      </c>
      <c r="K2167" t="s">
        <v>71</v>
      </c>
      <c r="L2167" t="s">
        <v>72</v>
      </c>
      <c r="N2167" t="s">
        <v>61</v>
      </c>
      <c r="O2167" t="s">
        <v>51</v>
      </c>
      <c r="P2167">
        <v>30</v>
      </c>
      <c r="R2167" t="s">
        <v>53</v>
      </c>
      <c r="S2167" s="2">
        <v>45679</v>
      </c>
    </row>
    <row r="2168" spans="1:19" x14ac:dyDescent="0.3">
      <c r="A2168" t="s">
        <v>1</v>
      </c>
      <c r="B2168" t="s">
        <v>2706</v>
      </c>
      <c r="C2168" t="s">
        <v>41</v>
      </c>
      <c r="D2168" t="s">
        <v>1511</v>
      </c>
      <c r="E2168" t="s">
        <v>2668</v>
      </c>
      <c r="F2168" t="s">
        <v>1513</v>
      </c>
      <c r="G2168" t="s">
        <v>45</v>
      </c>
      <c r="H2168" t="s">
        <v>46</v>
      </c>
      <c r="J2168" t="s">
        <v>70</v>
      </c>
      <c r="K2168" t="s">
        <v>71</v>
      </c>
      <c r="L2168" t="s">
        <v>72</v>
      </c>
      <c r="N2168" t="s">
        <v>61</v>
      </c>
      <c r="O2168" t="s">
        <v>51</v>
      </c>
      <c r="P2168">
        <v>54</v>
      </c>
      <c r="R2168" t="s">
        <v>53</v>
      </c>
      <c r="S2168" s="2">
        <v>45679</v>
      </c>
    </row>
    <row r="2169" spans="1:19" x14ac:dyDescent="0.3">
      <c r="A2169" t="s">
        <v>1</v>
      </c>
      <c r="B2169" t="s">
        <v>2707</v>
      </c>
      <c r="C2169" t="s">
        <v>41</v>
      </c>
      <c r="D2169" t="s">
        <v>1511</v>
      </c>
      <c r="E2169" t="s">
        <v>2668</v>
      </c>
      <c r="F2169" t="s">
        <v>1513</v>
      </c>
      <c r="G2169" t="s">
        <v>45</v>
      </c>
      <c r="H2169" t="s">
        <v>46</v>
      </c>
      <c r="J2169" t="s">
        <v>48</v>
      </c>
      <c r="K2169" t="s">
        <v>49</v>
      </c>
      <c r="L2169" t="s">
        <v>49</v>
      </c>
      <c r="N2169" t="s">
        <v>61</v>
      </c>
      <c r="O2169" t="s">
        <v>51</v>
      </c>
      <c r="P2169">
        <v>46</v>
      </c>
      <c r="R2169" t="s">
        <v>53</v>
      </c>
      <c r="S2169" s="2">
        <v>45680</v>
      </c>
    </row>
    <row r="2170" spans="1:19" x14ac:dyDescent="0.3">
      <c r="A2170" t="s">
        <v>1</v>
      </c>
      <c r="B2170" t="s">
        <v>2708</v>
      </c>
      <c r="C2170" t="s">
        <v>41</v>
      </c>
      <c r="D2170" t="s">
        <v>1511</v>
      </c>
      <c r="E2170" t="s">
        <v>2668</v>
      </c>
      <c r="F2170" t="s">
        <v>1513</v>
      </c>
      <c r="G2170" t="s">
        <v>45</v>
      </c>
      <c r="H2170" t="s">
        <v>46</v>
      </c>
      <c r="J2170" t="s">
        <v>70</v>
      </c>
      <c r="K2170" t="s">
        <v>71</v>
      </c>
      <c r="L2170" t="s">
        <v>72</v>
      </c>
      <c r="N2170" t="s">
        <v>61</v>
      </c>
      <c r="O2170" t="s">
        <v>51</v>
      </c>
      <c r="P2170">
        <v>30</v>
      </c>
      <c r="R2170" t="s">
        <v>53</v>
      </c>
      <c r="S2170" s="2">
        <v>45680</v>
      </c>
    </row>
    <row r="2171" spans="1:19" x14ac:dyDescent="0.3">
      <c r="A2171" t="s">
        <v>1</v>
      </c>
      <c r="B2171" t="s">
        <v>2709</v>
      </c>
      <c r="C2171" t="s">
        <v>41</v>
      </c>
      <c r="D2171" t="s">
        <v>1511</v>
      </c>
      <c r="E2171" t="s">
        <v>2668</v>
      </c>
      <c r="F2171" t="s">
        <v>1513</v>
      </c>
      <c r="G2171" t="s">
        <v>45</v>
      </c>
      <c r="H2171" t="s">
        <v>46</v>
      </c>
      <c r="J2171" t="s">
        <v>48</v>
      </c>
      <c r="K2171" t="s">
        <v>49</v>
      </c>
      <c r="L2171" t="s">
        <v>49</v>
      </c>
      <c r="N2171" t="s">
        <v>61</v>
      </c>
      <c r="O2171" t="s">
        <v>51</v>
      </c>
      <c r="P2171">
        <v>34</v>
      </c>
      <c r="R2171" t="s">
        <v>53</v>
      </c>
      <c r="S2171" s="2">
        <v>45681</v>
      </c>
    </row>
    <row r="2172" spans="1:19" x14ac:dyDescent="0.3">
      <c r="A2172" t="s">
        <v>1</v>
      </c>
      <c r="B2172" t="s">
        <v>2710</v>
      </c>
      <c r="C2172" t="s">
        <v>41</v>
      </c>
      <c r="D2172" t="s">
        <v>1511</v>
      </c>
      <c r="E2172" t="s">
        <v>2668</v>
      </c>
      <c r="F2172" t="s">
        <v>1513</v>
      </c>
      <c r="G2172" t="s">
        <v>45</v>
      </c>
      <c r="H2172" t="s">
        <v>46</v>
      </c>
      <c r="J2172" t="s">
        <v>70</v>
      </c>
      <c r="K2172" t="s">
        <v>71</v>
      </c>
      <c r="L2172" t="s">
        <v>72</v>
      </c>
      <c r="N2172" t="s">
        <v>61</v>
      </c>
      <c r="O2172" t="s">
        <v>51</v>
      </c>
      <c r="P2172">
        <v>29</v>
      </c>
      <c r="R2172" t="s">
        <v>53</v>
      </c>
      <c r="S2172" s="2">
        <v>45681</v>
      </c>
    </row>
    <row r="2173" spans="1:19" x14ac:dyDescent="0.3">
      <c r="A2173" t="s">
        <v>1</v>
      </c>
      <c r="B2173" t="s">
        <v>2711</v>
      </c>
      <c r="C2173" t="s">
        <v>41</v>
      </c>
      <c r="D2173" t="s">
        <v>1511</v>
      </c>
      <c r="E2173" t="s">
        <v>2668</v>
      </c>
      <c r="F2173" t="s">
        <v>1513</v>
      </c>
      <c r="G2173" t="s">
        <v>45</v>
      </c>
      <c r="H2173" t="s">
        <v>46</v>
      </c>
      <c r="J2173" t="s">
        <v>48</v>
      </c>
      <c r="K2173" t="s">
        <v>49</v>
      </c>
      <c r="L2173" t="s">
        <v>49</v>
      </c>
      <c r="N2173" t="s">
        <v>61</v>
      </c>
      <c r="O2173" t="s">
        <v>51</v>
      </c>
      <c r="P2173">
        <v>55</v>
      </c>
      <c r="R2173" t="s">
        <v>53</v>
      </c>
      <c r="S2173" s="2">
        <v>45681</v>
      </c>
    </row>
    <row r="2174" spans="1:19" x14ac:dyDescent="0.3">
      <c r="A2174" t="s">
        <v>1</v>
      </c>
      <c r="B2174" t="s">
        <v>2712</v>
      </c>
      <c r="C2174" t="s">
        <v>41</v>
      </c>
      <c r="D2174" t="s">
        <v>1511</v>
      </c>
      <c r="E2174" t="s">
        <v>2668</v>
      </c>
      <c r="F2174" t="s">
        <v>1513</v>
      </c>
      <c r="G2174" t="s">
        <v>45</v>
      </c>
      <c r="H2174" t="s">
        <v>46</v>
      </c>
      <c r="J2174" t="s">
        <v>70</v>
      </c>
      <c r="K2174" t="s">
        <v>71</v>
      </c>
      <c r="L2174" t="s">
        <v>72</v>
      </c>
      <c r="N2174" t="s">
        <v>50</v>
      </c>
      <c r="O2174" t="s">
        <v>51</v>
      </c>
      <c r="P2174">
        <v>31</v>
      </c>
      <c r="R2174" t="s">
        <v>53</v>
      </c>
      <c r="S2174" s="2">
        <v>45682</v>
      </c>
    </row>
    <row r="2175" spans="1:19" x14ac:dyDescent="0.3">
      <c r="A2175" t="s">
        <v>1</v>
      </c>
      <c r="B2175" t="s">
        <v>993</v>
      </c>
      <c r="C2175" t="s">
        <v>41</v>
      </c>
      <c r="D2175" t="s">
        <v>1511</v>
      </c>
      <c r="E2175" t="s">
        <v>2668</v>
      </c>
      <c r="F2175" t="s">
        <v>1513</v>
      </c>
      <c r="G2175" t="s">
        <v>45</v>
      </c>
      <c r="H2175" t="s">
        <v>46</v>
      </c>
      <c r="J2175" t="s">
        <v>48</v>
      </c>
      <c r="K2175" t="s">
        <v>49</v>
      </c>
      <c r="L2175" t="s">
        <v>49</v>
      </c>
      <c r="N2175" t="s">
        <v>50</v>
      </c>
      <c r="O2175" t="s">
        <v>51</v>
      </c>
      <c r="P2175">
        <v>29</v>
      </c>
      <c r="R2175" t="s">
        <v>53</v>
      </c>
      <c r="S2175" s="2">
        <v>45682</v>
      </c>
    </row>
    <row r="2176" spans="1:19" x14ac:dyDescent="0.3">
      <c r="A2176" t="s">
        <v>1</v>
      </c>
      <c r="B2176" t="s">
        <v>482</v>
      </c>
      <c r="C2176" t="s">
        <v>41</v>
      </c>
      <c r="D2176" t="s">
        <v>1511</v>
      </c>
      <c r="E2176" t="s">
        <v>2668</v>
      </c>
      <c r="F2176" t="s">
        <v>1513</v>
      </c>
      <c r="G2176" t="s">
        <v>45</v>
      </c>
      <c r="H2176" t="s">
        <v>46</v>
      </c>
      <c r="J2176" t="s">
        <v>70</v>
      </c>
      <c r="K2176" t="s">
        <v>71</v>
      </c>
      <c r="L2176" t="s">
        <v>72</v>
      </c>
      <c r="N2176" t="s">
        <v>50</v>
      </c>
      <c r="O2176" t="s">
        <v>51</v>
      </c>
      <c r="P2176">
        <v>53</v>
      </c>
      <c r="R2176" t="s">
        <v>53</v>
      </c>
      <c r="S2176" s="2">
        <v>45683</v>
      </c>
    </row>
    <row r="2177" spans="1:19" x14ac:dyDescent="0.3">
      <c r="A2177" t="s">
        <v>1</v>
      </c>
      <c r="B2177" t="s">
        <v>473</v>
      </c>
      <c r="C2177" t="s">
        <v>41</v>
      </c>
      <c r="D2177" t="s">
        <v>1511</v>
      </c>
      <c r="E2177" t="s">
        <v>2668</v>
      </c>
      <c r="F2177" t="s">
        <v>1513</v>
      </c>
      <c r="G2177" t="s">
        <v>45</v>
      </c>
      <c r="H2177" t="s">
        <v>46</v>
      </c>
      <c r="J2177" t="s">
        <v>70</v>
      </c>
      <c r="K2177" t="s">
        <v>71</v>
      </c>
      <c r="L2177" t="s">
        <v>72</v>
      </c>
      <c r="N2177" t="s">
        <v>50</v>
      </c>
      <c r="O2177" t="s">
        <v>51</v>
      </c>
      <c r="P2177">
        <v>37</v>
      </c>
      <c r="R2177" t="s">
        <v>53</v>
      </c>
      <c r="S2177" s="2">
        <v>45683</v>
      </c>
    </row>
    <row r="2178" spans="1:19" x14ac:dyDescent="0.3">
      <c r="A2178" t="s">
        <v>1</v>
      </c>
      <c r="B2178" t="s">
        <v>2713</v>
      </c>
      <c r="C2178" t="s">
        <v>41</v>
      </c>
      <c r="D2178" t="s">
        <v>1511</v>
      </c>
      <c r="E2178" t="s">
        <v>2668</v>
      </c>
      <c r="F2178" t="s">
        <v>1513</v>
      </c>
      <c r="G2178" t="s">
        <v>45</v>
      </c>
      <c r="H2178" t="s">
        <v>46</v>
      </c>
      <c r="J2178" t="s">
        <v>59</v>
      </c>
      <c r="K2178" t="s">
        <v>45</v>
      </c>
      <c r="L2178" t="s">
        <v>60</v>
      </c>
      <c r="N2178" t="s">
        <v>50</v>
      </c>
      <c r="O2178" t="s">
        <v>67</v>
      </c>
      <c r="P2178">
        <v>25</v>
      </c>
      <c r="R2178" t="s">
        <v>53</v>
      </c>
      <c r="S2178" s="2">
        <v>45683</v>
      </c>
    </row>
    <row r="2179" spans="1:19" x14ac:dyDescent="0.3">
      <c r="A2179" t="s">
        <v>1</v>
      </c>
      <c r="B2179" t="s">
        <v>2714</v>
      </c>
      <c r="C2179" t="s">
        <v>41</v>
      </c>
      <c r="D2179" t="s">
        <v>1511</v>
      </c>
      <c r="E2179" t="s">
        <v>2668</v>
      </c>
      <c r="F2179" t="s">
        <v>1513</v>
      </c>
      <c r="G2179" t="s">
        <v>45</v>
      </c>
      <c r="H2179" t="s">
        <v>46</v>
      </c>
      <c r="J2179" t="s">
        <v>59</v>
      </c>
      <c r="K2179" t="s">
        <v>45</v>
      </c>
      <c r="L2179" t="s">
        <v>60</v>
      </c>
      <c r="N2179" t="s">
        <v>50</v>
      </c>
      <c r="O2179" t="s">
        <v>67</v>
      </c>
      <c r="P2179">
        <v>30</v>
      </c>
      <c r="R2179" t="s">
        <v>53</v>
      </c>
      <c r="S2179" s="2">
        <v>45683</v>
      </c>
    </row>
    <row r="2180" spans="1:19" x14ac:dyDescent="0.3">
      <c r="A2180" t="s">
        <v>1</v>
      </c>
      <c r="B2180" t="s">
        <v>488</v>
      </c>
      <c r="C2180" t="s">
        <v>41</v>
      </c>
      <c r="D2180" t="s">
        <v>1511</v>
      </c>
      <c r="E2180" t="s">
        <v>2668</v>
      </c>
      <c r="F2180" t="s">
        <v>1513</v>
      </c>
      <c r="G2180" t="s">
        <v>45</v>
      </c>
      <c r="H2180" t="s">
        <v>46</v>
      </c>
      <c r="J2180" t="s">
        <v>59</v>
      </c>
      <c r="K2180" t="s">
        <v>45</v>
      </c>
      <c r="L2180" t="s">
        <v>60</v>
      </c>
      <c r="N2180" t="s">
        <v>50</v>
      </c>
      <c r="O2180" t="s">
        <v>67</v>
      </c>
      <c r="P2180">
        <v>35</v>
      </c>
      <c r="R2180" t="s">
        <v>53</v>
      </c>
      <c r="S2180" s="2">
        <v>45683</v>
      </c>
    </row>
    <row r="2181" spans="1:19" x14ac:dyDescent="0.3">
      <c r="A2181" t="s">
        <v>1</v>
      </c>
      <c r="B2181" t="s">
        <v>2715</v>
      </c>
      <c r="C2181" t="s">
        <v>41</v>
      </c>
      <c r="D2181" t="s">
        <v>1511</v>
      </c>
      <c r="E2181" t="s">
        <v>2668</v>
      </c>
      <c r="F2181" t="s">
        <v>1513</v>
      </c>
      <c r="G2181" t="s">
        <v>45</v>
      </c>
      <c r="H2181" t="s">
        <v>46</v>
      </c>
      <c r="J2181" t="s">
        <v>59</v>
      </c>
      <c r="K2181" t="s">
        <v>45</v>
      </c>
      <c r="L2181" t="s">
        <v>60</v>
      </c>
      <c r="N2181" t="s">
        <v>50</v>
      </c>
      <c r="O2181" t="s">
        <v>67</v>
      </c>
      <c r="P2181">
        <v>37</v>
      </c>
      <c r="R2181" t="s">
        <v>53</v>
      </c>
      <c r="S2181" s="2">
        <v>45683</v>
      </c>
    </row>
    <row r="2182" spans="1:19" x14ac:dyDescent="0.3">
      <c r="A2182" t="s">
        <v>1</v>
      </c>
      <c r="B2182" t="s">
        <v>2716</v>
      </c>
      <c r="C2182" t="s">
        <v>41</v>
      </c>
      <c r="D2182" t="s">
        <v>1511</v>
      </c>
      <c r="E2182" t="s">
        <v>2668</v>
      </c>
      <c r="F2182" t="s">
        <v>1513</v>
      </c>
      <c r="G2182" t="s">
        <v>45</v>
      </c>
      <c r="H2182" t="s">
        <v>46</v>
      </c>
      <c r="J2182" t="s">
        <v>59</v>
      </c>
      <c r="K2182" t="s">
        <v>45</v>
      </c>
      <c r="L2182" t="s">
        <v>60</v>
      </c>
      <c r="N2182" t="s">
        <v>50</v>
      </c>
      <c r="O2182" t="s">
        <v>67</v>
      </c>
      <c r="P2182">
        <v>16</v>
      </c>
      <c r="R2182" t="s">
        <v>53</v>
      </c>
      <c r="S2182" s="2">
        <v>45683</v>
      </c>
    </row>
    <row r="2183" spans="1:19" x14ac:dyDescent="0.3">
      <c r="A2183" t="s">
        <v>1</v>
      </c>
      <c r="B2183" t="s">
        <v>2717</v>
      </c>
      <c r="C2183" t="s">
        <v>41</v>
      </c>
      <c r="D2183" t="s">
        <v>1511</v>
      </c>
      <c r="E2183" t="s">
        <v>2668</v>
      </c>
      <c r="F2183" t="s">
        <v>1513</v>
      </c>
      <c r="G2183" t="s">
        <v>45</v>
      </c>
      <c r="H2183" t="s">
        <v>46</v>
      </c>
      <c r="J2183" t="s">
        <v>59</v>
      </c>
      <c r="K2183" t="s">
        <v>45</v>
      </c>
      <c r="L2183" t="s">
        <v>60</v>
      </c>
      <c r="N2183" t="s">
        <v>50</v>
      </c>
      <c r="O2183" t="s">
        <v>67</v>
      </c>
      <c r="P2183">
        <v>30</v>
      </c>
      <c r="R2183" t="s">
        <v>53</v>
      </c>
      <c r="S2183" s="2">
        <v>45683</v>
      </c>
    </row>
    <row r="2184" spans="1:19" x14ac:dyDescent="0.3">
      <c r="A2184" t="s">
        <v>1</v>
      </c>
      <c r="B2184" t="s">
        <v>2718</v>
      </c>
      <c r="C2184" t="s">
        <v>41</v>
      </c>
      <c r="D2184" t="s">
        <v>1511</v>
      </c>
      <c r="E2184" t="s">
        <v>2668</v>
      </c>
      <c r="F2184" t="s">
        <v>1513</v>
      </c>
      <c r="G2184" t="s">
        <v>45</v>
      </c>
      <c r="H2184" t="s">
        <v>46</v>
      </c>
      <c r="J2184" t="s">
        <v>59</v>
      </c>
      <c r="K2184" t="s">
        <v>45</v>
      </c>
      <c r="L2184" t="s">
        <v>60</v>
      </c>
      <c r="N2184" t="s">
        <v>50</v>
      </c>
      <c r="O2184" t="s">
        <v>67</v>
      </c>
      <c r="P2184">
        <v>35</v>
      </c>
      <c r="R2184" t="s">
        <v>53</v>
      </c>
      <c r="S2184" s="2">
        <v>45683</v>
      </c>
    </row>
    <row r="2185" spans="1:19" x14ac:dyDescent="0.3">
      <c r="A2185" t="s">
        <v>1</v>
      </c>
      <c r="B2185" t="s">
        <v>2719</v>
      </c>
      <c r="C2185" t="s">
        <v>41</v>
      </c>
      <c r="D2185" t="s">
        <v>1511</v>
      </c>
      <c r="E2185" t="s">
        <v>2668</v>
      </c>
      <c r="F2185" t="s">
        <v>1513</v>
      </c>
      <c r="G2185" t="s">
        <v>45</v>
      </c>
      <c r="H2185" t="s">
        <v>46</v>
      </c>
      <c r="J2185" t="s">
        <v>59</v>
      </c>
      <c r="K2185" t="s">
        <v>45</v>
      </c>
      <c r="L2185" t="s">
        <v>60</v>
      </c>
      <c r="N2185" t="s">
        <v>50</v>
      </c>
      <c r="O2185" t="s">
        <v>67</v>
      </c>
      <c r="P2185">
        <v>31</v>
      </c>
      <c r="R2185" t="s">
        <v>53</v>
      </c>
      <c r="S2185" s="2">
        <v>45683</v>
      </c>
    </row>
    <row r="2186" spans="1:19" x14ac:dyDescent="0.3">
      <c r="A2186" t="s">
        <v>1</v>
      </c>
      <c r="B2186" t="s">
        <v>475</v>
      </c>
      <c r="C2186" t="s">
        <v>41</v>
      </c>
      <c r="D2186" t="s">
        <v>1511</v>
      </c>
      <c r="E2186" t="s">
        <v>2668</v>
      </c>
      <c r="F2186" t="s">
        <v>1513</v>
      </c>
      <c r="G2186" t="s">
        <v>45</v>
      </c>
      <c r="H2186" t="s">
        <v>46</v>
      </c>
      <c r="J2186" t="s">
        <v>59</v>
      </c>
      <c r="K2186" t="s">
        <v>45</v>
      </c>
      <c r="L2186" t="s">
        <v>60</v>
      </c>
      <c r="N2186" t="s">
        <v>50</v>
      </c>
      <c r="O2186" t="s">
        <v>67</v>
      </c>
      <c r="P2186">
        <v>24</v>
      </c>
      <c r="R2186" t="s">
        <v>53</v>
      </c>
      <c r="S2186" s="2">
        <v>45683</v>
      </c>
    </row>
    <row r="2187" spans="1:19" x14ac:dyDescent="0.3">
      <c r="A2187" t="s">
        <v>1</v>
      </c>
      <c r="B2187" t="s">
        <v>2720</v>
      </c>
      <c r="C2187" t="s">
        <v>41</v>
      </c>
      <c r="D2187" t="s">
        <v>1511</v>
      </c>
      <c r="E2187" t="s">
        <v>2668</v>
      </c>
      <c r="F2187" t="s">
        <v>1513</v>
      </c>
      <c r="G2187" t="s">
        <v>45</v>
      </c>
      <c r="H2187" t="s">
        <v>46</v>
      </c>
      <c r="J2187" t="s">
        <v>59</v>
      </c>
      <c r="K2187" t="s">
        <v>45</v>
      </c>
      <c r="L2187" t="s">
        <v>60</v>
      </c>
      <c r="N2187" t="s">
        <v>50</v>
      </c>
      <c r="O2187" t="s">
        <v>67</v>
      </c>
      <c r="P2187">
        <v>27</v>
      </c>
      <c r="R2187" t="s">
        <v>53</v>
      </c>
      <c r="S2187" s="2">
        <v>45683</v>
      </c>
    </row>
    <row r="2188" spans="1:19" x14ac:dyDescent="0.3">
      <c r="A2188" t="s">
        <v>1</v>
      </c>
      <c r="B2188" t="s">
        <v>2721</v>
      </c>
      <c r="C2188" t="s">
        <v>41</v>
      </c>
      <c r="D2188" t="s">
        <v>1511</v>
      </c>
      <c r="E2188" t="s">
        <v>2668</v>
      </c>
      <c r="F2188" t="s">
        <v>1513</v>
      </c>
      <c r="G2188" t="s">
        <v>45</v>
      </c>
      <c r="H2188" t="s">
        <v>46</v>
      </c>
      <c r="J2188" t="s">
        <v>70</v>
      </c>
      <c r="K2188" t="s">
        <v>71</v>
      </c>
      <c r="L2188" t="s">
        <v>72</v>
      </c>
      <c r="N2188" t="s">
        <v>61</v>
      </c>
      <c r="O2188" t="s">
        <v>51</v>
      </c>
      <c r="P2188">
        <v>36</v>
      </c>
      <c r="R2188" t="s">
        <v>53</v>
      </c>
      <c r="S2188" s="2">
        <v>45683</v>
      </c>
    </row>
    <row r="2189" spans="1:19" x14ac:dyDescent="0.3">
      <c r="A2189" t="s">
        <v>1</v>
      </c>
      <c r="B2189" t="s">
        <v>2683</v>
      </c>
      <c r="C2189" t="s">
        <v>41</v>
      </c>
      <c r="D2189" t="s">
        <v>1511</v>
      </c>
      <c r="E2189" t="s">
        <v>2668</v>
      </c>
      <c r="F2189" t="s">
        <v>1513</v>
      </c>
      <c r="G2189" t="s">
        <v>45</v>
      </c>
      <c r="H2189" t="s">
        <v>46</v>
      </c>
      <c r="J2189" t="s">
        <v>59</v>
      </c>
      <c r="K2189" t="s">
        <v>45</v>
      </c>
      <c r="L2189" t="s">
        <v>60</v>
      </c>
      <c r="N2189" t="s">
        <v>50</v>
      </c>
      <c r="O2189" t="s">
        <v>67</v>
      </c>
      <c r="P2189">
        <v>23</v>
      </c>
      <c r="R2189" t="s">
        <v>53</v>
      </c>
      <c r="S2189" s="2">
        <v>45683</v>
      </c>
    </row>
    <row r="2190" spans="1:19" x14ac:dyDescent="0.3">
      <c r="A2190" t="s">
        <v>1</v>
      </c>
      <c r="B2190" t="s">
        <v>2722</v>
      </c>
      <c r="C2190" t="s">
        <v>41</v>
      </c>
      <c r="D2190" t="s">
        <v>1511</v>
      </c>
      <c r="E2190" t="s">
        <v>2668</v>
      </c>
      <c r="F2190" t="s">
        <v>1513</v>
      </c>
      <c r="G2190" t="s">
        <v>45</v>
      </c>
      <c r="H2190" t="s">
        <v>46</v>
      </c>
      <c r="J2190" t="s">
        <v>59</v>
      </c>
      <c r="K2190" t="s">
        <v>45</v>
      </c>
      <c r="L2190" t="s">
        <v>60</v>
      </c>
      <c r="N2190" t="s">
        <v>50</v>
      </c>
      <c r="O2190" t="s">
        <v>67</v>
      </c>
      <c r="P2190">
        <v>21</v>
      </c>
      <c r="R2190" t="s">
        <v>53</v>
      </c>
      <c r="S2190" s="2">
        <v>45683</v>
      </c>
    </row>
    <row r="2191" spans="1:19" x14ac:dyDescent="0.3">
      <c r="A2191" t="s">
        <v>1</v>
      </c>
      <c r="B2191" t="s">
        <v>2723</v>
      </c>
      <c r="C2191" t="s">
        <v>41</v>
      </c>
      <c r="D2191" t="s">
        <v>1511</v>
      </c>
      <c r="E2191" t="s">
        <v>2668</v>
      </c>
      <c r="F2191" t="s">
        <v>1513</v>
      </c>
      <c r="G2191" t="s">
        <v>45</v>
      </c>
      <c r="H2191" t="s">
        <v>46</v>
      </c>
      <c r="J2191" t="s">
        <v>70</v>
      </c>
      <c r="K2191" t="s">
        <v>71</v>
      </c>
      <c r="L2191" t="s">
        <v>72</v>
      </c>
      <c r="N2191" t="s">
        <v>61</v>
      </c>
      <c r="O2191" t="s">
        <v>51</v>
      </c>
      <c r="P2191">
        <v>29</v>
      </c>
      <c r="R2191" t="s">
        <v>53</v>
      </c>
      <c r="S2191" s="2">
        <v>45683</v>
      </c>
    </row>
    <row r="2192" spans="1:19" x14ac:dyDescent="0.3">
      <c r="A2192" t="s">
        <v>1</v>
      </c>
      <c r="B2192" t="s">
        <v>487</v>
      </c>
      <c r="C2192" t="s">
        <v>41</v>
      </c>
      <c r="D2192" t="s">
        <v>1511</v>
      </c>
      <c r="E2192" t="s">
        <v>2668</v>
      </c>
      <c r="F2192" t="s">
        <v>1513</v>
      </c>
      <c r="G2192" t="s">
        <v>45</v>
      </c>
      <c r="H2192" t="s">
        <v>46</v>
      </c>
      <c r="J2192" t="s">
        <v>59</v>
      </c>
      <c r="K2192" t="s">
        <v>45</v>
      </c>
      <c r="L2192" t="s">
        <v>60</v>
      </c>
      <c r="N2192" t="s">
        <v>50</v>
      </c>
      <c r="O2192" t="s">
        <v>67</v>
      </c>
      <c r="P2192">
        <v>24</v>
      </c>
      <c r="R2192" t="s">
        <v>53</v>
      </c>
      <c r="S2192" s="2">
        <v>45683</v>
      </c>
    </row>
    <row r="2193" spans="1:19" x14ac:dyDescent="0.3">
      <c r="A2193" t="s">
        <v>1</v>
      </c>
      <c r="B2193" t="s">
        <v>478</v>
      </c>
      <c r="C2193" t="s">
        <v>41</v>
      </c>
      <c r="D2193" t="s">
        <v>1511</v>
      </c>
      <c r="E2193" t="s">
        <v>2668</v>
      </c>
      <c r="F2193" t="s">
        <v>1513</v>
      </c>
      <c r="G2193" t="s">
        <v>45</v>
      </c>
      <c r="H2193" t="s">
        <v>46</v>
      </c>
      <c r="J2193" t="s">
        <v>59</v>
      </c>
      <c r="K2193" t="s">
        <v>45</v>
      </c>
      <c r="L2193" t="s">
        <v>60</v>
      </c>
      <c r="N2193" t="s">
        <v>50</v>
      </c>
      <c r="O2193" t="s">
        <v>67</v>
      </c>
      <c r="P2193">
        <v>28</v>
      </c>
      <c r="R2193" t="s">
        <v>53</v>
      </c>
      <c r="S2193" s="2">
        <v>45683</v>
      </c>
    </row>
    <row r="2194" spans="1:19" x14ac:dyDescent="0.3">
      <c r="A2194" t="s">
        <v>1</v>
      </c>
      <c r="B2194" t="s">
        <v>2724</v>
      </c>
      <c r="C2194" t="s">
        <v>41</v>
      </c>
      <c r="D2194" t="s">
        <v>1511</v>
      </c>
      <c r="E2194" t="s">
        <v>2668</v>
      </c>
      <c r="F2194" t="s">
        <v>1513</v>
      </c>
      <c r="G2194" t="s">
        <v>45</v>
      </c>
      <c r="H2194" t="s">
        <v>46</v>
      </c>
      <c r="J2194" t="s">
        <v>59</v>
      </c>
      <c r="K2194" t="s">
        <v>45</v>
      </c>
      <c r="L2194" t="s">
        <v>60</v>
      </c>
      <c r="N2194" t="s">
        <v>50</v>
      </c>
      <c r="O2194" t="s">
        <v>67</v>
      </c>
      <c r="P2194">
        <v>43</v>
      </c>
      <c r="R2194" t="s">
        <v>53</v>
      </c>
      <c r="S2194" s="2">
        <v>45683</v>
      </c>
    </row>
    <row r="2195" spans="1:19" x14ac:dyDescent="0.3">
      <c r="A2195" t="s">
        <v>1</v>
      </c>
      <c r="B2195" t="s">
        <v>2725</v>
      </c>
      <c r="C2195" t="s">
        <v>41</v>
      </c>
      <c r="D2195" t="s">
        <v>1511</v>
      </c>
      <c r="E2195" t="s">
        <v>2668</v>
      </c>
      <c r="F2195" t="s">
        <v>1513</v>
      </c>
      <c r="G2195" t="s">
        <v>45</v>
      </c>
      <c r="H2195" t="s">
        <v>46</v>
      </c>
      <c r="J2195" t="s">
        <v>70</v>
      </c>
      <c r="K2195" t="s">
        <v>71</v>
      </c>
      <c r="L2195" t="s">
        <v>72</v>
      </c>
      <c r="N2195" t="s">
        <v>61</v>
      </c>
      <c r="O2195" t="s">
        <v>51</v>
      </c>
      <c r="P2195">
        <v>41</v>
      </c>
      <c r="R2195" t="s">
        <v>53</v>
      </c>
      <c r="S2195" s="2">
        <v>45685</v>
      </c>
    </row>
    <row r="2196" spans="1:19" x14ac:dyDescent="0.3">
      <c r="A2196" t="s">
        <v>1</v>
      </c>
      <c r="B2196" t="s">
        <v>2726</v>
      </c>
      <c r="C2196" t="s">
        <v>41</v>
      </c>
      <c r="D2196" t="s">
        <v>1511</v>
      </c>
      <c r="E2196" t="s">
        <v>2668</v>
      </c>
      <c r="F2196" t="s">
        <v>1513</v>
      </c>
      <c r="G2196" t="s">
        <v>45</v>
      </c>
      <c r="H2196" t="s">
        <v>46</v>
      </c>
      <c r="J2196" t="s">
        <v>59</v>
      </c>
      <c r="K2196" t="s">
        <v>45</v>
      </c>
      <c r="L2196" t="s">
        <v>60</v>
      </c>
      <c r="N2196" t="s">
        <v>50</v>
      </c>
      <c r="O2196" t="s">
        <v>67</v>
      </c>
      <c r="P2196">
        <v>37</v>
      </c>
      <c r="R2196" t="s">
        <v>53</v>
      </c>
      <c r="S2196" s="2">
        <v>45685</v>
      </c>
    </row>
    <row r="2197" spans="1:19" x14ac:dyDescent="0.3">
      <c r="A2197" t="s">
        <v>1</v>
      </c>
      <c r="B2197" t="s">
        <v>2727</v>
      </c>
      <c r="C2197" t="s">
        <v>41</v>
      </c>
      <c r="D2197" t="s">
        <v>1511</v>
      </c>
      <c r="E2197" t="s">
        <v>2668</v>
      </c>
      <c r="F2197" t="s">
        <v>1513</v>
      </c>
      <c r="G2197" t="s">
        <v>45</v>
      </c>
      <c r="H2197" t="s">
        <v>46</v>
      </c>
      <c r="J2197" t="s">
        <v>48</v>
      </c>
      <c r="K2197" t="s">
        <v>49</v>
      </c>
      <c r="L2197" t="s">
        <v>49</v>
      </c>
      <c r="N2197" t="s">
        <v>61</v>
      </c>
      <c r="O2197" t="s">
        <v>51</v>
      </c>
      <c r="P2197">
        <v>19</v>
      </c>
      <c r="R2197" t="s">
        <v>53</v>
      </c>
      <c r="S2197" s="2">
        <v>45686</v>
      </c>
    </row>
    <row r="2198" spans="1:19" x14ac:dyDescent="0.3">
      <c r="A2198" t="s">
        <v>1</v>
      </c>
      <c r="B2198" t="s">
        <v>2728</v>
      </c>
      <c r="C2198" t="s">
        <v>41</v>
      </c>
      <c r="D2198" t="s">
        <v>1511</v>
      </c>
      <c r="E2198" t="s">
        <v>2668</v>
      </c>
      <c r="F2198" t="s">
        <v>1513</v>
      </c>
      <c r="G2198" t="s">
        <v>45</v>
      </c>
      <c r="H2198" t="s">
        <v>46</v>
      </c>
      <c r="J2198" t="s">
        <v>48</v>
      </c>
      <c r="K2198" t="s">
        <v>49</v>
      </c>
      <c r="L2198" t="s">
        <v>49</v>
      </c>
      <c r="N2198" t="s">
        <v>61</v>
      </c>
      <c r="O2198" t="s">
        <v>51</v>
      </c>
      <c r="P2198">
        <v>48</v>
      </c>
      <c r="R2198" t="s">
        <v>53</v>
      </c>
      <c r="S2198" s="2">
        <v>45686</v>
      </c>
    </row>
    <row r="2199" spans="1:19" x14ac:dyDescent="0.3">
      <c r="A2199" t="s">
        <v>1</v>
      </c>
      <c r="B2199" t="s">
        <v>2729</v>
      </c>
      <c r="C2199" t="s">
        <v>41</v>
      </c>
      <c r="D2199" t="s">
        <v>1511</v>
      </c>
      <c r="E2199" t="s">
        <v>2668</v>
      </c>
      <c r="F2199" t="s">
        <v>1513</v>
      </c>
      <c r="G2199" t="s">
        <v>45</v>
      </c>
      <c r="H2199" t="s">
        <v>46</v>
      </c>
      <c r="J2199" t="s">
        <v>70</v>
      </c>
      <c r="K2199" t="s">
        <v>71</v>
      </c>
      <c r="L2199" t="s">
        <v>72</v>
      </c>
      <c r="N2199" t="s">
        <v>50</v>
      </c>
      <c r="O2199" t="s">
        <v>51</v>
      </c>
      <c r="P2199">
        <v>35</v>
      </c>
      <c r="R2199" t="s">
        <v>53</v>
      </c>
      <c r="S2199" s="2">
        <v>45687</v>
      </c>
    </row>
    <row r="2200" spans="1:19" x14ac:dyDescent="0.3">
      <c r="A2200" t="s">
        <v>1</v>
      </c>
      <c r="B2200" t="s">
        <v>2730</v>
      </c>
      <c r="C2200" t="s">
        <v>41</v>
      </c>
      <c r="D2200" t="s">
        <v>1511</v>
      </c>
      <c r="E2200" t="s">
        <v>2668</v>
      </c>
      <c r="F2200" t="s">
        <v>1513</v>
      </c>
      <c r="G2200" t="s">
        <v>45</v>
      </c>
      <c r="H2200" t="s">
        <v>46</v>
      </c>
      <c r="J2200" t="s">
        <v>48</v>
      </c>
      <c r="K2200" t="s">
        <v>49</v>
      </c>
      <c r="L2200" t="s">
        <v>49</v>
      </c>
      <c r="N2200" t="s">
        <v>61</v>
      </c>
      <c r="O2200" t="s">
        <v>51</v>
      </c>
      <c r="P2200">
        <v>21</v>
      </c>
      <c r="R2200" t="s">
        <v>53</v>
      </c>
      <c r="S2200" s="2">
        <v>45688</v>
      </c>
    </row>
    <row r="2201" spans="1:19" x14ac:dyDescent="0.3">
      <c r="A2201" t="s">
        <v>1</v>
      </c>
      <c r="B2201" t="s">
        <v>2103</v>
      </c>
      <c r="C2201" t="s">
        <v>41</v>
      </c>
      <c r="D2201" t="s">
        <v>1511</v>
      </c>
      <c r="E2201" t="s">
        <v>2668</v>
      </c>
      <c r="F2201" t="s">
        <v>1513</v>
      </c>
      <c r="G2201" t="s">
        <v>45</v>
      </c>
      <c r="H2201" t="s">
        <v>46</v>
      </c>
      <c r="J2201" t="s">
        <v>59</v>
      </c>
      <c r="K2201" t="s">
        <v>45</v>
      </c>
      <c r="L2201" t="s">
        <v>60</v>
      </c>
      <c r="N2201" t="s">
        <v>50</v>
      </c>
      <c r="O2201" t="s">
        <v>67</v>
      </c>
      <c r="P2201">
        <v>34</v>
      </c>
      <c r="R2201" t="s">
        <v>53</v>
      </c>
      <c r="S2201" s="2">
        <v>45688</v>
      </c>
    </row>
    <row r="2202" spans="1:19" x14ac:dyDescent="0.3">
      <c r="A2202" t="s">
        <v>1</v>
      </c>
      <c r="B2202" t="s">
        <v>2731</v>
      </c>
      <c r="C2202" t="s">
        <v>41</v>
      </c>
      <c r="D2202" t="s">
        <v>1511</v>
      </c>
      <c r="E2202" t="s">
        <v>2732</v>
      </c>
      <c r="F2202" t="s">
        <v>1514</v>
      </c>
      <c r="G2202" t="s">
        <v>45</v>
      </c>
      <c r="H2202" t="s">
        <v>46</v>
      </c>
      <c r="J2202" t="s">
        <v>48</v>
      </c>
      <c r="K2202" t="s">
        <v>49</v>
      </c>
      <c r="L2202" t="s">
        <v>49</v>
      </c>
      <c r="N2202" t="s">
        <v>50</v>
      </c>
      <c r="O2202" t="s">
        <v>51</v>
      </c>
      <c r="P2202">
        <v>16</v>
      </c>
      <c r="R2202" t="s">
        <v>53</v>
      </c>
      <c r="S2202" s="2">
        <v>45660</v>
      </c>
    </row>
    <row r="2203" spans="1:19" x14ac:dyDescent="0.3">
      <c r="A2203" t="s">
        <v>1</v>
      </c>
      <c r="B2203" t="s">
        <v>2733</v>
      </c>
      <c r="C2203" t="s">
        <v>41</v>
      </c>
      <c r="D2203" t="s">
        <v>1511</v>
      </c>
      <c r="E2203" t="s">
        <v>2732</v>
      </c>
      <c r="F2203" t="s">
        <v>1514</v>
      </c>
      <c r="G2203" t="s">
        <v>45</v>
      </c>
      <c r="H2203" t="s">
        <v>46</v>
      </c>
      <c r="J2203" t="s">
        <v>48</v>
      </c>
      <c r="K2203" t="s">
        <v>49</v>
      </c>
      <c r="L2203" t="s">
        <v>49</v>
      </c>
      <c r="N2203" t="s">
        <v>61</v>
      </c>
      <c r="O2203" t="s">
        <v>51</v>
      </c>
      <c r="P2203">
        <v>49</v>
      </c>
      <c r="R2203" t="s">
        <v>53</v>
      </c>
      <c r="S2203" s="2">
        <v>45663</v>
      </c>
    </row>
    <row r="2204" spans="1:19" x14ac:dyDescent="0.3">
      <c r="A2204" t="s">
        <v>1</v>
      </c>
      <c r="B2204" t="s">
        <v>2734</v>
      </c>
      <c r="C2204" t="s">
        <v>41</v>
      </c>
      <c r="D2204" t="s">
        <v>1511</v>
      </c>
      <c r="E2204" t="s">
        <v>2732</v>
      </c>
      <c r="F2204" t="s">
        <v>1514</v>
      </c>
      <c r="G2204" t="s">
        <v>45</v>
      </c>
      <c r="H2204" t="s">
        <v>46</v>
      </c>
      <c r="J2204" t="s">
        <v>70</v>
      </c>
      <c r="K2204" t="s">
        <v>71</v>
      </c>
      <c r="L2204" t="s">
        <v>72</v>
      </c>
      <c r="N2204" t="s">
        <v>50</v>
      </c>
      <c r="O2204" t="s">
        <v>51</v>
      </c>
      <c r="P2204">
        <v>31</v>
      </c>
      <c r="R2204" t="s">
        <v>53</v>
      </c>
      <c r="S2204" s="2">
        <v>45664</v>
      </c>
    </row>
    <row r="2205" spans="1:19" x14ac:dyDescent="0.3">
      <c r="A2205" t="s">
        <v>1</v>
      </c>
      <c r="B2205" t="s">
        <v>2735</v>
      </c>
      <c r="C2205" t="s">
        <v>41</v>
      </c>
      <c r="D2205" t="s">
        <v>1511</v>
      </c>
      <c r="E2205" t="s">
        <v>2732</v>
      </c>
      <c r="F2205" t="s">
        <v>1514</v>
      </c>
      <c r="G2205" t="s">
        <v>45</v>
      </c>
      <c r="H2205" t="s">
        <v>46</v>
      </c>
      <c r="J2205" t="s">
        <v>70</v>
      </c>
      <c r="K2205" t="s">
        <v>71</v>
      </c>
      <c r="L2205" t="s">
        <v>72</v>
      </c>
      <c r="N2205" t="s">
        <v>61</v>
      </c>
      <c r="O2205" t="s">
        <v>51</v>
      </c>
      <c r="P2205">
        <v>42</v>
      </c>
      <c r="R2205" t="s">
        <v>53</v>
      </c>
      <c r="S2205" s="2">
        <v>45665</v>
      </c>
    </row>
    <row r="2206" spans="1:19" x14ac:dyDescent="0.3">
      <c r="A2206" t="s">
        <v>1</v>
      </c>
      <c r="B2206" t="s">
        <v>2736</v>
      </c>
      <c r="C2206" t="s">
        <v>41</v>
      </c>
      <c r="D2206" t="s">
        <v>1511</v>
      </c>
      <c r="E2206" t="s">
        <v>2732</v>
      </c>
      <c r="F2206" t="s">
        <v>1514</v>
      </c>
      <c r="G2206" t="s">
        <v>45</v>
      </c>
      <c r="H2206" t="s">
        <v>46</v>
      </c>
      <c r="J2206" t="s">
        <v>70</v>
      </c>
      <c r="K2206" t="s">
        <v>71</v>
      </c>
      <c r="L2206" t="s">
        <v>72</v>
      </c>
      <c r="N2206" t="s">
        <v>61</v>
      </c>
      <c r="O2206" t="s">
        <v>51</v>
      </c>
      <c r="P2206">
        <v>21</v>
      </c>
      <c r="R2206" t="s">
        <v>53</v>
      </c>
      <c r="S2206" s="2">
        <v>45665</v>
      </c>
    </row>
    <row r="2207" spans="1:19" x14ac:dyDescent="0.3">
      <c r="A2207" t="s">
        <v>1</v>
      </c>
      <c r="B2207" t="s">
        <v>2737</v>
      </c>
      <c r="C2207" t="s">
        <v>41</v>
      </c>
      <c r="D2207" t="s">
        <v>1511</v>
      </c>
      <c r="E2207" t="s">
        <v>2732</v>
      </c>
      <c r="F2207" t="s">
        <v>1514</v>
      </c>
      <c r="G2207" t="s">
        <v>45</v>
      </c>
      <c r="H2207" t="s">
        <v>46</v>
      </c>
      <c r="J2207" t="s">
        <v>70</v>
      </c>
      <c r="K2207" t="s">
        <v>71</v>
      </c>
      <c r="L2207" t="s">
        <v>72</v>
      </c>
      <c r="N2207" t="s">
        <v>50</v>
      </c>
      <c r="O2207" t="s">
        <v>51</v>
      </c>
      <c r="P2207">
        <v>58</v>
      </c>
      <c r="R2207" t="s">
        <v>53</v>
      </c>
      <c r="S2207" s="2">
        <v>45667</v>
      </c>
    </row>
    <row r="2208" spans="1:19" x14ac:dyDescent="0.3">
      <c r="A2208" t="s">
        <v>1</v>
      </c>
      <c r="B2208" t="s">
        <v>1058</v>
      </c>
      <c r="C2208" t="s">
        <v>41</v>
      </c>
      <c r="D2208" t="s">
        <v>1511</v>
      </c>
      <c r="E2208" t="s">
        <v>2732</v>
      </c>
      <c r="F2208" t="s">
        <v>1514</v>
      </c>
      <c r="G2208" t="s">
        <v>45</v>
      </c>
      <c r="H2208" t="s">
        <v>46</v>
      </c>
      <c r="J2208" t="s">
        <v>48</v>
      </c>
      <c r="K2208" t="s">
        <v>49</v>
      </c>
      <c r="L2208" t="s">
        <v>49</v>
      </c>
      <c r="N2208" t="s">
        <v>61</v>
      </c>
      <c r="O2208" t="s">
        <v>51</v>
      </c>
      <c r="P2208">
        <v>18</v>
      </c>
      <c r="R2208" t="s">
        <v>53</v>
      </c>
      <c r="S2208" s="2">
        <v>45667</v>
      </c>
    </row>
    <row r="2209" spans="1:19" x14ac:dyDescent="0.3">
      <c r="A2209" t="s">
        <v>1</v>
      </c>
      <c r="B2209" t="s">
        <v>546</v>
      </c>
      <c r="C2209" t="s">
        <v>41</v>
      </c>
      <c r="D2209" t="s">
        <v>1511</v>
      </c>
      <c r="E2209" t="s">
        <v>2732</v>
      </c>
      <c r="F2209" t="s">
        <v>1514</v>
      </c>
      <c r="G2209" t="s">
        <v>45</v>
      </c>
      <c r="H2209" t="s">
        <v>46</v>
      </c>
      <c r="J2209" t="s">
        <v>70</v>
      </c>
      <c r="K2209" t="s">
        <v>71</v>
      </c>
      <c r="L2209" t="s">
        <v>72</v>
      </c>
      <c r="N2209" t="s">
        <v>50</v>
      </c>
      <c r="O2209" t="s">
        <v>51</v>
      </c>
      <c r="P2209">
        <v>27</v>
      </c>
      <c r="R2209" t="s">
        <v>53</v>
      </c>
      <c r="S2209" s="2">
        <v>45670</v>
      </c>
    </row>
    <row r="2210" spans="1:19" x14ac:dyDescent="0.3">
      <c r="A2210" t="s">
        <v>1</v>
      </c>
      <c r="B2210" t="s">
        <v>458</v>
      </c>
      <c r="C2210" t="s">
        <v>41</v>
      </c>
      <c r="D2210" t="s">
        <v>1511</v>
      </c>
      <c r="E2210" t="s">
        <v>2732</v>
      </c>
      <c r="F2210" t="s">
        <v>1514</v>
      </c>
      <c r="G2210" t="s">
        <v>45</v>
      </c>
      <c r="H2210" t="s">
        <v>46</v>
      </c>
      <c r="J2210" t="s">
        <v>70</v>
      </c>
      <c r="K2210" t="s">
        <v>71</v>
      </c>
      <c r="L2210" t="s">
        <v>72</v>
      </c>
      <c r="N2210" t="s">
        <v>50</v>
      </c>
      <c r="O2210" t="s">
        <v>51</v>
      </c>
      <c r="P2210">
        <v>53</v>
      </c>
      <c r="R2210" t="s">
        <v>53</v>
      </c>
      <c r="S2210" s="2">
        <v>45674</v>
      </c>
    </row>
    <row r="2211" spans="1:19" x14ac:dyDescent="0.3">
      <c r="A2211" t="s">
        <v>1</v>
      </c>
      <c r="B2211" t="s">
        <v>2738</v>
      </c>
      <c r="C2211" t="s">
        <v>41</v>
      </c>
      <c r="D2211" t="s">
        <v>1511</v>
      </c>
      <c r="E2211" t="s">
        <v>2732</v>
      </c>
      <c r="F2211" t="s">
        <v>1514</v>
      </c>
      <c r="G2211" t="s">
        <v>45</v>
      </c>
      <c r="H2211" t="s">
        <v>46</v>
      </c>
      <c r="J2211" t="s">
        <v>70</v>
      </c>
      <c r="K2211" t="s">
        <v>71</v>
      </c>
      <c r="L2211" t="s">
        <v>72</v>
      </c>
      <c r="N2211" t="s">
        <v>61</v>
      </c>
      <c r="O2211" t="s">
        <v>51</v>
      </c>
      <c r="P2211">
        <v>72</v>
      </c>
      <c r="R2211" t="s">
        <v>53</v>
      </c>
      <c r="S2211" s="2">
        <v>45677</v>
      </c>
    </row>
    <row r="2212" spans="1:19" x14ac:dyDescent="0.3">
      <c r="A2212" t="s">
        <v>1</v>
      </c>
      <c r="B2212" t="s">
        <v>2739</v>
      </c>
      <c r="C2212" t="s">
        <v>41</v>
      </c>
      <c r="D2212" t="s">
        <v>1511</v>
      </c>
      <c r="E2212" t="s">
        <v>2732</v>
      </c>
      <c r="F2212" t="s">
        <v>1514</v>
      </c>
      <c r="G2212" t="s">
        <v>45</v>
      </c>
      <c r="H2212" t="s">
        <v>46</v>
      </c>
      <c r="J2212" t="s">
        <v>70</v>
      </c>
      <c r="K2212" t="s">
        <v>71</v>
      </c>
      <c r="L2212" t="s">
        <v>72</v>
      </c>
      <c r="N2212" t="s">
        <v>61</v>
      </c>
      <c r="O2212" t="s">
        <v>51</v>
      </c>
      <c r="P2212">
        <v>29</v>
      </c>
      <c r="R2212" t="s">
        <v>53</v>
      </c>
      <c r="S2212" s="2">
        <v>45681</v>
      </c>
    </row>
    <row r="2213" spans="1:19" x14ac:dyDescent="0.3">
      <c r="A2213" t="s">
        <v>1</v>
      </c>
      <c r="B2213" t="s">
        <v>2740</v>
      </c>
      <c r="C2213" t="s">
        <v>41</v>
      </c>
      <c r="D2213" t="s">
        <v>1511</v>
      </c>
      <c r="E2213" t="s">
        <v>2732</v>
      </c>
      <c r="F2213" t="s">
        <v>1514</v>
      </c>
      <c r="G2213" t="s">
        <v>45</v>
      </c>
      <c r="H2213" t="s">
        <v>46</v>
      </c>
      <c r="J2213" t="s">
        <v>70</v>
      </c>
      <c r="K2213" t="s">
        <v>71</v>
      </c>
      <c r="L2213" t="s">
        <v>72</v>
      </c>
      <c r="N2213" t="s">
        <v>50</v>
      </c>
      <c r="O2213" t="s">
        <v>51</v>
      </c>
      <c r="P2213">
        <v>27</v>
      </c>
      <c r="R2213" t="s">
        <v>53</v>
      </c>
      <c r="S2213" s="2">
        <v>45684</v>
      </c>
    </row>
    <row r="2214" spans="1:19" x14ac:dyDescent="0.3">
      <c r="A2214" t="s">
        <v>1</v>
      </c>
      <c r="B2214" t="s">
        <v>2741</v>
      </c>
      <c r="C2214" t="s">
        <v>41</v>
      </c>
      <c r="D2214" t="s">
        <v>1511</v>
      </c>
      <c r="E2214" t="s">
        <v>2732</v>
      </c>
      <c r="F2214" t="s">
        <v>1514</v>
      </c>
      <c r="G2214" t="s">
        <v>45</v>
      </c>
      <c r="H2214" t="s">
        <v>46</v>
      </c>
      <c r="J2214" t="s">
        <v>70</v>
      </c>
      <c r="K2214" t="s">
        <v>71</v>
      </c>
      <c r="L2214" t="s">
        <v>72</v>
      </c>
      <c r="N2214" t="s">
        <v>50</v>
      </c>
      <c r="O2214" t="s">
        <v>51</v>
      </c>
      <c r="P2214">
        <v>50</v>
      </c>
      <c r="R2214" t="s">
        <v>53</v>
      </c>
      <c r="S2214" s="2">
        <v>45684</v>
      </c>
    </row>
    <row r="2215" spans="1:19" x14ac:dyDescent="0.3">
      <c r="A2215" t="s">
        <v>1</v>
      </c>
      <c r="B2215" t="s">
        <v>2742</v>
      </c>
      <c r="C2215" t="s">
        <v>41</v>
      </c>
      <c r="D2215" t="s">
        <v>1511</v>
      </c>
      <c r="E2215" t="s">
        <v>2732</v>
      </c>
      <c r="F2215" t="s">
        <v>1514</v>
      </c>
      <c r="G2215" t="s">
        <v>45</v>
      </c>
      <c r="H2215" t="s">
        <v>46</v>
      </c>
      <c r="J2215" t="s">
        <v>70</v>
      </c>
      <c r="K2215" t="s">
        <v>71</v>
      </c>
      <c r="L2215" t="s">
        <v>72</v>
      </c>
      <c r="N2215" t="s">
        <v>50</v>
      </c>
      <c r="O2215" t="s">
        <v>51</v>
      </c>
      <c r="P2215">
        <v>26</v>
      </c>
      <c r="R2215" t="s">
        <v>53</v>
      </c>
      <c r="S2215" s="2">
        <v>45684</v>
      </c>
    </row>
    <row r="2216" spans="1:19" x14ac:dyDescent="0.3">
      <c r="A2216" t="s">
        <v>1</v>
      </c>
      <c r="B2216" t="s">
        <v>2743</v>
      </c>
      <c r="C2216" t="s">
        <v>41</v>
      </c>
      <c r="D2216" t="s">
        <v>1511</v>
      </c>
      <c r="E2216" t="s">
        <v>2732</v>
      </c>
      <c r="F2216" t="s">
        <v>1514</v>
      </c>
      <c r="G2216" t="s">
        <v>45</v>
      </c>
      <c r="H2216" t="s">
        <v>46</v>
      </c>
      <c r="J2216" t="s">
        <v>70</v>
      </c>
      <c r="K2216" t="s">
        <v>71</v>
      </c>
      <c r="L2216" t="s">
        <v>72</v>
      </c>
      <c r="N2216" t="s">
        <v>61</v>
      </c>
      <c r="O2216" t="s">
        <v>51</v>
      </c>
      <c r="P2216">
        <v>28</v>
      </c>
      <c r="R2216" t="s">
        <v>53</v>
      </c>
      <c r="S2216" s="2">
        <v>45685</v>
      </c>
    </row>
    <row r="2217" spans="1:19" x14ac:dyDescent="0.3">
      <c r="A2217" t="s">
        <v>1</v>
      </c>
      <c r="B2217" t="s">
        <v>2744</v>
      </c>
      <c r="C2217" t="s">
        <v>41</v>
      </c>
      <c r="D2217" t="s">
        <v>1511</v>
      </c>
      <c r="E2217" t="s">
        <v>2732</v>
      </c>
      <c r="F2217" t="s">
        <v>1514</v>
      </c>
      <c r="G2217" t="s">
        <v>45</v>
      </c>
      <c r="H2217" t="s">
        <v>46</v>
      </c>
      <c r="J2217" t="s">
        <v>70</v>
      </c>
      <c r="K2217" t="s">
        <v>71</v>
      </c>
      <c r="L2217" t="s">
        <v>72</v>
      </c>
      <c r="N2217" t="s">
        <v>50</v>
      </c>
      <c r="O2217" t="s">
        <v>51</v>
      </c>
      <c r="P2217">
        <v>33</v>
      </c>
      <c r="R2217" t="s">
        <v>53</v>
      </c>
      <c r="S2217" s="2">
        <v>45685</v>
      </c>
    </row>
    <row r="2218" spans="1:19" x14ac:dyDescent="0.3">
      <c r="A2218" t="s">
        <v>1</v>
      </c>
      <c r="B2218" t="s">
        <v>1737</v>
      </c>
      <c r="C2218" t="s">
        <v>41</v>
      </c>
      <c r="D2218" t="s">
        <v>1511</v>
      </c>
      <c r="E2218" t="s">
        <v>2732</v>
      </c>
      <c r="F2218" t="s">
        <v>1514</v>
      </c>
      <c r="G2218" t="s">
        <v>45</v>
      </c>
      <c r="H2218" t="s">
        <v>46</v>
      </c>
      <c r="J2218" t="s">
        <v>48</v>
      </c>
      <c r="K2218" t="s">
        <v>49</v>
      </c>
      <c r="L2218" t="s">
        <v>49</v>
      </c>
      <c r="N2218" t="s">
        <v>50</v>
      </c>
      <c r="O2218" t="s">
        <v>51</v>
      </c>
      <c r="P2218">
        <v>24</v>
      </c>
      <c r="R2218" t="s">
        <v>53</v>
      </c>
      <c r="S2218" s="2">
        <v>45686</v>
      </c>
    </row>
    <row r="2219" spans="1:19" x14ac:dyDescent="0.3">
      <c r="A2219" t="s">
        <v>1</v>
      </c>
      <c r="B2219" t="s">
        <v>2745</v>
      </c>
      <c r="C2219" t="s">
        <v>41</v>
      </c>
      <c r="D2219" t="s">
        <v>1511</v>
      </c>
      <c r="E2219" t="s">
        <v>2732</v>
      </c>
      <c r="F2219" t="s">
        <v>1514</v>
      </c>
      <c r="G2219" t="s">
        <v>45</v>
      </c>
      <c r="H2219" t="s">
        <v>46</v>
      </c>
      <c r="J2219" t="s">
        <v>70</v>
      </c>
      <c r="K2219" t="s">
        <v>71</v>
      </c>
      <c r="L2219" t="s">
        <v>72</v>
      </c>
      <c r="N2219" t="s">
        <v>61</v>
      </c>
      <c r="O2219" t="s">
        <v>51</v>
      </c>
      <c r="P2219">
        <v>38</v>
      </c>
      <c r="R2219" t="s">
        <v>53</v>
      </c>
      <c r="S2219" s="2">
        <v>45686</v>
      </c>
    </row>
    <row r="2220" spans="1:19" x14ac:dyDescent="0.3">
      <c r="A2220" t="s">
        <v>1</v>
      </c>
      <c r="B2220" t="s">
        <v>2746</v>
      </c>
      <c r="C2220" t="s">
        <v>41</v>
      </c>
      <c r="D2220" t="s">
        <v>1511</v>
      </c>
      <c r="E2220" t="s">
        <v>2732</v>
      </c>
      <c r="F2220" t="s">
        <v>1514</v>
      </c>
      <c r="G2220" t="s">
        <v>45</v>
      </c>
      <c r="H2220" t="s">
        <v>46</v>
      </c>
      <c r="J2220" t="s">
        <v>70</v>
      </c>
      <c r="K2220" t="s">
        <v>71</v>
      </c>
      <c r="L2220" t="s">
        <v>72</v>
      </c>
      <c r="N2220" t="s">
        <v>61</v>
      </c>
      <c r="O2220" t="s">
        <v>51</v>
      </c>
      <c r="P2220">
        <v>59</v>
      </c>
      <c r="R2220" t="s">
        <v>53</v>
      </c>
      <c r="S2220" s="2">
        <v>45687</v>
      </c>
    </row>
    <row r="2221" spans="1:19" x14ac:dyDescent="0.3">
      <c r="A2221" t="s">
        <v>1</v>
      </c>
      <c r="B2221" t="s">
        <v>2747</v>
      </c>
      <c r="C2221" t="s">
        <v>41</v>
      </c>
      <c r="D2221" t="s">
        <v>1287</v>
      </c>
      <c r="E2221" t="s">
        <v>2748</v>
      </c>
      <c r="F2221" t="s">
        <v>1515</v>
      </c>
      <c r="G2221" t="s">
        <v>45</v>
      </c>
      <c r="H2221" t="s">
        <v>46</v>
      </c>
      <c r="J2221" t="s">
        <v>48</v>
      </c>
      <c r="K2221" t="s">
        <v>49</v>
      </c>
      <c r="L2221" t="s">
        <v>49</v>
      </c>
      <c r="N2221" t="s">
        <v>61</v>
      </c>
      <c r="O2221" t="s">
        <v>51</v>
      </c>
      <c r="P2221">
        <v>28</v>
      </c>
      <c r="R2221" t="s">
        <v>53</v>
      </c>
      <c r="S2221" s="2">
        <v>45663</v>
      </c>
    </row>
    <row r="2222" spans="1:19" x14ac:dyDescent="0.3">
      <c r="A2222" t="s">
        <v>1</v>
      </c>
      <c r="B2222" t="s">
        <v>2749</v>
      </c>
      <c r="C2222" t="s">
        <v>41</v>
      </c>
      <c r="D2222" t="s">
        <v>1287</v>
      </c>
      <c r="E2222" t="s">
        <v>2748</v>
      </c>
      <c r="F2222" t="s">
        <v>1515</v>
      </c>
      <c r="G2222" t="s">
        <v>45</v>
      </c>
      <c r="H2222" t="s">
        <v>46</v>
      </c>
      <c r="J2222" t="s">
        <v>70</v>
      </c>
      <c r="K2222" t="s">
        <v>71</v>
      </c>
      <c r="L2222" t="s">
        <v>72</v>
      </c>
      <c r="N2222" t="s">
        <v>61</v>
      </c>
      <c r="O2222" t="s">
        <v>51</v>
      </c>
      <c r="P2222">
        <v>39</v>
      </c>
      <c r="R2222" t="s">
        <v>53</v>
      </c>
      <c r="S2222" s="2">
        <v>45663</v>
      </c>
    </row>
    <row r="2223" spans="1:19" x14ac:dyDescent="0.3">
      <c r="A2223" t="s">
        <v>1</v>
      </c>
      <c r="B2223" t="s">
        <v>2750</v>
      </c>
      <c r="C2223" t="s">
        <v>41</v>
      </c>
      <c r="D2223" t="s">
        <v>1287</v>
      </c>
      <c r="E2223" t="s">
        <v>2748</v>
      </c>
      <c r="F2223" t="s">
        <v>1515</v>
      </c>
      <c r="G2223" t="s">
        <v>45</v>
      </c>
      <c r="H2223" t="s">
        <v>46</v>
      </c>
      <c r="J2223" t="s">
        <v>48</v>
      </c>
      <c r="K2223" t="s">
        <v>49</v>
      </c>
      <c r="L2223" t="s">
        <v>49</v>
      </c>
      <c r="N2223" t="s">
        <v>50</v>
      </c>
      <c r="O2223" t="s">
        <v>51</v>
      </c>
      <c r="P2223">
        <v>25</v>
      </c>
      <c r="R2223" t="s">
        <v>53</v>
      </c>
      <c r="S2223" s="2">
        <v>45664</v>
      </c>
    </row>
    <row r="2224" spans="1:19" x14ac:dyDescent="0.3">
      <c r="A2224" t="s">
        <v>1</v>
      </c>
      <c r="B2224" t="s">
        <v>2751</v>
      </c>
      <c r="C2224" t="s">
        <v>41</v>
      </c>
      <c r="D2224" t="s">
        <v>1287</v>
      </c>
      <c r="E2224" t="s">
        <v>2748</v>
      </c>
      <c r="F2224" t="s">
        <v>1515</v>
      </c>
      <c r="G2224" t="s">
        <v>45</v>
      </c>
      <c r="H2224" t="s">
        <v>46</v>
      </c>
      <c r="J2224" t="s">
        <v>70</v>
      </c>
      <c r="K2224" t="s">
        <v>71</v>
      </c>
      <c r="L2224" t="s">
        <v>72</v>
      </c>
      <c r="N2224" t="s">
        <v>61</v>
      </c>
      <c r="O2224" t="s">
        <v>51</v>
      </c>
      <c r="P2224">
        <v>30</v>
      </c>
      <c r="R2224" t="s">
        <v>53</v>
      </c>
      <c r="S2224" s="2">
        <v>45665</v>
      </c>
    </row>
    <row r="2225" spans="1:19" x14ac:dyDescent="0.3">
      <c r="A2225" t="s">
        <v>1</v>
      </c>
      <c r="B2225" t="s">
        <v>2752</v>
      </c>
      <c r="C2225" t="s">
        <v>41</v>
      </c>
      <c r="D2225" t="s">
        <v>1287</v>
      </c>
      <c r="E2225" t="s">
        <v>2748</v>
      </c>
      <c r="F2225" t="s">
        <v>1515</v>
      </c>
      <c r="G2225" t="s">
        <v>45</v>
      </c>
      <c r="H2225" t="s">
        <v>46</v>
      </c>
      <c r="J2225" t="s">
        <v>70</v>
      </c>
      <c r="K2225" t="s">
        <v>71</v>
      </c>
      <c r="L2225" t="s">
        <v>72</v>
      </c>
      <c r="N2225" t="s">
        <v>50</v>
      </c>
      <c r="O2225" t="s">
        <v>51</v>
      </c>
      <c r="P2225">
        <v>46</v>
      </c>
      <c r="R2225" t="s">
        <v>53</v>
      </c>
      <c r="S2225" s="2">
        <v>45665</v>
      </c>
    </row>
    <row r="2226" spans="1:19" x14ac:dyDescent="0.3">
      <c r="A2226" t="s">
        <v>1</v>
      </c>
      <c r="B2226" t="s">
        <v>2753</v>
      </c>
      <c r="C2226" t="s">
        <v>41</v>
      </c>
      <c r="D2226" t="s">
        <v>1287</v>
      </c>
      <c r="E2226" t="s">
        <v>2748</v>
      </c>
      <c r="F2226" t="s">
        <v>1515</v>
      </c>
      <c r="G2226" t="s">
        <v>45</v>
      </c>
      <c r="H2226" t="s">
        <v>46</v>
      </c>
      <c r="J2226" t="s">
        <v>59</v>
      </c>
      <c r="K2226" t="s">
        <v>45</v>
      </c>
      <c r="L2226" t="s">
        <v>60</v>
      </c>
      <c r="N2226" t="s">
        <v>50</v>
      </c>
      <c r="O2226" t="s">
        <v>67</v>
      </c>
      <c r="P2226">
        <v>43</v>
      </c>
      <c r="R2226" t="s">
        <v>53</v>
      </c>
      <c r="S2226" s="2">
        <v>45665</v>
      </c>
    </row>
    <row r="2227" spans="1:19" x14ac:dyDescent="0.3">
      <c r="A2227" t="s">
        <v>1</v>
      </c>
      <c r="B2227" t="s">
        <v>2754</v>
      </c>
      <c r="C2227" t="s">
        <v>41</v>
      </c>
      <c r="D2227" t="s">
        <v>1287</v>
      </c>
      <c r="E2227" t="s">
        <v>2748</v>
      </c>
      <c r="F2227" t="s">
        <v>1515</v>
      </c>
      <c r="G2227" t="s">
        <v>45</v>
      </c>
      <c r="H2227" t="s">
        <v>46</v>
      </c>
      <c r="J2227" t="s">
        <v>48</v>
      </c>
      <c r="K2227" t="s">
        <v>49</v>
      </c>
      <c r="L2227" t="s">
        <v>49</v>
      </c>
      <c r="N2227" t="s">
        <v>61</v>
      </c>
      <c r="O2227" t="s">
        <v>51</v>
      </c>
      <c r="P2227">
        <v>49</v>
      </c>
      <c r="R2227" t="s">
        <v>53</v>
      </c>
      <c r="S2227" s="2">
        <v>45665</v>
      </c>
    </row>
    <row r="2228" spans="1:19" x14ac:dyDescent="0.3">
      <c r="A2228" t="s">
        <v>1</v>
      </c>
      <c r="B2228" t="s">
        <v>2755</v>
      </c>
      <c r="C2228" t="s">
        <v>41</v>
      </c>
      <c r="D2228" t="s">
        <v>1287</v>
      </c>
      <c r="E2228" t="s">
        <v>2748</v>
      </c>
      <c r="F2228" t="s">
        <v>1515</v>
      </c>
      <c r="G2228" t="s">
        <v>45</v>
      </c>
      <c r="H2228" t="s">
        <v>46</v>
      </c>
      <c r="J2228" t="s">
        <v>59</v>
      </c>
      <c r="K2228" t="s">
        <v>45</v>
      </c>
      <c r="L2228" t="s">
        <v>60</v>
      </c>
      <c r="N2228" t="s">
        <v>50</v>
      </c>
      <c r="O2228" t="s">
        <v>67</v>
      </c>
      <c r="P2228">
        <v>32</v>
      </c>
      <c r="R2228" t="s">
        <v>53</v>
      </c>
      <c r="S2228" s="2">
        <v>45666</v>
      </c>
    </row>
    <row r="2229" spans="1:19" x14ac:dyDescent="0.3">
      <c r="A2229" t="s">
        <v>1</v>
      </c>
      <c r="B2229" t="s">
        <v>2756</v>
      </c>
      <c r="C2229" t="s">
        <v>41</v>
      </c>
      <c r="D2229" t="s">
        <v>1287</v>
      </c>
      <c r="E2229" t="s">
        <v>2748</v>
      </c>
      <c r="F2229" t="s">
        <v>1515</v>
      </c>
      <c r="G2229" t="s">
        <v>45</v>
      </c>
      <c r="H2229" t="s">
        <v>46</v>
      </c>
      <c r="J2229" t="s">
        <v>70</v>
      </c>
      <c r="K2229" t="s">
        <v>71</v>
      </c>
      <c r="L2229" t="s">
        <v>72</v>
      </c>
      <c r="N2229" t="s">
        <v>61</v>
      </c>
      <c r="O2229" t="s">
        <v>51</v>
      </c>
      <c r="P2229">
        <v>52</v>
      </c>
      <c r="R2229" t="s">
        <v>53</v>
      </c>
      <c r="S2229" s="2">
        <v>45666</v>
      </c>
    </row>
    <row r="2230" spans="1:19" x14ac:dyDescent="0.3">
      <c r="A2230" t="s">
        <v>1</v>
      </c>
      <c r="B2230" t="s">
        <v>2757</v>
      </c>
      <c r="C2230" t="s">
        <v>41</v>
      </c>
      <c r="D2230" t="s">
        <v>1287</v>
      </c>
      <c r="E2230" t="s">
        <v>2748</v>
      </c>
      <c r="F2230" t="s">
        <v>1515</v>
      </c>
      <c r="G2230" t="s">
        <v>45</v>
      </c>
      <c r="H2230" t="s">
        <v>46</v>
      </c>
      <c r="J2230" t="s">
        <v>70</v>
      </c>
      <c r="K2230" t="s">
        <v>71</v>
      </c>
      <c r="L2230" t="s">
        <v>72</v>
      </c>
      <c r="N2230" t="s">
        <v>50</v>
      </c>
      <c r="O2230" t="s">
        <v>51</v>
      </c>
      <c r="P2230">
        <v>24</v>
      </c>
      <c r="R2230" t="s">
        <v>53</v>
      </c>
      <c r="S2230" s="2">
        <v>45667</v>
      </c>
    </row>
    <row r="2231" spans="1:19" x14ac:dyDescent="0.3">
      <c r="A2231" t="s">
        <v>1</v>
      </c>
      <c r="B2231" t="s">
        <v>2758</v>
      </c>
      <c r="C2231" t="s">
        <v>41</v>
      </c>
      <c r="D2231" t="s">
        <v>1287</v>
      </c>
      <c r="E2231" t="s">
        <v>2748</v>
      </c>
      <c r="F2231" t="s">
        <v>1515</v>
      </c>
      <c r="G2231" t="s">
        <v>45</v>
      </c>
      <c r="H2231" t="s">
        <v>46</v>
      </c>
      <c r="J2231" t="s">
        <v>70</v>
      </c>
      <c r="K2231" t="s">
        <v>71</v>
      </c>
      <c r="L2231" t="s">
        <v>72</v>
      </c>
      <c r="N2231" t="s">
        <v>61</v>
      </c>
      <c r="O2231" t="s">
        <v>51</v>
      </c>
      <c r="P2231">
        <v>38</v>
      </c>
      <c r="R2231" t="s">
        <v>53</v>
      </c>
      <c r="S2231" s="2">
        <v>45667</v>
      </c>
    </row>
    <row r="2232" spans="1:19" x14ac:dyDescent="0.3">
      <c r="A2232" t="s">
        <v>1</v>
      </c>
      <c r="B2232" t="s">
        <v>2759</v>
      </c>
      <c r="C2232" t="s">
        <v>41</v>
      </c>
      <c r="D2232" t="s">
        <v>1287</v>
      </c>
      <c r="E2232" t="s">
        <v>2748</v>
      </c>
      <c r="F2232" t="s">
        <v>1515</v>
      </c>
      <c r="G2232" t="s">
        <v>45</v>
      </c>
      <c r="H2232" t="s">
        <v>46</v>
      </c>
      <c r="J2232" t="s">
        <v>70</v>
      </c>
      <c r="K2232" t="s">
        <v>71</v>
      </c>
      <c r="L2232" t="s">
        <v>72</v>
      </c>
      <c r="N2232" t="s">
        <v>61</v>
      </c>
      <c r="O2232" t="s">
        <v>51</v>
      </c>
      <c r="P2232">
        <v>23</v>
      </c>
      <c r="R2232" t="s">
        <v>53</v>
      </c>
      <c r="S2232" s="2">
        <v>45670</v>
      </c>
    </row>
    <row r="2233" spans="1:19" x14ac:dyDescent="0.3">
      <c r="A2233" t="s">
        <v>1</v>
      </c>
      <c r="B2233" t="s">
        <v>1779</v>
      </c>
      <c r="C2233" t="s">
        <v>41</v>
      </c>
      <c r="D2233" t="s">
        <v>1287</v>
      </c>
      <c r="E2233" t="s">
        <v>2748</v>
      </c>
      <c r="F2233" t="s">
        <v>1515</v>
      </c>
      <c r="G2233" t="s">
        <v>45</v>
      </c>
      <c r="H2233" t="s">
        <v>46</v>
      </c>
      <c r="J2233" t="s">
        <v>48</v>
      </c>
      <c r="K2233" t="s">
        <v>49</v>
      </c>
      <c r="L2233" t="s">
        <v>49</v>
      </c>
      <c r="N2233" t="s">
        <v>50</v>
      </c>
      <c r="O2233" t="s">
        <v>51</v>
      </c>
      <c r="P2233">
        <v>21</v>
      </c>
      <c r="R2233" t="s">
        <v>53</v>
      </c>
      <c r="S2233" s="2">
        <v>45671</v>
      </c>
    </row>
    <row r="2234" spans="1:19" x14ac:dyDescent="0.3">
      <c r="A2234" t="s">
        <v>1</v>
      </c>
      <c r="B2234" t="s">
        <v>2760</v>
      </c>
      <c r="C2234" t="s">
        <v>41</v>
      </c>
      <c r="D2234" t="s">
        <v>1287</v>
      </c>
      <c r="E2234" t="s">
        <v>2748</v>
      </c>
      <c r="F2234" t="s">
        <v>1515</v>
      </c>
      <c r="G2234" t="s">
        <v>45</v>
      </c>
      <c r="H2234" t="s">
        <v>46</v>
      </c>
      <c r="J2234" t="s">
        <v>70</v>
      </c>
      <c r="K2234" t="s">
        <v>71</v>
      </c>
      <c r="L2234" t="s">
        <v>72</v>
      </c>
      <c r="N2234" t="s">
        <v>50</v>
      </c>
      <c r="O2234" t="s">
        <v>51</v>
      </c>
      <c r="P2234">
        <v>26</v>
      </c>
      <c r="R2234" t="s">
        <v>53</v>
      </c>
      <c r="S2234" s="2">
        <v>45672</v>
      </c>
    </row>
    <row r="2235" spans="1:19" x14ac:dyDescent="0.3">
      <c r="A2235" t="s">
        <v>1</v>
      </c>
      <c r="B2235" t="s">
        <v>2761</v>
      </c>
      <c r="C2235" t="s">
        <v>41</v>
      </c>
      <c r="D2235" t="s">
        <v>1287</v>
      </c>
      <c r="E2235" t="s">
        <v>2748</v>
      </c>
      <c r="F2235" t="s">
        <v>1515</v>
      </c>
      <c r="G2235" t="s">
        <v>45</v>
      </c>
      <c r="H2235" t="s">
        <v>46</v>
      </c>
      <c r="J2235" t="s">
        <v>70</v>
      </c>
      <c r="K2235" t="s">
        <v>71</v>
      </c>
      <c r="L2235" t="s">
        <v>72</v>
      </c>
      <c r="N2235" t="s">
        <v>50</v>
      </c>
      <c r="O2235" t="s">
        <v>51</v>
      </c>
      <c r="P2235">
        <v>50</v>
      </c>
      <c r="R2235" t="s">
        <v>53</v>
      </c>
      <c r="S2235" s="2">
        <v>45672</v>
      </c>
    </row>
    <row r="2236" spans="1:19" x14ac:dyDescent="0.3">
      <c r="A2236" t="s">
        <v>1</v>
      </c>
      <c r="B2236" t="s">
        <v>2762</v>
      </c>
      <c r="C2236" t="s">
        <v>41</v>
      </c>
      <c r="D2236" t="s">
        <v>1287</v>
      </c>
      <c r="E2236" t="s">
        <v>2748</v>
      </c>
      <c r="F2236" t="s">
        <v>1515</v>
      </c>
      <c r="G2236" t="s">
        <v>45</v>
      </c>
      <c r="H2236" t="s">
        <v>46</v>
      </c>
      <c r="J2236" t="s">
        <v>48</v>
      </c>
      <c r="K2236" t="s">
        <v>49</v>
      </c>
      <c r="L2236" t="s">
        <v>49</v>
      </c>
      <c r="N2236" t="s">
        <v>61</v>
      </c>
      <c r="O2236" t="s">
        <v>51</v>
      </c>
      <c r="P2236">
        <v>18</v>
      </c>
      <c r="R2236" t="s">
        <v>53</v>
      </c>
      <c r="S2236" s="2">
        <v>45672</v>
      </c>
    </row>
    <row r="2237" spans="1:19" x14ac:dyDescent="0.3">
      <c r="A2237" t="s">
        <v>1</v>
      </c>
      <c r="B2237" t="s">
        <v>2763</v>
      </c>
      <c r="C2237" t="s">
        <v>41</v>
      </c>
      <c r="D2237" t="s">
        <v>1287</v>
      </c>
      <c r="E2237" t="s">
        <v>2748</v>
      </c>
      <c r="F2237" t="s">
        <v>1515</v>
      </c>
      <c r="G2237" t="s">
        <v>45</v>
      </c>
      <c r="H2237" t="s">
        <v>46</v>
      </c>
      <c r="J2237" t="s">
        <v>70</v>
      </c>
      <c r="K2237" t="s">
        <v>71</v>
      </c>
      <c r="L2237" t="s">
        <v>72</v>
      </c>
      <c r="N2237" t="s">
        <v>50</v>
      </c>
      <c r="O2237" t="s">
        <v>51</v>
      </c>
      <c r="P2237">
        <v>63</v>
      </c>
      <c r="R2237" t="s">
        <v>53</v>
      </c>
      <c r="S2237" s="2">
        <v>45673</v>
      </c>
    </row>
    <row r="2238" spans="1:19" x14ac:dyDescent="0.3">
      <c r="A2238" t="s">
        <v>1</v>
      </c>
      <c r="B2238" t="s">
        <v>2003</v>
      </c>
      <c r="C2238" t="s">
        <v>41</v>
      </c>
      <c r="D2238" t="s">
        <v>1287</v>
      </c>
      <c r="E2238" t="s">
        <v>2748</v>
      </c>
      <c r="F2238" t="s">
        <v>1515</v>
      </c>
      <c r="G2238" t="s">
        <v>45</v>
      </c>
      <c r="H2238" t="s">
        <v>46</v>
      </c>
      <c r="J2238" t="s">
        <v>48</v>
      </c>
      <c r="K2238" t="s">
        <v>49</v>
      </c>
      <c r="L2238" t="s">
        <v>49</v>
      </c>
      <c r="N2238" t="s">
        <v>50</v>
      </c>
      <c r="O2238" t="s">
        <v>51</v>
      </c>
      <c r="P2238">
        <v>19</v>
      </c>
      <c r="R2238" t="s">
        <v>53</v>
      </c>
      <c r="S2238" s="2">
        <v>45673</v>
      </c>
    </row>
    <row r="2239" spans="1:19" x14ac:dyDescent="0.3">
      <c r="A2239" t="s">
        <v>1</v>
      </c>
      <c r="B2239" t="s">
        <v>2764</v>
      </c>
      <c r="C2239" t="s">
        <v>41</v>
      </c>
      <c r="D2239" t="s">
        <v>1287</v>
      </c>
      <c r="E2239" t="s">
        <v>2748</v>
      </c>
      <c r="F2239" t="s">
        <v>1515</v>
      </c>
      <c r="G2239" t="s">
        <v>45</v>
      </c>
      <c r="H2239" t="s">
        <v>46</v>
      </c>
      <c r="J2239" t="s">
        <v>70</v>
      </c>
      <c r="K2239" t="s">
        <v>71</v>
      </c>
      <c r="L2239" t="s">
        <v>72</v>
      </c>
      <c r="N2239" t="s">
        <v>61</v>
      </c>
      <c r="O2239" t="s">
        <v>51</v>
      </c>
      <c r="P2239">
        <v>16</v>
      </c>
      <c r="R2239" t="s">
        <v>53</v>
      </c>
      <c r="S2239" s="2">
        <v>45677</v>
      </c>
    </row>
    <row r="2240" spans="1:19" x14ac:dyDescent="0.3">
      <c r="A2240" t="s">
        <v>1</v>
      </c>
      <c r="B2240" t="s">
        <v>2765</v>
      </c>
      <c r="C2240" t="s">
        <v>41</v>
      </c>
      <c r="D2240" t="s">
        <v>1287</v>
      </c>
      <c r="E2240" t="s">
        <v>2748</v>
      </c>
      <c r="F2240" t="s">
        <v>1515</v>
      </c>
      <c r="G2240" t="s">
        <v>45</v>
      </c>
      <c r="H2240" t="s">
        <v>46</v>
      </c>
      <c r="J2240" t="s">
        <v>59</v>
      </c>
      <c r="K2240" t="s">
        <v>45</v>
      </c>
      <c r="L2240" t="s">
        <v>60</v>
      </c>
      <c r="N2240" t="s">
        <v>50</v>
      </c>
      <c r="O2240" t="s">
        <v>242</v>
      </c>
      <c r="P2240">
        <v>39</v>
      </c>
      <c r="R2240" t="s">
        <v>53</v>
      </c>
      <c r="S2240" s="2">
        <v>45677</v>
      </c>
    </row>
    <row r="2241" spans="1:19" x14ac:dyDescent="0.3">
      <c r="A2241" t="s">
        <v>1</v>
      </c>
      <c r="B2241" t="s">
        <v>2766</v>
      </c>
      <c r="C2241" t="s">
        <v>41</v>
      </c>
      <c r="D2241" t="s">
        <v>1287</v>
      </c>
      <c r="E2241" t="s">
        <v>2748</v>
      </c>
      <c r="F2241" t="s">
        <v>1515</v>
      </c>
      <c r="G2241" t="s">
        <v>45</v>
      </c>
      <c r="H2241" t="s">
        <v>46</v>
      </c>
      <c r="J2241" t="s">
        <v>70</v>
      </c>
      <c r="K2241" t="s">
        <v>71</v>
      </c>
      <c r="L2241" t="s">
        <v>72</v>
      </c>
      <c r="N2241" t="s">
        <v>50</v>
      </c>
      <c r="O2241" t="s">
        <v>51</v>
      </c>
      <c r="P2241">
        <v>26</v>
      </c>
      <c r="R2241" t="s">
        <v>53</v>
      </c>
      <c r="S2241" s="2">
        <v>45677</v>
      </c>
    </row>
    <row r="2242" spans="1:19" x14ac:dyDescent="0.3">
      <c r="A2242" t="s">
        <v>1</v>
      </c>
      <c r="B2242" t="s">
        <v>1007</v>
      </c>
      <c r="C2242" t="s">
        <v>41</v>
      </c>
      <c r="D2242" t="s">
        <v>1287</v>
      </c>
      <c r="E2242" t="s">
        <v>2748</v>
      </c>
      <c r="F2242" t="s">
        <v>1515</v>
      </c>
      <c r="G2242" t="s">
        <v>45</v>
      </c>
      <c r="H2242" t="s">
        <v>46</v>
      </c>
      <c r="J2242" t="s">
        <v>70</v>
      </c>
      <c r="K2242" t="s">
        <v>71</v>
      </c>
      <c r="L2242" t="s">
        <v>72</v>
      </c>
      <c r="N2242" t="s">
        <v>50</v>
      </c>
      <c r="O2242" t="s">
        <v>51</v>
      </c>
      <c r="P2242">
        <v>17</v>
      </c>
      <c r="R2242" t="s">
        <v>53</v>
      </c>
      <c r="S2242" s="2">
        <v>45678</v>
      </c>
    </row>
    <row r="2243" spans="1:19" x14ac:dyDescent="0.3">
      <c r="A2243" t="s">
        <v>1</v>
      </c>
      <c r="B2243" t="s">
        <v>2767</v>
      </c>
      <c r="C2243" t="s">
        <v>41</v>
      </c>
      <c r="D2243" t="s">
        <v>1287</v>
      </c>
      <c r="E2243" t="s">
        <v>2748</v>
      </c>
      <c r="F2243" t="s">
        <v>1515</v>
      </c>
      <c r="G2243" t="s">
        <v>45</v>
      </c>
      <c r="H2243" t="s">
        <v>46</v>
      </c>
      <c r="J2243" t="s">
        <v>59</v>
      </c>
      <c r="K2243" t="s">
        <v>45</v>
      </c>
      <c r="L2243" t="s">
        <v>60</v>
      </c>
      <c r="N2243" t="s">
        <v>50</v>
      </c>
      <c r="O2243" t="s">
        <v>67</v>
      </c>
      <c r="P2243">
        <v>35</v>
      </c>
      <c r="R2243" t="s">
        <v>53</v>
      </c>
      <c r="S2243" s="2">
        <v>45680</v>
      </c>
    </row>
    <row r="2244" spans="1:19" x14ac:dyDescent="0.3">
      <c r="A2244" t="s">
        <v>1</v>
      </c>
      <c r="B2244" t="s">
        <v>2768</v>
      </c>
      <c r="C2244" t="s">
        <v>41</v>
      </c>
      <c r="D2244" t="s">
        <v>1287</v>
      </c>
      <c r="E2244" t="s">
        <v>2748</v>
      </c>
      <c r="F2244" t="s">
        <v>1515</v>
      </c>
      <c r="G2244" t="s">
        <v>45</v>
      </c>
      <c r="H2244" t="s">
        <v>46</v>
      </c>
      <c r="J2244" t="s">
        <v>269</v>
      </c>
      <c r="K2244" t="s">
        <v>45</v>
      </c>
      <c r="L2244" t="s">
        <v>60</v>
      </c>
      <c r="N2244" t="s">
        <v>61</v>
      </c>
      <c r="O2244" t="s">
        <v>51</v>
      </c>
      <c r="P2244">
        <v>62</v>
      </c>
      <c r="R2244" t="s">
        <v>53</v>
      </c>
      <c r="S2244" s="2">
        <v>45680</v>
      </c>
    </row>
    <row r="2245" spans="1:19" x14ac:dyDescent="0.3">
      <c r="A2245" t="s">
        <v>1</v>
      </c>
      <c r="B2245" t="s">
        <v>2769</v>
      </c>
      <c r="C2245" t="s">
        <v>41</v>
      </c>
      <c r="D2245" t="s">
        <v>1287</v>
      </c>
      <c r="E2245" t="s">
        <v>2748</v>
      </c>
      <c r="F2245" t="s">
        <v>1515</v>
      </c>
      <c r="G2245" t="s">
        <v>45</v>
      </c>
      <c r="H2245" t="s">
        <v>46</v>
      </c>
      <c r="J2245" t="s">
        <v>269</v>
      </c>
      <c r="K2245" t="s">
        <v>45</v>
      </c>
      <c r="L2245" t="s">
        <v>60</v>
      </c>
      <c r="N2245" t="s">
        <v>50</v>
      </c>
      <c r="O2245" t="s">
        <v>51</v>
      </c>
      <c r="P2245">
        <v>60</v>
      </c>
      <c r="R2245" t="s">
        <v>53</v>
      </c>
      <c r="S2245" s="2">
        <v>45680</v>
      </c>
    </row>
    <row r="2246" spans="1:19" x14ac:dyDescent="0.3">
      <c r="A2246" t="s">
        <v>1</v>
      </c>
      <c r="B2246" t="s">
        <v>2770</v>
      </c>
      <c r="C2246" t="s">
        <v>41</v>
      </c>
      <c r="D2246" t="s">
        <v>1287</v>
      </c>
      <c r="E2246" t="s">
        <v>2748</v>
      </c>
      <c r="F2246" t="s">
        <v>1515</v>
      </c>
      <c r="G2246" t="s">
        <v>45</v>
      </c>
      <c r="H2246" t="s">
        <v>46</v>
      </c>
      <c r="J2246" t="s">
        <v>269</v>
      </c>
      <c r="K2246" t="s">
        <v>45</v>
      </c>
      <c r="L2246" t="s">
        <v>60</v>
      </c>
      <c r="N2246" t="s">
        <v>50</v>
      </c>
      <c r="O2246" t="s">
        <v>51</v>
      </c>
      <c r="P2246">
        <v>33</v>
      </c>
      <c r="R2246" t="s">
        <v>53</v>
      </c>
      <c r="S2246" s="2">
        <v>45680</v>
      </c>
    </row>
    <row r="2247" spans="1:19" x14ac:dyDescent="0.3">
      <c r="A2247" t="s">
        <v>1</v>
      </c>
      <c r="B2247" t="s">
        <v>2771</v>
      </c>
      <c r="C2247" t="s">
        <v>41</v>
      </c>
      <c r="D2247" t="s">
        <v>1287</v>
      </c>
      <c r="E2247" t="s">
        <v>2748</v>
      </c>
      <c r="F2247" t="s">
        <v>1515</v>
      </c>
      <c r="G2247" t="s">
        <v>45</v>
      </c>
      <c r="H2247" t="s">
        <v>46</v>
      </c>
      <c r="J2247" t="s">
        <v>269</v>
      </c>
      <c r="K2247" t="s">
        <v>45</v>
      </c>
      <c r="L2247" t="s">
        <v>60</v>
      </c>
      <c r="N2247" t="s">
        <v>61</v>
      </c>
      <c r="O2247" t="s">
        <v>51</v>
      </c>
      <c r="P2247">
        <v>28</v>
      </c>
      <c r="R2247" t="s">
        <v>53</v>
      </c>
      <c r="S2247" s="2">
        <v>45680</v>
      </c>
    </row>
    <row r="2248" spans="1:19" x14ac:dyDescent="0.3">
      <c r="A2248" t="s">
        <v>1</v>
      </c>
      <c r="B2248" t="s">
        <v>2772</v>
      </c>
      <c r="C2248" t="s">
        <v>41</v>
      </c>
      <c r="D2248" t="s">
        <v>1287</v>
      </c>
      <c r="E2248" t="s">
        <v>2748</v>
      </c>
      <c r="F2248" t="s">
        <v>1515</v>
      </c>
      <c r="G2248" t="s">
        <v>45</v>
      </c>
      <c r="H2248" t="s">
        <v>46</v>
      </c>
      <c r="J2248" t="s">
        <v>269</v>
      </c>
      <c r="K2248" t="s">
        <v>45</v>
      </c>
      <c r="L2248" t="s">
        <v>60</v>
      </c>
      <c r="N2248" t="s">
        <v>50</v>
      </c>
      <c r="O2248" t="s">
        <v>51</v>
      </c>
      <c r="P2248">
        <v>27</v>
      </c>
      <c r="R2248" t="s">
        <v>53</v>
      </c>
      <c r="S2248" s="2">
        <v>45680</v>
      </c>
    </row>
    <row r="2249" spans="1:19" x14ac:dyDescent="0.3">
      <c r="A2249" t="s">
        <v>1</v>
      </c>
      <c r="B2249" t="s">
        <v>2773</v>
      </c>
      <c r="C2249" t="s">
        <v>41</v>
      </c>
      <c r="D2249" t="s">
        <v>1287</v>
      </c>
      <c r="E2249" t="s">
        <v>2748</v>
      </c>
      <c r="F2249" t="s">
        <v>1515</v>
      </c>
      <c r="G2249" t="s">
        <v>45</v>
      </c>
      <c r="H2249" t="s">
        <v>46</v>
      </c>
      <c r="J2249" t="s">
        <v>269</v>
      </c>
      <c r="K2249" t="s">
        <v>45</v>
      </c>
      <c r="L2249" t="s">
        <v>60</v>
      </c>
      <c r="N2249" t="s">
        <v>50</v>
      </c>
      <c r="O2249" t="s">
        <v>51</v>
      </c>
      <c r="P2249">
        <v>31</v>
      </c>
      <c r="R2249" t="s">
        <v>53</v>
      </c>
      <c r="S2249" s="2">
        <v>45680</v>
      </c>
    </row>
    <row r="2250" spans="1:19" x14ac:dyDescent="0.3">
      <c r="A2250" t="s">
        <v>1</v>
      </c>
      <c r="B2250" t="s">
        <v>2774</v>
      </c>
      <c r="C2250" t="s">
        <v>41</v>
      </c>
      <c r="D2250" t="s">
        <v>1287</v>
      </c>
      <c r="E2250" t="s">
        <v>2748</v>
      </c>
      <c r="F2250" t="s">
        <v>1515</v>
      </c>
      <c r="G2250" t="s">
        <v>45</v>
      </c>
      <c r="H2250" t="s">
        <v>46</v>
      </c>
      <c r="J2250" t="s">
        <v>269</v>
      </c>
      <c r="K2250" t="s">
        <v>45</v>
      </c>
      <c r="L2250" t="s">
        <v>60</v>
      </c>
      <c r="N2250" t="s">
        <v>50</v>
      </c>
      <c r="O2250" t="s">
        <v>51</v>
      </c>
      <c r="P2250">
        <v>28</v>
      </c>
      <c r="R2250" t="s">
        <v>53</v>
      </c>
      <c r="S2250" s="2">
        <v>45680</v>
      </c>
    </row>
    <row r="2251" spans="1:19" x14ac:dyDescent="0.3">
      <c r="A2251" t="s">
        <v>1</v>
      </c>
      <c r="B2251" t="s">
        <v>2775</v>
      </c>
      <c r="C2251" t="s">
        <v>41</v>
      </c>
      <c r="D2251" t="s">
        <v>1287</v>
      </c>
      <c r="E2251" t="s">
        <v>2748</v>
      </c>
      <c r="F2251" t="s">
        <v>1515</v>
      </c>
      <c r="G2251" t="s">
        <v>45</v>
      </c>
      <c r="H2251" t="s">
        <v>46</v>
      </c>
      <c r="J2251" t="s">
        <v>269</v>
      </c>
      <c r="K2251" t="s">
        <v>45</v>
      </c>
      <c r="L2251" t="s">
        <v>60</v>
      </c>
      <c r="N2251" t="s">
        <v>50</v>
      </c>
      <c r="O2251" t="s">
        <v>51</v>
      </c>
      <c r="P2251">
        <v>29</v>
      </c>
      <c r="R2251" t="s">
        <v>53</v>
      </c>
      <c r="S2251" s="2">
        <v>45680</v>
      </c>
    </row>
    <row r="2252" spans="1:19" x14ac:dyDescent="0.3">
      <c r="A2252" t="s">
        <v>1</v>
      </c>
      <c r="B2252" t="s">
        <v>2179</v>
      </c>
      <c r="C2252" t="s">
        <v>41</v>
      </c>
      <c r="D2252" t="s">
        <v>1287</v>
      </c>
      <c r="E2252" t="s">
        <v>2748</v>
      </c>
      <c r="F2252" t="s">
        <v>1515</v>
      </c>
      <c r="G2252" t="s">
        <v>45</v>
      </c>
      <c r="H2252" t="s">
        <v>46</v>
      </c>
      <c r="J2252" t="s">
        <v>59</v>
      </c>
      <c r="K2252" t="s">
        <v>45</v>
      </c>
      <c r="L2252" t="s">
        <v>60</v>
      </c>
      <c r="N2252" t="s">
        <v>50</v>
      </c>
      <c r="O2252" t="s">
        <v>67</v>
      </c>
      <c r="P2252">
        <v>41</v>
      </c>
      <c r="R2252" t="s">
        <v>53</v>
      </c>
      <c r="S2252" s="2">
        <v>45680</v>
      </c>
    </row>
    <row r="2253" spans="1:19" x14ac:dyDescent="0.3">
      <c r="A2253" t="s">
        <v>1</v>
      </c>
      <c r="B2253" t="s">
        <v>2776</v>
      </c>
      <c r="C2253" t="s">
        <v>41</v>
      </c>
      <c r="D2253" t="s">
        <v>1287</v>
      </c>
      <c r="E2253" t="s">
        <v>2748</v>
      </c>
      <c r="F2253" t="s">
        <v>1515</v>
      </c>
      <c r="G2253" t="s">
        <v>45</v>
      </c>
      <c r="H2253" t="s">
        <v>46</v>
      </c>
      <c r="J2253" t="s">
        <v>59</v>
      </c>
      <c r="K2253" t="s">
        <v>45</v>
      </c>
      <c r="L2253" t="s">
        <v>60</v>
      </c>
      <c r="N2253" t="s">
        <v>50</v>
      </c>
      <c r="O2253" t="s">
        <v>242</v>
      </c>
      <c r="P2253">
        <v>40</v>
      </c>
      <c r="R2253" t="s">
        <v>53</v>
      </c>
      <c r="S2253" s="2">
        <v>45680</v>
      </c>
    </row>
    <row r="2254" spans="1:19" x14ac:dyDescent="0.3">
      <c r="A2254" t="s">
        <v>1</v>
      </c>
      <c r="B2254" t="s">
        <v>2777</v>
      </c>
      <c r="C2254" t="s">
        <v>41</v>
      </c>
      <c r="D2254" t="s">
        <v>1287</v>
      </c>
      <c r="E2254" t="s">
        <v>2748</v>
      </c>
      <c r="F2254" t="s">
        <v>1515</v>
      </c>
      <c r="G2254" t="s">
        <v>45</v>
      </c>
      <c r="H2254" t="s">
        <v>46</v>
      </c>
      <c r="J2254" t="s">
        <v>269</v>
      </c>
      <c r="K2254" t="s">
        <v>45</v>
      </c>
      <c r="L2254" t="s">
        <v>60</v>
      </c>
      <c r="N2254" t="s">
        <v>61</v>
      </c>
      <c r="O2254" t="s">
        <v>51</v>
      </c>
      <c r="P2254">
        <v>29</v>
      </c>
      <c r="R2254" t="s">
        <v>53</v>
      </c>
      <c r="S2254" s="2">
        <v>45680</v>
      </c>
    </row>
    <row r="2255" spans="1:19" x14ac:dyDescent="0.3">
      <c r="A2255" t="s">
        <v>1</v>
      </c>
      <c r="B2255" t="s">
        <v>2778</v>
      </c>
      <c r="C2255" t="s">
        <v>41</v>
      </c>
      <c r="D2255" t="s">
        <v>1287</v>
      </c>
      <c r="E2255" t="s">
        <v>2748</v>
      </c>
      <c r="F2255" t="s">
        <v>1515</v>
      </c>
      <c r="G2255" t="s">
        <v>45</v>
      </c>
      <c r="H2255" t="s">
        <v>46</v>
      </c>
      <c r="J2255" t="s">
        <v>269</v>
      </c>
      <c r="K2255" t="s">
        <v>45</v>
      </c>
      <c r="L2255" t="s">
        <v>60</v>
      </c>
      <c r="N2255" t="s">
        <v>50</v>
      </c>
      <c r="O2255" t="s">
        <v>51</v>
      </c>
      <c r="P2255">
        <v>44</v>
      </c>
      <c r="R2255" t="s">
        <v>53</v>
      </c>
      <c r="S2255" s="2">
        <v>45680</v>
      </c>
    </row>
    <row r="2256" spans="1:19" x14ac:dyDescent="0.3">
      <c r="A2256" t="s">
        <v>1</v>
      </c>
      <c r="B2256" t="s">
        <v>640</v>
      </c>
      <c r="C2256" t="s">
        <v>41</v>
      </c>
      <c r="D2256" t="s">
        <v>1287</v>
      </c>
      <c r="E2256" t="s">
        <v>2748</v>
      </c>
      <c r="F2256" t="s">
        <v>1515</v>
      </c>
      <c r="G2256" t="s">
        <v>45</v>
      </c>
      <c r="H2256" t="s">
        <v>46</v>
      </c>
      <c r="J2256" t="s">
        <v>269</v>
      </c>
      <c r="K2256" t="s">
        <v>45</v>
      </c>
      <c r="L2256" t="s">
        <v>60</v>
      </c>
      <c r="N2256" t="s">
        <v>50</v>
      </c>
      <c r="O2256" t="s">
        <v>51</v>
      </c>
      <c r="P2256">
        <v>49</v>
      </c>
      <c r="R2256" t="s">
        <v>53</v>
      </c>
      <c r="S2256" s="2">
        <v>45680</v>
      </c>
    </row>
    <row r="2257" spans="1:19" x14ac:dyDescent="0.3">
      <c r="A2257" t="s">
        <v>1</v>
      </c>
      <c r="B2257" t="s">
        <v>2779</v>
      </c>
      <c r="C2257" t="s">
        <v>41</v>
      </c>
      <c r="D2257" t="s">
        <v>1287</v>
      </c>
      <c r="E2257" t="s">
        <v>2748</v>
      </c>
      <c r="F2257" t="s">
        <v>1515</v>
      </c>
      <c r="G2257" t="s">
        <v>45</v>
      </c>
      <c r="H2257" t="s">
        <v>46</v>
      </c>
      <c r="J2257" t="s">
        <v>269</v>
      </c>
      <c r="K2257" t="s">
        <v>45</v>
      </c>
      <c r="L2257" t="s">
        <v>60</v>
      </c>
      <c r="N2257" t="s">
        <v>61</v>
      </c>
      <c r="O2257" t="s">
        <v>51</v>
      </c>
      <c r="P2257">
        <v>48</v>
      </c>
      <c r="R2257" t="s">
        <v>53</v>
      </c>
      <c r="S2257" s="2">
        <v>45680</v>
      </c>
    </row>
    <row r="2258" spans="1:19" x14ac:dyDescent="0.3">
      <c r="A2258" t="s">
        <v>1</v>
      </c>
      <c r="B2258" t="s">
        <v>2780</v>
      </c>
      <c r="C2258" t="s">
        <v>41</v>
      </c>
      <c r="D2258" t="s">
        <v>1287</v>
      </c>
      <c r="E2258" t="s">
        <v>2748</v>
      </c>
      <c r="F2258" t="s">
        <v>1515</v>
      </c>
      <c r="G2258" t="s">
        <v>45</v>
      </c>
      <c r="H2258" t="s">
        <v>46</v>
      </c>
      <c r="J2258" t="s">
        <v>59</v>
      </c>
      <c r="K2258" t="s">
        <v>45</v>
      </c>
      <c r="L2258" t="s">
        <v>60</v>
      </c>
      <c r="N2258" t="s">
        <v>50</v>
      </c>
      <c r="O2258" t="s">
        <v>67</v>
      </c>
      <c r="P2258">
        <v>36</v>
      </c>
      <c r="R2258" t="s">
        <v>53</v>
      </c>
      <c r="S2258" s="2">
        <v>45681</v>
      </c>
    </row>
    <row r="2259" spans="1:19" x14ac:dyDescent="0.3">
      <c r="A2259" t="s">
        <v>1</v>
      </c>
      <c r="B2259" t="s">
        <v>2781</v>
      </c>
      <c r="C2259" t="s">
        <v>41</v>
      </c>
      <c r="D2259" t="s">
        <v>1287</v>
      </c>
      <c r="E2259" t="s">
        <v>2748</v>
      </c>
      <c r="F2259" t="s">
        <v>1515</v>
      </c>
      <c r="G2259" t="s">
        <v>45</v>
      </c>
      <c r="H2259" t="s">
        <v>46</v>
      </c>
      <c r="J2259" t="s">
        <v>59</v>
      </c>
      <c r="K2259" t="s">
        <v>45</v>
      </c>
      <c r="L2259" t="s">
        <v>60</v>
      </c>
      <c r="N2259" t="s">
        <v>50</v>
      </c>
      <c r="O2259" t="s">
        <v>67</v>
      </c>
      <c r="P2259">
        <v>17</v>
      </c>
      <c r="R2259" t="s">
        <v>53</v>
      </c>
      <c r="S2259" s="2">
        <v>45681</v>
      </c>
    </row>
    <row r="2260" spans="1:19" x14ac:dyDescent="0.3">
      <c r="A2260" t="s">
        <v>1</v>
      </c>
      <c r="B2260" t="s">
        <v>2296</v>
      </c>
      <c r="C2260" t="s">
        <v>41</v>
      </c>
      <c r="D2260" t="s">
        <v>1287</v>
      </c>
      <c r="E2260" t="s">
        <v>2748</v>
      </c>
      <c r="F2260" t="s">
        <v>1515</v>
      </c>
      <c r="G2260" t="s">
        <v>45</v>
      </c>
      <c r="H2260" t="s">
        <v>46</v>
      </c>
      <c r="J2260" t="s">
        <v>59</v>
      </c>
      <c r="K2260" t="s">
        <v>45</v>
      </c>
      <c r="L2260" t="s">
        <v>60</v>
      </c>
      <c r="N2260" t="s">
        <v>61</v>
      </c>
      <c r="O2260" t="s">
        <v>62</v>
      </c>
      <c r="P2260">
        <v>47</v>
      </c>
      <c r="R2260" t="s">
        <v>53</v>
      </c>
      <c r="S2260" s="2">
        <v>45684</v>
      </c>
    </row>
    <row r="2261" spans="1:19" x14ac:dyDescent="0.3">
      <c r="A2261" t="s">
        <v>1</v>
      </c>
      <c r="B2261" t="s">
        <v>2784</v>
      </c>
      <c r="C2261" t="s">
        <v>41</v>
      </c>
      <c r="D2261" t="s">
        <v>1287</v>
      </c>
      <c r="E2261" t="s">
        <v>2748</v>
      </c>
      <c r="F2261" t="s">
        <v>1515</v>
      </c>
      <c r="G2261" t="s">
        <v>45</v>
      </c>
      <c r="H2261" t="s">
        <v>46</v>
      </c>
      <c r="J2261" t="s">
        <v>59</v>
      </c>
      <c r="K2261" t="s">
        <v>45</v>
      </c>
      <c r="L2261" t="s">
        <v>60</v>
      </c>
      <c r="N2261" t="s">
        <v>50</v>
      </c>
      <c r="O2261" t="s">
        <v>67</v>
      </c>
      <c r="P2261">
        <v>40</v>
      </c>
      <c r="R2261" t="s">
        <v>53</v>
      </c>
      <c r="S2261" s="2">
        <v>45685</v>
      </c>
    </row>
    <row r="2262" spans="1:19" x14ac:dyDescent="0.3">
      <c r="A2262" t="s">
        <v>1</v>
      </c>
      <c r="B2262" t="s">
        <v>2785</v>
      </c>
      <c r="C2262" t="s">
        <v>41</v>
      </c>
      <c r="D2262" t="s">
        <v>1287</v>
      </c>
      <c r="E2262" t="s">
        <v>2748</v>
      </c>
      <c r="F2262" t="s">
        <v>1515</v>
      </c>
      <c r="G2262" t="s">
        <v>45</v>
      </c>
      <c r="H2262" t="s">
        <v>46</v>
      </c>
      <c r="J2262" t="s">
        <v>70</v>
      </c>
      <c r="K2262" t="s">
        <v>71</v>
      </c>
      <c r="L2262" t="s">
        <v>72</v>
      </c>
      <c r="N2262" t="s">
        <v>61</v>
      </c>
      <c r="O2262" t="s">
        <v>51</v>
      </c>
      <c r="P2262">
        <v>28</v>
      </c>
      <c r="R2262" t="s">
        <v>53</v>
      </c>
      <c r="S2262" s="2">
        <v>45686</v>
      </c>
    </row>
    <row r="2263" spans="1:19" x14ac:dyDescent="0.3">
      <c r="A2263" t="s">
        <v>1</v>
      </c>
      <c r="B2263" t="s">
        <v>2786</v>
      </c>
      <c r="C2263" t="s">
        <v>41</v>
      </c>
      <c r="D2263" t="s">
        <v>1287</v>
      </c>
      <c r="E2263" t="s">
        <v>2748</v>
      </c>
      <c r="F2263" t="s">
        <v>1515</v>
      </c>
      <c r="G2263" t="s">
        <v>45</v>
      </c>
      <c r="H2263" t="s">
        <v>46</v>
      </c>
      <c r="J2263" t="s">
        <v>70</v>
      </c>
      <c r="K2263" t="s">
        <v>71</v>
      </c>
      <c r="L2263" t="s">
        <v>72</v>
      </c>
      <c r="N2263" t="s">
        <v>61</v>
      </c>
      <c r="O2263" t="s">
        <v>51</v>
      </c>
      <c r="P2263">
        <v>47</v>
      </c>
      <c r="R2263" t="s">
        <v>53</v>
      </c>
      <c r="S2263" s="2">
        <v>45687</v>
      </c>
    </row>
    <row r="2264" spans="1:19" x14ac:dyDescent="0.3">
      <c r="A2264" t="s">
        <v>1</v>
      </c>
      <c r="B2264" t="s">
        <v>2787</v>
      </c>
      <c r="C2264" t="s">
        <v>41</v>
      </c>
      <c r="D2264" t="s">
        <v>1287</v>
      </c>
      <c r="E2264" t="s">
        <v>2748</v>
      </c>
      <c r="F2264" t="s">
        <v>1515</v>
      </c>
      <c r="G2264" t="s">
        <v>45</v>
      </c>
      <c r="H2264" t="s">
        <v>46</v>
      </c>
      <c r="J2264" t="s">
        <v>59</v>
      </c>
      <c r="K2264" t="s">
        <v>45</v>
      </c>
      <c r="L2264" t="s">
        <v>60</v>
      </c>
      <c r="N2264" t="s">
        <v>50</v>
      </c>
      <c r="O2264" t="s">
        <v>67</v>
      </c>
      <c r="P2264">
        <v>45</v>
      </c>
      <c r="R2264" t="s">
        <v>53</v>
      </c>
      <c r="S2264" s="2">
        <v>45687</v>
      </c>
    </row>
    <row r="2265" spans="1:19" x14ac:dyDescent="0.3">
      <c r="A2265" t="s">
        <v>1</v>
      </c>
      <c r="B2265" t="s">
        <v>2788</v>
      </c>
      <c r="C2265" t="s">
        <v>41</v>
      </c>
      <c r="D2265" t="s">
        <v>1287</v>
      </c>
      <c r="E2265" t="s">
        <v>2748</v>
      </c>
      <c r="F2265" t="s">
        <v>1515</v>
      </c>
      <c r="G2265" t="s">
        <v>45</v>
      </c>
      <c r="H2265" t="s">
        <v>46</v>
      </c>
      <c r="J2265" t="s">
        <v>48</v>
      </c>
      <c r="K2265" t="s">
        <v>49</v>
      </c>
      <c r="L2265" t="s">
        <v>49</v>
      </c>
      <c r="N2265" t="s">
        <v>50</v>
      </c>
      <c r="O2265" t="s">
        <v>51</v>
      </c>
      <c r="P2265">
        <v>62</v>
      </c>
      <c r="R2265" t="s">
        <v>53</v>
      </c>
      <c r="S2265" s="2">
        <v>45688</v>
      </c>
    </row>
    <row r="2266" spans="1:19" x14ac:dyDescent="0.3">
      <c r="A2266" t="s">
        <v>1</v>
      </c>
      <c r="B2266" t="s">
        <v>2789</v>
      </c>
      <c r="C2266" t="s">
        <v>41</v>
      </c>
      <c r="D2266" t="s">
        <v>1287</v>
      </c>
      <c r="E2266" t="s">
        <v>2748</v>
      </c>
      <c r="F2266" t="s">
        <v>1515</v>
      </c>
      <c r="G2266" t="s">
        <v>45</v>
      </c>
      <c r="H2266" t="s">
        <v>46</v>
      </c>
      <c r="J2266" t="s">
        <v>70</v>
      </c>
      <c r="K2266" t="s">
        <v>71</v>
      </c>
      <c r="L2266" t="s">
        <v>72</v>
      </c>
      <c r="N2266" t="s">
        <v>61</v>
      </c>
      <c r="O2266" t="s">
        <v>51</v>
      </c>
      <c r="P2266">
        <v>37</v>
      </c>
      <c r="R2266" t="s">
        <v>53</v>
      </c>
      <c r="S2266" s="2">
        <v>45688</v>
      </c>
    </row>
    <row r="2267" spans="1:19" x14ac:dyDescent="0.3">
      <c r="A2267" t="s">
        <v>1</v>
      </c>
      <c r="B2267" t="s">
        <v>2790</v>
      </c>
      <c r="C2267" t="s">
        <v>41</v>
      </c>
      <c r="D2267" t="s">
        <v>1287</v>
      </c>
      <c r="E2267" t="s">
        <v>2748</v>
      </c>
      <c r="F2267" t="s">
        <v>1515</v>
      </c>
      <c r="G2267" t="s">
        <v>45</v>
      </c>
      <c r="H2267" t="s">
        <v>46</v>
      </c>
      <c r="J2267" t="s">
        <v>227</v>
      </c>
      <c r="K2267" t="s">
        <v>228</v>
      </c>
      <c r="L2267" t="s">
        <v>228</v>
      </c>
      <c r="N2267" t="s">
        <v>61</v>
      </c>
      <c r="O2267" t="s">
        <v>51</v>
      </c>
      <c r="P2267">
        <v>49</v>
      </c>
      <c r="R2267" t="s">
        <v>53</v>
      </c>
      <c r="S2267" s="2">
        <v>45688</v>
      </c>
    </row>
    <row r="2268" spans="1:19" x14ac:dyDescent="0.3">
      <c r="A2268" t="s">
        <v>1</v>
      </c>
      <c r="B2268" t="s">
        <v>2791</v>
      </c>
      <c r="C2268" t="s">
        <v>41</v>
      </c>
      <c r="D2268" t="s">
        <v>1287</v>
      </c>
      <c r="E2268" t="s">
        <v>2748</v>
      </c>
      <c r="F2268" t="s">
        <v>1515</v>
      </c>
      <c r="G2268" t="s">
        <v>45</v>
      </c>
      <c r="H2268" t="s">
        <v>46</v>
      </c>
      <c r="J2268" t="s">
        <v>48</v>
      </c>
      <c r="K2268" t="s">
        <v>49</v>
      </c>
      <c r="L2268" t="s">
        <v>49</v>
      </c>
      <c r="N2268" t="s">
        <v>61</v>
      </c>
      <c r="O2268" t="s">
        <v>51</v>
      </c>
      <c r="P2268">
        <v>19</v>
      </c>
      <c r="R2268" t="s">
        <v>53</v>
      </c>
      <c r="S2268" s="2">
        <v>45688</v>
      </c>
    </row>
    <row r="2269" spans="1:19" x14ac:dyDescent="0.3">
      <c r="A2269" t="s">
        <v>1</v>
      </c>
      <c r="B2269" t="s">
        <v>2792</v>
      </c>
      <c r="C2269" t="s">
        <v>41</v>
      </c>
      <c r="D2269" t="s">
        <v>1519</v>
      </c>
      <c r="E2269" t="s">
        <v>2793</v>
      </c>
      <c r="F2269" t="s">
        <v>1520</v>
      </c>
      <c r="G2269" t="s">
        <v>45</v>
      </c>
      <c r="H2269" t="s">
        <v>46</v>
      </c>
      <c r="J2269" t="s">
        <v>59</v>
      </c>
      <c r="K2269" t="s">
        <v>45</v>
      </c>
      <c r="L2269" t="s">
        <v>60</v>
      </c>
      <c r="N2269" t="s">
        <v>50</v>
      </c>
      <c r="O2269" t="s">
        <v>67</v>
      </c>
      <c r="P2269">
        <v>29</v>
      </c>
      <c r="R2269" t="s">
        <v>53</v>
      </c>
      <c r="S2269" s="2">
        <v>45663</v>
      </c>
    </row>
    <row r="2270" spans="1:19" x14ac:dyDescent="0.3">
      <c r="A2270" t="s">
        <v>1</v>
      </c>
      <c r="B2270" t="s">
        <v>2794</v>
      </c>
      <c r="C2270" t="s">
        <v>41</v>
      </c>
      <c r="D2270" t="s">
        <v>1519</v>
      </c>
      <c r="E2270" t="s">
        <v>2793</v>
      </c>
      <c r="F2270" t="s">
        <v>1520</v>
      </c>
      <c r="G2270" t="s">
        <v>45</v>
      </c>
      <c r="H2270" t="s">
        <v>46</v>
      </c>
      <c r="J2270" t="s">
        <v>70</v>
      </c>
      <c r="K2270" t="s">
        <v>71</v>
      </c>
      <c r="L2270" t="s">
        <v>72</v>
      </c>
      <c r="N2270" t="s">
        <v>50</v>
      </c>
      <c r="O2270" t="s">
        <v>51</v>
      </c>
      <c r="P2270">
        <v>32</v>
      </c>
      <c r="R2270" t="s">
        <v>53</v>
      </c>
      <c r="S2270" s="2">
        <v>45663</v>
      </c>
    </row>
    <row r="2271" spans="1:19" x14ac:dyDescent="0.3">
      <c r="A2271" t="s">
        <v>1</v>
      </c>
      <c r="B2271" t="s">
        <v>2795</v>
      </c>
      <c r="C2271" t="s">
        <v>41</v>
      </c>
      <c r="D2271" t="s">
        <v>1519</v>
      </c>
      <c r="E2271" t="s">
        <v>2793</v>
      </c>
      <c r="F2271" t="s">
        <v>1520</v>
      </c>
      <c r="G2271" t="s">
        <v>45</v>
      </c>
      <c r="H2271" t="s">
        <v>46</v>
      </c>
      <c r="J2271" t="s">
        <v>48</v>
      </c>
      <c r="K2271" t="s">
        <v>49</v>
      </c>
      <c r="L2271" t="s">
        <v>49</v>
      </c>
      <c r="N2271" t="s">
        <v>50</v>
      </c>
      <c r="O2271" t="s">
        <v>51</v>
      </c>
      <c r="P2271">
        <v>21</v>
      </c>
      <c r="R2271" t="s">
        <v>53</v>
      </c>
      <c r="S2271" s="2">
        <v>45664</v>
      </c>
    </row>
    <row r="2272" spans="1:19" x14ac:dyDescent="0.3">
      <c r="A2272" t="s">
        <v>1</v>
      </c>
      <c r="B2272" t="s">
        <v>2796</v>
      </c>
      <c r="C2272" t="s">
        <v>41</v>
      </c>
      <c r="D2272" t="s">
        <v>1519</v>
      </c>
      <c r="E2272" t="s">
        <v>2793</v>
      </c>
      <c r="F2272" t="s">
        <v>1520</v>
      </c>
      <c r="G2272" t="s">
        <v>45</v>
      </c>
      <c r="H2272" t="s">
        <v>46</v>
      </c>
      <c r="J2272" t="s">
        <v>70</v>
      </c>
      <c r="K2272" t="s">
        <v>71</v>
      </c>
      <c r="L2272" t="s">
        <v>72</v>
      </c>
      <c r="N2272" t="s">
        <v>50</v>
      </c>
      <c r="O2272" t="s">
        <v>51</v>
      </c>
      <c r="P2272">
        <v>23</v>
      </c>
      <c r="R2272" t="s">
        <v>53</v>
      </c>
      <c r="S2272" s="2">
        <v>45665</v>
      </c>
    </row>
    <row r="2273" spans="1:19" x14ac:dyDescent="0.3">
      <c r="A2273" t="s">
        <v>1</v>
      </c>
      <c r="B2273" t="s">
        <v>207</v>
      </c>
      <c r="C2273" t="s">
        <v>41</v>
      </c>
      <c r="D2273" t="s">
        <v>1519</v>
      </c>
      <c r="E2273" t="s">
        <v>2793</v>
      </c>
      <c r="F2273" t="s">
        <v>1520</v>
      </c>
      <c r="G2273" t="s">
        <v>45</v>
      </c>
      <c r="H2273" t="s">
        <v>46</v>
      </c>
      <c r="J2273" t="s">
        <v>70</v>
      </c>
      <c r="K2273" t="s">
        <v>71</v>
      </c>
      <c r="L2273" t="s">
        <v>72</v>
      </c>
      <c r="N2273" t="s">
        <v>61</v>
      </c>
      <c r="O2273" t="s">
        <v>51</v>
      </c>
      <c r="P2273">
        <v>23</v>
      </c>
      <c r="R2273" t="s">
        <v>53</v>
      </c>
      <c r="S2273" s="2">
        <v>45665</v>
      </c>
    </row>
    <row r="2274" spans="1:19" x14ac:dyDescent="0.3">
      <c r="A2274" t="s">
        <v>1</v>
      </c>
      <c r="B2274" t="s">
        <v>2797</v>
      </c>
      <c r="C2274" t="s">
        <v>41</v>
      </c>
      <c r="D2274" t="s">
        <v>1519</v>
      </c>
      <c r="E2274" t="s">
        <v>2793</v>
      </c>
      <c r="F2274" t="s">
        <v>1520</v>
      </c>
      <c r="G2274" t="s">
        <v>45</v>
      </c>
      <c r="H2274" t="s">
        <v>46</v>
      </c>
      <c r="J2274" t="s">
        <v>70</v>
      </c>
      <c r="K2274" t="s">
        <v>71</v>
      </c>
      <c r="L2274" t="s">
        <v>72</v>
      </c>
      <c r="N2274" t="s">
        <v>50</v>
      </c>
      <c r="O2274" t="s">
        <v>51</v>
      </c>
      <c r="P2274">
        <v>20</v>
      </c>
      <c r="R2274" t="s">
        <v>53</v>
      </c>
      <c r="S2274" s="2">
        <v>45665</v>
      </c>
    </row>
    <row r="2275" spans="1:19" x14ac:dyDescent="0.3">
      <c r="A2275" t="s">
        <v>1</v>
      </c>
      <c r="B2275" t="s">
        <v>1055</v>
      </c>
      <c r="C2275" t="s">
        <v>41</v>
      </c>
      <c r="D2275" t="s">
        <v>1519</v>
      </c>
      <c r="E2275" t="s">
        <v>2793</v>
      </c>
      <c r="F2275" t="s">
        <v>1520</v>
      </c>
      <c r="G2275" t="s">
        <v>45</v>
      </c>
      <c r="H2275" t="s">
        <v>46</v>
      </c>
      <c r="J2275" t="s">
        <v>59</v>
      </c>
      <c r="K2275" t="s">
        <v>45</v>
      </c>
      <c r="L2275" t="s">
        <v>60</v>
      </c>
      <c r="N2275" t="s">
        <v>50</v>
      </c>
      <c r="O2275" t="s">
        <v>67</v>
      </c>
      <c r="P2275">
        <v>19</v>
      </c>
      <c r="R2275" t="s">
        <v>53</v>
      </c>
      <c r="S2275" s="2">
        <v>45665</v>
      </c>
    </row>
    <row r="2276" spans="1:19" x14ac:dyDescent="0.3">
      <c r="A2276" t="s">
        <v>1</v>
      </c>
      <c r="B2276" t="s">
        <v>2798</v>
      </c>
      <c r="C2276" t="s">
        <v>41</v>
      </c>
      <c r="D2276" t="s">
        <v>1519</v>
      </c>
      <c r="E2276" t="s">
        <v>2793</v>
      </c>
      <c r="F2276" t="s">
        <v>1520</v>
      </c>
      <c r="G2276" t="s">
        <v>45</v>
      </c>
      <c r="H2276" t="s">
        <v>46</v>
      </c>
      <c r="J2276" t="s">
        <v>48</v>
      </c>
      <c r="K2276" t="s">
        <v>49</v>
      </c>
      <c r="L2276" t="s">
        <v>49</v>
      </c>
      <c r="N2276" t="s">
        <v>50</v>
      </c>
      <c r="O2276" t="s">
        <v>51</v>
      </c>
      <c r="P2276">
        <v>22</v>
      </c>
      <c r="R2276" t="s">
        <v>53</v>
      </c>
      <c r="S2276" s="2">
        <v>45666</v>
      </c>
    </row>
    <row r="2277" spans="1:19" x14ac:dyDescent="0.3">
      <c r="A2277" t="s">
        <v>1</v>
      </c>
      <c r="B2277" t="s">
        <v>2799</v>
      </c>
      <c r="C2277" t="s">
        <v>41</v>
      </c>
      <c r="D2277" t="s">
        <v>1519</v>
      </c>
      <c r="E2277" t="s">
        <v>2793</v>
      </c>
      <c r="F2277" t="s">
        <v>1520</v>
      </c>
      <c r="G2277" t="s">
        <v>45</v>
      </c>
      <c r="H2277" t="s">
        <v>46</v>
      </c>
      <c r="J2277" t="s">
        <v>59</v>
      </c>
      <c r="K2277" t="s">
        <v>45</v>
      </c>
      <c r="L2277" t="s">
        <v>60</v>
      </c>
      <c r="N2277" t="s">
        <v>50</v>
      </c>
      <c r="O2277" t="s">
        <v>67</v>
      </c>
      <c r="P2277">
        <v>24</v>
      </c>
      <c r="R2277" t="s">
        <v>53</v>
      </c>
      <c r="S2277" s="2">
        <v>45666</v>
      </c>
    </row>
    <row r="2278" spans="1:19" x14ac:dyDescent="0.3">
      <c r="A2278" t="s">
        <v>1</v>
      </c>
      <c r="B2278" t="s">
        <v>2800</v>
      </c>
      <c r="C2278" t="s">
        <v>41</v>
      </c>
      <c r="D2278" t="s">
        <v>1519</v>
      </c>
      <c r="E2278" t="s">
        <v>2793</v>
      </c>
      <c r="F2278" t="s">
        <v>1520</v>
      </c>
      <c r="G2278" t="s">
        <v>45</v>
      </c>
      <c r="H2278" t="s">
        <v>46</v>
      </c>
      <c r="J2278" t="s">
        <v>70</v>
      </c>
      <c r="K2278" t="s">
        <v>71</v>
      </c>
      <c r="L2278" t="s">
        <v>72</v>
      </c>
      <c r="N2278" t="s">
        <v>50</v>
      </c>
      <c r="O2278" t="s">
        <v>51</v>
      </c>
      <c r="P2278">
        <v>54</v>
      </c>
      <c r="R2278" t="s">
        <v>53</v>
      </c>
      <c r="S2278" s="2">
        <v>45667</v>
      </c>
    </row>
    <row r="2279" spans="1:19" x14ac:dyDescent="0.3">
      <c r="A2279" t="s">
        <v>1</v>
      </c>
      <c r="B2279" t="s">
        <v>2801</v>
      </c>
      <c r="C2279" t="s">
        <v>41</v>
      </c>
      <c r="D2279" t="s">
        <v>1519</v>
      </c>
      <c r="E2279" t="s">
        <v>2793</v>
      </c>
      <c r="F2279" t="s">
        <v>1520</v>
      </c>
      <c r="G2279" t="s">
        <v>45</v>
      </c>
      <c r="H2279" t="s">
        <v>46</v>
      </c>
      <c r="J2279" t="s">
        <v>59</v>
      </c>
      <c r="K2279" t="s">
        <v>45</v>
      </c>
      <c r="L2279" t="s">
        <v>60</v>
      </c>
      <c r="N2279" t="s">
        <v>50</v>
      </c>
      <c r="O2279" t="s">
        <v>67</v>
      </c>
      <c r="P2279">
        <v>19</v>
      </c>
      <c r="R2279" t="s">
        <v>53</v>
      </c>
      <c r="S2279" s="2">
        <v>45667</v>
      </c>
    </row>
    <row r="2280" spans="1:19" x14ac:dyDescent="0.3">
      <c r="A2280" t="s">
        <v>1</v>
      </c>
      <c r="B2280" t="s">
        <v>2802</v>
      </c>
      <c r="C2280" t="s">
        <v>41</v>
      </c>
      <c r="D2280" t="s">
        <v>1519</v>
      </c>
      <c r="E2280" t="s">
        <v>2793</v>
      </c>
      <c r="F2280" t="s">
        <v>1520</v>
      </c>
      <c r="G2280" t="s">
        <v>45</v>
      </c>
      <c r="H2280" t="s">
        <v>46</v>
      </c>
      <c r="J2280" t="s">
        <v>59</v>
      </c>
      <c r="K2280" t="s">
        <v>45</v>
      </c>
      <c r="L2280" t="s">
        <v>60</v>
      </c>
      <c r="N2280" t="s">
        <v>50</v>
      </c>
      <c r="O2280" t="s">
        <v>67</v>
      </c>
      <c r="P2280">
        <v>21</v>
      </c>
      <c r="R2280" t="s">
        <v>53</v>
      </c>
      <c r="S2280" s="2">
        <v>45667</v>
      </c>
    </row>
    <row r="2281" spans="1:19" x14ac:dyDescent="0.3">
      <c r="A2281" t="s">
        <v>1</v>
      </c>
      <c r="B2281" t="s">
        <v>2803</v>
      </c>
      <c r="C2281" t="s">
        <v>41</v>
      </c>
      <c r="D2281" t="s">
        <v>1519</v>
      </c>
      <c r="E2281" t="s">
        <v>2793</v>
      </c>
      <c r="F2281" t="s">
        <v>1520</v>
      </c>
      <c r="G2281" t="s">
        <v>45</v>
      </c>
      <c r="H2281" t="s">
        <v>46</v>
      </c>
      <c r="J2281" t="s">
        <v>70</v>
      </c>
      <c r="K2281" t="s">
        <v>71</v>
      </c>
      <c r="L2281" t="s">
        <v>72</v>
      </c>
      <c r="N2281" t="s">
        <v>61</v>
      </c>
      <c r="O2281" t="s">
        <v>51</v>
      </c>
      <c r="P2281">
        <v>17</v>
      </c>
      <c r="R2281" t="s">
        <v>53</v>
      </c>
      <c r="S2281" s="2">
        <v>45669</v>
      </c>
    </row>
    <row r="2282" spans="1:19" x14ac:dyDescent="0.3">
      <c r="A2282" t="s">
        <v>1</v>
      </c>
      <c r="B2282" t="s">
        <v>2804</v>
      </c>
      <c r="C2282" t="s">
        <v>41</v>
      </c>
      <c r="D2282" t="s">
        <v>1519</v>
      </c>
      <c r="E2282" t="s">
        <v>2793</v>
      </c>
      <c r="F2282" t="s">
        <v>1520</v>
      </c>
      <c r="G2282" t="s">
        <v>45</v>
      </c>
      <c r="H2282" t="s">
        <v>46</v>
      </c>
      <c r="J2282" t="s">
        <v>70</v>
      </c>
      <c r="K2282" t="s">
        <v>71</v>
      </c>
      <c r="L2282" t="s">
        <v>72</v>
      </c>
      <c r="N2282" t="s">
        <v>61</v>
      </c>
      <c r="O2282" t="s">
        <v>51</v>
      </c>
      <c r="P2282">
        <v>8</v>
      </c>
      <c r="R2282" t="s">
        <v>53</v>
      </c>
      <c r="S2282" s="2">
        <v>45670</v>
      </c>
    </row>
    <row r="2283" spans="1:19" x14ac:dyDescent="0.3">
      <c r="A2283" t="s">
        <v>1</v>
      </c>
      <c r="B2283" t="s">
        <v>2805</v>
      </c>
      <c r="C2283" t="s">
        <v>41</v>
      </c>
      <c r="D2283" t="s">
        <v>1519</v>
      </c>
      <c r="E2283" t="s">
        <v>2793</v>
      </c>
      <c r="F2283" t="s">
        <v>1520</v>
      </c>
      <c r="G2283" t="s">
        <v>45</v>
      </c>
      <c r="H2283" t="s">
        <v>46</v>
      </c>
      <c r="J2283" t="s">
        <v>70</v>
      </c>
      <c r="K2283" t="s">
        <v>71</v>
      </c>
      <c r="L2283" t="s">
        <v>72</v>
      </c>
      <c r="N2283" t="s">
        <v>61</v>
      </c>
      <c r="O2283" t="s">
        <v>51</v>
      </c>
      <c r="P2283">
        <v>8</v>
      </c>
      <c r="R2283" t="s">
        <v>53</v>
      </c>
      <c r="S2283" s="2">
        <v>45670</v>
      </c>
    </row>
    <row r="2284" spans="1:19" x14ac:dyDescent="0.3">
      <c r="A2284" t="s">
        <v>1</v>
      </c>
      <c r="B2284" t="s">
        <v>2806</v>
      </c>
      <c r="C2284" t="s">
        <v>41</v>
      </c>
      <c r="D2284" t="s">
        <v>1519</v>
      </c>
      <c r="E2284" t="s">
        <v>2793</v>
      </c>
      <c r="F2284" t="s">
        <v>1520</v>
      </c>
      <c r="G2284" t="s">
        <v>45</v>
      </c>
      <c r="H2284" t="s">
        <v>46</v>
      </c>
      <c r="J2284" t="s">
        <v>59</v>
      </c>
      <c r="K2284" t="s">
        <v>45</v>
      </c>
      <c r="L2284" t="s">
        <v>60</v>
      </c>
      <c r="N2284" t="s">
        <v>50</v>
      </c>
      <c r="O2284" t="s">
        <v>67</v>
      </c>
      <c r="P2284">
        <v>19</v>
      </c>
      <c r="R2284" t="s">
        <v>53</v>
      </c>
      <c r="S2284" s="2">
        <v>45670</v>
      </c>
    </row>
    <row r="2285" spans="1:19" x14ac:dyDescent="0.3">
      <c r="A2285" t="s">
        <v>1</v>
      </c>
      <c r="B2285" t="s">
        <v>2807</v>
      </c>
      <c r="C2285" t="s">
        <v>41</v>
      </c>
      <c r="D2285" t="s">
        <v>1519</v>
      </c>
      <c r="E2285" t="s">
        <v>2793</v>
      </c>
      <c r="F2285" t="s">
        <v>1520</v>
      </c>
      <c r="G2285" t="s">
        <v>45</v>
      </c>
      <c r="H2285" t="s">
        <v>46</v>
      </c>
      <c r="J2285" t="s">
        <v>59</v>
      </c>
      <c r="K2285" t="s">
        <v>45</v>
      </c>
      <c r="L2285" t="s">
        <v>60</v>
      </c>
      <c r="N2285" t="s">
        <v>50</v>
      </c>
      <c r="O2285" t="s">
        <v>67</v>
      </c>
      <c r="P2285">
        <v>26</v>
      </c>
      <c r="R2285" t="s">
        <v>53</v>
      </c>
      <c r="S2285" s="2">
        <v>45670</v>
      </c>
    </row>
    <row r="2286" spans="1:19" x14ac:dyDescent="0.3">
      <c r="A2286" t="s">
        <v>1</v>
      </c>
      <c r="B2286" t="s">
        <v>819</v>
      </c>
      <c r="C2286" t="s">
        <v>41</v>
      </c>
      <c r="D2286" t="s">
        <v>1519</v>
      </c>
      <c r="E2286" t="s">
        <v>2793</v>
      </c>
      <c r="F2286" t="s">
        <v>1520</v>
      </c>
      <c r="G2286" t="s">
        <v>45</v>
      </c>
      <c r="H2286" t="s">
        <v>46</v>
      </c>
      <c r="J2286" t="s">
        <v>59</v>
      </c>
      <c r="K2286" t="s">
        <v>45</v>
      </c>
      <c r="L2286" t="s">
        <v>60</v>
      </c>
      <c r="N2286" t="s">
        <v>50</v>
      </c>
      <c r="O2286" t="s">
        <v>67</v>
      </c>
      <c r="P2286">
        <v>39</v>
      </c>
      <c r="R2286" t="s">
        <v>53</v>
      </c>
      <c r="S2286" s="2">
        <v>45671</v>
      </c>
    </row>
    <row r="2287" spans="1:19" x14ac:dyDescent="0.3">
      <c r="A2287" t="s">
        <v>1</v>
      </c>
      <c r="B2287" t="s">
        <v>2808</v>
      </c>
      <c r="C2287" t="s">
        <v>41</v>
      </c>
      <c r="D2287" t="s">
        <v>1519</v>
      </c>
      <c r="E2287" t="s">
        <v>2793</v>
      </c>
      <c r="F2287" t="s">
        <v>1520</v>
      </c>
      <c r="G2287" t="s">
        <v>45</v>
      </c>
      <c r="H2287" t="s">
        <v>46</v>
      </c>
      <c r="J2287" t="s">
        <v>70</v>
      </c>
      <c r="K2287" t="s">
        <v>71</v>
      </c>
      <c r="L2287" t="s">
        <v>72</v>
      </c>
      <c r="N2287" t="s">
        <v>50</v>
      </c>
      <c r="O2287" t="s">
        <v>51</v>
      </c>
      <c r="P2287">
        <v>23</v>
      </c>
      <c r="R2287" t="s">
        <v>53</v>
      </c>
      <c r="S2287" s="2">
        <v>45672</v>
      </c>
    </row>
    <row r="2288" spans="1:19" x14ac:dyDescent="0.3">
      <c r="A2288" t="s">
        <v>1</v>
      </c>
      <c r="B2288" t="s">
        <v>2809</v>
      </c>
      <c r="C2288" t="s">
        <v>41</v>
      </c>
      <c r="D2288" t="s">
        <v>1519</v>
      </c>
      <c r="E2288" t="s">
        <v>2793</v>
      </c>
      <c r="F2288" t="s">
        <v>1520</v>
      </c>
      <c r="G2288" t="s">
        <v>45</v>
      </c>
      <c r="H2288" t="s">
        <v>46</v>
      </c>
      <c r="J2288" t="s">
        <v>70</v>
      </c>
      <c r="K2288" t="s">
        <v>71</v>
      </c>
      <c r="L2288" t="s">
        <v>72</v>
      </c>
      <c r="N2288" t="s">
        <v>61</v>
      </c>
      <c r="O2288" t="s">
        <v>51</v>
      </c>
      <c r="P2288">
        <v>42</v>
      </c>
      <c r="R2288" t="s">
        <v>53</v>
      </c>
      <c r="S2288" s="2">
        <v>45672</v>
      </c>
    </row>
    <row r="2289" spans="1:19" x14ac:dyDescent="0.3">
      <c r="A2289" t="s">
        <v>1</v>
      </c>
      <c r="B2289" t="s">
        <v>2810</v>
      </c>
      <c r="C2289" t="s">
        <v>41</v>
      </c>
      <c r="D2289" t="s">
        <v>1519</v>
      </c>
      <c r="E2289" t="s">
        <v>2793</v>
      </c>
      <c r="F2289" t="s">
        <v>1520</v>
      </c>
      <c r="G2289" t="s">
        <v>45</v>
      </c>
      <c r="H2289" t="s">
        <v>46</v>
      </c>
      <c r="J2289" t="s">
        <v>70</v>
      </c>
      <c r="K2289" t="s">
        <v>71</v>
      </c>
      <c r="L2289" t="s">
        <v>72</v>
      </c>
      <c r="N2289" t="s">
        <v>61</v>
      </c>
      <c r="O2289" t="s">
        <v>51</v>
      </c>
      <c r="P2289">
        <v>30</v>
      </c>
      <c r="R2289" t="s">
        <v>53</v>
      </c>
      <c r="S2289" s="2">
        <v>45672</v>
      </c>
    </row>
    <row r="2290" spans="1:19" x14ac:dyDescent="0.3">
      <c r="A2290" t="s">
        <v>1</v>
      </c>
      <c r="B2290" t="s">
        <v>2811</v>
      </c>
      <c r="C2290" t="s">
        <v>41</v>
      </c>
      <c r="D2290" t="s">
        <v>1519</v>
      </c>
      <c r="E2290" t="s">
        <v>2793</v>
      </c>
      <c r="F2290" t="s">
        <v>1520</v>
      </c>
      <c r="G2290" t="s">
        <v>45</v>
      </c>
      <c r="H2290" t="s">
        <v>46</v>
      </c>
      <c r="J2290" t="s">
        <v>70</v>
      </c>
      <c r="K2290" t="s">
        <v>71</v>
      </c>
      <c r="L2290" t="s">
        <v>72</v>
      </c>
      <c r="N2290" t="s">
        <v>61</v>
      </c>
      <c r="O2290" t="s">
        <v>51</v>
      </c>
      <c r="P2290">
        <v>36</v>
      </c>
      <c r="R2290" t="s">
        <v>53</v>
      </c>
      <c r="S2290" s="2">
        <v>45672</v>
      </c>
    </row>
    <row r="2291" spans="1:19" x14ac:dyDescent="0.3">
      <c r="A2291" t="s">
        <v>1</v>
      </c>
      <c r="B2291" t="s">
        <v>2812</v>
      </c>
      <c r="C2291" t="s">
        <v>41</v>
      </c>
      <c r="D2291" t="s">
        <v>1519</v>
      </c>
      <c r="E2291" t="s">
        <v>2793</v>
      </c>
      <c r="F2291" t="s">
        <v>1520</v>
      </c>
      <c r="G2291" t="s">
        <v>45</v>
      </c>
      <c r="H2291" t="s">
        <v>46</v>
      </c>
      <c r="J2291" t="s">
        <v>70</v>
      </c>
      <c r="K2291" t="s">
        <v>71</v>
      </c>
      <c r="L2291" t="s">
        <v>72</v>
      </c>
      <c r="N2291" t="s">
        <v>61</v>
      </c>
      <c r="O2291" t="s">
        <v>51</v>
      </c>
      <c r="P2291">
        <v>25</v>
      </c>
      <c r="R2291" t="s">
        <v>53</v>
      </c>
      <c r="S2291" s="2">
        <v>45672</v>
      </c>
    </row>
    <row r="2292" spans="1:19" x14ac:dyDescent="0.3">
      <c r="A2292" t="s">
        <v>1</v>
      </c>
      <c r="B2292" t="s">
        <v>2813</v>
      </c>
      <c r="C2292" t="s">
        <v>41</v>
      </c>
      <c r="D2292" t="s">
        <v>1519</v>
      </c>
      <c r="E2292" t="s">
        <v>2793</v>
      </c>
      <c r="F2292" t="s">
        <v>1520</v>
      </c>
      <c r="G2292" t="s">
        <v>45</v>
      </c>
      <c r="H2292" t="s">
        <v>46</v>
      </c>
      <c r="J2292" t="s">
        <v>70</v>
      </c>
      <c r="K2292" t="s">
        <v>71</v>
      </c>
      <c r="L2292" t="s">
        <v>72</v>
      </c>
      <c r="N2292" t="s">
        <v>61</v>
      </c>
      <c r="O2292" t="s">
        <v>51</v>
      </c>
      <c r="P2292">
        <v>50</v>
      </c>
      <c r="R2292" t="s">
        <v>53</v>
      </c>
      <c r="S2292" s="2">
        <v>45672</v>
      </c>
    </row>
    <row r="2293" spans="1:19" x14ac:dyDescent="0.3">
      <c r="A2293" t="s">
        <v>1</v>
      </c>
      <c r="B2293" t="s">
        <v>2814</v>
      </c>
      <c r="C2293" t="s">
        <v>41</v>
      </c>
      <c r="D2293" t="s">
        <v>1519</v>
      </c>
      <c r="E2293" t="s">
        <v>2793</v>
      </c>
      <c r="F2293" t="s">
        <v>1520</v>
      </c>
      <c r="G2293" t="s">
        <v>45</v>
      </c>
      <c r="H2293" t="s">
        <v>46</v>
      </c>
      <c r="J2293" t="s">
        <v>70</v>
      </c>
      <c r="K2293" t="s">
        <v>71</v>
      </c>
      <c r="L2293" t="s">
        <v>72</v>
      </c>
      <c r="N2293" t="s">
        <v>61</v>
      </c>
      <c r="O2293" t="s">
        <v>51</v>
      </c>
      <c r="P2293">
        <v>59</v>
      </c>
      <c r="R2293" t="s">
        <v>53</v>
      </c>
      <c r="S2293" s="2">
        <v>45672</v>
      </c>
    </row>
    <row r="2294" spans="1:19" x14ac:dyDescent="0.3">
      <c r="A2294" t="s">
        <v>1</v>
      </c>
      <c r="B2294" t="s">
        <v>2815</v>
      </c>
      <c r="C2294" t="s">
        <v>41</v>
      </c>
      <c r="D2294" t="s">
        <v>1519</v>
      </c>
      <c r="E2294" t="s">
        <v>2793</v>
      </c>
      <c r="F2294" t="s">
        <v>1520</v>
      </c>
      <c r="G2294" t="s">
        <v>45</v>
      </c>
      <c r="H2294" t="s">
        <v>46</v>
      </c>
      <c r="J2294" t="s">
        <v>70</v>
      </c>
      <c r="K2294" t="s">
        <v>71</v>
      </c>
      <c r="L2294" t="s">
        <v>72</v>
      </c>
      <c r="N2294" t="s">
        <v>61</v>
      </c>
      <c r="O2294" t="s">
        <v>51</v>
      </c>
      <c r="P2294">
        <v>44</v>
      </c>
      <c r="R2294" t="s">
        <v>53</v>
      </c>
      <c r="S2294" s="2">
        <v>45672</v>
      </c>
    </row>
    <row r="2295" spans="1:19" x14ac:dyDescent="0.3">
      <c r="A2295" t="s">
        <v>1</v>
      </c>
      <c r="B2295" t="s">
        <v>2816</v>
      </c>
      <c r="C2295" t="s">
        <v>41</v>
      </c>
      <c r="D2295" t="s">
        <v>1519</v>
      </c>
      <c r="E2295" t="s">
        <v>2793</v>
      </c>
      <c r="F2295" t="s">
        <v>1520</v>
      </c>
      <c r="G2295" t="s">
        <v>45</v>
      </c>
      <c r="H2295" t="s">
        <v>46</v>
      </c>
      <c r="J2295" t="s">
        <v>70</v>
      </c>
      <c r="K2295" t="s">
        <v>71</v>
      </c>
      <c r="L2295" t="s">
        <v>72</v>
      </c>
      <c r="N2295" t="s">
        <v>61</v>
      </c>
      <c r="O2295" t="s">
        <v>51</v>
      </c>
      <c r="P2295">
        <v>56</v>
      </c>
      <c r="R2295" t="s">
        <v>53</v>
      </c>
      <c r="S2295" s="2">
        <v>45672</v>
      </c>
    </row>
    <row r="2296" spans="1:19" x14ac:dyDescent="0.3">
      <c r="A2296" t="s">
        <v>1</v>
      </c>
      <c r="B2296" t="s">
        <v>2817</v>
      </c>
      <c r="C2296" t="s">
        <v>41</v>
      </c>
      <c r="D2296" t="s">
        <v>1519</v>
      </c>
      <c r="E2296" t="s">
        <v>2793</v>
      </c>
      <c r="F2296" t="s">
        <v>1520</v>
      </c>
      <c r="G2296" t="s">
        <v>45</v>
      </c>
      <c r="H2296" t="s">
        <v>46</v>
      </c>
      <c r="J2296" t="s">
        <v>70</v>
      </c>
      <c r="K2296" t="s">
        <v>71</v>
      </c>
      <c r="L2296" t="s">
        <v>72</v>
      </c>
      <c r="N2296" t="s">
        <v>61</v>
      </c>
      <c r="O2296" t="s">
        <v>51</v>
      </c>
      <c r="P2296">
        <v>44</v>
      </c>
      <c r="R2296" t="s">
        <v>53</v>
      </c>
      <c r="S2296" s="2">
        <v>45672</v>
      </c>
    </row>
    <row r="2297" spans="1:19" x14ac:dyDescent="0.3">
      <c r="A2297" t="s">
        <v>1</v>
      </c>
      <c r="B2297" t="s">
        <v>2818</v>
      </c>
      <c r="C2297" t="s">
        <v>41</v>
      </c>
      <c r="D2297" t="s">
        <v>1519</v>
      </c>
      <c r="E2297" t="s">
        <v>2793</v>
      </c>
      <c r="F2297" t="s">
        <v>1520</v>
      </c>
      <c r="G2297" t="s">
        <v>45</v>
      </c>
      <c r="H2297" t="s">
        <v>46</v>
      </c>
      <c r="J2297" t="s">
        <v>70</v>
      </c>
      <c r="K2297" t="s">
        <v>71</v>
      </c>
      <c r="L2297" t="s">
        <v>72</v>
      </c>
      <c r="N2297" t="s">
        <v>61</v>
      </c>
      <c r="O2297" t="s">
        <v>51</v>
      </c>
      <c r="P2297">
        <v>49</v>
      </c>
      <c r="R2297" t="s">
        <v>53</v>
      </c>
      <c r="S2297" s="2">
        <v>45672</v>
      </c>
    </row>
    <row r="2298" spans="1:19" x14ac:dyDescent="0.3">
      <c r="A2298" t="s">
        <v>1</v>
      </c>
      <c r="B2298" t="s">
        <v>458</v>
      </c>
      <c r="C2298" t="s">
        <v>41</v>
      </c>
      <c r="D2298" t="s">
        <v>1519</v>
      </c>
      <c r="E2298" t="s">
        <v>2793</v>
      </c>
      <c r="F2298" t="s">
        <v>1520</v>
      </c>
      <c r="G2298" t="s">
        <v>45</v>
      </c>
      <c r="H2298" t="s">
        <v>46</v>
      </c>
      <c r="J2298" t="s">
        <v>70</v>
      </c>
      <c r="K2298" t="s">
        <v>71</v>
      </c>
      <c r="L2298" t="s">
        <v>72</v>
      </c>
      <c r="N2298" t="s">
        <v>61</v>
      </c>
      <c r="O2298" t="s">
        <v>51</v>
      </c>
      <c r="P2298">
        <v>26</v>
      </c>
      <c r="R2298" t="s">
        <v>53</v>
      </c>
      <c r="S2298" s="2">
        <v>45672</v>
      </c>
    </row>
    <row r="2299" spans="1:19" x14ac:dyDescent="0.3">
      <c r="A2299" t="s">
        <v>1</v>
      </c>
      <c r="B2299" t="s">
        <v>2819</v>
      </c>
      <c r="C2299" t="s">
        <v>41</v>
      </c>
      <c r="D2299" t="s">
        <v>1519</v>
      </c>
      <c r="E2299" t="s">
        <v>2793</v>
      </c>
      <c r="F2299" t="s">
        <v>1520</v>
      </c>
      <c r="G2299" t="s">
        <v>45</v>
      </c>
      <c r="H2299" t="s">
        <v>46</v>
      </c>
      <c r="J2299" t="s">
        <v>70</v>
      </c>
      <c r="K2299" t="s">
        <v>71</v>
      </c>
      <c r="L2299" t="s">
        <v>72</v>
      </c>
      <c r="N2299" t="s">
        <v>61</v>
      </c>
      <c r="O2299" t="s">
        <v>51</v>
      </c>
      <c r="P2299">
        <v>23</v>
      </c>
      <c r="R2299" t="s">
        <v>53</v>
      </c>
      <c r="S2299" s="2">
        <v>45672</v>
      </c>
    </row>
    <row r="2300" spans="1:19" x14ac:dyDescent="0.3">
      <c r="A2300" t="s">
        <v>1</v>
      </c>
      <c r="B2300" t="s">
        <v>2820</v>
      </c>
      <c r="C2300" t="s">
        <v>41</v>
      </c>
      <c r="D2300" t="s">
        <v>1519</v>
      </c>
      <c r="E2300" t="s">
        <v>2793</v>
      </c>
      <c r="F2300" t="s">
        <v>1520</v>
      </c>
      <c r="G2300" t="s">
        <v>45</v>
      </c>
      <c r="H2300" t="s">
        <v>46</v>
      </c>
      <c r="J2300" t="s">
        <v>70</v>
      </c>
      <c r="K2300" t="s">
        <v>71</v>
      </c>
      <c r="L2300" t="s">
        <v>72</v>
      </c>
      <c r="N2300" t="s">
        <v>61</v>
      </c>
      <c r="O2300" t="s">
        <v>51</v>
      </c>
      <c r="P2300">
        <v>53</v>
      </c>
      <c r="R2300" t="s">
        <v>53</v>
      </c>
      <c r="S2300" s="2">
        <v>45672</v>
      </c>
    </row>
    <row r="2301" spans="1:19" x14ac:dyDescent="0.3">
      <c r="A2301" t="s">
        <v>1</v>
      </c>
      <c r="B2301" t="s">
        <v>2821</v>
      </c>
      <c r="C2301" t="s">
        <v>41</v>
      </c>
      <c r="D2301" t="s">
        <v>1519</v>
      </c>
      <c r="E2301" t="s">
        <v>2793</v>
      </c>
      <c r="F2301" t="s">
        <v>1520</v>
      </c>
      <c r="G2301" t="s">
        <v>45</v>
      </c>
      <c r="H2301" t="s">
        <v>46</v>
      </c>
      <c r="J2301" t="s">
        <v>70</v>
      </c>
      <c r="K2301" t="s">
        <v>71</v>
      </c>
      <c r="L2301" t="s">
        <v>72</v>
      </c>
      <c r="N2301" t="s">
        <v>50</v>
      </c>
      <c r="O2301" t="s">
        <v>51</v>
      </c>
      <c r="P2301">
        <v>29</v>
      </c>
      <c r="R2301" t="s">
        <v>53</v>
      </c>
      <c r="S2301" s="2">
        <v>45674</v>
      </c>
    </row>
    <row r="2302" spans="1:19" x14ac:dyDescent="0.3">
      <c r="A2302" t="s">
        <v>1</v>
      </c>
      <c r="B2302" t="s">
        <v>2822</v>
      </c>
      <c r="C2302" t="s">
        <v>41</v>
      </c>
      <c r="D2302" t="s">
        <v>1519</v>
      </c>
      <c r="E2302" t="s">
        <v>2793</v>
      </c>
      <c r="F2302" t="s">
        <v>1520</v>
      </c>
      <c r="G2302" t="s">
        <v>45</v>
      </c>
      <c r="H2302" t="s">
        <v>46</v>
      </c>
      <c r="J2302" t="s">
        <v>48</v>
      </c>
      <c r="K2302" t="s">
        <v>49</v>
      </c>
      <c r="L2302" t="s">
        <v>49</v>
      </c>
      <c r="N2302" t="s">
        <v>61</v>
      </c>
      <c r="O2302" t="s">
        <v>51</v>
      </c>
      <c r="P2302">
        <v>61</v>
      </c>
      <c r="R2302" t="s">
        <v>53</v>
      </c>
      <c r="S2302" s="2">
        <v>45675</v>
      </c>
    </row>
    <row r="2303" spans="1:19" x14ac:dyDescent="0.3">
      <c r="A2303" t="s">
        <v>1</v>
      </c>
      <c r="B2303" t="s">
        <v>2823</v>
      </c>
      <c r="C2303" t="s">
        <v>41</v>
      </c>
      <c r="D2303" t="s">
        <v>1519</v>
      </c>
      <c r="E2303" t="s">
        <v>2793</v>
      </c>
      <c r="F2303" t="s">
        <v>1520</v>
      </c>
      <c r="G2303" t="s">
        <v>45</v>
      </c>
      <c r="H2303" t="s">
        <v>46</v>
      </c>
      <c r="J2303" t="s">
        <v>70</v>
      </c>
      <c r="K2303" t="s">
        <v>71</v>
      </c>
      <c r="L2303" t="s">
        <v>72</v>
      </c>
      <c r="N2303" t="s">
        <v>50</v>
      </c>
      <c r="O2303" t="s">
        <v>51</v>
      </c>
      <c r="P2303">
        <v>29</v>
      </c>
      <c r="R2303" t="s">
        <v>53</v>
      </c>
      <c r="S2303" s="2">
        <v>45677</v>
      </c>
    </row>
    <row r="2304" spans="1:19" x14ac:dyDescent="0.3">
      <c r="A2304" t="s">
        <v>1</v>
      </c>
      <c r="B2304" t="s">
        <v>2824</v>
      </c>
      <c r="C2304" t="s">
        <v>41</v>
      </c>
      <c r="D2304" t="s">
        <v>1519</v>
      </c>
      <c r="E2304" t="s">
        <v>2793</v>
      </c>
      <c r="F2304" t="s">
        <v>1520</v>
      </c>
      <c r="G2304" t="s">
        <v>45</v>
      </c>
      <c r="H2304" t="s">
        <v>46</v>
      </c>
      <c r="J2304" t="s">
        <v>48</v>
      </c>
      <c r="K2304" t="s">
        <v>49</v>
      </c>
      <c r="L2304" t="s">
        <v>49</v>
      </c>
      <c r="N2304" t="s">
        <v>61</v>
      </c>
      <c r="O2304" t="s">
        <v>51</v>
      </c>
      <c r="P2304">
        <v>16</v>
      </c>
      <c r="R2304" t="s">
        <v>53</v>
      </c>
      <c r="S2304" s="2">
        <v>45678</v>
      </c>
    </row>
    <row r="2305" spans="1:19" x14ac:dyDescent="0.3">
      <c r="A2305" t="s">
        <v>1</v>
      </c>
      <c r="B2305" t="s">
        <v>2825</v>
      </c>
      <c r="C2305" t="s">
        <v>41</v>
      </c>
      <c r="D2305" t="s">
        <v>1519</v>
      </c>
      <c r="E2305" t="s">
        <v>2793</v>
      </c>
      <c r="F2305" t="s">
        <v>1520</v>
      </c>
      <c r="G2305" t="s">
        <v>45</v>
      </c>
      <c r="H2305" t="s">
        <v>46</v>
      </c>
      <c r="J2305" t="s">
        <v>59</v>
      </c>
      <c r="K2305" t="s">
        <v>45</v>
      </c>
      <c r="L2305" t="s">
        <v>60</v>
      </c>
      <c r="N2305" t="s">
        <v>50</v>
      </c>
      <c r="O2305" t="s">
        <v>67</v>
      </c>
      <c r="P2305">
        <v>25</v>
      </c>
      <c r="R2305" t="s">
        <v>53</v>
      </c>
      <c r="S2305" s="2">
        <v>45678</v>
      </c>
    </row>
    <row r="2306" spans="1:19" x14ac:dyDescent="0.3">
      <c r="A2306" t="s">
        <v>1</v>
      </c>
      <c r="B2306" t="s">
        <v>2826</v>
      </c>
      <c r="C2306" t="s">
        <v>41</v>
      </c>
      <c r="D2306" t="s">
        <v>1519</v>
      </c>
      <c r="E2306" t="s">
        <v>2793</v>
      </c>
      <c r="F2306" t="s">
        <v>1520</v>
      </c>
      <c r="G2306" t="s">
        <v>45</v>
      </c>
      <c r="H2306" t="s">
        <v>46</v>
      </c>
      <c r="J2306" t="s">
        <v>48</v>
      </c>
      <c r="K2306" t="s">
        <v>49</v>
      </c>
      <c r="L2306" t="s">
        <v>49</v>
      </c>
      <c r="N2306" t="s">
        <v>61</v>
      </c>
      <c r="O2306" t="s">
        <v>51</v>
      </c>
      <c r="P2306">
        <v>25</v>
      </c>
      <c r="R2306" t="s">
        <v>53</v>
      </c>
      <c r="S2306" s="2">
        <v>45679</v>
      </c>
    </row>
    <row r="2307" spans="1:19" x14ac:dyDescent="0.3">
      <c r="A2307" t="s">
        <v>1</v>
      </c>
      <c r="B2307" t="s">
        <v>2827</v>
      </c>
      <c r="C2307" t="s">
        <v>41</v>
      </c>
      <c r="D2307" t="s">
        <v>1519</v>
      </c>
      <c r="E2307" t="s">
        <v>2793</v>
      </c>
      <c r="F2307" t="s">
        <v>1520</v>
      </c>
      <c r="G2307" t="s">
        <v>45</v>
      </c>
      <c r="H2307" t="s">
        <v>46</v>
      </c>
      <c r="J2307" t="s">
        <v>59</v>
      </c>
      <c r="K2307" t="s">
        <v>45</v>
      </c>
      <c r="L2307" t="s">
        <v>60</v>
      </c>
      <c r="N2307" t="s">
        <v>50</v>
      </c>
      <c r="O2307" t="s">
        <v>67</v>
      </c>
      <c r="P2307">
        <v>26</v>
      </c>
      <c r="R2307" t="s">
        <v>53</v>
      </c>
      <c r="S2307" s="2">
        <v>45680</v>
      </c>
    </row>
    <row r="2308" spans="1:19" x14ac:dyDescent="0.3">
      <c r="A2308" t="s">
        <v>1</v>
      </c>
      <c r="B2308" t="s">
        <v>2828</v>
      </c>
      <c r="C2308" t="s">
        <v>41</v>
      </c>
      <c r="D2308" t="s">
        <v>1519</v>
      </c>
      <c r="E2308" t="s">
        <v>2793</v>
      </c>
      <c r="F2308" t="s">
        <v>1520</v>
      </c>
      <c r="G2308" t="s">
        <v>45</v>
      </c>
      <c r="H2308" t="s">
        <v>46</v>
      </c>
      <c r="J2308" t="s">
        <v>48</v>
      </c>
      <c r="K2308" t="s">
        <v>49</v>
      </c>
      <c r="L2308" t="s">
        <v>49</v>
      </c>
      <c r="N2308" t="s">
        <v>50</v>
      </c>
      <c r="O2308" t="s">
        <v>51</v>
      </c>
      <c r="P2308">
        <v>26</v>
      </c>
      <c r="R2308" t="s">
        <v>53</v>
      </c>
      <c r="S2308" s="2">
        <v>45680</v>
      </c>
    </row>
    <row r="2309" spans="1:19" x14ac:dyDescent="0.3">
      <c r="A2309" t="s">
        <v>1</v>
      </c>
      <c r="B2309" t="s">
        <v>596</v>
      </c>
      <c r="C2309" t="s">
        <v>41</v>
      </c>
      <c r="D2309" t="s">
        <v>1519</v>
      </c>
      <c r="E2309" t="s">
        <v>2793</v>
      </c>
      <c r="F2309" t="s">
        <v>1520</v>
      </c>
      <c r="G2309" t="s">
        <v>45</v>
      </c>
      <c r="H2309" t="s">
        <v>46</v>
      </c>
      <c r="J2309" t="s">
        <v>48</v>
      </c>
      <c r="K2309" t="s">
        <v>49</v>
      </c>
      <c r="L2309" t="s">
        <v>49</v>
      </c>
      <c r="N2309" t="s">
        <v>61</v>
      </c>
      <c r="O2309" t="s">
        <v>51</v>
      </c>
      <c r="P2309">
        <v>36</v>
      </c>
      <c r="R2309" t="s">
        <v>53</v>
      </c>
      <c r="S2309" s="2">
        <v>45680</v>
      </c>
    </row>
    <row r="2310" spans="1:19" x14ac:dyDescent="0.3">
      <c r="A2310" t="s">
        <v>1</v>
      </c>
      <c r="B2310" t="s">
        <v>2829</v>
      </c>
      <c r="C2310" t="s">
        <v>41</v>
      </c>
      <c r="D2310" t="s">
        <v>1519</v>
      </c>
      <c r="E2310" t="s">
        <v>2793</v>
      </c>
      <c r="F2310" t="s">
        <v>1520</v>
      </c>
      <c r="G2310" t="s">
        <v>45</v>
      </c>
      <c r="H2310" t="s">
        <v>46</v>
      </c>
      <c r="J2310" t="s">
        <v>48</v>
      </c>
      <c r="K2310" t="s">
        <v>49</v>
      </c>
      <c r="L2310" t="s">
        <v>49</v>
      </c>
      <c r="N2310" t="s">
        <v>61</v>
      </c>
      <c r="O2310" t="s">
        <v>51</v>
      </c>
      <c r="P2310">
        <v>45</v>
      </c>
      <c r="R2310" t="s">
        <v>53</v>
      </c>
      <c r="S2310" s="2">
        <v>45680</v>
      </c>
    </row>
    <row r="2311" spans="1:19" x14ac:dyDescent="0.3">
      <c r="A2311" t="s">
        <v>1</v>
      </c>
      <c r="B2311" t="s">
        <v>1071</v>
      </c>
      <c r="C2311" t="s">
        <v>41</v>
      </c>
      <c r="D2311" t="s">
        <v>1519</v>
      </c>
      <c r="E2311" t="s">
        <v>2793</v>
      </c>
      <c r="F2311" t="s">
        <v>1520</v>
      </c>
      <c r="G2311" t="s">
        <v>45</v>
      </c>
      <c r="H2311" t="s">
        <v>46</v>
      </c>
      <c r="J2311" t="s">
        <v>48</v>
      </c>
      <c r="K2311" t="s">
        <v>49</v>
      </c>
      <c r="L2311" t="s">
        <v>49</v>
      </c>
      <c r="N2311" t="s">
        <v>61</v>
      </c>
      <c r="O2311" t="s">
        <v>51</v>
      </c>
      <c r="P2311">
        <v>76</v>
      </c>
      <c r="R2311" t="s">
        <v>53</v>
      </c>
      <c r="S2311" s="2">
        <v>45680</v>
      </c>
    </row>
    <row r="2312" spans="1:19" x14ac:dyDescent="0.3">
      <c r="A2312" t="s">
        <v>1</v>
      </c>
      <c r="B2312" t="s">
        <v>2830</v>
      </c>
      <c r="C2312" t="s">
        <v>41</v>
      </c>
      <c r="D2312" t="s">
        <v>1519</v>
      </c>
      <c r="E2312" t="s">
        <v>2793</v>
      </c>
      <c r="F2312" t="s">
        <v>1520</v>
      </c>
      <c r="G2312" t="s">
        <v>45</v>
      </c>
      <c r="H2312" t="s">
        <v>46</v>
      </c>
      <c r="J2312" t="s">
        <v>48</v>
      </c>
      <c r="K2312" t="s">
        <v>49</v>
      </c>
      <c r="L2312" t="s">
        <v>49</v>
      </c>
      <c r="N2312" t="s">
        <v>61</v>
      </c>
      <c r="O2312" t="s">
        <v>51</v>
      </c>
      <c r="P2312">
        <v>53</v>
      </c>
      <c r="R2312" t="s">
        <v>53</v>
      </c>
      <c r="S2312" s="2">
        <v>45680</v>
      </c>
    </row>
    <row r="2313" spans="1:19" x14ac:dyDescent="0.3">
      <c r="A2313" t="s">
        <v>1</v>
      </c>
      <c r="B2313" t="s">
        <v>2196</v>
      </c>
      <c r="C2313" t="s">
        <v>41</v>
      </c>
      <c r="D2313" t="s">
        <v>1519</v>
      </c>
      <c r="E2313" t="s">
        <v>2793</v>
      </c>
      <c r="F2313" t="s">
        <v>1520</v>
      </c>
      <c r="G2313" t="s">
        <v>45</v>
      </c>
      <c r="H2313" t="s">
        <v>46</v>
      </c>
      <c r="J2313" t="s">
        <v>48</v>
      </c>
      <c r="K2313" t="s">
        <v>49</v>
      </c>
      <c r="L2313" t="s">
        <v>49</v>
      </c>
      <c r="N2313" t="s">
        <v>61</v>
      </c>
      <c r="O2313" t="s">
        <v>51</v>
      </c>
      <c r="P2313">
        <v>34</v>
      </c>
      <c r="R2313" t="s">
        <v>53</v>
      </c>
      <c r="S2313" s="2">
        <v>45680</v>
      </c>
    </row>
    <row r="2314" spans="1:19" x14ac:dyDescent="0.3">
      <c r="A2314" t="s">
        <v>1</v>
      </c>
      <c r="B2314" t="s">
        <v>2831</v>
      </c>
      <c r="C2314" t="s">
        <v>41</v>
      </c>
      <c r="D2314" t="s">
        <v>1519</v>
      </c>
      <c r="E2314" t="s">
        <v>2793</v>
      </c>
      <c r="F2314" t="s">
        <v>1520</v>
      </c>
      <c r="G2314" t="s">
        <v>45</v>
      </c>
      <c r="H2314" t="s">
        <v>46</v>
      </c>
      <c r="J2314" t="s">
        <v>48</v>
      </c>
      <c r="K2314" t="s">
        <v>49</v>
      </c>
      <c r="L2314" t="s">
        <v>49</v>
      </c>
      <c r="N2314" t="s">
        <v>61</v>
      </c>
      <c r="O2314" t="s">
        <v>51</v>
      </c>
      <c r="P2314">
        <v>46</v>
      </c>
      <c r="R2314" t="s">
        <v>53</v>
      </c>
      <c r="S2314" s="2">
        <v>45680</v>
      </c>
    </row>
    <row r="2315" spans="1:19" x14ac:dyDescent="0.3">
      <c r="A2315" t="s">
        <v>1</v>
      </c>
      <c r="B2315" t="s">
        <v>2832</v>
      </c>
      <c r="C2315" t="s">
        <v>41</v>
      </c>
      <c r="D2315" t="s">
        <v>1519</v>
      </c>
      <c r="E2315" t="s">
        <v>2793</v>
      </c>
      <c r="F2315" t="s">
        <v>1520</v>
      </c>
      <c r="G2315" t="s">
        <v>45</v>
      </c>
      <c r="H2315" t="s">
        <v>46</v>
      </c>
      <c r="J2315" t="s">
        <v>48</v>
      </c>
      <c r="K2315" t="s">
        <v>49</v>
      </c>
      <c r="L2315" t="s">
        <v>49</v>
      </c>
      <c r="N2315" t="s">
        <v>61</v>
      </c>
      <c r="O2315" t="s">
        <v>51</v>
      </c>
      <c r="P2315">
        <v>40</v>
      </c>
      <c r="R2315" t="s">
        <v>53</v>
      </c>
      <c r="S2315" s="2">
        <v>45680</v>
      </c>
    </row>
    <row r="2316" spans="1:19" x14ac:dyDescent="0.3">
      <c r="A2316" t="s">
        <v>1</v>
      </c>
      <c r="B2316" t="s">
        <v>2833</v>
      </c>
      <c r="C2316" t="s">
        <v>41</v>
      </c>
      <c r="D2316" t="s">
        <v>1519</v>
      </c>
      <c r="E2316" t="s">
        <v>2793</v>
      </c>
      <c r="F2316" t="s">
        <v>1520</v>
      </c>
      <c r="G2316" t="s">
        <v>45</v>
      </c>
      <c r="H2316" t="s">
        <v>46</v>
      </c>
      <c r="J2316" t="s">
        <v>48</v>
      </c>
      <c r="K2316" t="s">
        <v>49</v>
      </c>
      <c r="L2316" t="s">
        <v>49</v>
      </c>
      <c r="N2316" t="s">
        <v>61</v>
      </c>
      <c r="O2316" t="s">
        <v>51</v>
      </c>
      <c r="P2316">
        <v>37</v>
      </c>
      <c r="R2316" t="s">
        <v>53</v>
      </c>
      <c r="S2316" s="2">
        <v>45680</v>
      </c>
    </row>
    <row r="2317" spans="1:19" x14ac:dyDescent="0.3">
      <c r="A2317" t="s">
        <v>1</v>
      </c>
      <c r="B2317" t="s">
        <v>2834</v>
      </c>
      <c r="C2317" t="s">
        <v>41</v>
      </c>
      <c r="D2317" t="s">
        <v>1519</v>
      </c>
      <c r="E2317" t="s">
        <v>2793</v>
      </c>
      <c r="F2317" t="s">
        <v>1520</v>
      </c>
      <c r="G2317" t="s">
        <v>45</v>
      </c>
      <c r="H2317" t="s">
        <v>46</v>
      </c>
      <c r="J2317" t="s">
        <v>48</v>
      </c>
      <c r="K2317" t="s">
        <v>49</v>
      </c>
      <c r="L2317" t="s">
        <v>49</v>
      </c>
      <c r="N2317" t="s">
        <v>61</v>
      </c>
      <c r="O2317" t="s">
        <v>51</v>
      </c>
      <c r="P2317">
        <v>58</v>
      </c>
      <c r="R2317" t="s">
        <v>53</v>
      </c>
      <c r="S2317" s="2">
        <v>45680</v>
      </c>
    </row>
    <row r="2318" spans="1:19" x14ac:dyDescent="0.3">
      <c r="A2318" t="s">
        <v>1</v>
      </c>
      <c r="B2318" t="s">
        <v>2835</v>
      </c>
      <c r="C2318" t="s">
        <v>41</v>
      </c>
      <c r="D2318" t="s">
        <v>1519</v>
      </c>
      <c r="E2318" t="s">
        <v>2793</v>
      </c>
      <c r="F2318" t="s">
        <v>1520</v>
      </c>
      <c r="G2318" t="s">
        <v>45</v>
      </c>
      <c r="H2318" t="s">
        <v>46</v>
      </c>
      <c r="J2318" t="s">
        <v>48</v>
      </c>
      <c r="K2318" t="s">
        <v>49</v>
      </c>
      <c r="L2318" t="s">
        <v>49</v>
      </c>
      <c r="N2318" t="s">
        <v>61</v>
      </c>
      <c r="O2318" t="s">
        <v>51</v>
      </c>
      <c r="P2318">
        <v>36</v>
      </c>
      <c r="R2318" t="s">
        <v>53</v>
      </c>
      <c r="S2318" s="2">
        <v>45680</v>
      </c>
    </row>
    <row r="2319" spans="1:19" x14ac:dyDescent="0.3">
      <c r="A2319" t="s">
        <v>1</v>
      </c>
      <c r="B2319" t="s">
        <v>2836</v>
      </c>
      <c r="C2319" t="s">
        <v>41</v>
      </c>
      <c r="D2319" t="s">
        <v>1519</v>
      </c>
      <c r="E2319" t="s">
        <v>2793</v>
      </c>
      <c r="F2319" t="s">
        <v>1520</v>
      </c>
      <c r="G2319" t="s">
        <v>45</v>
      </c>
      <c r="H2319" t="s">
        <v>46</v>
      </c>
      <c r="J2319" t="s">
        <v>70</v>
      </c>
      <c r="K2319" t="s">
        <v>71</v>
      </c>
      <c r="L2319" t="s">
        <v>72</v>
      </c>
      <c r="N2319" t="s">
        <v>50</v>
      </c>
      <c r="O2319" t="s">
        <v>51</v>
      </c>
      <c r="P2319">
        <v>26</v>
      </c>
      <c r="R2319" t="s">
        <v>53</v>
      </c>
      <c r="S2319" s="2">
        <v>45680</v>
      </c>
    </row>
    <row r="2320" spans="1:19" x14ac:dyDescent="0.3">
      <c r="A2320" t="s">
        <v>1</v>
      </c>
      <c r="B2320" t="s">
        <v>2837</v>
      </c>
      <c r="C2320" t="s">
        <v>41</v>
      </c>
      <c r="D2320" t="s">
        <v>1519</v>
      </c>
      <c r="E2320" t="s">
        <v>2793</v>
      </c>
      <c r="F2320" t="s">
        <v>1520</v>
      </c>
      <c r="G2320" t="s">
        <v>45</v>
      </c>
      <c r="H2320" t="s">
        <v>46</v>
      </c>
      <c r="J2320" t="s">
        <v>70</v>
      </c>
      <c r="K2320" t="s">
        <v>71</v>
      </c>
      <c r="L2320" t="s">
        <v>72</v>
      </c>
      <c r="N2320" t="s">
        <v>61</v>
      </c>
      <c r="O2320" t="s">
        <v>51</v>
      </c>
      <c r="P2320">
        <v>56</v>
      </c>
      <c r="R2320" t="s">
        <v>53</v>
      </c>
      <c r="S2320" s="2">
        <v>45680</v>
      </c>
    </row>
    <row r="2321" spans="1:19" x14ac:dyDescent="0.3">
      <c r="A2321" t="s">
        <v>1</v>
      </c>
      <c r="B2321" t="s">
        <v>2838</v>
      </c>
      <c r="C2321" t="s">
        <v>41</v>
      </c>
      <c r="D2321" t="s">
        <v>1519</v>
      </c>
      <c r="E2321" t="s">
        <v>2793</v>
      </c>
      <c r="F2321" t="s">
        <v>1520</v>
      </c>
      <c r="G2321" t="s">
        <v>45</v>
      </c>
      <c r="H2321" t="s">
        <v>46</v>
      </c>
      <c r="J2321" t="s">
        <v>48</v>
      </c>
      <c r="K2321" t="s">
        <v>49</v>
      </c>
      <c r="L2321" t="s">
        <v>49</v>
      </c>
      <c r="N2321" t="s">
        <v>50</v>
      </c>
      <c r="O2321" t="s">
        <v>51</v>
      </c>
      <c r="P2321">
        <v>26</v>
      </c>
      <c r="R2321" t="s">
        <v>53</v>
      </c>
      <c r="S2321" s="2">
        <v>45681</v>
      </c>
    </row>
    <row r="2322" spans="1:19" x14ac:dyDescent="0.3">
      <c r="A2322" t="s">
        <v>1</v>
      </c>
      <c r="B2322" t="s">
        <v>222</v>
      </c>
      <c r="C2322" t="s">
        <v>41</v>
      </c>
      <c r="D2322" t="s">
        <v>1519</v>
      </c>
      <c r="E2322" t="s">
        <v>2793</v>
      </c>
      <c r="F2322" t="s">
        <v>1520</v>
      </c>
      <c r="G2322" t="s">
        <v>45</v>
      </c>
      <c r="H2322" t="s">
        <v>46</v>
      </c>
      <c r="J2322" t="s">
        <v>59</v>
      </c>
      <c r="K2322" t="s">
        <v>45</v>
      </c>
      <c r="L2322" t="s">
        <v>60</v>
      </c>
      <c r="N2322" t="s">
        <v>50</v>
      </c>
      <c r="O2322" t="s">
        <v>67</v>
      </c>
      <c r="P2322">
        <v>23</v>
      </c>
      <c r="R2322" t="s">
        <v>53</v>
      </c>
      <c r="S2322" s="2">
        <v>45684</v>
      </c>
    </row>
    <row r="2323" spans="1:19" x14ac:dyDescent="0.3">
      <c r="A2323" t="s">
        <v>1</v>
      </c>
      <c r="B2323" t="s">
        <v>2839</v>
      </c>
      <c r="C2323" t="s">
        <v>41</v>
      </c>
      <c r="D2323" t="s">
        <v>1519</v>
      </c>
      <c r="E2323" t="s">
        <v>2793</v>
      </c>
      <c r="F2323" t="s">
        <v>1520</v>
      </c>
      <c r="G2323" t="s">
        <v>45</v>
      </c>
      <c r="H2323" t="s">
        <v>46</v>
      </c>
      <c r="J2323" t="s">
        <v>59</v>
      </c>
      <c r="K2323" t="s">
        <v>45</v>
      </c>
      <c r="L2323" t="s">
        <v>60</v>
      </c>
      <c r="N2323" t="s">
        <v>50</v>
      </c>
      <c r="O2323" t="s">
        <v>67</v>
      </c>
      <c r="P2323">
        <v>31</v>
      </c>
      <c r="R2323" t="s">
        <v>53</v>
      </c>
      <c r="S2323" s="2">
        <v>45684</v>
      </c>
    </row>
    <row r="2324" spans="1:19" x14ac:dyDescent="0.3">
      <c r="A2324" t="s">
        <v>1</v>
      </c>
      <c r="B2324" t="s">
        <v>2840</v>
      </c>
      <c r="C2324" t="s">
        <v>41</v>
      </c>
      <c r="D2324" t="s">
        <v>1519</v>
      </c>
      <c r="E2324" t="s">
        <v>2793</v>
      </c>
      <c r="F2324" t="s">
        <v>1520</v>
      </c>
      <c r="G2324" t="s">
        <v>45</v>
      </c>
      <c r="H2324" t="s">
        <v>46</v>
      </c>
      <c r="J2324" t="s">
        <v>70</v>
      </c>
      <c r="K2324" t="s">
        <v>71</v>
      </c>
      <c r="L2324" t="s">
        <v>72</v>
      </c>
      <c r="N2324" t="s">
        <v>61</v>
      </c>
      <c r="O2324" t="s">
        <v>51</v>
      </c>
      <c r="P2324">
        <v>75</v>
      </c>
      <c r="R2324" t="s">
        <v>53</v>
      </c>
      <c r="S2324" s="2">
        <v>45685</v>
      </c>
    </row>
    <row r="2325" spans="1:19" x14ac:dyDescent="0.3">
      <c r="A2325" t="s">
        <v>1</v>
      </c>
      <c r="B2325" t="s">
        <v>2841</v>
      </c>
      <c r="C2325" t="s">
        <v>41</v>
      </c>
      <c r="D2325" t="s">
        <v>1519</v>
      </c>
      <c r="E2325" t="s">
        <v>2793</v>
      </c>
      <c r="F2325" t="s">
        <v>1520</v>
      </c>
      <c r="G2325" t="s">
        <v>45</v>
      </c>
      <c r="H2325" t="s">
        <v>46</v>
      </c>
      <c r="J2325" t="s">
        <v>59</v>
      </c>
      <c r="K2325" t="s">
        <v>45</v>
      </c>
      <c r="L2325" t="s">
        <v>60</v>
      </c>
      <c r="N2325" t="s">
        <v>50</v>
      </c>
      <c r="O2325" t="s">
        <v>67</v>
      </c>
      <c r="P2325">
        <v>24</v>
      </c>
      <c r="R2325" t="s">
        <v>53</v>
      </c>
      <c r="S2325" s="2">
        <v>45685</v>
      </c>
    </row>
    <row r="2326" spans="1:19" x14ac:dyDescent="0.3">
      <c r="A2326" t="s">
        <v>1</v>
      </c>
      <c r="B2326" t="s">
        <v>2842</v>
      </c>
      <c r="C2326" t="s">
        <v>41</v>
      </c>
      <c r="D2326" t="s">
        <v>1519</v>
      </c>
      <c r="E2326" t="s">
        <v>2793</v>
      </c>
      <c r="F2326" t="s">
        <v>1520</v>
      </c>
      <c r="G2326" t="s">
        <v>45</v>
      </c>
      <c r="H2326" t="s">
        <v>46</v>
      </c>
      <c r="J2326" t="s">
        <v>70</v>
      </c>
      <c r="K2326" t="s">
        <v>71</v>
      </c>
      <c r="L2326" t="s">
        <v>72</v>
      </c>
      <c r="N2326" t="s">
        <v>50</v>
      </c>
      <c r="O2326" t="s">
        <v>51</v>
      </c>
      <c r="P2326">
        <v>33</v>
      </c>
      <c r="R2326" t="s">
        <v>53</v>
      </c>
      <c r="S2326" s="2">
        <v>45686</v>
      </c>
    </row>
    <row r="2327" spans="1:19" x14ac:dyDescent="0.3">
      <c r="A2327" t="s">
        <v>1</v>
      </c>
      <c r="B2327" t="s">
        <v>2843</v>
      </c>
      <c r="C2327" t="s">
        <v>41</v>
      </c>
      <c r="D2327" t="s">
        <v>1519</v>
      </c>
      <c r="E2327" t="s">
        <v>2793</v>
      </c>
      <c r="F2327" t="s">
        <v>1520</v>
      </c>
      <c r="G2327" t="s">
        <v>45</v>
      </c>
      <c r="H2327" t="s">
        <v>46</v>
      </c>
      <c r="J2327" t="s">
        <v>70</v>
      </c>
      <c r="K2327" t="s">
        <v>71</v>
      </c>
      <c r="L2327" t="s">
        <v>72</v>
      </c>
      <c r="N2327" t="s">
        <v>50</v>
      </c>
      <c r="O2327" t="s">
        <v>51</v>
      </c>
      <c r="P2327">
        <v>21</v>
      </c>
      <c r="R2327" t="s">
        <v>53</v>
      </c>
      <c r="S2327" s="2">
        <v>45687</v>
      </c>
    </row>
    <row r="2328" spans="1:19" x14ac:dyDescent="0.3">
      <c r="A2328" t="s">
        <v>1</v>
      </c>
      <c r="B2328" t="s">
        <v>2598</v>
      </c>
      <c r="C2328" t="s">
        <v>41</v>
      </c>
      <c r="D2328" t="s">
        <v>1519</v>
      </c>
      <c r="E2328" t="s">
        <v>2793</v>
      </c>
      <c r="F2328" t="s">
        <v>1520</v>
      </c>
      <c r="G2328" t="s">
        <v>45</v>
      </c>
      <c r="H2328" t="s">
        <v>46</v>
      </c>
      <c r="J2328" t="s">
        <v>48</v>
      </c>
      <c r="K2328" t="s">
        <v>49</v>
      </c>
      <c r="L2328" t="s">
        <v>49</v>
      </c>
      <c r="N2328" t="s">
        <v>61</v>
      </c>
      <c r="O2328" t="s">
        <v>51</v>
      </c>
      <c r="P2328">
        <v>23</v>
      </c>
      <c r="R2328" t="s">
        <v>53</v>
      </c>
      <c r="S2328" s="2">
        <v>45688</v>
      </c>
    </row>
    <row r="2329" spans="1:19" x14ac:dyDescent="0.3">
      <c r="A2329" t="s">
        <v>1</v>
      </c>
      <c r="B2329" t="s">
        <v>2844</v>
      </c>
      <c r="C2329" t="s">
        <v>41</v>
      </c>
      <c r="D2329" t="s">
        <v>1491</v>
      </c>
      <c r="E2329" t="s">
        <v>2845</v>
      </c>
      <c r="F2329" t="s">
        <v>1493</v>
      </c>
      <c r="G2329" t="s">
        <v>45</v>
      </c>
      <c r="H2329" t="s">
        <v>46</v>
      </c>
      <c r="J2329" t="s">
        <v>59</v>
      </c>
      <c r="K2329" t="s">
        <v>45</v>
      </c>
      <c r="L2329" t="s">
        <v>60</v>
      </c>
      <c r="N2329" t="s">
        <v>50</v>
      </c>
      <c r="O2329" t="s">
        <v>67</v>
      </c>
      <c r="P2329">
        <v>19</v>
      </c>
      <c r="R2329" t="s">
        <v>53</v>
      </c>
      <c r="S2329" s="2">
        <v>45660</v>
      </c>
    </row>
    <row r="2330" spans="1:19" x14ac:dyDescent="0.3">
      <c r="A2330" t="s">
        <v>1</v>
      </c>
      <c r="B2330" t="s">
        <v>2846</v>
      </c>
      <c r="C2330" t="s">
        <v>41</v>
      </c>
      <c r="D2330" t="s">
        <v>1491</v>
      </c>
      <c r="E2330" t="s">
        <v>2845</v>
      </c>
      <c r="F2330" t="s">
        <v>1493</v>
      </c>
      <c r="G2330" t="s">
        <v>45</v>
      </c>
      <c r="H2330" t="s">
        <v>46</v>
      </c>
      <c r="J2330" t="s">
        <v>70</v>
      </c>
      <c r="K2330" t="s">
        <v>71</v>
      </c>
      <c r="L2330" t="s">
        <v>72</v>
      </c>
      <c r="N2330" t="s">
        <v>61</v>
      </c>
      <c r="O2330" t="s">
        <v>51</v>
      </c>
      <c r="P2330">
        <v>27</v>
      </c>
      <c r="R2330" t="s">
        <v>53</v>
      </c>
      <c r="S2330" s="2">
        <v>45660</v>
      </c>
    </row>
    <row r="2331" spans="1:19" x14ac:dyDescent="0.3">
      <c r="A2331" t="s">
        <v>1</v>
      </c>
      <c r="B2331" t="s">
        <v>2847</v>
      </c>
      <c r="C2331" t="s">
        <v>41</v>
      </c>
      <c r="D2331" t="s">
        <v>1491</v>
      </c>
      <c r="E2331" t="s">
        <v>2845</v>
      </c>
      <c r="F2331" t="s">
        <v>1493</v>
      </c>
      <c r="G2331" t="s">
        <v>45</v>
      </c>
      <c r="H2331" t="s">
        <v>46</v>
      </c>
      <c r="J2331" t="s">
        <v>59</v>
      </c>
      <c r="K2331" t="s">
        <v>45</v>
      </c>
      <c r="L2331" t="s">
        <v>60</v>
      </c>
      <c r="N2331" t="s">
        <v>50</v>
      </c>
      <c r="O2331" t="s">
        <v>67</v>
      </c>
      <c r="P2331">
        <v>58</v>
      </c>
      <c r="R2331" t="s">
        <v>53</v>
      </c>
      <c r="S2331" s="2">
        <v>45663</v>
      </c>
    </row>
    <row r="2332" spans="1:19" x14ac:dyDescent="0.3">
      <c r="A2332" t="s">
        <v>1</v>
      </c>
      <c r="B2332" t="s">
        <v>2848</v>
      </c>
      <c r="C2332" t="s">
        <v>41</v>
      </c>
      <c r="D2332" t="s">
        <v>1491</v>
      </c>
      <c r="E2332" t="s">
        <v>2845</v>
      </c>
      <c r="F2332" t="s">
        <v>1493</v>
      </c>
      <c r="G2332" t="s">
        <v>45</v>
      </c>
      <c r="H2332" t="s">
        <v>46</v>
      </c>
      <c r="J2332" t="s">
        <v>59</v>
      </c>
      <c r="K2332" t="s">
        <v>45</v>
      </c>
      <c r="L2332" t="s">
        <v>60</v>
      </c>
      <c r="N2332" t="s">
        <v>50</v>
      </c>
      <c r="O2332" t="s">
        <v>67</v>
      </c>
      <c r="P2332">
        <v>33</v>
      </c>
      <c r="R2332" t="s">
        <v>53</v>
      </c>
      <c r="S2332" s="2">
        <v>45663</v>
      </c>
    </row>
    <row r="2333" spans="1:19" x14ac:dyDescent="0.3">
      <c r="A2333" t="s">
        <v>1</v>
      </c>
      <c r="B2333" t="s">
        <v>551</v>
      </c>
      <c r="C2333" t="s">
        <v>41</v>
      </c>
      <c r="D2333" t="s">
        <v>1491</v>
      </c>
      <c r="E2333" t="s">
        <v>2845</v>
      </c>
      <c r="F2333" t="s">
        <v>1493</v>
      </c>
      <c r="G2333" t="s">
        <v>45</v>
      </c>
      <c r="H2333" t="s">
        <v>46</v>
      </c>
      <c r="J2333" t="s">
        <v>59</v>
      </c>
      <c r="K2333" t="s">
        <v>45</v>
      </c>
      <c r="L2333" t="s">
        <v>60</v>
      </c>
      <c r="N2333" t="s">
        <v>61</v>
      </c>
      <c r="O2333" t="s">
        <v>62</v>
      </c>
      <c r="P2333">
        <v>39</v>
      </c>
      <c r="R2333" t="s">
        <v>53</v>
      </c>
      <c r="S2333" s="2">
        <v>45663</v>
      </c>
    </row>
    <row r="2334" spans="1:19" x14ac:dyDescent="0.3">
      <c r="A2334" t="s">
        <v>1</v>
      </c>
      <c r="B2334" t="s">
        <v>2849</v>
      </c>
      <c r="C2334" t="s">
        <v>41</v>
      </c>
      <c r="D2334" t="s">
        <v>1491</v>
      </c>
      <c r="E2334" t="s">
        <v>2845</v>
      </c>
      <c r="F2334" t="s">
        <v>1493</v>
      </c>
      <c r="G2334" t="s">
        <v>45</v>
      </c>
      <c r="H2334" t="s">
        <v>46</v>
      </c>
      <c r="J2334" t="s">
        <v>59</v>
      </c>
      <c r="K2334" t="s">
        <v>45</v>
      </c>
      <c r="L2334" t="s">
        <v>60</v>
      </c>
      <c r="N2334" t="s">
        <v>50</v>
      </c>
      <c r="O2334" t="s">
        <v>242</v>
      </c>
      <c r="P2334">
        <v>22</v>
      </c>
      <c r="R2334" t="s">
        <v>53</v>
      </c>
      <c r="S2334" s="2">
        <v>45663</v>
      </c>
    </row>
    <row r="2335" spans="1:19" x14ac:dyDescent="0.3">
      <c r="A2335" t="s">
        <v>1</v>
      </c>
      <c r="B2335" t="s">
        <v>1916</v>
      </c>
      <c r="C2335" t="s">
        <v>41</v>
      </c>
      <c r="D2335" t="s">
        <v>1491</v>
      </c>
      <c r="E2335" t="s">
        <v>2845</v>
      </c>
      <c r="F2335" t="s">
        <v>1493</v>
      </c>
      <c r="G2335" t="s">
        <v>45</v>
      </c>
      <c r="H2335" t="s">
        <v>46</v>
      </c>
      <c r="J2335" t="s">
        <v>59</v>
      </c>
      <c r="K2335" t="s">
        <v>45</v>
      </c>
      <c r="L2335" t="s">
        <v>60</v>
      </c>
      <c r="N2335" t="s">
        <v>50</v>
      </c>
      <c r="O2335" t="s">
        <v>67</v>
      </c>
      <c r="P2335">
        <v>24</v>
      </c>
      <c r="R2335" t="s">
        <v>53</v>
      </c>
      <c r="S2335" s="2">
        <v>45664</v>
      </c>
    </row>
    <row r="2336" spans="1:19" x14ac:dyDescent="0.3">
      <c r="A2336" t="s">
        <v>1</v>
      </c>
      <c r="B2336" t="s">
        <v>2850</v>
      </c>
      <c r="C2336" t="s">
        <v>41</v>
      </c>
      <c r="D2336" t="s">
        <v>1491</v>
      </c>
      <c r="E2336" t="s">
        <v>2845</v>
      </c>
      <c r="F2336" t="s">
        <v>1493</v>
      </c>
      <c r="G2336" t="s">
        <v>45</v>
      </c>
      <c r="H2336" t="s">
        <v>46</v>
      </c>
      <c r="J2336" t="s">
        <v>59</v>
      </c>
      <c r="K2336" t="s">
        <v>45</v>
      </c>
      <c r="L2336" t="s">
        <v>60</v>
      </c>
      <c r="N2336" t="s">
        <v>50</v>
      </c>
      <c r="O2336" t="s">
        <v>67</v>
      </c>
      <c r="P2336">
        <v>26</v>
      </c>
      <c r="R2336" t="s">
        <v>53</v>
      </c>
      <c r="S2336" s="2">
        <v>45664</v>
      </c>
    </row>
    <row r="2337" spans="1:19" x14ac:dyDescent="0.3">
      <c r="A2337" t="s">
        <v>1</v>
      </c>
      <c r="B2337" t="s">
        <v>2656</v>
      </c>
      <c r="C2337" t="s">
        <v>41</v>
      </c>
      <c r="D2337" t="s">
        <v>1491</v>
      </c>
      <c r="E2337" t="s">
        <v>2845</v>
      </c>
      <c r="F2337" t="s">
        <v>1493</v>
      </c>
      <c r="G2337" t="s">
        <v>45</v>
      </c>
      <c r="H2337" t="s">
        <v>46</v>
      </c>
      <c r="J2337" t="s">
        <v>59</v>
      </c>
      <c r="K2337" t="s">
        <v>45</v>
      </c>
      <c r="L2337" t="s">
        <v>60</v>
      </c>
      <c r="N2337" t="s">
        <v>50</v>
      </c>
      <c r="O2337" t="s">
        <v>67</v>
      </c>
      <c r="P2337">
        <v>28</v>
      </c>
      <c r="R2337" t="s">
        <v>53</v>
      </c>
      <c r="S2337" s="2">
        <v>45664</v>
      </c>
    </row>
    <row r="2338" spans="1:19" x14ac:dyDescent="0.3">
      <c r="A2338" t="s">
        <v>1</v>
      </c>
      <c r="B2338" t="s">
        <v>2851</v>
      </c>
      <c r="C2338" t="s">
        <v>41</v>
      </c>
      <c r="D2338" t="s">
        <v>1491</v>
      </c>
      <c r="E2338" t="s">
        <v>2845</v>
      </c>
      <c r="F2338" t="s">
        <v>1493</v>
      </c>
      <c r="G2338" t="s">
        <v>45</v>
      </c>
      <c r="H2338" t="s">
        <v>46</v>
      </c>
      <c r="J2338" t="s">
        <v>59</v>
      </c>
      <c r="K2338" t="s">
        <v>45</v>
      </c>
      <c r="L2338" t="s">
        <v>60</v>
      </c>
      <c r="N2338" t="s">
        <v>50</v>
      </c>
      <c r="O2338" t="s">
        <v>67</v>
      </c>
      <c r="P2338">
        <v>32</v>
      </c>
      <c r="R2338" t="s">
        <v>53</v>
      </c>
      <c r="S2338" s="2">
        <v>45664</v>
      </c>
    </row>
    <row r="2339" spans="1:19" x14ac:dyDescent="0.3">
      <c r="A2339" t="s">
        <v>1</v>
      </c>
      <c r="B2339" t="s">
        <v>2852</v>
      </c>
      <c r="C2339" t="s">
        <v>41</v>
      </c>
      <c r="D2339" t="s">
        <v>1491</v>
      </c>
      <c r="E2339" t="s">
        <v>2845</v>
      </c>
      <c r="F2339" t="s">
        <v>1493</v>
      </c>
      <c r="G2339" t="s">
        <v>45</v>
      </c>
      <c r="H2339" t="s">
        <v>46</v>
      </c>
      <c r="J2339" t="s">
        <v>59</v>
      </c>
      <c r="K2339" t="s">
        <v>45</v>
      </c>
      <c r="L2339" t="s">
        <v>60</v>
      </c>
      <c r="N2339" t="s">
        <v>50</v>
      </c>
      <c r="O2339" t="s">
        <v>67</v>
      </c>
      <c r="P2339">
        <v>30</v>
      </c>
      <c r="R2339" t="s">
        <v>53</v>
      </c>
      <c r="S2339" s="2">
        <v>45664</v>
      </c>
    </row>
    <row r="2340" spans="1:19" x14ac:dyDescent="0.3">
      <c r="A2340" t="s">
        <v>1</v>
      </c>
      <c r="B2340" t="s">
        <v>2853</v>
      </c>
      <c r="C2340" t="s">
        <v>41</v>
      </c>
      <c r="D2340" t="s">
        <v>1491</v>
      </c>
      <c r="E2340" t="s">
        <v>2845</v>
      </c>
      <c r="F2340" t="s">
        <v>1493</v>
      </c>
      <c r="G2340" t="s">
        <v>45</v>
      </c>
      <c r="H2340" t="s">
        <v>46</v>
      </c>
      <c r="J2340" t="s">
        <v>70</v>
      </c>
      <c r="K2340" t="s">
        <v>71</v>
      </c>
      <c r="L2340" t="s">
        <v>72</v>
      </c>
      <c r="N2340" t="s">
        <v>61</v>
      </c>
      <c r="O2340" t="s">
        <v>51</v>
      </c>
      <c r="P2340">
        <v>27</v>
      </c>
      <c r="R2340" t="s">
        <v>53</v>
      </c>
      <c r="S2340" s="2">
        <v>45664</v>
      </c>
    </row>
    <row r="2341" spans="1:19" x14ac:dyDescent="0.3">
      <c r="A2341" t="s">
        <v>1</v>
      </c>
      <c r="B2341" t="s">
        <v>2854</v>
      </c>
      <c r="C2341" t="s">
        <v>41</v>
      </c>
      <c r="D2341" t="s">
        <v>1491</v>
      </c>
      <c r="E2341" t="s">
        <v>2845</v>
      </c>
      <c r="F2341" t="s">
        <v>1493</v>
      </c>
      <c r="G2341" t="s">
        <v>45</v>
      </c>
      <c r="H2341" t="s">
        <v>46</v>
      </c>
      <c r="J2341" t="s">
        <v>70</v>
      </c>
      <c r="K2341" t="s">
        <v>71</v>
      </c>
      <c r="L2341" t="s">
        <v>72</v>
      </c>
      <c r="N2341" t="s">
        <v>61</v>
      </c>
      <c r="O2341" t="s">
        <v>51</v>
      </c>
      <c r="P2341">
        <v>54</v>
      </c>
      <c r="R2341" t="s">
        <v>53</v>
      </c>
      <c r="S2341" s="2">
        <v>45665</v>
      </c>
    </row>
    <row r="2342" spans="1:19" x14ac:dyDescent="0.3">
      <c r="A2342" t="s">
        <v>1</v>
      </c>
      <c r="B2342" t="s">
        <v>2855</v>
      </c>
      <c r="C2342" t="s">
        <v>41</v>
      </c>
      <c r="D2342" t="s">
        <v>1491</v>
      </c>
      <c r="E2342" t="s">
        <v>2845</v>
      </c>
      <c r="F2342" t="s">
        <v>1493</v>
      </c>
      <c r="G2342" t="s">
        <v>45</v>
      </c>
      <c r="H2342" t="s">
        <v>46</v>
      </c>
      <c r="J2342" t="s">
        <v>70</v>
      </c>
      <c r="K2342" t="s">
        <v>71</v>
      </c>
      <c r="L2342" t="s">
        <v>72</v>
      </c>
      <c r="N2342" t="s">
        <v>61</v>
      </c>
      <c r="O2342" t="s">
        <v>51</v>
      </c>
      <c r="P2342">
        <v>36</v>
      </c>
      <c r="R2342" t="s">
        <v>53</v>
      </c>
      <c r="S2342" s="2">
        <v>45665</v>
      </c>
    </row>
    <row r="2343" spans="1:19" x14ac:dyDescent="0.3">
      <c r="A2343" t="s">
        <v>1</v>
      </c>
      <c r="B2343" t="s">
        <v>2856</v>
      </c>
      <c r="C2343" t="s">
        <v>41</v>
      </c>
      <c r="D2343" t="s">
        <v>1491</v>
      </c>
      <c r="E2343" t="s">
        <v>2845</v>
      </c>
      <c r="F2343" t="s">
        <v>1493</v>
      </c>
      <c r="G2343" t="s">
        <v>45</v>
      </c>
      <c r="H2343" t="s">
        <v>46</v>
      </c>
      <c r="J2343" t="s">
        <v>59</v>
      </c>
      <c r="K2343" t="s">
        <v>45</v>
      </c>
      <c r="L2343" t="s">
        <v>60</v>
      </c>
      <c r="N2343" t="s">
        <v>50</v>
      </c>
      <c r="O2343" t="s">
        <v>67</v>
      </c>
      <c r="P2343">
        <v>30</v>
      </c>
      <c r="R2343" t="s">
        <v>53</v>
      </c>
      <c r="S2343" s="2">
        <v>45665</v>
      </c>
    </row>
    <row r="2344" spans="1:19" x14ac:dyDescent="0.3">
      <c r="A2344" t="s">
        <v>1</v>
      </c>
      <c r="B2344" t="s">
        <v>2857</v>
      </c>
      <c r="C2344" t="s">
        <v>41</v>
      </c>
      <c r="D2344" t="s">
        <v>1491</v>
      </c>
      <c r="E2344" t="s">
        <v>2845</v>
      </c>
      <c r="F2344" t="s">
        <v>1493</v>
      </c>
      <c r="G2344" t="s">
        <v>45</v>
      </c>
      <c r="H2344" t="s">
        <v>46</v>
      </c>
      <c r="J2344" t="s">
        <v>59</v>
      </c>
      <c r="K2344" t="s">
        <v>45</v>
      </c>
      <c r="L2344" t="s">
        <v>60</v>
      </c>
      <c r="N2344" t="s">
        <v>61</v>
      </c>
      <c r="O2344" t="s">
        <v>62</v>
      </c>
      <c r="P2344">
        <v>56</v>
      </c>
      <c r="R2344" t="s">
        <v>53</v>
      </c>
      <c r="S2344" s="2">
        <v>45665</v>
      </c>
    </row>
    <row r="2345" spans="1:19" x14ac:dyDescent="0.3">
      <c r="A2345" t="s">
        <v>1</v>
      </c>
      <c r="B2345" t="s">
        <v>2858</v>
      </c>
      <c r="C2345" t="s">
        <v>41</v>
      </c>
      <c r="D2345" t="s">
        <v>1491</v>
      </c>
      <c r="E2345" t="s">
        <v>2845</v>
      </c>
      <c r="F2345" t="s">
        <v>1493</v>
      </c>
      <c r="G2345" t="s">
        <v>45</v>
      </c>
      <c r="H2345" t="s">
        <v>46</v>
      </c>
      <c r="J2345" t="s">
        <v>70</v>
      </c>
      <c r="K2345" t="s">
        <v>71</v>
      </c>
      <c r="L2345" t="s">
        <v>72</v>
      </c>
      <c r="N2345" t="s">
        <v>50</v>
      </c>
      <c r="O2345" t="s">
        <v>51</v>
      </c>
      <c r="P2345">
        <v>49</v>
      </c>
      <c r="R2345" t="s">
        <v>53</v>
      </c>
      <c r="S2345" s="2">
        <v>45665</v>
      </c>
    </row>
    <row r="2346" spans="1:19" x14ac:dyDescent="0.3">
      <c r="A2346" t="s">
        <v>1</v>
      </c>
      <c r="B2346" t="s">
        <v>2859</v>
      </c>
      <c r="C2346" t="s">
        <v>41</v>
      </c>
      <c r="D2346" t="s">
        <v>1491</v>
      </c>
      <c r="E2346" t="s">
        <v>2845</v>
      </c>
      <c r="F2346" t="s">
        <v>1493</v>
      </c>
      <c r="G2346" t="s">
        <v>45</v>
      </c>
      <c r="H2346" t="s">
        <v>46</v>
      </c>
      <c r="J2346" t="s">
        <v>59</v>
      </c>
      <c r="K2346" t="s">
        <v>45</v>
      </c>
      <c r="L2346" t="s">
        <v>60</v>
      </c>
      <c r="N2346" t="s">
        <v>50</v>
      </c>
      <c r="O2346" t="s">
        <v>67</v>
      </c>
      <c r="P2346">
        <v>25</v>
      </c>
      <c r="R2346" t="s">
        <v>53</v>
      </c>
      <c r="S2346" s="2">
        <v>45665</v>
      </c>
    </row>
    <row r="2347" spans="1:19" x14ac:dyDescent="0.3">
      <c r="A2347" t="s">
        <v>1</v>
      </c>
      <c r="B2347" t="s">
        <v>2860</v>
      </c>
      <c r="C2347" t="s">
        <v>41</v>
      </c>
      <c r="D2347" t="s">
        <v>1491</v>
      </c>
      <c r="E2347" t="s">
        <v>2845</v>
      </c>
      <c r="F2347" t="s">
        <v>1493</v>
      </c>
      <c r="G2347" t="s">
        <v>45</v>
      </c>
      <c r="H2347" t="s">
        <v>46</v>
      </c>
      <c r="J2347" t="s">
        <v>70</v>
      </c>
      <c r="K2347" t="s">
        <v>71</v>
      </c>
      <c r="L2347" t="s">
        <v>72</v>
      </c>
      <c r="N2347" t="s">
        <v>61</v>
      </c>
      <c r="O2347" t="s">
        <v>51</v>
      </c>
      <c r="P2347">
        <v>64</v>
      </c>
      <c r="R2347" t="s">
        <v>53</v>
      </c>
      <c r="S2347" s="2">
        <v>45666</v>
      </c>
    </row>
    <row r="2348" spans="1:19" x14ac:dyDescent="0.3">
      <c r="A2348" t="s">
        <v>1</v>
      </c>
      <c r="B2348" t="s">
        <v>2861</v>
      </c>
      <c r="C2348" t="s">
        <v>41</v>
      </c>
      <c r="D2348" t="s">
        <v>1491</v>
      </c>
      <c r="E2348" t="s">
        <v>2845</v>
      </c>
      <c r="F2348" t="s">
        <v>1493</v>
      </c>
      <c r="G2348" t="s">
        <v>45</v>
      </c>
      <c r="H2348" t="s">
        <v>46</v>
      </c>
      <c r="J2348" t="s">
        <v>59</v>
      </c>
      <c r="K2348" t="s">
        <v>45</v>
      </c>
      <c r="L2348" t="s">
        <v>60</v>
      </c>
      <c r="N2348" t="s">
        <v>50</v>
      </c>
      <c r="O2348" t="s">
        <v>67</v>
      </c>
      <c r="P2348">
        <v>21</v>
      </c>
      <c r="R2348" t="s">
        <v>53</v>
      </c>
      <c r="S2348" s="2">
        <v>45666</v>
      </c>
    </row>
    <row r="2349" spans="1:19" x14ac:dyDescent="0.3">
      <c r="A2349" t="s">
        <v>1</v>
      </c>
      <c r="B2349" t="s">
        <v>2862</v>
      </c>
      <c r="C2349" t="s">
        <v>41</v>
      </c>
      <c r="D2349" t="s">
        <v>1491</v>
      </c>
      <c r="E2349" t="s">
        <v>2845</v>
      </c>
      <c r="F2349" t="s">
        <v>1493</v>
      </c>
      <c r="G2349" t="s">
        <v>45</v>
      </c>
      <c r="H2349" t="s">
        <v>46</v>
      </c>
      <c r="J2349" t="s">
        <v>59</v>
      </c>
      <c r="K2349" t="s">
        <v>45</v>
      </c>
      <c r="L2349" t="s">
        <v>60</v>
      </c>
      <c r="N2349" t="s">
        <v>50</v>
      </c>
      <c r="O2349" t="s">
        <v>67</v>
      </c>
      <c r="P2349">
        <v>25</v>
      </c>
      <c r="R2349" t="s">
        <v>53</v>
      </c>
      <c r="S2349" s="2">
        <v>45666</v>
      </c>
    </row>
    <row r="2350" spans="1:19" x14ac:dyDescent="0.3">
      <c r="A2350" t="s">
        <v>1</v>
      </c>
      <c r="B2350" t="s">
        <v>2863</v>
      </c>
      <c r="C2350" t="s">
        <v>41</v>
      </c>
      <c r="D2350" t="s">
        <v>1491</v>
      </c>
      <c r="E2350" t="s">
        <v>2845</v>
      </c>
      <c r="F2350" t="s">
        <v>1493</v>
      </c>
      <c r="G2350" t="s">
        <v>45</v>
      </c>
      <c r="H2350" t="s">
        <v>46</v>
      </c>
      <c r="J2350" t="s">
        <v>70</v>
      </c>
      <c r="K2350" t="s">
        <v>71</v>
      </c>
      <c r="L2350" t="s">
        <v>72</v>
      </c>
      <c r="N2350" t="s">
        <v>50</v>
      </c>
      <c r="O2350" t="s">
        <v>51</v>
      </c>
      <c r="P2350">
        <v>19</v>
      </c>
      <c r="R2350" t="s">
        <v>53</v>
      </c>
      <c r="S2350" s="2">
        <v>45667</v>
      </c>
    </row>
    <row r="2351" spans="1:19" x14ac:dyDescent="0.3">
      <c r="A2351" t="s">
        <v>1</v>
      </c>
      <c r="B2351" t="s">
        <v>2864</v>
      </c>
      <c r="C2351" t="s">
        <v>41</v>
      </c>
      <c r="D2351" t="s">
        <v>1491</v>
      </c>
      <c r="E2351" t="s">
        <v>2845</v>
      </c>
      <c r="F2351" t="s">
        <v>1493</v>
      </c>
      <c r="G2351" t="s">
        <v>45</v>
      </c>
      <c r="H2351" t="s">
        <v>46</v>
      </c>
      <c r="J2351" t="s">
        <v>48</v>
      </c>
      <c r="K2351" t="s">
        <v>49</v>
      </c>
      <c r="L2351" t="s">
        <v>49</v>
      </c>
      <c r="N2351" t="s">
        <v>61</v>
      </c>
      <c r="O2351" t="s">
        <v>51</v>
      </c>
      <c r="P2351">
        <v>29</v>
      </c>
      <c r="R2351" t="s">
        <v>53</v>
      </c>
      <c r="S2351" s="2">
        <v>45667</v>
      </c>
    </row>
    <row r="2352" spans="1:19" x14ac:dyDescent="0.3">
      <c r="A2352" t="s">
        <v>1</v>
      </c>
      <c r="B2352" t="s">
        <v>2865</v>
      </c>
      <c r="C2352" t="s">
        <v>41</v>
      </c>
      <c r="D2352" t="s">
        <v>1491</v>
      </c>
      <c r="E2352" t="s">
        <v>2845</v>
      </c>
      <c r="F2352" t="s">
        <v>1493</v>
      </c>
      <c r="G2352" t="s">
        <v>45</v>
      </c>
      <c r="H2352" t="s">
        <v>46</v>
      </c>
      <c r="J2352" t="s">
        <v>59</v>
      </c>
      <c r="K2352" t="s">
        <v>45</v>
      </c>
      <c r="L2352" t="s">
        <v>60</v>
      </c>
      <c r="N2352" t="s">
        <v>61</v>
      </c>
      <c r="O2352" t="s">
        <v>62</v>
      </c>
      <c r="P2352">
        <v>34</v>
      </c>
      <c r="R2352" t="s">
        <v>53</v>
      </c>
      <c r="S2352" s="2">
        <v>45667</v>
      </c>
    </row>
    <row r="2353" spans="1:19" x14ac:dyDescent="0.3">
      <c r="A2353" t="s">
        <v>1</v>
      </c>
      <c r="B2353" t="s">
        <v>2866</v>
      </c>
      <c r="C2353" t="s">
        <v>41</v>
      </c>
      <c r="D2353" t="s">
        <v>1491</v>
      </c>
      <c r="E2353" t="s">
        <v>2845</v>
      </c>
      <c r="F2353" t="s">
        <v>1493</v>
      </c>
      <c r="G2353" t="s">
        <v>45</v>
      </c>
      <c r="H2353" t="s">
        <v>46</v>
      </c>
      <c r="J2353" t="s">
        <v>48</v>
      </c>
      <c r="K2353" t="s">
        <v>49</v>
      </c>
      <c r="L2353" t="s">
        <v>49</v>
      </c>
      <c r="N2353" t="s">
        <v>50</v>
      </c>
      <c r="O2353" t="s">
        <v>51</v>
      </c>
      <c r="P2353">
        <v>17</v>
      </c>
      <c r="R2353" t="s">
        <v>53</v>
      </c>
      <c r="S2353" s="2">
        <v>45667</v>
      </c>
    </row>
    <row r="2354" spans="1:19" x14ac:dyDescent="0.3">
      <c r="A2354" t="s">
        <v>1</v>
      </c>
      <c r="B2354" t="s">
        <v>2867</v>
      </c>
      <c r="C2354" t="s">
        <v>41</v>
      </c>
      <c r="D2354" t="s">
        <v>1491</v>
      </c>
      <c r="E2354" t="s">
        <v>2845</v>
      </c>
      <c r="F2354" t="s">
        <v>1493</v>
      </c>
      <c r="G2354" t="s">
        <v>45</v>
      </c>
      <c r="H2354" t="s">
        <v>46</v>
      </c>
      <c r="J2354" t="s">
        <v>70</v>
      </c>
      <c r="K2354" t="s">
        <v>71</v>
      </c>
      <c r="L2354" t="s">
        <v>72</v>
      </c>
      <c r="N2354" t="s">
        <v>61</v>
      </c>
      <c r="O2354" t="s">
        <v>51</v>
      </c>
      <c r="P2354">
        <v>47</v>
      </c>
      <c r="R2354" t="s">
        <v>53</v>
      </c>
      <c r="S2354" s="2">
        <v>45670</v>
      </c>
    </row>
    <row r="2355" spans="1:19" x14ac:dyDescent="0.3">
      <c r="A2355" t="s">
        <v>1</v>
      </c>
      <c r="B2355" t="s">
        <v>2868</v>
      </c>
      <c r="C2355" t="s">
        <v>41</v>
      </c>
      <c r="D2355" t="s">
        <v>1491</v>
      </c>
      <c r="E2355" t="s">
        <v>2845</v>
      </c>
      <c r="F2355" t="s">
        <v>1493</v>
      </c>
      <c r="G2355" t="s">
        <v>45</v>
      </c>
      <c r="H2355" t="s">
        <v>46</v>
      </c>
      <c r="J2355" t="s">
        <v>59</v>
      </c>
      <c r="K2355" t="s">
        <v>45</v>
      </c>
      <c r="L2355" t="s">
        <v>60</v>
      </c>
      <c r="N2355" t="s">
        <v>50</v>
      </c>
      <c r="O2355" t="s">
        <v>67</v>
      </c>
      <c r="P2355">
        <v>43</v>
      </c>
      <c r="R2355" t="s">
        <v>53</v>
      </c>
      <c r="S2355" s="2">
        <v>45670</v>
      </c>
    </row>
    <row r="2356" spans="1:19" x14ac:dyDescent="0.3">
      <c r="A2356" t="s">
        <v>1</v>
      </c>
      <c r="B2356" t="s">
        <v>2869</v>
      </c>
      <c r="C2356" t="s">
        <v>41</v>
      </c>
      <c r="D2356" t="s">
        <v>1491</v>
      </c>
      <c r="E2356" t="s">
        <v>2845</v>
      </c>
      <c r="F2356" t="s">
        <v>1493</v>
      </c>
      <c r="G2356" t="s">
        <v>45</v>
      </c>
      <c r="H2356" t="s">
        <v>46</v>
      </c>
      <c r="J2356" t="s">
        <v>48</v>
      </c>
      <c r="K2356" t="s">
        <v>49</v>
      </c>
      <c r="L2356" t="s">
        <v>49</v>
      </c>
      <c r="N2356" t="s">
        <v>50</v>
      </c>
      <c r="O2356" t="s">
        <v>51</v>
      </c>
      <c r="P2356">
        <v>27</v>
      </c>
      <c r="R2356" t="s">
        <v>53</v>
      </c>
      <c r="S2356" s="2">
        <v>45670</v>
      </c>
    </row>
    <row r="2357" spans="1:19" x14ac:dyDescent="0.3">
      <c r="A2357" t="s">
        <v>1</v>
      </c>
      <c r="B2357" t="s">
        <v>2870</v>
      </c>
      <c r="C2357" t="s">
        <v>41</v>
      </c>
      <c r="D2357" t="s">
        <v>1491</v>
      </c>
      <c r="E2357" t="s">
        <v>2845</v>
      </c>
      <c r="F2357" t="s">
        <v>1493</v>
      </c>
      <c r="G2357" t="s">
        <v>45</v>
      </c>
      <c r="H2357" t="s">
        <v>46</v>
      </c>
      <c r="J2357" t="s">
        <v>70</v>
      </c>
      <c r="K2357" t="s">
        <v>71</v>
      </c>
      <c r="L2357" t="s">
        <v>72</v>
      </c>
      <c r="N2357" t="s">
        <v>61</v>
      </c>
      <c r="O2357" t="s">
        <v>51</v>
      </c>
      <c r="P2357">
        <v>38</v>
      </c>
      <c r="R2357" t="s">
        <v>53</v>
      </c>
      <c r="S2357" s="2">
        <v>45671</v>
      </c>
    </row>
    <row r="2358" spans="1:19" x14ac:dyDescent="0.3">
      <c r="A2358" t="s">
        <v>1</v>
      </c>
      <c r="B2358" t="s">
        <v>2871</v>
      </c>
      <c r="C2358" t="s">
        <v>41</v>
      </c>
      <c r="D2358" t="s">
        <v>1491</v>
      </c>
      <c r="E2358" t="s">
        <v>2845</v>
      </c>
      <c r="F2358" t="s">
        <v>1493</v>
      </c>
      <c r="G2358" t="s">
        <v>45</v>
      </c>
      <c r="H2358" t="s">
        <v>46</v>
      </c>
      <c r="J2358" t="s">
        <v>59</v>
      </c>
      <c r="K2358" t="s">
        <v>45</v>
      </c>
      <c r="L2358" t="s">
        <v>60</v>
      </c>
      <c r="N2358" t="s">
        <v>50</v>
      </c>
      <c r="O2358" t="s">
        <v>67</v>
      </c>
      <c r="P2358">
        <v>37</v>
      </c>
      <c r="R2358" t="s">
        <v>53</v>
      </c>
      <c r="S2358" s="2">
        <v>45671</v>
      </c>
    </row>
    <row r="2359" spans="1:19" x14ac:dyDescent="0.3">
      <c r="A2359" t="s">
        <v>1</v>
      </c>
      <c r="B2359" t="s">
        <v>2872</v>
      </c>
      <c r="C2359" t="s">
        <v>41</v>
      </c>
      <c r="D2359" t="s">
        <v>1491</v>
      </c>
      <c r="E2359" t="s">
        <v>2845</v>
      </c>
      <c r="F2359" t="s">
        <v>1493</v>
      </c>
      <c r="G2359" t="s">
        <v>45</v>
      </c>
      <c r="H2359" t="s">
        <v>46</v>
      </c>
      <c r="J2359" t="s">
        <v>59</v>
      </c>
      <c r="K2359" t="s">
        <v>45</v>
      </c>
      <c r="L2359" t="s">
        <v>60</v>
      </c>
      <c r="N2359" t="s">
        <v>50</v>
      </c>
      <c r="O2359" t="s">
        <v>67</v>
      </c>
      <c r="P2359">
        <v>26</v>
      </c>
      <c r="R2359" t="s">
        <v>53</v>
      </c>
      <c r="S2359" s="2">
        <v>45671</v>
      </c>
    </row>
    <row r="2360" spans="1:19" x14ac:dyDescent="0.3">
      <c r="A2360" t="s">
        <v>1</v>
      </c>
      <c r="B2360" t="s">
        <v>2873</v>
      </c>
      <c r="C2360" t="s">
        <v>41</v>
      </c>
      <c r="D2360" t="s">
        <v>1491</v>
      </c>
      <c r="E2360" t="s">
        <v>2845</v>
      </c>
      <c r="F2360" t="s">
        <v>1493</v>
      </c>
      <c r="G2360" t="s">
        <v>45</v>
      </c>
      <c r="H2360" t="s">
        <v>46</v>
      </c>
      <c r="J2360" t="s">
        <v>59</v>
      </c>
      <c r="K2360" t="s">
        <v>45</v>
      </c>
      <c r="L2360" t="s">
        <v>60</v>
      </c>
      <c r="N2360" t="s">
        <v>61</v>
      </c>
      <c r="O2360" t="s">
        <v>62</v>
      </c>
      <c r="P2360">
        <v>42</v>
      </c>
      <c r="R2360" t="s">
        <v>53</v>
      </c>
      <c r="S2360" s="2">
        <v>45671</v>
      </c>
    </row>
    <row r="2361" spans="1:19" x14ac:dyDescent="0.3">
      <c r="A2361" t="s">
        <v>1</v>
      </c>
      <c r="B2361" t="s">
        <v>234</v>
      </c>
      <c r="C2361" t="s">
        <v>41</v>
      </c>
      <c r="D2361" t="s">
        <v>1491</v>
      </c>
      <c r="E2361" t="s">
        <v>2845</v>
      </c>
      <c r="F2361" t="s">
        <v>1493</v>
      </c>
      <c r="G2361" t="s">
        <v>45</v>
      </c>
      <c r="H2361" t="s">
        <v>46</v>
      </c>
      <c r="J2361" t="s">
        <v>70</v>
      </c>
      <c r="K2361" t="s">
        <v>71</v>
      </c>
      <c r="L2361" t="s">
        <v>72</v>
      </c>
      <c r="N2361" t="s">
        <v>50</v>
      </c>
      <c r="O2361" t="s">
        <v>51</v>
      </c>
      <c r="P2361">
        <v>41</v>
      </c>
      <c r="R2361" t="s">
        <v>53</v>
      </c>
      <c r="S2361" s="2">
        <v>45671</v>
      </c>
    </row>
    <row r="2362" spans="1:19" x14ac:dyDescent="0.3">
      <c r="A2362" t="s">
        <v>1</v>
      </c>
      <c r="B2362" t="s">
        <v>2874</v>
      </c>
      <c r="C2362" t="s">
        <v>41</v>
      </c>
      <c r="D2362" t="s">
        <v>1491</v>
      </c>
      <c r="E2362" t="s">
        <v>2845</v>
      </c>
      <c r="F2362" t="s">
        <v>1493</v>
      </c>
      <c r="G2362" t="s">
        <v>45</v>
      </c>
      <c r="H2362" t="s">
        <v>46</v>
      </c>
      <c r="J2362" t="s">
        <v>59</v>
      </c>
      <c r="K2362" t="s">
        <v>45</v>
      </c>
      <c r="L2362" t="s">
        <v>60</v>
      </c>
      <c r="N2362" t="s">
        <v>50</v>
      </c>
      <c r="O2362" t="s">
        <v>67</v>
      </c>
      <c r="P2362">
        <v>28</v>
      </c>
      <c r="R2362" t="s">
        <v>53</v>
      </c>
      <c r="S2362" s="2">
        <v>45671</v>
      </c>
    </row>
    <row r="2363" spans="1:19" x14ac:dyDescent="0.3">
      <c r="A2363" t="s">
        <v>1</v>
      </c>
      <c r="B2363" t="s">
        <v>2875</v>
      </c>
      <c r="C2363" t="s">
        <v>41</v>
      </c>
      <c r="D2363" t="s">
        <v>1491</v>
      </c>
      <c r="E2363" t="s">
        <v>2845</v>
      </c>
      <c r="F2363" t="s">
        <v>1493</v>
      </c>
      <c r="G2363" t="s">
        <v>45</v>
      </c>
      <c r="H2363" t="s">
        <v>46</v>
      </c>
      <c r="J2363" t="s">
        <v>59</v>
      </c>
      <c r="K2363" t="s">
        <v>45</v>
      </c>
      <c r="L2363" t="s">
        <v>60</v>
      </c>
      <c r="N2363" t="s">
        <v>50</v>
      </c>
      <c r="O2363" t="s">
        <v>67</v>
      </c>
      <c r="P2363">
        <v>35</v>
      </c>
      <c r="R2363" t="s">
        <v>53</v>
      </c>
      <c r="S2363" s="2">
        <v>45672</v>
      </c>
    </row>
    <row r="2364" spans="1:19" x14ac:dyDescent="0.3">
      <c r="A2364" t="s">
        <v>1</v>
      </c>
      <c r="B2364" t="s">
        <v>2876</v>
      </c>
      <c r="C2364" t="s">
        <v>41</v>
      </c>
      <c r="D2364" t="s">
        <v>1491</v>
      </c>
      <c r="E2364" t="s">
        <v>2845</v>
      </c>
      <c r="F2364" t="s">
        <v>1493</v>
      </c>
      <c r="G2364" t="s">
        <v>45</v>
      </c>
      <c r="H2364" t="s">
        <v>46</v>
      </c>
      <c r="J2364" t="s">
        <v>70</v>
      </c>
      <c r="K2364" t="s">
        <v>71</v>
      </c>
      <c r="L2364" t="s">
        <v>72</v>
      </c>
      <c r="N2364" t="s">
        <v>61</v>
      </c>
      <c r="O2364" t="s">
        <v>51</v>
      </c>
      <c r="P2364">
        <v>29</v>
      </c>
      <c r="R2364" t="s">
        <v>53</v>
      </c>
      <c r="S2364" s="2">
        <v>45672</v>
      </c>
    </row>
    <row r="2365" spans="1:19" x14ac:dyDescent="0.3">
      <c r="A2365" t="s">
        <v>1</v>
      </c>
      <c r="B2365" t="s">
        <v>2877</v>
      </c>
      <c r="C2365" t="s">
        <v>41</v>
      </c>
      <c r="D2365" t="s">
        <v>1491</v>
      </c>
      <c r="E2365" t="s">
        <v>2845</v>
      </c>
      <c r="F2365" t="s">
        <v>1493</v>
      </c>
      <c r="G2365" t="s">
        <v>45</v>
      </c>
      <c r="H2365" t="s">
        <v>46</v>
      </c>
      <c r="J2365" t="s">
        <v>59</v>
      </c>
      <c r="K2365" t="s">
        <v>45</v>
      </c>
      <c r="L2365" t="s">
        <v>60</v>
      </c>
      <c r="N2365" t="s">
        <v>50</v>
      </c>
      <c r="O2365" t="s">
        <v>67</v>
      </c>
      <c r="P2365">
        <v>27</v>
      </c>
      <c r="R2365" t="s">
        <v>53</v>
      </c>
      <c r="S2365" s="2">
        <v>45672</v>
      </c>
    </row>
    <row r="2366" spans="1:19" x14ac:dyDescent="0.3">
      <c r="A2366" t="s">
        <v>1</v>
      </c>
      <c r="B2366" t="s">
        <v>2878</v>
      </c>
      <c r="C2366" t="s">
        <v>41</v>
      </c>
      <c r="D2366" t="s">
        <v>1491</v>
      </c>
      <c r="E2366" t="s">
        <v>2845</v>
      </c>
      <c r="F2366" t="s">
        <v>1493</v>
      </c>
      <c r="G2366" t="s">
        <v>45</v>
      </c>
      <c r="H2366" t="s">
        <v>46</v>
      </c>
      <c r="J2366" t="s">
        <v>59</v>
      </c>
      <c r="K2366" t="s">
        <v>45</v>
      </c>
      <c r="L2366" t="s">
        <v>60</v>
      </c>
      <c r="N2366" t="s">
        <v>61</v>
      </c>
      <c r="O2366" t="s">
        <v>62</v>
      </c>
      <c r="P2366">
        <v>22</v>
      </c>
      <c r="R2366" t="s">
        <v>53</v>
      </c>
      <c r="S2366" s="2">
        <v>45672</v>
      </c>
    </row>
    <row r="2367" spans="1:19" x14ac:dyDescent="0.3">
      <c r="A2367" t="s">
        <v>1</v>
      </c>
      <c r="B2367" t="s">
        <v>2879</v>
      </c>
      <c r="C2367" t="s">
        <v>41</v>
      </c>
      <c r="D2367" t="s">
        <v>1491</v>
      </c>
      <c r="E2367" t="s">
        <v>2845</v>
      </c>
      <c r="F2367" t="s">
        <v>1493</v>
      </c>
      <c r="G2367" t="s">
        <v>45</v>
      </c>
      <c r="H2367" t="s">
        <v>46</v>
      </c>
      <c r="J2367" t="s">
        <v>70</v>
      </c>
      <c r="K2367" t="s">
        <v>71</v>
      </c>
      <c r="L2367" t="s">
        <v>72</v>
      </c>
      <c r="N2367" t="s">
        <v>61</v>
      </c>
      <c r="O2367" t="s">
        <v>51</v>
      </c>
      <c r="P2367">
        <v>41</v>
      </c>
      <c r="R2367" t="s">
        <v>53</v>
      </c>
      <c r="S2367" s="2">
        <v>45673</v>
      </c>
    </row>
    <row r="2368" spans="1:19" x14ac:dyDescent="0.3">
      <c r="A2368" t="s">
        <v>1</v>
      </c>
      <c r="B2368" t="s">
        <v>2880</v>
      </c>
      <c r="C2368" t="s">
        <v>41</v>
      </c>
      <c r="D2368" t="s">
        <v>1491</v>
      </c>
      <c r="E2368" t="s">
        <v>2845</v>
      </c>
      <c r="F2368" t="s">
        <v>1493</v>
      </c>
      <c r="G2368" t="s">
        <v>45</v>
      </c>
      <c r="H2368" t="s">
        <v>46</v>
      </c>
      <c r="J2368" t="s">
        <v>59</v>
      </c>
      <c r="K2368" t="s">
        <v>45</v>
      </c>
      <c r="L2368" t="s">
        <v>60</v>
      </c>
      <c r="N2368" t="s">
        <v>50</v>
      </c>
      <c r="O2368" t="s">
        <v>67</v>
      </c>
      <c r="P2368">
        <v>26</v>
      </c>
      <c r="R2368" t="s">
        <v>53</v>
      </c>
      <c r="S2368" s="2">
        <v>45673</v>
      </c>
    </row>
    <row r="2369" spans="1:19" x14ac:dyDescent="0.3">
      <c r="A2369" t="s">
        <v>1</v>
      </c>
      <c r="B2369" t="s">
        <v>2881</v>
      </c>
      <c r="C2369" t="s">
        <v>41</v>
      </c>
      <c r="D2369" t="s">
        <v>1491</v>
      </c>
      <c r="E2369" t="s">
        <v>2845</v>
      </c>
      <c r="F2369" t="s">
        <v>1493</v>
      </c>
      <c r="G2369" t="s">
        <v>45</v>
      </c>
      <c r="H2369" t="s">
        <v>46</v>
      </c>
      <c r="J2369" t="s">
        <v>59</v>
      </c>
      <c r="K2369" t="s">
        <v>45</v>
      </c>
      <c r="L2369" t="s">
        <v>60</v>
      </c>
      <c r="N2369" t="s">
        <v>50</v>
      </c>
      <c r="O2369" t="s">
        <v>67</v>
      </c>
      <c r="P2369">
        <v>30</v>
      </c>
      <c r="R2369" t="s">
        <v>53</v>
      </c>
      <c r="S2369" s="2">
        <v>45673</v>
      </c>
    </row>
    <row r="2370" spans="1:19" x14ac:dyDescent="0.3">
      <c r="A2370" t="s">
        <v>1</v>
      </c>
      <c r="B2370" t="s">
        <v>2882</v>
      </c>
      <c r="C2370" t="s">
        <v>41</v>
      </c>
      <c r="D2370" t="s">
        <v>1491</v>
      </c>
      <c r="E2370" t="s">
        <v>2845</v>
      </c>
      <c r="F2370" t="s">
        <v>1493</v>
      </c>
      <c r="G2370" t="s">
        <v>45</v>
      </c>
      <c r="H2370" t="s">
        <v>46</v>
      </c>
      <c r="J2370" t="s">
        <v>70</v>
      </c>
      <c r="K2370" t="s">
        <v>71</v>
      </c>
      <c r="L2370" t="s">
        <v>72</v>
      </c>
      <c r="N2370" t="s">
        <v>50</v>
      </c>
      <c r="O2370" t="s">
        <v>51</v>
      </c>
      <c r="P2370">
        <v>38</v>
      </c>
      <c r="R2370" t="s">
        <v>53</v>
      </c>
      <c r="S2370" s="2">
        <v>45673</v>
      </c>
    </row>
    <row r="2371" spans="1:19" x14ac:dyDescent="0.3">
      <c r="A2371" t="s">
        <v>1</v>
      </c>
      <c r="B2371" t="s">
        <v>2883</v>
      </c>
      <c r="C2371" t="s">
        <v>41</v>
      </c>
      <c r="D2371" t="s">
        <v>1491</v>
      </c>
      <c r="E2371" t="s">
        <v>2845</v>
      </c>
      <c r="F2371" t="s">
        <v>1493</v>
      </c>
      <c r="G2371" t="s">
        <v>45</v>
      </c>
      <c r="H2371" t="s">
        <v>46</v>
      </c>
      <c r="J2371" t="s">
        <v>70</v>
      </c>
      <c r="K2371" t="s">
        <v>71</v>
      </c>
      <c r="L2371" t="s">
        <v>72</v>
      </c>
      <c r="N2371" t="s">
        <v>61</v>
      </c>
      <c r="O2371" t="s">
        <v>51</v>
      </c>
      <c r="P2371">
        <v>62</v>
      </c>
      <c r="R2371" t="s">
        <v>53</v>
      </c>
      <c r="S2371" s="2">
        <v>45673</v>
      </c>
    </row>
    <row r="2372" spans="1:19" x14ac:dyDescent="0.3">
      <c r="A2372" t="s">
        <v>1</v>
      </c>
      <c r="B2372" t="s">
        <v>2884</v>
      </c>
      <c r="C2372" t="s">
        <v>41</v>
      </c>
      <c r="D2372" t="s">
        <v>1491</v>
      </c>
      <c r="E2372" t="s">
        <v>2845</v>
      </c>
      <c r="F2372" t="s">
        <v>1493</v>
      </c>
      <c r="G2372" t="s">
        <v>45</v>
      </c>
      <c r="H2372" t="s">
        <v>46</v>
      </c>
      <c r="J2372" t="s">
        <v>59</v>
      </c>
      <c r="K2372" t="s">
        <v>45</v>
      </c>
      <c r="L2372" t="s">
        <v>60</v>
      </c>
      <c r="N2372" t="s">
        <v>50</v>
      </c>
      <c r="O2372" t="s">
        <v>67</v>
      </c>
      <c r="P2372">
        <v>35</v>
      </c>
      <c r="R2372" t="s">
        <v>53</v>
      </c>
      <c r="S2372" s="2">
        <v>45673</v>
      </c>
    </row>
    <row r="2373" spans="1:19" x14ac:dyDescent="0.3">
      <c r="A2373" t="s">
        <v>1</v>
      </c>
      <c r="B2373" t="s">
        <v>2885</v>
      </c>
      <c r="C2373" t="s">
        <v>41</v>
      </c>
      <c r="D2373" t="s">
        <v>1491</v>
      </c>
      <c r="E2373" t="s">
        <v>2845</v>
      </c>
      <c r="F2373" t="s">
        <v>1493</v>
      </c>
      <c r="G2373" t="s">
        <v>45</v>
      </c>
      <c r="H2373" t="s">
        <v>46</v>
      </c>
      <c r="J2373" t="s">
        <v>59</v>
      </c>
      <c r="K2373" t="s">
        <v>45</v>
      </c>
      <c r="L2373" t="s">
        <v>60</v>
      </c>
      <c r="N2373" t="s">
        <v>61</v>
      </c>
      <c r="O2373" t="s">
        <v>62</v>
      </c>
      <c r="P2373">
        <v>24</v>
      </c>
      <c r="R2373" t="s">
        <v>53</v>
      </c>
      <c r="S2373" s="2">
        <v>45673</v>
      </c>
    </row>
    <row r="2374" spans="1:19" x14ac:dyDescent="0.3">
      <c r="A2374" t="s">
        <v>1</v>
      </c>
      <c r="B2374" t="s">
        <v>1908</v>
      </c>
      <c r="C2374" t="s">
        <v>41</v>
      </c>
      <c r="D2374" t="s">
        <v>1491</v>
      </c>
      <c r="E2374" t="s">
        <v>2845</v>
      </c>
      <c r="F2374" t="s">
        <v>1493</v>
      </c>
      <c r="G2374" t="s">
        <v>45</v>
      </c>
      <c r="H2374" t="s">
        <v>46</v>
      </c>
      <c r="J2374" t="s">
        <v>70</v>
      </c>
      <c r="K2374" t="s">
        <v>71</v>
      </c>
      <c r="L2374" t="s">
        <v>72</v>
      </c>
      <c r="N2374" t="s">
        <v>50</v>
      </c>
      <c r="O2374" t="s">
        <v>51</v>
      </c>
      <c r="P2374">
        <v>26</v>
      </c>
      <c r="R2374" t="s">
        <v>53</v>
      </c>
      <c r="S2374" s="2">
        <v>45673</v>
      </c>
    </row>
    <row r="2375" spans="1:19" x14ac:dyDescent="0.3">
      <c r="A2375" t="s">
        <v>1</v>
      </c>
      <c r="B2375" t="s">
        <v>2886</v>
      </c>
      <c r="C2375" t="s">
        <v>41</v>
      </c>
      <c r="D2375" t="s">
        <v>1491</v>
      </c>
      <c r="E2375" t="s">
        <v>2845</v>
      </c>
      <c r="F2375" t="s">
        <v>1493</v>
      </c>
      <c r="G2375" t="s">
        <v>45</v>
      </c>
      <c r="H2375" t="s">
        <v>46</v>
      </c>
      <c r="J2375" t="s">
        <v>70</v>
      </c>
      <c r="K2375" t="s">
        <v>71</v>
      </c>
      <c r="L2375" t="s">
        <v>72</v>
      </c>
      <c r="N2375" t="s">
        <v>61</v>
      </c>
      <c r="O2375" t="s">
        <v>51</v>
      </c>
      <c r="P2375">
        <v>44</v>
      </c>
      <c r="R2375" t="s">
        <v>53</v>
      </c>
      <c r="S2375" s="2">
        <v>45673</v>
      </c>
    </row>
    <row r="2376" spans="1:19" x14ac:dyDescent="0.3">
      <c r="A2376" t="s">
        <v>1</v>
      </c>
      <c r="B2376" t="s">
        <v>2887</v>
      </c>
      <c r="C2376" t="s">
        <v>41</v>
      </c>
      <c r="D2376" t="s">
        <v>1491</v>
      </c>
      <c r="E2376" t="s">
        <v>2845</v>
      </c>
      <c r="F2376" t="s">
        <v>1493</v>
      </c>
      <c r="G2376" t="s">
        <v>45</v>
      </c>
      <c r="H2376" t="s">
        <v>46</v>
      </c>
      <c r="J2376" t="s">
        <v>48</v>
      </c>
      <c r="K2376" t="s">
        <v>49</v>
      </c>
      <c r="L2376" t="s">
        <v>49</v>
      </c>
      <c r="N2376" t="s">
        <v>50</v>
      </c>
      <c r="O2376" t="s">
        <v>51</v>
      </c>
      <c r="P2376">
        <v>22</v>
      </c>
      <c r="R2376" t="s">
        <v>53</v>
      </c>
      <c r="S2376" s="2">
        <v>45673</v>
      </c>
    </row>
    <row r="2377" spans="1:19" x14ac:dyDescent="0.3">
      <c r="A2377" t="s">
        <v>1</v>
      </c>
      <c r="B2377" t="s">
        <v>2888</v>
      </c>
      <c r="C2377" t="s">
        <v>41</v>
      </c>
      <c r="D2377" t="s">
        <v>1491</v>
      </c>
      <c r="E2377" t="s">
        <v>2845</v>
      </c>
      <c r="F2377" t="s">
        <v>1493</v>
      </c>
      <c r="G2377" t="s">
        <v>45</v>
      </c>
      <c r="H2377" t="s">
        <v>46</v>
      </c>
      <c r="J2377" t="s">
        <v>59</v>
      </c>
      <c r="K2377" t="s">
        <v>45</v>
      </c>
      <c r="L2377" t="s">
        <v>60</v>
      </c>
      <c r="N2377" t="s">
        <v>50</v>
      </c>
      <c r="O2377" t="s">
        <v>67</v>
      </c>
      <c r="P2377">
        <v>23</v>
      </c>
      <c r="R2377" t="s">
        <v>53</v>
      </c>
      <c r="S2377" s="2">
        <v>45673</v>
      </c>
    </row>
    <row r="2378" spans="1:19" x14ac:dyDescent="0.3">
      <c r="A2378" t="s">
        <v>1</v>
      </c>
      <c r="B2378" t="s">
        <v>2889</v>
      </c>
      <c r="C2378" t="s">
        <v>41</v>
      </c>
      <c r="D2378" t="s">
        <v>1491</v>
      </c>
      <c r="E2378" t="s">
        <v>2845</v>
      </c>
      <c r="F2378" t="s">
        <v>1493</v>
      </c>
      <c r="G2378" t="s">
        <v>45</v>
      </c>
      <c r="H2378" t="s">
        <v>46</v>
      </c>
      <c r="J2378" t="s">
        <v>59</v>
      </c>
      <c r="K2378" t="s">
        <v>45</v>
      </c>
      <c r="L2378" t="s">
        <v>60</v>
      </c>
      <c r="N2378" t="s">
        <v>50</v>
      </c>
      <c r="O2378" t="s">
        <v>67</v>
      </c>
      <c r="P2378">
        <v>31</v>
      </c>
      <c r="R2378" t="s">
        <v>53</v>
      </c>
      <c r="S2378" s="2">
        <v>45673</v>
      </c>
    </row>
    <row r="2379" spans="1:19" x14ac:dyDescent="0.3">
      <c r="A2379" t="s">
        <v>1</v>
      </c>
      <c r="B2379" t="s">
        <v>2890</v>
      </c>
      <c r="C2379" t="s">
        <v>41</v>
      </c>
      <c r="D2379" t="s">
        <v>1491</v>
      </c>
      <c r="E2379" t="s">
        <v>2845</v>
      </c>
      <c r="F2379" t="s">
        <v>1493</v>
      </c>
      <c r="G2379" t="s">
        <v>45</v>
      </c>
      <c r="H2379" t="s">
        <v>46</v>
      </c>
      <c r="J2379" t="s">
        <v>59</v>
      </c>
      <c r="K2379" t="s">
        <v>45</v>
      </c>
      <c r="L2379" t="s">
        <v>60</v>
      </c>
      <c r="N2379" t="s">
        <v>50</v>
      </c>
      <c r="O2379" t="s">
        <v>67</v>
      </c>
      <c r="P2379">
        <v>34</v>
      </c>
      <c r="R2379" t="s">
        <v>53</v>
      </c>
      <c r="S2379" s="2">
        <v>45674</v>
      </c>
    </row>
    <row r="2380" spans="1:19" x14ac:dyDescent="0.3">
      <c r="A2380" t="s">
        <v>1</v>
      </c>
      <c r="B2380" t="s">
        <v>2891</v>
      </c>
      <c r="C2380" t="s">
        <v>41</v>
      </c>
      <c r="D2380" t="s">
        <v>1491</v>
      </c>
      <c r="E2380" t="s">
        <v>2845</v>
      </c>
      <c r="F2380" t="s">
        <v>1493</v>
      </c>
      <c r="G2380" t="s">
        <v>45</v>
      </c>
      <c r="H2380" t="s">
        <v>46</v>
      </c>
      <c r="J2380" t="s">
        <v>70</v>
      </c>
      <c r="K2380" t="s">
        <v>71</v>
      </c>
      <c r="L2380" t="s">
        <v>72</v>
      </c>
      <c r="N2380" t="s">
        <v>61</v>
      </c>
      <c r="O2380" t="s">
        <v>51</v>
      </c>
      <c r="P2380">
        <v>42</v>
      </c>
      <c r="R2380" t="s">
        <v>53</v>
      </c>
      <c r="S2380" s="2">
        <v>45674</v>
      </c>
    </row>
    <row r="2381" spans="1:19" x14ac:dyDescent="0.3">
      <c r="A2381" t="s">
        <v>1</v>
      </c>
      <c r="B2381" t="s">
        <v>2892</v>
      </c>
      <c r="C2381" t="s">
        <v>41</v>
      </c>
      <c r="D2381" t="s">
        <v>1491</v>
      </c>
      <c r="E2381" t="s">
        <v>2845</v>
      </c>
      <c r="F2381" t="s">
        <v>1493</v>
      </c>
      <c r="G2381" t="s">
        <v>45</v>
      </c>
      <c r="H2381" t="s">
        <v>46</v>
      </c>
      <c r="J2381" t="s">
        <v>59</v>
      </c>
      <c r="K2381" t="s">
        <v>45</v>
      </c>
      <c r="L2381" t="s">
        <v>60</v>
      </c>
      <c r="N2381" t="s">
        <v>61</v>
      </c>
      <c r="O2381" t="s">
        <v>62</v>
      </c>
      <c r="P2381">
        <v>40</v>
      </c>
      <c r="R2381" t="s">
        <v>53</v>
      </c>
      <c r="S2381" s="2">
        <v>45674</v>
      </c>
    </row>
    <row r="2382" spans="1:19" x14ac:dyDescent="0.3">
      <c r="A2382" t="s">
        <v>1</v>
      </c>
      <c r="B2382" t="s">
        <v>2893</v>
      </c>
      <c r="C2382" t="s">
        <v>41</v>
      </c>
      <c r="D2382" t="s">
        <v>1491</v>
      </c>
      <c r="E2382" t="s">
        <v>2845</v>
      </c>
      <c r="F2382" t="s">
        <v>1493</v>
      </c>
      <c r="G2382" t="s">
        <v>45</v>
      </c>
      <c r="H2382" t="s">
        <v>46</v>
      </c>
      <c r="J2382" t="s">
        <v>59</v>
      </c>
      <c r="K2382" t="s">
        <v>45</v>
      </c>
      <c r="L2382" t="s">
        <v>60</v>
      </c>
      <c r="N2382" t="s">
        <v>61</v>
      </c>
      <c r="O2382" t="s">
        <v>62</v>
      </c>
      <c r="P2382">
        <v>47</v>
      </c>
      <c r="R2382" t="s">
        <v>53</v>
      </c>
      <c r="S2382" s="2">
        <v>45674</v>
      </c>
    </row>
    <row r="2383" spans="1:19" x14ac:dyDescent="0.3">
      <c r="A2383" t="s">
        <v>1</v>
      </c>
      <c r="B2383" t="s">
        <v>2894</v>
      </c>
      <c r="C2383" t="s">
        <v>41</v>
      </c>
      <c r="D2383" t="s">
        <v>1491</v>
      </c>
      <c r="E2383" t="s">
        <v>2845</v>
      </c>
      <c r="F2383" t="s">
        <v>1493</v>
      </c>
      <c r="G2383" t="s">
        <v>45</v>
      </c>
      <c r="H2383" t="s">
        <v>46</v>
      </c>
      <c r="J2383" t="s">
        <v>59</v>
      </c>
      <c r="K2383" t="s">
        <v>45</v>
      </c>
      <c r="L2383" t="s">
        <v>60</v>
      </c>
      <c r="N2383" t="s">
        <v>61</v>
      </c>
      <c r="O2383" t="s">
        <v>62</v>
      </c>
      <c r="P2383">
        <v>38</v>
      </c>
      <c r="R2383" t="s">
        <v>53</v>
      </c>
      <c r="S2383" s="2">
        <v>45674</v>
      </c>
    </row>
    <row r="2384" spans="1:19" x14ac:dyDescent="0.3">
      <c r="A2384" t="s">
        <v>1</v>
      </c>
      <c r="B2384" t="s">
        <v>485</v>
      </c>
      <c r="C2384" t="s">
        <v>41</v>
      </c>
      <c r="D2384" t="s">
        <v>1491</v>
      </c>
      <c r="E2384" t="s">
        <v>2845</v>
      </c>
      <c r="F2384" t="s">
        <v>1493</v>
      </c>
      <c r="G2384" t="s">
        <v>45</v>
      </c>
      <c r="H2384" t="s">
        <v>46</v>
      </c>
      <c r="J2384" t="s">
        <v>70</v>
      </c>
      <c r="K2384" t="s">
        <v>71</v>
      </c>
      <c r="L2384" t="s">
        <v>72</v>
      </c>
      <c r="N2384" t="s">
        <v>61</v>
      </c>
      <c r="O2384" t="s">
        <v>51</v>
      </c>
      <c r="P2384">
        <v>16</v>
      </c>
      <c r="R2384" t="s">
        <v>53</v>
      </c>
      <c r="S2384" s="2">
        <v>45674</v>
      </c>
    </row>
    <row r="2385" spans="1:19" x14ac:dyDescent="0.3">
      <c r="A2385" t="s">
        <v>1</v>
      </c>
      <c r="B2385" t="s">
        <v>2895</v>
      </c>
      <c r="C2385" t="s">
        <v>41</v>
      </c>
      <c r="D2385" t="s">
        <v>1491</v>
      </c>
      <c r="E2385" t="s">
        <v>2845</v>
      </c>
      <c r="F2385" t="s">
        <v>1493</v>
      </c>
      <c r="G2385" t="s">
        <v>45</v>
      </c>
      <c r="H2385" t="s">
        <v>46</v>
      </c>
      <c r="J2385" t="s">
        <v>70</v>
      </c>
      <c r="K2385" t="s">
        <v>71</v>
      </c>
      <c r="L2385" t="s">
        <v>72</v>
      </c>
      <c r="N2385" t="s">
        <v>61</v>
      </c>
      <c r="O2385" t="s">
        <v>51</v>
      </c>
      <c r="P2385">
        <v>69</v>
      </c>
      <c r="R2385" t="s">
        <v>53</v>
      </c>
      <c r="S2385" s="2">
        <v>45674</v>
      </c>
    </row>
    <row r="2386" spans="1:19" x14ac:dyDescent="0.3">
      <c r="A2386" t="s">
        <v>1</v>
      </c>
      <c r="B2386" t="s">
        <v>2896</v>
      </c>
      <c r="C2386" t="s">
        <v>41</v>
      </c>
      <c r="D2386" t="s">
        <v>1491</v>
      </c>
      <c r="E2386" t="s">
        <v>2845</v>
      </c>
      <c r="F2386" t="s">
        <v>1493</v>
      </c>
      <c r="G2386" t="s">
        <v>45</v>
      </c>
      <c r="H2386" t="s">
        <v>46</v>
      </c>
      <c r="J2386" t="s">
        <v>180</v>
      </c>
      <c r="K2386" t="s">
        <v>181</v>
      </c>
      <c r="L2386" t="s">
        <v>181</v>
      </c>
      <c r="N2386" t="s">
        <v>61</v>
      </c>
      <c r="O2386" t="s">
        <v>62</v>
      </c>
      <c r="P2386">
        <v>32</v>
      </c>
      <c r="R2386" t="s">
        <v>53</v>
      </c>
      <c r="S2386" s="2">
        <v>45677</v>
      </c>
    </row>
    <row r="2387" spans="1:19" x14ac:dyDescent="0.3">
      <c r="A2387" t="s">
        <v>1</v>
      </c>
      <c r="B2387" t="s">
        <v>715</v>
      </c>
      <c r="C2387" t="s">
        <v>41</v>
      </c>
      <c r="D2387" t="s">
        <v>1491</v>
      </c>
      <c r="E2387" t="s">
        <v>2845</v>
      </c>
      <c r="F2387" t="s">
        <v>1493</v>
      </c>
      <c r="G2387" t="s">
        <v>45</v>
      </c>
      <c r="H2387" t="s">
        <v>46</v>
      </c>
      <c r="J2387" t="s">
        <v>59</v>
      </c>
      <c r="K2387" t="s">
        <v>45</v>
      </c>
      <c r="L2387" t="s">
        <v>60</v>
      </c>
      <c r="N2387" t="s">
        <v>50</v>
      </c>
      <c r="O2387" t="s">
        <v>67</v>
      </c>
      <c r="P2387">
        <v>26</v>
      </c>
      <c r="R2387" t="s">
        <v>53</v>
      </c>
      <c r="S2387" s="2">
        <v>45678</v>
      </c>
    </row>
    <row r="2388" spans="1:19" x14ac:dyDescent="0.3">
      <c r="A2388" t="s">
        <v>1</v>
      </c>
      <c r="B2388" t="s">
        <v>2897</v>
      </c>
      <c r="C2388" t="s">
        <v>41</v>
      </c>
      <c r="D2388" t="s">
        <v>1491</v>
      </c>
      <c r="E2388" t="s">
        <v>2845</v>
      </c>
      <c r="F2388" t="s">
        <v>1493</v>
      </c>
      <c r="G2388" t="s">
        <v>45</v>
      </c>
      <c r="H2388" t="s">
        <v>46</v>
      </c>
      <c r="J2388" t="s">
        <v>59</v>
      </c>
      <c r="K2388" t="s">
        <v>45</v>
      </c>
      <c r="L2388" t="s">
        <v>60</v>
      </c>
      <c r="N2388" t="s">
        <v>50</v>
      </c>
      <c r="O2388" t="s">
        <v>67</v>
      </c>
      <c r="P2388">
        <v>22</v>
      </c>
      <c r="R2388" t="s">
        <v>53</v>
      </c>
      <c r="S2388" s="2">
        <v>45678</v>
      </c>
    </row>
    <row r="2389" spans="1:19" x14ac:dyDescent="0.3">
      <c r="A2389" t="s">
        <v>1</v>
      </c>
      <c r="B2389" t="s">
        <v>2898</v>
      </c>
      <c r="C2389" t="s">
        <v>41</v>
      </c>
      <c r="D2389" t="s">
        <v>1491</v>
      </c>
      <c r="E2389" t="s">
        <v>2845</v>
      </c>
      <c r="F2389" t="s">
        <v>1493</v>
      </c>
      <c r="G2389" t="s">
        <v>45</v>
      </c>
      <c r="H2389" t="s">
        <v>46</v>
      </c>
      <c r="J2389" t="s">
        <v>59</v>
      </c>
      <c r="K2389" t="s">
        <v>45</v>
      </c>
      <c r="L2389" t="s">
        <v>60</v>
      </c>
      <c r="N2389" t="s">
        <v>61</v>
      </c>
      <c r="O2389" t="s">
        <v>62</v>
      </c>
      <c r="P2389">
        <v>30</v>
      </c>
      <c r="R2389" t="s">
        <v>53</v>
      </c>
      <c r="S2389" s="2">
        <v>45679</v>
      </c>
    </row>
    <row r="2390" spans="1:19" x14ac:dyDescent="0.3">
      <c r="A2390" t="s">
        <v>1</v>
      </c>
      <c r="B2390" t="s">
        <v>255</v>
      </c>
      <c r="C2390" t="s">
        <v>41</v>
      </c>
      <c r="D2390" t="s">
        <v>1491</v>
      </c>
      <c r="E2390" t="s">
        <v>2845</v>
      </c>
      <c r="F2390" t="s">
        <v>1493</v>
      </c>
      <c r="G2390" t="s">
        <v>45</v>
      </c>
      <c r="H2390" t="s">
        <v>46</v>
      </c>
      <c r="J2390" t="s">
        <v>59</v>
      </c>
      <c r="K2390" t="s">
        <v>45</v>
      </c>
      <c r="L2390" t="s">
        <v>60</v>
      </c>
      <c r="N2390" t="s">
        <v>50</v>
      </c>
      <c r="O2390" t="s">
        <v>67</v>
      </c>
      <c r="P2390">
        <v>20</v>
      </c>
      <c r="R2390" t="s">
        <v>53</v>
      </c>
      <c r="S2390" s="2">
        <v>45679</v>
      </c>
    </row>
    <row r="2391" spans="1:19" x14ac:dyDescent="0.3">
      <c r="A2391" t="s">
        <v>1</v>
      </c>
      <c r="B2391" t="s">
        <v>2899</v>
      </c>
      <c r="C2391" t="s">
        <v>41</v>
      </c>
      <c r="D2391" t="s">
        <v>1491</v>
      </c>
      <c r="E2391" t="s">
        <v>2845</v>
      </c>
      <c r="F2391" t="s">
        <v>1493</v>
      </c>
      <c r="G2391" t="s">
        <v>45</v>
      </c>
      <c r="H2391" t="s">
        <v>46</v>
      </c>
      <c r="J2391" t="s">
        <v>59</v>
      </c>
      <c r="K2391" t="s">
        <v>45</v>
      </c>
      <c r="L2391" t="s">
        <v>60</v>
      </c>
      <c r="N2391" t="s">
        <v>61</v>
      </c>
      <c r="O2391" t="s">
        <v>62</v>
      </c>
      <c r="P2391">
        <v>43</v>
      </c>
      <c r="R2391" t="s">
        <v>53</v>
      </c>
      <c r="S2391" s="2">
        <v>45680</v>
      </c>
    </row>
    <row r="2392" spans="1:19" x14ac:dyDescent="0.3">
      <c r="A2392" t="s">
        <v>1</v>
      </c>
      <c r="B2392" t="s">
        <v>2268</v>
      </c>
      <c r="C2392" t="s">
        <v>41</v>
      </c>
      <c r="D2392" t="s">
        <v>1491</v>
      </c>
      <c r="E2392" t="s">
        <v>2845</v>
      </c>
      <c r="F2392" t="s">
        <v>1493</v>
      </c>
      <c r="G2392" t="s">
        <v>45</v>
      </c>
      <c r="H2392" t="s">
        <v>46</v>
      </c>
      <c r="J2392" t="s">
        <v>70</v>
      </c>
      <c r="K2392" t="s">
        <v>71</v>
      </c>
      <c r="L2392" t="s">
        <v>72</v>
      </c>
      <c r="N2392" t="s">
        <v>61</v>
      </c>
      <c r="O2392" t="s">
        <v>51</v>
      </c>
      <c r="P2392">
        <v>18</v>
      </c>
      <c r="R2392" t="s">
        <v>53</v>
      </c>
      <c r="S2392" s="2">
        <v>45680</v>
      </c>
    </row>
    <row r="2393" spans="1:19" x14ac:dyDescent="0.3">
      <c r="A2393" t="s">
        <v>1</v>
      </c>
      <c r="B2393" t="s">
        <v>2900</v>
      </c>
      <c r="C2393" t="s">
        <v>41</v>
      </c>
      <c r="D2393" t="s">
        <v>1491</v>
      </c>
      <c r="E2393" t="s">
        <v>2845</v>
      </c>
      <c r="F2393" t="s">
        <v>1493</v>
      </c>
      <c r="G2393" t="s">
        <v>45</v>
      </c>
      <c r="H2393" t="s">
        <v>46</v>
      </c>
      <c r="J2393" t="s">
        <v>59</v>
      </c>
      <c r="K2393" t="s">
        <v>45</v>
      </c>
      <c r="L2393" t="s">
        <v>60</v>
      </c>
      <c r="N2393" t="s">
        <v>50</v>
      </c>
      <c r="O2393" t="s">
        <v>242</v>
      </c>
      <c r="P2393">
        <v>19</v>
      </c>
      <c r="R2393" t="s">
        <v>53</v>
      </c>
      <c r="S2393" s="2">
        <v>45680</v>
      </c>
    </row>
    <row r="2394" spans="1:19" x14ac:dyDescent="0.3">
      <c r="A2394" t="s">
        <v>1</v>
      </c>
      <c r="B2394" t="s">
        <v>2901</v>
      </c>
      <c r="C2394" t="s">
        <v>41</v>
      </c>
      <c r="D2394" t="s">
        <v>1491</v>
      </c>
      <c r="E2394" t="s">
        <v>2845</v>
      </c>
      <c r="F2394" t="s">
        <v>1493</v>
      </c>
      <c r="G2394" t="s">
        <v>45</v>
      </c>
      <c r="H2394" t="s">
        <v>46</v>
      </c>
      <c r="J2394" t="s">
        <v>59</v>
      </c>
      <c r="K2394" t="s">
        <v>45</v>
      </c>
      <c r="L2394" t="s">
        <v>60</v>
      </c>
      <c r="N2394" t="s">
        <v>50</v>
      </c>
      <c r="O2394" t="s">
        <v>67</v>
      </c>
      <c r="P2394">
        <v>42</v>
      </c>
      <c r="R2394" t="s">
        <v>53</v>
      </c>
      <c r="S2394" s="2">
        <v>45680</v>
      </c>
    </row>
    <row r="2395" spans="1:19" x14ac:dyDescent="0.3">
      <c r="A2395" t="s">
        <v>1</v>
      </c>
      <c r="B2395" t="s">
        <v>2902</v>
      </c>
      <c r="C2395" t="s">
        <v>41</v>
      </c>
      <c r="D2395" t="s">
        <v>1491</v>
      </c>
      <c r="E2395" t="s">
        <v>2845</v>
      </c>
      <c r="F2395" t="s">
        <v>1493</v>
      </c>
      <c r="G2395" t="s">
        <v>45</v>
      </c>
      <c r="H2395" t="s">
        <v>46</v>
      </c>
      <c r="J2395" t="s">
        <v>59</v>
      </c>
      <c r="K2395" t="s">
        <v>45</v>
      </c>
      <c r="L2395" t="s">
        <v>60</v>
      </c>
      <c r="N2395" t="s">
        <v>61</v>
      </c>
      <c r="O2395" t="s">
        <v>62</v>
      </c>
      <c r="P2395">
        <v>34</v>
      </c>
      <c r="R2395" t="s">
        <v>53</v>
      </c>
      <c r="S2395" s="2">
        <v>45680</v>
      </c>
    </row>
    <row r="2396" spans="1:19" x14ac:dyDescent="0.3">
      <c r="A2396" t="s">
        <v>1</v>
      </c>
      <c r="B2396" t="s">
        <v>493</v>
      </c>
      <c r="C2396" t="s">
        <v>41</v>
      </c>
      <c r="D2396" t="s">
        <v>1491</v>
      </c>
      <c r="E2396" t="s">
        <v>2845</v>
      </c>
      <c r="F2396" t="s">
        <v>1493</v>
      </c>
      <c r="G2396" t="s">
        <v>45</v>
      </c>
      <c r="H2396" t="s">
        <v>46</v>
      </c>
      <c r="J2396" t="s">
        <v>48</v>
      </c>
      <c r="K2396" t="s">
        <v>49</v>
      </c>
      <c r="L2396" t="s">
        <v>49</v>
      </c>
      <c r="N2396" t="s">
        <v>50</v>
      </c>
      <c r="O2396" t="s">
        <v>51</v>
      </c>
      <c r="P2396">
        <v>16</v>
      </c>
      <c r="R2396" t="s">
        <v>53</v>
      </c>
      <c r="S2396" s="2">
        <v>45680</v>
      </c>
    </row>
    <row r="2397" spans="1:19" x14ac:dyDescent="0.3">
      <c r="A2397" t="s">
        <v>1</v>
      </c>
      <c r="B2397" t="s">
        <v>2903</v>
      </c>
      <c r="C2397" t="s">
        <v>41</v>
      </c>
      <c r="D2397" t="s">
        <v>1491</v>
      </c>
      <c r="E2397" t="s">
        <v>2845</v>
      </c>
      <c r="F2397" t="s">
        <v>1493</v>
      </c>
      <c r="G2397" t="s">
        <v>45</v>
      </c>
      <c r="H2397" t="s">
        <v>46</v>
      </c>
      <c r="J2397" t="s">
        <v>59</v>
      </c>
      <c r="K2397" t="s">
        <v>45</v>
      </c>
      <c r="L2397" t="s">
        <v>60</v>
      </c>
      <c r="N2397" t="s">
        <v>50</v>
      </c>
      <c r="O2397" t="s">
        <v>67</v>
      </c>
      <c r="P2397">
        <v>18</v>
      </c>
      <c r="R2397" t="s">
        <v>53</v>
      </c>
      <c r="S2397" s="2">
        <v>45680</v>
      </c>
    </row>
    <row r="2398" spans="1:19" x14ac:dyDescent="0.3">
      <c r="A2398" t="s">
        <v>1</v>
      </c>
      <c r="B2398" t="s">
        <v>2904</v>
      </c>
      <c r="C2398" t="s">
        <v>41</v>
      </c>
      <c r="D2398" t="s">
        <v>1491</v>
      </c>
      <c r="E2398" t="s">
        <v>2845</v>
      </c>
      <c r="F2398" t="s">
        <v>1493</v>
      </c>
      <c r="G2398" t="s">
        <v>45</v>
      </c>
      <c r="H2398" t="s">
        <v>46</v>
      </c>
      <c r="J2398" t="s">
        <v>48</v>
      </c>
      <c r="K2398" t="s">
        <v>49</v>
      </c>
      <c r="L2398" t="s">
        <v>49</v>
      </c>
      <c r="N2398" t="s">
        <v>61</v>
      </c>
      <c r="O2398" t="s">
        <v>51</v>
      </c>
      <c r="P2398">
        <v>32</v>
      </c>
      <c r="R2398" t="s">
        <v>53</v>
      </c>
      <c r="S2398" s="2">
        <v>45681</v>
      </c>
    </row>
    <row r="2399" spans="1:19" x14ac:dyDescent="0.3">
      <c r="A2399" t="s">
        <v>1</v>
      </c>
      <c r="B2399" t="s">
        <v>392</v>
      </c>
      <c r="C2399" t="s">
        <v>41</v>
      </c>
      <c r="D2399" t="s">
        <v>1491</v>
      </c>
      <c r="E2399" t="s">
        <v>2845</v>
      </c>
      <c r="F2399" t="s">
        <v>1493</v>
      </c>
      <c r="G2399" t="s">
        <v>45</v>
      </c>
      <c r="H2399" t="s">
        <v>46</v>
      </c>
      <c r="J2399" t="s">
        <v>48</v>
      </c>
      <c r="K2399" t="s">
        <v>49</v>
      </c>
      <c r="L2399" t="s">
        <v>49</v>
      </c>
      <c r="N2399" t="s">
        <v>61</v>
      </c>
      <c r="O2399" t="s">
        <v>51</v>
      </c>
      <c r="P2399">
        <v>26</v>
      </c>
      <c r="R2399" t="s">
        <v>53</v>
      </c>
      <c r="S2399" s="2">
        <v>45681</v>
      </c>
    </row>
    <row r="2400" spans="1:19" x14ac:dyDescent="0.3">
      <c r="A2400" t="s">
        <v>1</v>
      </c>
      <c r="B2400" t="s">
        <v>2905</v>
      </c>
      <c r="C2400" t="s">
        <v>41</v>
      </c>
      <c r="D2400" t="s">
        <v>1491</v>
      </c>
      <c r="E2400" t="s">
        <v>2845</v>
      </c>
      <c r="F2400" t="s">
        <v>1493</v>
      </c>
      <c r="G2400" t="s">
        <v>45</v>
      </c>
      <c r="H2400" t="s">
        <v>46</v>
      </c>
      <c r="J2400" t="s">
        <v>48</v>
      </c>
      <c r="K2400" t="s">
        <v>49</v>
      </c>
      <c r="L2400" t="s">
        <v>49</v>
      </c>
      <c r="N2400" t="s">
        <v>61</v>
      </c>
      <c r="O2400" t="s">
        <v>51</v>
      </c>
      <c r="P2400">
        <v>24</v>
      </c>
      <c r="R2400" t="s">
        <v>53</v>
      </c>
      <c r="S2400" s="2">
        <v>45681</v>
      </c>
    </row>
    <row r="2401" spans="1:19" x14ac:dyDescent="0.3">
      <c r="A2401" t="s">
        <v>1</v>
      </c>
      <c r="B2401" t="s">
        <v>2906</v>
      </c>
      <c r="C2401" t="s">
        <v>41</v>
      </c>
      <c r="D2401" t="s">
        <v>1491</v>
      </c>
      <c r="E2401" t="s">
        <v>2845</v>
      </c>
      <c r="F2401" t="s">
        <v>1493</v>
      </c>
      <c r="G2401" t="s">
        <v>45</v>
      </c>
      <c r="H2401" t="s">
        <v>46</v>
      </c>
      <c r="J2401" t="s">
        <v>59</v>
      </c>
      <c r="K2401" t="s">
        <v>45</v>
      </c>
      <c r="L2401" t="s">
        <v>60</v>
      </c>
      <c r="N2401" t="s">
        <v>50</v>
      </c>
      <c r="O2401" t="s">
        <v>67</v>
      </c>
      <c r="P2401">
        <v>22</v>
      </c>
      <c r="R2401" t="s">
        <v>53</v>
      </c>
      <c r="S2401" s="2">
        <v>45681</v>
      </c>
    </row>
    <row r="2402" spans="1:19" x14ac:dyDescent="0.3">
      <c r="A2402" t="s">
        <v>1</v>
      </c>
      <c r="B2402" t="s">
        <v>2907</v>
      </c>
      <c r="C2402" t="s">
        <v>41</v>
      </c>
      <c r="D2402" t="s">
        <v>1491</v>
      </c>
      <c r="E2402" t="s">
        <v>2845</v>
      </c>
      <c r="F2402" t="s">
        <v>1493</v>
      </c>
      <c r="G2402" t="s">
        <v>45</v>
      </c>
      <c r="H2402" t="s">
        <v>46</v>
      </c>
      <c r="J2402" t="s">
        <v>48</v>
      </c>
      <c r="K2402" t="s">
        <v>49</v>
      </c>
      <c r="L2402" t="s">
        <v>49</v>
      </c>
      <c r="N2402" t="s">
        <v>50</v>
      </c>
      <c r="O2402" t="s">
        <v>51</v>
      </c>
      <c r="P2402">
        <v>19</v>
      </c>
      <c r="R2402" t="s">
        <v>53</v>
      </c>
      <c r="S2402" s="2">
        <v>45671</v>
      </c>
    </row>
    <row r="2403" spans="1:19" x14ac:dyDescent="0.3">
      <c r="A2403" t="s">
        <v>1</v>
      </c>
      <c r="B2403" t="s">
        <v>2908</v>
      </c>
      <c r="C2403" t="s">
        <v>41</v>
      </c>
      <c r="D2403" t="s">
        <v>1491</v>
      </c>
      <c r="E2403" t="s">
        <v>2845</v>
      </c>
      <c r="F2403" t="s">
        <v>1493</v>
      </c>
      <c r="G2403" t="s">
        <v>45</v>
      </c>
      <c r="H2403" t="s">
        <v>46</v>
      </c>
      <c r="J2403" t="s">
        <v>48</v>
      </c>
      <c r="K2403" t="s">
        <v>49</v>
      </c>
      <c r="L2403" t="s">
        <v>49</v>
      </c>
      <c r="N2403" t="s">
        <v>50</v>
      </c>
      <c r="O2403" t="s">
        <v>51</v>
      </c>
      <c r="P2403">
        <v>55</v>
      </c>
      <c r="R2403" t="s">
        <v>53</v>
      </c>
      <c r="S2403" s="2">
        <v>45677</v>
      </c>
    </row>
    <row r="2404" spans="1:19" x14ac:dyDescent="0.3">
      <c r="A2404" t="s">
        <v>1</v>
      </c>
      <c r="B2404" t="s">
        <v>2909</v>
      </c>
      <c r="C2404" t="s">
        <v>41</v>
      </c>
      <c r="D2404" t="s">
        <v>1491</v>
      </c>
      <c r="E2404" t="s">
        <v>2845</v>
      </c>
      <c r="F2404" t="s">
        <v>1493</v>
      </c>
      <c r="G2404" t="s">
        <v>45</v>
      </c>
      <c r="H2404" t="s">
        <v>46</v>
      </c>
      <c r="J2404" t="s">
        <v>70</v>
      </c>
      <c r="K2404" t="s">
        <v>71</v>
      </c>
      <c r="L2404" t="s">
        <v>72</v>
      </c>
      <c r="N2404" t="s">
        <v>50</v>
      </c>
      <c r="O2404" t="s">
        <v>51</v>
      </c>
      <c r="P2404">
        <v>20</v>
      </c>
      <c r="R2404" t="s">
        <v>53</v>
      </c>
      <c r="S2404" s="2">
        <v>45684</v>
      </c>
    </row>
    <row r="2405" spans="1:19" x14ac:dyDescent="0.3">
      <c r="A2405" t="s">
        <v>1</v>
      </c>
      <c r="B2405" t="s">
        <v>2910</v>
      </c>
      <c r="C2405" t="s">
        <v>41</v>
      </c>
      <c r="D2405" t="s">
        <v>1491</v>
      </c>
      <c r="E2405" t="s">
        <v>2845</v>
      </c>
      <c r="F2405" t="s">
        <v>1493</v>
      </c>
      <c r="G2405" t="s">
        <v>45</v>
      </c>
      <c r="H2405" t="s">
        <v>46</v>
      </c>
      <c r="J2405" t="s">
        <v>59</v>
      </c>
      <c r="K2405" t="s">
        <v>45</v>
      </c>
      <c r="L2405" t="s">
        <v>60</v>
      </c>
      <c r="N2405" t="s">
        <v>61</v>
      </c>
      <c r="O2405" t="s">
        <v>62</v>
      </c>
      <c r="P2405">
        <v>29</v>
      </c>
      <c r="R2405" t="s">
        <v>53</v>
      </c>
      <c r="S2405" s="2">
        <v>45684</v>
      </c>
    </row>
    <row r="2406" spans="1:19" x14ac:dyDescent="0.3">
      <c r="A2406" t="s">
        <v>1</v>
      </c>
      <c r="B2406" t="s">
        <v>2911</v>
      </c>
      <c r="C2406" t="s">
        <v>41</v>
      </c>
      <c r="D2406" t="s">
        <v>1491</v>
      </c>
      <c r="E2406" t="s">
        <v>2845</v>
      </c>
      <c r="F2406" t="s">
        <v>1493</v>
      </c>
      <c r="G2406" t="s">
        <v>45</v>
      </c>
      <c r="H2406" t="s">
        <v>46</v>
      </c>
      <c r="J2406" t="s">
        <v>48</v>
      </c>
      <c r="K2406" t="s">
        <v>49</v>
      </c>
      <c r="L2406" t="s">
        <v>49</v>
      </c>
      <c r="N2406" t="s">
        <v>61</v>
      </c>
      <c r="O2406" t="s">
        <v>51</v>
      </c>
      <c r="P2406">
        <v>32</v>
      </c>
      <c r="R2406" t="s">
        <v>53</v>
      </c>
      <c r="S2406" s="2">
        <v>45684</v>
      </c>
    </row>
    <row r="2407" spans="1:19" x14ac:dyDescent="0.3">
      <c r="A2407" t="s">
        <v>1</v>
      </c>
      <c r="B2407" t="s">
        <v>2912</v>
      </c>
      <c r="C2407" t="s">
        <v>41</v>
      </c>
      <c r="D2407" t="s">
        <v>1491</v>
      </c>
      <c r="E2407" t="s">
        <v>2845</v>
      </c>
      <c r="F2407" t="s">
        <v>1493</v>
      </c>
      <c r="G2407" t="s">
        <v>45</v>
      </c>
      <c r="H2407" t="s">
        <v>46</v>
      </c>
      <c r="J2407" t="s">
        <v>227</v>
      </c>
      <c r="K2407" t="s">
        <v>228</v>
      </c>
      <c r="L2407" t="s">
        <v>228</v>
      </c>
      <c r="N2407" t="s">
        <v>50</v>
      </c>
      <c r="O2407" t="s">
        <v>51</v>
      </c>
      <c r="P2407">
        <v>81</v>
      </c>
      <c r="R2407" t="s">
        <v>53</v>
      </c>
      <c r="S2407" s="2">
        <v>45684</v>
      </c>
    </row>
    <row r="2408" spans="1:19" x14ac:dyDescent="0.3">
      <c r="A2408" t="s">
        <v>1</v>
      </c>
      <c r="B2408" t="s">
        <v>2913</v>
      </c>
      <c r="C2408" t="s">
        <v>41</v>
      </c>
      <c r="D2408" t="s">
        <v>1491</v>
      </c>
      <c r="E2408" t="s">
        <v>2845</v>
      </c>
      <c r="F2408" t="s">
        <v>1493</v>
      </c>
      <c r="G2408" t="s">
        <v>45</v>
      </c>
      <c r="H2408" t="s">
        <v>46</v>
      </c>
      <c r="J2408" t="s">
        <v>59</v>
      </c>
      <c r="K2408" t="s">
        <v>45</v>
      </c>
      <c r="L2408" t="s">
        <v>60</v>
      </c>
      <c r="N2408" t="s">
        <v>50</v>
      </c>
      <c r="O2408" t="s">
        <v>67</v>
      </c>
      <c r="P2408">
        <v>22</v>
      </c>
      <c r="R2408" t="s">
        <v>53</v>
      </c>
      <c r="S2408" s="2">
        <v>45684</v>
      </c>
    </row>
    <row r="2409" spans="1:19" x14ac:dyDescent="0.3">
      <c r="A2409" t="s">
        <v>1</v>
      </c>
      <c r="B2409" t="s">
        <v>2914</v>
      </c>
      <c r="C2409" t="s">
        <v>41</v>
      </c>
      <c r="D2409" t="s">
        <v>1491</v>
      </c>
      <c r="E2409" t="s">
        <v>2845</v>
      </c>
      <c r="F2409" t="s">
        <v>1493</v>
      </c>
      <c r="G2409" t="s">
        <v>45</v>
      </c>
      <c r="H2409" t="s">
        <v>46</v>
      </c>
      <c r="J2409" t="s">
        <v>59</v>
      </c>
      <c r="K2409" t="s">
        <v>45</v>
      </c>
      <c r="L2409" t="s">
        <v>60</v>
      </c>
      <c r="N2409" t="s">
        <v>50</v>
      </c>
      <c r="O2409" t="s">
        <v>67</v>
      </c>
      <c r="P2409">
        <v>38</v>
      </c>
      <c r="R2409" t="s">
        <v>53</v>
      </c>
      <c r="S2409" s="2">
        <v>45684</v>
      </c>
    </row>
    <row r="2410" spans="1:19" x14ac:dyDescent="0.3">
      <c r="A2410" t="s">
        <v>1</v>
      </c>
      <c r="B2410" t="s">
        <v>2915</v>
      </c>
      <c r="C2410" t="s">
        <v>41</v>
      </c>
      <c r="D2410" t="s">
        <v>1491</v>
      </c>
      <c r="E2410" t="s">
        <v>2845</v>
      </c>
      <c r="F2410" t="s">
        <v>1493</v>
      </c>
      <c r="G2410" t="s">
        <v>45</v>
      </c>
      <c r="H2410" t="s">
        <v>46</v>
      </c>
      <c r="J2410" t="s">
        <v>59</v>
      </c>
      <c r="K2410" t="s">
        <v>45</v>
      </c>
      <c r="L2410" t="s">
        <v>60</v>
      </c>
      <c r="N2410" t="s">
        <v>50</v>
      </c>
      <c r="O2410" t="s">
        <v>67</v>
      </c>
      <c r="P2410">
        <v>22</v>
      </c>
      <c r="R2410" t="s">
        <v>53</v>
      </c>
      <c r="S2410" s="2">
        <v>45684</v>
      </c>
    </row>
    <row r="2411" spans="1:19" x14ac:dyDescent="0.3">
      <c r="A2411" t="s">
        <v>1</v>
      </c>
      <c r="B2411" t="s">
        <v>662</v>
      </c>
      <c r="C2411" t="s">
        <v>41</v>
      </c>
      <c r="D2411" t="s">
        <v>1491</v>
      </c>
      <c r="E2411" t="s">
        <v>2845</v>
      </c>
      <c r="F2411" t="s">
        <v>1493</v>
      </c>
      <c r="G2411" t="s">
        <v>45</v>
      </c>
      <c r="H2411" t="s">
        <v>46</v>
      </c>
      <c r="J2411" t="s">
        <v>70</v>
      </c>
      <c r="K2411" t="s">
        <v>71</v>
      </c>
      <c r="L2411" t="s">
        <v>72</v>
      </c>
      <c r="N2411" t="s">
        <v>61</v>
      </c>
      <c r="O2411" t="s">
        <v>51</v>
      </c>
      <c r="P2411">
        <v>41</v>
      </c>
      <c r="R2411" t="s">
        <v>53</v>
      </c>
      <c r="S2411" s="2">
        <v>45684</v>
      </c>
    </row>
    <row r="2412" spans="1:19" x14ac:dyDescent="0.3">
      <c r="A2412" t="s">
        <v>1</v>
      </c>
      <c r="B2412" t="s">
        <v>2916</v>
      </c>
      <c r="C2412" t="s">
        <v>41</v>
      </c>
      <c r="D2412" t="s">
        <v>1491</v>
      </c>
      <c r="E2412" t="s">
        <v>2845</v>
      </c>
      <c r="F2412" t="s">
        <v>1493</v>
      </c>
      <c r="G2412" t="s">
        <v>45</v>
      </c>
      <c r="H2412" t="s">
        <v>46</v>
      </c>
      <c r="J2412" t="s">
        <v>59</v>
      </c>
      <c r="K2412" t="s">
        <v>45</v>
      </c>
      <c r="L2412" t="s">
        <v>60</v>
      </c>
      <c r="N2412" t="s">
        <v>50</v>
      </c>
      <c r="O2412" t="s">
        <v>67</v>
      </c>
      <c r="P2412">
        <v>33</v>
      </c>
      <c r="R2412" t="s">
        <v>53</v>
      </c>
      <c r="S2412" s="2">
        <v>45685</v>
      </c>
    </row>
    <row r="2413" spans="1:19" x14ac:dyDescent="0.3">
      <c r="A2413" t="s">
        <v>1</v>
      </c>
      <c r="B2413" t="s">
        <v>2917</v>
      </c>
      <c r="C2413" t="s">
        <v>41</v>
      </c>
      <c r="D2413" t="s">
        <v>1491</v>
      </c>
      <c r="E2413" t="s">
        <v>2845</v>
      </c>
      <c r="F2413" t="s">
        <v>1493</v>
      </c>
      <c r="G2413" t="s">
        <v>45</v>
      </c>
      <c r="H2413" t="s">
        <v>46</v>
      </c>
      <c r="J2413" t="s">
        <v>70</v>
      </c>
      <c r="K2413" t="s">
        <v>71</v>
      </c>
      <c r="L2413" t="s">
        <v>72</v>
      </c>
      <c r="N2413" t="s">
        <v>50</v>
      </c>
      <c r="O2413" t="s">
        <v>51</v>
      </c>
      <c r="P2413">
        <v>32</v>
      </c>
      <c r="R2413" t="s">
        <v>53</v>
      </c>
      <c r="S2413" s="2">
        <v>45685</v>
      </c>
    </row>
    <row r="2414" spans="1:19" x14ac:dyDescent="0.3">
      <c r="A2414" t="s">
        <v>1</v>
      </c>
      <c r="B2414" t="s">
        <v>2918</v>
      </c>
      <c r="C2414" t="s">
        <v>41</v>
      </c>
      <c r="D2414" t="s">
        <v>1491</v>
      </c>
      <c r="E2414" t="s">
        <v>2845</v>
      </c>
      <c r="F2414" t="s">
        <v>1493</v>
      </c>
      <c r="G2414" t="s">
        <v>45</v>
      </c>
      <c r="H2414" t="s">
        <v>46</v>
      </c>
      <c r="J2414" t="s">
        <v>59</v>
      </c>
      <c r="K2414" t="s">
        <v>45</v>
      </c>
      <c r="L2414" t="s">
        <v>60</v>
      </c>
      <c r="N2414" t="s">
        <v>61</v>
      </c>
      <c r="O2414" t="s">
        <v>62</v>
      </c>
      <c r="P2414">
        <v>23</v>
      </c>
      <c r="R2414" t="s">
        <v>53</v>
      </c>
      <c r="S2414" s="2">
        <v>45685</v>
      </c>
    </row>
    <row r="2415" spans="1:19" x14ac:dyDescent="0.3">
      <c r="A2415" t="s">
        <v>1</v>
      </c>
      <c r="B2415" t="s">
        <v>2919</v>
      </c>
      <c r="C2415" t="s">
        <v>41</v>
      </c>
      <c r="D2415" t="s">
        <v>1491</v>
      </c>
      <c r="E2415" t="s">
        <v>2845</v>
      </c>
      <c r="F2415" t="s">
        <v>1493</v>
      </c>
      <c r="G2415" t="s">
        <v>45</v>
      </c>
      <c r="H2415" t="s">
        <v>46</v>
      </c>
      <c r="J2415" t="s">
        <v>48</v>
      </c>
      <c r="K2415" t="s">
        <v>49</v>
      </c>
      <c r="L2415" t="s">
        <v>49</v>
      </c>
      <c r="N2415" t="s">
        <v>61</v>
      </c>
      <c r="O2415" t="s">
        <v>51</v>
      </c>
      <c r="P2415">
        <v>38</v>
      </c>
      <c r="R2415" t="s">
        <v>53</v>
      </c>
      <c r="S2415" s="2">
        <v>45686</v>
      </c>
    </row>
    <row r="2416" spans="1:19" x14ac:dyDescent="0.3">
      <c r="A2416" t="s">
        <v>1</v>
      </c>
      <c r="B2416" t="s">
        <v>2920</v>
      </c>
      <c r="C2416" t="s">
        <v>41</v>
      </c>
      <c r="D2416" t="s">
        <v>1491</v>
      </c>
      <c r="E2416" t="s">
        <v>2845</v>
      </c>
      <c r="F2416" t="s">
        <v>1493</v>
      </c>
      <c r="G2416" t="s">
        <v>45</v>
      </c>
      <c r="H2416" t="s">
        <v>46</v>
      </c>
      <c r="J2416" t="s">
        <v>70</v>
      </c>
      <c r="K2416" t="s">
        <v>71</v>
      </c>
      <c r="L2416" t="s">
        <v>72</v>
      </c>
      <c r="N2416" t="s">
        <v>61</v>
      </c>
      <c r="O2416" t="s">
        <v>51</v>
      </c>
      <c r="P2416">
        <v>60</v>
      </c>
      <c r="R2416" t="s">
        <v>53</v>
      </c>
      <c r="S2416" s="2">
        <v>45686</v>
      </c>
    </row>
    <row r="2417" spans="1:19" x14ac:dyDescent="0.3">
      <c r="A2417" t="s">
        <v>1</v>
      </c>
      <c r="B2417" t="s">
        <v>2921</v>
      </c>
      <c r="C2417" t="s">
        <v>41</v>
      </c>
      <c r="D2417" t="s">
        <v>1491</v>
      </c>
      <c r="E2417" t="s">
        <v>2845</v>
      </c>
      <c r="F2417" t="s">
        <v>1493</v>
      </c>
      <c r="G2417" t="s">
        <v>45</v>
      </c>
      <c r="H2417" t="s">
        <v>46</v>
      </c>
      <c r="J2417" t="s">
        <v>48</v>
      </c>
      <c r="K2417" t="s">
        <v>49</v>
      </c>
      <c r="L2417" t="s">
        <v>49</v>
      </c>
      <c r="N2417" t="s">
        <v>61</v>
      </c>
      <c r="O2417" t="s">
        <v>51</v>
      </c>
      <c r="P2417">
        <v>52</v>
      </c>
      <c r="R2417" t="s">
        <v>53</v>
      </c>
      <c r="S2417" s="2">
        <v>45686</v>
      </c>
    </row>
    <row r="2418" spans="1:19" x14ac:dyDescent="0.3">
      <c r="A2418" t="s">
        <v>1</v>
      </c>
      <c r="B2418" t="s">
        <v>1674</v>
      </c>
      <c r="C2418" t="s">
        <v>41</v>
      </c>
      <c r="D2418" t="s">
        <v>1491</v>
      </c>
      <c r="E2418" t="s">
        <v>2845</v>
      </c>
      <c r="F2418" t="s">
        <v>1493</v>
      </c>
      <c r="G2418" t="s">
        <v>45</v>
      </c>
      <c r="H2418" t="s">
        <v>46</v>
      </c>
      <c r="J2418" t="s">
        <v>59</v>
      </c>
      <c r="K2418" t="s">
        <v>45</v>
      </c>
      <c r="L2418" t="s">
        <v>60</v>
      </c>
      <c r="N2418" t="s">
        <v>50</v>
      </c>
      <c r="O2418" t="s">
        <v>67</v>
      </c>
      <c r="P2418">
        <v>32</v>
      </c>
      <c r="R2418" t="s">
        <v>53</v>
      </c>
      <c r="S2418" s="2">
        <v>45686</v>
      </c>
    </row>
    <row r="2419" spans="1:19" x14ac:dyDescent="0.3">
      <c r="A2419" t="s">
        <v>1</v>
      </c>
      <c r="B2419" t="s">
        <v>2924</v>
      </c>
      <c r="C2419" t="s">
        <v>41</v>
      </c>
      <c r="D2419" t="s">
        <v>1491</v>
      </c>
      <c r="E2419" t="s">
        <v>2845</v>
      </c>
      <c r="F2419" t="s">
        <v>1493</v>
      </c>
      <c r="G2419" t="s">
        <v>45</v>
      </c>
      <c r="H2419" t="s">
        <v>46</v>
      </c>
      <c r="J2419" t="s">
        <v>59</v>
      </c>
      <c r="K2419" t="s">
        <v>45</v>
      </c>
      <c r="L2419" t="s">
        <v>60</v>
      </c>
      <c r="N2419" t="s">
        <v>50</v>
      </c>
      <c r="O2419" t="s">
        <v>67</v>
      </c>
      <c r="P2419">
        <v>30</v>
      </c>
      <c r="R2419" t="s">
        <v>53</v>
      </c>
      <c r="S2419" s="2">
        <v>45686</v>
      </c>
    </row>
    <row r="2420" spans="1:19" x14ac:dyDescent="0.3">
      <c r="A2420" t="s">
        <v>1</v>
      </c>
      <c r="B2420" t="s">
        <v>2925</v>
      </c>
      <c r="C2420" t="s">
        <v>41</v>
      </c>
      <c r="D2420" t="s">
        <v>1491</v>
      </c>
      <c r="E2420" t="s">
        <v>2845</v>
      </c>
      <c r="F2420" t="s">
        <v>1493</v>
      </c>
      <c r="G2420" t="s">
        <v>45</v>
      </c>
      <c r="H2420" t="s">
        <v>46</v>
      </c>
      <c r="J2420" t="s">
        <v>59</v>
      </c>
      <c r="K2420" t="s">
        <v>45</v>
      </c>
      <c r="L2420" t="s">
        <v>60</v>
      </c>
      <c r="N2420" t="s">
        <v>50</v>
      </c>
      <c r="O2420" t="s">
        <v>67</v>
      </c>
      <c r="P2420">
        <v>21</v>
      </c>
      <c r="R2420" t="s">
        <v>53</v>
      </c>
      <c r="S2420" s="2">
        <v>45686</v>
      </c>
    </row>
    <row r="2421" spans="1:19" x14ac:dyDescent="0.3">
      <c r="A2421" t="s">
        <v>1</v>
      </c>
      <c r="B2421" t="s">
        <v>2926</v>
      </c>
      <c r="C2421" t="s">
        <v>41</v>
      </c>
      <c r="D2421" t="s">
        <v>1491</v>
      </c>
      <c r="E2421" t="s">
        <v>2845</v>
      </c>
      <c r="F2421" t="s">
        <v>1493</v>
      </c>
      <c r="G2421" t="s">
        <v>45</v>
      </c>
      <c r="H2421" t="s">
        <v>46</v>
      </c>
      <c r="J2421" t="s">
        <v>59</v>
      </c>
      <c r="K2421" t="s">
        <v>45</v>
      </c>
      <c r="L2421" t="s">
        <v>60</v>
      </c>
      <c r="N2421" t="s">
        <v>50</v>
      </c>
      <c r="O2421" t="s">
        <v>67</v>
      </c>
      <c r="P2421">
        <v>21</v>
      </c>
      <c r="R2421" t="s">
        <v>53</v>
      </c>
      <c r="S2421" s="2">
        <v>45686</v>
      </c>
    </row>
    <row r="2422" spans="1:19" x14ac:dyDescent="0.3">
      <c r="A2422" t="s">
        <v>1</v>
      </c>
      <c r="B2422" t="s">
        <v>2927</v>
      </c>
      <c r="C2422" t="s">
        <v>41</v>
      </c>
      <c r="D2422" t="s">
        <v>1491</v>
      </c>
      <c r="E2422" t="s">
        <v>2845</v>
      </c>
      <c r="F2422" t="s">
        <v>1493</v>
      </c>
      <c r="G2422" t="s">
        <v>45</v>
      </c>
      <c r="H2422" t="s">
        <v>46</v>
      </c>
      <c r="J2422" t="s">
        <v>48</v>
      </c>
      <c r="K2422" t="s">
        <v>49</v>
      </c>
      <c r="L2422" t="s">
        <v>49</v>
      </c>
      <c r="N2422" t="s">
        <v>50</v>
      </c>
      <c r="O2422" t="s">
        <v>51</v>
      </c>
      <c r="P2422">
        <v>58</v>
      </c>
      <c r="R2422" t="s">
        <v>53</v>
      </c>
      <c r="S2422" s="2">
        <v>45686</v>
      </c>
    </row>
    <row r="2423" spans="1:19" x14ac:dyDescent="0.3">
      <c r="A2423" t="s">
        <v>1</v>
      </c>
      <c r="B2423" t="s">
        <v>2928</v>
      </c>
      <c r="C2423" t="s">
        <v>41</v>
      </c>
      <c r="D2423" t="s">
        <v>1491</v>
      </c>
      <c r="E2423" t="s">
        <v>2845</v>
      </c>
      <c r="F2423" t="s">
        <v>1493</v>
      </c>
      <c r="G2423" t="s">
        <v>45</v>
      </c>
      <c r="H2423" t="s">
        <v>46</v>
      </c>
      <c r="J2423" t="s">
        <v>48</v>
      </c>
      <c r="K2423" t="s">
        <v>49</v>
      </c>
      <c r="L2423" t="s">
        <v>49</v>
      </c>
      <c r="N2423" t="s">
        <v>61</v>
      </c>
      <c r="O2423" t="s">
        <v>51</v>
      </c>
      <c r="P2423">
        <v>42</v>
      </c>
      <c r="R2423" t="s">
        <v>53</v>
      </c>
      <c r="S2423" s="2">
        <v>45686</v>
      </c>
    </row>
    <row r="2424" spans="1:19" x14ac:dyDescent="0.3">
      <c r="A2424" t="s">
        <v>1</v>
      </c>
      <c r="B2424" t="s">
        <v>2929</v>
      </c>
      <c r="C2424" t="s">
        <v>41</v>
      </c>
      <c r="D2424" t="s">
        <v>1491</v>
      </c>
      <c r="E2424" t="s">
        <v>2845</v>
      </c>
      <c r="F2424" t="s">
        <v>1493</v>
      </c>
      <c r="G2424" t="s">
        <v>45</v>
      </c>
      <c r="H2424" t="s">
        <v>46</v>
      </c>
      <c r="J2424" t="s">
        <v>59</v>
      </c>
      <c r="K2424" t="s">
        <v>45</v>
      </c>
      <c r="L2424" t="s">
        <v>60</v>
      </c>
      <c r="N2424" t="s">
        <v>61</v>
      </c>
      <c r="O2424" t="s">
        <v>62</v>
      </c>
      <c r="P2424">
        <v>34</v>
      </c>
      <c r="R2424" t="s">
        <v>53</v>
      </c>
      <c r="S2424" s="2">
        <v>45686</v>
      </c>
    </row>
    <row r="2425" spans="1:19" x14ac:dyDescent="0.3">
      <c r="A2425" t="s">
        <v>1</v>
      </c>
      <c r="B2425" t="s">
        <v>2930</v>
      </c>
      <c r="C2425" t="s">
        <v>41</v>
      </c>
      <c r="D2425" t="s">
        <v>1491</v>
      </c>
      <c r="E2425" t="s">
        <v>2845</v>
      </c>
      <c r="F2425" t="s">
        <v>1493</v>
      </c>
      <c r="G2425" t="s">
        <v>45</v>
      </c>
      <c r="H2425" t="s">
        <v>46</v>
      </c>
      <c r="J2425" t="s">
        <v>59</v>
      </c>
      <c r="K2425" t="s">
        <v>45</v>
      </c>
      <c r="L2425" t="s">
        <v>60</v>
      </c>
      <c r="N2425" t="s">
        <v>50</v>
      </c>
      <c r="O2425" t="s">
        <v>67</v>
      </c>
      <c r="P2425">
        <v>22</v>
      </c>
      <c r="R2425" t="s">
        <v>53</v>
      </c>
      <c r="S2425" s="2">
        <v>45687</v>
      </c>
    </row>
    <row r="2426" spans="1:19" x14ac:dyDescent="0.3">
      <c r="A2426" t="s">
        <v>1</v>
      </c>
      <c r="B2426" t="s">
        <v>2931</v>
      </c>
      <c r="C2426" t="s">
        <v>41</v>
      </c>
      <c r="D2426" t="s">
        <v>1491</v>
      </c>
      <c r="E2426" t="s">
        <v>2845</v>
      </c>
      <c r="F2426" t="s">
        <v>1493</v>
      </c>
      <c r="G2426" t="s">
        <v>45</v>
      </c>
      <c r="H2426" t="s">
        <v>46</v>
      </c>
      <c r="J2426" t="s">
        <v>48</v>
      </c>
      <c r="K2426" t="s">
        <v>49</v>
      </c>
      <c r="L2426" t="s">
        <v>49</v>
      </c>
      <c r="N2426" t="s">
        <v>61</v>
      </c>
      <c r="O2426" t="s">
        <v>51</v>
      </c>
      <c r="P2426">
        <v>39</v>
      </c>
      <c r="R2426" t="s">
        <v>53</v>
      </c>
      <c r="S2426" s="2">
        <v>45687</v>
      </c>
    </row>
    <row r="2427" spans="1:19" x14ac:dyDescent="0.3">
      <c r="A2427" t="s">
        <v>1</v>
      </c>
      <c r="B2427" t="s">
        <v>2932</v>
      </c>
      <c r="C2427" t="s">
        <v>41</v>
      </c>
      <c r="D2427" t="s">
        <v>1491</v>
      </c>
      <c r="E2427" t="s">
        <v>2845</v>
      </c>
      <c r="F2427" t="s">
        <v>1493</v>
      </c>
      <c r="G2427" t="s">
        <v>45</v>
      </c>
      <c r="H2427" t="s">
        <v>46</v>
      </c>
      <c r="J2427" t="s">
        <v>59</v>
      </c>
      <c r="K2427" t="s">
        <v>45</v>
      </c>
      <c r="L2427" t="s">
        <v>60</v>
      </c>
      <c r="N2427" t="s">
        <v>61</v>
      </c>
      <c r="O2427" t="s">
        <v>62</v>
      </c>
      <c r="P2427">
        <v>33</v>
      </c>
      <c r="R2427" t="s">
        <v>53</v>
      </c>
      <c r="S2427" s="2">
        <v>45688</v>
      </c>
    </row>
    <row r="2428" spans="1:19" x14ac:dyDescent="0.3">
      <c r="A2428" t="s">
        <v>1</v>
      </c>
      <c r="B2428" t="s">
        <v>2933</v>
      </c>
      <c r="C2428" t="s">
        <v>41</v>
      </c>
      <c r="D2428" t="s">
        <v>1491</v>
      </c>
      <c r="E2428" t="s">
        <v>2845</v>
      </c>
      <c r="F2428" t="s">
        <v>1493</v>
      </c>
      <c r="G2428" t="s">
        <v>45</v>
      </c>
      <c r="H2428" t="s">
        <v>46</v>
      </c>
      <c r="J2428" t="s">
        <v>48</v>
      </c>
      <c r="K2428" t="s">
        <v>49</v>
      </c>
      <c r="L2428" t="s">
        <v>49</v>
      </c>
      <c r="N2428" t="s">
        <v>61</v>
      </c>
      <c r="O2428" t="s">
        <v>51</v>
      </c>
      <c r="P2428">
        <v>44</v>
      </c>
      <c r="R2428" t="s">
        <v>53</v>
      </c>
      <c r="S2428" s="2">
        <v>45688</v>
      </c>
    </row>
    <row r="2429" spans="1:19" x14ac:dyDescent="0.3">
      <c r="A2429" t="s">
        <v>1</v>
      </c>
      <c r="B2429" t="s">
        <v>2934</v>
      </c>
      <c r="C2429" t="s">
        <v>41</v>
      </c>
      <c r="D2429" t="s">
        <v>1491</v>
      </c>
      <c r="E2429" t="s">
        <v>2845</v>
      </c>
      <c r="F2429" t="s">
        <v>1493</v>
      </c>
      <c r="G2429" t="s">
        <v>45</v>
      </c>
      <c r="H2429" t="s">
        <v>46</v>
      </c>
      <c r="J2429" t="s">
        <v>70</v>
      </c>
      <c r="K2429" t="s">
        <v>71</v>
      </c>
      <c r="L2429" t="s">
        <v>72</v>
      </c>
      <c r="N2429" t="s">
        <v>61</v>
      </c>
      <c r="O2429" t="s">
        <v>51</v>
      </c>
      <c r="P2429">
        <v>17</v>
      </c>
      <c r="R2429" t="s">
        <v>53</v>
      </c>
      <c r="S2429" s="2">
        <v>45688</v>
      </c>
    </row>
    <row r="2430" spans="1:19" x14ac:dyDescent="0.3">
      <c r="A2430" t="s">
        <v>1</v>
      </c>
      <c r="B2430" t="s">
        <v>2938</v>
      </c>
      <c r="C2430" t="s">
        <v>41</v>
      </c>
      <c r="D2430" t="s">
        <v>1491</v>
      </c>
      <c r="E2430" t="s">
        <v>2845</v>
      </c>
      <c r="F2430" t="s">
        <v>1493</v>
      </c>
      <c r="G2430" t="s">
        <v>45</v>
      </c>
      <c r="H2430" t="s">
        <v>46</v>
      </c>
      <c r="J2430" t="s">
        <v>59</v>
      </c>
      <c r="K2430" t="s">
        <v>45</v>
      </c>
      <c r="L2430" t="s">
        <v>60</v>
      </c>
      <c r="N2430" t="s">
        <v>61</v>
      </c>
      <c r="O2430" t="s">
        <v>62</v>
      </c>
      <c r="P2430">
        <v>19</v>
      </c>
      <c r="R2430" t="s">
        <v>53</v>
      </c>
      <c r="S2430" s="2">
        <v>45688</v>
      </c>
    </row>
    <row r="2431" spans="1:19" x14ac:dyDescent="0.3">
      <c r="A2431" t="s">
        <v>1</v>
      </c>
      <c r="B2431" t="s">
        <v>2939</v>
      </c>
      <c r="C2431" t="s">
        <v>41</v>
      </c>
      <c r="D2431" t="s">
        <v>1491</v>
      </c>
      <c r="E2431" t="s">
        <v>2845</v>
      </c>
      <c r="F2431" t="s">
        <v>1493</v>
      </c>
      <c r="G2431" t="s">
        <v>45</v>
      </c>
      <c r="H2431" t="s">
        <v>46</v>
      </c>
      <c r="J2431" t="s">
        <v>59</v>
      </c>
      <c r="K2431" t="s">
        <v>45</v>
      </c>
      <c r="L2431" t="s">
        <v>60</v>
      </c>
      <c r="N2431" t="s">
        <v>50</v>
      </c>
      <c r="O2431" t="s">
        <v>67</v>
      </c>
      <c r="P2431">
        <v>25</v>
      </c>
      <c r="R2431" t="s">
        <v>53</v>
      </c>
      <c r="S2431" s="2">
        <v>45688</v>
      </c>
    </row>
    <row r="2432" spans="1:19" x14ac:dyDescent="0.3">
      <c r="A2432" t="s">
        <v>1</v>
      </c>
      <c r="B2432" t="s">
        <v>2940</v>
      </c>
      <c r="C2432" t="s">
        <v>41</v>
      </c>
      <c r="D2432" t="s">
        <v>1491</v>
      </c>
      <c r="E2432" t="s">
        <v>2845</v>
      </c>
      <c r="F2432" t="s">
        <v>1494</v>
      </c>
      <c r="G2432" t="s">
        <v>45</v>
      </c>
      <c r="H2432" t="s">
        <v>46</v>
      </c>
      <c r="J2432" t="s">
        <v>70</v>
      </c>
      <c r="K2432" t="s">
        <v>71</v>
      </c>
      <c r="L2432" t="s">
        <v>72</v>
      </c>
      <c r="N2432" t="s">
        <v>50</v>
      </c>
      <c r="O2432" t="s">
        <v>51</v>
      </c>
      <c r="P2432">
        <v>32</v>
      </c>
      <c r="R2432" t="s">
        <v>53</v>
      </c>
      <c r="S2432" s="2">
        <v>45660</v>
      </c>
    </row>
    <row r="2433" spans="1:19" x14ac:dyDescent="0.3">
      <c r="A2433" t="s">
        <v>1</v>
      </c>
      <c r="B2433" t="s">
        <v>2941</v>
      </c>
      <c r="C2433" t="s">
        <v>41</v>
      </c>
      <c r="D2433" t="s">
        <v>1491</v>
      </c>
      <c r="E2433" t="s">
        <v>2845</v>
      </c>
      <c r="F2433" t="s">
        <v>1494</v>
      </c>
      <c r="G2433" t="s">
        <v>45</v>
      </c>
      <c r="H2433" t="s">
        <v>46</v>
      </c>
      <c r="J2433" t="s">
        <v>48</v>
      </c>
      <c r="K2433" t="s">
        <v>49</v>
      </c>
      <c r="L2433" t="s">
        <v>49</v>
      </c>
      <c r="N2433" t="s">
        <v>50</v>
      </c>
      <c r="O2433" t="s">
        <v>51</v>
      </c>
      <c r="P2433">
        <v>42</v>
      </c>
      <c r="R2433" t="s">
        <v>53</v>
      </c>
      <c r="S2433" s="2">
        <v>45663</v>
      </c>
    </row>
    <row r="2434" spans="1:19" x14ac:dyDescent="0.3">
      <c r="A2434" t="s">
        <v>1</v>
      </c>
      <c r="B2434" t="s">
        <v>2942</v>
      </c>
      <c r="C2434" t="s">
        <v>41</v>
      </c>
      <c r="D2434" t="s">
        <v>1491</v>
      </c>
      <c r="E2434" t="s">
        <v>2845</v>
      </c>
      <c r="F2434" t="s">
        <v>1494</v>
      </c>
      <c r="G2434" t="s">
        <v>45</v>
      </c>
      <c r="H2434" t="s">
        <v>46</v>
      </c>
      <c r="J2434" t="s">
        <v>59</v>
      </c>
      <c r="K2434" t="s">
        <v>45</v>
      </c>
      <c r="L2434" t="s">
        <v>60</v>
      </c>
      <c r="N2434" t="s">
        <v>61</v>
      </c>
      <c r="O2434" t="s">
        <v>62</v>
      </c>
      <c r="P2434">
        <v>18</v>
      </c>
      <c r="R2434" t="s">
        <v>53</v>
      </c>
      <c r="S2434" s="2">
        <v>45663</v>
      </c>
    </row>
    <row r="2435" spans="1:19" x14ac:dyDescent="0.3">
      <c r="A2435" t="s">
        <v>1</v>
      </c>
      <c r="B2435" t="s">
        <v>2943</v>
      </c>
      <c r="C2435" t="s">
        <v>41</v>
      </c>
      <c r="D2435" t="s">
        <v>1491</v>
      </c>
      <c r="E2435" t="s">
        <v>2845</v>
      </c>
      <c r="F2435" t="s">
        <v>1494</v>
      </c>
      <c r="G2435" t="s">
        <v>45</v>
      </c>
      <c r="H2435" t="s">
        <v>46</v>
      </c>
      <c r="J2435" t="s">
        <v>59</v>
      </c>
      <c r="K2435" t="s">
        <v>45</v>
      </c>
      <c r="L2435" t="s">
        <v>60</v>
      </c>
      <c r="N2435" t="s">
        <v>50</v>
      </c>
      <c r="O2435" t="s">
        <v>67</v>
      </c>
      <c r="P2435">
        <v>25</v>
      </c>
      <c r="R2435" t="s">
        <v>53</v>
      </c>
      <c r="S2435" s="2">
        <v>45663</v>
      </c>
    </row>
    <row r="2436" spans="1:19" x14ac:dyDescent="0.3">
      <c r="A2436" t="s">
        <v>1</v>
      </c>
      <c r="B2436" t="s">
        <v>2944</v>
      </c>
      <c r="C2436" t="s">
        <v>41</v>
      </c>
      <c r="D2436" t="s">
        <v>1491</v>
      </c>
      <c r="E2436" t="s">
        <v>2845</v>
      </c>
      <c r="F2436" t="s">
        <v>1494</v>
      </c>
      <c r="G2436" t="s">
        <v>45</v>
      </c>
      <c r="H2436" t="s">
        <v>46</v>
      </c>
      <c r="J2436" t="s">
        <v>59</v>
      </c>
      <c r="K2436" t="s">
        <v>45</v>
      </c>
      <c r="L2436" t="s">
        <v>60</v>
      </c>
      <c r="N2436" t="s">
        <v>50</v>
      </c>
      <c r="O2436" t="s">
        <v>67</v>
      </c>
      <c r="P2436">
        <v>24</v>
      </c>
      <c r="R2436" t="s">
        <v>53</v>
      </c>
      <c r="S2436" s="2">
        <v>45664</v>
      </c>
    </row>
    <row r="2437" spans="1:19" x14ac:dyDescent="0.3">
      <c r="A2437" t="s">
        <v>1</v>
      </c>
      <c r="B2437" t="s">
        <v>2945</v>
      </c>
      <c r="C2437" t="s">
        <v>41</v>
      </c>
      <c r="D2437" t="s">
        <v>1491</v>
      </c>
      <c r="E2437" t="s">
        <v>2845</v>
      </c>
      <c r="F2437" t="s">
        <v>1494</v>
      </c>
      <c r="G2437" t="s">
        <v>45</v>
      </c>
      <c r="H2437" t="s">
        <v>46</v>
      </c>
      <c r="J2437" t="s">
        <v>59</v>
      </c>
      <c r="K2437" t="s">
        <v>45</v>
      </c>
      <c r="L2437" t="s">
        <v>60</v>
      </c>
      <c r="N2437" t="s">
        <v>61</v>
      </c>
      <c r="O2437" t="s">
        <v>62</v>
      </c>
      <c r="P2437">
        <v>20</v>
      </c>
      <c r="R2437" t="s">
        <v>53</v>
      </c>
      <c r="S2437" s="2">
        <v>45665</v>
      </c>
    </row>
    <row r="2438" spans="1:19" x14ac:dyDescent="0.3">
      <c r="A2438" t="s">
        <v>1</v>
      </c>
      <c r="B2438" t="s">
        <v>2946</v>
      </c>
      <c r="C2438" t="s">
        <v>41</v>
      </c>
      <c r="D2438" t="s">
        <v>1491</v>
      </c>
      <c r="E2438" t="s">
        <v>2845</v>
      </c>
      <c r="F2438" t="s">
        <v>1494</v>
      </c>
      <c r="G2438" t="s">
        <v>45</v>
      </c>
      <c r="H2438" t="s">
        <v>46</v>
      </c>
      <c r="J2438" t="s">
        <v>59</v>
      </c>
      <c r="K2438" t="s">
        <v>45</v>
      </c>
      <c r="L2438" t="s">
        <v>60</v>
      </c>
      <c r="N2438" t="s">
        <v>61</v>
      </c>
      <c r="O2438" t="s">
        <v>62</v>
      </c>
      <c r="P2438">
        <v>30</v>
      </c>
      <c r="R2438" t="s">
        <v>53</v>
      </c>
      <c r="S2438" s="2">
        <v>45665</v>
      </c>
    </row>
    <row r="2439" spans="1:19" x14ac:dyDescent="0.3">
      <c r="A2439" t="s">
        <v>1</v>
      </c>
      <c r="B2439" t="s">
        <v>2947</v>
      </c>
      <c r="C2439" t="s">
        <v>41</v>
      </c>
      <c r="D2439" t="s">
        <v>1491</v>
      </c>
      <c r="E2439" t="s">
        <v>2845</v>
      </c>
      <c r="F2439" t="s">
        <v>1494</v>
      </c>
      <c r="G2439" t="s">
        <v>45</v>
      </c>
      <c r="H2439" t="s">
        <v>46</v>
      </c>
      <c r="J2439" t="s">
        <v>48</v>
      </c>
      <c r="K2439" t="s">
        <v>49</v>
      </c>
      <c r="L2439" t="s">
        <v>49</v>
      </c>
      <c r="N2439" t="s">
        <v>61</v>
      </c>
      <c r="O2439" t="s">
        <v>51</v>
      </c>
      <c r="P2439">
        <v>29</v>
      </c>
      <c r="R2439" t="s">
        <v>53</v>
      </c>
      <c r="S2439" s="2">
        <v>45666</v>
      </c>
    </row>
    <row r="2440" spans="1:19" x14ac:dyDescent="0.3">
      <c r="A2440" t="s">
        <v>1</v>
      </c>
      <c r="B2440" t="s">
        <v>2948</v>
      </c>
      <c r="C2440" t="s">
        <v>41</v>
      </c>
      <c r="D2440" t="s">
        <v>1491</v>
      </c>
      <c r="E2440" t="s">
        <v>2845</v>
      </c>
      <c r="F2440" t="s">
        <v>1494</v>
      </c>
      <c r="G2440" t="s">
        <v>45</v>
      </c>
      <c r="H2440" t="s">
        <v>46</v>
      </c>
      <c r="J2440" t="s">
        <v>70</v>
      </c>
      <c r="K2440" t="s">
        <v>71</v>
      </c>
      <c r="L2440" t="s">
        <v>72</v>
      </c>
      <c r="N2440" t="s">
        <v>61</v>
      </c>
      <c r="O2440" t="s">
        <v>51</v>
      </c>
      <c r="P2440">
        <v>42</v>
      </c>
      <c r="R2440" t="s">
        <v>53</v>
      </c>
      <c r="S2440" s="2">
        <v>45666</v>
      </c>
    </row>
    <row r="2441" spans="1:19" x14ac:dyDescent="0.3">
      <c r="A2441" t="s">
        <v>1</v>
      </c>
      <c r="B2441" t="s">
        <v>2949</v>
      </c>
      <c r="C2441" t="s">
        <v>41</v>
      </c>
      <c r="D2441" t="s">
        <v>1491</v>
      </c>
      <c r="E2441" t="s">
        <v>2845</v>
      </c>
      <c r="F2441" t="s">
        <v>1494</v>
      </c>
      <c r="G2441" t="s">
        <v>45</v>
      </c>
      <c r="H2441" t="s">
        <v>46</v>
      </c>
      <c r="J2441" t="s">
        <v>59</v>
      </c>
      <c r="K2441" t="s">
        <v>45</v>
      </c>
      <c r="L2441" t="s">
        <v>60</v>
      </c>
      <c r="N2441" t="s">
        <v>61</v>
      </c>
      <c r="O2441" t="s">
        <v>62</v>
      </c>
      <c r="P2441">
        <v>40</v>
      </c>
      <c r="R2441" t="s">
        <v>53</v>
      </c>
      <c r="S2441" s="2">
        <v>45666</v>
      </c>
    </row>
    <row r="2442" spans="1:19" x14ac:dyDescent="0.3">
      <c r="A2442" t="s">
        <v>1</v>
      </c>
      <c r="B2442" t="s">
        <v>1648</v>
      </c>
      <c r="C2442" t="s">
        <v>41</v>
      </c>
      <c r="D2442" t="s">
        <v>1491</v>
      </c>
      <c r="E2442" t="s">
        <v>2845</v>
      </c>
      <c r="F2442" t="s">
        <v>1494</v>
      </c>
      <c r="G2442" t="s">
        <v>45</v>
      </c>
      <c r="H2442" t="s">
        <v>46</v>
      </c>
      <c r="J2442" t="s">
        <v>59</v>
      </c>
      <c r="K2442" t="s">
        <v>45</v>
      </c>
      <c r="L2442" t="s">
        <v>60</v>
      </c>
      <c r="N2442" t="s">
        <v>61</v>
      </c>
      <c r="O2442" t="s">
        <v>62</v>
      </c>
      <c r="P2442">
        <v>28</v>
      </c>
      <c r="R2442" t="s">
        <v>53</v>
      </c>
      <c r="S2442" s="2">
        <v>45667</v>
      </c>
    </row>
    <row r="2443" spans="1:19" x14ac:dyDescent="0.3">
      <c r="A2443" t="s">
        <v>1</v>
      </c>
      <c r="B2443" t="s">
        <v>2950</v>
      </c>
      <c r="C2443" t="s">
        <v>41</v>
      </c>
      <c r="D2443" t="s">
        <v>1491</v>
      </c>
      <c r="E2443" t="s">
        <v>2845</v>
      </c>
      <c r="F2443" t="s">
        <v>1494</v>
      </c>
      <c r="G2443" t="s">
        <v>45</v>
      </c>
      <c r="H2443" t="s">
        <v>46</v>
      </c>
      <c r="J2443" t="s">
        <v>59</v>
      </c>
      <c r="K2443" t="s">
        <v>45</v>
      </c>
      <c r="L2443" t="s">
        <v>60</v>
      </c>
      <c r="N2443" t="s">
        <v>61</v>
      </c>
      <c r="O2443" t="s">
        <v>62</v>
      </c>
      <c r="P2443">
        <v>25</v>
      </c>
      <c r="R2443" t="s">
        <v>53</v>
      </c>
      <c r="S2443" s="2">
        <v>45670</v>
      </c>
    </row>
    <row r="2444" spans="1:19" x14ac:dyDescent="0.3">
      <c r="A2444" t="s">
        <v>1</v>
      </c>
      <c r="B2444" t="s">
        <v>728</v>
      </c>
      <c r="C2444" t="s">
        <v>41</v>
      </c>
      <c r="D2444" t="s">
        <v>1491</v>
      </c>
      <c r="E2444" t="s">
        <v>2845</v>
      </c>
      <c r="F2444" t="s">
        <v>1494</v>
      </c>
      <c r="G2444" t="s">
        <v>45</v>
      </c>
      <c r="H2444" t="s">
        <v>46</v>
      </c>
      <c r="J2444" t="s">
        <v>70</v>
      </c>
      <c r="K2444" t="s">
        <v>71</v>
      </c>
      <c r="L2444" t="s">
        <v>72</v>
      </c>
      <c r="N2444" t="s">
        <v>61</v>
      </c>
      <c r="O2444" t="s">
        <v>51</v>
      </c>
      <c r="P2444">
        <v>20</v>
      </c>
      <c r="R2444" t="s">
        <v>53</v>
      </c>
      <c r="S2444" s="2">
        <v>45671</v>
      </c>
    </row>
    <row r="2445" spans="1:19" x14ac:dyDescent="0.3">
      <c r="A2445" t="s">
        <v>1</v>
      </c>
      <c r="B2445" t="s">
        <v>2951</v>
      </c>
      <c r="C2445" t="s">
        <v>41</v>
      </c>
      <c r="D2445" t="s">
        <v>1491</v>
      </c>
      <c r="E2445" t="s">
        <v>2845</v>
      </c>
      <c r="F2445" t="s">
        <v>1494</v>
      </c>
      <c r="G2445" t="s">
        <v>45</v>
      </c>
      <c r="H2445" t="s">
        <v>46</v>
      </c>
      <c r="J2445" t="s">
        <v>70</v>
      </c>
      <c r="K2445" t="s">
        <v>71</v>
      </c>
      <c r="L2445" t="s">
        <v>72</v>
      </c>
      <c r="N2445" t="s">
        <v>61</v>
      </c>
      <c r="O2445" t="s">
        <v>51</v>
      </c>
      <c r="P2445">
        <v>22</v>
      </c>
      <c r="R2445" t="s">
        <v>53</v>
      </c>
      <c r="S2445" s="2">
        <v>45671</v>
      </c>
    </row>
    <row r="2446" spans="1:19" x14ac:dyDescent="0.3">
      <c r="A2446" t="s">
        <v>1</v>
      </c>
      <c r="B2446" t="s">
        <v>2952</v>
      </c>
      <c r="C2446" t="s">
        <v>41</v>
      </c>
      <c r="D2446" t="s">
        <v>1491</v>
      </c>
      <c r="E2446" t="s">
        <v>2845</v>
      </c>
      <c r="F2446" t="s">
        <v>1494</v>
      </c>
      <c r="G2446" t="s">
        <v>45</v>
      </c>
      <c r="H2446" t="s">
        <v>46</v>
      </c>
      <c r="J2446" t="s">
        <v>59</v>
      </c>
      <c r="K2446" t="s">
        <v>45</v>
      </c>
      <c r="L2446" t="s">
        <v>60</v>
      </c>
      <c r="N2446" t="s">
        <v>50</v>
      </c>
      <c r="O2446" t="s">
        <v>67</v>
      </c>
      <c r="P2446">
        <v>32</v>
      </c>
      <c r="R2446" t="s">
        <v>53</v>
      </c>
      <c r="S2446" s="2">
        <v>45671</v>
      </c>
    </row>
    <row r="2447" spans="1:19" x14ac:dyDescent="0.3">
      <c r="A2447" t="s">
        <v>1</v>
      </c>
      <c r="B2447" t="s">
        <v>2953</v>
      </c>
      <c r="C2447" t="s">
        <v>41</v>
      </c>
      <c r="D2447" t="s">
        <v>1491</v>
      </c>
      <c r="E2447" t="s">
        <v>2845</v>
      </c>
      <c r="F2447" t="s">
        <v>1494</v>
      </c>
      <c r="G2447" t="s">
        <v>45</v>
      </c>
      <c r="H2447" t="s">
        <v>46</v>
      </c>
      <c r="J2447" t="s">
        <v>59</v>
      </c>
      <c r="K2447" t="s">
        <v>45</v>
      </c>
      <c r="L2447" t="s">
        <v>60</v>
      </c>
      <c r="N2447" t="s">
        <v>50</v>
      </c>
      <c r="O2447" t="s">
        <v>67</v>
      </c>
      <c r="P2447">
        <v>26</v>
      </c>
      <c r="R2447" t="s">
        <v>53</v>
      </c>
      <c r="S2447" s="2">
        <v>45671</v>
      </c>
    </row>
    <row r="2448" spans="1:19" x14ac:dyDescent="0.3">
      <c r="A2448" t="s">
        <v>1</v>
      </c>
      <c r="B2448" t="s">
        <v>2954</v>
      </c>
      <c r="C2448" t="s">
        <v>41</v>
      </c>
      <c r="D2448" t="s">
        <v>1491</v>
      </c>
      <c r="E2448" t="s">
        <v>2845</v>
      </c>
      <c r="F2448" t="s">
        <v>1494</v>
      </c>
      <c r="G2448" t="s">
        <v>45</v>
      </c>
      <c r="H2448" t="s">
        <v>46</v>
      </c>
      <c r="J2448" t="s">
        <v>70</v>
      </c>
      <c r="K2448" t="s">
        <v>71</v>
      </c>
      <c r="L2448" t="s">
        <v>72</v>
      </c>
      <c r="N2448" t="s">
        <v>61</v>
      </c>
      <c r="O2448" t="s">
        <v>51</v>
      </c>
      <c r="P2448">
        <v>17</v>
      </c>
      <c r="R2448" t="s">
        <v>53</v>
      </c>
      <c r="S2448" s="2">
        <v>45673</v>
      </c>
    </row>
    <row r="2449" spans="1:19" x14ac:dyDescent="0.3">
      <c r="A2449" t="s">
        <v>1</v>
      </c>
      <c r="B2449" t="s">
        <v>2955</v>
      </c>
      <c r="C2449" t="s">
        <v>41</v>
      </c>
      <c r="D2449" t="s">
        <v>1491</v>
      </c>
      <c r="E2449" t="s">
        <v>2845</v>
      </c>
      <c r="F2449" t="s">
        <v>1494</v>
      </c>
      <c r="G2449" t="s">
        <v>45</v>
      </c>
      <c r="H2449" t="s">
        <v>46</v>
      </c>
      <c r="J2449" t="s">
        <v>70</v>
      </c>
      <c r="K2449" t="s">
        <v>71</v>
      </c>
      <c r="L2449" t="s">
        <v>72</v>
      </c>
      <c r="N2449" t="s">
        <v>50</v>
      </c>
      <c r="O2449" t="s">
        <v>51</v>
      </c>
      <c r="P2449">
        <v>58</v>
      </c>
      <c r="R2449" t="s">
        <v>53</v>
      </c>
      <c r="S2449" s="2">
        <v>45673</v>
      </c>
    </row>
    <row r="2450" spans="1:19" x14ac:dyDescent="0.3">
      <c r="A2450" t="s">
        <v>1</v>
      </c>
      <c r="B2450" t="s">
        <v>2956</v>
      </c>
      <c r="C2450" t="s">
        <v>41</v>
      </c>
      <c r="D2450" t="s">
        <v>1491</v>
      </c>
      <c r="E2450" t="s">
        <v>2845</v>
      </c>
      <c r="F2450" t="s">
        <v>1494</v>
      </c>
      <c r="G2450" t="s">
        <v>45</v>
      </c>
      <c r="H2450" t="s">
        <v>46</v>
      </c>
      <c r="J2450" t="s">
        <v>59</v>
      </c>
      <c r="K2450" t="s">
        <v>45</v>
      </c>
      <c r="L2450" t="s">
        <v>60</v>
      </c>
      <c r="N2450" t="s">
        <v>50</v>
      </c>
      <c r="O2450" t="s">
        <v>67</v>
      </c>
      <c r="P2450">
        <v>34</v>
      </c>
      <c r="R2450" t="s">
        <v>53</v>
      </c>
      <c r="S2450" s="2">
        <v>45673</v>
      </c>
    </row>
    <row r="2451" spans="1:19" x14ac:dyDescent="0.3">
      <c r="A2451" t="s">
        <v>1</v>
      </c>
      <c r="B2451" t="s">
        <v>2957</v>
      </c>
      <c r="C2451" t="s">
        <v>41</v>
      </c>
      <c r="D2451" t="s">
        <v>1491</v>
      </c>
      <c r="E2451" t="s">
        <v>2845</v>
      </c>
      <c r="F2451" t="s">
        <v>1494</v>
      </c>
      <c r="G2451" t="s">
        <v>45</v>
      </c>
      <c r="H2451" t="s">
        <v>46</v>
      </c>
      <c r="J2451" t="s">
        <v>59</v>
      </c>
      <c r="K2451" t="s">
        <v>45</v>
      </c>
      <c r="L2451" t="s">
        <v>60</v>
      </c>
      <c r="N2451" t="s">
        <v>61</v>
      </c>
      <c r="O2451" t="s">
        <v>62</v>
      </c>
      <c r="P2451">
        <v>25</v>
      </c>
      <c r="R2451" t="s">
        <v>53</v>
      </c>
      <c r="S2451" s="2">
        <v>45677</v>
      </c>
    </row>
    <row r="2452" spans="1:19" x14ac:dyDescent="0.3">
      <c r="A2452" t="s">
        <v>1</v>
      </c>
      <c r="B2452" t="s">
        <v>2958</v>
      </c>
      <c r="C2452" t="s">
        <v>41</v>
      </c>
      <c r="D2452" t="s">
        <v>1491</v>
      </c>
      <c r="E2452" t="s">
        <v>2845</v>
      </c>
      <c r="F2452" t="s">
        <v>1494</v>
      </c>
      <c r="G2452" t="s">
        <v>45</v>
      </c>
      <c r="H2452" t="s">
        <v>46</v>
      </c>
      <c r="J2452" t="s">
        <v>70</v>
      </c>
      <c r="K2452" t="s">
        <v>71</v>
      </c>
      <c r="L2452" t="s">
        <v>72</v>
      </c>
      <c r="N2452" t="s">
        <v>61</v>
      </c>
      <c r="O2452" t="s">
        <v>51</v>
      </c>
      <c r="P2452">
        <v>33</v>
      </c>
      <c r="R2452" t="s">
        <v>53</v>
      </c>
      <c r="S2452" s="2">
        <v>45677</v>
      </c>
    </row>
    <row r="2453" spans="1:19" x14ac:dyDescent="0.3">
      <c r="A2453" t="s">
        <v>1</v>
      </c>
      <c r="B2453" t="s">
        <v>2959</v>
      </c>
      <c r="C2453" t="s">
        <v>41</v>
      </c>
      <c r="D2453" t="s">
        <v>1491</v>
      </c>
      <c r="E2453" t="s">
        <v>2845</v>
      </c>
      <c r="F2453" t="s">
        <v>1494</v>
      </c>
      <c r="G2453" t="s">
        <v>45</v>
      </c>
      <c r="H2453" t="s">
        <v>46</v>
      </c>
      <c r="J2453" t="s">
        <v>70</v>
      </c>
      <c r="K2453" t="s">
        <v>71</v>
      </c>
      <c r="L2453" t="s">
        <v>72</v>
      </c>
      <c r="N2453" t="s">
        <v>61</v>
      </c>
      <c r="O2453" t="s">
        <v>51</v>
      </c>
      <c r="P2453">
        <v>28</v>
      </c>
      <c r="R2453" t="s">
        <v>53</v>
      </c>
      <c r="S2453" s="2">
        <v>45677</v>
      </c>
    </row>
    <row r="2454" spans="1:19" x14ac:dyDescent="0.3">
      <c r="A2454" t="s">
        <v>1</v>
      </c>
      <c r="B2454" t="s">
        <v>2960</v>
      </c>
      <c r="C2454" t="s">
        <v>41</v>
      </c>
      <c r="D2454" t="s">
        <v>1491</v>
      </c>
      <c r="E2454" t="s">
        <v>2845</v>
      </c>
      <c r="F2454" t="s">
        <v>1494</v>
      </c>
      <c r="G2454" t="s">
        <v>45</v>
      </c>
      <c r="H2454" t="s">
        <v>46</v>
      </c>
      <c r="J2454" t="s">
        <v>59</v>
      </c>
      <c r="K2454" t="s">
        <v>45</v>
      </c>
      <c r="L2454" t="s">
        <v>60</v>
      </c>
      <c r="N2454" t="s">
        <v>50</v>
      </c>
      <c r="O2454" t="s">
        <v>67</v>
      </c>
      <c r="P2454">
        <v>34</v>
      </c>
      <c r="R2454" t="s">
        <v>53</v>
      </c>
      <c r="S2454" s="2">
        <v>45678</v>
      </c>
    </row>
    <row r="2455" spans="1:19" x14ac:dyDescent="0.3">
      <c r="A2455" t="s">
        <v>1</v>
      </c>
      <c r="B2455" t="s">
        <v>861</v>
      </c>
      <c r="C2455" t="s">
        <v>41</v>
      </c>
      <c r="D2455" t="s">
        <v>1491</v>
      </c>
      <c r="E2455" t="s">
        <v>2845</v>
      </c>
      <c r="F2455" t="s">
        <v>1494</v>
      </c>
      <c r="G2455" t="s">
        <v>45</v>
      </c>
      <c r="H2455" t="s">
        <v>46</v>
      </c>
      <c r="J2455" t="s">
        <v>59</v>
      </c>
      <c r="K2455" t="s">
        <v>45</v>
      </c>
      <c r="L2455" t="s">
        <v>60</v>
      </c>
      <c r="N2455" t="s">
        <v>50</v>
      </c>
      <c r="O2455" t="s">
        <v>67</v>
      </c>
      <c r="P2455">
        <v>23</v>
      </c>
      <c r="R2455" t="s">
        <v>53</v>
      </c>
      <c r="S2455" s="2">
        <v>45678</v>
      </c>
    </row>
    <row r="2456" spans="1:19" x14ac:dyDescent="0.3">
      <c r="A2456" t="s">
        <v>1</v>
      </c>
      <c r="B2456" t="s">
        <v>2961</v>
      </c>
      <c r="C2456" t="s">
        <v>41</v>
      </c>
      <c r="D2456" t="s">
        <v>1491</v>
      </c>
      <c r="E2456" t="s">
        <v>2845</v>
      </c>
      <c r="F2456" t="s">
        <v>1494</v>
      </c>
      <c r="G2456" t="s">
        <v>45</v>
      </c>
      <c r="H2456" t="s">
        <v>46</v>
      </c>
      <c r="J2456" t="s">
        <v>70</v>
      </c>
      <c r="K2456" t="s">
        <v>71</v>
      </c>
      <c r="L2456" t="s">
        <v>72</v>
      </c>
      <c r="N2456" t="s">
        <v>50</v>
      </c>
      <c r="O2456" t="s">
        <v>51</v>
      </c>
      <c r="P2456">
        <v>20</v>
      </c>
      <c r="R2456" t="s">
        <v>53</v>
      </c>
      <c r="S2456" s="2">
        <v>45679</v>
      </c>
    </row>
    <row r="2457" spans="1:19" x14ac:dyDescent="0.3">
      <c r="A2457" t="s">
        <v>1</v>
      </c>
      <c r="B2457" t="s">
        <v>2962</v>
      </c>
      <c r="C2457" t="s">
        <v>41</v>
      </c>
      <c r="D2457" t="s">
        <v>1491</v>
      </c>
      <c r="E2457" t="s">
        <v>2845</v>
      </c>
      <c r="F2457" t="s">
        <v>1494</v>
      </c>
      <c r="G2457" t="s">
        <v>45</v>
      </c>
      <c r="H2457" t="s">
        <v>46</v>
      </c>
      <c r="J2457" t="s">
        <v>70</v>
      </c>
      <c r="K2457" t="s">
        <v>71</v>
      </c>
      <c r="L2457" t="s">
        <v>72</v>
      </c>
      <c r="N2457" t="s">
        <v>61</v>
      </c>
      <c r="O2457" t="s">
        <v>51</v>
      </c>
      <c r="P2457">
        <v>44</v>
      </c>
      <c r="R2457" t="s">
        <v>53</v>
      </c>
      <c r="S2457" s="2">
        <v>45680</v>
      </c>
    </row>
    <row r="2458" spans="1:19" x14ac:dyDescent="0.3">
      <c r="A2458" t="s">
        <v>1</v>
      </c>
      <c r="B2458" t="s">
        <v>2963</v>
      </c>
      <c r="C2458" t="s">
        <v>41</v>
      </c>
      <c r="D2458" t="s">
        <v>1491</v>
      </c>
      <c r="E2458" t="s">
        <v>2845</v>
      </c>
      <c r="F2458" t="s">
        <v>1494</v>
      </c>
      <c r="G2458" t="s">
        <v>45</v>
      </c>
      <c r="H2458" t="s">
        <v>46</v>
      </c>
      <c r="J2458" t="s">
        <v>48</v>
      </c>
      <c r="K2458" t="s">
        <v>49</v>
      </c>
      <c r="L2458" t="s">
        <v>49</v>
      </c>
      <c r="N2458" t="s">
        <v>61</v>
      </c>
      <c r="O2458" t="s">
        <v>51</v>
      </c>
      <c r="P2458">
        <v>26</v>
      </c>
      <c r="R2458" t="s">
        <v>53</v>
      </c>
      <c r="S2458" s="2">
        <v>45684</v>
      </c>
    </row>
    <row r="2459" spans="1:19" x14ac:dyDescent="0.3">
      <c r="A2459" t="s">
        <v>1</v>
      </c>
      <c r="B2459" t="s">
        <v>673</v>
      </c>
      <c r="C2459" t="s">
        <v>41</v>
      </c>
      <c r="D2459" t="s">
        <v>1491</v>
      </c>
      <c r="E2459" t="s">
        <v>2845</v>
      </c>
      <c r="F2459" t="s">
        <v>1494</v>
      </c>
      <c r="G2459" t="s">
        <v>45</v>
      </c>
      <c r="H2459" t="s">
        <v>46</v>
      </c>
      <c r="J2459" t="s">
        <v>70</v>
      </c>
      <c r="K2459" t="s">
        <v>71</v>
      </c>
      <c r="L2459" t="s">
        <v>72</v>
      </c>
      <c r="N2459" t="s">
        <v>50</v>
      </c>
      <c r="O2459" t="s">
        <v>51</v>
      </c>
      <c r="P2459">
        <v>21</v>
      </c>
      <c r="R2459" t="s">
        <v>53</v>
      </c>
      <c r="S2459" s="2">
        <v>45684</v>
      </c>
    </row>
    <row r="2460" spans="1:19" x14ac:dyDescent="0.3">
      <c r="A2460" t="s">
        <v>1</v>
      </c>
      <c r="B2460" t="s">
        <v>2964</v>
      </c>
      <c r="C2460" t="s">
        <v>41</v>
      </c>
      <c r="D2460" t="s">
        <v>1521</v>
      </c>
      <c r="E2460" t="s">
        <v>2965</v>
      </c>
      <c r="F2460" t="s">
        <v>1522</v>
      </c>
      <c r="G2460" t="s">
        <v>45</v>
      </c>
      <c r="H2460" t="s">
        <v>46</v>
      </c>
      <c r="J2460" t="s">
        <v>70</v>
      </c>
      <c r="K2460" t="s">
        <v>71</v>
      </c>
      <c r="L2460" t="s">
        <v>72</v>
      </c>
      <c r="N2460" t="s">
        <v>61</v>
      </c>
      <c r="O2460" t="s">
        <v>51</v>
      </c>
      <c r="P2460">
        <v>20</v>
      </c>
      <c r="R2460" t="s">
        <v>53</v>
      </c>
      <c r="S2460" s="2">
        <v>45660</v>
      </c>
    </row>
    <row r="2461" spans="1:19" x14ac:dyDescent="0.3">
      <c r="A2461" t="s">
        <v>1</v>
      </c>
      <c r="B2461" t="s">
        <v>2966</v>
      </c>
      <c r="C2461" t="s">
        <v>41</v>
      </c>
      <c r="D2461" t="s">
        <v>1521</v>
      </c>
      <c r="E2461" t="s">
        <v>2965</v>
      </c>
      <c r="F2461" t="s">
        <v>1522</v>
      </c>
      <c r="G2461" t="s">
        <v>45</v>
      </c>
      <c r="H2461" t="s">
        <v>46</v>
      </c>
      <c r="J2461" t="s">
        <v>70</v>
      </c>
      <c r="K2461" t="s">
        <v>71</v>
      </c>
      <c r="L2461" t="s">
        <v>72</v>
      </c>
      <c r="N2461" t="s">
        <v>50</v>
      </c>
      <c r="O2461" t="s">
        <v>51</v>
      </c>
      <c r="P2461">
        <v>51</v>
      </c>
      <c r="R2461" t="s">
        <v>53</v>
      </c>
      <c r="S2461" s="2">
        <v>45660</v>
      </c>
    </row>
    <row r="2462" spans="1:19" x14ac:dyDescent="0.3">
      <c r="A2462" t="s">
        <v>1</v>
      </c>
      <c r="B2462" t="s">
        <v>2967</v>
      </c>
      <c r="C2462" t="s">
        <v>41</v>
      </c>
      <c r="D2462" t="s">
        <v>1521</v>
      </c>
      <c r="E2462" t="s">
        <v>2965</v>
      </c>
      <c r="F2462" t="s">
        <v>1522</v>
      </c>
      <c r="G2462" t="s">
        <v>45</v>
      </c>
      <c r="H2462" t="s">
        <v>46</v>
      </c>
      <c r="J2462" t="s">
        <v>70</v>
      </c>
      <c r="K2462" t="s">
        <v>71</v>
      </c>
      <c r="L2462" t="s">
        <v>72</v>
      </c>
      <c r="N2462" t="s">
        <v>61</v>
      </c>
      <c r="O2462" t="s">
        <v>51</v>
      </c>
      <c r="P2462">
        <v>51</v>
      </c>
      <c r="R2462" t="s">
        <v>53</v>
      </c>
      <c r="S2462" s="2">
        <v>45663</v>
      </c>
    </row>
    <row r="2463" spans="1:19" x14ac:dyDescent="0.3">
      <c r="A2463" t="s">
        <v>1</v>
      </c>
      <c r="B2463" t="s">
        <v>2968</v>
      </c>
      <c r="C2463" t="s">
        <v>41</v>
      </c>
      <c r="D2463" t="s">
        <v>1521</v>
      </c>
      <c r="E2463" t="s">
        <v>2965</v>
      </c>
      <c r="F2463" t="s">
        <v>1522</v>
      </c>
      <c r="G2463" t="s">
        <v>45</v>
      </c>
      <c r="H2463" t="s">
        <v>46</v>
      </c>
      <c r="J2463" t="s">
        <v>70</v>
      </c>
      <c r="K2463" t="s">
        <v>71</v>
      </c>
      <c r="L2463" t="s">
        <v>72</v>
      </c>
      <c r="N2463" t="s">
        <v>61</v>
      </c>
      <c r="O2463" t="s">
        <v>51</v>
      </c>
      <c r="P2463">
        <v>55</v>
      </c>
      <c r="R2463" t="s">
        <v>53</v>
      </c>
      <c r="S2463" s="2">
        <v>45664</v>
      </c>
    </row>
    <row r="2464" spans="1:19" x14ac:dyDescent="0.3">
      <c r="A2464" t="s">
        <v>1</v>
      </c>
      <c r="B2464" t="s">
        <v>2969</v>
      </c>
      <c r="C2464" t="s">
        <v>41</v>
      </c>
      <c r="D2464" t="s">
        <v>1521</v>
      </c>
      <c r="E2464" t="s">
        <v>2965</v>
      </c>
      <c r="F2464" t="s">
        <v>1522</v>
      </c>
      <c r="G2464" t="s">
        <v>45</v>
      </c>
      <c r="H2464" t="s">
        <v>46</v>
      </c>
      <c r="J2464" t="s">
        <v>59</v>
      </c>
      <c r="K2464" t="s">
        <v>45</v>
      </c>
      <c r="L2464" t="s">
        <v>60</v>
      </c>
      <c r="N2464" t="s">
        <v>50</v>
      </c>
      <c r="O2464" t="s">
        <v>67</v>
      </c>
      <c r="P2464">
        <v>31</v>
      </c>
      <c r="R2464" t="s">
        <v>53</v>
      </c>
      <c r="S2464" s="2">
        <v>45665</v>
      </c>
    </row>
    <row r="2465" spans="1:19" x14ac:dyDescent="0.3">
      <c r="A2465" t="s">
        <v>1</v>
      </c>
      <c r="B2465" t="s">
        <v>2970</v>
      </c>
      <c r="C2465" t="s">
        <v>41</v>
      </c>
      <c r="D2465" t="s">
        <v>1521</v>
      </c>
      <c r="E2465" t="s">
        <v>2965</v>
      </c>
      <c r="F2465" t="s">
        <v>1522</v>
      </c>
      <c r="G2465" t="s">
        <v>45</v>
      </c>
      <c r="H2465" t="s">
        <v>46</v>
      </c>
      <c r="J2465" t="s">
        <v>59</v>
      </c>
      <c r="K2465" t="s">
        <v>45</v>
      </c>
      <c r="L2465" t="s">
        <v>60</v>
      </c>
      <c r="N2465" t="s">
        <v>50</v>
      </c>
      <c r="O2465" t="s">
        <v>67</v>
      </c>
      <c r="P2465">
        <v>19</v>
      </c>
      <c r="R2465" t="s">
        <v>53</v>
      </c>
      <c r="S2465" s="2">
        <v>45665</v>
      </c>
    </row>
    <row r="2466" spans="1:19" x14ac:dyDescent="0.3">
      <c r="A2466" t="s">
        <v>1</v>
      </c>
      <c r="B2466" t="s">
        <v>2971</v>
      </c>
      <c r="C2466" t="s">
        <v>41</v>
      </c>
      <c r="D2466" t="s">
        <v>1521</v>
      </c>
      <c r="E2466" t="s">
        <v>2965</v>
      </c>
      <c r="F2466" t="s">
        <v>1522</v>
      </c>
      <c r="G2466" t="s">
        <v>45</v>
      </c>
      <c r="H2466" t="s">
        <v>46</v>
      </c>
      <c r="J2466" t="s">
        <v>70</v>
      </c>
      <c r="K2466" t="s">
        <v>71</v>
      </c>
      <c r="L2466" t="s">
        <v>72</v>
      </c>
      <c r="N2466" t="s">
        <v>50</v>
      </c>
      <c r="O2466" t="s">
        <v>51</v>
      </c>
      <c r="P2466">
        <v>29</v>
      </c>
      <c r="R2466" t="s">
        <v>53</v>
      </c>
      <c r="S2466" s="2">
        <v>45665</v>
      </c>
    </row>
    <row r="2467" spans="1:19" x14ac:dyDescent="0.3">
      <c r="A2467" t="s">
        <v>1</v>
      </c>
      <c r="B2467" t="s">
        <v>2972</v>
      </c>
      <c r="C2467" t="s">
        <v>41</v>
      </c>
      <c r="D2467" t="s">
        <v>1521</v>
      </c>
      <c r="E2467" t="s">
        <v>2965</v>
      </c>
      <c r="F2467" t="s">
        <v>1522</v>
      </c>
      <c r="G2467" t="s">
        <v>45</v>
      </c>
      <c r="H2467" t="s">
        <v>46</v>
      </c>
      <c r="J2467" t="s">
        <v>59</v>
      </c>
      <c r="K2467" t="s">
        <v>45</v>
      </c>
      <c r="L2467" t="s">
        <v>60</v>
      </c>
      <c r="N2467" t="s">
        <v>61</v>
      </c>
      <c r="O2467" t="s">
        <v>62</v>
      </c>
      <c r="P2467">
        <v>28</v>
      </c>
      <c r="R2467" t="s">
        <v>53</v>
      </c>
      <c r="S2467" s="2">
        <v>45665</v>
      </c>
    </row>
    <row r="2468" spans="1:19" x14ac:dyDescent="0.3">
      <c r="A2468" t="s">
        <v>1</v>
      </c>
      <c r="B2468" t="s">
        <v>2973</v>
      </c>
      <c r="C2468" t="s">
        <v>41</v>
      </c>
      <c r="D2468" t="s">
        <v>1521</v>
      </c>
      <c r="E2468" t="s">
        <v>2965</v>
      </c>
      <c r="F2468" t="s">
        <v>1522</v>
      </c>
      <c r="G2468" t="s">
        <v>45</v>
      </c>
      <c r="H2468" t="s">
        <v>46</v>
      </c>
      <c r="J2468" t="s">
        <v>70</v>
      </c>
      <c r="K2468" t="s">
        <v>71</v>
      </c>
      <c r="L2468" t="s">
        <v>72</v>
      </c>
      <c r="N2468" t="s">
        <v>61</v>
      </c>
      <c r="O2468" t="s">
        <v>51</v>
      </c>
      <c r="P2468">
        <v>30</v>
      </c>
      <c r="R2468" t="s">
        <v>53</v>
      </c>
      <c r="S2468" s="2">
        <v>45666</v>
      </c>
    </row>
    <row r="2469" spans="1:19" x14ac:dyDescent="0.3">
      <c r="A2469" t="s">
        <v>1</v>
      </c>
      <c r="B2469" t="s">
        <v>2974</v>
      </c>
      <c r="C2469" t="s">
        <v>41</v>
      </c>
      <c r="D2469" t="s">
        <v>1521</v>
      </c>
      <c r="E2469" t="s">
        <v>2965</v>
      </c>
      <c r="F2469" t="s">
        <v>1522</v>
      </c>
      <c r="G2469" t="s">
        <v>45</v>
      </c>
      <c r="H2469" t="s">
        <v>46</v>
      </c>
      <c r="J2469" t="s">
        <v>70</v>
      </c>
      <c r="K2469" t="s">
        <v>71</v>
      </c>
      <c r="L2469" t="s">
        <v>72</v>
      </c>
      <c r="N2469" t="s">
        <v>50</v>
      </c>
      <c r="O2469" t="s">
        <v>51</v>
      </c>
      <c r="P2469">
        <v>49</v>
      </c>
      <c r="R2469" t="s">
        <v>53</v>
      </c>
      <c r="S2469" s="2">
        <v>45666</v>
      </c>
    </row>
    <row r="2470" spans="1:19" x14ac:dyDescent="0.3">
      <c r="A2470" t="s">
        <v>1</v>
      </c>
      <c r="B2470" t="s">
        <v>2975</v>
      </c>
      <c r="C2470" t="s">
        <v>41</v>
      </c>
      <c r="D2470" t="s">
        <v>1521</v>
      </c>
      <c r="E2470" t="s">
        <v>2965</v>
      </c>
      <c r="F2470" t="s">
        <v>1522</v>
      </c>
      <c r="G2470" t="s">
        <v>45</v>
      </c>
      <c r="H2470" t="s">
        <v>46</v>
      </c>
      <c r="J2470" t="s">
        <v>180</v>
      </c>
      <c r="K2470" t="s">
        <v>181</v>
      </c>
      <c r="L2470" t="s">
        <v>181</v>
      </c>
      <c r="N2470" t="s">
        <v>50</v>
      </c>
      <c r="O2470" t="s">
        <v>67</v>
      </c>
      <c r="P2470">
        <v>25</v>
      </c>
      <c r="R2470" t="s">
        <v>53</v>
      </c>
      <c r="S2470" s="2">
        <v>45666</v>
      </c>
    </row>
    <row r="2471" spans="1:19" x14ac:dyDescent="0.3">
      <c r="A2471" t="s">
        <v>1</v>
      </c>
      <c r="B2471" t="s">
        <v>2976</v>
      </c>
      <c r="C2471" t="s">
        <v>41</v>
      </c>
      <c r="D2471" t="s">
        <v>1521</v>
      </c>
      <c r="E2471" t="s">
        <v>2965</v>
      </c>
      <c r="F2471" t="s">
        <v>1522</v>
      </c>
      <c r="G2471" t="s">
        <v>45</v>
      </c>
      <c r="H2471" t="s">
        <v>46</v>
      </c>
      <c r="J2471" t="s">
        <v>59</v>
      </c>
      <c r="K2471" t="s">
        <v>45</v>
      </c>
      <c r="L2471" t="s">
        <v>60</v>
      </c>
      <c r="N2471" t="s">
        <v>61</v>
      </c>
      <c r="O2471" t="s">
        <v>62</v>
      </c>
      <c r="P2471">
        <v>49</v>
      </c>
      <c r="R2471" t="s">
        <v>53</v>
      </c>
      <c r="S2471" s="2">
        <v>45667</v>
      </c>
    </row>
    <row r="2472" spans="1:19" x14ac:dyDescent="0.3">
      <c r="A2472" t="s">
        <v>1</v>
      </c>
      <c r="B2472" t="s">
        <v>2977</v>
      </c>
      <c r="C2472" t="s">
        <v>41</v>
      </c>
      <c r="D2472" t="s">
        <v>1521</v>
      </c>
      <c r="E2472" t="s">
        <v>2965</v>
      </c>
      <c r="F2472" t="s">
        <v>1522</v>
      </c>
      <c r="G2472" t="s">
        <v>45</v>
      </c>
      <c r="H2472" t="s">
        <v>46</v>
      </c>
      <c r="J2472" t="s">
        <v>59</v>
      </c>
      <c r="K2472" t="s">
        <v>45</v>
      </c>
      <c r="L2472" t="s">
        <v>60</v>
      </c>
      <c r="N2472" t="s">
        <v>61</v>
      </c>
      <c r="O2472" t="s">
        <v>62</v>
      </c>
      <c r="P2472">
        <v>31</v>
      </c>
      <c r="R2472" t="s">
        <v>53</v>
      </c>
      <c r="S2472" s="2">
        <v>45667</v>
      </c>
    </row>
    <row r="2473" spans="1:19" x14ac:dyDescent="0.3">
      <c r="A2473" t="s">
        <v>1</v>
      </c>
      <c r="B2473" t="s">
        <v>953</v>
      </c>
      <c r="C2473" t="s">
        <v>41</v>
      </c>
      <c r="D2473" t="s">
        <v>1521</v>
      </c>
      <c r="E2473" t="s">
        <v>2965</v>
      </c>
      <c r="F2473" t="s">
        <v>1522</v>
      </c>
      <c r="G2473" t="s">
        <v>45</v>
      </c>
      <c r="H2473" t="s">
        <v>46</v>
      </c>
      <c r="J2473" t="s">
        <v>59</v>
      </c>
      <c r="K2473" t="s">
        <v>45</v>
      </c>
      <c r="L2473" t="s">
        <v>60</v>
      </c>
      <c r="N2473" t="s">
        <v>61</v>
      </c>
      <c r="O2473" t="s">
        <v>62</v>
      </c>
      <c r="P2473">
        <v>44</v>
      </c>
      <c r="R2473" t="s">
        <v>53</v>
      </c>
      <c r="S2473" s="2">
        <v>45667</v>
      </c>
    </row>
    <row r="2474" spans="1:19" x14ac:dyDescent="0.3">
      <c r="A2474" t="s">
        <v>1</v>
      </c>
      <c r="B2474" t="s">
        <v>2978</v>
      </c>
      <c r="C2474" t="s">
        <v>41</v>
      </c>
      <c r="D2474" t="s">
        <v>1521</v>
      </c>
      <c r="E2474" t="s">
        <v>2965</v>
      </c>
      <c r="F2474" t="s">
        <v>1522</v>
      </c>
      <c r="G2474" t="s">
        <v>45</v>
      </c>
      <c r="H2474" t="s">
        <v>46</v>
      </c>
      <c r="J2474" t="s">
        <v>70</v>
      </c>
      <c r="K2474" t="s">
        <v>71</v>
      </c>
      <c r="L2474" t="s">
        <v>72</v>
      </c>
      <c r="N2474" t="s">
        <v>50</v>
      </c>
      <c r="O2474" t="s">
        <v>51</v>
      </c>
      <c r="P2474">
        <v>38</v>
      </c>
      <c r="R2474" t="s">
        <v>53</v>
      </c>
      <c r="S2474" s="2">
        <v>45670</v>
      </c>
    </row>
    <row r="2475" spans="1:19" x14ac:dyDescent="0.3">
      <c r="A2475" t="s">
        <v>1</v>
      </c>
      <c r="B2475" t="s">
        <v>2979</v>
      </c>
      <c r="C2475" t="s">
        <v>41</v>
      </c>
      <c r="D2475" t="s">
        <v>1521</v>
      </c>
      <c r="E2475" t="s">
        <v>2965</v>
      </c>
      <c r="F2475" t="s">
        <v>1522</v>
      </c>
      <c r="G2475" t="s">
        <v>45</v>
      </c>
      <c r="H2475" t="s">
        <v>46</v>
      </c>
      <c r="J2475" t="s">
        <v>59</v>
      </c>
      <c r="K2475" t="s">
        <v>45</v>
      </c>
      <c r="L2475" t="s">
        <v>60</v>
      </c>
      <c r="N2475" t="s">
        <v>50</v>
      </c>
      <c r="O2475" t="s">
        <v>67</v>
      </c>
      <c r="P2475">
        <v>43</v>
      </c>
      <c r="R2475" t="s">
        <v>53</v>
      </c>
      <c r="S2475" s="2">
        <v>45670</v>
      </c>
    </row>
    <row r="2476" spans="1:19" x14ac:dyDescent="0.3">
      <c r="A2476" t="s">
        <v>1</v>
      </c>
      <c r="B2476" t="s">
        <v>2980</v>
      </c>
      <c r="C2476" t="s">
        <v>41</v>
      </c>
      <c r="D2476" t="s">
        <v>1521</v>
      </c>
      <c r="E2476" t="s">
        <v>2965</v>
      </c>
      <c r="F2476" t="s">
        <v>1522</v>
      </c>
      <c r="G2476" t="s">
        <v>45</v>
      </c>
      <c r="H2476" t="s">
        <v>46</v>
      </c>
      <c r="J2476" t="s">
        <v>70</v>
      </c>
      <c r="K2476" t="s">
        <v>71</v>
      </c>
      <c r="L2476" t="s">
        <v>72</v>
      </c>
      <c r="N2476" t="s">
        <v>61</v>
      </c>
      <c r="O2476" t="s">
        <v>51</v>
      </c>
      <c r="P2476">
        <v>32</v>
      </c>
      <c r="R2476" t="s">
        <v>53</v>
      </c>
      <c r="S2476" s="2">
        <v>45672</v>
      </c>
    </row>
    <row r="2477" spans="1:19" x14ac:dyDescent="0.3">
      <c r="A2477" t="s">
        <v>1</v>
      </c>
      <c r="B2477" t="s">
        <v>2981</v>
      </c>
      <c r="C2477" t="s">
        <v>41</v>
      </c>
      <c r="D2477" t="s">
        <v>1521</v>
      </c>
      <c r="E2477" t="s">
        <v>2965</v>
      </c>
      <c r="F2477" t="s">
        <v>1522</v>
      </c>
      <c r="G2477" t="s">
        <v>45</v>
      </c>
      <c r="H2477" t="s">
        <v>46</v>
      </c>
      <c r="J2477" t="s">
        <v>59</v>
      </c>
      <c r="K2477" t="s">
        <v>45</v>
      </c>
      <c r="L2477" t="s">
        <v>60</v>
      </c>
      <c r="N2477" t="s">
        <v>61</v>
      </c>
      <c r="O2477" t="s">
        <v>62</v>
      </c>
      <c r="P2477">
        <v>36</v>
      </c>
      <c r="R2477" t="s">
        <v>53</v>
      </c>
      <c r="S2477" s="2">
        <v>45672</v>
      </c>
    </row>
    <row r="2478" spans="1:19" x14ac:dyDescent="0.3">
      <c r="A2478" t="s">
        <v>1</v>
      </c>
      <c r="B2478" t="s">
        <v>2982</v>
      </c>
      <c r="C2478" t="s">
        <v>41</v>
      </c>
      <c r="D2478" t="s">
        <v>1521</v>
      </c>
      <c r="E2478" t="s">
        <v>2965</v>
      </c>
      <c r="F2478" t="s">
        <v>1522</v>
      </c>
      <c r="G2478" t="s">
        <v>45</v>
      </c>
      <c r="H2478" t="s">
        <v>46</v>
      </c>
      <c r="J2478" t="s">
        <v>70</v>
      </c>
      <c r="K2478" t="s">
        <v>71</v>
      </c>
      <c r="L2478" t="s">
        <v>72</v>
      </c>
      <c r="N2478" t="s">
        <v>50</v>
      </c>
      <c r="O2478" t="s">
        <v>51</v>
      </c>
      <c r="P2478">
        <v>36</v>
      </c>
      <c r="R2478" t="s">
        <v>53</v>
      </c>
      <c r="S2478" s="2">
        <v>45672</v>
      </c>
    </row>
    <row r="2479" spans="1:19" x14ac:dyDescent="0.3">
      <c r="A2479" t="s">
        <v>1</v>
      </c>
      <c r="B2479" t="s">
        <v>2983</v>
      </c>
      <c r="C2479" t="s">
        <v>41</v>
      </c>
      <c r="D2479" t="s">
        <v>1521</v>
      </c>
      <c r="E2479" t="s">
        <v>2965</v>
      </c>
      <c r="F2479" t="s">
        <v>1522</v>
      </c>
      <c r="G2479" t="s">
        <v>45</v>
      </c>
      <c r="H2479" t="s">
        <v>46</v>
      </c>
      <c r="J2479" t="s">
        <v>59</v>
      </c>
      <c r="K2479" t="s">
        <v>45</v>
      </c>
      <c r="L2479" t="s">
        <v>60</v>
      </c>
      <c r="N2479" t="s">
        <v>50</v>
      </c>
      <c r="O2479" t="s">
        <v>67</v>
      </c>
      <c r="P2479">
        <v>24</v>
      </c>
      <c r="R2479" t="s">
        <v>53</v>
      </c>
      <c r="S2479" s="2">
        <v>45672</v>
      </c>
    </row>
    <row r="2480" spans="1:19" x14ac:dyDescent="0.3">
      <c r="A2480" t="s">
        <v>1</v>
      </c>
      <c r="B2480" t="s">
        <v>2984</v>
      </c>
      <c r="C2480" t="s">
        <v>41</v>
      </c>
      <c r="D2480" t="s">
        <v>1521</v>
      </c>
      <c r="E2480" t="s">
        <v>2965</v>
      </c>
      <c r="F2480" t="s">
        <v>1522</v>
      </c>
      <c r="G2480" t="s">
        <v>45</v>
      </c>
      <c r="H2480" t="s">
        <v>46</v>
      </c>
      <c r="J2480" t="s">
        <v>59</v>
      </c>
      <c r="K2480" t="s">
        <v>45</v>
      </c>
      <c r="L2480" t="s">
        <v>60</v>
      </c>
      <c r="N2480" t="s">
        <v>61</v>
      </c>
      <c r="O2480" t="s">
        <v>62</v>
      </c>
      <c r="P2480">
        <v>46</v>
      </c>
      <c r="R2480" t="s">
        <v>53</v>
      </c>
      <c r="S2480" s="2">
        <v>45672</v>
      </c>
    </row>
    <row r="2481" spans="1:19" x14ac:dyDescent="0.3">
      <c r="A2481" t="s">
        <v>1</v>
      </c>
      <c r="B2481" t="s">
        <v>2985</v>
      </c>
      <c r="C2481" t="s">
        <v>41</v>
      </c>
      <c r="D2481" t="s">
        <v>1521</v>
      </c>
      <c r="E2481" t="s">
        <v>2965</v>
      </c>
      <c r="F2481" t="s">
        <v>1522</v>
      </c>
      <c r="G2481" t="s">
        <v>45</v>
      </c>
      <c r="H2481" t="s">
        <v>46</v>
      </c>
      <c r="J2481" t="s">
        <v>180</v>
      </c>
      <c r="K2481" t="s">
        <v>181</v>
      </c>
      <c r="L2481" t="s">
        <v>181</v>
      </c>
      <c r="N2481" t="s">
        <v>50</v>
      </c>
      <c r="O2481" t="s">
        <v>67</v>
      </c>
      <c r="P2481">
        <v>25</v>
      </c>
      <c r="R2481" t="s">
        <v>53</v>
      </c>
      <c r="S2481" s="2">
        <v>45672</v>
      </c>
    </row>
    <row r="2482" spans="1:19" x14ac:dyDescent="0.3">
      <c r="A2482" t="s">
        <v>1</v>
      </c>
      <c r="B2482" t="s">
        <v>2986</v>
      </c>
      <c r="C2482" t="s">
        <v>41</v>
      </c>
      <c r="D2482" t="s">
        <v>1521</v>
      </c>
      <c r="E2482" t="s">
        <v>2965</v>
      </c>
      <c r="F2482" t="s">
        <v>1522</v>
      </c>
      <c r="G2482" t="s">
        <v>45</v>
      </c>
      <c r="H2482" t="s">
        <v>46</v>
      </c>
      <c r="J2482" t="s">
        <v>59</v>
      </c>
      <c r="K2482" t="s">
        <v>45</v>
      </c>
      <c r="L2482" t="s">
        <v>60</v>
      </c>
      <c r="N2482" t="s">
        <v>50</v>
      </c>
      <c r="O2482" t="s">
        <v>67</v>
      </c>
      <c r="P2482">
        <v>30</v>
      </c>
      <c r="R2482" t="s">
        <v>53</v>
      </c>
      <c r="S2482" s="2">
        <v>45672</v>
      </c>
    </row>
    <row r="2483" spans="1:19" x14ac:dyDescent="0.3">
      <c r="A2483" t="s">
        <v>1</v>
      </c>
      <c r="B2483" t="s">
        <v>2987</v>
      </c>
      <c r="C2483" t="s">
        <v>41</v>
      </c>
      <c r="D2483" t="s">
        <v>1521</v>
      </c>
      <c r="E2483" t="s">
        <v>2965</v>
      </c>
      <c r="F2483" t="s">
        <v>1522</v>
      </c>
      <c r="G2483" t="s">
        <v>45</v>
      </c>
      <c r="H2483" t="s">
        <v>46</v>
      </c>
      <c r="J2483" t="s">
        <v>59</v>
      </c>
      <c r="K2483" t="s">
        <v>45</v>
      </c>
      <c r="L2483" t="s">
        <v>60</v>
      </c>
      <c r="N2483" t="s">
        <v>50</v>
      </c>
      <c r="O2483" t="s">
        <v>67</v>
      </c>
      <c r="P2483">
        <v>22</v>
      </c>
      <c r="R2483" t="s">
        <v>53</v>
      </c>
      <c r="S2483" s="2">
        <v>45672</v>
      </c>
    </row>
    <row r="2484" spans="1:19" x14ac:dyDescent="0.3">
      <c r="A2484" t="s">
        <v>1</v>
      </c>
      <c r="B2484" t="s">
        <v>2800</v>
      </c>
      <c r="C2484" t="s">
        <v>41</v>
      </c>
      <c r="D2484" t="s">
        <v>1521</v>
      </c>
      <c r="E2484" t="s">
        <v>2965</v>
      </c>
      <c r="F2484" t="s">
        <v>1522</v>
      </c>
      <c r="G2484" t="s">
        <v>45</v>
      </c>
      <c r="H2484" t="s">
        <v>46</v>
      </c>
      <c r="J2484" t="s">
        <v>70</v>
      </c>
      <c r="K2484" t="s">
        <v>71</v>
      </c>
      <c r="L2484" t="s">
        <v>72</v>
      </c>
      <c r="N2484" t="s">
        <v>50</v>
      </c>
      <c r="O2484" t="s">
        <v>51</v>
      </c>
      <c r="P2484">
        <v>30</v>
      </c>
      <c r="R2484" t="s">
        <v>53</v>
      </c>
      <c r="S2484" s="2">
        <v>45673</v>
      </c>
    </row>
    <row r="2485" spans="1:19" x14ac:dyDescent="0.3">
      <c r="A2485" t="s">
        <v>1</v>
      </c>
      <c r="B2485" t="s">
        <v>2988</v>
      </c>
      <c r="C2485" t="s">
        <v>41</v>
      </c>
      <c r="D2485" t="s">
        <v>1521</v>
      </c>
      <c r="E2485" t="s">
        <v>2965</v>
      </c>
      <c r="F2485" t="s">
        <v>1522</v>
      </c>
      <c r="G2485" t="s">
        <v>45</v>
      </c>
      <c r="H2485" t="s">
        <v>46</v>
      </c>
      <c r="J2485" t="s">
        <v>70</v>
      </c>
      <c r="K2485" t="s">
        <v>71</v>
      </c>
      <c r="L2485" t="s">
        <v>72</v>
      </c>
      <c r="N2485" t="s">
        <v>50</v>
      </c>
      <c r="O2485" t="s">
        <v>51</v>
      </c>
      <c r="P2485">
        <v>34</v>
      </c>
      <c r="R2485" t="s">
        <v>53</v>
      </c>
      <c r="S2485" s="2">
        <v>45673</v>
      </c>
    </row>
    <row r="2486" spans="1:19" x14ac:dyDescent="0.3">
      <c r="A2486" t="s">
        <v>1</v>
      </c>
      <c r="B2486" t="s">
        <v>2989</v>
      </c>
      <c r="C2486" t="s">
        <v>41</v>
      </c>
      <c r="D2486" t="s">
        <v>1521</v>
      </c>
      <c r="E2486" t="s">
        <v>2965</v>
      </c>
      <c r="F2486" t="s">
        <v>1522</v>
      </c>
      <c r="G2486" t="s">
        <v>45</v>
      </c>
      <c r="H2486" t="s">
        <v>46</v>
      </c>
      <c r="J2486" t="s">
        <v>70</v>
      </c>
      <c r="K2486" t="s">
        <v>71</v>
      </c>
      <c r="L2486" t="s">
        <v>72</v>
      </c>
      <c r="N2486" t="s">
        <v>61</v>
      </c>
      <c r="O2486" t="s">
        <v>51</v>
      </c>
      <c r="P2486">
        <v>32</v>
      </c>
      <c r="R2486" t="s">
        <v>53</v>
      </c>
      <c r="S2486" s="2">
        <v>45673</v>
      </c>
    </row>
    <row r="2487" spans="1:19" x14ac:dyDescent="0.3">
      <c r="A2487" t="s">
        <v>1</v>
      </c>
      <c r="B2487" t="s">
        <v>1782</v>
      </c>
      <c r="C2487" t="s">
        <v>41</v>
      </c>
      <c r="D2487" t="s">
        <v>1521</v>
      </c>
      <c r="E2487" t="s">
        <v>2965</v>
      </c>
      <c r="F2487" t="s">
        <v>1522</v>
      </c>
      <c r="G2487" t="s">
        <v>45</v>
      </c>
      <c r="H2487" t="s">
        <v>46</v>
      </c>
      <c r="J2487" t="s">
        <v>70</v>
      </c>
      <c r="K2487" t="s">
        <v>71</v>
      </c>
      <c r="L2487" t="s">
        <v>72</v>
      </c>
      <c r="N2487" t="s">
        <v>61</v>
      </c>
      <c r="O2487" t="s">
        <v>51</v>
      </c>
      <c r="P2487">
        <v>20</v>
      </c>
      <c r="R2487" t="s">
        <v>53</v>
      </c>
      <c r="S2487" s="2">
        <v>45674</v>
      </c>
    </row>
    <row r="2488" spans="1:19" x14ac:dyDescent="0.3">
      <c r="A2488" t="s">
        <v>1</v>
      </c>
      <c r="B2488" t="s">
        <v>2990</v>
      </c>
      <c r="C2488" t="s">
        <v>41</v>
      </c>
      <c r="D2488" t="s">
        <v>1521</v>
      </c>
      <c r="E2488" t="s">
        <v>2965</v>
      </c>
      <c r="F2488" t="s">
        <v>1522</v>
      </c>
      <c r="G2488" t="s">
        <v>45</v>
      </c>
      <c r="H2488" t="s">
        <v>46</v>
      </c>
      <c r="J2488" t="s">
        <v>59</v>
      </c>
      <c r="K2488" t="s">
        <v>45</v>
      </c>
      <c r="L2488" t="s">
        <v>60</v>
      </c>
      <c r="N2488" t="s">
        <v>61</v>
      </c>
      <c r="O2488" t="s">
        <v>62</v>
      </c>
      <c r="P2488">
        <v>50</v>
      </c>
      <c r="R2488" t="s">
        <v>53</v>
      </c>
      <c r="S2488" s="2">
        <v>45677</v>
      </c>
    </row>
    <row r="2489" spans="1:19" x14ac:dyDescent="0.3">
      <c r="A2489" t="s">
        <v>1</v>
      </c>
      <c r="B2489" t="s">
        <v>2991</v>
      </c>
      <c r="C2489" t="s">
        <v>41</v>
      </c>
      <c r="D2489" t="s">
        <v>1521</v>
      </c>
      <c r="E2489" t="s">
        <v>2965</v>
      </c>
      <c r="F2489" t="s">
        <v>1522</v>
      </c>
      <c r="G2489" t="s">
        <v>45</v>
      </c>
      <c r="H2489" t="s">
        <v>46</v>
      </c>
      <c r="J2489" t="s">
        <v>59</v>
      </c>
      <c r="K2489" t="s">
        <v>45</v>
      </c>
      <c r="L2489" t="s">
        <v>60</v>
      </c>
      <c r="N2489" t="s">
        <v>50</v>
      </c>
      <c r="O2489" t="s">
        <v>67</v>
      </c>
      <c r="P2489">
        <v>21</v>
      </c>
      <c r="R2489" t="s">
        <v>53</v>
      </c>
      <c r="S2489" s="2">
        <v>45677</v>
      </c>
    </row>
    <row r="2490" spans="1:19" x14ac:dyDescent="0.3">
      <c r="A2490" t="s">
        <v>1</v>
      </c>
      <c r="B2490" t="s">
        <v>2992</v>
      </c>
      <c r="C2490" t="s">
        <v>41</v>
      </c>
      <c r="D2490" t="s">
        <v>1521</v>
      </c>
      <c r="E2490" t="s">
        <v>2965</v>
      </c>
      <c r="F2490" t="s">
        <v>1522</v>
      </c>
      <c r="G2490" t="s">
        <v>45</v>
      </c>
      <c r="H2490" t="s">
        <v>46</v>
      </c>
      <c r="J2490" t="s">
        <v>59</v>
      </c>
      <c r="K2490" t="s">
        <v>45</v>
      </c>
      <c r="L2490" t="s">
        <v>60</v>
      </c>
      <c r="N2490" t="s">
        <v>50</v>
      </c>
      <c r="O2490" t="s">
        <v>67</v>
      </c>
      <c r="P2490">
        <v>25</v>
      </c>
      <c r="R2490" t="s">
        <v>53</v>
      </c>
      <c r="S2490" s="2">
        <v>45677</v>
      </c>
    </row>
    <row r="2491" spans="1:19" x14ac:dyDescent="0.3">
      <c r="A2491" t="s">
        <v>1</v>
      </c>
      <c r="B2491" t="s">
        <v>2996</v>
      </c>
      <c r="C2491" t="s">
        <v>41</v>
      </c>
      <c r="D2491" t="s">
        <v>1521</v>
      </c>
      <c r="E2491" t="s">
        <v>2965</v>
      </c>
      <c r="F2491" t="s">
        <v>1522</v>
      </c>
      <c r="G2491" t="s">
        <v>45</v>
      </c>
      <c r="H2491" t="s">
        <v>46</v>
      </c>
      <c r="J2491" t="s">
        <v>59</v>
      </c>
      <c r="K2491" t="s">
        <v>45</v>
      </c>
      <c r="L2491" t="s">
        <v>60</v>
      </c>
      <c r="N2491" t="s">
        <v>50</v>
      </c>
      <c r="O2491" t="s">
        <v>67</v>
      </c>
      <c r="P2491">
        <v>21</v>
      </c>
      <c r="R2491" t="s">
        <v>53</v>
      </c>
      <c r="S2491" s="2">
        <v>45678</v>
      </c>
    </row>
    <row r="2492" spans="1:19" x14ac:dyDescent="0.3">
      <c r="A2492" t="s">
        <v>1</v>
      </c>
      <c r="B2492" t="s">
        <v>2997</v>
      </c>
      <c r="C2492" t="s">
        <v>41</v>
      </c>
      <c r="D2492" t="s">
        <v>1521</v>
      </c>
      <c r="E2492" t="s">
        <v>2965</v>
      </c>
      <c r="F2492" t="s">
        <v>1522</v>
      </c>
      <c r="G2492" t="s">
        <v>45</v>
      </c>
      <c r="H2492" t="s">
        <v>46</v>
      </c>
      <c r="J2492" t="s">
        <v>59</v>
      </c>
      <c r="K2492" t="s">
        <v>45</v>
      </c>
      <c r="L2492" t="s">
        <v>60</v>
      </c>
      <c r="N2492" t="s">
        <v>50</v>
      </c>
      <c r="O2492" t="s">
        <v>67</v>
      </c>
      <c r="P2492">
        <v>32</v>
      </c>
      <c r="R2492" t="s">
        <v>53</v>
      </c>
      <c r="S2492" s="2">
        <v>45678</v>
      </c>
    </row>
    <row r="2493" spans="1:19" x14ac:dyDescent="0.3">
      <c r="A2493" t="s">
        <v>1</v>
      </c>
      <c r="B2493" t="s">
        <v>2645</v>
      </c>
      <c r="C2493" t="s">
        <v>41</v>
      </c>
      <c r="D2493" t="s">
        <v>1521</v>
      </c>
      <c r="E2493" t="s">
        <v>2965</v>
      </c>
      <c r="F2493" t="s">
        <v>1522</v>
      </c>
      <c r="G2493" t="s">
        <v>45</v>
      </c>
      <c r="H2493" t="s">
        <v>46</v>
      </c>
      <c r="J2493" t="s">
        <v>180</v>
      </c>
      <c r="K2493" t="s">
        <v>181</v>
      </c>
      <c r="L2493" t="s">
        <v>181</v>
      </c>
      <c r="N2493" t="s">
        <v>50</v>
      </c>
      <c r="O2493" t="s">
        <v>51</v>
      </c>
      <c r="P2493">
        <v>41</v>
      </c>
      <c r="R2493" t="s">
        <v>53</v>
      </c>
      <c r="S2493" s="2">
        <v>45681</v>
      </c>
    </row>
    <row r="2494" spans="1:19" x14ac:dyDescent="0.3">
      <c r="A2494" t="s">
        <v>1</v>
      </c>
      <c r="B2494" t="s">
        <v>2998</v>
      </c>
      <c r="C2494" t="s">
        <v>41</v>
      </c>
      <c r="D2494" t="s">
        <v>1521</v>
      </c>
      <c r="E2494" t="s">
        <v>2965</v>
      </c>
      <c r="F2494" t="s">
        <v>1522</v>
      </c>
      <c r="G2494" t="s">
        <v>45</v>
      </c>
      <c r="H2494" t="s">
        <v>46</v>
      </c>
      <c r="J2494" t="s">
        <v>70</v>
      </c>
      <c r="K2494" t="s">
        <v>71</v>
      </c>
      <c r="L2494" t="s">
        <v>72</v>
      </c>
      <c r="N2494" t="s">
        <v>61</v>
      </c>
      <c r="O2494" t="s">
        <v>51</v>
      </c>
      <c r="P2494">
        <v>45</v>
      </c>
      <c r="R2494" t="s">
        <v>53</v>
      </c>
      <c r="S2494" s="2">
        <v>45681</v>
      </c>
    </row>
    <row r="2495" spans="1:19" x14ac:dyDescent="0.3">
      <c r="A2495" t="s">
        <v>1</v>
      </c>
      <c r="B2495" t="s">
        <v>2999</v>
      </c>
      <c r="C2495" t="s">
        <v>41</v>
      </c>
      <c r="D2495" t="s">
        <v>1521</v>
      </c>
      <c r="E2495" t="s">
        <v>2965</v>
      </c>
      <c r="F2495" t="s">
        <v>1522</v>
      </c>
      <c r="G2495" t="s">
        <v>45</v>
      </c>
      <c r="H2495" t="s">
        <v>46</v>
      </c>
      <c r="J2495" t="s">
        <v>227</v>
      </c>
      <c r="K2495" t="s">
        <v>228</v>
      </c>
      <c r="L2495" t="s">
        <v>228</v>
      </c>
      <c r="N2495" t="s">
        <v>61</v>
      </c>
      <c r="O2495" t="s">
        <v>51</v>
      </c>
      <c r="P2495">
        <v>83</v>
      </c>
      <c r="R2495" t="s">
        <v>53</v>
      </c>
      <c r="S2495" s="2">
        <v>45684</v>
      </c>
    </row>
    <row r="2496" spans="1:19" x14ac:dyDescent="0.3">
      <c r="A2496" t="s">
        <v>1</v>
      </c>
      <c r="B2496" t="s">
        <v>3000</v>
      </c>
      <c r="C2496" t="s">
        <v>41</v>
      </c>
      <c r="D2496" t="s">
        <v>1521</v>
      </c>
      <c r="E2496" t="s">
        <v>2965</v>
      </c>
      <c r="F2496" t="s">
        <v>1522</v>
      </c>
      <c r="G2496" t="s">
        <v>45</v>
      </c>
      <c r="H2496" t="s">
        <v>46</v>
      </c>
      <c r="J2496" t="s">
        <v>59</v>
      </c>
      <c r="K2496" t="s">
        <v>45</v>
      </c>
      <c r="L2496" t="s">
        <v>60</v>
      </c>
      <c r="N2496" t="s">
        <v>50</v>
      </c>
      <c r="O2496" t="s">
        <v>67</v>
      </c>
      <c r="P2496">
        <v>23</v>
      </c>
      <c r="R2496" t="s">
        <v>53</v>
      </c>
      <c r="S2496" s="2">
        <v>45684</v>
      </c>
    </row>
    <row r="2497" spans="1:19" x14ac:dyDescent="0.3">
      <c r="A2497" t="s">
        <v>1</v>
      </c>
      <c r="B2497" t="s">
        <v>3001</v>
      </c>
      <c r="C2497" t="s">
        <v>41</v>
      </c>
      <c r="D2497" t="s">
        <v>1521</v>
      </c>
      <c r="E2497" t="s">
        <v>2965</v>
      </c>
      <c r="F2497" t="s">
        <v>1522</v>
      </c>
      <c r="G2497" t="s">
        <v>45</v>
      </c>
      <c r="H2497" t="s">
        <v>46</v>
      </c>
      <c r="J2497" t="s">
        <v>59</v>
      </c>
      <c r="K2497" t="s">
        <v>45</v>
      </c>
      <c r="L2497" t="s">
        <v>60</v>
      </c>
      <c r="N2497" t="s">
        <v>50</v>
      </c>
      <c r="O2497" t="s">
        <v>67</v>
      </c>
      <c r="P2497">
        <v>27</v>
      </c>
      <c r="R2497" t="s">
        <v>53</v>
      </c>
      <c r="S2497" s="2">
        <v>45684</v>
      </c>
    </row>
    <row r="2498" spans="1:19" x14ac:dyDescent="0.3">
      <c r="A2498" t="s">
        <v>1</v>
      </c>
      <c r="B2498" t="s">
        <v>3002</v>
      </c>
      <c r="C2498" t="s">
        <v>41</v>
      </c>
      <c r="D2498" t="s">
        <v>1521</v>
      </c>
      <c r="E2498" t="s">
        <v>2965</v>
      </c>
      <c r="F2498" t="s">
        <v>1522</v>
      </c>
      <c r="G2498" t="s">
        <v>45</v>
      </c>
      <c r="H2498" t="s">
        <v>46</v>
      </c>
      <c r="J2498" t="s">
        <v>59</v>
      </c>
      <c r="K2498" t="s">
        <v>45</v>
      </c>
      <c r="L2498" t="s">
        <v>60</v>
      </c>
      <c r="N2498" t="s">
        <v>50</v>
      </c>
      <c r="O2498" t="s">
        <v>67</v>
      </c>
      <c r="P2498">
        <v>27</v>
      </c>
      <c r="R2498" t="s">
        <v>53</v>
      </c>
      <c r="S2498" s="2">
        <v>45684</v>
      </c>
    </row>
    <row r="2499" spans="1:19" x14ac:dyDescent="0.3">
      <c r="A2499" t="s">
        <v>1</v>
      </c>
      <c r="B2499" t="s">
        <v>3003</v>
      </c>
      <c r="C2499" t="s">
        <v>41</v>
      </c>
      <c r="D2499" t="s">
        <v>1521</v>
      </c>
      <c r="E2499" t="s">
        <v>2965</v>
      </c>
      <c r="F2499" t="s">
        <v>1522</v>
      </c>
      <c r="G2499" t="s">
        <v>45</v>
      </c>
      <c r="H2499" t="s">
        <v>46</v>
      </c>
      <c r="J2499" t="s">
        <v>70</v>
      </c>
      <c r="K2499" t="s">
        <v>71</v>
      </c>
      <c r="L2499" t="s">
        <v>72</v>
      </c>
      <c r="N2499" t="s">
        <v>61</v>
      </c>
      <c r="O2499" t="s">
        <v>51</v>
      </c>
      <c r="P2499">
        <v>24</v>
      </c>
      <c r="R2499" t="s">
        <v>53</v>
      </c>
      <c r="S2499" s="2">
        <v>45685</v>
      </c>
    </row>
    <row r="2500" spans="1:19" x14ac:dyDescent="0.3">
      <c r="A2500" t="s">
        <v>1</v>
      </c>
      <c r="B2500" t="s">
        <v>3004</v>
      </c>
      <c r="C2500" t="s">
        <v>41</v>
      </c>
      <c r="D2500" t="s">
        <v>1521</v>
      </c>
      <c r="E2500" t="s">
        <v>2965</v>
      </c>
      <c r="F2500" t="s">
        <v>1522</v>
      </c>
      <c r="G2500" t="s">
        <v>45</v>
      </c>
      <c r="H2500" t="s">
        <v>46</v>
      </c>
      <c r="J2500" t="s">
        <v>48</v>
      </c>
      <c r="K2500" t="s">
        <v>49</v>
      </c>
      <c r="L2500" t="s">
        <v>49</v>
      </c>
      <c r="N2500" t="s">
        <v>50</v>
      </c>
      <c r="O2500" t="s">
        <v>51</v>
      </c>
      <c r="P2500">
        <v>30</v>
      </c>
      <c r="R2500" t="s">
        <v>53</v>
      </c>
      <c r="S2500" s="2">
        <v>45685</v>
      </c>
    </row>
    <row r="2501" spans="1:19" x14ac:dyDescent="0.3">
      <c r="A2501" t="s">
        <v>1</v>
      </c>
      <c r="B2501" t="s">
        <v>3005</v>
      </c>
      <c r="C2501" t="s">
        <v>41</v>
      </c>
      <c r="D2501" t="s">
        <v>1521</v>
      </c>
      <c r="E2501" t="s">
        <v>2965</v>
      </c>
      <c r="F2501" t="s">
        <v>1522</v>
      </c>
      <c r="G2501" t="s">
        <v>45</v>
      </c>
      <c r="H2501" t="s">
        <v>46</v>
      </c>
      <c r="J2501" t="s">
        <v>59</v>
      </c>
      <c r="K2501" t="s">
        <v>45</v>
      </c>
      <c r="L2501" t="s">
        <v>60</v>
      </c>
      <c r="N2501" t="s">
        <v>50</v>
      </c>
      <c r="O2501" t="s">
        <v>67</v>
      </c>
      <c r="P2501">
        <v>30</v>
      </c>
      <c r="R2501" t="s">
        <v>53</v>
      </c>
      <c r="S2501" s="2">
        <v>45685</v>
      </c>
    </row>
    <row r="2502" spans="1:19" x14ac:dyDescent="0.3">
      <c r="A2502" t="s">
        <v>1</v>
      </c>
      <c r="B2502" t="s">
        <v>3006</v>
      </c>
      <c r="C2502" t="s">
        <v>41</v>
      </c>
      <c r="D2502" t="s">
        <v>1521</v>
      </c>
      <c r="E2502" t="s">
        <v>2965</v>
      </c>
      <c r="F2502" t="s">
        <v>1522</v>
      </c>
      <c r="G2502" t="s">
        <v>45</v>
      </c>
      <c r="H2502" t="s">
        <v>46</v>
      </c>
      <c r="J2502" t="s">
        <v>59</v>
      </c>
      <c r="K2502" t="s">
        <v>45</v>
      </c>
      <c r="L2502" t="s">
        <v>60</v>
      </c>
      <c r="N2502" t="s">
        <v>61</v>
      </c>
      <c r="O2502" t="s">
        <v>62</v>
      </c>
      <c r="P2502">
        <v>39</v>
      </c>
      <c r="R2502" t="s">
        <v>53</v>
      </c>
      <c r="S2502" s="2">
        <v>45685</v>
      </c>
    </row>
    <row r="2503" spans="1:19" x14ac:dyDescent="0.3">
      <c r="A2503" t="s">
        <v>1</v>
      </c>
      <c r="B2503" t="s">
        <v>3007</v>
      </c>
      <c r="C2503" t="s">
        <v>41</v>
      </c>
      <c r="D2503" t="s">
        <v>1521</v>
      </c>
      <c r="E2503" t="s">
        <v>2965</v>
      </c>
      <c r="F2503" t="s">
        <v>1522</v>
      </c>
      <c r="G2503" t="s">
        <v>45</v>
      </c>
      <c r="H2503" t="s">
        <v>46</v>
      </c>
      <c r="J2503" t="s">
        <v>70</v>
      </c>
      <c r="K2503" t="s">
        <v>71</v>
      </c>
      <c r="L2503" t="s">
        <v>72</v>
      </c>
      <c r="N2503" t="s">
        <v>50</v>
      </c>
      <c r="O2503" t="s">
        <v>51</v>
      </c>
      <c r="P2503">
        <v>47</v>
      </c>
      <c r="R2503" t="s">
        <v>53</v>
      </c>
      <c r="S2503" s="2">
        <v>45686</v>
      </c>
    </row>
    <row r="2504" spans="1:19" x14ac:dyDescent="0.3">
      <c r="A2504" t="s">
        <v>1</v>
      </c>
      <c r="B2504" t="s">
        <v>2634</v>
      </c>
      <c r="C2504" t="s">
        <v>41</v>
      </c>
      <c r="D2504" t="s">
        <v>1521</v>
      </c>
      <c r="E2504" t="s">
        <v>2965</v>
      </c>
      <c r="F2504" t="s">
        <v>1522</v>
      </c>
      <c r="G2504" t="s">
        <v>45</v>
      </c>
      <c r="H2504" t="s">
        <v>46</v>
      </c>
      <c r="J2504" t="s">
        <v>59</v>
      </c>
      <c r="K2504" t="s">
        <v>45</v>
      </c>
      <c r="L2504" t="s">
        <v>60</v>
      </c>
      <c r="N2504" t="s">
        <v>61</v>
      </c>
      <c r="O2504" t="s">
        <v>62</v>
      </c>
      <c r="P2504">
        <v>58</v>
      </c>
      <c r="R2504" t="s">
        <v>53</v>
      </c>
      <c r="S2504" s="2">
        <v>45688</v>
      </c>
    </row>
    <row r="2505" spans="1:19" x14ac:dyDescent="0.3">
      <c r="A2505" t="s">
        <v>1</v>
      </c>
      <c r="B2505" t="s">
        <v>3008</v>
      </c>
      <c r="C2505" t="s">
        <v>41</v>
      </c>
      <c r="D2505" t="s">
        <v>1521</v>
      </c>
      <c r="E2505" t="s">
        <v>2965</v>
      </c>
      <c r="F2505" t="s">
        <v>1522</v>
      </c>
      <c r="G2505" t="s">
        <v>45</v>
      </c>
      <c r="H2505" t="s">
        <v>46</v>
      </c>
      <c r="J2505" t="s">
        <v>59</v>
      </c>
      <c r="K2505" t="s">
        <v>45</v>
      </c>
      <c r="L2505" t="s">
        <v>60</v>
      </c>
      <c r="N2505" t="s">
        <v>50</v>
      </c>
      <c r="O2505" t="s">
        <v>67</v>
      </c>
      <c r="P2505">
        <v>24</v>
      </c>
      <c r="R2505" t="s">
        <v>53</v>
      </c>
      <c r="S2505" s="2">
        <v>45688</v>
      </c>
    </row>
    <row r="2506" spans="1:19" x14ac:dyDescent="0.3">
      <c r="A2506" t="s">
        <v>1</v>
      </c>
      <c r="B2506" t="s">
        <v>3009</v>
      </c>
      <c r="C2506" t="s">
        <v>41</v>
      </c>
      <c r="D2506" t="s">
        <v>1521</v>
      </c>
      <c r="E2506" t="s">
        <v>2965</v>
      </c>
      <c r="F2506" t="s">
        <v>1522</v>
      </c>
      <c r="G2506" t="s">
        <v>45</v>
      </c>
      <c r="H2506" t="s">
        <v>46</v>
      </c>
      <c r="J2506" t="s">
        <v>59</v>
      </c>
      <c r="K2506" t="s">
        <v>45</v>
      </c>
      <c r="L2506" t="s">
        <v>60</v>
      </c>
      <c r="N2506" t="s">
        <v>50</v>
      </c>
      <c r="O2506" t="s">
        <v>67</v>
      </c>
      <c r="P2506">
        <v>31</v>
      </c>
      <c r="R2506" t="s">
        <v>53</v>
      </c>
      <c r="S2506" s="2">
        <v>45688</v>
      </c>
    </row>
    <row r="2507" spans="1:19" x14ac:dyDescent="0.3">
      <c r="A2507" t="s">
        <v>1</v>
      </c>
      <c r="B2507" t="s">
        <v>3010</v>
      </c>
      <c r="C2507" t="s">
        <v>41</v>
      </c>
      <c r="D2507" t="s">
        <v>1516</v>
      </c>
      <c r="E2507" t="s">
        <v>3011</v>
      </c>
      <c r="F2507" t="s">
        <v>1517</v>
      </c>
      <c r="G2507" t="s">
        <v>45</v>
      </c>
      <c r="H2507" t="s">
        <v>46</v>
      </c>
      <c r="J2507" t="s">
        <v>59</v>
      </c>
      <c r="K2507" t="s">
        <v>45</v>
      </c>
      <c r="L2507" t="s">
        <v>60</v>
      </c>
      <c r="N2507" t="s">
        <v>50</v>
      </c>
      <c r="O2507" t="s">
        <v>67</v>
      </c>
      <c r="P2507">
        <v>22</v>
      </c>
      <c r="R2507" t="s">
        <v>53</v>
      </c>
      <c r="S2507" s="2">
        <v>45660</v>
      </c>
    </row>
    <row r="2508" spans="1:19" x14ac:dyDescent="0.3">
      <c r="A2508" t="s">
        <v>1</v>
      </c>
      <c r="B2508" t="s">
        <v>3012</v>
      </c>
      <c r="C2508" t="s">
        <v>41</v>
      </c>
      <c r="D2508" t="s">
        <v>1516</v>
      </c>
      <c r="E2508" t="s">
        <v>3011</v>
      </c>
      <c r="F2508" t="s">
        <v>1517</v>
      </c>
      <c r="G2508" t="s">
        <v>45</v>
      </c>
      <c r="H2508" t="s">
        <v>46</v>
      </c>
      <c r="J2508" t="s">
        <v>59</v>
      </c>
      <c r="K2508" t="s">
        <v>45</v>
      </c>
      <c r="L2508" t="s">
        <v>60</v>
      </c>
      <c r="N2508" t="s">
        <v>61</v>
      </c>
      <c r="O2508" t="s">
        <v>62</v>
      </c>
      <c r="P2508">
        <v>41</v>
      </c>
      <c r="R2508" t="s">
        <v>53</v>
      </c>
      <c r="S2508" s="2">
        <v>45663</v>
      </c>
    </row>
    <row r="2509" spans="1:19" x14ac:dyDescent="0.3">
      <c r="A2509" t="s">
        <v>1</v>
      </c>
      <c r="B2509" t="s">
        <v>3013</v>
      </c>
      <c r="C2509" t="s">
        <v>41</v>
      </c>
      <c r="D2509" t="s">
        <v>1516</v>
      </c>
      <c r="E2509" t="s">
        <v>3011</v>
      </c>
      <c r="F2509" t="s">
        <v>1517</v>
      </c>
      <c r="G2509" t="s">
        <v>45</v>
      </c>
      <c r="H2509" t="s">
        <v>46</v>
      </c>
      <c r="J2509" t="s">
        <v>59</v>
      </c>
      <c r="K2509" t="s">
        <v>45</v>
      </c>
      <c r="L2509" t="s">
        <v>60</v>
      </c>
      <c r="N2509" t="s">
        <v>61</v>
      </c>
      <c r="O2509" t="s">
        <v>62</v>
      </c>
      <c r="P2509">
        <v>43</v>
      </c>
      <c r="R2509" t="s">
        <v>53</v>
      </c>
      <c r="S2509" s="2">
        <v>45663</v>
      </c>
    </row>
    <row r="2510" spans="1:19" x14ac:dyDescent="0.3">
      <c r="A2510" t="s">
        <v>1</v>
      </c>
      <c r="B2510" t="s">
        <v>3014</v>
      </c>
      <c r="C2510" t="s">
        <v>41</v>
      </c>
      <c r="D2510" t="s">
        <v>1516</v>
      </c>
      <c r="E2510" t="s">
        <v>3011</v>
      </c>
      <c r="F2510" t="s">
        <v>1517</v>
      </c>
      <c r="G2510" t="s">
        <v>45</v>
      </c>
      <c r="H2510" t="s">
        <v>46</v>
      </c>
      <c r="J2510" t="s">
        <v>59</v>
      </c>
      <c r="K2510" t="s">
        <v>45</v>
      </c>
      <c r="L2510" t="s">
        <v>60</v>
      </c>
      <c r="N2510" t="s">
        <v>61</v>
      </c>
      <c r="O2510" t="s">
        <v>62</v>
      </c>
      <c r="P2510">
        <v>34</v>
      </c>
      <c r="R2510" t="s">
        <v>53</v>
      </c>
      <c r="S2510" s="2">
        <v>45663</v>
      </c>
    </row>
    <row r="2511" spans="1:19" x14ac:dyDescent="0.3">
      <c r="A2511" t="s">
        <v>1</v>
      </c>
      <c r="B2511" t="s">
        <v>3015</v>
      </c>
      <c r="C2511" t="s">
        <v>41</v>
      </c>
      <c r="D2511" t="s">
        <v>1516</v>
      </c>
      <c r="E2511" t="s">
        <v>3011</v>
      </c>
      <c r="F2511" t="s">
        <v>1517</v>
      </c>
      <c r="G2511" t="s">
        <v>45</v>
      </c>
      <c r="H2511" t="s">
        <v>46</v>
      </c>
      <c r="J2511" t="s">
        <v>59</v>
      </c>
      <c r="K2511" t="s">
        <v>45</v>
      </c>
      <c r="L2511" t="s">
        <v>60</v>
      </c>
      <c r="N2511" t="s">
        <v>61</v>
      </c>
      <c r="O2511" t="s">
        <v>62</v>
      </c>
      <c r="P2511">
        <v>34</v>
      </c>
      <c r="R2511" t="s">
        <v>53</v>
      </c>
      <c r="S2511" s="2">
        <v>45663</v>
      </c>
    </row>
    <row r="2512" spans="1:19" x14ac:dyDescent="0.3">
      <c r="A2512" t="s">
        <v>1</v>
      </c>
      <c r="B2512" t="s">
        <v>2796</v>
      </c>
      <c r="C2512" t="s">
        <v>41</v>
      </c>
      <c r="D2512" t="s">
        <v>1516</v>
      </c>
      <c r="E2512" t="s">
        <v>3011</v>
      </c>
      <c r="F2512" t="s">
        <v>1517</v>
      </c>
      <c r="G2512" t="s">
        <v>45</v>
      </c>
      <c r="H2512" t="s">
        <v>46</v>
      </c>
      <c r="J2512" t="s">
        <v>59</v>
      </c>
      <c r="K2512" t="s">
        <v>45</v>
      </c>
      <c r="L2512" t="s">
        <v>60</v>
      </c>
      <c r="N2512" t="s">
        <v>61</v>
      </c>
      <c r="O2512" t="s">
        <v>62</v>
      </c>
      <c r="P2512">
        <v>24</v>
      </c>
      <c r="R2512" t="s">
        <v>53</v>
      </c>
      <c r="S2512" s="2">
        <v>45663</v>
      </c>
    </row>
    <row r="2513" spans="1:19" x14ac:dyDescent="0.3">
      <c r="A2513" t="s">
        <v>1</v>
      </c>
      <c r="B2513" t="s">
        <v>3016</v>
      </c>
      <c r="C2513" t="s">
        <v>41</v>
      </c>
      <c r="D2513" t="s">
        <v>1516</v>
      </c>
      <c r="E2513" t="s">
        <v>3011</v>
      </c>
      <c r="F2513" t="s">
        <v>1517</v>
      </c>
      <c r="G2513" t="s">
        <v>45</v>
      </c>
      <c r="H2513" t="s">
        <v>46</v>
      </c>
      <c r="J2513" t="s">
        <v>59</v>
      </c>
      <c r="K2513" t="s">
        <v>45</v>
      </c>
      <c r="L2513" t="s">
        <v>60</v>
      </c>
      <c r="N2513" t="s">
        <v>61</v>
      </c>
      <c r="O2513" t="s">
        <v>62</v>
      </c>
      <c r="P2513">
        <v>20</v>
      </c>
      <c r="R2513" t="s">
        <v>53</v>
      </c>
      <c r="S2513" s="2">
        <v>45663</v>
      </c>
    </row>
    <row r="2514" spans="1:19" x14ac:dyDescent="0.3">
      <c r="A2514" t="s">
        <v>1</v>
      </c>
      <c r="B2514" t="s">
        <v>3017</v>
      </c>
      <c r="C2514" t="s">
        <v>41</v>
      </c>
      <c r="D2514" t="s">
        <v>1516</v>
      </c>
      <c r="E2514" t="s">
        <v>3011</v>
      </c>
      <c r="F2514" t="s">
        <v>1517</v>
      </c>
      <c r="G2514" t="s">
        <v>45</v>
      </c>
      <c r="H2514" t="s">
        <v>46</v>
      </c>
      <c r="J2514" t="s">
        <v>59</v>
      </c>
      <c r="K2514" t="s">
        <v>45</v>
      </c>
      <c r="L2514" t="s">
        <v>60</v>
      </c>
      <c r="N2514" t="s">
        <v>61</v>
      </c>
      <c r="O2514" t="s">
        <v>62</v>
      </c>
      <c r="P2514">
        <v>50</v>
      </c>
      <c r="R2514" t="s">
        <v>53</v>
      </c>
      <c r="S2514" s="2">
        <v>45663</v>
      </c>
    </row>
    <row r="2515" spans="1:19" x14ac:dyDescent="0.3">
      <c r="A2515" t="s">
        <v>1</v>
      </c>
      <c r="B2515" t="s">
        <v>2799</v>
      </c>
      <c r="C2515" t="s">
        <v>41</v>
      </c>
      <c r="D2515" t="s">
        <v>1516</v>
      </c>
      <c r="E2515" t="s">
        <v>3011</v>
      </c>
      <c r="F2515" t="s">
        <v>1517</v>
      </c>
      <c r="G2515" t="s">
        <v>45</v>
      </c>
      <c r="H2515" t="s">
        <v>46</v>
      </c>
      <c r="J2515" t="s">
        <v>59</v>
      </c>
      <c r="K2515" t="s">
        <v>45</v>
      </c>
      <c r="L2515" t="s">
        <v>60</v>
      </c>
      <c r="N2515" t="s">
        <v>61</v>
      </c>
      <c r="O2515" t="s">
        <v>62</v>
      </c>
      <c r="P2515">
        <v>45</v>
      </c>
      <c r="R2515" t="s">
        <v>53</v>
      </c>
      <c r="S2515" s="2">
        <v>45664</v>
      </c>
    </row>
    <row r="2516" spans="1:19" x14ac:dyDescent="0.3">
      <c r="A2516" t="s">
        <v>1</v>
      </c>
      <c r="B2516" t="s">
        <v>3018</v>
      </c>
      <c r="C2516" t="s">
        <v>41</v>
      </c>
      <c r="D2516" t="s">
        <v>1516</v>
      </c>
      <c r="E2516" t="s">
        <v>3011</v>
      </c>
      <c r="F2516" t="s">
        <v>1517</v>
      </c>
      <c r="G2516" t="s">
        <v>45</v>
      </c>
      <c r="H2516" t="s">
        <v>46</v>
      </c>
      <c r="J2516" t="s">
        <v>59</v>
      </c>
      <c r="K2516" t="s">
        <v>45</v>
      </c>
      <c r="L2516" t="s">
        <v>60</v>
      </c>
      <c r="N2516" t="s">
        <v>50</v>
      </c>
      <c r="O2516" t="s">
        <v>67</v>
      </c>
      <c r="P2516">
        <v>44</v>
      </c>
      <c r="R2516" t="s">
        <v>53</v>
      </c>
      <c r="S2516" s="2">
        <v>45664</v>
      </c>
    </row>
    <row r="2517" spans="1:19" x14ac:dyDescent="0.3">
      <c r="A2517" t="s">
        <v>1</v>
      </c>
      <c r="B2517" t="s">
        <v>3019</v>
      </c>
      <c r="C2517" t="s">
        <v>41</v>
      </c>
      <c r="D2517" t="s">
        <v>1516</v>
      </c>
      <c r="E2517" t="s">
        <v>3011</v>
      </c>
      <c r="F2517" t="s">
        <v>1517</v>
      </c>
      <c r="G2517" t="s">
        <v>45</v>
      </c>
      <c r="H2517" t="s">
        <v>46</v>
      </c>
      <c r="J2517" t="s">
        <v>59</v>
      </c>
      <c r="K2517" t="s">
        <v>45</v>
      </c>
      <c r="L2517" t="s">
        <v>60</v>
      </c>
      <c r="N2517" t="s">
        <v>50</v>
      </c>
      <c r="O2517" t="s">
        <v>67</v>
      </c>
      <c r="P2517">
        <v>28</v>
      </c>
      <c r="R2517" t="s">
        <v>53</v>
      </c>
      <c r="S2517" s="2">
        <v>45664</v>
      </c>
    </row>
    <row r="2518" spans="1:19" x14ac:dyDescent="0.3">
      <c r="A2518" t="s">
        <v>1</v>
      </c>
      <c r="B2518" t="s">
        <v>3020</v>
      </c>
      <c r="C2518" t="s">
        <v>41</v>
      </c>
      <c r="D2518" t="s">
        <v>1516</v>
      </c>
      <c r="E2518" t="s">
        <v>3011</v>
      </c>
      <c r="F2518" t="s">
        <v>1517</v>
      </c>
      <c r="G2518" t="s">
        <v>45</v>
      </c>
      <c r="H2518" t="s">
        <v>46</v>
      </c>
      <c r="J2518" t="s">
        <v>70</v>
      </c>
      <c r="K2518" t="s">
        <v>71</v>
      </c>
      <c r="L2518" t="s">
        <v>72</v>
      </c>
      <c r="N2518" t="s">
        <v>50</v>
      </c>
      <c r="O2518" t="s">
        <v>51</v>
      </c>
      <c r="P2518">
        <v>61</v>
      </c>
      <c r="R2518" t="s">
        <v>53</v>
      </c>
      <c r="S2518" s="2">
        <v>45665</v>
      </c>
    </row>
    <row r="2519" spans="1:19" x14ac:dyDescent="0.3">
      <c r="A2519" t="s">
        <v>1</v>
      </c>
      <c r="B2519" t="s">
        <v>3021</v>
      </c>
      <c r="C2519" t="s">
        <v>41</v>
      </c>
      <c r="D2519" t="s">
        <v>1516</v>
      </c>
      <c r="E2519" t="s">
        <v>3011</v>
      </c>
      <c r="F2519" t="s">
        <v>1517</v>
      </c>
      <c r="G2519" t="s">
        <v>45</v>
      </c>
      <c r="H2519" t="s">
        <v>46</v>
      </c>
      <c r="J2519" t="s">
        <v>70</v>
      </c>
      <c r="K2519" t="s">
        <v>71</v>
      </c>
      <c r="L2519" t="s">
        <v>72</v>
      </c>
      <c r="N2519" t="s">
        <v>61</v>
      </c>
      <c r="O2519" t="s">
        <v>51</v>
      </c>
      <c r="P2519">
        <v>43</v>
      </c>
      <c r="R2519" t="s">
        <v>53</v>
      </c>
      <c r="S2519" s="2">
        <v>45665</v>
      </c>
    </row>
    <row r="2520" spans="1:19" x14ac:dyDescent="0.3">
      <c r="A2520" t="s">
        <v>1</v>
      </c>
      <c r="B2520" t="s">
        <v>2590</v>
      </c>
      <c r="C2520" t="s">
        <v>41</v>
      </c>
      <c r="D2520" t="s">
        <v>1516</v>
      </c>
      <c r="E2520" t="s">
        <v>3011</v>
      </c>
      <c r="F2520" t="s">
        <v>1517</v>
      </c>
      <c r="G2520" t="s">
        <v>45</v>
      </c>
      <c r="H2520" t="s">
        <v>46</v>
      </c>
      <c r="J2520" t="s">
        <v>59</v>
      </c>
      <c r="K2520" t="s">
        <v>45</v>
      </c>
      <c r="L2520" t="s">
        <v>60</v>
      </c>
      <c r="N2520" t="s">
        <v>61</v>
      </c>
      <c r="O2520" t="s">
        <v>62</v>
      </c>
      <c r="P2520">
        <v>26</v>
      </c>
      <c r="R2520" t="s">
        <v>53</v>
      </c>
      <c r="S2520" s="2">
        <v>45665</v>
      </c>
    </row>
    <row r="2521" spans="1:19" x14ac:dyDescent="0.3">
      <c r="A2521" t="s">
        <v>1</v>
      </c>
      <c r="B2521" t="s">
        <v>3022</v>
      </c>
      <c r="C2521" t="s">
        <v>41</v>
      </c>
      <c r="D2521" t="s">
        <v>1516</v>
      </c>
      <c r="E2521" t="s">
        <v>3011</v>
      </c>
      <c r="F2521" t="s">
        <v>1517</v>
      </c>
      <c r="G2521" t="s">
        <v>45</v>
      </c>
      <c r="H2521" t="s">
        <v>46</v>
      </c>
      <c r="J2521" t="s">
        <v>59</v>
      </c>
      <c r="K2521" t="s">
        <v>45</v>
      </c>
      <c r="L2521" t="s">
        <v>60</v>
      </c>
      <c r="N2521" t="s">
        <v>61</v>
      </c>
      <c r="O2521" t="s">
        <v>62</v>
      </c>
      <c r="P2521">
        <v>45</v>
      </c>
      <c r="R2521" t="s">
        <v>53</v>
      </c>
      <c r="S2521" s="2">
        <v>45665</v>
      </c>
    </row>
    <row r="2522" spans="1:19" x14ac:dyDescent="0.3">
      <c r="A2522" t="s">
        <v>1</v>
      </c>
      <c r="B2522" t="s">
        <v>3023</v>
      </c>
      <c r="C2522" t="s">
        <v>41</v>
      </c>
      <c r="D2522" t="s">
        <v>1516</v>
      </c>
      <c r="E2522" t="s">
        <v>3011</v>
      </c>
      <c r="F2522" t="s">
        <v>1517</v>
      </c>
      <c r="G2522" t="s">
        <v>45</v>
      </c>
      <c r="H2522" t="s">
        <v>46</v>
      </c>
      <c r="J2522" t="s">
        <v>59</v>
      </c>
      <c r="K2522" t="s">
        <v>45</v>
      </c>
      <c r="L2522" t="s">
        <v>60</v>
      </c>
      <c r="N2522" t="s">
        <v>61</v>
      </c>
      <c r="O2522" t="s">
        <v>62</v>
      </c>
      <c r="P2522">
        <v>24</v>
      </c>
      <c r="R2522" t="s">
        <v>53</v>
      </c>
      <c r="S2522" s="2">
        <v>45665</v>
      </c>
    </row>
    <row r="2523" spans="1:19" x14ac:dyDescent="0.3">
      <c r="A2523" t="s">
        <v>1</v>
      </c>
      <c r="B2523" t="s">
        <v>3024</v>
      </c>
      <c r="C2523" t="s">
        <v>41</v>
      </c>
      <c r="D2523" t="s">
        <v>1516</v>
      </c>
      <c r="E2523" t="s">
        <v>3011</v>
      </c>
      <c r="F2523" t="s">
        <v>1517</v>
      </c>
      <c r="G2523" t="s">
        <v>45</v>
      </c>
      <c r="H2523" t="s">
        <v>46</v>
      </c>
      <c r="J2523" t="s">
        <v>59</v>
      </c>
      <c r="K2523" t="s">
        <v>45</v>
      </c>
      <c r="L2523" t="s">
        <v>60</v>
      </c>
      <c r="N2523" t="s">
        <v>50</v>
      </c>
      <c r="O2523" t="s">
        <v>67</v>
      </c>
      <c r="P2523">
        <v>23</v>
      </c>
      <c r="R2523" t="s">
        <v>53</v>
      </c>
      <c r="S2523" s="2">
        <v>45666</v>
      </c>
    </row>
    <row r="2524" spans="1:19" x14ac:dyDescent="0.3">
      <c r="A2524" t="s">
        <v>1</v>
      </c>
      <c r="B2524" t="s">
        <v>3025</v>
      </c>
      <c r="C2524" t="s">
        <v>41</v>
      </c>
      <c r="D2524" t="s">
        <v>1516</v>
      </c>
      <c r="E2524" t="s">
        <v>3011</v>
      </c>
      <c r="F2524" t="s">
        <v>1517</v>
      </c>
      <c r="G2524" t="s">
        <v>45</v>
      </c>
      <c r="H2524" t="s">
        <v>46</v>
      </c>
      <c r="J2524" t="s">
        <v>59</v>
      </c>
      <c r="K2524" t="s">
        <v>45</v>
      </c>
      <c r="L2524" t="s">
        <v>60</v>
      </c>
      <c r="N2524" t="s">
        <v>50</v>
      </c>
      <c r="O2524" t="s">
        <v>67</v>
      </c>
      <c r="P2524">
        <v>20</v>
      </c>
      <c r="R2524" t="s">
        <v>53</v>
      </c>
      <c r="S2524" s="2">
        <v>45666</v>
      </c>
    </row>
    <row r="2525" spans="1:19" x14ac:dyDescent="0.3">
      <c r="A2525" t="s">
        <v>1</v>
      </c>
      <c r="B2525" t="s">
        <v>3026</v>
      </c>
      <c r="C2525" t="s">
        <v>41</v>
      </c>
      <c r="D2525" t="s">
        <v>1516</v>
      </c>
      <c r="E2525" t="s">
        <v>3011</v>
      </c>
      <c r="F2525" t="s">
        <v>1517</v>
      </c>
      <c r="G2525" t="s">
        <v>45</v>
      </c>
      <c r="H2525" t="s">
        <v>46</v>
      </c>
      <c r="J2525" t="s">
        <v>59</v>
      </c>
      <c r="K2525" t="s">
        <v>45</v>
      </c>
      <c r="L2525" t="s">
        <v>60</v>
      </c>
      <c r="N2525" t="s">
        <v>50</v>
      </c>
      <c r="O2525" t="s">
        <v>242</v>
      </c>
      <c r="P2525">
        <v>22</v>
      </c>
      <c r="R2525" t="s">
        <v>53</v>
      </c>
      <c r="S2525" s="2">
        <v>45666</v>
      </c>
    </row>
    <row r="2526" spans="1:19" x14ac:dyDescent="0.3">
      <c r="A2526" t="s">
        <v>1</v>
      </c>
      <c r="B2526" t="s">
        <v>3027</v>
      </c>
      <c r="C2526" t="s">
        <v>41</v>
      </c>
      <c r="D2526" t="s">
        <v>1516</v>
      </c>
      <c r="E2526" t="s">
        <v>3011</v>
      </c>
      <c r="F2526" t="s">
        <v>1517</v>
      </c>
      <c r="G2526" t="s">
        <v>45</v>
      </c>
      <c r="H2526" t="s">
        <v>46</v>
      </c>
      <c r="J2526" t="s">
        <v>59</v>
      </c>
      <c r="K2526" t="s">
        <v>45</v>
      </c>
      <c r="L2526" t="s">
        <v>60</v>
      </c>
      <c r="N2526" t="s">
        <v>50</v>
      </c>
      <c r="O2526" t="s">
        <v>67</v>
      </c>
      <c r="P2526">
        <v>23</v>
      </c>
      <c r="R2526" t="s">
        <v>53</v>
      </c>
      <c r="S2526" s="2">
        <v>45667</v>
      </c>
    </row>
    <row r="2527" spans="1:19" x14ac:dyDescent="0.3">
      <c r="A2527" t="s">
        <v>1</v>
      </c>
      <c r="B2527" t="s">
        <v>3028</v>
      </c>
      <c r="C2527" t="s">
        <v>41</v>
      </c>
      <c r="D2527" t="s">
        <v>1516</v>
      </c>
      <c r="E2527" t="s">
        <v>3011</v>
      </c>
      <c r="F2527" t="s">
        <v>1517</v>
      </c>
      <c r="G2527" t="s">
        <v>45</v>
      </c>
      <c r="H2527" t="s">
        <v>46</v>
      </c>
      <c r="J2527" t="s">
        <v>59</v>
      </c>
      <c r="K2527" t="s">
        <v>45</v>
      </c>
      <c r="L2527" t="s">
        <v>60</v>
      </c>
      <c r="N2527" t="s">
        <v>61</v>
      </c>
      <c r="O2527" t="s">
        <v>62</v>
      </c>
      <c r="P2527">
        <v>25</v>
      </c>
      <c r="R2527" t="s">
        <v>53</v>
      </c>
      <c r="S2527" s="2">
        <v>45670</v>
      </c>
    </row>
    <row r="2528" spans="1:19" x14ac:dyDescent="0.3">
      <c r="A2528" t="s">
        <v>1</v>
      </c>
      <c r="B2528" t="s">
        <v>3029</v>
      </c>
      <c r="C2528" t="s">
        <v>41</v>
      </c>
      <c r="D2528" t="s">
        <v>1516</v>
      </c>
      <c r="E2528" t="s">
        <v>3011</v>
      </c>
      <c r="F2528" t="s">
        <v>1517</v>
      </c>
      <c r="G2528" t="s">
        <v>45</v>
      </c>
      <c r="H2528" t="s">
        <v>46</v>
      </c>
      <c r="J2528" t="s">
        <v>59</v>
      </c>
      <c r="K2528" t="s">
        <v>45</v>
      </c>
      <c r="L2528" t="s">
        <v>60</v>
      </c>
      <c r="N2528" t="s">
        <v>61</v>
      </c>
      <c r="O2528" t="s">
        <v>62</v>
      </c>
      <c r="P2528">
        <v>32</v>
      </c>
      <c r="R2528" t="s">
        <v>53</v>
      </c>
      <c r="S2528" s="2">
        <v>45670</v>
      </c>
    </row>
    <row r="2529" spans="1:19" x14ac:dyDescent="0.3">
      <c r="A2529" t="s">
        <v>1</v>
      </c>
      <c r="B2529" t="s">
        <v>3030</v>
      </c>
      <c r="C2529" t="s">
        <v>41</v>
      </c>
      <c r="D2529" t="s">
        <v>1516</v>
      </c>
      <c r="E2529" t="s">
        <v>3011</v>
      </c>
      <c r="F2529" t="s">
        <v>1517</v>
      </c>
      <c r="G2529" t="s">
        <v>45</v>
      </c>
      <c r="H2529" t="s">
        <v>46</v>
      </c>
      <c r="J2529" t="s">
        <v>59</v>
      </c>
      <c r="K2529" t="s">
        <v>45</v>
      </c>
      <c r="L2529" t="s">
        <v>60</v>
      </c>
      <c r="N2529" t="s">
        <v>61</v>
      </c>
      <c r="O2529" t="s">
        <v>62</v>
      </c>
      <c r="P2529">
        <v>24</v>
      </c>
      <c r="R2529" t="s">
        <v>53</v>
      </c>
      <c r="S2529" s="2">
        <v>45670</v>
      </c>
    </row>
    <row r="2530" spans="1:19" x14ac:dyDescent="0.3">
      <c r="A2530" t="s">
        <v>1</v>
      </c>
      <c r="B2530" t="s">
        <v>960</v>
      </c>
      <c r="C2530" t="s">
        <v>41</v>
      </c>
      <c r="D2530" t="s">
        <v>1516</v>
      </c>
      <c r="E2530" t="s">
        <v>3011</v>
      </c>
      <c r="F2530" t="s">
        <v>1517</v>
      </c>
      <c r="G2530" t="s">
        <v>45</v>
      </c>
      <c r="H2530" t="s">
        <v>46</v>
      </c>
      <c r="J2530" t="s">
        <v>59</v>
      </c>
      <c r="K2530" t="s">
        <v>45</v>
      </c>
      <c r="L2530" t="s">
        <v>60</v>
      </c>
      <c r="N2530" t="s">
        <v>50</v>
      </c>
      <c r="O2530" t="s">
        <v>67</v>
      </c>
      <c r="P2530">
        <v>21</v>
      </c>
      <c r="R2530" t="s">
        <v>53</v>
      </c>
      <c r="S2530" s="2">
        <v>45670</v>
      </c>
    </row>
    <row r="2531" spans="1:19" x14ac:dyDescent="0.3">
      <c r="A2531" t="s">
        <v>1</v>
      </c>
      <c r="B2531" t="s">
        <v>3031</v>
      </c>
      <c r="C2531" t="s">
        <v>41</v>
      </c>
      <c r="D2531" t="s">
        <v>1516</v>
      </c>
      <c r="E2531" t="s">
        <v>3011</v>
      </c>
      <c r="F2531" t="s">
        <v>1517</v>
      </c>
      <c r="G2531" t="s">
        <v>45</v>
      </c>
      <c r="H2531" t="s">
        <v>46</v>
      </c>
      <c r="J2531" t="s">
        <v>59</v>
      </c>
      <c r="K2531" t="s">
        <v>45</v>
      </c>
      <c r="L2531" t="s">
        <v>60</v>
      </c>
      <c r="N2531" t="s">
        <v>61</v>
      </c>
      <c r="O2531" t="s">
        <v>62</v>
      </c>
      <c r="P2531">
        <v>60</v>
      </c>
      <c r="R2531" t="s">
        <v>53</v>
      </c>
      <c r="S2531" s="2">
        <v>45671</v>
      </c>
    </row>
    <row r="2532" spans="1:19" x14ac:dyDescent="0.3">
      <c r="A2532" t="s">
        <v>1</v>
      </c>
      <c r="B2532" t="s">
        <v>639</v>
      </c>
      <c r="C2532" t="s">
        <v>41</v>
      </c>
      <c r="D2532" t="s">
        <v>1516</v>
      </c>
      <c r="E2532" t="s">
        <v>3011</v>
      </c>
      <c r="F2532" t="s">
        <v>1517</v>
      </c>
      <c r="G2532" t="s">
        <v>45</v>
      </c>
      <c r="H2532" t="s">
        <v>46</v>
      </c>
      <c r="J2532" t="s">
        <v>70</v>
      </c>
      <c r="K2532" t="s">
        <v>71</v>
      </c>
      <c r="L2532" t="s">
        <v>72</v>
      </c>
      <c r="N2532" t="s">
        <v>50</v>
      </c>
      <c r="O2532" t="s">
        <v>51</v>
      </c>
      <c r="P2532">
        <v>40</v>
      </c>
      <c r="R2532" t="s">
        <v>53</v>
      </c>
      <c r="S2532" s="2">
        <v>45672</v>
      </c>
    </row>
    <row r="2533" spans="1:19" x14ac:dyDescent="0.3">
      <c r="A2533" t="s">
        <v>1</v>
      </c>
      <c r="B2533" t="s">
        <v>3032</v>
      </c>
      <c r="C2533" t="s">
        <v>41</v>
      </c>
      <c r="D2533" t="s">
        <v>1516</v>
      </c>
      <c r="E2533" t="s">
        <v>3011</v>
      </c>
      <c r="F2533" t="s">
        <v>1517</v>
      </c>
      <c r="G2533" t="s">
        <v>45</v>
      </c>
      <c r="H2533" t="s">
        <v>46</v>
      </c>
      <c r="J2533" t="s">
        <v>70</v>
      </c>
      <c r="K2533" t="s">
        <v>71</v>
      </c>
      <c r="L2533" t="s">
        <v>72</v>
      </c>
      <c r="N2533" t="s">
        <v>61</v>
      </c>
      <c r="O2533" t="s">
        <v>51</v>
      </c>
      <c r="P2533">
        <v>43</v>
      </c>
      <c r="R2533" t="s">
        <v>53</v>
      </c>
      <c r="S2533" s="2">
        <v>45672</v>
      </c>
    </row>
    <row r="2534" spans="1:19" x14ac:dyDescent="0.3">
      <c r="A2534" t="s">
        <v>1</v>
      </c>
      <c r="B2534" t="s">
        <v>3033</v>
      </c>
      <c r="C2534" t="s">
        <v>41</v>
      </c>
      <c r="D2534" t="s">
        <v>1516</v>
      </c>
      <c r="E2534" t="s">
        <v>3011</v>
      </c>
      <c r="F2534" t="s">
        <v>1517</v>
      </c>
      <c r="G2534" t="s">
        <v>45</v>
      </c>
      <c r="H2534" t="s">
        <v>46</v>
      </c>
      <c r="J2534" t="s">
        <v>59</v>
      </c>
      <c r="K2534" t="s">
        <v>45</v>
      </c>
      <c r="L2534" t="s">
        <v>60</v>
      </c>
      <c r="N2534" t="s">
        <v>61</v>
      </c>
      <c r="O2534" t="s">
        <v>62</v>
      </c>
      <c r="P2534">
        <v>35</v>
      </c>
      <c r="R2534" t="s">
        <v>53</v>
      </c>
      <c r="S2534" s="2">
        <v>45673</v>
      </c>
    </row>
    <row r="2535" spans="1:19" x14ac:dyDescent="0.3">
      <c r="A2535" t="s">
        <v>1</v>
      </c>
      <c r="B2535" t="s">
        <v>3034</v>
      </c>
      <c r="C2535" t="s">
        <v>41</v>
      </c>
      <c r="D2535" t="s">
        <v>1516</v>
      </c>
      <c r="E2535" t="s">
        <v>3011</v>
      </c>
      <c r="F2535" t="s">
        <v>1517</v>
      </c>
      <c r="G2535" t="s">
        <v>45</v>
      </c>
      <c r="H2535" t="s">
        <v>46</v>
      </c>
      <c r="J2535" t="s">
        <v>70</v>
      </c>
      <c r="K2535" t="s">
        <v>71</v>
      </c>
      <c r="L2535" t="s">
        <v>72</v>
      </c>
      <c r="N2535" t="s">
        <v>50</v>
      </c>
      <c r="O2535" t="s">
        <v>51</v>
      </c>
      <c r="P2535">
        <v>20</v>
      </c>
      <c r="R2535" t="s">
        <v>53</v>
      </c>
      <c r="S2535" s="2">
        <v>45673</v>
      </c>
    </row>
    <row r="2536" spans="1:19" x14ac:dyDescent="0.3">
      <c r="A2536" t="s">
        <v>1</v>
      </c>
      <c r="B2536" t="s">
        <v>3035</v>
      </c>
      <c r="C2536" t="s">
        <v>41</v>
      </c>
      <c r="D2536" t="s">
        <v>1516</v>
      </c>
      <c r="E2536" t="s">
        <v>3011</v>
      </c>
      <c r="F2536" t="s">
        <v>1517</v>
      </c>
      <c r="G2536" t="s">
        <v>45</v>
      </c>
      <c r="H2536" t="s">
        <v>46</v>
      </c>
      <c r="J2536" t="s">
        <v>48</v>
      </c>
      <c r="K2536" t="s">
        <v>49</v>
      </c>
      <c r="L2536" t="s">
        <v>49</v>
      </c>
      <c r="N2536" t="s">
        <v>50</v>
      </c>
      <c r="O2536" t="s">
        <v>51</v>
      </c>
      <c r="P2536">
        <v>60</v>
      </c>
      <c r="R2536" t="s">
        <v>53</v>
      </c>
      <c r="S2536" s="2">
        <v>45674</v>
      </c>
    </row>
    <row r="2537" spans="1:19" x14ac:dyDescent="0.3">
      <c r="A2537" t="s">
        <v>1</v>
      </c>
      <c r="B2537" t="s">
        <v>3036</v>
      </c>
      <c r="C2537" t="s">
        <v>41</v>
      </c>
      <c r="D2537" t="s">
        <v>1516</v>
      </c>
      <c r="E2537" t="s">
        <v>3011</v>
      </c>
      <c r="F2537" t="s">
        <v>1517</v>
      </c>
      <c r="G2537" t="s">
        <v>45</v>
      </c>
      <c r="H2537" t="s">
        <v>46</v>
      </c>
      <c r="J2537" t="s">
        <v>70</v>
      </c>
      <c r="K2537" t="s">
        <v>71</v>
      </c>
      <c r="L2537" t="s">
        <v>72</v>
      </c>
      <c r="N2537" t="s">
        <v>61</v>
      </c>
      <c r="O2537" t="s">
        <v>51</v>
      </c>
      <c r="P2537">
        <v>27</v>
      </c>
      <c r="R2537" t="s">
        <v>53</v>
      </c>
      <c r="S2537" s="2">
        <v>45674</v>
      </c>
    </row>
    <row r="2538" spans="1:19" x14ac:dyDescent="0.3">
      <c r="A2538" t="s">
        <v>1</v>
      </c>
      <c r="B2538" t="s">
        <v>3037</v>
      </c>
      <c r="C2538" t="s">
        <v>41</v>
      </c>
      <c r="D2538" t="s">
        <v>1516</v>
      </c>
      <c r="E2538" t="s">
        <v>3011</v>
      </c>
      <c r="F2538" t="s">
        <v>1517</v>
      </c>
      <c r="G2538" t="s">
        <v>45</v>
      </c>
      <c r="H2538" t="s">
        <v>46</v>
      </c>
      <c r="J2538" t="s">
        <v>70</v>
      </c>
      <c r="K2538" t="s">
        <v>71</v>
      </c>
      <c r="L2538" t="s">
        <v>72</v>
      </c>
      <c r="N2538" t="s">
        <v>61</v>
      </c>
      <c r="O2538" t="s">
        <v>51</v>
      </c>
      <c r="P2538">
        <v>25</v>
      </c>
      <c r="R2538" t="s">
        <v>53</v>
      </c>
      <c r="S2538" s="2">
        <v>45674</v>
      </c>
    </row>
    <row r="2539" spans="1:19" x14ac:dyDescent="0.3">
      <c r="A2539" t="s">
        <v>1</v>
      </c>
      <c r="B2539" t="s">
        <v>3038</v>
      </c>
      <c r="C2539" t="s">
        <v>41</v>
      </c>
      <c r="D2539" t="s">
        <v>1516</v>
      </c>
      <c r="E2539" t="s">
        <v>3011</v>
      </c>
      <c r="F2539" t="s">
        <v>1517</v>
      </c>
      <c r="G2539" t="s">
        <v>45</v>
      </c>
      <c r="H2539" t="s">
        <v>46</v>
      </c>
      <c r="J2539" t="s">
        <v>59</v>
      </c>
      <c r="K2539" t="s">
        <v>45</v>
      </c>
      <c r="L2539" t="s">
        <v>60</v>
      </c>
      <c r="N2539" t="s">
        <v>50</v>
      </c>
      <c r="O2539" t="s">
        <v>67</v>
      </c>
      <c r="P2539">
        <v>19</v>
      </c>
      <c r="R2539" t="s">
        <v>53</v>
      </c>
      <c r="S2539" s="2">
        <v>45674</v>
      </c>
    </row>
    <row r="2540" spans="1:19" x14ac:dyDescent="0.3">
      <c r="A2540" t="s">
        <v>1</v>
      </c>
      <c r="B2540" t="s">
        <v>3039</v>
      </c>
      <c r="C2540" t="s">
        <v>41</v>
      </c>
      <c r="D2540" t="s">
        <v>1516</v>
      </c>
      <c r="E2540" t="s">
        <v>3011</v>
      </c>
      <c r="F2540" t="s">
        <v>1517</v>
      </c>
      <c r="G2540" t="s">
        <v>45</v>
      </c>
      <c r="H2540" t="s">
        <v>46</v>
      </c>
      <c r="J2540" t="s">
        <v>59</v>
      </c>
      <c r="K2540" t="s">
        <v>45</v>
      </c>
      <c r="L2540" t="s">
        <v>60</v>
      </c>
      <c r="N2540" t="s">
        <v>61</v>
      </c>
      <c r="O2540" t="s">
        <v>62</v>
      </c>
      <c r="P2540">
        <v>32</v>
      </c>
      <c r="R2540" t="s">
        <v>53</v>
      </c>
      <c r="S2540" s="2">
        <v>45677</v>
      </c>
    </row>
    <row r="2541" spans="1:19" x14ac:dyDescent="0.3">
      <c r="A2541" t="s">
        <v>1</v>
      </c>
      <c r="B2541" t="s">
        <v>3040</v>
      </c>
      <c r="C2541" t="s">
        <v>41</v>
      </c>
      <c r="D2541" t="s">
        <v>1516</v>
      </c>
      <c r="E2541" t="s">
        <v>3011</v>
      </c>
      <c r="F2541" t="s">
        <v>1517</v>
      </c>
      <c r="G2541" t="s">
        <v>45</v>
      </c>
      <c r="H2541" t="s">
        <v>46</v>
      </c>
      <c r="J2541" t="s">
        <v>48</v>
      </c>
      <c r="K2541" t="s">
        <v>49</v>
      </c>
      <c r="L2541" t="s">
        <v>49</v>
      </c>
      <c r="N2541" t="s">
        <v>61</v>
      </c>
      <c r="O2541" t="s">
        <v>51</v>
      </c>
      <c r="P2541">
        <v>23</v>
      </c>
      <c r="R2541" t="s">
        <v>53</v>
      </c>
      <c r="S2541" s="2">
        <v>45677</v>
      </c>
    </row>
    <row r="2542" spans="1:19" x14ac:dyDescent="0.3">
      <c r="A2542" t="s">
        <v>1</v>
      </c>
      <c r="B2542" t="s">
        <v>3041</v>
      </c>
      <c r="C2542" t="s">
        <v>41</v>
      </c>
      <c r="D2542" t="s">
        <v>1516</v>
      </c>
      <c r="E2542" t="s">
        <v>3011</v>
      </c>
      <c r="F2542" t="s">
        <v>1517</v>
      </c>
      <c r="G2542" t="s">
        <v>45</v>
      </c>
      <c r="H2542" t="s">
        <v>46</v>
      </c>
      <c r="J2542" t="s">
        <v>59</v>
      </c>
      <c r="K2542" t="s">
        <v>45</v>
      </c>
      <c r="L2542" t="s">
        <v>60</v>
      </c>
      <c r="N2542" t="s">
        <v>61</v>
      </c>
      <c r="O2542" t="s">
        <v>62</v>
      </c>
      <c r="P2542">
        <v>44</v>
      </c>
      <c r="R2542" t="s">
        <v>53</v>
      </c>
      <c r="S2542" s="2">
        <v>45677</v>
      </c>
    </row>
    <row r="2543" spans="1:19" x14ac:dyDescent="0.3">
      <c r="A2543" t="s">
        <v>1</v>
      </c>
      <c r="B2543" t="s">
        <v>3042</v>
      </c>
      <c r="C2543" t="s">
        <v>41</v>
      </c>
      <c r="D2543" t="s">
        <v>1516</v>
      </c>
      <c r="E2543" t="s">
        <v>3011</v>
      </c>
      <c r="F2543" t="s">
        <v>1517</v>
      </c>
      <c r="G2543" t="s">
        <v>45</v>
      </c>
      <c r="H2543" t="s">
        <v>46</v>
      </c>
      <c r="J2543" t="s">
        <v>59</v>
      </c>
      <c r="K2543" t="s">
        <v>45</v>
      </c>
      <c r="L2543" t="s">
        <v>60</v>
      </c>
      <c r="N2543" t="s">
        <v>61</v>
      </c>
      <c r="O2543" t="s">
        <v>62</v>
      </c>
      <c r="P2543">
        <v>43</v>
      </c>
      <c r="R2543" t="s">
        <v>53</v>
      </c>
      <c r="S2543" s="2">
        <v>45678</v>
      </c>
    </row>
    <row r="2544" spans="1:19" x14ac:dyDescent="0.3">
      <c r="A2544" t="s">
        <v>1</v>
      </c>
      <c r="B2544" t="s">
        <v>3043</v>
      </c>
      <c r="C2544" t="s">
        <v>41</v>
      </c>
      <c r="D2544" t="s">
        <v>1516</v>
      </c>
      <c r="E2544" t="s">
        <v>3011</v>
      </c>
      <c r="F2544" t="s">
        <v>1517</v>
      </c>
      <c r="G2544" t="s">
        <v>45</v>
      </c>
      <c r="H2544" t="s">
        <v>46</v>
      </c>
      <c r="J2544" t="s">
        <v>70</v>
      </c>
      <c r="K2544" t="s">
        <v>71</v>
      </c>
      <c r="L2544" t="s">
        <v>72</v>
      </c>
      <c r="N2544" t="s">
        <v>61</v>
      </c>
      <c r="O2544" t="s">
        <v>51</v>
      </c>
      <c r="P2544">
        <v>29</v>
      </c>
      <c r="R2544" t="s">
        <v>53</v>
      </c>
      <c r="S2544" s="2">
        <v>45681</v>
      </c>
    </row>
    <row r="2545" spans="1:19" x14ac:dyDescent="0.3">
      <c r="A2545" t="s">
        <v>1</v>
      </c>
      <c r="B2545" t="s">
        <v>3044</v>
      </c>
      <c r="C2545" t="s">
        <v>41</v>
      </c>
      <c r="D2545" t="s">
        <v>1516</v>
      </c>
      <c r="E2545" t="s">
        <v>3011</v>
      </c>
      <c r="F2545" t="s">
        <v>1517</v>
      </c>
      <c r="G2545" t="s">
        <v>45</v>
      </c>
      <c r="H2545" t="s">
        <v>46</v>
      </c>
      <c r="J2545" t="s">
        <v>48</v>
      </c>
      <c r="K2545" t="s">
        <v>49</v>
      </c>
      <c r="L2545" t="s">
        <v>49</v>
      </c>
      <c r="N2545" t="s">
        <v>50</v>
      </c>
      <c r="O2545" t="s">
        <v>51</v>
      </c>
      <c r="P2545">
        <v>34</v>
      </c>
      <c r="R2545" t="s">
        <v>53</v>
      </c>
      <c r="S2545" s="2">
        <v>45681</v>
      </c>
    </row>
    <row r="2546" spans="1:19" x14ac:dyDescent="0.3">
      <c r="A2546" t="s">
        <v>1</v>
      </c>
      <c r="B2546" t="s">
        <v>3045</v>
      </c>
      <c r="C2546" t="s">
        <v>41</v>
      </c>
      <c r="D2546" t="s">
        <v>1516</v>
      </c>
      <c r="E2546" t="s">
        <v>3011</v>
      </c>
      <c r="F2546" t="s">
        <v>1517</v>
      </c>
      <c r="G2546" t="s">
        <v>45</v>
      </c>
      <c r="H2546" t="s">
        <v>46</v>
      </c>
      <c r="J2546" t="s">
        <v>59</v>
      </c>
      <c r="K2546" t="s">
        <v>45</v>
      </c>
      <c r="L2546" t="s">
        <v>60</v>
      </c>
      <c r="N2546" t="s">
        <v>50</v>
      </c>
      <c r="O2546" t="s">
        <v>67</v>
      </c>
      <c r="P2546">
        <v>39</v>
      </c>
      <c r="R2546" t="s">
        <v>53</v>
      </c>
      <c r="S2546" s="2">
        <v>45681</v>
      </c>
    </row>
    <row r="2547" spans="1:19" x14ac:dyDescent="0.3">
      <c r="A2547" t="s">
        <v>1</v>
      </c>
      <c r="B2547" t="s">
        <v>3046</v>
      </c>
      <c r="C2547" t="s">
        <v>41</v>
      </c>
      <c r="D2547" t="s">
        <v>1516</v>
      </c>
      <c r="E2547" t="s">
        <v>3011</v>
      </c>
      <c r="F2547" t="s">
        <v>1517</v>
      </c>
      <c r="G2547" t="s">
        <v>45</v>
      </c>
      <c r="H2547" t="s">
        <v>46</v>
      </c>
      <c r="J2547" t="s">
        <v>59</v>
      </c>
      <c r="K2547" t="s">
        <v>45</v>
      </c>
      <c r="L2547" t="s">
        <v>60</v>
      </c>
      <c r="N2547" t="s">
        <v>50</v>
      </c>
      <c r="O2547" t="s">
        <v>67</v>
      </c>
      <c r="P2547">
        <v>62</v>
      </c>
      <c r="R2547" t="s">
        <v>53</v>
      </c>
      <c r="S2547" s="2">
        <v>45681</v>
      </c>
    </row>
    <row r="2548" spans="1:19" x14ac:dyDescent="0.3">
      <c r="A2548" t="s">
        <v>1</v>
      </c>
      <c r="B2548" t="s">
        <v>3047</v>
      </c>
      <c r="C2548" t="s">
        <v>41</v>
      </c>
      <c r="D2548" t="s">
        <v>1516</v>
      </c>
      <c r="E2548" t="s">
        <v>3011</v>
      </c>
      <c r="F2548" t="s">
        <v>1517</v>
      </c>
      <c r="G2548" t="s">
        <v>45</v>
      </c>
      <c r="H2548" t="s">
        <v>46</v>
      </c>
      <c r="J2548" t="s">
        <v>59</v>
      </c>
      <c r="K2548" t="s">
        <v>45</v>
      </c>
      <c r="L2548" t="s">
        <v>60</v>
      </c>
      <c r="N2548" t="s">
        <v>50</v>
      </c>
      <c r="O2548" t="s">
        <v>67</v>
      </c>
      <c r="P2548">
        <v>40</v>
      </c>
      <c r="R2548" t="s">
        <v>53</v>
      </c>
      <c r="S2548" s="2">
        <v>45681</v>
      </c>
    </row>
    <row r="2549" spans="1:19" x14ac:dyDescent="0.3">
      <c r="A2549" t="s">
        <v>1</v>
      </c>
      <c r="B2549" t="s">
        <v>3048</v>
      </c>
      <c r="C2549" t="s">
        <v>41</v>
      </c>
      <c r="D2549" t="s">
        <v>1516</v>
      </c>
      <c r="E2549" t="s">
        <v>3011</v>
      </c>
      <c r="F2549" t="s">
        <v>1517</v>
      </c>
      <c r="G2549" t="s">
        <v>45</v>
      </c>
      <c r="H2549" t="s">
        <v>46</v>
      </c>
      <c r="J2549" t="s">
        <v>59</v>
      </c>
      <c r="K2549" t="s">
        <v>45</v>
      </c>
      <c r="L2549" t="s">
        <v>60</v>
      </c>
      <c r="N2549" t="s">
        <v>50</v>
      </c>
      <c r="O2549" t="s">
        <v>67</v>
      </c>
      <c r="P2549">
        <v>23</v>
      </c>
      <c r="R2549" t="s">
        <v>53</v>
      </c>
      <c r="S2549" s="2">
        <v>45681</v>
      </c>
    </row>
    <row r="2550" spans="1:19" x14ac:dyDescent="0.3">
      <c r="A2550" t="s">
        <v>1</v>
      </c>
      <c r="B2550" t="s">
        <v>3049</v>
      </c>
      <c r="C2550" t="s">
        <v>41</v>
      </c>
      <c r="D2550" t="s">
        <v>1516</v>
      </c>
      <c r="E2550" t="s">
        <v>3011</v>
      </c>
      <c r="F2550" t="s">
        <v>1517</v>
      </c>
      <c r="G2550" t="s">
        <v>45</v>
      </c>
      <c r="H2550" t="s">
        <v>46</v>
      </c>
      <c r="J2550" t="s">
        <v>59</v>
      </c>
      <c r="K2550" t="s">
        <v>45</v>
      </c>
      <c r="L2550" t="s">
        <v>60</v>
      </c>
      <c r="N2550" t="s">
        <v>50</v>
      </c>
      <c r="O2550" t="s">
        <v>67</v>
      </c>
      <c r="P2550">
        <v>42</v>
      </c>
      <c r="R2550" t="s">
        <v>53</v>
      </c>
      <c r="S2550" s="2">
        <v>45684</v>
      </c>
    </row>
    <row r="2551" spans="1:19" x14ac:dyDescent="0.3">
      <c r="A2551" t="s">
        <v>1</v>
      </c>
      <c r="B2551" t="s">
        <v>3050</v>
      </c>
      <c r="C2551" t="s">
        <v>41</v>
      </c>
      <c r="D2551" t="s">
        <v>1516</v>
      </c>
      <c r="E2551" t="s">
        <v>3011</v>
      </c>
      <c r="F2551" t="s">
        <v>1517</v>
      </c>
      <c r="G2551" t="s">
        <v>45</v>
      </c>
      <c r="H2551" t="s">
        <v>46</v>
      </c>
      <c r="J2551" t="s">
        <v>59</v>
      </c>
      <c r="K2551" t="s">
        <v>45</v>
      </c>
      <c r="L2551" t="s">
        <v>60</v>
      </c>
      <c r="N2551" t="s">
        <v>61</v>
      </c>
      <c r="O2551" t="s">
        <v>62</v>
      </c>
      <c r="P2551">
        <v>35</v>
      </c>
      <c r="R2551" t="s">
        <v>53</v>
      </c>
      <c r="S2551" s="2">
        <v>45684</v>
      </c>
    </row>
    <row r="2552" spans="1:19" x14ac:dyDescent="0.3">
      <c r="A2552" t="s">
        <v>1</v>
      </c>
      <c r="B2552" t="s">
        <v>3051</v>
      </c>
      <c r="C2552" t="s">
        <v>41</v>
      </c>
      <c r="D2552" t="s">
        <v>1516</v>
      </c>
      <c r="E2552" t="s">
        <v>3011</v>
      </c>
      <c r="F2552" t="s">
        <v>1517</v>
      </c>
      <c r="G2552" t="s">
        <v>45</v>
      </c>
      <c r="H2552" t="s">
        <v>46</v>
      </c>
      <c r="J2552" t="s">
        <v>48</v>
      </c>
      <c r="K2552" t="s">
        <v>49</v>
      </c>
      <c r="L2552" t="s">
        <v>49</v>
      </c>
      <c r="N2552" t="s">
        <v>50</v>
      </c>
      <c r="O2552" t="s">
        <v>51</v>
      </c>
      <c r="P2552">
        <v>30</v>
      </c>
      <c r="R2552" t="s">
        <v>53</v>
      </c>
      <c r="S2552" s="2">
        <v>45685</v>
      </c>
    </row>
    <row r="2553" spans="1:19" x14ac:dyDescent="0.3">
      <c r="A2553" t="s">
        <v>1</v>
      </c>
      <c r="B2553" t="s">
        <v>3052</v>
      </c>
      <c r="C2553" t="s">
        <v>41</v>
      </c>
      <c r="D2553" t="s">
        <v>1516</v>
      </c>
      <c r="E2553" t="s">
        <v>3011</v>
      </c>
      <c r="F2553" t="s">
        <v>1517</v>
      </c>
      <c r="G2553" t="s">
        <v>45</v>
      </c>
      <c r="H2553" t="s">
        <v>46</v>
      </c>
      <c r="J2553" t="s">
        <v>59</v>
      </c>
      <c r="K2553" t="s">
        <v>45</v>
      </c>
      <c r="L2553" t="s">
        <v>60</v>
      </c>
      <c r="N2553" t="s">
        <v>50</v>
      </c>
      <c r="O2553" t="s">
        <v>67</v>
      </c>
      <c r="P2553">
        <v>44</v>
      </c>
      <c r="R2553" t="s">
        <v>53</v>
      </c>
      <c r="S2553" s="2">
        <v>45686</v>
      </c>
    </row>
    <row r="2554" spans="1:19" x14ac:dyDescent="0.3">
      <c r="A2554" t="s">
        <v>1</v>
      </c>
      <c r="B2554" t="s">
        <v>3053</v>
      </c>
      <c r="C2554" t="s">
        <v>41</v>
      </c>
      <c r="D2554" t="s">
        <v>1516</v>
      </c>
      <c r="E2554" t="s">
        <v>3011</v>
      </c>
      <c r="F2554" t="s">
        <v>1517</v>
      </c>
      <c r="G2554" t="s">
        <v>45</v>
      </c>
      <c r="H2554" t="s">
        <v>46</v>
      </c>
      <c r="J2554" t="s">
        <v>59</v>
      </c>
      <c r="K2554" t="s">
        <v>45</v>
      </c>
      <c r="L2554" t="s">
        <v>60</v>
      </c>
      <c r="N2554" t="s">
        <v>61</v>
      </c>
      <c r="O2554" t="s">
        <v>62</v>
      </c>
      <c r="P2554">
        <v>25</v>
      </c>
      <c r="R2554" t="s">
        <v>53</v>
      </c>
      <c r="S2554" s="2">
        <v>45688</v>
      </c>
    </row>
    <row r="2555" spans="1:19" x14ac:dyDescent="0.3">
      <c r="A2555" t="s">
        <v>1</v>
      </c>
      <c r="B2555" t="s">
        <v>3054</v>
      </c>
      <c r="C2555" t="s">
        <v>41</v>
      </c>
      <c r="D2555" t="s">
        <v>1516</v>
      </c>
      <c r="E2555" t="s">
        <v>3055</v>
      </c>
      <c r="F2555" t="s">
        <v>1518</v>
      </c>
      <c r="G2555" t="s">
        <v>45</v>
      </c>
      <c r="H2555" t="s">
        <v>46</v>
      </c>
      <c r="J2555" t="s">
        <v>59</v>
      </c>
      <c r="K2555" t="s">
        <v>45</v>
      </c>
      <c r="L2555" t="s">
        <v>60</v>
      </c>
      <c r="N2555" t="s">
        <v>50</v>
      </c>
      <c r="O2555" t="s">
        <v>67</v>
      </c>
      <c r="P2555">
        <v>22</v>
      </c>
      <c r="R2555" t="s">
        <v>53</v>
      </c>
      <c r="S2555" s="2">
        <v>45660</v>
      </c>
    </row>
    <row r="2556" spans="1:19" x14ac:dyDescent="0.3">
      <c r="A2556" t="s">
        <v>1</v>
      </c>
      <c r="B2556" t="s">
        <v>3056</v>
      </c>
      <c r="C2556" t="s">
        <v>41</v>
      </c>
      <c r="D2556" t="s">
        <v>1516</v>
      </c>
      <c r="E2556" t="s">
        <v>3055</v>
      </c>
      <c r="F2556" t="s">
        <v>1518</v>
      </c>
      <c r="G2556" t="s">
        <v>45</v>
      </c>
      <c r="H2556" t="s">
        <v>46</v>
      </c>
      <c r="J2556" t="s">
        <v>70</v>
      </c>
      <c r="K2556" t="s">
        <v>71</v>
      </c>
      <c r="L2556" t="s">
        <v>72</v>
      </c>
      <c r="N2556" t="s">
        <v>50</v>
      </c>
      <c r="O2556" t="s">
        <v>51</v>
      </c>
      <c r="P2556">
        <v>27</v>
      </c>
      <c r="R2556" t="s">
        <v>53</v>
      </c>
      <c r="S2556" s="2">
        <v>45663</v>
      </c>
    </row>
    <row r="2557" spans="1:19" x14ac:dyDescent="0.3">
      <c r="A2557" t="s">
        <v>1</v>
      </c>
      <c r="B2557" t="s">
        <v>3057</v>
      </c>
      <c r="C2557" t="s">
        <v>41</v>
      </c>
      <c r="D2557" t="s">
        <v>1516</v>
      </c>
      <c r="E2557" t="s">
        <v>3055</v>
      </c>
      <c r="F2557" t="s">
        <v>1518</v>
      </c>
      <c r="G2557" t="s">
        <v>45</v>
      </c>
      <c r="H2557" t="s">
        <v>46</v>
      </c>
      <c r="J2557" t="s">
        <v>48</v>
      </c>
      <c r="K2557" t="s">
        <v>49</v>
      </c>
      <c r="L2557" t="s">
        <v>49</v>
      </c>
      <c r="N2557" t="s">
        <v>61</v>
      </c>
      <c r="O2557" t="s">
        <v>51</v>
      </c>
      <c r="P2557">
        <v>44</v>
      </c>
      <c r="R2557" t="s">
        <v>53</v>
      </c>
      <c r="S2557" s="2">
        <v>45665</v>
      </c>
    </row>
    <row r="2558" spans="1:19" x14ac:dyDescent="0.3">
      <c r="A2558" t="s">
        <v>1</v>
      </c>
      <c r="B2558" t="s">
        <v>3058</v>
      </c>
      <c r="C2558" t="s">
        <v>41</v>
      </c>
      <c r="D2558" t="s">
        <v>1516</v>
      </c>
      <c r="E2558" t="s">
        <v>3055</v>
      </c>
      <c r="F2558" t="s">
        <v>1518</v>
      </c>
      <c r="G2558" t="s">
        <v>45</v>
      </c>
      <c r="H2558" t="s">
        <v>46</v>
      </c>
      <c r="J2558" t="s">
        <v>48</v>
      </c>
      <c r="K2558" t="s">
        <v>49</v>
      </c>
      <c r="L2558" t="s">
        <v>49</v>
      </c>
      <c r="N2558" t="s">
        <v>61</v>
      </c>
      <c r="O2558" t="s">
        <v>51</v>
      </c>
      <c r="P2558">
        <v>39</v>
      </c>
      <c r="R2558" t="s">
        <v>53</v>
      </c>
      <c r="S2558" s="2">
        <v>45666</v>
      </c>
    </row>
    <row r="2559" spans="1:19" x14ac:dyDescent="0.3">
      <c r="A2559" t="s">
        <v>1</v>
      </c>
      <c r="B2559" t="s">
        <v>3059</v>
      </c>
      <c r="C2559" t="s">
        <v>41</v>
      </c>
      <c r="D2559" t="s">
        <v>1516</v>
      </c>
      <c r="E2559" t="s">
        <v>3055</v>
      </c>
      <c r="F2559" t="s">
        <v>1518</v>
      </c>
      <c r="G2559" t="s">
        <v>45</v>
      </c>
      <c r="H2559" t="s">
        <v>46</v>
      </c>
      <c r="J2559" t="s">
        <v>59</v>
      </c>
      <c r="K2559" t="s">
        <v>45</v>
      </c>
      <c r="L2559" t="s">
        <v>60</v>
      </c>
      <c r="N2559" t="s">
        <v>61</v>
      </c>
      <c r="O2559" t="s">
        <v>62</v>
      </c>
      <c r="P2559">
        <v>51</v>
      </c>
      <c r="R2559" t="s">
        <v>53</v>
      </c>
      <c r="S2559" s="2">
        <v>45666</v>
      </c>
    </row>
    <row r="2560" spans="1:19" x14ac:dyDescent="0.3">
      <c r="A2560" t="s">
        <v>1</v>
      </c>
      <c r="B2560" t="s">
        <v>3060</v>
      </c>
      <c r="C2560" t="s">
        <v>41</v>
      </c>
      <c r="D2560" t="s">
        <v>1516</v>
      </c>
      <c r="E2560" t="s">
        <v>3055</v>
      </c>
      <c r="F2560" t="s">
        <v>1518</v>
      </c>
      <c r="G2560" t="s">
        <v>45</v>
      </c>
      <c r="H2560" t="s">
        <v>46</v>
      </c>
      <c r="J2560" t="s">
        <v>59</v>
      </c>
      <c r="K2560" t="s">
        <v>45</v>
      </c>
      <c r="L2560" t="s">
        <v>60</v>
      </c>
      <c r="N2560" t="s">
        <v>61</v>
      </c>
      <c r="O2560" t="s">
        <v>62</v>
      </c>
      <c r="P2560">
        <v>46</v>
      </c>
      <c r="R2560" t="s">
        <v>53</v>
      </c>
      <c r="S2560" s="2">
        <v>45666</v>
      </c>
    </row>
    <row r="2561" spans="1:19" x14ac:dyDescent="0.3">
      <c r="A2561" t="s">
        <v>1</v>
      </c>
      <c r="B2561" t="s">
        <v>3061</v>
      </c>
      <c r="C2561" t="s">
        <v>41</v>
      </c>
      <c r="D2561" t="s">
        <v>1516</v>
      </c>
      <c r="E2561" t="s">
        <v>3055</v>
      </c>
      <c r="F2561" t="s">
        <v>1518</v>
      </c>
      <c r="G2561" t="s">
        <v>45</v>
      </c>
      <c r="H2561" t="s">
        <v>46</v>
      </c>
      <c r="J2561" t="s">
        <v>59</v>
      </c>
      <c r="K2561" t="s">
        <v>45</v>
      </c>
      <c r="L2561" t="s">
        <v>60</v>
      </c>
      <c r="N2561" t="s">
        <v>61</v>
      </c>
      <c r="O2561" t="s">
        <v>62</v>
      </c>
      <c r="P2561">
        <v>45</v>
      </c>
      <c r="R2561" t="s">
        <v>53</v>
      </c>
      <c r="S2561" s="2">
        <v>45666</v>
      </c>
    </row>
    <row r="2562" spans="1:19" x14ac:dyDescent="0.3">
      <c r="A2562" t="s">
        <v>1</v>
      </c>
      <c r="B2562" t="s">
        <v>3062</v>
      </c>
      <c r="C2562" t="s">
        <v>41</v>
      </c>
      <c r="D2562" t="s">
        <v>1516</v>
      </c>
      <c r="E2562" t="s">
        <v>3055</v>
      </c>
      <c r="F2562" t="s">
        <v>1518</v>
      </c>
      <c r="G2562" t="s">
        <v>45</v>
      </c>
      <c r="H2562" t="s">
        <v>46</v>
      </c>
      <c r="J2562" t="s">
        <v>59</v>
      </c>
      <c r="K2562" t="s">
        <v>45</v>
      </c>
      <c r="L2562" t="s">
        <v>60</v>
      </c>
      <c r="N2562" t="s">
        <v>61</v>
      </c>
      <c r="O2562" t="s">
        <v>62</v>
      </c>
      <c r="P2562">
        <v>37</v>
      </c>
      <c r="R2562" t="s">
        <v>53</v>
      </c>
      <c r="S2562" s="2">
        <v>45666</v>
      </c>
    </row>
    <row r="2563" spans="1:19" x14ac:dyDescent="0.3">
      <c r="A2563" t="s">
        <v>1</v>
      </c>
      <c r="B2563" t="s">
        <v>3063</v>
      </c>
      <c r="C2563" t="s">
        <v>41</v>
      </c>
      <c r="D2563" t="s">
        <v>1516</v>
      </c>
      <c r="E2563" t="s">
        <v>3055</v>
      </c>
      <c r="F2563" t="s">
        <v>1518</v>
      </c>
      <c r="G2563" t="s">
        <v>45</v>
      </c>
      <c r="H2563" t="s">
        <v>46</v>
      </c>
      <c r="J2563" t="s">
        <v>59</v>
      </c>
      <c r="K2563" t="s">
        <v>45</v>
      </c>
      <c r="L2563" t="s">
        <v>60</v>
      </c>
      <c r="N2563" t="s">
        <v>61</v>
      </c>
      <c r="O2563" t="s">
        <v>62</v>
      </c>
      <c r="P2563">
        <v>39</v>
      </c>
      <c r="R2563" t="s">
        <v>53</v>
      </c>
      <c r="S2563" s="2">
        <v>45666</v>
      </c>
    </row>
    <row r="2564" spans="1:19" x14ac:dyDescent="0.3">
      <c r="A2564" t="s">
        <v>1</v>
      </c>
      <c r="B2564" t="s">
        <v>3064</v>
      </c>
      <c r="C2564" t="s">
        <v>41</v>
      </c>
      <c r="D2564" t="s">
        <v>1516</v>
      </c>
      <c r="E2564" t="s">
        <v>3055</v>
      </c>
      <c r="F2564" t="s">
        <v>1518</v>
      </c>
      <c r="G2564" t="s">
        <v>45</v>
      </c>
      <c r="H2564" t="s">
        <v>46</v>
      </c>
      <c r="J2564" t="s">
        <v>59</v>
      </c>
      <c r="K2564" t="s">
        <v>45</v>
      </c>
      <c r="L2564" t="s">
        <v>60</v>
      </c>
      <c r="N2564" t="s">
        <v>61</v>
      </c>
      <c r="O2564" t="s">
        <v>62</v>
      </c>
      <c r="P2564">
        <v>33</v>
      </c>
      <c r="R2564" t="s">
        <v>53</v>
      </c>
      <c r="S2564" s="2">
        <v>45666</v>
      </c>
    </row>
    <row r="2565" spans="1:19" x14ac:dyDescent="0.3">
      <c r="A2565" t="s">
        <v>1</v>
      </c>
      <c r="B2565" t="s">
        <v>3065</v>
      </c>
      <c r="C2565" t="s">
        <v>41</v>
      </c>
      <c r="D2565" t="s">
        <v>1516</v>
      </c>
      <c r="E2565" t="s">
        <v>3055</v>
      </c>
      <c r="F2565" t="s">
        <v>1518</v>
      </c>
      <c r="G2565" t="s">
        <v>45</v>
      </c>
      <c r="H2565" t="s">
        <v>46</v>
      </c>
      <c r="J2565" t="s">
        <v>59</v>
      </c>
      <c r="K2565" t="s">
        <v>45</v>
      </c>
      <c r="L2565" t="s">
        <v>60</v>
      </c>
      <c r="N2565" t="s">
        <v>61</v>
      </c>
      <c r="O2565" t="s">
        <v>62</v>
      </c>
      <c r="P2565">
        <v>44</v>
      </c>
      <c r="R2565" t="s">
        <v>53</v>
      </c>
      <c r="S2565" s="2">
        <v>45666</v>
      </c>
    </row>
    <row r="2566" spans="1:19" x14ac:dyDescent="0.3">
      <c r="A2566" t="s">
        <v>1</v>
      </c>
      <c r="B2566" t="s">
        <v>3066</v>
      </c>
      <c r="C2566" t="s">
        <v>41</v>
      </c>
      <c r="D2566" t="s">
        <v>1516</v>
      </c>
      <c r="E2566" t="s">
        <v>3055</v>
      </c>
      <c r="F2566" t="s">
        <v>1518</v>
      </c>
      <c r="G2566" t="s">
        <v>45</v>
      </c>
      <c r="H2566" t="s">
        <v>46</v>
      </c>
      <c r="J2566" t="s">
        <v>70</v>
      </c>
      <c r="K2566" t="s">
        <v>71</v>
      </c>
      <c r="L2566" t="s">
        <v>72</v>
      </c>
      <c r="N2566" t="s">
        <v>50</v>
      </c>
      <c r="O2566" t="s">
        <v>51</v>
      </c>
      <c r="P2566">
        <v>32</v>
      </c>
      <c r="R2566" t="s">
        <v>53</v>
      </c>
      <c r="S2566" s="2">
        <v>45666</v>
      </c>
    </row>
    <row r="2567" spans="1:19" x14ac:dyDescent="0.3">
      <c r="A2567" t="s">
        <v>1</v>
      </c>
      <c r="B2567" t="s">
        <v>3067</v>
      </c>
      <c r="C2567" t="s">
        <v>41</v>
      </c>
      <c r="D2567" t="s">
        <v>1516</v>
      </c>
      <c r="E2567" t="s">
        <v>3055</v>
      </c>
      <c r="F2567" t="s">
        <v>1518</v>
      </c>
      <c r="G2567" t="s">
        <v>45</v>
      </c>
      <c r="H2567" t="s">
        <v>46</v>
      </c>
      <c r="J2567" t="s">
        <v>48</v>
      </c>
      <c r="K2567" t="s">
        <v>49</v>
      </c>
      <c r="L2567" t="s">
        <v>49</v>
      </c>
      <c r="N2567" t="s">
        <v>61</v>
      </c>
      <c r="O2567" t="s">
        <v>51</v>
      </c>
      <c r="P2567">
        <v>36</v>
      </c>
      <c r="R2567" t="s">
        <v>53</v>
      </c>
      <c r="S2567" s="2">
        <v>45667</v>
      </c>
    </row>
    <row r="2568" spans="1:19" x14ac:dyDescent="0.3">
      <c r="A2568" t="s">
        <v>1</v>
      </c>
      <c r="B2568" t="s">
        <v>3068</v>
      </c>
      <c r="C2568" t="s">
        <v>41</v>
      </c>
      <c r="D2568" t="s">
        <v>1516</v>
      </c>
      <c r="E2568" t="s">
        <v>3055</v>
      </c>
      <c r="F2568" t="s">
        <v>1518</v>
      </c>
      <c r="G2568" t="s">
        <v>45</v>
      </c>
      <c r="H2568" t="s">
        <v>46</v>
      </c>
      <c r="J2568" t="s">
        <v>48</v>
      </c>
      <c r="K2568" t="s">
        <v>49</v>
      </c>
      <c r="L2568" t="s">
        <v>49</v>
      </c>
      <c r="N2568" t="s">
        <v>61</v>
      </c>
      <c r="O2568" t="s">
        <v>51</v>
      </c>
      <c r="P2568">
        <v>32</v>
      </c>
      <c r="R2568" t="s">
        <v>53</v>
      </c>
      <c r="S2568" s="2">
        <v>45667</v>
      </c>
    </row>
    <row r="2569" spans="1:19" x14ac:dyDescent="0.3">
      <c r="A2569" t="s">
        <v>1</v>
      </c>
      <c r="B2569" t="s">
        <v>3069</v>
      </c>
      <c r="C2569" t="s">
        <v>41</v>
      </c>
      <c r="D2569" t="s">
        <v>1516</v>
      </c>
      <c r="E2569" t="s">
        <v>3055</v>
      </c>
      <c r="F2569" t="s">
        <v>1518</v>
      </c>
      <c r="G2569" t="s">
        <v>45</v>
      </c>
      <c r="H2569" t="s">
        <v>46</v>
      </c>
      <c r="J2569" t="s">
        <v>70</v>
      </c>
      <c r="K2569" t="s">
        <v>71</v>
      </c>
      <c r="L2569" t="s">
        <v>72</v>
      </c>
      <c r="N2569" t="s">
        <v>61</v>
      </c>
      <c r="O2569" t="s">
        <v>51</v>
      </c>
      <c r="P2569">
        <v>55</v>
      </c>
      <c r="R2569" t="s">
        <v>53</v>
      </c>
      <c r="S2569" s="2">
        <v>45667</v>
      </c>
    </row>
    <row r="2570" spans="1:19" x14ac:dyDescent="0.3">
      <c r="A2570" t="s">
        <v>1</v>
      </c>
      <c r="B2570" t="s">
        <v>3070</v>
      </c>
      <c r="C2570" t="s">
        <v>41</v>
      </c>
      <c r="D2570" t="s">
        <v>1516</v>
      </c>
      <c r="E2570" t="s">
        <v>3055</v>
      </c>
      <c r="F2570" t="s">
        <v>1518</v>
      </c>
      <c r="G2570" t="s">
        <v>45</v>
      </c>
      <c r="H2570" t="s">
        <v>46</v>
      </c>
      <c r="J2570" t="s">
        <v>48</v>
      </c>
      <c r="K2570" t="s">
        <v>49</v>
      </c>
      <c r="L2570" t="s">
        <v>49</v>
      </c>
      <c r="N2570" t="s">
        <v>61</v>
      </c>
      <c r="O2570" t="s">
        <v>51</v>
      </c>
      <c r="P2570">
        <v>42</v>
      </c>
      <c r="R2570" t="s">
        <v>53</v>
      </c>
      <c r="S2570" s="2">
        <v>45667</v>
      </c>
    </row>
    <row r="2571" spans="1:19" x14ac:dyDescent="0.3">
      <c r="A2571" t="s">
        <v>1</v>
      </c>
      <c r="B2571" t="s">
        <v>3071</v>
      </c>
      <c r="C2571" t="s">
        <v>41</v>
      </c>
      <c r="D2571" t="s">
        <v>1516</v>
      </c>
      <c r="E2571" t="s">
        <v>3055</v>
      </c>
      <c r="F2571" t="s">
        <v>1518</v>
      </c>
      <c r="G2571" t="s">
        <v>45</v>
      </c>
      <c r="H2571" t="s">
        <v>46</v>
      </c>
      <c r="J2571" t="s">
        <v>59</v>
      </c>
      <c r="K2571" t="s">
        <v>45</v>
      </c>
      <c r="L2571" t="s">
        <v>60</v>
      </c>
      <c r="N2571" t="s">
        <v>61</v>
      </c>
      <c r="O2571" t="s">
        <v>62</v>
      </c>
      <c r="P2571">
        <v>42</v>
      </c>
      <c r="R2571" t="s">
        <v>53</v>
      </c>
      <c r="S2571" s="2">
        <v>45670</v>
      </c>
    </row>
    <row r="2572" spans="1:19" x14ac:dyDescent="0.3">
      <c r="A2572" t="s">
        <v>1</v>
      </c>
      <c r="B2572" t="s">
        <v>3072</v>
      </c>
      <c r="C2572" t="s">
        <v>41</v>
      </c>
      <c r="D2572" t="s">
        <v>1516</v>
      </c>
      <c r="E2572" t="s">
        <v>3055</v>
      </c>
      <c r="F2572" t="s">
        <v>1518</v>
      </c>
      <c r="G2572" t="s">
        <v>45</v>
      </c>
      <c r="H2572" t="s">
        <v>46</v>
      </c>
      <c r="J2572" t="s">
        <v>59</v>
      </c>
      <c r="K2572" t="s">
        <v>45</v>
      </c>
      <c r="L2572" t="s">
        <v>60</v>
      </c>
      <c r="N2572" t="s">
        <v>61</v>
      </c>
      <c r="O2572" t="s">
        <v>62</v>
      </c>
      <c r="P2572">
        <v>33</v>
      </c>
      <c r="R2572" t="s">
        <v>53</v>
      </c>
      <c r="S2572" s="2">
        <v>45670</v>
      </c>
    </row>
    <row r="2573" spans="1:19" x14ac:dyDescent="0.3">
      <c r="A2573" t="s">
        <v>1</v>
      </c>
      <c r="B2573" t="s">
        <v>3073</v>
      </c>
      <c r="C2573" t="s">
        <v>41</v>
      </c>
      <c r="D2573" t="s">
        <v>1516</v>
      </c>
      <c r="E2573" t="s">
        <v>3055</v>
      </c>
      <c r="F2573" t="s">
        <v>1518</v>
      </c>
      <c r="G2573" t="s">
        <v>45</v>
      </c>
      <c r="H2573" t="s">
        <v>46</v>
      </c>
      <c r="J2573" t="s">
        <v>59</v>
      </c>
      <c r="K2573" t="s">
        <v>45</v>
      </c>
      <c r="L2573" t="s">
        <v>60</v>
      </c>
      <c r="N2573" t="s">
        <v>61</v>
      </c>
      <c r="O2573" t="s">
        <v>62</v>
      </c>
      <c r="P2573">
        <v>43</v>
      </c>
      <c r="R2573" t="s">
        <v>53</v>
      </c>
      <c r="S2573" s="2">
        <v>45671</v>
      </c>
    </row>
    <row r="2574" spans="1:19" x14ac:dyDescent="0.3">
      <c r="A2574" t="s">
        <v>1</v>
      </c>
      <c r="B2574" t="s">
        <v>3074</v>
      </c>
      <c r="C2574" t="s">
        <v>41</v>
      </c>
      <c r="D2574" t="s">
        <v>1516</v>
      </c>
      <c r="E2574" t="s">
        <v>3055</v>
      </c>
      <c r="F2574" t="s">
        <v>1518</v>
      </c>
      <c r="G2574" t="s">
        <v>45</v>
      </c>
      <c r="H2574" t="s">
        <v>46</v>
      </c>
      <c r="J2574" t="s">
        <v>59</v>
      </c>
      <c r="K2574" t="s">
        <v>45</v>
      </c>
      <c r="L2574" t="s">
        <v>60</v>
      </c>
      <c r="N2574" t="s">
        <v>61</v>
      </c>
      <c r="O2574" t="s">
        <v>62</v>
      </c>
      <c r="P2574">
        <v>31</v>
      </c>
      <c r="R2574" t="s">
        <v>53</v>
      </c>
      <c r="S2574" s="2">
        <v>45671</v>
      </c>
    </row>
    <row r="2575" spans="1:19" x14ac:dyDescent="0.3">
      <c r="A2575" t="s">
        <v>1</v>
      </c>
      <c r="B2575" t="s">
        <v>3075</v>
      </c>
      <c r="C2575" t="s">
        <v>41</v>
      </c>
      <c r="D2575" t="s">
        <v>1516</v>
      </c>
      <c r="E2575" t="s">
        <v>3055</v>
      </c>
      <c r="F2575" t="s">
        <v>1518</v>
      </c>
      <c r="G2575" t="s">
        <v>45</v>
      </c>
      <c r="H2575" t="s">
        <v>46</v>
      </c>
      <c r="J2575" t="s">
        <v>59</v>
      </c>
      <c r="K2575" t="s">
        <v>45</v>
      </c>
      <c r="L2575" t="s">
        <v>60</v>
      </c>
      <c r="N2575" t="s">
        <v>61</v>
      </c>
      <c r="O2575" t="s">
        <v>62</v>
      </c>
      <c r="P2575">
        <v>33</v>
      </c>
      <c r="R2575" t="s">
        <v>53</v>
      </c>
      <c r="S2575" s="2">
        <v>45671</v>
      </c>
    </row>
    <row r="2576" spans="1:19" x14ac:dyDescent="0.3">
      <c r="A2576" t="s">
        <v>1</v>
      </c>
      <c r="B2576" t="s">
        <v>3076</v>
      </c>
      <c r="C2576" t="s">
        <v>41</v>
      </c>
      <c r="D2576" t="s">
        <v>1516</v>
      </c>
      <c r="E2576" t="s">
        <v>3055</v>
      </c>
      <c r="F2576" t="s">
        <v>1518</v>
      </c>
      <c r="G2576" t="s">
        <v>45</v>
      </c>
      <c r="H2576" t="s">
        <v>46</v>
      </c>
      <c r="J2576" t="s">
        <v>70</v>
      </c>
      <c r="K2576" t="s">
        <v>71</v>
      </c>
      <c r="L2576" t="s">
        <v>72</v>
      </c>
      <c r="N2576" t="s">
        <v>61</v>
      </c>
      <c r="O2576" t="s">
        <v>51</v>
      </c>
      <c r="P2576">
        <v>38</v>
      </c>
      <c r="R2576" t="s">
        <v>53</v>
      </c>
      <c r="S2576" s="2">
        <v>45674</v>
      </c>
    </row>
    <row r="2577" spans="1:19" x14ac:dyDescent="0.3">
      <c r="A2577" t="s">
        <v>1</v>
      </c>
      <c r="B2577" t="s">
        <v>3077</v>
      </c>
      <c r="C2577" t="s">
        <v>41</v>
      </c>
      <c r="D2577" t="s">
        <v>1516</v>
      </c>
      <c r="E2577" t="s">
        <v>3055</v>
      </c>
      <c r="F2577" t="s">
        <v>1518</v>
      </c>
      <c r="G2577" t="s">
        <v>45</v>
      </c>
      <c r="H2577" t="s">
        <v>46</v>
      </c>
      <c r="J2577" t="s">
        <v>48</v>
      </c>
      <c r="K2577" t="s">
        <v>49</v>
      </c>
      <c r="L2577" t="s">
        <v>49</v>
      </c>
      <c r="N2577" t="s">
        <v>61</v>
      </c>
      <c r="O2577" t="s">
        <v>51</v>
      </c>
      <c r="P2577">
        <v>46</v>
      </c>
      <c r="R2577" t="s">
        <v>53</v>
      </c>
      <c r="S2577" s="2">
        <v>45674</v>
      </c>
    </row>
    <row r="2578" spans="1:19" x14ac:dyDescent="0.3">
      <c r="A2578" t="s">
        <v>1</v>
      </c>
      <c r="B2578" t="s">
        <v>3078</v>
      </c>
      <c r="C2578" t="s">
        <v>41</v>
      </c>
      <c r="D2578" t="s">
        <v>1516</v>
      </c>
      <c r="E2578" t="s">
        <v>3055</v>
      </c>
      <c r="F2578" t="s">
        <v>1518</v>
      </c>
      <c r="G2578" t="s">
        <v>45</v>
      </c>
      <c r="H2578" t="s">
        <v>46</v>
      </c>
      <c r="J2578" t="s">
        <v>70</v>
      </c>
      <c r="K2578" t="s">
        <v>71</v>
      </c>
      <c r="L2578" t="s">
        <v>72</v>
      </c>
      <c r="N2578" t="s">
        <v>50</v>
      </c>
      <c r="O2578" t="s">
        <v>51</v>
      </c>
      <c r="P2578">
        <v>42</v>
      </c>
      <c r="R2578" t="s">
        <v>53</v>
      </c>
      <c r="S2578" s="2">
        <v>45679</v>
      </c>
    </row>
    <row r="2579" spans="1:19" x14ac:dyDescent="0.3">
      <c r="A2579" t="s">
        <v>1</v>
      </c>
      <c r="B2579" t="s">
        <v>3079</v>
      </c>
      <c r="C2579" t="s">
        <v>41</v>
      </c>
      <c r="D2579" t="s">
        <v>1516</v>
      </c>
      <c r="E2579" t="s">
        <v>3055</v>
      </c>
      <c r="F2579" t="s">
        <v>1518</v>
      </c>
      <c r="G2579" t="s">
        <v>45</v>
      </c>
      <c r="H2579" t="s">
        <v>46</v>
      </c>
      <c r="J2579" t="s">
        <v>70</v>
      </c>
      <c r="K2579" t="s">
        <v>71</v>
      </c>
      <c r="L2579" t="s">
        <v>72</v>
      </c>
      <c r="N2579" t="s">
        <v>50</v>
      </c>
      <c r="O2579" t="s">
        <v>51</v>
      </c>
      <c r="P2579">
        <v>68</v>
      </c>
      <c r="R2579" t="s">
        <v>53</v>
      </c>
      <c r="S2579" s="2">
        <v>45679</v>
      </c>
    </row>
    <row r="2580" spans="1:19" x14ac:dyDescent="0.3">
      <c r="A2580" t="s">
        <v>1</v>
      </c>
      <c r="B2580" t="s">
        <v>3080</v>
      </c>
      <c r="C2580" t="s">
        <v>41</v>
      </c>
      <c r="D2580" t="s">
        <v>1516</v>
      </c>
      <c r="E2580" t="s">
        <v>3055</v>
      </c>
      <c r="F2580" t="s">
        <v>1518</v>
      </c>
      <c r="G2580" t="s">
        <v>45</v>
      </c>
      <c r="H2580" t="s">
        <v>46</v>
      </c>
      <c r="J2580" t="s">
        <v>70</v>
      </c>
      <c r="K2580" t="s">
        <v>71</v>
      </c>
      <c r="L2580" t="s">
        <v>72</v>
      </c>
      <c r="N2580" t="s">
        <v>61</v>
      </c>
      <c r="O2580" t="s">
        <v>51</v>
      </c>
      <c r="P2580">
        <v>77</v>
      </c>
      <c r="R2580" t="s">
        <v>53</v>
      </c>
      <c r="S2580" s="2">
        <v>45679</v>
      </c>
    </row>
    <row r="2581" spans="1:19" x14ac:dyDescent="0.3">
      <c r="A2581" t="s">
        <v>1</v>
      </c>
      <c r="B2581" t="s">
        <v>3081</v>
      </c>
      <c r="C2581" t="s">
        <v>41</v>
      </c>
      <c r="D2581" t="s">
        <v>1516</v>
      </c>
      <c r="E2581" t="s">
        <v>3055</v>
      </c>
      <c r="F2581" t="s">
        <v>1518</v>
      </c>
      <c r="G2581" t="s">
        <v>45</v>
      </c>
      <c r="H2581" t="s">
        <v>46</v>
      </c>
      <c r="J2581" t="s">
        <v>70</v>
      </c>
      <c r="K2581" t="s">
        <v>71</v>
      </c>
      <c r="L2581" t="s">
        <v>72</v>
      </c>
      <c r="N2581" t="s">
        <v>61</v>
      </c>
      <c r="O2581" t="s">
        <v>51</v>
      </c>
      <c r="P2581">
        <v>52</v>
      </c>
      <c r="R2581" t="s">
        <v>53</v>
      </c>
      <c r="S2581" s="2">
        <v>45679</v>
      </c>
    </row>
    <row r="2582" spans="1:19" x14ac:dyDescent="0.3">
      <c r="A2582" t="s">
        <v>1</v>
      </c>
      <c r="B2582" t="s">
        <v>3082</v>
      </c>
      <c r="C2582" t="s">
        <v>41</v>
      </c>
      <c r="D2582" t="s">
        <v>1516</v>
      </c>
      <c r="E2582" t="s">
        <v>3055</v>
      </c>
      <c r="F2582" t="s">
        <v>1518</v>
      </c>
      <c r="G2582" t="s">
        <v>45</v>
      </c>
      <c r="H2582" t="s">
        <v>46</v>
      </c>
      <c r="J2582" t="s">
        <v>70</v>
      </c>
      <c r="K2582" t="s">
        <v>71</v>
      </c>
      <c r="L2582" t="s">
        <v>72</v>
      </c>
      <c r="N2582" t="s">
        <v>61</v>
      </c>
      <c r="O2582" t="s">
        <v>51</v>
      </c>
      <c r="P2582">
        <v>36</v>
      </c>
      <c r="R2582" t="s">
        <v>53</v>
      </c>
      <c r="S2582" s="2">
        <v>45679</v>
      </c>
    </row>
    <row r="2583" spans="1:19" x14ac:dyDescent="0.3">
      <c r="A2583" t="s">
        <v>1</v>
      </c>
      <c r="B2583" t="s">
        <v>3083</v>
      </c>
      <c r="C2583" t="s">
        <v>41</v>
      </c>
      <c r="D2583" t="s">
        <v>1516</v>
      </c>
      <c r="E2583" t="s">
        <v>3055</v>
      </c>
      <c r="F2583" t="s">
        <v>1518</v>
      </c>
      <c r="G2583" t="s">
        <v>45</v>
      </c>
      <c r="H2583" t="s">
        <v>46</v>
      </c>
      <c r="J2583" t="s">
        <v>70</v>
      </c>
      <c r="K2583" t="s">
        <v>71</v>
      </c>
      <c r="L2583" t="s">
        <v>72</v>
      </c>
      <c r="N2583" t="s">
        <v>50</v>
      </c>
      <c r="O2583" t="s">
        <v>51</v>
      </c>
      <c r="P2583">
        <v>54</v>
      </c>
      <c r="R2583" t="s">
        <v>53</v>
      </c>
      <c r="S2583" s="2">
        <v>45679</v>
      </c>
    </row>
    <row r="2584" spans="1:19" x14ac:dyDescent="0.3">
      <c r="A2584" t="s">
        <v>1</v>
      </c>
      <c r="B2584" t="s">
        <v>3084</v>
      </c>
      <c r="C2584" t="s">
        <v>41</v>
      </c>
      <c r="D2584" t="s">
        <v>1516</v>
      </c>
      <c r="E2584" t="s">
        <v>3055</v>
      </c>
      <c r="F2584" t="s">
        <v>1518</v>
      </c>
      <c r="G2584" t="s">
        <v>45</v>
      </c>
      <c r="H2584" t="s">
        <v>46</v>
      </c>
      <c r="J2584" t="s">
        <v>70</v>
      </c>
      <c r="K2584" t="s">
        <v>71</v>
      </c>
      <c r="L2584" t="s">
        <v>72</v>
      </c>
      <c r="N2584" t="s">
        <v>61</v>
      </c>
      <c r="O2584" t="s">
        <v>51</v>
      </c>
      <c r="P2584">
        <v>75</v>
      </c>
      <c r="R2584" t="s">
        <v>53</v>
      </c>
      <c r="S2584" s="2">
        <v>45679</v>
      </c>
    </row>
    <row r="2585" spans="1:19" x14ac:dyDescent="0.3">
      <c r="A2585" t="s">
        <v>1</v>
      </c>
      <c r="B2585" t="s">
        <v>3085</v>
      </c>
      <c r="C2585" t="s">
        <v>41</v>
      </c>
      <c r="D2585" t="s">
        <v>1516</v>
      </c>
      <c r="E2585" t="s">
        <v>3055</v>
      </c>
      <c r="F2585" t="s">
        <v>1518</v>
      </c>
      <c r="G2585" t="s">
        <v>45</v>
      </c>
      <c r="H2585" t="s">
        <v>46</v>
      </c>
      <c r="J2585" t="s">
        <v>70</v>
      </c>
      <c r="K2585" t="s">
        <v>71</v>
      </c>
      <c r="L2585" t="s">
        <v>72</v>
      </c>
      <c r="N2585" t="s">
        <v>61</v>
      </c>
      <c r="O2585" t="s">
        <v>51</v>
      </c>
      <c r="P2585">
        <v>44</v>
      </c>
      <c r="R2585" t="s">
        <v>53</v>
      </c>
      <c r="S2585" s="2">
        <v>45679</v>
      </c>
    </row>
    <row r="2586" spans="1:19" x14ac:dyDescent="0.3">
      <c r="A2586" t="s">
        <v>1</v>
      </c>
      <c r="B2586" t="s">
        <v>3086</v>
      </c>
      <c r="C2586" t="s">
        <v>41</v>
      </c>
      <c r="D2586" t="s">
        <v>1516</v>
      </c>
      <c r="E2586" t="s">
        <v>3055</v>
      </c>
      <c r="F2586" t="s">
        <v>1518</v>
      </c>
      <c r="G2586" t="s">
        <v>45</v>
      </c>
      <c r="H2586" t="s">
        <v>46</v>
      </c>
      <c r="J2586" t="s">
        <v>70</v>
      </c>
      <c r="K2586" t="s">
        <v>71</v>
      </c>
      <c r="L2586" t="s">
        <v>72</v>
      </c>
      <c r="N2586" t="s">
        <v>61</v>
      </c>
      <c r="O2586" t="s">
        <v>51</v>
      </c>
      <c r="P2586">
        <v>87</v>
      </c>
      <c r="R2586" t="s">
        <v>53</v>
      </c>
      <c r="S2586" s="2">
        <v>45679</v>
      </c>
    </row>
    <row r="2587" spans="1:19" x14ac:dyDescent="0.3">
      <c r="A2587" t="s">
        <v>1</v>
      </c>
      <c r="B2587" t="s">
        <v>3087</v>
      </c>
      <c r="C2587" t="s">
        <v>41</v>
      </c>
      <c r="D2587" t="s">
        <v>1516</v>
      </c>
      <c r="E2587" t="s">
        <v>3055</v>
      </c>
      <c r="F2587" t="s">
        <v>1518</v>
      </c>
      <c r="G2587" t="s">
        <v>45</v>
      </c>
      <c r="H2587" t="s">
        <v>46</v>
      </c>
      <c r="J2587" t="s">
        <v>70</v>
      </c>
      <c r="K2587" t="s">
        <v>71</v>
      </c>
      <c r="L2587" t="s">
        <v>72</v>
      </c>
      <c r="N2587" t="s">
        <v>61</v>
      </c>
      <c r="O2587" t="s">
        <v>51</v>
      </c>
      <c r="P2587">
        <v>32</v>
      </c>
      <c r="R2587" t="s">
        <v>53</v>
      </c>
      <c r="S2587" s="2">
        <v>45679</v>
      </c>
    </row>
    <row r="2588" spans="1:19" x14ac:dyDescent="0.3">
      <c r="A2588" t="s">
        <v>1</v>
      </c>
      <c r="B2588" t="s">
        <v>3088</v>
      </c>
      <c r="C2588" t="s">
        <v>41</v>
      </c>
      <c r="D2588" t="s">
        <v>1516</v>
      </c>
      <c r="E2588" t="s">
        <v>3055</v>
      </c>
      <c r="F2588" t="s">
        <v>1518</v>
      </c>
      <c r="G2588" t="s">
        <v>45</v>
      </c>
      <c r="H2588" t="s">
        <v>46</v>
      </c>
      <c r="J2588" t="s">
        <v>70</v>
      </c>
      <c r="K2588" t="s">
        <v>71</v>
      </c>
      <c r="L2588" t="s">
        <v>72</v>
      </c>
      <c r="N2588" t="s">
        <v>61</v>
      </c>
      <c r="O2588" t="s">
        <v>51</v>
      </c>
      <c r="P2588">
        <v>57</v>
      </c>
      <c r="R2588" t="s">
        <v>53</v>
      </c>
      <c r="S2588" s="2">
        <v>45679</v>
      </c>
    </row>
    <row r="2589" spans="1:19" x14ac:dyDescent="0.3">
      <c r="A2589" t="s">
        <v>1</v>
      </c>
      <c r="B2589" t="s">
        <v>3089</v>
      </c>
      <c r="C2589" t="s">
        <v>41</v>
      </c>
      <c r="D2589" t="s">
        <v>1516</v>
      </c>
      <c r="E2589" t="s">
        <v>3055</v>
      </c>
      <c r="F2589" t="s">
        <v>1518</v>
      </c>
      <c r="G2589" t="s">
        <v>45</v>
      </c>
      <c r="H2589" t="s">
        <v>46</v>
      </c>
      <c r="J2589" t="s">
        <v>70</v>
      </c>
      <c r="K2589" t="s">
        <v>71</v>
      </c>
      <c r="L2589" t="s">
        <v>72</v>
      </c>
      <c r="N2589" t="s">
        <v>61</v>
      </c>
      <c r="O2589" t="s">
        <v>51</v>
      </c>
      <c r="P2589">
        <v>54</v>
      </c>
      <c r="R2589" t="s">
        <v>53</v>
      </c>
      <c r="S2589" s="2">
        <v>45679</v>
      </c>
    </row>
    <row r="2590" spans="1:19" x14ac:dyDescent="0.3">
      <c r="A2590" t="s">
        <v>1</v>
      </c>
      <c r="B2590" t="s">
        <v>3090</v>
      </c>
      <c r="C2590" t="s">
        <v>41</v>
      </c>
      <c r="D2590" t="s">
        <v>1516</v>
      </c>
      <c r="E2590" t="s">
        <v>3055</v>
      </c>
      <c r="F2590" t="s">
        <v>1518</v>
      </c>
      <c r="G2590" t="s">
        <v>45</v>
      </c>
      <c r="H2590" t="s">
        <v>46</v>
      </c>
      <c r="J2590" t="s">
        <v>70</v>
      </c>
      <c r="K2590" t="s">
        <v>71</v>
      </c>
      <c r="L2590" t="s">
        <v>72</v>
      </c>
      <c r="N2590" t="s">
        <v>50</v>
      </c>
      <c r="O2590" t="s">
        <v>51</v>
      </c>
      <c r="P2590">
        <v>54</v>
      </c>
      <c r="R2590" t="s">
        <v>53</v>
      </c>
      <c r="S2590" s="2">
        <v>45679</v>
      </c>
    </row>
    <row r="2591" spans="1:19" x14ac:dyDescent="0.3">
      <c r="A2591" t="s">
        <v>1</v>
      </c>
      <c r="B2591" t="s">
        <v>3091</v>
      </c>
      <c r="C2591" t="s">
        <v>41</v>
      </c>
      <c r="D2591" t="s">
        <v>1516</v>
      </c>
      <c r="E2591" t="s">
        <v>3055</v>
      </c>
      <c r="F2591" t="s">
        <v>1518</v>
      </c>
      <c r="G2591" t="s">
        <v>45</v>
      </c>
      <c r="H2591" t="s">
        <v>46</v>
      </c>
      <c r="J2591" t="s">
        <v>70</v>
      </c>
      <c r="K2591" t="s">
        <v>71</v>
      </c>
      <c r="L2591" t="s">
        <v>72</v>
      </c>
      <c r="N2591" t="s">
        <v>50</v>
      </c>
      <c r="O2591" t="s">
        <v>51</v>
      </c>
      <c r="P2591">
        <v>30</v>
      </c>
      <c r="R2591" t="s">
        <v>53</v>
      </c>
      <c r="S2591" s="2">
        <v>45679</v>
      </c>
    </row>
    <row r="2592" spans="1:19" x14ac:dyDescent="0.3">
      <c r="A2592" t="s">
        <v>1</v>
      </c>
      <c r="B2592" t="s">
        <v>3092</v>
      </c>
      <c r="C2592" t="s">
        <v>41</v>
      </c>
      <c r="D2592" t="s">
        <v>1516</v>
      </c>
      <c r="E2592" t="s">
        <v>3055</v>
      </c>
      <c r="F2592" t="s">
        <v>1518</v>
      </c>
      <c r="G2592" t="s">
        <v>45</v>
      </c>
      <c r="H2592" t="s">
        <v>46</v>
      </c>
      <c r="J2592" t="s">
        <v>70</v>
      </c>
      <c r="K2592" t="s">
        <v>71</v>
      </c>
      <c r="L2592" t="s">
        <v>72</v>
      </c>
      <c r="N2592" t="s">
        <v>61</v>
      </c>
      <c r="O2592" t="s">
        <v>51</v>
      </c>
      <c r="P2592">
        <v>67</v>
      </c>
      <c r="R2592" t="s">
        <v>53</v>
      </c>
      <c r="S2592" s="2">
        <v>45679</v>
      </c>
    </row>
    <row r="2593" spans="1:19" x14ac:dyDescent="0.3">
      <c r="A2593" t="s">
        <v>1</v>
      </c>
      <c r="B2593" t="s">
        <v>3093</v>
      </c>
      <c r="C2593" t="s">
        <v>41</v>
      </c>
      <c r="D2593" t="s">
        <v>1516</v>
      </c>
      <c r="E2593" t="s">
        <v>3055</v>
      </c>
      <c r="F2593" t="s">
        <v>1518</v>
      </c>
      <c r="G2593" t="s">
        <v>45</v>
      </c>
      <c r="H2593" t="s">
        <v>46</v>
      </c>
      <c r="J2593" t="s">
        <v>70</v>
      </c>
      <c r="K2593" t="s">
        <v>71</v>
      </c>
      <c r="L2593" t="s">
        <v>72</v>
      </c>
      <c r="N2593" t="s">
        <v>61</v>
      </c>
      <c r="O2593" t="s">
        <v>51</v>
      </c>
      <c r="P2593">
        <v>43</v>
      </c>
      <c r="R2593" t="s">
        <v>53</v>
      </c>
      <c r="S2593" s="2">
        <v>45679</v>
      </c>
    </row>
    <row r="2594" spans="1:19" x14ac:dyDescent="0.3">
      <c r="A2594" t="s">
        <v>1</v>
      </c>
      <c r="B2594" t="s">
        <v>3094</v>
      </c>
      <c r="C2594" t="s">
        <v>41</v>
      </c>
      <c r="D2594" t="s">
        <v>1516</v>
      </c>
      <c r="E2594" t="s">
        <v>3055</v>
      </c>
      <c r="F2594" t="s">
        <v>1518</v>
      </c>
      <c r="G2594" t="s">
        <v>45</v>
      </c>
      <c r="H2594" t="s">
        <v>46</v>
      </c>
      <c r="J2594" t="s">
        <v>70</v>
      </c>
      <c r="K2594" t="s">
        <v>71</v>
      </c>
      <c r="L2594" t="s">
        <v>72</v>
      </c>
      <c r="N2594" t="s">
        <v>61</v>
      </c>
      <c r="O2594" t="s">
        <v>51</v>
      </c>
      <c r="P2594">
        <v>51</v>
      </c>
      <c r="R2594" t="s">
        <v>53</v>
      </c>
      <c r="S2594" s="2">
        <v>45679</v>
      </c>
    </row>
    <row r="2595" spans="1:19" x14ac:dyDescent="0.3">
      <c r="A2595" t="s">
        <v>1</v>
      </c>
      <c r="B2595" t="s">
        <v>3095</v>
      </c>
      <c r="C2595" t="s">
        <v>41</v>
      </c>
      <c r="D2595" t="s">
        <v>1516</v>
      </c>
      <c r="E2595" t="s">
        <v>3055</v>
      </c>
      <c r="F2595" t="s">
        <v>1518</v>
      </c>
      <c r="G2595" t="s">
        <v>45</v>
      </c>
      <c r="H2595" t="s">
        <v>46</v>
      </c>
      <c r="J2595" t="s">
        <v>70</v>
      </c>
      <c r="K2595" t="s">
        <v>71</v>
      </c>
      <c r="L2595" t="s">
        <v>72</v>
      </c>
      <c r="N2595" t="s">
        <v>61</v>
      </c>
      <c r="O2595" t="s">
        <v>51</v>
      </c>
      <c r="P2595">
        <v>39</v>
      </c>
      <c r="R2595" t="s">
        <v>53</v>
      </c>
      <c r="S2595" s="2">
        <v>45679</v>
      </c>
    </row>
    <row r="2596" spans="1:19" x14ac:dyDescent="0.3">
      <c r="A2596" t="s">
        <v>1</v>
      </c>
      <c r="B2596" t="s">
        <v>1735</v>
      </c>
      <c r="C2596" t="s">
        <v>41</v>
      </c>
      <c r="D2596" t="s">
        <v>1516</v>
      </c>
      <c r="E2596" t="s">
        <v>3055</v>
      </c>
      <c r="F2596" t="s">
        <v>1518</v>
      </c>
      <c r="G2596" t="s">
        <v>45</v>
      </c>
      <c r="H2596" t="s">
        <v>46</v>
      </c>
      <c r="J2596" t="s">
        <v>70</v>
      </c>
      <c r="K2596" t="s">
        <v>71</v>
      </c>
      <c r="L2596" t="s">
        <v>72</v>
      </c>
      <c r="N2596" t="s">
        <v>61</v>
      </c>
      <c r="O2596" t="s">
        <v>51</v>
      </c>
      <c r="P2596">
        <v>61</v>
      </c>
      <c r="R2596" t="s">
        <v>53</v>
      </c>
      <c r="S2596" s="2">
        <v>45679</v>
      </c>
    </row>
    <row r="2597" spans="1:19" x14ac:dyDescent="0.3">
      <c r="A2597" t="s">
        <v>1</v>
      </c>
      <c r="B2597" t="s">
        <v>2996</v>
      </c>
      <c r="C2597" t="s">
        <v>41</v>
      </c>
      <c r="D2597" t="s">
        <v>1516</v>
      </c>
      <c r="E2597" t="s">
        <v>3055</v>
      </c>
      <c r="F2597" t="s">
        <v>1518</v>
      </c>
      <c r="G2597" t="s">
        <v>45</v>
      </c>
      <c r="H2597" t="s">
        <v>46</v>
      </c>
      <c r="J2597" t="s">
        <v>70</v>
      </c>
      <c r="K2597" t="s">
        <v>71</v>
      </c>
      <c r="L2597" t="s">
        <v>72</v>
      </c>
      <c r="N2597" t="s">
        <v>61</v>
      </c>
      <c r="O2597" t="s">
        <v>51</v>
      </c>
      <c r="P2597">
        <v>40</v>
      </c>
      <c r="R2597" t="s">
        <v>53</v>
      </c>
      <c r="S2597" s="2">
        <v>45679</v>
      </c>
    </row>
    <row r="2598" spans="1:19" x14ac:dyDescent="0.3">
      <c r="A2598" t="s">
        <v>1</v>
      </c>
      <c r="B2598" t="s">
        <v>3096</v>
      </c>
      <c r="C2598" t="s">
        <v>41</v>
      </c>
      <c r="D2598" t="s">
        <v>1516</v>
      </c>
      <c r="E2598" t="s">
        <v>3055</v>
      </c>
      <c r="F2598" t="s">
        <v>1518</v>
      </c>
      <c r="G2598" t="s">
        <v>45</v>
      </c>
      <c r="H2598" t="s">
        <v>46</v>
      </c>
      <c r="J2598" t="s">
        <v>70</v>
      </c>
      <c r="K2598" t="s">
        <v>71</v>
      </c>
      <c r="L2598" t="s">
        <v>72</v>
      </c>
      <c r="N2598" t="s">
        <v>61</v>
      </c>
      <c r="O2598" t="s">
        <v>51</v>
      </c>
      <c r="P2598">
        <v>32</v>
      </c>
      <c r="R2598" t="s">
        <v>53</v>
      </c>
      <c r="S2598" s="2">
        <v>45679</v>
      </c>
    </row>
    <row r="2599" spans="1:19" x14ac:dyDescent="0.3">
      <c r="A2599" t="s">
        <v>1</v>
      </c>
      <c r="B2599" t="s">
        <v>3097</v>
      </c>
      <c r="C2599" t="s">
        <v>41</v>
      </c>
      <c r="D2599" t="s">
        <v>1516</v>
      </c>
      <c r="E2599" t="s">
        <v>3055</v>
      </c>
      <c r="F2599" t="s">
        <v>1518</v>
      </c>
      <c r="G2599" t="s">
        <v>45</v>
      </c>
      <c r="H2599" t="s">
        <v>46</v>
      </c>
      <c r="J2599" t="s">
        <v>70</v>
      </c>
      <c r="K2599" t="s">
        <v>71</v>
      </c>
      <c r="L2599" t="s">
        <v>72</v>
      </c>
      <c r="N2599" t="s">
        <v>61</v>
      </c>
      <c r="O2599" t="s">
        <v>51</v>
      </c>
      <c r="P2599">
        <v>74</v>
      </c>
      <c r="R2599" t="s">
        <v>53</v>
      </c>
      <c r="S2599" s="2">
        <v>45679</v>
      </c>
    </row>
    <row r="2600" spans="1:19" x14ac:dyDescent="0.3">
      <c r="A2600" t="s">
        <v>1</v>
      </c>
      <c r="B2600" t="s">
        <v>3098</v>
      </c>
      <c r="C2600" t="s">
        <v>41</v>
      </c>
      <c r="D2600" t="s">
        <v>1516</v>
      </c>
      <c r="E2600" t="s">
        <v>3055</v>
      </c>
      <c r="F2600" t="s">
        <v>1518</v>
      </c>
      <c r="G2600" t="s">
        <v>45</v>
      </c>
      <c r="H2600" t="s">
        <v>46</v>
      </c>
      <c r="J2600" t="s">
        <v>70</v>
      </c>
      <c r="K2600" t="s">
        <v>71</v>
      </c>
      <c r="L2600" t="s">
        <v>72</v>
      </c>
      <c r="N2600" t="s">
        <v>61</v>
      </c>
      <c r="O2600" t="s">
        <v>51</v>
      </c>
      <c r="P2600">
        <v>54</v>
      </c>
      <c r="R2600" t="s">
        <v>53</v>
      </c>
      <c r="S2600" s="2">
        <v>45679</v>
      </c>
    </row>
    <row r="2601" spans="1:19" x14ac:dyDescent="0.3">
      <c r="A2601" t="s">
        <v>1</v>
      </c>
      <c r="B2601" t="s">
        <v>3099</v>
      </c>
      <c r="C2601" t="s">
        <v>41</v>
      </c>
      <c r="D2601" t="s">
        <v>1516</v>
      </c>
      <c r="E2601" t="s">
        <v>3055</v>
      </c>
      <c r="F2601" t="s">
        <v>1518</v>
      </c>
      <c r="G2601" t="s">
        <v>45</v>
      </c>
      <c r="H2601" t="s">
        <v>46</v>
      </c>
      <c r="J2601" t="s">
        <v>70</v>
      </c>
      <c r="K2601" t="s">
        <v>71</v>
      </c>
      <c r="L2601" t="s">
        <v>72</v>
      </c>
      <c r="N2601" t="s">
        <v>61</v>
      </c>
      <c r="O2601" t="s">
        <v>51</v>
      </c>
      <c r="P2601">
        <v>63</v>
      </c>
      <c r="R2601" t="s">
        <v>53</v>
      </c>
      <c r="S2601" s="2">
        <v>45679</v>
      </c>
    </row>
    <row r="2602" spans="1:19" x14ac:dyDescent="0.3">
      <c r="A2602" t="s">
        <v>1</v>
      </c>
      <c r="B2602" t="s">
        <v>3100</v>
      </c>
      <c r="C2602" t="s">
        <v>41</v>
      </c>
      <c r="D2602" t="s">
        <v>1516</v>
      </c>
      <c r="E2602" t="s">
        <v>3055</v>
      </c>
      <c r="F2602" t="s">
        <v>1518</v>
      </c>
      <c r="G2602" t="s">
        <v>45</v>
      </c>
      <c r="H2602" t="s">
        <v>46</v>
      </c>
      <c r="J2602" t="s">
        <v>70</v>
      </c>
      <c r="K2602" t="s">
        <v>71</v>
      </c>
      <c r="L2602" t="s">
        <v>72</v>
      </c>
      <c r="N2602" t="s">
        <v>61</v>
      </c>
      <c r="O2602" t="s">
        <v>51</v>
      </c>
      <c r="P2602">
        <v>73</v>
      </c>
      <c r="R2602" t="s">
        <v>53</v>
      </c>
      <c r="S2602" s="2">
        <v>45679</v>
      </c>
    </row>
    <row r="2603" spans="1:19" x14ac:dyDescent="0.3">
      <c r="A2603" t="s">
        <v>1</v>
      </c>
      <c r="B2603" t="s">
        <v>1742</v>
      </c>
      <c r="C2603" t="s">
        <v>41</v>
      </c>
      <c r="D2603" t="s">
        <v>1516</v>
      </c>
      <c r="E2603" t="s">
        <v>3055</v>
      </c>
      <c r="F2603" t="s">
        <v>1518</v>
      </c>
      <c r="G2603" t="s">
        <v>45</v>
      </c>
      <c r="H2603" t="s">
        <v>46</v>
      </c>
      <c r="J2603" t="s">
        <v>70</v>
      </c>
      <c r="K2603" t="s">
        <v>71</v>
      </c>
      <c r="L2603" t="s">
        <v>72</v>
      </c>
      <c r="N2603" t="s">
        <v>50</v>
      </c>
      <c r="O2603" t="s">
        <v>51</v>
      </c>
      <c r="P2603">
        <v>77</v>
      </c>
      <c r="R2603" t="s">
        <v>53</v>
      </c>
      <c r="S2603" s="2">
        <v>45679</v>
      </c>
    </row>
    <row r="2604" spans="1:19" x14ac:dyDescent="0.3">
      <c r="A2604" t="s">
        <v>1</v>
      </c>
      <c r="B2604" t="s">
        <v>3101</v>
      </c>
      <c r="C2604" t="s">
        <v>41</v>
      </c>
      <c r="D2604" t="s">
        <v>1516</v>
      </c>
      <c r="E2604" t="s">
        <v>3055</v>
      </c>
      <c r="F2604" t="s">
        <v>1518</v>
      </c>
      <c r="G2604" t="s">
        <v>45</v>
      </c>
      <c r="H2604" t="s">
        <v>46</v>
      </c>
      <c r="J2604" t="s">
        <v>70</v>
      </c>
      <c r="K2604" t="s">
        <v>71</v>
      </c>
      <c r="L2604" t="s">
        <v>72</v>
      </c>
      <c r="N2604" t="s">
        <v>61</v>
      </c>
      <c r="O2604" t="s">
        <v>51</v>
      </c>
      <c r="P2604">
        <v>36</v>
      </c>
      <c r="R2604" t="s">
        <v>53</v>
      </c>
      <c r="S2604" s="2">
        <v>45679</v>
      </c>
    </row>
    <row r="2605" spans="1:19" x14ac:dyDescent="0.3">
      <c r="A2605" t="s">
        <v>1</v>
      </c>
      <c r="B2605" t="s">
        <v>3102</v>
      </c>
      <c r="C2605" t="s">
        <v>41</v>
      </c>
      <c r="D2605" t="s">
        <v>1516</v>
      </c>
      <c r="E2605" t="s">
        <v>3055</v>
      </c>
      <c r="F2605" t="s">
        <v>1518</v>
      </c>
      <c r="G2605" t="s">
        <v>45</v>
      </c>
      <c r="H2605" t="s">
        <v>46</v>
      </c>
      <c r="J2605" t="s">
        <v>70</v>
      </c>
      <c r="K2605" t="s">
        <v>71</v>
      </c>
      <c r="L2605" t="s">
        <v>72</v>
      </c>
      <c r="N2605" t="s">
        <v>61</v>
      </c>
      <c r="O2605" t="s">
        <v>51</v>
      </c>
      <c r="P2605">
        <v>74</v>
      </c>
      <c r="R2605" t="s">
        <v>53</v>
      </c>
      <c r="S2605" s="2">
        <v>45679</v>
      </c>
    </row>
    <row r="2606" spans="1:19" x14ac:dyDescent="0.3">
      <c r="A2606" t="s">
        <v>1</v>
      </c>
      <c r="B2606" t="s">
        <v>3103</v>
      </c>
      <c r="C2606" t="s">
        <v>41</v>
      </c>
      <c r="D2606" t="s">
        <v>1516</v>
      </c>
      <c r="E2606" t="s">
        <v>3055</v>
      </c>
      <c r="F2606" t="s">
        <v>1518</v>
      </c>
      <c r="G2606" t="s">
        <v>45</v>
      </c>
      <c r="H2606" t="s">
        <v>46</v>
      </c>
      <c r="J2606" t="s">
        <v>70</v>
      </c>
      <c r="K2606" t="s">
        <v>71</v>
      </c>
      <c r="L2606" t="s">
        <v>72</v>
      </c>
      <c r="N2606" t="s">
        <v>50</v>
      </c>
      <c r="O2606" t="s">
        <v>51</v>
      </c>
      <c r="P2606">
        <v>52</v>
      </c>
      <c r="R2606" t="s">
        <v>53</v>
      </c>
      <c r="S2606" s="2">
        <v>45679</v>
      </c>
    </row>
    <row r="2607" spans="1:19" x14ac:dyDescent="0.3">
      <c r="A2607" t="s">
        <v>1</v>
      </c>
      <c r="B2607" t="s">
        <v>3104</v>
      </c>
      <c r="C2607" t="s">
        <v>41</v>
      </c>
      <c r="D2607" t="s">
        <v>1516</v>
      </c>
      <c r="E2607" t="s">
        <v>3055</v>
      </c>
      <c r="F2607" t="s">
        <v>1518</v>
      </c>
      <c r="G2607" t="s">
        <v>45</v>
      </c>
      <c r="H2607" t="s">
        <v>46</v>
      </c>
      <c r="J2607" t="s">
        <v>70</v>
      </c>
      <c r="K2607" t="s">
        <v>71</v>
      </c>
      <c r="L2607" t="s">
        <v>72</v>
      </c>
      <c r="N2607" t="s">
        <v>50</v>
      </c>
      <c r="O2607" t="s">
        <v>51</v>
      </c>
      <c r="P2607">
        <v>77</v>
      </c>
      <c r="R2607" t="s">
        <v>53</v>
      </c>
      <c r="S2607" s="2">
        <v>45679</v>
      </c>
    </row>
    <row r="2608" spans="1:19" x14ac:dyDescent="0.3">
      <c r="A2608" t="s">
        <v>1</v>
      </c>
      <c r="B2608" t="s">
        <v>3105</v>
      </c>
      <c r="C2608" t="s">
        <v>41</v>
      </c>
      <c r="D2608" t="s">
        <v>1516</v>
      </c>
      <c r="E2608" t="s">
        <v>3055</v>
      </c>
      <c r="F2608" t="s">
        <v>1518</v>
      </c>
      <c r="G2608" t="s">
        <v>45</v>
      </c>
      <c r="H2608" t="s">
        <v>46</v>
      </c>
      <c r="J2608" t="s">
        <v>70</v>
      </c>
      <c r="K2608" t="s">
        <v>71</v>
      </c>
      <c r="L2608" t="s">
        <v>72</v>
      </c>
      <c r="N2608" t="s">
        <v>61</v>
      </c>
      <c r="O2608" t="s">
        <v>51</v>
      </c>
      <c r="P2608">
        <v>59</v>
      </c>
      <c r="R2608" t="s">
        <v>53</v>
      </c>
      <c r="S2608" s="2">
        <v>45679</v>
      </c>
    </row>
    <row r="2609" spans="1:19" x14ac:dyDescent="0.3">
      <c r="A2609" t="s">
        <v>1</v>
      </c>
      <c r="B2609" t="s">
        <v>3106</v>
      </c>
      <c r="C2609" t="s">
        <v>41</v>
      </c>
      <c r="D2609" t="s">
        <v>1516</v>
      </c>
      <c r="E2609" t="s">
        <v>3055</v>
      </c>
      <c r="F2609" t="s">
        <v>1518</v>
      </c>
      <c r="G2609" t="s">
        <v>45</v>
      </c>
      <c r="H2609" t="s">
        <v>46</v>
      </c>
      <c r="J2609" t="s">
        <v>70</v>
      </c>
      <c r="K2609" t="s">
        <v>71</v>
      </c>
      <c r="L2609" t="s">
        <v>72</v>
      </c>
      <c r="N2609" t="s">
        <v>61</v>
      </c>
      <c r="O2609" t="s">
        <v>51</v>
      </c>
      <c r="P2609">
        <v>38</v>
      </c>
      <c r="R2609" t="s">
        <v>53</v>
      </c>
      <c r="S2609" s="2">
        <v>45679</v>
      </c>
    </row>
    <row r="2610" spans="1:19" x14ac:dyDescent="0.3">
      <c r="A2610" t="s">
        <v>1</v>
      </c>
      <c r="B2610" t="s">
        <v>3107</v>
      </c>
      <c r="C2610" t="s">
        <v>41</v>
      </c>
      <c r="D2610" t="s">
        <v>1516</v>
      </c>
      <c r="E2610" t="s">
        <v>3055</v>
      </c>
      <c r="F2610" t="s">
        <v>1518</v>
      </c>
      <c r="G2610" t="s">
        <v>45</v>
      </c>
      <c r="H2610" t="s">
        <v>46</v>
      </c>
      <c r="J2610" t="s">
        <v>70</v>
      </c>
      <c r="K2610" t="s">
        <v>71</v>
      </c>
      <c r="L2610" t="s">
        <v>72</v>
      </c>
      <c r="N2610" t="s">
        <v>50</v>
      </c>
      <c r="O2610" t="s">
        <v>51</v>
      </c>
      <c r="P2610">
        <v>65</v>
      </c>
      <c r="R2610" t="s">
        <v>53</v>
      </c>
      <c r="S2610" s="2">
        <v>45679</v>
      </c>
    </row>
    <row r="2611" spans="1:19" x14ac:dyDescent="0.3">
      <c r="A2611" t="s">
        <v>1</v>
      </c>
      <c r="B2611" t="s">
        <v>3108</v>
      </c>
      <c r="C2611" t="s">
        <v>41</v>
      </c>
      <c r="D2611" t="s">
        <v>1516</v>
      </c>
      <c r="E2611" t="s">
        <v>3055</v>
      </c>
      <c r="F2611" t="s">
        <v>1518</v>
      </c>
      <c r="G2611" t="s">
        <v>45</v>
      </c>
      <c r="H2611" t="s">
        <v>46</v>
      </c>
      <c r="J2611" t="s">
        <v>70</v>
      </c>
      <c r="K2611" t="s">
        <v>71</v>
      </c>
      <c r="L2611" t="s">
        <v>72</v>
      </c>
      <c r="N2611" t="s">
        <v>61</v>
      </c>
      <c r="O2611" t="s">
        <v>51</v>
      </c>
      <c r="P2611">
        <v>51</v>
      </c>
      <c r="R2611" t="s">
        <v>53</v>
      </c>
      <c r="S2611" s="2">
        <v>45679</v>
      </c>
    </row>
    <row r="2612" spans="1:19" x14ac:dyDescent="0.3">
      <c r="A2612" t="s">
        <v>1</v>
      </c>
      <c r="B2612" t="s">
        <v>3109</v>
      </c>
      <c r="C2612" t="s">
        <v>41</v>
      </c>
      <c r="D2612" t="s">
        <v>1516</v>
      </c>
      <c r="E2612" t="s">
        <v>3055</v>
      </c>
      <c r="F2612" t="s">
        <v>1518</v>
      </c>
      <c r="G2612" t="s">
        <v>45</v>
      </c>
      <c r="H2612" t="s">
        <v>46</v>
      </c>
      <c r="J2612" t="s">
        <v>70</v>
      </c>
      <c r="K2612" t="s">
        <v>71</v>
      </c>
      <c r="L2612" t="s">
        <v>72</v>
      </c>
      <c r="N2612" t="s">
        <v>61</v>
      </c>
      <c r="O2612" t="s">
        <v>51</v>
      </c>
      <c r="P2612">
        <v>45</v>
      </c>
      <c r="R2612" t="s">
        <v>53</v>
      </c>
      <c r="S2612" s="2">
        <v>45679</v>
      </c>
    </row>
    <row r="2613" spans="1:19" x14ac:dyDescent="0.3">
      <c r="A2613" t="s">
        <v>1</v>
      </c>
      <c r="B2613" t="s">
        <v>3110</v>
      </c>
      <c r="C2613" t="s">
        <v>41</v>
      </c>
      <c r="D2613" t="s">
        <v>1516</v>
      </c>
      <c r="E2613" t="s">
        <v>3055</v>
      </c>
      <c r="F2613" t="s">
        <v>1518</v>
      </c>
      <c r="G2613" t="s">
        <v>45</v>
      </c>
      <c r="H2613" t="s">
        <v>46</v>
      </c>
      <c r="J2613" t="s">
        <v>70</v>
      </c>
      <c r="K2613" t="s">
        <v>71</v>
      </c>
      <c r="L2613" t="s">
        <v>72</v>
      </c>
      <c r="N2613" t="s">
        <v>61</v>
      </c>
      <c r="O2613" t="s">
        <v>51</v>
      </c>
      <c r="P2613">
        <v>30</v>
      </c>
      <c r="R2613" t="s">
        <v>53</v>
      </c>
      <c r="S2613" s="2">
        <v>45679</v>
      </c>
    </row>
    <row r="2614" spans="1:19" x14ac:dyDescent="0.3">
      <c r="A2614" t="s">
        <v>1</v>
      </c>
      <c r="B2614" t="s">
        <v>3111</v>
      </c>
      <c r="C2614" t="s">
        <v>41</v>
      </c>
      <c r="D2614" t="s">
        <v>1516</v>
      </c>
      <c r="E2614" t="s">
        <v>3055</v>
      </c>
      <c r="F2614" t="s">
        <v>1518</v>
      </c>
      <c r="G2614" t="s">
        <v>45</v>
      </c>
      <c r="H2614" t="s">
        <v>46</v>
      </c>
      <c r="J2614" t="s">
        <v>70</v>
      </c>
      <c r="K2614" t="s">
        <v>71</v>
      </c>
      <c r="L2614" t="s">
        <v>72</v>
      </c>
      <c r="N2614" t="s">
        <v>61</v>
      </c>
      <c r="O2614" t="s">
        <v>51</v>
      </c>
      <c r="P2614">
        <v>56</v>
      </c>
      <c r="R2614" t="s">
        <v>53</v>
      </c>
      <c r="S2614" s="2">
        <v>45679</v>
      </c>
    </row>
    <row r="2615" spans="1:19" x14ac:dyDescent="0.3">
      <c r="A2615" t="s">
        <v>1</v>
      </c>
      <c r="B2615" t="s">
        <v>3112</v>
      </c>
      <c r="C2615" t="s">
        <v>41</v>
      </c>
      <c r="D2615" t="s">
        <v>1516</v>
      </c>
      <c r="E2615" t="s">
        <v>3055</v>
      </c>
      <c r="F2615" t="s">
        <v>1518</v>
      </c>
      <c r="G2615" t="s">
        <v>45</v>
      </c>
      <c r="H2615" t="s">
        <v>46</v>
      </c>
      <c r="J2615" t="s">
        <v>70</v>
      </c>
      <c r="K2615" t="s">
        <v>71</v>
      </c>
      <c r="L2615" t="s">
        <v>72</v>
      </c>
      <c r="N2615" t="s">
        <v>61</v>
      </c>
      <c r="O2615" t="s">
        <v>51</v>
      </c>
      <c r="P2615">
        <v>43</v>
      </c>
      <c r="R2615" t="s">
        <v>53</v>
      </c>
      <c r="S2615" s="2">
        <v>45679</v>
      </c>
    </row>
    <row r="2616" spans="1:19" x14ac:dyDescent="0.3">
      <c r="A2616" t="s">
        <v>1</v>
      </c>
      <c r="B2616" t="s">
        <v>3113</v>
      </c>
      <c r="C2616" t="s">
        <v>41</v>
      </c>
      <c r="D2616" t="s">
        <v>1516</v>
      </c>
      <c r="E2616" t="s">
        <v>3055</v>
      </c>
      <c r="F2616" t="s">
        <v>1518</v>
      </c>
      <c r="G2616" t="s">
        <v>45</v>
      </c>
      <c r="H2616" t="s">
        <v>46</v>
      </c>
      <c r="J2616" t="s">
        <v>70</v>
      </c>
      <c r="K2616" t="s">
        <v>71</v>
      </c>
      <c r="L2616" t="s">
        <v>72</v>
      </c>
      <c r="N2616" t="s">
        <v>61</v>
      </c>
      <c r="O2616" t="s">
        <v>51</v>
      </c>
      <c r="P2616">
        <v>52</v>
      </c>
      <c r="R2616" t="s">
        <v>53</v>
      </c>
      <c r="S2616" s="2">
        <v>45679</v>
      </c>
    </row>
    <row r="2617" spans="1:19" x14ac:dyDescent="0.3">
      <c r="A2617" t="s">
        <v>1</v>
      </c>
      <c r="B2617" t="s">
        <v>3114</v>
      </c>
      <c r="C2617" t="s">
        <v>41</v>
      </c>
      <c r="D2617" t="s">
        <v>1516</v>
      </c>
      <c r="E2617" t="s">
        <v>3055</v>
      </c>
      <c r="F2617" t="s">
        <v>1518</v>
      </c>
      <c r="G2617" t="s">
        <v>45</v>
      </c>
      <c r="H2617" t="s">
        <v>46</v>
      </c>
      <c r="J2617" t="s">
        <v>70</v>
      </c>
      <c r="K2617" t="s">
        <v>71</v>
      </c>
      <c r="L2617" t="s">
        <v>72</v>
      </c>
      <c r="N2617" t="s">
        <v>61</v>
      </c>
      <c r="O2617" t="s">
        <v>51</v>
      </c>
      <c r="P2617">
        <v>56</v>
      </c>
      <c r="R2617" t="s">
        <v>53</v>
      </c>
      <c r="S2617" s="2">
        <v>45679</v>
      </c>
    </row>
    <row r="2618" spans="1:19" x14ac:dyDescent="0.3">
      <c r="A2618" t="s">
        <v>1</v>
      </c>
      <c r="B2618" t="s">
        <v>3115</v>
      </c>
      <c r="C2618" t="s">
        <v>41</v>
      </c>
      <c r="D2618" t="s">
        <v>1516</v>
      </c>
      <c r="E2618" t="s">
        <v>3055</v>
      </c>
      <c r="F2618" t="s">
        <v>1518</v>
      </c>
      <c r="G2618" t="s">
        <v>45</v>
      </c>
      <c r="H2618" t="s">
        <v>46</v>
      </c>
      <c r="J2618" t="s">
        <v>70</v>
      </c>
      <c r="K2618" t="s">
        <v>71</v>
      </c>
      <c r="L2618" t="s">
        <v>72</v>
      </c>
      <c r="N2618" t="s">
        <v>61</v>
      </c>
      <c r="O2618" t="s">
        <v>51</v>
      </c>
      <c r="P2618">
        <v>49</v>
      </c>
      <c r="R2618" t="s">
        <v>53</v>
      </c>
      <c r="S2618" s="2">
        <v>45679</v>
      </c>
    </row>
    <row r="2619" spans="1:19" x14ac:dyDescent="0.3">
      <c r="A2619" t="s">
        <v>1</v>
      </c>
      <c r="B2619" t="s">
        <v>3116</v>
      </c>
      <c r="C2619" t="s">
        <v>41</v>
      </c>
      <c r="D2619" t="s">
        <v>1516</v>
      </c>
      <c r="E2619" t="s">
        <v>3055</v>
      </c>
      <c r="F2619" t="s">
        <v>1518</v>
      </c>
      <c r="G2619" t="s">
        <v>45</v>
      </c>
      <c r="H2619" t="s">
        <v>46</v>
      </c>
      <c r="J2619" t="s">
        <v>70</v>
      </c>
      <c r="K2619" t="s">
        <v>71</v>
      </c>
      <c r="L2619" t="s">
        <v>72</v>
      </c>
      <c r="N2619" t="s">
        <v>61</v>
      </c>
      <c r="O2619" t="s">
        <v>51</v>
      </c>
      <c r="P2619">
        <v>65</v>
      </c>
      <c r="R2619" t="s">
        <v>53</v>
      </c>
      <c r="S2619" s="2">
        <v>45679</v>
      </c>
    </row>
    <row r="2620" spans="1:19" x14ac:dyDescent="0.3">
      <c r="A2620" t="s">
        <v>1</v>
      </c>
      <c r="B2620" t="s">
        <v>3117</v>
      </c>
      <c r="C2620" t="s">
        <v>41</v>
      </c>
      <c r="D2620" t="s">
        <v>1516</v>
      </c>
      <c r="E2620" t="s">
        <v>3055</v>
      </c>
      <c r="F2620" t="s">
        <v>1518</v>
      </c>
      <c r="G2620" t="s">
        <v>45</v>
      </c>
      <c r="H2620" t="s">
        <v>46</v>
      </c>
      <c r="J2620" t="s">
        <v>70</v>
      </c>
      <c r="K2620" t="s">
        <v>71</v>
      </c>
      <c r="L2620" t="s">
        <v>72</v>
      </c>
      <c r="N2620" t="s">
        <v>61</v>
      </c>
      <c r="O2620" t="s">
        <v>51</v>
      </c>
      <c r="P2620">
        <v>51</v>
      </c>
      <c r="R2620" t="s">
        <v>53</v>
      </c>
      <c r="S2620" s="2">
        <v>45679</v>
      </c>
    </row>
    <row r="2621" spans="1:19" x14ac:dyDescent="0.3">
      <c r="A2621" t="s">
        <v>1</v>
      </c>
      <c r="B2621" t="s">
        <v>3118</v>
      </c>
      <c r="C2621" t="s">
        <v>41</v>
      </c>
      <c r="D2621" t="s">
        <v>1516</v>
      </c>
      <c r="E2621" t="s">
        <v>3055</v>
      </c>
      <c r="F2621" t="s">
        <v>1518</v>
      </c>
      <c r="G2621" t="s">
        <v>45</v>
      </c>
      <c r="H2621" t="s">
        <v>46</v>
      </c>
      <c r="J2621" t="s">
        <v>70</v>
      </c>
      <c r="K2621" t="s">
        <v>71</v>
      </c>
      <c r="L2621" t="s">
        <v>72</v>
      </c>
      <c r="N2621" t="s">
        <v>61</v>
      </c>
      <c r="O2621" t="s">
        <v>51</v>
      </c>
      <c r="P2621">
        <v>28</v>
      </c>
      <c r="R2621" t="s">
        <v>53</v>
      </c>
      <c r="S2621" s="2">
        <v>45679</v>
      </c>
    </row>
    <row r="2622" spans="1:19" x14ac:dyDescent="0.3">
      <c r="A2622" t="s">
        <v>1</v>
      </c>
      <c r="B2622" t="s">
        <v>3119</v>
      </c>
      <c r="C2622" t="s">
        <v>41</v>
      </c>
      <c r="D2622" t="s">
        <v>1516</v>
      </c>
      <c r="E2622" t="s">
        <v>3055</v>
      </c>
      <c r="F2622" t="s">
        <v>1518</v>
      </c>
      <c r="G2622" t="s">
        <v>45</v>
      </c>
      <c r="H2622" t="s">
        <v>46</v>
      </c>
      <c r="J2622" t="s">
        <v>70</v>
      </c>
      <c r="K2622" t="s">
        <v>71</v>
      </c>
      <c r="L2622" t="s">
        <v>72</v>
      </c>
      <c r="N2622" t="s">
        <v>61</v>
      </c>
      <c r="O2622" t="s">
        <v>51</v>
      </c>
      <c r="P2622">
        <v>50</v>
      </c>
      <c r="R2622" t="s">
        <v>53</v>
      </c>
      <c r="S2622" s="2">
        <v>45679</v>
      </c>
    </row>
    <row r="2623" spans="1:19" x14ac:dyDescent="0.3">
      <c r="A2623" t="s">
        <v>1</v>
      </c>
      <c r="B2623" t="s">
        <v>3120</v>
      </c>
      <c r="C2623" t="s">
        <v>41</v>
      </c>
      <c r="D2623" t="s">
        <v>1516</v>
      </c>
      <c r="E2623" t="s">
        <v>3055</v>
      </c>
      <c r="F2623" t="s">
        <v>1518</v>
      </c>
      <c r="G2623" t="s">
        <v>45</v>
      </c>
      <c r="H2623" t="s">
        <v>46</v>
      </c>
      <c r="J2623" t="s">
        <v>70</v>
      </c>
      <c r="K2623" t="s">
        <v>71</v>
      </c>
      <c r="L2623" t="s">
        <v>72</v>
      </c>
      <c r="N2623" t="s">
        <v>61</v>
      </c>
      <c r="O2623" t="s">
        <v>51</v>
      </c>
      <c r="P2623">
        <v>60</v>
      </c>
      <c r="R2623" t="s">
        <v>53</v>
      </c>
      <c r="S2623" s="2">
        <v>45679</v>
      </c>
    </row>
    <row r="2624" spans="1:19" x14ac:dyDescent="0.3">
      <c r="A2624" t="s">
        <v>1</v>
      </c>
      <c r="B2624" t="s">
        <v>3121</v>
      </c>
      <c r="C2624" t="s">
        <v>41</v>
      </c>
      <c r="D2624" t="s">
        <v>1516</v>
      </c>
      <c r="E2624" t="s">
        <v>3055</v>
      </c>
      <c r="F2624" t="s">
        <v>1518</v>
      </c>
      <c r="G2624" t="s">
        <v>45</v>
      </c>
      <c r="H2624" t="s">
        <v>46</v>
      </c>
      <c r="J2624" t="s">
        <v>70</v>
      </c>
      <c r="K2624" t="s">
        <v>71</v>
      </c>
      <c r="L2624" t="s">
        <v>72</v>
      </c>
      <c r="N2624" t="s">
        <v>61</v>
      </c>
      <c r="O2624" t="s">
        <v>51</v>
      </c>
      <c r="P2624">
        <v>35</v>
      </c>
      <c r="R2624" t="s">
        <v>53</v>
      </c>
      <c r="S2624" s="2">
        <v>45679</v>
      </c>
    </row>
    <row r="2625" spans="1:19" x14ac:dyDescent="0.3">
      <c r="A2625" t="s">
        <v>1</v>
      </c>
      <c r="B2625" t="s">
        <v>3122</v>
      </c>
      <c r="C2625" t="s">
        <v>41</v>
      </c>
      <c r="D2625" t="s">
        <v>1516</v>
      </c>
      <c r="E2625" t="s">
        <v>3055</v>
      </c>
      <c r="F2625" t="s">
        <v>1518</v>
      </c>
      <c r="G2625" t="s">
        <v>45</v>
      </c>
      <c r="H2625" t="s">
        <v>46</v>
      </c>
      <c r="J2625" t="s">
        <v>70</v>
      </c>
      <c r="K2625" t="s">
        <v>71</v>
      </c>
      <c r="L2625" t="s">
        <v>72</v>
      </c>
      <c r="N2625" t="s">
        <v>61</v>
      </c>
      <c r="O2625" t="s">
        <v>51</v>
      </c>
      <c r="P2625">
        <v>69</v>
      </c>
      <c r="R2625" t="s">
        <v>53</v>
      </c>
      <c r="S2625" s="2">
        <v>45679</v>
      </c>
    </row>
    <row r="2626" spans="1:19" x14ac:dyDescent="0.3">
      <c r="A2626" t="s">
        <v>1</v>
      </c>
      <c r="B2626" t="s">
        <v>3123</v>
      </c>
      <c r="C2626" t="s">
        <v>41</v>
      </c>
      <c r="D2626" t="s">
        <v>1516</v>
      </c>
      <c r="E2626" t="s">
        <v>3055</v>
      </c>
      <c r="F2626" t="s">
        <v>1518</v>
      </c>
      <c r="G2626" t="s">
        <v>45</v>
      </c>
      <c r="H2626" t="s">
        <v>46</v>
      </c>
      <c r="J2626" t="s">
        <v>70</v>
      </c>
      <c r="K2626" t="s">
        <v>71</v>
      </c>
      <c r="L2626" t="s">
        <v>72</v>
      </c>
      <c r="N2626" t="s">
        <v>61</v>
      </c>
      <c r="O2626" t="s">
        <v>51</v>
      </c>
      <c r="P2626">
        <v>34</v>
      </c>
      <c r="R2626" t="s">
        <v>53</v>
      </c>
      <c r="S2626" s="2">
        <v>45679</v>
      </c>
    </row>
    <row r="2627" spans="1:19" x14ac:dyDescent="0.3">
      <c r="A2627" t="s">
        <v>1</v>
      </c>
      <c r="B2627" t="s">
        <v>3124</v>
      </c>
      <c r="C2627" t="s">
        <v>41</v>
      </c>
      <c r="D2627" t="s">
        <v>1516</v>
      </c>
      <c r="E2627" t="s">
        <v>3055</v>
      </c>
      <c r="F2627" t="s">
        <v>1518</v>
      </c>
      <c r="G2627" t="s">
        <v>45</v>
      </c>
      <c r="H2627" t="s">
        <v>46</v>
      </c>
      <c r="J2627" t="s">
        <v>70</v>
      </c>
      <c r="K2627" t="s">
        <v>71</v>
      </c>
      <c r="L2627" t="s">
        <v>72</v>
      </c>
      <c r="N2627" t="s">
        <v>61</v>
      </c>
      <c r="O2627" t="s">
        <v>51</v>
      </c>
      <c r="P2627">
        <v>45</v>
      </c>
      <c r="R2627" t="s">
        <v>53</v>
      </c>
      <c r="S2627" s="2">
        <v>45679</v>
      </c>
    </row>
    <row r="2628" spans="1:19" x14ac:dyDescent="0.3">
      <c r="A2628" t="s">
        <v>1</v>
      </c>
      <c r="B2628" t="s">
        <v>2034</v>
      </c>
      <c r="C2628" t="s">
        <v>41</v>
      </c>
      <c r="D2628" t="s">
        <v>1516</v>
      </c>
      <c r="E2628" t="s">
        <v>3055</v>
      </c>
      <c r="F2628" t="s">
        <v>1518</v>
      </c>
      <c r="G2628" t="s">
        <v>45</v>
      </c>
      <c r="H2628" t="s">
        <v>46</v>
      </c>
      <c r="J2628" t="s">
        <v>70</v>
      </c>
      <c r="K2628" t="s">
        <v>71</v>
      </c>
      <c r="L2628" t="s">
        <v>72</v>
      </c>
      <c r="N2628" t="s">
        <v>61</v>
      </c>
      <c r="O2628" t="s">
        <v>51</v>
      </c>
      <c r="P2628">
        <v>39</v>
      </c>
      <c r="R2628" t="s">
        <v>53</v>
      </c>
      <c r="S2628" s="2">
        <v>45679</v>
      </c>
    </row>
    <row r="2629" spans="1:19" x14ac:dyDescent="0.3">
      <c r="A2629" t="s">
        <v>1</v>
      </c>
      <c r="B2629" t="s">
        <v>3125</v>
      </c>
      <c r="C2629" t="s">
        <v>41</v>
      </c>
      <c r="D2629" t="s">
        <v>1516</v>
      </c>
      <c r="E2629" t="s">
        <v>3055</v>
      </c>
      <c r="F2629" t="s">
        <v>1518</v>
      </c>
      <c r="G2629" t="s">
        <v>45</v>
      </c>
      <c r="H2629" t="s">
        <v>46</v>
      </c>
      <c r="J2629" t="s">
        <v>70</v>
      </c>
      <c r="K2629" t="s">
        <v>71</v>
      </c>
      <c r="L2629" t="s">
        <v>72</v>
      </c>
      <c r="N2629" t="s">
        <v>50</v>
      </c>
      <c r="O2629" t="s">
        <v>51</v>
      </c>
      <c r="P2629">
        <v>56</v>
      </c>
      <c r="R2629" t="s">
        <v>53</v>
      </c>
      <c r="S2629" s="2">
        <v>45679</v>
      </c>
    </row>
    <row r="2630" spans="1:19" x14ac:dyDescent="0.3">
      <c r="A2630" t="s">
        <v>1</v>
      </c>
      <c r="B2630" t="s">
        <v>3126</v>
      </c>
      <c r="C2630" t="s">
        <v>41</v>
      </c>
      <c r="D2630" t="s">
        <v>1516</v>
      </c>
      <c r="E2630" t="s">
        <v>3055</v>
      </c>
      <c r="F2630" t="s">
        <v>1518</v>
      </c>
      <c r="G2630" t="s">
        <v>45</v>
      </c>
      <c r="H2630" t="s">
        <v>46</v>
      </c>
      <c r="J2630" t="s">
        <v>70</v>
      </c>
      <c r="K2630" t="s">
        <v>71</v>
      </c>
      <c r="L2630" t="s">
        <v>72</v>
      </c>
      <c r="N2630" t="s">
        <v>61</v>
      </c>
      <c r="O2630" t="s">
        <v>51</v>
      </c>
      <c r="P2630">
        <v>33</v>
      </c>
      <c r="R2630" t="s">
        <v>53</v>
      </c>
      <c r="S2630" s="2">
        <v>45679</v>
      </c>
    </row>
    <row r="2631" spans="1:19" x14ac:dyDescent="0.3">
      <c r="A2631" t="s">
        <v>1</v>
      </c>
      <c r="B2631" t="s">
        <v>3127</v>
      </c>
      <c r="C2631" t="s">
        <v>41</v>
      </c>
      <c r="D2631" t="s">
        <v>1516</v>
      </c>
      <c r="E2631" t="s">
        <v>3055</v>
      </c>
      <c r="F2631" t="s">
        <v>1518</v>
      </c>
      <c r="G2631" t="s">
        <v>45</v>
      </c>
      <c r="H2631" t="s">
        <v>46</v>
      </c>
      <c r="J2631" t="s">
        <v>70</v>
      </c>
      <c r="K2631" t="s">
        <v>71</v>
      </c>
      <c r="L2631" t="s">
        <v>72</v>
      </c>
      <c r="N2631" t="s">
        <v>61</v>
      </c>
      <c r="O2631" t="s">
        <v>51</v>
      </c>
      <c r="P2631">
        <v>38</v>
      </c>
      <c r="R2631" t="s">
        <v>53</v>
      </c>
      <c r="S2631" s="2">
        <v>45679</v>
      </c>
    </row>
    <row r="2632" spans="1:19" x14ac:dyDescent="0.3">
      <c r="A2632" t="s">
        <v>1</v>
      </c>
      <c r="B2632" t="s">
        <v>3128</v>
      </c>
      <c r="C2632" t="s">
        <v>41</v>
      </c>
      <c r="D2632" t="s">
        <v>1516</v>
      </c>
      <c r="E2632" t="s">
        <v>3055</v>
      </c>
      <c r="F2632" t="s">
        <v>1518</v>
      </c>
      <c r="G2632" t="s">
        <v>45</v>
      </c>
      <c r="H2632" t="s">
        <v>46</v>
      </c>
      <c r="J2632" t="s">
        <v>70</v>
      </c>
      <c r="K2632" t="s">
        <v>71</v>
      </c>
      <c r="L2632" t="s">
        <v>72</v>
      </c>
      <c r="N2632" t="s">
        <v>61</v>
      </c>
      <c r="O2632" t="s">
        <v>51</v>
      </c>
      <c r="P2632">
        <v>53</v>
      </c>
      <c r="R2632" t="s">
        <v>53</v>
      </c>
      <c r="S2632" s="2">
        <v>45679</v>
      </c>
    </row>
    <row r="2633" spans="1:19" x14ac:dyDescent="0.3">
      <c r="A2633" t="s">
        <v>1</v>
      </c>
      <c r="B2633" t="s">
        <v>3129</v>
      </c>
      <c r="C2633" t="s">
        <v>41</v>
      </c>
      <c r="D2633" t="s">
        <v>1516</v>
      </c>
      <c r="E2633" t="s">
        <v>3055</v>
      </c>
      <c r="F2633" t="s">
        <v>1518</v>
      </c>
      <c r="G2633" t="s">
        <v>45</v>
      </c>
      <c r="H2633" t="s">
        <v>46</v>
      </c>
      <c r="J2633" t="s">
        <v>70</v>
      </c>
      <c r="K2633" t="s">
        <v>71</v>
      </c>
      <c r="L2633" t="s">
        <v>72</v>
      </c>
      <c r="N2633" t="s">
        <v>61</v>
      </c>
      <c r="O2633" t="s">
        <v>51</v>
      </c>
      <c r="P2633">
        <v>45</v>
      </c>
      <c r="R2633" t="s">
        <v>53</v>
      </c>
      <c r="S2633" s="2">
        <v>45679</v>
      </c>
    </row>
    <row r="2634" spans="1:19" x14ac:dyDescent="0.3">
      <c r="A2634" t="s">
        <v>1</v>
      </c>
      <c r="B2634" t="s">
        <v>582</v>
      </c>
      <c r="C2634" t="s">
        <v>41</v>
      </c>
      <c r="D2634" t="s">
        <v>1516</v>
      </c>
      <c r="E2634" t="s">
        <v>3055</v>
      </c>
      <c r="F2634" t="s">
        <v>1518</v>
      </c>
      <c r="G2634" t="s">
        <v>45</v>
      </c>
      <c r="H2634" t="s">
        <v>46</v>
      </c>
      <c r="J2634" t="s">
        <v>70</v>
      </c>
      <c r="K2634" t="s">
        <v>71</v>
      </c>
      <c r="L2634" t="s">
        <v>72</v>
      </c>
      <c r="N2634" t="s">
        <v>61</v>
      </c>
      <c r="O2634" t="s">
        <v>51</v>
      </c>
      <c r="P2634">
        <v>78</v>
      </c>
      <c r="R2634" t="s">
        <v>53</v>
      </c>
      <c r="S2634" s="2">
        <v>45679</v>
      </c>
    </row>
    <row r="2635" spans="1:19" x14ac:dyDescent="0.3">
      <c r="A2635" t="s">
        <v>1</v>
      </c>
      <c r="B2635" t="s">
        <v>3130</v>
      </c>
      <c r="C2635" t="s">
        <v>41</v>
      </c>
      <c r="D2635" t="s">
        <v>1516</v>
      </c>
      <c r="E2635" t="s">
        <v>3055</v>
      </c>
      <c r="F2635" t="s">
        <v>1518</v>
      </c>
      <c r="G2635" t="s">
        <v>45</v>
      </c>
      <c r="H2635" t="s">
        <v>46</v>
      </c>
      <c r="J2635" t="s">
        <v>70</v>
      </c>
      <c r="K2635" t="s">
        <v>71</v>
      </c>
      <c r="L2635" t="s">
        <v>72</v>
      </c>
      <c r="N2635" t="s">
        <v>61</v>
      </c>
      <c r="O2635" t="s">
        <v>51</v>
      </c>
      <c r="P2635">
        <v>65</v>
      </c>
      <c r="R2635" t="s">
        <v>53</v>
      </c>
      <c r="S2635" s="2">
        <v>45679</v>
      </c>
    </row>
    <row r="2636" spans="1:19" x14ac:dyDescent="0.3">
      <c r="A2636" t="s">
        <v>1</v>
      </c>
      <c r="B2636" t="s">
        <v>3131</v>
      </c>
      <c r="C2636" t="s">
        <v>41</v>
      </c>
      <c r="D2636" t="s">
        <v>1516</v>
      </c>
      <c r="E2636" t="s">
        <v>3055</v>
      </c>
      <c r="F2636" t="s">
        <v>1518</v>
      </c>
      <c r="G2636" t="s">
        <v>45</v>
      </c>
      <c r="H2636" t="s">
        <v>46</v>
      </c>
      <c r="J2636" t="s">
        <v>70</v>
      </c>
      <c r="K2636" t="s">
        <v>71</v>
      </c>
      <c r="L2636" t="s">
        <v>72</v>
      </c>
      <c r="N2636" t="s">
        <v>61</v>
      </c>
      <c r="O2636" t="s">
        <v>51</v>
      </c>
      <c r="P2636">
        <v>60</v>
      </c>
      <c r="R2636" t="s">
        <v>53</v>
      </c>
      <c r="S2636" s="2">
        <v>45679</v>
      </c>
    </row>
    <row r="2637" spans="1:19" x14ac:dyDescent="0.3">
      <c r="A2637" t="s">
        <v>1</v>
      </c>
      <c r="B2637" t="s">
        <v>3132</v>
      </c>
      <c r="C2637" t="s">
        <v>41</v>
      </c>
      <c r="D2637" t="s">
        <v>1516</v>
      </c>
      <c r="E2637" t="s">
        <v>3055</v>
      </c>
      <c r="F2637" t="s">
        <v>1518</v>
      </c>
      <c r="G2637" t="s">
        <v>45</v>
      </c>
      <c r="H2637" t="s">
        <v>46</v>
      </c>
      <c r="J2637" t="s">
        <v>70</v>
      </c>
      <c r="K2637" t="s">
        <v>71</v>
      </c>
      <c r="L2637" t="s">
        <v>72</v>
      </c>
      <c r="N2637" t="s">
        <v>61</v>
      </c>
      <c r="O2637" t="s">
        <v>51</v>
      </c>
      <c r="P2637">
        <v>42</v>
      </c>
      <c r="R2637" t="s">
        <v>53</v>
      </c>
      <c r="S2637" s="2">
        <v>45679</v>
      </c>
    </row>
    <row r="2638" spans="1:19" x14ac:dyDescent="0.3">
      <c r="A2638" t="s">
        <v>1</v>
      </c>
      <c r="B2638" t="s">
        <v>3133</v>
      </c>
      <c r="C2638" t="s">
        <v>41</v>
      </c>
      <c r="D2638" t="s">
        <v>1516</v>
      </c>
      <c r="E2638" t="s">
        <v>3055</v>
      </c>
      <c r="F2638" t="s">
        <v>1518</v>
      </c>
      <c r="G2638" t="s">
        <v>45</v>
      </c>
      <c r="H2638" t="s">
        <v>46</v>
      </c>
      <c r="J2638" t="s">
        <v>70</v>
      </c>
      <c r="K2638" t="s">
        <v>71</v>
      </c>
      <c r="L2638" t="s">
        <v>72</v>
      </c>
      <c r="N2638" t="s">
        <v>61</v>
      </c>
      <c r="O2638" t="s">
        <v>51</v>
      </c>
      <c r="P2638">
        <v>57</v>
      </c>
      <c r="R2638" t="s">
        <v>53</v>
      </c>
      <c r="S2638" s="2">
        <v>45679</v>
      </c>
    </row>
    <row r="2639" spans="1:19" x14ac:dyDescent="0.3">
      <c r="A2639" t="s">
        <v>1</v>
      </c>
      <c r="B2639" t="s">
        <v>3134</v>
      </c>
      <c r="C2639" t="s">
        <v>41</v>
      </c>
      <c r="D2639" t="s">
        <v>1516</v>
      </c>
      <c r="E2639" t="s">
        <v>3055</v>
      </c>
      <c r="F2639" t="s">
        <v>1518</v>
      </c>
      <c r="G2639" t="s">
        <v>45</v>
      </c>
      <c r="H2639" t="s">
        <v>46</v>
      </c>
      <c r="J2639" t="s">
        <v>70</v>
      </c>
      <c r="K2639" t="s">
        <v>71</v>
      </c>
      <c r="L2639" t="s">
        <v>72</v>
      </c>
      <c r="N2639" t="s">
        <v>61</v>
      </c>
      <c r="O2639" t="s">
        <v>51</v>
      </c>
      <c r="P2639">
        <v>44</v>
      </c>
      <c r="R2639" t="s">
        <v>53</v>
      </c>
      <c r="S2639" s="2">
        <v>45679</v>
      </c>
    </row>
    <row r="2640" spans="1:19" x14ac:dyDescent="0.3">
      <c r="A2640" t="s">
        <v>1</v>
      </c>
      <c r="B2640" t="s">
        <v>3135</v>
      </c>
      <c r="C2640" t="s">
        <v>41</v>
      </c>
      <c r="D2640" t="s">
        <v>1516</v>
      </c>
      <c r="E2640" t="s">
        <v>3055</v>
      </c>
      <c r="F2640" t="s">
        <v>1518</v>
      </c>
      <c r="G2640" t="s">
        <v>45</v>
      </c>
      <c r="H2640" t="s">
        <v>46</v>
      </c>
      <c r="J2640" t="s">
        <v>70</v>
      </c>
      <c r="K2640" t="s">
        <v>71</v>
      </c>
      <c r="L2640" t="s">
        <v>72</v>
      </c>
      <c r="N2640" t="s">
        <v>61</v>
      </c>
      <c r="O2640" t="s">
        <v>51</v>
      </c>
      <c r="P2640">
        <v>53</v>
      </c>
      <c r="R2640" t="s">
        <v>53</v>
      </c>
      <c r="S2640" s="2">
        <v>45679</v>
      </c>
    </row>
    <row r="2641" spans="1:19" x14ac:dyDescent="0.3">
      <c r="A2641" t="s">
        <v>1</v>
      </c>
      <c r="B2641" t="s">
        <v>3136</v>
      </c>
      <c r="C2641" t="s">
        <v>41</v>
      </c>
      <c r="D2641" t="s">
        <v>1516</v>
      </c>
      <c r="E2641" t="s">
        <v>3055</v>
      </c>
      <c r="F2641" t="s">
        <v>1518</v>
      </c>
      <c r="G2641" t="s">
        <v>45</v>
      </c>
      <c r="H2641" t="s">
        <v>46</v>
      </c>
      <c r="J2641" t="s">
        <v>70</v>
      </c>
      <c r="K2641" t="s">
        <v>71</v>
      </c>
      <c r="L2641" t="s">
        <v>72</v>
      </c>
      <c r="N2641" t="s">
        <v>61</v>
      </c>
      <c r="O2641" t="s">
        <v>51</v>
      </c>
      <c r="P2641">
        <v>73</v>
      </c>
      <c r="R2641" t="s">
        <v>53</v>
      </c>
      <c r="S2641" s="2">
        <v>45679</v>
      </c>
    </row>
    <row r="2642" spans="1:19" x14ac:dyDescent="0.3">
      <c r="A2642" t="s">
        <v>1</v>
      </c>
      <c r="B2642" t="s">
        <v>3137</v>
      </c>
      <c r="C2642" t="s">
        <v>41</v>
      </c>
      <c r="D2642" t="s">
        <v>1516</v>
      </c>
      <c r="E2642" t="s">
        <v>3055</v>
      </c>
      <c r="F2642" t="s">
        <v>1518</v>
      </c>
      <c r="G2642" t="s">
        <v>45</v>
      </c>
      <c r="H2642" t="s">
        <v>46</v>
      </c>
      <c r="J2642" t="s">
        <v>70</v>
      </c>
      <c r="K2642" t="s">
        <v>71</v>
      </c>
      <c r="L2642" t="s">
        <v>72</v>
      </c>
      <c r="N2642" t="s">
        <v>61</v>
      </c>
      <c r="O2642" t="s">
        <v>51</v>
      </c>
      <c r="P2642">
        <v>41</v>
      </c>
      <c r="R2642" t="s">
        <v>53</v>
      </c>
      <c r="S2642" s="2">
        <v>45679</v>
      </c>
    </row>
    <row r="2643" spans="1:19" x14ac:dyDescent="0.3">
      <c r="A2643" t="s">
        <v>1</v>
      </c>
      <c r="B2643" t="s">
        <v>3138</v>
      </c>
      <c r="C2643" t="s">
        <v>41</v>
      </c>
      <c r="D2643" t="s">
        <v>1516</v>
      </c>
      <c r="E2643" t="s">
        <v>3055</v>
      </c>
      <c r="F2643" t="s">
        <v>1518</v>
      </c>
      <c r="G2643" t="s">
        <v>45</v>
      </c>
      <c r="H2643" t="s">
        <v>46</v>
      </c>
      <c r="J2643" t="s">
        <v>70</v>
      </c>
      <c r="K2643" t="s">
        <v>71</v>
      </c>
      <c r="L2643" t="s">
        <v>72</v>
      </c>
      <c r="N2643" t="s">
        <v>61</v>
      </c>
      <c r="O2643" t="s">
        <v>51</v>
      </c>
      <c r="P2643">
        <v>57</v>
      </c>
      <c r="R2643" t="s">
        <v>53</v>
      </c>
      <c r="S2643" s="2">
        <v>45679</v>
      </c>
    </row>
    <row r="2644" spans="1:19" x14ac:dyDescent="0.3">
      <c r="A2644" t="s">
        <v>1</v>
      </c>
      <c r="B2644" t="s">
        <v>3139</v>
      </c>
      <c r="C2644" t="s">
        <v>41</v>
      </c>
      <c r="D2644" t="s">
        <v>1516</v>
      </c>
      <c r="E2644" t="s">
        <v>3055</v>
      </c>
      <c r="F2644" t="s">
        <v>1518</v>
      </c>
      <c r="G2644" t="s">
        <v>45</v>
      </c>
      <c r="H2644" t="s">
        <v>46</v>
      </c>
      <c r="J2644" t="s">
        <v>70</v>
      </c>
      <c r="K2644" t="s">
        <v>71</v>
      </c>
      <c r="L2644" t="s">
        <v>72</v>
      </c>
      <c r="N2644" t="s">
        <v>61</v>
      </c>
      <c r="O2644" t="s">
        <v>51</v>
      </c>
      <c r="P2644">
        <v>37</v>
      </c>
      <c r="R2644" t="s">
        <v>53</v>
      </c>
      <c r="S2644" s="2">
        <v>45679</v>
      </c>
    </row>
    <row r="2645" spans="1:19" x14ac:dyDescent="0.3">
      <c r="A2645" t="s">
        <v>1</v>
      </c>
      <c r="B2645" t="s">
        <v>3140</v>
      </c>
      <c r="C2645" t="s">
        <v>41</v>
      </c>
      <c r="D2645" t="s">
        <v>1516</v>
      </c>
      <c r="E2645" t="s">
        <v>3055</v>
      </c>
      <c r="F2645" t="s">
        <v>1518</v>
      </c>
      <c r="G2645" t="s">
        <v>45</v>
      </c>
      <c r="H2645" t="s">
        <v>46</v>
      </c>
      <c r="J2645" t="s">
        <v>70</v>
      </c>
      <c r="K2645" t="s">
        <v>71</v>
      </c>
      <c r="L2645" t="s">
        <v>72</v>
      </c>
      <c r="N2645" t="s">
        <v>50</v>
      </c>
      <c r="O2645" t="s">
        <v>51</v>
      </c>
      <c r="P2645">
        <v>53</v>
      </c>
      <c r="R2645" t="s">
        <v>53</v>
      </c>
      <c r="S2645" s="2">
        <v>45679</v>
      </c>
    </row>
    <row r="2646" spans="1:19" x14ac:dyDescent="0.3">
      <c r="A2646" t="s">
        <v>1</v>
      </c>
      <c r="B2646" t="s">
        <v>264</v>
      </c>
      <c r="C2646" t="s">
        <v>41</v>
      </c>
      <c r="D2646" t="s">
        <v>1516</v>
      </c>
      <c r="E2646" t="s">
        <v>3055</v>
      </c>
      <c r="F2646" t="s">
        <v>1518</v>
      </c>
      <c r="G2646" t="s">
        <v>45</v>
      </c>
      <c r="H2646" t="s">
        <v>46</v>
      </c>
      <c r="J2646" t="s">
        <v>70</v>
      </c>
      <c r="K2646" t="s">
        <v>71</v>
      </c>
      <c r="L2646" t="s">
        <v>72</v>
      </c>
      <c r="N2646" t="s">
        <v>61</v>
      </c>
      <c r="O2646" t="s">
        <v>51</v>
      </c>
      <c r="P2646">
        <v>71</v>
      </c>
      <c r="R2646" t="s">
        <v>53</v>
      </c>
      <c r="S2646" s="2">
        <v>45679</v>
      </c>
    </row>
    <row r="2647" spans="1:19" x14ac:dyDescent="0.3">
      <c r="A2647" t="s">
        <v>1</v>
      </c>
      <c r="B2647" t="s">
        <v>3141</v>
      </c>
      <c r="C2647" t="s">
        <v>41</v>
      </c>
      <c r="D2647" t="s">
        <v>1516</v>
      </c>
      <c r="E2647" t="s">
        <v>3055</v>
      </c>
      <c r="F2647" t="s">
        <v>1518</v>
      </c>
      <c r="G2647" t="s">
        <v>45</v>
      </c>
      <c r="H2647" t="s">
        <v>46</v>
      </c>
      <c r="J2647" t="s">
        <v>70</v>
      </c>
      <c r="K2647" t="s">
        <v>71</v>
      </c>
      <c r="L2647" t="s">
        <v>72</v>
      </c>
      <c r="N2647" t="s">
        <v>50</v>
      </c>
      <c r="O2647" t="s">
        <v>51</v>
      </c>
      <c r="P2647">
        <v>36</v>
      </c>
      <c r="R2647" t="s">
        <v>53</v>
      </c>
      <c r="S2647" s="2">
        <v>45679</v>
      </c>
    </row>
    <row r="2648" spans="1:19" x14ac:dyDescent="0.3">
      <c r="A2648" t="s">
        <v>1</v>
      </c>
      <c r="B2648" t="s">
        <v>3142</v>
      </c>
      <c r="C2648" t="s">
        <v>41</v>
      </c>
      <c r="D2648" t="s">
        <v>1516</v>
      </c>
      <c r="E2648" t="s">
        <v>3055</v>
      </c>
      <c r="F2648" t="s">
        <v>1518</v>
      </c>
      <c r="G2648" t="s">
        <v>45</v>
      </c>
      <c r="H2648" t="s">
        <v>46</v>
      </c>
      <c r="J2648" t="s">
        <v>70</v>
      </c>
      <c r="K2648" t="s">
        <v>71</v>
      </c>
      <c r="L2648" t="s">
        <v>72</v>
      </c>
      <c r="N2648" t="s">
        <v>50</v>
      </c>
      <c r="O2648" t="s">
        <v>51</v>
      </c>
      <c r="P2648">
        <v>63</v>
      </c>
      <c r="R2648" t="s">
        <v>53</v>
      </c>
      <c r="S2648" s="2">
        <v>45679</v>
      </c>
    </row>
    <row r="2649" spans="1:19" x14ac:dyDescent="0.3">
      <c r="A2649" t="s">
        <v>1</v>
      </c>
      <c r="B2649" t="s">
        <v>3143</v>
      </c>
      <c r="C2649" t="s">
        <v>41</v>
      </c>
      <c r="D2649" t="s">
        <v>1516</v>
      </c>
      <c r="E2649" t="s">
        <v>3055</v>
      </c>
      <c r="F2649" t="s">
        <v>1518</v>
      </c>
      <c r="G2649" t="s">
        <v>45</v>
      </c>
      <c r="H2649" t="s">
        <v>46</v>
      </c>
      <c r="J2649" t="s">
        <v>48</v>
      </c>
      <c r="K2649" t="s">
        <v>49</v>
      </c>
      <c r="L2649" t="s">
        <v>49</v>
      </c>
      <c r="N2649" t="s">
        <v>50</v>
      </c>
      <c r="O2649" t="s">
        <v>51</v>
      </c>
      <c r="P2649">
        <v>23</v>
      </c>
      <c r="R2649" t="s">
        <v>53</v>
      </c>
      <c r="S2649" s="2">
        <v>45679</v>
      </c>
    </row>
    <row r="2650" spans="1:19" x14ac:dyDescent="0.3">
      <c r="A2650" t="s">
        <v>1</v>
      </c>
      <c r="B2650" t="s">
        <v>747</v>
      </c>
      <c r="C2650" t="s">
        <v>41</v>
      </c>
      <c r="D2650" t="s">
        <v>1516</v>
      </c>
      <c r="E2650" t="s">
        <v>3055</v>
      </c>
      <c r="F2650" t="s">
        <v>1518</v>
      </c>
      <c r="G2650" t="s">
        <v>45</v>
      </c>
      <c r="H2650" t="s">
        <v>46</v>
      </c>
      <c r="J2650" t="s">
        <v>70</v>
      </c>
      <c r="K2650" t="s">
        <v>71</v>
      </c>
      <c r="L2650" t="s">
        <v>72</v>
      </c>
      <c r="N2650" t="s">
        <v>61</v>
      </c>
      <c r="O2650" t="s">
        <v>51</v>
      </c>
      <c r="P2650">
        <v>55</v>
      </c>
      <c r="R2650" t="s">
        <v>53</v>
      </c>
      <c r="S2650" s="2">
        <v>45679</v>
      </c>
    </row>
    <row r="2651" spans="1:19" x14ac:dyDescent="0.3">
      <c r="A2651" t="s">
        <v>1</v>
      </c>
      <c r="B2651" t="s">
        <v>3144</v>
      </c>
      <c r="C2651" t="s">
        <v>41</v>
      </c>
      <c r="D2651" t="s">
        <v>1516</v>
      </c>
      <c r="E2651" t="s">
        <v>3055</v>
      </c>
      <c r="F2651" t="s">
        <v>1518</v>
      </c>
      <c r="G2651" t="s">
        <v>45</v>
      </c>
      <c r="H2651" t="s">
        <v>46</v>
      </c>
      <c r="J2651" t="s">
        <v>70</v>
      </c>
      <c r="K2651" t="s">
        <v>71</v>
      </c>
      <c r="L2651" t="s">
        <v>72</v>
      </c>
      <c r="N2651" t="s">
        <v>61</v>
      </c>
      <c r="O2651" t="s">
        <v>51</v>
      </c>
      <c r="P2651">
        <v>38</v>
      </c>
      <c r="R2651" t="s">
        <v>53</v>
      </c>
      <c r="S2651" s="2">
        <v>45679</v>
      </c>
    </row>
    <row r="2652" spans="1:19" x14ac:dyDescent="0.3">
      <c r="A2652" t="s">
        <v>1</v>
      </c>
      <c r="B2652" t="s">
        <v>3037</v>
      </c>
      <c r="C2652" t="s">
        <v>41</v>
      </c>
      <c r="D2652" t="s">
        <v>1516</v>
      </c>
      <c r="E2652" t="s">
        <v>3055</v>
      </c>
      <c r="F2652" t="s">
        <v>1518</v>
      </c>
      <c r="G2652" t="s">
        <v>45</v>
      </c>
      <c r="H2652" t="s">
        <v>46</v>
      </c>
      <c r="J2652" t="s">
        <v>70</v>
      </c>
      <c r="K2652" t="s">
        <v>71</v>
      </c>
      <c r="L2652" t="s">
        <v>72</v>
      </c>
      <c r="N2652" t="s">
        <v>50</v>
      </c>
      <c r="O2652" t="s">
        <v>51</v>
      </c>
      <c r="P2652">
        <v>49</v>
      </c>
      <c r="R2652" t="s">
        <v>53</v>
      </c>
      <c r="S2652" s="2">
        <v>45679</v>
      </c>
    </row>
    <row r="2653" spans="1:19" x14ac:dyDescent="0.3">
      <c r="A2653" t="s">
        <v>1</v>
      </c>
      <c r="B2653" t="s">
        <v>3145</v>
      </c>
      <c r="C2653" t="s">
        <v>41</v>
      </c>
      <c r="D2653" t="s">
        <v>1516</v>
      </c>
      <c r="E2653" t="s">
        <v>3055</v>
      </c>
      <c r="F2653" t="s">
        <v>1518</v>
      </c>
      <c r="G2653" t="s">
        <v>45</v>
      </c>
      <c r="H2653" t="s">
        <v>46</v>
      </c>
      <c r="J2653" t="s">
        <v>70</v>
      </c>
      <c r="K2653" t="s">
        <v>71</v>
      </c>
      <c r="L2653" t="s">
        <v>72</v>
      </c>
      <c r="N2653" t="s">
        <v>61</v>
      </c>
      <c r="O2653" t="s">
        <v>51</v>
      </c>
      <c r="P2653">
        <v>73</v>
      </c>
      <c r="R2653" t="s">
        <v>53</v>
      </c>
      <c r="S2653" s="2">
        <v>45679</v>
      </c>
    </row>
    <row r="2654" spans="1:19" x14ac:dyDescent="0.3">
      <c r="A2654" t="s">
        <v>1</v>
      </c>
      <c r="B2654" t="s">
        <v>1796</v>
      </c>
      <c r="C2654" t="s">
        <v>41</v>
      </c>
      <c r="D2654" t="s">
        <v>1516</v>
      </c>
      <c r="E2654" t="s">
        <v>3055</v>
      </c>
      <c r="F2654" t="s">
        <v>1518</v>
      </c>
      <c r="G2654" t="s">
        <v>45</v>
      </c>
      <c r="H2654" t="s">
        <v>46</v>
      </c>
      <c r="J2654" t="s">
        <v>70</v>
      </c>
      <c r="K2654" t="s">
        <v>71</v>
      </c>
      <c r="L2654" t="s">
        <v>72</v>
      </c>
      <c r="N2654" t="s">
        <v>61</v>
      </c>
      <c r="O2654" t="s">
        <v>51</v>
      </c>
      <c r="P2654">
        <v>40</v>
      </c>
      <c r="R2654" t="s">
        <v>53</v>
      </c>
      <c r="S2654" s="2">
        <v>45679</v>
      </c>
    </row>
    <row r="2655" spans="1:19" x14ac:dyDescent="0.3">
      <c r="A2655" t="s">
        <v>1</v>
      </c>
      <c r="B2655" t="s">
        <v>3146</v>
      </c>
      <c r="C2655" t="s">
        <v>41</v>
      </c>
      <c r="D2655" t="s">
        <v>1516</v>
      </c>
      <c r="E2655" t="s">
        <v>3055</v>
      </c>
      <c r="F2655" t="s">
        <v>1518</v>
      </c>
      <c r="G2655" t="s">
        <v>45</v>
      </c>
      <c r="H2655" t="s">
        <v>46</v>
      </c>
      <c r="J2655" t="s">
        <v>70</v>
      </c>
      <c r="K2655" t="s">
        <v>71</v>
      </c>
      <c r="L2655" t="s">
        <v>72</v>
      </c>
      <c r="N2655" t="s">
        <v>50</v>
      </c>
      <c r="O2655" t="s">
        <v>51</v>
      </c>
      <c r="P2655">
        <v>47</v>
      </c>
      <c r="R2655" t="s">
        <v>53</v>
      </c>
      <c r="S2655" s="2">
        <v>45679</v>
      </c>
    </row>
    <row r="2656" spans="1:19" x14ac:dyDescent="0.3">
      <c r="A2656" t="s">
        <v>1</v>
      </c>
      <c r="B2656" t="s">
        <v>3147</v>
      </c>
      <c r="C2656" t="s">
        <v>41</v>
      </c>
      <c r="D2656" t="s">
        <v>1516</v>
      </c>
      <c r="E2656" t="s">
        <v>3055</v>
      </c>
      <c r="F2656" t="s">
        <v>1518</v>
      </c>
      <c r="G2656" t="s">
        <v>45</v>
      </c>
      <c r="H2656" t="s">
        <v>46</v>
      </c>
      <c r="J2656" t="s">
        <v>70</v>
      </c>
      <c r="K2656" t="s">
        <v>71</v>
      </c>
      <c r="L2656" t="s">
        <v>72</v>
      </c>
      <c r="N2656" t="s">
        <v>61</v>
      </c>
      <c r="O2656" t="s">
        <v>51</v>
      </c>
      <c r="P2656">
        <v>62</v>
      </c>
      <c r="R2656" t="s">
        <v>53</v>
      </c>
      <c r="S2656" s="2">
        <v>45679</v>
      </c>
    </row>
    <row r="2657" spans="1:19" x14ac:dyDescent="0.3">
      <c r="A2657" t="s">
        <v>1</v>
      </c>
      <c r="B2657" t="s">
        <v>3148</v>
      </c>
      <c r="C2657" t="s">
        <v>41</v>
      </c>
      <c r="D2657" t="s">
        <v>1516</v>
      </c>
      <c r="E2657" t="s">
        <v>3055</v>
      </c>
      <c r="F2657" t="s">
        <v>1518</v>
      </c>
      <c r="G2657" t="s">
        <v>45</v>
      </c>
      <c r="H2657" t="s">
        <v>46</v>
      </c>
      <c r="J2657" t="s">
        <v>70</v>
      </c>
      <c r="K2657" t="s">
        <v>71</v>
      </c>
      <c r="L2657" t="s">
        <v>72</v>
      </c>
      <c r="N2657" t="s">
        <v>61</v>
      </c>
      <c r="O2657" t="s">
        <v>51</v>
      </c>
      <c r="P2657">
        <v>48</v>
      </c>
      <c r="R2657" t="s">
        <v>53</v>
      </c>
      <c r="S2657" s="2">
        <v>45679</v>
      </c>
    </row>
    <row r="2658" spans="1:19" x14ac:dyDescent="0.3">
      <c r="A2658" t="s">
        <v>1</v>
      </c>
      <c r="B2658" t="s">
        <v>3149</v>
      </c>
      <c r="C2658" t="s">
        <v>41</v>
      </c>
      <c r="D2658" t="s">
        <v>1516</v>
      </c>
      <c r="E2658" t="s">
        <v>3055</v>
      </c>
      <c r="F2658" t="s">
        <v>1518</v>
      </c>
      <c r="G2658" t="s">
        <v>45</v>
      </c>
      <c r="H2658" t="s">
        <v>46</v>
      </c>
      <c r="J2658" t="s">
        <v>70</v>
      </c>
      <c r="K2658" t="s">
        <v>71</v>
      </c>
      <c r="L2658" t="s">
        <v>72</v>
      </c>
      <c r="N2658" t="s">
        <v>50</v>
      </c>
      <c r="O2658" t="s">
        <v>51</v>
      </c>
      <c r="P2658">
        <v>47</v>
      </c>
      <c r="R2658" t="s">
        <v>53</v>
      </c>
      <c r="S2658" s="2">
        <v>45679</v>
      </c>
    </row>
    <row r="2659" spans="1:19" x14ac:dyDescent="0.3">
      <c r="A2659" t="s">
        <v>1</v>
      </c>
      <c r="B2659" t="s">
        <v>3150</v>
      </c>
      <c r="C2659" t="s">
        <v>41</v>
      </c>
      <c r="D2659" t="s">
        <v>1516</v>
      </c>
      <c r="E2659" t="s">
        <v>3055</v>
      </c>
      <c r="F2659" t="s">
        <v>1518</v>
      </c>
      <c r="G2659" t="s">
        <v>45</v>
      </c>
      <c r="H2659" t="s">
        <v>46</v>
      </c>
      <c r="J2659" t="s">
        <v>70</v>
      </c>
      <c r="K2659" t="s">
        <v>71</v>
      </c>
      <c r="L2659" t="s">
        <v>72</v>
      </c>
      <c r="N2659" t="s">
        <v>61</v>
      </c>
      <c r="O2659" t="s">
        <v>51</v>
      </c>
      <c r="P2659">
        <v>50</v>
      </c>
      <c r="R2659" t="s">
        <v>53</v>
      </c>
      <c r="S2659" s="2">
        <v>45679</v>
      </c>
    </row>
    <row r="2660" spans="1:19" x14ac:dyDescent="0.3">
      <c r="A2660" t="s">
        <v>1</v>
      </c>
      <c r="B2660" t="s">
        <v>3151</v>
      </c>
      <c r="C2660" t="s">
        <v>41</v>
      </c>
      <c r="D2660" t="s">
        <v>1516</v>
      </c>
      <c r="E2660" t="s">
        <v>3055</v>
      </c>
      <c r="F2660" t="s">
        <v>1518</v>
      </c>
      <c r="G2660" t="s">
        <v>45</v>
      </c>
      <c r="H2660" t="s">
        <v>46</v>
      </c>
      <c r="J2660" t="s">
        <v>70</v>
      </c>
      <c r="K2660" t="s">
        <v>71</v>
      </c>
      <c r="L2660" t="s">
        <v>72</v>
      </c>
      <c r="N2660" t="s">
        <v>61</v>
      </c>
      <c r="O2660" t="s">
        <v>51</v>
      </c>
      <c r="P2660">
        <v>45</v>
      </c>
      <c r="R2660" t="s">
        <v>53</v>
      </c>
      <c r="S2660" s="2">
        <v>45679</v>
      </c>
    </row>
    <row r="2661" spans="1:19" x14ac:dyDescent="0.3">
      <c r="A2661" t="s">
        <v>1</v>
      </c>
      <c r="B2661" t="s">
        <v>3152</v>
      </c>
      <c r="C2661" t="s">
        <v>41</v>
      </c>
      <c r="D2661" t="s">
        <v>1516</v>
      </c>
      <c r="E2661" t="s">
        <v>3055</v>
      </c>
      <c r="F2661" t="s">
        <v>1518</v>
      </c>
      <c r="G2661" t="s">
        <v>45</v>
      </c>
      <c r="H2661" t="s">
        <v>46</v>
      </c>
      <c r="J2661" t="s">
        <v>70</v>
      </c>
      <c r="K2661" t="s">
        <v>71</v>
      </c>
      <c r="L2661" t="s">
        <v>72</v>
      </c>
      <c r="N2661" t="s">
        <v>61</v>
      </c>
      <c r="O2661" t="s">
        <v>51</v>
      </c>
      <c r="P2661">
        <v>26</v>
      </c>
      <c r="R2661" t="s">
        <v>53</v>
      </c>
      <c r="S2661" s="2">
        <v>45679</v>
      </c>
    </row>
    <row r="2662" spans="1:19" x14ac:dyDescent="0.3">
      <c r="A2662" t="s">
        <v>1</v>
      </c>
      <c r="B2662" t="s">
        <v>3153</v>
      </c>
      <c r="C2662" t="s">
        <v>41</v>
      </c>
      <c r="D2662" t="s">
        <v>1516</v>
      </c>
      <c r="E2662" t="s">
        <v>3055</v>
      </c>
      <c r="F2662" t="s">
        <v>1518</v>
      </c>
      <c r="G2662" t="s">
        <v>45</v>
      </c>
      <c r="H2662" t="s">
        <v>46</v>
      </c>
      <c r="J2662" t="s">
        <v>70</v>
      </c>
      <c r="K2662" t="s">
        <v>71</v>
      </c>
      <c r="L2662" t="s">
        <v>72</v>
      </c>
      <c r="N2662" t="s">
        <v>61</v>
      </c>
      <c r="O2662" t="s">
        <v>51</v>
      </c>
      <c r="P2662">
        <v>61</v>
      </c>
      <c r="R2662" t="s">
        <v>53</v>
      </c>
      <c r="S2662" s="2">
        <v>45679</v>
      </c>
    </row>
    <row r="2663" spans="1:19" x14ac:dyDescent="0.3">
      <c r="A2663" t="s">
        <v>1</v>
      </c>
      <c r="B2663" t="s">
        <v>3154</v>
      </c>
      <c r="C2663" t="s">
        <v>41</v>
      </c>
      <c r="D2663" t="s">
        <v>1516</v>
      </c>
      <c r="E2663" t="s">
        <v>3055</v>
      </c>
      <c r="F2663" t="s">
        <v>1518</v>
      </c>
      <c r="G2663" t="s">
        <v>45</v>
      </c>
      <c r="H2663" t="s">
        <v>46</v>
      </c>
      <c r="J2663" t="s">
        <v>70</v>
      </c>
      <c r="K2663" t="s">
        <v>71</v>
      </c>
      <c r="L2663" t="s">
        <v>72</v>
      </c>
      <c r="N2663" t="s">
        <v>61</v>
      </c>
      <c r="O2663" t="s">
        <v>51</v>
      </c>
      <c r="P2663">
        <v>55</v>
      </c>
      <c r="R2663" t="s">
        <v>53</v>
      </c>
      <c r="S2663" s="2">
        <v>45679</v>
      </c>
    </row>
    <row r="2664" spans="1:19" x14ac:dyDescent="0.3">
      <c r="A2664" t="s">
        <v>1</v>
      </c>
      <c r="B2664" t="s">
        <v>3155</v>
      </c>
      <c r="C2664" t="s">
        <v>41</v>
      </c>
      <c r="D2664" t="s">
        <v>1516</v>
      </c>
      <c r="E2664" t="s">
        <v>3055</v>
      </c>
      <c r="F2664" t="s">
        <v>1518</v>
      </c>
      <c r="G2664" t="s">
        <v>45</v>
      </c>
      <c r="H2664" t="s">
        <v>46</v>
      </c>
      <c r="J2664" t="s">
        <v>70</v>
      </c>
      <c r="K2664" t="s">
        <v>71</v>
      </c>
      <c r="L2664" t="s">
        <v>72</v>
      </c>
      <c r="N2664" t="s">
        <v>50</v>
      </c>
      <c r="O2664" t="s">
        <v>51</v>
      </c>
      <c r="P2664">
        <v>69</v>
      </c>
      <c r="R2664" t="s">
        <v>53</v>
      </c>
      <c r="S2664" s="2">
        <v>45679</v>
      </c>
    </row>
    <row r="2665" spans="1:19" x14ac:dyDescent="0.3">
      <c r="A2665" t="s">
        <v>1</v>
      </c>
      <c r="B2665" t="s">
        <v>3156</v>
      </c>
      <c r="C2665" t="s">
        <v>41</v>
      </c>
      <c r="D2665" t="s">
        <v>1516</v>
      </c>
      <c r="E2665" t="s">
        <v>3055</v>
      </c>
      <c r="F2665" t="s">
        <v>1518</v>
      </c>
      <c r="G2665" t="s">
        <v>45</v>
      </c>
      <c r="H2665" t="s">
        <v>46</v>
      </c>
      <c r="J2665" t="s">
        <v>70</v>
      </c>
      <c r="K2665" t="s">
        <v>71</v>
      </c>
      <c r="L2665" t="s">
        <v>72</v>
      </c>
      <c r="N2665" t="s">
        <v>61</v>
      </c>
      <c r="O2665" t="s">
        <v>51</v>
      </c>
      <c r="P2665">
        <v>75</v>
      </c>
      <c r="R2665" t="s">
        <v>53</v>
      </c>
      <c r="S2665" s="2">
        <v>45679</v>
      </c>
    </row>
    <row r="2666" spans="1:19" x14ac:dyDescent="0.3">
      <c r="A2666" t="s">
        <v>1</v>
      </c>
      <c r="B2666" t="s">
        <v>3157</v>
      </c>
      <c r="C2666" t="s">
        <v>41</v>
      </c>
      <c r="D2666" t="s">
        <v>1516</v>
      </c>
      <c r="E2666" t="s">
        <v>3055</v>
      </c>
      <c r="F2666" t="s">
        <v>1518</v>
      </c>
      <c r="G2666" t="s">
        <v>45</v>
      </c>
      <c r="H2666" t="s">
        <v>46</v>
      </c>
      <c r="J2666" t="s">
        <v>70</v>
      </c>
      <c r="K2666" t="s">
        <v>71</v>
      </c>
      <c r="L2666" t="s">
        <v>72</v>
      </c>
      <c r="N2666" t="s">
        <v>50</v>
      </c>
      <c r="O2666" t="s">
        <v>51</v>
      </c>
      <c r="P2666">
        <v>60</v>
      </c>
      <c r="R2666" t="s">
        <v>53</v>
      </c>
      <c r="S2666" s="2">
        <v>45679</v>
      </c>
    </row>
    <row r="2667" spans="1:19" x14ac:dyDescent="0.3">
      <c r="A2667" t="s">
        <v>1</v>
      </c>
      <c r="B2667" t="s">
        <v>3158</v>
      </c>
      <c r="C2667" t="s">
        <v>41</v>
      </c>
      <c r="D2667" t="s">
        <v>1516</v>
      </c>
      <c r="E2667" t="s">
        <v>3055</v>
      </c>
      <c r="F2667" t="s">
        <v>1518</v>
      </c>
      <c r="G2667" t="s">
        <v>45</v>
      </c>
      <c r="H2667" t="s">
        <v>46</v>
      </c>
      <c r="J2667" t="s">
        <v>70</v>
      </c>
      <c r="K2667" t="s">
        <v>71</v>
      </c>
      <c r="L2667" t="s">
        <v>72</v>
      </c>
      <c r="N2667" t="s">
        <v>61</v>
      </c>
      <c r="O2667" t="s">
        <v>51</v>
      </c>
      <c r="P2667">
        <v>65</v>
      </c>
      <c r="R2667" t="s">
        <v>53</v>
      </c>
      <c r="S2667" s="2">
        <v>45679</v>
      </c>
    </row>
    <row r="2668" spans="1:19" x14ac:dyDescent="0.3">
      <c r="A2668" t="s">
        <v>1</v>
      </c>
      <c r="B2668" t="s">
        <v>3159</v>
      </c>
      <c r="C2668" t="s">
        <v>41</v>
      </c>
      <c r="D2668" t="s">
        <v>1516</v>
      </c>
      <c r="E2668" t="s">
        <v>3055</v>
      </c>
      <c r="F2668" t="s">
        <v>1518</v>
      </c>
      <c r="G2668" t="s">
        <v>45</v>
      </c>
      <c r="H2668" t="s">
        <v>46</v>
      </c>
      <c r="J2668" t="s">
        <v>70</v>
      </c>
      <c r="K2668" t="s">
        <v>71</v>
      </c>
      <c r="L2668" t="s">
        <v>72</v>
      </c>
      <c r="N2668" t="s">
        <v>61</v>
      </c>
      <c r="O2668" t="s">
        <v>51</v>
      </c>
      <c r="P2668">
        <v>18</v>
      </c>
      <c r="R2668" t="s">
        <v>53</v>
      </c>
      <c r="S2668" s="2">
        <v>45679</v>
      </c>
    </row>
    <row r="2669" spans="1:19" x14ac:dyDescent="0.3">
      <c r="A2669" t="s">
        <v>1</v>
      </c>
      <c r="B2669" t="s">
        <v>633</v>
      </c>
      <c r="C2669" t="s">
        <v>41</v>
      </c>
      <c r="D2669" t="s">
        <v>1516</v>
      </c>
      <c r="E2669" t="s">
        <v>3055</v>
      </c>
      <c r="F2669" t="s">
        <v>1518</v>
      </c>
      <c r="G2669" t="s">
        <v>45</v>
      </c>
      <c r="H2669" t="s">
        <v>46</v>
      </c>
      <c r="J2669" t="s">
        <v>70</v>
      </c>
      <c r="K2669" t="s">
        <v>71</v>
      </c>
      <c r="L2669" t="s">
        <v>72</v>
      </c>
      <c r="N2669" t="s">
        <v>61</v>
      </c>
      <c r="O2669" t="s">
        <v>51</v>
      </c>
      <c r="P2669">
        <v>56</v>
      </c>
      <c r="R2669" t="s">
        <v>53</v>
      </c>
      <c r="S2669" s="2">
        <v>45679</v>
      </c>
    </row>
    <row r="2670" spans="1:19" x14ac:dyDescent="0.3">
      <c r="A2670" t="s">
        <v>1</v>
      </c>
      <c r="B2670" t="s">
        <v>3160</v>
      </c>
      <c r="C2670" t="s">
        <v>41</v>
      </c>
      <c r="D2670" t="s">
        <v>1516</v>
      </c>
      <c r="E2670" t="s">
        <v>3055</v>
      </c>
      <c r="F2670" t="s">
        <v>1518</v>
      </c>
      <c r="G2670" t="s">
        <v>45</v>
      </c>
      <c r="H2670" t="s">
        <v>46</v>
      </c>
      <c r="J2670" t="s">
        <v>70</v>
      </c>
      <c r="K2670" t="s">
        <v>71</v>
      </c>
      <c r="L2670" t="s">
        <v>72</v>
      </c>
      <c r="N2670" t="s">
        <v>61</v>
      </c>
      <c r="O2670" t="s">
        <v>51</v>
      </c>
      <c r="P2670">
        <v>29</v>
      </c>
      <c r="R2670" t="s">
        <v>53</v>
      </c>
      <c r="S2670" s="2">
        <v>45679</v>
      </c>
    </row>
    <row r="2671" spans="1:19" x14ac:dyDescent="0.3">
      <c r="A2671" t="s">
        <v>1</v>
      </c>
      <c r="B2671" t="s">
        <v>3161</v>
      </c>
      <c r="C2671" t="s">
        <v>41</v>
      </c>
      <c r="D2671" t="s">
        <v>1516</v>
      </c>
      <c r="E2671" t="s">
        <v>3055</v>
      </c>
      <c r="F2671" t="s">
        <v>1518</v>
      </c>
      <c r="G2671" t="s">
        <v>45</v>
      </c>
      <c r="H2671" t="s">
        <v>46</v>
      </c>
      <c r="J2671" t="s">
        <v>70</v>
      </c>
      <c r="K2671" t="s">
        <v>71</v>
      </c>
      <c r="L2671" t="s">
        <v>72</v>
      </c>
      <c r="N2671" t="s">
        <v>61</v>
      </c>
      <c r="O2671" t="s">
        <v>51</v>
      </c>
      <c r="P2671">
        <v>33</v>
      </c>
      <c r="R2671" t="s">
        <v>53</v>
      </c>
      <c r="S2671" s="2">
        <v>45679</v>
      </c>
    </row>
    <row r="2672" spans="1:19" x14ac:dyDescent="0.3">
      <c r="A2672" t="s">
        <v>1</v>
      </c>
      <c r="B2672" t="s">
        <v>3162</v>
      </c>
      <c r="C2672" t="s">
        <v>41</v>
      </c>
      <c r="D2672" t="s">
        <v>1516</v>
      </c>
      <c r="E2672" t="s">
        <v>3055</v>
      </c>
      <c r="F2672" t="s">
        <v>1518</v>
      </c>
      <c r="G2672" t="s">
        <v>45</v>
      </c>
      <c r="H2672" t="s">
        <v>46</v>
      </c>
      <c r="J2672" t="s">
        <v>70</v>
      </c>
      <c r="K2672" t="s">
        <v>71</v>
      </c>
      <c r="L2672" t="s">
        <v>72</v>
      </c>
      <c r="N2672" t="s">
        <v>61</v>
      </c>
      <c r="O2672" t="s">
        <v>51</v>
      </c>
      <c r="P2672">
        <v>25</v>
      </c>
      <c r="R2672" t="s">
        <v>53</v>
      </c>
      <c r="S2672" s="2">
        <v>45679</v>
      </c>
    </row>
    <row r="2673" spans="1:19" x14ac:dyDescent="0.3">
      <c r="A2673" t="s">
        <v>1</v>
      </c>
      <c r="B2673" t="s">
        <v>3163</v>
      </c>
      <c r="C2673" t="s">
        <v>41</v>
      </c>
      <c r="D2673" t="s">
        <v>1516</v>
      </c>
      <c r="E2673" t="s">
        <v>3055</v>
      </c>
      <c r="F2673" t="s">
        <v>1518</v>
      </c>
      <c r="G2673" t="s">
        <v>45</v>
      </c>
      <c r="H2673" t="s">
        <v>46</v>
      </c>
      <c r="J2673" t="s">
        <v>70</v>
      </c>
      <c r="K2673" t="s">
        <v>71</v>
      </c>
      <c r="L2673" t="s">
        <v>72</v>
      </c>
      <c r="N2673" t="s">
        <v>61</v>
      </c>
      <c r="O2673" t="s">
        <v>51</v>
      </c>
      <c r="P2673">
        <v>62</v>
      </c>
      <c r="R2673" t="s">
        <v>53</v>
      </c>
      <c r="S2673" s="2">
        <v>45679</v>
      </c>
    </row>
    <row r="2674" spans="1:19" x14ac:dyDescent="0.3">
      <c r="A2674" t="s">
        <v>1</v>
      </c>
      <c r="B2674" t="s">
        <v>3164</v>
      </c>
      <c r="C2674" t="s">
        <v>41</v>
      </c>
      <c r="D2674" t="s">
        <v>1516</v>
      </c>
      <c r="E2674" t="s">
        <v>3055</v>
      </c>
      <c r="F2674" t="s">
        <v>1518</v>
      </c>
      <c r="G2674" t="s">
        <v>45</v>
      </c>
      <c r="H2674" t="s">
        <v>46</v>
      </c>
      <c r="J2674" t="s">
        <v>70</v>
      </c>
      <c r="K2674" t="s">
        <v>71</v>
      </c>
      <c r="L2674" t="s">
        <v>72</v>
      </c>
      <c r="N2674" t="s">
        <v>50</v>
      </c>
      <c r="O2674" t="s">
        <v>51</v>
      </c>
      <c r="P2674">
        <v>40</v>
      </c>
      <c r="R2674" t="s">
        <v>53</v>
      </c>
      <c r="S2674" s="2">
        <v>45679</v>
      </c>
    </row>
    <row r="2675" spans="1:19" x14ac:dyDescent="0.3">
      <c r="A2675" t="s">
        <v>1</v>
      </c>
      <c r="B2675" t="s">
        <v>3165</v>
      </c>
      <c r="C2675" t="s">
        <v>41</v>
      </c>
      <c r="D2675" t="s">
        <v>1516</v>
      </c>
      <c r="E2675" t="s">
        <v>3055</v>
      </c>
      <c r="F2675" t="s">
        <v>1518</v>
      </c>
      <c r="G2675" t="s">
        <v>45</v>
      </c>
      <c r="H2675" t="s">
        <v>46</v>
      </c>
      <c r="J2675" t="s">
        <v>70</v>
      </c>
      <c r="K2675" t="s">
        <v>71</v>
      </c>
      <c r="L2675" t="s">
        <v>72</v>
      </c>
      <c r="N2675" t="s">
        <v>61</v>
      </c>
      <c r="O2675" t="s">
        <v>51</v>
      </c>
      <c r="P2675">
        <v>58</v>
      </c>
      <c r="R2675" t="s">
        <v>53</v>
      </c>
      <c r="S2675" s="2">
        <v>45679</v>
      </c>
    </row>
    <row r="2676" spans="1:19" x14ac:dyDescent="0.3">
      <c r="A2676" t="s">
        <v>1</v>
      </c>
      <c r="B2676" t="s">
        <v>2376</v>
      </c>
      <c r="C2676" t="s">
        <v>41</v>
      </c>
      <c r="D2676" t="s">
        <v>1516</v>
      </c>
      <c r="E2676" t="s">
        <v>3055</v>
      </c>
      <c r="F2676" t="s">
        <v>1518</v>
      </c>
      <c r="G2676" t="s">
        <v>45</v>
      </c>
      <c r="H2676" t="s">
        <v>46</v>
      </c>
      <c r="J2676" t="s">
        <v>70</v>
      </c>
      <c r="K2676" t="s">
        <v>71</v>
      </c>
      <c r="L2676" t="s">
        <v>72</v>
      </c>
      <c r="N2676" t="s">
        <v>61</v>
      </c>
      <c r="O2676" t="s">
        <v>51</v>
      </c>
      <c r="P2676">
        <v>53</v>
      </c>
      <c r="R2676" t="s">
        <v>53</v>
      </c>
      <c r="S2676" s="2">
        <v>45679</v>
      </c>
    </row>
    <row r="2677" spans="1:19" x14ac:dyDescent="0.3">
      <c r="A2677" t="s">
        <v>1</v>
      </c>
      <c r="B2677" t="s">
        <v>3166</v>
      </c>
      <c r="C2677" t="s">
        <v>41</v>
      </c>
      <c r="D2677" t="s">
        <v>1516</v>
      </c>
      <c r="E2677" t="s">
        <v>3055</v>
      </c>
      <c r="F2677" t="s">
        <v>1518</v>
      </c>
      <c r="G2677" t="s">
        <v>45</v>
      </c>
      <c r="H2677" t="s">
        <v>46</v>
      </c>
      <c r="J2677" t="s">
        <v>70</v>
      </c>
      <c r="K2677" t="s">
        <v>71</v>
      </c>
      <c r="L2677" t="s">
        <v>72</v>
      </c>
      <c r="N2677" t="s">
        <v>50</v>
      </c>
      <c r="O2677" t="s">
        <v>51</v>
      </c>
      <c r="P2677">
        <v>21</v>
      </c>
      <c r="R2677" t="s">
        <v>53</v>
      </c>
      <c r="S2677" s="2">
        <v>45679</v>
      </c>
    </row>
    <row r="2678" spans="1:19" x14ac:dyDescent="0.3">
      <c r="A2678" t="s">
        <v>1</v>
      </c>
      <c r="B2678" t="s">
        <v>87</v>
      </c>
      <c r="C2678" t="s">
        <v>41</v>
      </c>
      <c r="D2678" t="s">
        <v>1516</v>
      </c>
      <c r="E2678" t="s">
        <v>3055</v>
      </c>
      <c r="F2678" t="s">
        <v>1518</v>
      </c>
      <c r="G2678" t="s">
        <v>45</v>
      </c>
      <c r="H2678" t="s">
        <v>46</v>
      </c>
      <c r="J2678" t="s">
        <v>70</v>
      </c>
      <c r="K2678" t="s">
        <v>71</v>
      </c>
      <c r="L2678" t="s">
        <v>72</v>
      </c>
      <c r="N2678" t="s">
        <v>61</v>
      </c>
      <c r="O2678" t="s">
        <v>51</v>
      </c>
      <c r="P2678">
        <v>70</v>
      </c>
      <c r="R2678" t="s">
        <v>53</v>
      </c>
      <c r="S2678" s="2">
        <v>45679</v>
      </c>
    </row>
    <row r="2679" spans="1:19" x14ac:dyDescent="0.3">
      <c r="A2679" t="s">
        <v>1</v>
      </c>
      <c r="B2679" t="s">
        <v>1737</v>
      </c>
      <c r="C2679" t="s">
        <v>41</v>
      </c>
      <c r="D2679" t="s">
        <v>1516</v>
      </c>
      <c r="E2679" t="s">
        <v>3055</v>
      </c>
      <c r="F2679" t="s">
        <v>1518</v>
      </c>
      <c r="G2679" t="s">
        <v>45</v>
      </c>
      <c r="H2679" t="s">
        <v>46</v>
      </c>
      <c r="J2679" t="s">
        <v>70</v>
      </c>
      <c r="K2679" t="s">
        <v>71</v>
      </c>
      <c r="L2679" t="s">
        <v>72</v>
      </c>
      <c r="N2679" t="s">
        <v>61</v>
      </c>
      <c r="O2679" t="s">
        <v>51</v>
      </c>
      <c r="P2679">
        <v>36</v>
      </c>
      <c r="R2679" t="s">
        <v>53</v>
      </c>
      <c r="S2679" s="2">
        <v>45679</v>
      </c>
    </row>
    <row r="2680" spans="1:19" x14ac:dyDescent="0.3">
      <c r="A2680" t="s">
        <v>1</v>
      </c>
      <c r="B2680" t="s">
        <v>720</v>
      </c>
      <c r="C2680" t="s">
        <v>41</v>
      </c>
      <c r="D2680" t="s">
        <v>1516</v>
      </c>
      <c r="E2680" t="s">
        <v>3055</v>
      </c>
      <c r="F2680" t="s">
        <v>1518</v>
      </c>
      <c r="G2680" t="s">
        <v>45</v>
      </c>
      <c r="H2680" t="s">
        <v>46</v>
      </c>
      <c r="J2680" t="s">
        <v>70</v>
      </c>
      <c r="K2680" t="s">
        <v>71</v>
      </c>
      <c r="L2680" t="s">
        <v>72</v>
      </c>
      <c r="N2680" t="s">
        <v>50</v>
      </c>
      <c r="O2680" t="s">
        <v>51</v>
      </c>
      <c r="P2680">
        <v>36</v>
      </c>
      <c r="R2680" t="s">
        <v>53</v>
      </c>
      <c r="S2680" s="2">
        <v>45679</v>
      </c>
    </row>
    <row r="2681" spans="1:19" x14ac:dyDescent="0.3">
      <c r="A2681" t="s">
        <v>1</v>
      </c>
      <c r="B2681" t="s">
        <v>3167</v>
      </c>
      <c r="C2681" t="s">
        <v>41</v>
      </c>
      <c r="D2681" t="s">
        <v>1516</v>
      </c>
      <c r="E2681" t="s">
        <v>3055</v>
      </c>
      <c r="F2681" t="s">
        <v>1518</v>
      </c>
      <c r="G2681" t="s">
        <v>45</v>
      </c>
      <c r="H2681" t="s">
        <v>46</v>
      </c>
      <c r="J2681" t="s">
        <v>70</v>
      </c>
      <c r="K2681" t="s">
        <v>71</v>
      </c>
      <c r="L2681" t="s">
        <v>72</v>
      </c>
      <c r="N2681" t="s">
        <v>50</v>
      </c>
      <c r="O2681" t="s">
        <v>51</v>
      </c>
      <c r="P2681">
        <v>24</v>
      </c>
      <c r="R2681" t="s">
        <v>53</v>
      </c>
      <c r="S2681" s="2">
        <v>45679</v>
      </c>
    </row>
    <row r="2682" spans="1:19" x14ac:dyDescent="0.3">
      <c r="A2682" t="s">
        <v>1</v>
      </c>
      <c r="B2682" t="s">
        <v>2071</v>
      </c>
      <c r="C2682" t="s">
        <v>41</v>
      </c>
      <c r="D2682" t="s">
        <v>1516</v>
      </c>
      <c r="E2682" t="s">
        <v>3055</v>
      </c>
      <c r="F2682" t="s">
        <v>1518</v>
      </c>
      <c r="G2682" t="s">
        <v>45</v>
      </c>
      <c r="H2682" t="s">
        <v>46</v>
      </c>
      <c r="J2682" t="s">
        <v>70</v>
      </c>
      <c r="K2682" t="s">
        <v>71</v>
      </c>
      <c r="L2682" t="s">
        <v>72</v>
      </c>
      <c r="N2682" t="s">
        <v>61</v>
      </c>
      <c r="O2682" t="s">
        <v>51</v>
      </c>
      <c r="P2682">
        <v>22</v>
      </c>
      <c r="R2682" t="s">
        <v>53</v>
      </c>
      <c r="S2682" s="2">
        <v>45679</v>
      </c>
    </row>
    <row r="2683" spans="1:19" x14ac:dyDescent="0.3">
      <c r="A2683" t="s">
        <v>1</v>
      </c>
      <c r="B2683" t="s">
        <v>3168</v>
      </c>
      <c r="C2683" t="s">
        <v>41</v>
      </c>
      <c r="D2683" t="s">
        <v>1516</v>
      </c>
      <c r="E2683" t="s">
        <v>3055</v>
      </c>
      <c r="F2683" t="s">
        <v>1518</v>
      </c>
      <c r="G2683" t="s">
        <v>45</v>
      </c>
      <c r="H2683" t="s">
        <v>46</v>
      </c>
      <c r="J2683" t="s">
        <v>70</v>
      </c>
      <c r="K2683" t="s">
        <v>71</v>
      </c>
      <c r="L2683" t="s">
        <v>72</v>
      </c>
      <c r="N2683" t="s">
        <v>61</v>
      </c>
      <c r="O2683" t="s">
        <v>51</v>
      </c>
      <c r="P2683">
        <v>46</v>
      </c>
      <c r="R2683" t="s">
        <v>53</v>
      </c>
      <c r="S2683" s="2">
        <v>45679</v>
      </c>
    </row>
    <row r="2684" spans="1:19" x14ac:dyDescent="0.3">
      <c r="A2684" t="s">
        <v>1</v>
      </c>
      <c r="B2684" t="s">
        <v>677</v>
      </c>
      <c r="C2684" t="s">
        <v>41</v>
      </c>
      <c r="D2684" t="s">
        <v>1516</v>
      </c>
      <c r="E2684" t="s">
        <v>3055</v>
      </c>
      <c r="F2684" t="s">
        <v>1518</v>
      </c>
      <c r="G2684" t="s">
        <v>45</v>
      </c>
      <c r="H2684" t="s">
        <v>46</v>
      </c>
      <c r="J2684" t="s">
        <v>70</v>
      </c>
      <c r="K2684" t="s">
        <v>71</v>
      </c>
      <c r="L2684" t="s">
        <v>72</v>
      </c>
      <c r="N2684" t="s">
        <v>61</v>
      </c>
      <c r="O2684" t="s">
        <v>51</v>
      </c>
      <c r="P2684">
        <v>25</v>
      </c>
      <c r="R2684" t="s">
        <v>53</v>
      </c>
      <c r="S2684" s="2">
        <v>45680</v>
      </c>
    </row>
    <row r="2685" spans="1:19" x14ac:dyDescent="0.3">
      <c r="A2685" t="s">
        <v>1</v>
      </c>
      <c r="B2685" t="s">
        <v>1800</v>
      </c>
      <c r="C2685" t="s">
        <v>41</v>
      </c>
      <c r="D2685" t="s">
        <v>1516</v>
      </c>
      <c r="E2685" t="s">
        <v>3055</v>
      </c>
      <c r="F2685" t="s">
        <v>1518</v>
      </c>
      <c r="G2685" t="s">
        <v>45</v>
      </c>
      <c r="H2685" t="s">
        <v>46</v>
      </c>
      <c r="J2685" t="s">
        <v>70</v>
      </c>
      <c r="K2685" t="s">
        <v>71</v>
      </c>
      <c r="L2685" t="s">
        <v>72</v>
      </c>
      <c r="N2685" t="s">
        <v>61</v>
      </c>
      <c r="O2685" t="s">
        <v>51</v>
      </c>
      <c r="P2685">
        <v>30</v>
      </c>
      <c r="R2685" t="s">
        <v>53</v>
      </c>
      <c r="S2685" s="2">
        <v>45680</v>
      </c>
    </row>
    <row r="2686" spans="1:19" x14ac:dyDescent="0.3">
      <c r="A2686" t="s">
        <v>1</v>
      </c>
      <c r="B2686" t="s">
        <v>3169</v>
      </c>
      <c r="C2686" t="s">
        <v>41</v>
      </c>
      <c r="D2686" t="s">
        <v>1516</v>
      </c>
      <c r="E2686" t="s">
        <v>3055</v>
      </c>
      <c r="F2686" t="s">
        <v>1518</v>
      </c>
      <c r="G2686" t="s">
        <v>45</v>
      </c>
      <c r="H2686" t="s">
        <v>46</v>
      </c>
      <c r="J2686" t="s">
        <v>48</v>
      </c>
      <c r="K2686" t="s">
        <v>49</v>
      </c>
      <c r="L2686" t="s">
        <v>49</v>
      </c>
      <c r="N2686" t="s">
        <v>50</v>
      </c>
      <c r="O2686" t="s">
        <v>51</v>
      </c>
      <c r="P2686">
        <v>20</v>
      </c>
      <c r="R2686" t="s">
        <v>53</v>
      </c>
      <c r="S2686" s="2">
        <v>45680</v>
      </c>
    </row>
    <row r="2687" spans="1:19" x14ac:dyDescent="0.3">
      <c r="A2687" t="s">
        <v>1</v>
      </c>
      <c r="B2687" t="s">
        <v>3170</v>
      </c>
      <c r="C2687" t="s">
        <v>41</v>
      </c>
      <c r="D2687" t="s">
        <v>1516</v>
      </c>
      <c r="E2687" t="s">
        <v>3055</v>
      </c>
      <c r="F2687" t="s">
        <v>1518</v>
      </c>
      <c r="G2687" t="s">
        <v>45</v>
      </c>
      <c r="H2687" t="s">
        <v>46</v>
      </c>
      <c r="J2687" t="s">
        <v>48</v>
      </c>
      <c r="K2687" t="s">
        <v>49</v>
      </c>
      <c r="L2687" t="s">
        <v>49</v>
      </c>
      <c r="N2687" t="s">
        <v>50</v>
      </c>
      <c r="O2687" t="s">
        <v>51</v>
      </c>
      <c r="P2687">
        <v>34</v>
      </c>
      <c r="R2687" t="s">
        <v>53</v>
      </c>
      <c r="S2687" s="2">
        <v>45680</v>
      </c>
    </row>
    <row r="2688" spans="1:19" x14ac:dyDescent="0.3">
      <c r="A2688" t="s">
        <v>1</v>
      </c>
      <c r="B2688" t="s">
        <v>3171</v>
      </c>
      <c r="C2688" t="s">
        <v>41</v>
      </c>
      <c r="D2688" t="s">
        <v>1516</v>
      </c>
      <c r="E2688" t="s">
        <v>3055</v>
      </c>
      <c r="F2688" t="s">
        <v>1518</v>
      </c>
      <c r="G2688" t="s">
        <v>45</v>
      </c>
      <c r="H2688" t="s">
        <v>46</v>
      </c>
      <c r="J2688" t="s">
        <v>70</v>
      </c>
      <c r="K2688" t="s">
        <v>71</v>
      </c>
      <c r="L2688" t="s">
        <v>72</v>
      </c>
      <c r="N2688" t="s">
        <v>50</v>
      </c>
      <c r="O2688" t="s">
        <v>51</v>
      </c>
      <c r="P2688">
        <v>23</v>
      </c>
      <c r="R2688" t="s">
        <v>53</v>
      </c>
      <c r="S2688" s="2">
        <v>45680</v>
      </c>
    </row>
    <row r="2689" spans="1:19" x14ac:dyDescent="0.3">
      <c r="A2689" t="s">
        <v>1</v>
      </c>
      <c r="B2689" t="s">
        <v>3172</v>
      </c>
      <c r="C2689" t="s">
        <v>41</v>
      </c>
      <c r="D2689" t="s">
        <v>1516</v>
      </c>
      <c r="E2689" t="s">
        <v>3055</v>
      </c>
      <c r="F2689" t="s">
        <v>1518</v>
      </c>
      <c r="G2689" t="s">
        <v>45</v>
      </c>
      <c r="H2689" t="s">
        <v>46</v>
      </c>
      <c r="J2689" t="s">
        <v>70</v>
      </c>
      <c r="K2689" t="s">
        <v>71</v>
      </c>
      <c r="L2689" t="s">
        <v>72</v>
      </c>
      <c r="N2689" t="s">
        <v>61</v>
      </c>
      <c r="O2689" t="s">
        <v>51</v>
      </c>
      <c r="P2689">
        <v>43</v>
      </c>
      <c r="R2689" t="s">
        <v>53</v>
      </c>
      <c r="S2689" s="2">
        <v>45681</v>
      </c>
    </row>
    <row r="2690" spans="1:19" x14ac:dyDescent="0.3">
      <c r="A2690" t="s">
        <v>1</v>
      </c>
      <c r="B2690" t="s">
        <v>3173</v>
      </c>
      <c r="C2690" t="s">
        <v>41</v>
      </c>
      <c r="D2690" t="s">
        <v>1516</v>
      </c>
      <c r="E2690" t="s">
        <v>3055</v>
      </c>
      <c r="F2690" t="s">
        <v>1518</v>
      </c>
      <c r="G2690" t="s">
        <v>45</v>
      </c>
      <c r="H2690" t="s">
        <v>46</v>
      </c>
      <c r="J2690" t="s">
        <v>59</v>
      </c>
      <c r="K2690" t="s">
        <v>45</v>
      </c>
      <c r="L2690" t="s">
        <v>60</v>
      </c>
      <c r="N2690" t="s">
        <v>61</v>
      </c>
      <c r="O2690" t="s">
        <v>62</v>
      </c>
      <c r="P2690">
        <v>43</v>
      </c>
      <c r="R2690" t="s">
        <v>53</v>
      </c>
      <c r="S2690" s="2">
        <v>45684</v>
      </c>
    </row>
    <row r="2691" spans="1:19" x14ac:dyDescent="0.3">
      <c r="A2691" t="s">
        <v>1</v>
      </c>
      <c r="B2691" t="s">
        <v>3174</v>
      </c>
      <c r="C2691" t="s">
        <v>41</v>
      </c>
      <c r="D2691" t="s">
        <v>1516</v>
      </c>
      <c r="E2691" t="s">
        <v>3055</v>
      </c>
      <c r="F2691" t="s">
        <v>1518</v>
      </c>
      <c r="G2691" t="s">
        <v>45</v>
      </c>
      <c r="H2691" t="s">
        <v>46</v>
      </c>
      <c r="J2691" t="s">
        <v>70</v>
      </c>
      <c r="K2691" t="s">
        <v>71</v>
      </c>
      <c r="L2691" t="s">
        <v>72</v>
      </c>
      <c r="N2691" t="s">
        <v>61</v>
      </c>
      <c r="O2691" t="s">
        <v>51</v>
      </c>
      <c r="P2691">
        <v>53</v>
      </c>
      <c r="R2691" t="s">
        <v>53</v>
      </c>
      <c r="S2691" s="2">
        <v>45686</v>
      </c>
    </row>
    <row r="2692" spans="1:19" x14ac:dyDescent="0.3">
      <c r="A2692" t="s">
        <v>1</v>
      </c>
      <c r="B2692" t="s">
        <v>3175</v>
      </c>
      <c r="C2692" t="s">
        <v>41</v>
      </c>
      <c r="D2692" t="s">
        <v>1516</v>
      </c>
      <c r="E2692" t="s">
        <v>3055</v>
      </c>
      <c r="F2692" t="s">
        <v>1518</v>
      </c>
      <c r="G2692" t="s">
        <v>45</v>
      </c>
      <c r="H2692" t="s">
        <v>46</v>
      </c>
      <c r="J2692" t="s">
        <v>59</v>
      </c>
      <c r="K2692" t="s">
        <v>45</v>
      </c>
      <c r="L2692" t="s">
        <v>60</v>
      </c>
      <c r="N2692" t="s">
        <v>50</v>
      </c>
      <c r="O2692" t="s">
        <v>67</v>
      </c>
      <c r="P2692">
        <v>38</v>
      </c>
      <c r="R2692" t="s">
        <v>53</v>
      </c>
      <c r="S2692" s="2">
        <v>45687</v>
      </c>
    </row>
    <row r="2693" spans="1:19" x14ac:dyDescent="0.3">
      <c r="A2693" t="s">
        <v>1</v>
      </c>
      <c r="B2693" t="s">
        <v>3176</v>
      </c>
      <c r="C2693" t="s">
        <v>41</v>
      </c>
      <c r="D2693" t="s">
        <v>1516</v>
      </c>
      <c r="E2693" t="s">
        <v>3055</v>
      </c>
      <c r="F2693" t="s">
        <v>1518</v>
      </c>
      <c r="G2693" t="s">
        <v>45</v>
      </c>
      <c r="H2693" t="s">
        <v>46</v>
      </c>
      <c r="J2693" t="s">
        <v>48</v>
      </c>
      <c r="K2693" t="s">
        <v>49</v>
      </c>
      <c r="L2693" t="s">
        <v>49</v>
      </c>
      <c r="N2693" t="s">
        <v>61</v>
      </c>
      <c r="O2693" t="s">
        <v>51</v>
      </c>
      <c r="P2693">
        <v>37</v>
      </c>
      <c r="R2693" t="s">
        <v>53</v>
      </c>
      <c r="S2693" s="2">
        <v>45687</v>
      </c>
    </row>
    <row r="2694" spans="1:19" x14ac:dyDescent="0.3">
      <c r="A2694" t="s">
        <v>1</v>
      </c>
      <c r="B2694" t="s">
        <v>3177</v>
      </c>
      <c r="C2694" t="s">
        <v>41</v>
      </c>
      <c r="D2694" t="s">
        <v>1516</v>
      </c>
      <c r="E2694" t="s">
        <v>3055</v>
      </c>
      <c r="F2694" t="s">
        <v>1518</v>
      </c>
      <c r="G2694" t="s">
        <v>45</v>
      </c>
      <c r="H2694" t="s">
        <v>46</v>
      </c>
      <c r="J2694" t="s">
        <v>59</v>
      </c>
      <c r="K2694" t="s">
        <v>45</v>
      </c>
      <c r="L2694" t="s">
        <v>60</v>
      </c>
      <c r="N2694" t="s">
        <v>50</v>
      </c>
      <c r="O2694" t="s">
        <v>67</v>
      </c>
      <c r="P2694">
        <v>25</v>
      </c>
      <c r="R2694" t="s">
        <v>53</v>
      </c>
      <c r="S2694" s="2">
        <v>45687</v>
      </c>
    </row>
    <row r="2695" spans="1:19" x14ac:dyDescent="0.3">
      <c r="A2695" t="s">
        <v>1</v>
      </c>
      <c r="B2695" t="s">
        <v>2386</v>
      </c>
      <c r="C2695" t="s">
        <v>41</v>
      </c>
      <c r="D2695" t="s">
        <v>1516</v>
      </c>
      <c r="E2695" t="s">
        <v>3055</v>
      </c>
      <c r="F2695" t="s">
        <v>1518</v>
      </c>
      <c r="G2695" t="s">
        <v>45</v>
      </c>
      <c r="H2695" t="s">
        <v>46</v>
      </c>
      <c r="J2695" t="s">
        <v>48</v>
      </c>
      <c r="K2695" t="s">
        <v>49</v>
      </c>
      <c r="L2695" t="s">
        <v>49</v>
      </c>
      <c r="N2695" t="s">
        <v>61</v>
      </c>
      <c r="O2695" t="s">
        <v>51</v>
      </c>
      <c r="P2695">
        <v>29</v>
      </c>
      <c r="R2695" t="s">
        <v>53</v>
      </c>
      <c r="S2695" s="2">
        <v>45688</v>
      </c>
    </row>
    <row r="2696" spans="1:19" x14ac:dyDescent="0.3">
      <c r="A2696" t="s">
        <v>1</v>
      </c>
      <c r="B2696" t="s">
        <v>3178</v>
      </c>
      <c r="C2696" t="s">
        <v>41</v>
      </c>
      <c r="D2696" t="s">
        <v>42</v>
      </c>
      <c r="E2696" t="s">
        <v>43</v>
      </c>
      <c r="F2696" t="s">
        <v>44</v>
      </c>
      <c r="G2696" t="s">
        <v>45</v>
      </c>
      <c r="H2696" t="s">
        <v>46</v>
      </c>
      <c r="J2696" t="s">
        <v>59</v>
      </c>
      <c r="K2696" t="s">
        <v>45</v>
      </c>
      <c r="L2696" t="s">
        <v>60</v>
      </c>
      <c r="N2696" t="s">
        <v>61</v>
      </c>
      <c r="O2696" t="s">
        <v>62</v>
      </c>
      <c r="P2696">
        <v>22</v>
      </c>
      <c r="R2696" t="s">
        <v>53</v>
      </c>
      <c r="S2696" s="2">
        <v>45691</v>
      </c>
    </row>
    <row r="2697" spans="1:19" x14ac:dyDescent="0.3">
      <c r="A2697" t="s">
        <v>1</v>
      </c>
      <c r="B2697" t="s">
        <v>3179</v>
      </c>
      <c r="C2697" t="s">
        <v>41</v>
      </c>
      <c r="D2697" t="s">
        <v>42</v>
      </c>
      <c r="E2697" t="s">
        <v>43</v>
      </c>
      <c r="F2697" t="s">
        <v>44</v>
      </c>
      <c r="G2697" t="s">
        <v>45</v>
      </c>
      <c r="H2697" t="s">
        <v>46</v>
      </c>
      <c r="J2697" t="s">
        <v>59</v>
      </c>
      <c r="K2697" t="s">
        <v>45</v>
      </c>
      <c r="L2697" t="s">
        <v>60</v>
      </c>
      <c r="N2697" t="s">
        <v>61</v>
      </c>
      <c r="O2697" t="s">
        <v>62</v>
      </c>
      <c r="P2697">
        <v>36</v>
      </c>
      <c r="R2697" t="s">
        <v>53</v>
      </c>
      <c r="S2697" s="2">
        <v>45691</v>
      </c>
    </row>
    <row r="2698" spans="1:19" x14ac:dyDescent="0.3">
      <c r="A2698" t="s">
        <v>1</v>
      </c>
      <c r="B2698" t="s">
        <v>3180</v>
      </c>
      <c r="C2698" t="s">
        <v>41</v>
      </c>
      <c r="D2698" t="s">
        <v>42</v>
      </c>
      <c r="E2698" t="s">
        <v>43</v>
      </c>
      <c r="F2698" t="s">
        <v>44</v>
      </c>
      <c r="G2698" t="s">
        <v>45</v>
      </c>
      <c r="H2698" t="s">
        <v>46</v>
      </c>
      <c r="J2698" t="s">
        <v>59</v>
      </c>
      <c r="K2698" t="s">
        <v>45</v>
      </c>
      <c r="L2698" t="s">
        <v>60</v>
      </c>
      <c r="N2698" t="s">
        <v>61</v>
      </c>
      <c r="O2698" t="s">
        <v>62</v>
      </c>
      <c r="P2698">
        <v>43</v>
      </c>
      <c r="R2698" t="s">
        <v>53</v>
      </c>
      <c r="S2698" s="2">
        <v>45691</v>
      </c>
    </row>
    <row r="2699" spans="1:19" x14ac:dyDescent="0.3">
      <c r="A2699" t="s">
        <v>1</v>
      </c>
      <c r="B2699" t="s">
        <v>3181</v>
      </c>
      <c r="C2699" t="s">
        <v>41</v>
      </c>
      <c r="D2699" t="s">
        <v>42</v>
      </c>
      <c r="E2699" t="s">
        <v>43</v>
      </c>
      <c r="F2699" t="s">
        <v>44</v>
      </c>
      <c r="G2699" t="s">
        <v>45</v>
      </c>
      <c r="H2699" t="s">
        <v>46</v>
      </c>
      <c r="J2699" t="s">
        <v>48</v>
      </c>
      <c r="K2699" t="s">
        <v>49</v>
      </c>
      <c r="L2699" t="s">
        <v>49</v>
      </c>
      <c r="N2699" t="s">
        <v>50</v>
      </c>
      <c r="O2699" t="s">
        <v>51</v>
      </c>
      <c r="P2699">
        <v>49</v>
      </c>
      <c r="R2699" t="s">
        <v>53</v>
      </c>
      <c r="S2699" s="2">
        <v>45692</v>
      </c>
    </row>
    <row r="2700" spans="1:19" x14ac:dyDescent="0.3">
      <c r="A2700" t="s">
        <v>1</v>
      </c>
      <c r="B2700" t="s">
        <v>3182</v>
      </c>
      <c r="C2700" t="s">
        <v>41</v>
      </c>
      <c r="D2700" t="s">
        <v>42</v>
      </c>
      <c r="E2700" t="s">
        <v>43</v>
      </c>
      <c r="F2700" t="s">
        <v>44</v>
      </c>
      <c r="G2700" t="s">
        <v>45</v>
      </c>
      <c r="H2700" t="s">
        <v>46</v>
      </c>
      <c r="J2700" t="s">
        <v>70</v>
      </c>
      <c r="K2700" t="s">
        <v>71</v>
      </c>
      <c r="L2700" t="s">
        <v>72</v>
      </c>
      <c r="N2700" t="s">
        <v>61</v>
      </c>
      <c r="O2700" t="s">
        <v>51</v>
      </c>
      <c r="P2700">
        <v>34</v>
      </c>
      <c r="R2700" t="s">
        <v>53</v>
      </c>
      <c r="S2700" s="2">
        <v>45692</v>
      </c>
    </row>
    <row r="2701" spans="1:19" x14ac:dyDescent="0.3">
      <c r="A2701" t="s">
        <v>1</v>
      </c>
      <c r="B2701" t="s">
        <v>3183</v>
      </c>
      <c r="C2701" t="s">
        <v>41</v>
      </c>
      <c r="D2701" t="s">
        <v>42</v>
      </c>
      <c r="E2701" t="s">
        <v>43</v>
      </c>
      <c r="F2701" t="s">
        <v>44</v>
      </c>
      <c r="G2701" t="s">
        <v>45</v>
      </c>
      <c r="H2701" t="s">
        <v>46</v>
      </c>
      <c r="J2701" t="s">
        <v>59</v>
      </c>
      <c r="K2701" t="s">
        <v>45</v>
      </c>
      <c r="L2701" t="s">
        <v>60</v>
      </c>
      <c r="N2701" t="s">
        <v>61</v>
      </c>
      <c r="O2701" t="s">
        <v>62</v>
      </c>
      <c r="P2701">
        <v>22</v>
      </c>
      <c r="R2701" t="s">
        <v>53</v>
      </c>
      <c r="S2701" s="2">
        <v>45692</v>
      </c>
    </row>
    <row r="2702" spans="1:19" x14ac:dyDescent="0.3">
      <c r="A2702" t="s">
        <v>1</v>
      </c>
      <c r="B2702" t="s">
        <v>3184</v>
      </c>
      <c r="C2702" t="s">
        <v>41</v>
      </c>
      <c r="D2702" t="s">
        <v>42</v>
      </c>
      <c r="E2702" t="s">
        <v>43</v>
      </c>
      <c r="F2702" t="s">
        <v>44</v>
      </c>
      <c r="G2702" t="s">
        <v>45</v>
      </c>
      <c r="H2702" t="s">
        <v>46</v>
      </c>
      <c r="J2702" t="s">
        <v>59</v>
      </c>
      <c r="K2702" t="s">
        <v>45</v>
      </c>
      <c r="L2702" t="s">
        <v>60</v>
      </c>
      <c r="N2702" t="s">
        <v>61</v>
      </c>
      <c r="O2702" t="s">
        <v>62</v>
      </c>
      <c r="P2702">
        <v>34</v>
      </c>
      <c r="R2702" t="s">
        <v>53</v>
      </c>
      <c r="S2702" s="2">
        <v>45692</v>
      </c>
    </row>
    <row r="2703" spans="1:19" x14ac:dyDescent="0.3">
      <c r="A2703" t="s">
        <v>1</v>
      </c>
      <c r="B2703" t="s">
        <v>3185</v>
      </c>
      <c r="C2703" t="s">
        <v>41</v>
      </c>
      <c r="D2703" t="s">
        <v>42</v>
      </c>
      <c r="E2703" t="s">
        <v>43</v>
      </c>
      <c r="F2703" t="s">
        <v>44</v>
      </c>
      <c r="G2703" t="s">
        <v>45</v>
      </c>
      <c r="H2703" t="s">
        <v>46</v>
      </c>
      <c r="J2703" t="s">
        <v>59</v>
      </c>
      <c r="K2703" t="s">
        <v>45</v>
      </c>
      <c r="L2703" t="s">
        <v>60</v>
      </c>
      <c r="N2703" t="s">
        <v>61</v>
      </c>
      <c r="O2703" t="s">
        <v>62</v>
      </c>
      <c r="P2703">
        <v>44</v>
      </c>
      <c r="R2703" t="s">
        <v>53</v>
      </c>
      <c r="S2703" s="2">
        <v>45692</v>
      </c>
    </row>
    <row r="2704" spans="1:19" x14ac:dyDescent="0.3">
      <c r="A2704" t="s">
        <v>1</v>
      </c>
      <c r="B2704" t="s">
        <v>3186</v>
      </c>
      <c r="C2704" t="s">
        <v>41</v>
      </c>
      <c r="D2704" t="s">
        <v>42</v>
      </c>
      <c r="E2704" t="s">
        <v>43</v>
      </c>
      <c r="F2704" t="s">
        <v>44</v>
      </c>
      <c r="G2704" t="s">
        <v>45</v>
      </c>
      <c r="H2704" t="s">
        <v>46</v>
      </c>
      <c r="J2704" t="s">
        <v>59</v>
      </c>
      <c r="K2704" t="s">
        <v>45</v>
      </c>
      <c r="L2704" t="s">
        <v>60</v>
      </c>
      <c r="N2704" t="s">
        <v>61</v>
      </c>
      <c r="O2704" t="s">
        <v>62</v>
      </c>
      <c r="P2704">
        <v>20</v>
      </c>
      <c r="R2704" t="s">
        <v>53</v>
      </c>
      <c r="S2704" s="2">
        <v>45692</v>
      </c>
    </row>
    <row r="2705" spans="1:19" x14ac:dyDescent="0.3">
      <c r="A2705" t="s">
        <v>1</v>
      </c>
      <c r="B2705" t="s">
        <v>3187</v>
      </c>
      <c r="C2705" t="s">
        <v>41</v>
      </c>
      <c r="D2705" t="s">
        <v>42</v>
      </c>
      <c r="E2705" t="s">
        <v>43</v>
      </c>
      <c r="F2705" t="s">
        <v>44</v>
      </c>
      <c r="G2705" t="s">
        <v>45</v>
      </c>
      <c r="H2705" t="s">
        <v>46</v>
      </c>
      <c r="J2705" t="s">
        <v>70</v>
      </c>
      <c r="K2705" t="s">
        <v>71</v>
      </c>
      <c r="L2705" t="s">
        <v>72</v>
      </c>
      <c r="N2705" t="s">
        <v>50</v>
      </c>
      <c r="O2705" t="s">
        <v>51</v>
      </c>
      <c r="P2705">
        <v>25</v>
      </c>
      <c r="R2705" t="s">
        <v>53</v>
      </c>
      <c r="S2705" s="2">
        <v>45692</v>
      </c>
    </row>
    <row r="2706" spans="1:19" x14ac:dyDescent="0.3">
      <c r="A2706" t="s">
        <v>1</v>
      </c>
      <c r="B2706" t="s">
        <v>3188</v>
      </c>
      <c r="C2706" t="s">
        <v>41</v>
      </c>
      <c r="D2706" t="s">
        <v>42</v>
      </c>
      <c r="E2706" t="s">
        <v>43</v>
      </c>
      <c r="F2706" t="s">
        <v>44</v>
      </c>
      <c r="G2706" t="s">
        <v>45</v>
      </c>
      <c r="H2706" t="s">
        <v>46</v>
      </c>
      <c r="J2706" t="s">
        <v>59</v>
      </c>
      <c r="K2706" t="s">
        <v>45</v>
      </c>
      <c r="L2706" t="s">
        <v>60</v>
      </c>
      <c r="N2706" t="s">
        <v>61</v>
      </c>
      <c r="O2706" t="s">
        <v>62</v>
      </c>
      <c r="P2706">
        <v>53</v>
      </c>
      <c r="R2706" t="s">
        <v>53</v>
      </c>
      <c r="S2706" s="2">
        <v>45693</v>
      </c>
    </row>
    <row r="2707" spans="1:19" x14ac:dyDescent="0.3">
      <c r="A2707" t="s">
        <v>1</v>
      </c>
      <c r="B2707" t="s">
        <v>3189</v>
      </c>
      <c r="C2707" t="s">
        <v>41</v>
      </c>
      <c r="D2707" t="s">
        <v>42</v>
      </c>
      <c r="E2707" t="s">
        <v>43</v>
      </c>
      <c r="F2707" t="s">
        <v>44</v>
      </c>
      <c r="G2707" t="s">
        <v>45</v>
      </c>
      <c r="H2707" t="s">
        <v>46</v>
      </c>
      <c r="J2707" t="s">
        <v>59</v>
      </c>
      <c r="K2707" t="s">
        <v>45</v>
      </c>
      <c r="L2707" t="s">
        <v>60</v>
      </c>
      <c r="N2707" t="s">
        <v>50</v>
      </c>
      <c r="O2707" t="s">
        <v>67</v>
      </c>
      <c r="P2707">
        <v>17</v>
      </c>
      <c r="R2707" t="s">
        <v>53</v>
      </c>
      <c r="S2707" s="2">
        <v>45693</v>
      </c>
    </row>
    <row r="2708" spans="1:19" x14ac:dyDescent="0.3">
      <c r="A2708" t="s">
        <v>1</v>
      </c>
      <c r="B2708" t="s">
        <v>3190</v>
      </c>
      <c r="C2708" t="s">
        <v>41</v>
      </c>
      <c r="D2708" t="s">
        <v>42</v>
      </c>
      <c r="E2708" t="s">
        <v>43</v>
      </c>
      <c r="F2708" t="s">
        <v>44</v>
      </c>
      <c r="G2708" t="s">
        <v>45</v>
      </c>
      <c r="H2708" t="s">
        <v>46</v>
      </c>
      <c r="J2708" t="s">
        <v>59</v>
      </c>
      <c r="K2708" t="s">
        <v>45</v>
      </c>
      <c r="L2708" t="s">
        <v>60</v>
      </c>
      <c r="N2708" t="s">
        <v>50</v>
      </c>
      <c r="O2708" t="s">
        <v>67</v>
      </c>
      <c r="P2708">
        <v>36</v>
      </c>
      <c r="R2708" t="s">
        <v>53</v>
      </c>
      <c r="S2708" s="2">
        <v>45693</v>
      </c>
    </row>
    <row r="2709" spans="1:19" x14ac:dyDescent="0.3">
      <c r="A2709" t="s">
        <v>1</v>
      </c>
      <c r="B2709" t="s">
        <v>3191</v>
      </c>
      <c r="C2709" t="s">
        <v>41</v>
      </c>
      <c r="D2709" t="s">
        <v>42</v>
      </c>
      <c r="E2709" t="s">
        <v>43</v>
      </c>
      <c r="F2709" t="s">
        <v>44</v>
      </c>
      <c r="G2709" t="s">
        <v>45</v>
      </c>
      <c r="H2709" t="s">
        <v>46</v>
      </c>
      <c r="J2709" t="s">
        <v>59</v>
      </c>
      <c r="K2709" t="s">
        <v>45</v>
      </c>
      <c r="L2709" t="s">
        <v>60</v>
      </c>
      <c r="N2709" t="s">
        <v>61</v>
      </c>
      <c r="O2709" t="s">
        <v>62</v>
      </c>
      <c r="P2709">
        <v>24</v>
      </c>
      <c r="R2709" t="s">
        <v>53</v>
      </c>
      <c r="S2709" s="2">
        <v>45693</v>
      </c>
    </row>
    <row r="2710" spans="1:19" x14ac:dyDescent="0.3">
      <c r="A2710" t="s">
        <v>1</v>
      </c>
      <c r="B2710" t="s">
        <v>3192</v>
      </c>
      <c r="C2710" t="s">
        <v>41</v>
      </c>
      <c r="D2710" t="s">
        <v>42</v>
      </c>
      <c r="E2710" t="s">
        <v>43</v>
      </c>
      <c r="F2710" t="s">
        <v>44</v>
      </c>
      <c r="G2710" t="s">
        <v>45</v>
      </c>
      <c r="H2710" t="s">
        <v>46</v>
      </c>
      <c r="J2710" t="s">
        <v>59</v>
      </c>
      <c r="K2710" t="s">
        <v>45</v>
      </c>
      <c r="L2710" t="s">
        <v>60</v>
      </c>
      <c r="N2710" t="s">
        <v>61</v>
      </c>
      <c r="O2710" t="s">
        <v>62</v>
      </c>
      <c r="P2710">
        <v>30</v>
      </c>
      <c r="R2710" t="s">
        <v>53</v>
      </c>
      <c r="S2710" s="2">
        <v>45693</v>
      </c>
    </row>
    <row r="2711" spans="1:19" x14ac:dyDescent="0.3">
      <c r="A2711" t="s">
        <v>1</v>
      </c>
      <c r="B2711" t="s">
        <v>3193</v>
      </c>
      <c r="C2711" t="s">
        <v>41</v>
      </c>
      <c r="D2711" t="s">
        <v>42</v>
      </c>
      <c r="E2711" t="s">
        <v>43</v>
      </c>
      <c r="F2711" t="s">
        <v>44</v>
      </c>
      <c r="G2711" t="s">
        <v>45</v>
      </c>
      <c r="H2711" t="s">
        <v>46</v>
      </c>
      <c r="J2711" t="s">
        <v>59</v>
      </c>
      <c r="K2711" t="s">
        <v>45</v>
      </c>
      <c r="L2711" t="s">
        <v>60</v>
      </c>
      <c r="N2711" t="s">
        <v>61</v>
      </c>
      <c r="O2711" t="s">
        <v>62</v>
      </c>
      <c r="P2711">
        <v>34</v>
      </c>
      <c r="R2711" t="s">
        <v>53</v>
      </c>
      <c r="S2711" s="2">
        <v>45694</v>
      </c>
    </row>
    <row r="2712" spans="1:19" x14ac:dyDescent="0.3">
      <c r="A2712" t="s">
        <v>1</v>
      </c>
      <c r="B2712" t="s">
        <v>3194</v>
      </c>
      <c r="C2712" t="s">
        <v>41</v>
      </c>
      <c r="D2712" t="s">
        <v>42</v>
      </c>
      <c r="E2712" t="s">
        <v>43</v>
      </c>
      <c r="F2712" t="s">
        <v>44</v>
      </c>
      <c r="G2712" t="s">
        <v>45</v>
      </c>
      <c r="H2712" t="s">
        <v>46</v>
      </c>
      <c r="J2712" t="s">
        <v>59</v>
      </c>
      <c r="K2712" t="s">
        <v>45</v>
      </c>
      <c r="L2712" t="s">
        <v>60</v>
      </c>
      <c r="N2712" t="s">
        <v>50</v>
      </c>
      <c r="O2712" t="s">
        <v>67</v>
      </c>
      <c r="P2712">
        <v>31</v>
      </c>
      <c r="R2712" t="s">
        <v>53</v>
      </c>
      <c r="S2712" s="2">
        <v>45694</v>
      </c>
    </row>
    <row r="2713" spans="1:19" x14ac:dyDescent="0.3">
      <c r="A2713" t="s">
        <v>1</v>
      </c>
      <c r="B2713" t="s">
        <v>3195</v>
      </c>
      <c r="C2713" t="s">
        <v>41</v>
      </c>
      <c r="D2713" t="s">
        <v>42</v>
      </c>
      <c r="E2713" t="s">
        <v>43</v>
      </c>
      <c r="F2713" t="s">
        <v>44</v>
      </c>
      <c r="G2713" t="s">
        <v>45</v>
      </c>
      <c r="H2713" t="s">
        <v>46</v>
      </c>
      <c r="J2713" t="s">
        <v>59</v>
      </c>
      <c r="K2713" t="s">
        <v>45</v>
      </c>
      <c r="L2713" t="s">
        <v>60</v>
      </c>
      <c r="N2713" t="s">
        <v>61</v>
      </c>
      <c r="O2713" t="s">
        <v>62</v>
      </c>
      <c r="P2713">
        <v>36</v>
      </c>
      <c r="R2713" t="s">
        <v>53</v>
      </c>
      <c r="S2713" s="2">
        <v>45694</v>
      </c>
    </row>
    <row r="2714" spans="1:19" x14ac:dyDescent="0.3">
      <c r="A2714" t="s">
        <v>1</v>
      </c>
      <c r="B2714" t="s">
        <v>3196</v>
      </c>
      <c r="C2714" t="s">
        <v>41</v>
      </c>
      <c r="D2714" t="s">
        <v>42</v>
      </c>
      <c r="E2714" t="s">
        <v>43</v>
      </c>
      <c r="F2714" t="s">
        <v>44</v>
      </c>
      <c r="G2714" t="s">
        <v>45</v>
      </c>
      <c r="H2714" t="s">
        <v>46</v>
      </c>
      <c r="J2714" t="s">
        <v>180</v>
      </c>
      <c r="K2714" t="s">
        <v>181</v>
      </c>
      <c r="L2714" t="s">
        <v>181</v>
      </c>
      <c r="N2714" t="s">
        <v>61</v>
      </c>
      <c r="O2714" t="s">
        <v>51</v>
      </c>
      <c r="P2714">
        <v>27</v>
      </c>
      <c r="R2714" t="s">
        <v>53</v>
      </c>
      <c r="S2714" s="2">
        <v>45694</v>
      </c>
    </row>
    <row r="2715" spans="1:19" x14ac:dyDescent="0.3">
      <c r="A2715" t="s">
        <v>1</v>
      </c>
      <c r="B2715" t="s">
        <v>3197</v>
      </c>
      <c r="C2715" t="s">
        <v>41</v>
      </c>
      <c r="D2715" t="s">
        <v>42</v>
      </c>
      <c r="E2715" t="s">
        <v>43</v>
      </c>
      <c r="F2715" t="s">
        <v>44</v>
      </c>
      <c r="G2715" t="s">
        <v>45</v>
      </c>
      <c r="H2715" t="s">
        <v>46</v>
      </c>
      <c r="J2715" t="s">
        <v>59</v>
      </c>
      <c r="K2715" t="s">
        <v>45</v>
      </c>
      <c r="L2715" t="s">
        <v>60</v>
      </c>
      <c r="N2715" t="s">
        <v>61</v>
      </c>
      <c r="O2715" t="s">
        <v>62</v>
      </c>
      <c r="P2715">
        <v>30</v>
      </c>
      <c r="R2715" t="s">
        <v>53</v>
      </c>
      <c r="S2715" s="2">
        <v>45694</v>
      </c>
    </row>
    <row r="2716" spans="1:19" x14ac:dyDescent="0.3">
      <c r="A2716" t="s">
        <v>1</v>
      </c>
      <c r="B2716" t="s">
        <v>3198</v>
      </c>
      <c r="C2716" t="s">
        <v>41</v>
      </c>
      <c r="D2716" t="s">
        <v>42</v>
      </c>
      <c r="E2716" t="s">
        <v>43</v>
      </c>
      <c r="F2716" t="s">
        <v>44</v>
      </c>
      <c r="G2716" t="s">
        <v>45</v>
      </c>
      <c r="H2716" t="s">
        <v>46</v>
      </c>
      <c r="J2716" t="s">
        <v>59</v>
      </c>
      <c r="K2716" t="s">
        <v>45</v>
      </c>
      <c r="L2716" t="s">
        <v>60</v>
      </c>
      <c r="N2716" t="s">
        <v>61</v>
      </c>
      <c r="O2716" t="s">
        <v>62</v>
      </c>
      <c r="P2716">
        <v>40</v>
      </c>
      <c r="R2716" t="s">
        <v>53</v>
      </c>
      <c r="S2716" s="2">
        <v>45694</v>
      </c>
    </row>
    <row r="2717" spans="1:19" x14ac:dyDescent="0.3">
      <c r="A2717" t="s">
        <v>1</v>
      </c>
      <c r="B2717" t="s">
        <v>3199</v>
      </c>
      <c r="C2717" t="s">
        <v>41</v>
      </c>
      <c r="D2717" t="s">
        <v>42</v>
      </c>
      <c r="E2717" t="s">
        <v>43</v>
      </c>
      <c r="F2717" t="s">
        <v>44</v>
      </c>
      <c r="G2717" t="s">
        <v>45</v>
      </c>
      <c r="H2717" t="s">
        <v>46</v>
      </c>
      <c r="J2717" t="s">
        <v>59</v>
      </c>
      <c r="K2717" t="s">
        <v>45</v>
      </c>
      <c r="L2717" t="s">
        <v>60</v>
      </c>
      <c r="N2717" t="s">
        <v>61</v>
      </c>
      <c r="O2717" t="s">
        <v>62</v>
      </c>
      <c r="P2717">
        <v>37</v>
      </c>
      <c r="R2717" t="s">
        <v>53</v>
      </c>
      <c r="S2717" s="2">
        <v>45694</v>
      </c>
    </row>
    <row r="2718" spans="1:19" x14ac:dyDescent="0.3">
      <c r="A2718" t="s">
        <v>1</v>
      </c>
      <c r="B2718" t="s">
        <v>3200</v>
      </c>
      <c r="C2718" t="s">
        <v>41</v>
      </c>
      <c r="D2718" t="s">
        <v>42</v>
      </c>
      <c r="E2718" t="s">
        <v>43</v>
      </c>
      <c r="F2718" t="s">
        <v>44</v>
      </c>
      <c r="G2718" t="s">
        <v>45</v>
      </c>
      <c r="H2718" t="s">
        <v>46</v>
      </c>
      <c r="J2718" t="s">
        <v>59</v>
      </c>
      <c r="K2718" t="s">
        <v>45</v>
      </c>
      <c r="L2718" t="s">
        <v>60</v>
      </c>
      <c r="N2718" t="s">
        <v>61</v>
      </c>
      <c r="O2718" t="s">
        <v>62</v>
      </c>
      <c r="P2718">
        <v>33</v>
      </c>
      <c r="R2718" t="s">
        <v>53</v>
      </c>
      <c r="S2718" s="2">
        <v>45698</v>
      </c>
    </row>
    <row r="2719" spans="1:19" x14ac:dyDescent="0.3">
      <c r="A2719" t="s">
        <v>1</v>
      </c>
      <c r="B2719" t="s">
        <v>523</v>
      </c>
      <c r="C2719" t="s">
        <v>41</v>
      </c>
      <c r="D2719" t="s">
        <v>42</v>
      </c>
      <c r="E2719" t="s">
        <v>43</v>
      </c>
      <c r="F2719" t="s">
        <v>44</v>
      </c>
      <c r="G2719" t="s">
        <v>45</v>
      </c>
      <c r="H2719" t="s">
        <v>46</v>
      </c>
      <c r="J2719" t="s">
        <v>70</v>
      </c>
      <c r="K2719" t="s">
        <v>71</v>
      </c>
      <c r="L2719" t="s">
        <v>72</v>
      </c>
      <c r="N2719" t="s">
        <v>61</v>
      </c>
      <c r="O2719" t="s">
        <v>51</v>
      </c>
      <c r="P2719">
        <v>39</v>
      </c>
      <c r="R2719" t="s">
        <v>53</v>
      </c>
      <c r="S2719" s="2">
        <v>45698</v>
      </c>
    </row>
    <row r="2720" spans="1:19" x14ac:dyDescent="0.3">
      <c r="A2720" t="s">
        <v>1</v>
      </c>
      <c r="B2720" t="s">
        <v>3201</v>
      </c>
      <c r="C2720" t="s">
        <v>41</v>
      </c>
      <c r="D2720" t="s">
        <v>42</v>
      </c>
      <c r="E2720" t="s">
        <v>43</v>
      </c>
      <c r="F2720" t="s">
        <v>44</v>
      </c>
      <c r="G2720" t="s">
        <v>45</v>
      </c>
      <c r="H2720" t="s">
        <v>46</v>
      </c>
      <c r="J2720" t="s">
        <v>48</v>
      </c>
      <c r="K2720" t="s">
        <v>49</v>
      </c>
      <c r="L2720" t="s">
        <v>49</v>
      </c>
      <c r="N2720" t="s">
        <v>61</v>
      </c>
      <c r="O2720" t="s">
        <v>51</v>
      </c>
      <c r="P2720">
        <v>31</v>
      </c>
      <c r="R2720" t="s">
        <v>53</v>
      </c>
      <c r="S2720" s="2">
        <v>45698</v>
      </c>
    </row>
    <row r="2721" spans="1:19" x14ac:dyDescent="0.3">
      <c r="A2721" t="s">
        <v>1</v>
      </c>
      <c r="B2721" t="s">
        <v>3202</v>
      </c>
      <c r="C2721" t="s">
        <v>41</v>
      </c>
      <c r="D2721" t="s">
        <v>42</v>
      </c>
      <c r="E2721" t="s">
        <v>43</v>
      </c>
      <c r="F2721" t="s">
        <v>44</v>
      </c>
      <c r="G2721" t="s">
        <v>45</v>
      </c>
      <c r="H2721" t="s">
        <v>46</v>
      </c>
      <c r="J2721" t="s">
        <v>70</v>
      </c>
      <c r="K2721" t="s">
        <v>71</v>
      </c>
      <c r="L2721" t="s">
        <v>72</v>
      </c>
      <c r="N2721" t="s">
        <v>61</v>
      </c>
      <c r="O2721" t="s">
        <v>51</v>
      </c>
      <c r="P2721">
        <v>27</v>
      </c>
      <c r="R2721" t="s">
        <v>53</v>
      </c>
      <c r="S2721" s="2">
        <v>45698</v>
      </c>
    </row>
    <row r="2722" spans="1:19" x14ac:dyDescent="0.3">
      <c r="A2722" t="s">
        <v>1</v>
      </c>
      <c r="B2722" t="s">
        <v>3203</v>
      </c>
      <c r="C2722" t="s">
        <v>41</v>
      </c>
      <c r="D2722" t="s">
        <v>42</v>
      </c>
      <c r="E2722" t="s">
        <v>43</v>
      </c>
      <c r="F2722" t="s">
        <v>44</v>
      </c>
      <c r="G2722" t="s">
        <v>45</v>
      </c>
      <c r="H2722" t="s">
        <v>46</v>
      </c>
      <c r="J2722" t="s">
        <v>48</v>
      </c>
      <c r="K2722" t="s">
        <v>49</v>
      </c>
      <c r="L2722" t="s">
        <v>49</v>
      </c>
      <c r="N2722" t="s">
        <v>61</v>
      </c>
      <c r="O2722" t="s">
        <v>51</v>
      </c>
      <c r="P2722">
        <v>39</v>
      </c>
      <c r="R2722" t="s">
        <v>53</v>
      </c>
      <c r="S2722" s="2">
        <v>45698</v>
      </c>
    </row>
    <row r="2723" spans="1:19" x14ac:dyDescent="0.3">
      <c r="A2723" t="s">
        <v>1</v>
      </c>
      <c r="B2723" t="s">
        <v>3204</v>
      </c>
      <c r="C2723" t="s">
        <v>41</v>
      </c>
      <c r="D2723" t="s">
        <v>42</v>
      </c>
      <c r="E2723" t="s">
        <v>43</v>
      </c>
      <c r="F2723" t="s">
        <v>44</v>
      </c>
      <c r="G2723" t="s">
        <v>45</v>
      </c>
      <c r="H2723" t="s">
        <v>46</v>
      </c>
      <c r="J2723" t="s">
        <v>59</v>
      </c>
      <c r="K2723" t="s">
        <v>45</v>
      </c>
      <c r="L2723" t="s">
        <v>60</v>
      </c>
      <c r="N2723" t="s">
        <v>50</v>
      </c>
      <c r="O2723" t="s">
        <v>67</v>
      </c>
      <c r="P2723">
        <v>67</v>
      </c>
      <c r="R2723" t="s">
        <v>53</v>
      </c>
      <c r="S2723" s="2">
        <v>45698</v>
      </c>
    </row>
    <row r="2724" spans="1:19" x14ac:dyDescent="0.3">
      <c r="A2724" t="s">
        <v>1</v>
      </c>
      <c r="B2724" t="s">
        <v>3205</v>
      </c>
      <c r="C2724" t="s">
        <v>41</v>
      </c>
      <c r="D2724" t="s">
        <v>42</v>
      </c>
      <c r="E2724" t="s">
        <v>43</v>
      </c>
      <c r="F2724" t="s">
        <v>44</v>
      </c>
      <c r="G2724" t="s">
        <v>45</v>
      </c>
      <c r="H2724" t="s">
        <v>46</v>
      </c>
      <c r="J2724" t="s">
        <v>59</v>
      </c>
      <c r="K2724" t="s">
        <v>45</v>
      </c>
      <c r="L2724" t="s">
        <v>60</v>
      </c>
      <c r="N2724" t="s">
        <v>50</v>
      </c>
      <c r="O2724" t="s">
        <v>67</v>
      </c>
      <c r="P2724">
        <v>22</v>
      </c>
      <c r="R2724" t="s">
        <v>53</v>
      </c>
      <c r="S2724" s="2">
        <v>45698</v>
      </c>
    </row>
    <row r="2725" spans="1:19" x14ac:dyDescent="0.3">
      <c r="A2725" t="s">
        <v>1</v>
      </c>
      <c r="B2725" t="s">
        <v>3206</v>
      </c>
      <c r="C2725" t="s">
        <v>41</v>
      </c>
      <c r="D2725" t="s">
        <v>42</v>
      </c>
      <c r="E2725" t="s">
        <v>43</v>
      </c>
      <c r="F2725" t="s">
        <v>44</v>
      </c>
      <c r="G2725" t="s">
        <v>45</v>
      </c>
      <c r="H2725" t="s">
        <v>46</v>
      </c>
      <c r="J2725" t="s">
        <v>70</v>
      </c>
      <c r="K2725" t="s">
        <v>71</v>
      </c>
      <c r="L2725" t="s">
        <v>72</v>
      </c>
      <c r="N2725" t="s">
        <v>61</v>
      </c>
      <c r="O2725" t="s">
        <v>51</v>
      </c>
      <c r="P2725">
        <v>53</v>
      </c>
      <c r="R2725" t="s">
        <v>53</v>
      </c>
      <c r="S2725" s="2">
        <v>45699</v>
      </c>
    </row>
    <row r="2726" spans="1:19" x14ac:dyDescent="0.3">
      <c r="A2726" t="s">
        <v>1</v>
      </c>
      <c r="B2726" t="s">
        <v>3207</v>
      </c>
      <c r="C2726" t="s">
        <v>41</v>
      </c>
      <c r="D2726" t="s">
        <v>42</v>
      </c>
      <c r="E2726" t="s">
        <v>43</v>
      </c>
      <c r="F2726" t="s">
        <v>44</v>
      </c>
      <c r="G2726" t="s">
        <v>45</v>
      </c>
      <c r="H2726" t="s">
        <v>46</v>
      </c>
      <c r="J2726" t="s">
        <v>48</v>
      </c>
      <c r="K2726" t="s">
        <v>49</v>
      </c>
      <c r="L2726" t="s">
        <v>49</v>
      </c>
      <c r="N2726" t="s">
        <v>61</v>
      </c>
      <c r="O2726" t="s">
        <v>51</v>
      </c>
      <c r="P2726">
        <v>36</v>
      </c>
      <c r="R2726" t="s">
        <v>53</v>
      </c>
      <c r="S2726" s="2">
        <v>45699</v>
      </c>
    </row>
    <row r="2727" spans="1:19" x14ac:dyDescent="0.3">
      <c r="A2727" t="s">
        <v>1</v>
      </c>
      <c r="B2727" t="s">
        <v>3208</v>
      </c>
      <c r="C2727" t="s">
        <v>41</v>
      </c>
      <c r="D2727" t="s">
        <v>42</v>
      </c>
      <c r="E2727" t="s">
        <v>43</v>
      </c>
      <c r="F2727" t="s">
        <v>44</v>
      </c>
      <c r="G2727" t="s">
        <v>45</v>
      </c>
      <c r="H2727" t="s">
        <v>46</v>
      </c>
      <c r="J2727" t="s">
        <v>59</v>
      </c>
      <c r="K2727" t="s">
        <v>45</v>
      </c>
      <c r="L2727" t="s">
        <v>60</v>
      </c>
      <c r="N2727" t="s">
        <v>61</v>
      </c>
      <c r="O2727" t="s">
        <v>62</v>
      </c>
      <c r="P2727">
        <v>30</v>
      </c>
      <c r="R2727" t="s">
        <v>53</v>
      </c>
      <c r="S2727" s="2">
        <v>45699</v>
      </c>
    </row>
    <row r="2728" spans="1:19" x14ac:dyDescent="0.3">
      <c r="A2728" t="s">
        <v>1</v>
      </c>
      <c r="B2728" t="s">
        <v>3209</v>
      </c>
      <c r="C2728" t="s">
        <v>41</v>
      </c>
      <c r="D2728" t="s">
        <v>42</v>
      </c>
      <c r="E2728" t="s">
        <v>43</v>
      </c>
      <c r="F2728" t="s">
        <v>44</v>
      </c>
      <c r="G2728" t="s">
        <v>45</v>
      </c>
      <c r="H2728" t="s">
        <v>46</v>
      </c>
      <c r="J2728" t="s">
        <v>59</v>
      </c>
      <c r="K2728" t="s">
        <v>45</v>
      </c>
      <c r="L2728" t="s">
        <v>60</v>
      </c>
      <c r="N2728" t="s">
        <v>61</v>
      </c>
      <c r="O2728" t="s">
        <v>62</v>
      </c>
      <c r="P2728">
        <v>61</v>
      </c>
      <c r="R2728" t="s">
        <v>53</v>
      </c>
      <c r="S2728" s="2">
        <v>45699</v>
      </c>
    </row>
    <row r="2729" spans="1:19" x14ac:dyDescent="0.3">
      <c r="A2729" t="s">
        <v>1</v>
      </c>
      <c r="B2729" t="s">
        <v>3210</v>
      </c>
      <c r="C2729" t="s">
        <v>41</v>
      </c>
      <c r="D2729" t="s">
        <v>42</v>
      </c>
      <c r="E2729" t="s">
        <v>43</v>
      </c>
      <c r="F2729" t="s">
        <v>44</v>
      </c>
      <c r="G2729" t="s">
        <v>45</v>
      </c>
      <c r="H2729" t="s">
        <v>46</v>
      </c>
      <c r="J2729" t="s">
        <v>59</v>
      </c>
      <c r="K2729" t="s">
        <v>45</v>
      </c>
      <c r="L2729" t="s">
        <v>60</v>
      </c>
      <c r="N2729" t="s">
        <v>61</v>
      </c>
      <c r="O2729" t="s">
        <v>62</v>
      </c>
      <c r="P2729">
        <v>39</v>
      </c>
      <c r="R2729" t="s">
        <v>53</v>
      </c>
      <c r="S2729" s="2">
        <v>45699</v>
      </c>
    </row>
    <row r="2730" spans="1:19" x14ac:dyDescent="0.3">
      <c r="A2730" t="s">
        <v>1</v>
      </c>
      <c r="B2730" t="s">
        <v>3211</v>
      </c>
      <c r="C2730" t="s">
        <v>41</v>
      </c>
      <c r="D2730" t="s">
        <v>42</v>
      </c>
      <c r="E2730" t="s">
        <v>43</v>
      </c>
      <c r="F2730" t="s">
        <v>44</v>
      </c>
      <c r="G2730" t="s">
        <v>45</v>
      </c>
      <c r="H2730" t="s">
        <v>46</v>
      </c>
      <c r="J2730" t="s">
        <v>48</v>
      </c>
      <c r="K2730" t="s">
        <v>49</v>
      </c>
      <c r="L2730" t="s">
        <v>49</v>
      </c>
      <c r="N2730" t="s">
        <v>61</v>
      </c>
      <c r="O2730" t="s">
        <v>51</v>
      </c>
      <c r="P2730">
        <v>35</v>
      </c>
      <c r="R2730" t="s">
        <v>53</v>
      </c>
      <c r="S2730" s="2">
        <v>45699</v>
      </c>
    </row>
    <row r="2731" spans="1:19" x14ac:dyDescent="0.3">
      <c r="A2731" t="s">
        <v>1</v>
      </c>
      <c r="B2731" t="s">
        <v>3212</v>
      </c>
      <c r="C2731" t="s">
        <v>41</v>
      </c>
      <c r="D2731" t="s">
        <v>42</v>
      </c>
      <c r="E2731" t="s">
        <v>43</v>
      </c>
      <c r="F2731" t="s">
        <v>44</v>
      </c>
      <c r="G2731" t="s">
        <v>45</v>
      </c>
      <c r="H2731" t="s">
        <v>46</v>
      </c>
      <c r="J2731" t="s">
        <v>48</v>
      </c>
      <c r="K2731" t="s">
        <v>49</v>
      </c>
      <c r="L2731" t="s">
        <v>49</v>
      </c>
      <c r="N2731" t="s">
        <v>50</v>
      </c>
      <c r="O2731" t="s">
        <v>51</v>
      </c>
      <c r="P2731">
        <v>28</v>
      </c>
      <c r="R2731" t="s">
        <v>53</v>
      </c>
      <c r="S2731" s="2">
        <v>45699</v>
      </c>
    </row>
    <row r="2732" spans="1:19" x14ac:dyDescent="0.3">
      <c r="A2732" t="s">
        <v>1</v>
      </c>
      <c r="B2732" t="s">
        <v>3213</v>
      </c>
      <c r="C2732" t="s">
        <v>41</v>
      </c>
      <c r="D2732" t="s">
        <v>42</v>
      </c>
      <c r="E2732" t="s">
        <v>43</v>
      </c>
      <c r="F2732" t="s">
        <v>44</v>
      </c>
      <c r="G2732" t="s">
        <v>45</v>
      </c>
      <c r="H2732" t="s">
        <v>46</v>
      </c>
      <c r="J2732" t="s">
        <v>59</v>
      </c>
      <c r="K2732" t="s">
        <v>45</v>
      </c>
      <c r="L2732" t="s">
        <v>60</v>
      </c>
      <c r="N2732" t="s">
        <v>50</v>
      </c>
      <c r="O2732" t="s">
        <v>67</v>
      </c>
      <c r="P2732">
        <v>35</v>
      </c>
      <c r="R2732" t="s">
        <v>53</v>
      </c>
      <c r="S2732" s="2">
        <v>45700</v>
      </c>
    </row>
    <row r="2733" spans="1:19" x14ac:dyDescent="0.3">
      <c r="A2733" t="s">
        <v>1</v>
      </c>
      <c r="B2733" t="s">
        <v>2524</v>
      </c>
      <c r="C2733" t="s">
        <v>41</v>
      </c>
      <c r="D2733" t="s">
        <v>42</v>
      </c>
      <c r="E2733" t="s">
        <v>43</v>
      </c>
      <c r="F2733" t="s">
        <v>44</v>
      </c>
      <c r="G2733" t="s">
        <v>45</v>
      </c>
      <c r="H2733" t="s">
        <v>46</v>
      </c>
      <c r="J2733" t="s">
        <v>48</v>
      </c>
      <c r="K2733" t="s">
        <v>49</v>
      </c>
      <c r="L2733" t="s">
        <v>49</v>
      </c>
      <c r="N2733" t="s">
        <v>61</v>
      </c>
      <c r="O2733" t="s">
        <v>51</v>
      </c>
      <c r="P2733">
        <v>32</v>
      </c>
      <c r="R2733" t="s">
        <v>53</v>
      </c>
      <c r="S2733" s="2">
        <v>45700</v>
      </c>
    </row>
    <row r="2734" spans="1:19" x14ac:dyDescent="0.3">
      <c r="A2734" t="s">
        <v>1</v>
      </c>
      <c r="B2734" t="s">
        <v>3214</v>
      </c>
      <c r="C2734" t="s">
        <v>41</v>
      </c>
      <c r="D2734" t="s">
        <v>42</v>
      </c>
      <c r="E2734" t="s">
        <v>43</v>
      </c>
      <c r="F2734" t="s">
        <v>44</v>
      </c>
      <c r="G2734" t="s">
        <v>45</v>
      </c>
      <c r="H2734" t="s">
        <v>46</v>
      </c>
      <c r="J2734" t="s">
        <v>70</v>
      </c>
      <c r="K2734" t="s">
        <v>71</v>
      </c>
      <c r="L2734" t="s">
        <v>72</v>
      </c>
      <c r="N2734" t="s">
        <v>61</v>
      </c>
      <c r="O2734" t="s">
        <v>51</v>
      </c>
      <c r="P2734">
        <v>8</v>
      </c>
      <c r="R2734" t="s">
        <v>53</v>
      </c>
      <c r="S2734" s="2">
        <v>45700</v>
      </c>
    </row>
    <row r="2735" spans="1:19" x14ac:dyDescent="0.3">
      <c r="A2735" t="s">
        <v>1</v>
      </c>
      <c r="B2735" t="s">
        <v>3215</v>
      </c>
      <c r="C2735" t="s">
        <v>41</v>
      </c>
      <c r="D2735" t="s">
        <v>42</v>
      </c>
      <c r="E2735" t="s">
        <v>43</v>
      </c>
      <c r="F2735" t="s">
        <v>44</v>
      </c>
      <c r="G2735" t="s">
        <v>45</v>
      </c>
      <c r="H2735" t="s">
        <v>46</v>
      </c>
      <c r="J2735" t="s">
        <v>59</v>
      </c>
      <c r="K2735" t="s">
        <v>45</v>
      </c>
      <c r="L2735" t="s">
        <v>60</v>
      </c>
      <c r="N2735" t="s">
        <v>61</v>
      </c>
      <c r="O2735" t="s">
        <v>62</v>
      </c>
      <c r="P2735">
        <v>30</v>
      </c>
      <c r="R2735" t="s">
        <v>53</v>
      </c>
      <c r="S2735" s="2">
        <v>45700</v>
      </c>
    </row>
    <row r="2736" spans="1:19" x14ac:dyDescent="0.3">
      <c r="A2736" t="s">
        <v>1</v>
      </c>
      <c r="B2736" t="s">
        <v>3216</v>
      </c>
      <c r="C2736" t="s">
        <v>41</v>
      </c>
      <c r="D2736" t="s">
        <v>42</v>
      </c>
      <c r="E2736" t="s">
        <v>43</v>
      </c>
      <c r="F2736" t="s">
        <v>44</v>
      </c>
      <c r="G2736" t="s">
        <v>45</v>
      </c>
      <c r="H2736" t="s">
        <v>46</v>
      </c>
      <c r="J2736" t="s">
        <v>59</v>
      </c>
      <c r="K2736" t="s">
        <v>45</v>
      </c>
      <c r="L2736" t="s">
        <v>60</v>
      </c>
      <c r="N2736" t="s">
        <v>61</v>
      </c>
      <c r="O2736" t="s">
        <v>62</v>
      </c>
      <c r="P2736">
        <v>47</v>
      </c>
      <c r="R2736" t="s">
        <v>53</v>
      </c>
      <c r="S2736" s="2">
        <v>45701</v>
      </c>
    </row>
    <row r="2737" spans="1:19" x14ac:dyDescent="0.3">
      <c r="A2737" t="s">
        <v>1</v>
      </c>
      <c r="B2737" t="s">
        <v>3217</v>
      </c>
      <c r="C2737" t="s">
        <v>41</v>
      </c>
      <c r="D2737" t="s">
        <v>42</v>
      </c>
      <c r="E2737" t="s">
        <v>43</v>
      </c>
      <c r="F2737" t="s">
        <v>44</v>
      </c>
      <c r="G2737" t="s">
        <v>45</v>
      </c>
      <c r="H2737" t="s">
        <v>46</v>
      </c>
      <c r="J2737" t="s">
        <v>70</v>
      </c>
      <c r="K2737" t="s">
        <v>71</v>
      </c>
      <c r="L2737" t="s">
        <v>72</v>
      </c>
      <c r="N2737" t="s">
        <v>61</v>
      </c>
      <c r="O2737" t="s">
        <v>51</v>
      </c>
      <c r="P2737">
        <v>34</v>
      </c>
      <c r="R2737" t="s">
        <v>53</v>
      </c>
      <c r="S2737" s="2">
        <v>45701</v>
      </c>
    </row>
    <row r="2738" spans="1:19" x14ac:dyDescent="0.3">
      <c r="A2738" t="s">
        <v>1</v>
      </c>
      <c r="B2738" t="s">
        <v>3218</v>
      </c>
      <c r="C2738" t="s">
        <v>41</v>
      </c>
      <c r="D2738" t="s">
        <v>42</v>
      </c>
      <c r="E2738" t="s">
        <v>43</v>
      </c>
      <c r="F2738" t="s">
        <v>44</v>
      </c>
      <c r="G2738" t="s">
        <v>45</v>
      </c>
      <c r="H2738" t="s">
        <v>46</v>
      </c>
      <c r="J2738" t="s">
        <v>48</v>
      </c>
      <c r="K2738" t="s">
        <v>49</v>
      </c>
      <c r="L2738" t="s">
        <v>49</v>
      </c>
      <c r="N2738" t="s">
        <v>61</v>
      </c>
      <c r="O2738" t="s">
        <v>51</v>
      </c>
      <c r="P2738">
        <v>30</v>
      </c>
      <c r="R2738" t="s">
        <v>53</v>
      </c>
      <c r="S2738" s="2">
        <v>45701</v>
      </c>
    </row>
    <row r="2739" spans="1:19" x14ac:dyDescent="0.3">
      <c r="A2739" t="s">
        <v>1</v>
      </c>
      <c r="B2739" t="s">
        <v>3219</v>
      </c>
      <c r="C2739" t="s">
        <v>41</v>
      </c>
      <c r="D2739" t="s">
        <v>42</v>
      </c>
      <c r="E2739" t="s">
        <v>43</v>
      </c>
      <c r="F2739" t="s">
        <v>44</v>
      </c>
      <c r="G2739" t="s">
        <v>45</v>
      </c>
      <c r="H2739" t="s">
        <v>46</v>
      </c>
      <c r="J2739" t="s">
        <v>48</v>
      </c>
      <c r="K2739" t="s">
        <v>49</v>
      </c>
      <c r="L2739" t="s">
        <v>49</v>
      </c>
      <c r="N2739" t="s">
        <v>61</v>
      </c>
      <c r="O2739" t="s">
        <v>51</v>
      </c>
      <c r="P2739">
        <v>44</v>
      </c>
      <c r="R2739" t="s">
        <v>53</v>
      </c>
      <c r="S2739" s="2">
        <v>45701</v>
      </c>
    </row>
    <row r="2740" spans="1:19" x14ac:dyDescent="0.3">
      <c r="A2740" t="s">
        <v>1</v>
      </c>
      <c r="B2740" t="s">
        <v>3220</v>
      </c>
      <c r="C2740" t="s">
        <v>41</v>
      </c>
      <c r="D2740" t="s">
        <v>42</v>
      </c>
      <c r="E2740" t="s">
        <v>43</v>
      </c>
      <c r="F2740" t="s">
        <v>44</v>
      </c>
      <c r="G2740" t="s">
        <v>45</v>
      </c>
      <c r="H2740" t="s">
        <v>46</v>
      </c>
      <c r="J2740" t="s">
        <v>48</v>
      </c>
      <c r="K2740" t="s">
        <v>49</v>
      </c>
      <c r="L2740" t="s">
        <v>49</v>
      </c>
      <c r="N2740" t="s">
        <v>61</v>
      </c>
      <c r="O2740" t="s">
        <v>51</v>
      </c>
      <c r="P2740">
        <v>30</v>
      </c>
      <c r="R2740" t="s">
        <v>53</v>
      </c>
      <c r="S2740" s="2">
        <v>45701</v>
      </c>
    </row>
    <row r="2741" spans="1:19" x14ac:dyDescent="0.3">
      <c r="A2741" t="s">
        <v>1</v>
      </c>
      <c r="B2741" t="s">
        <v>3221</v>
      </c>
      <c r="C2741" t="s">
        <v>41</v>
      </c>
      <c r="D2741" t="s">
        <v>42</v>
      </c>
      <c r="E2741" t="s">
        <v>43</v>
      </c>
      <c r="F2741" t="s">
        <v>44</v>
      </c>
      <c r="G2741" t="s">
        <v>45</v>
      </c>
      <c r="H2741" t="s">
        <v>46</v>
      </c>
      <c r="J2741" t="s">
        <v>70</v>
      </c>
      <c r="K2741" t="s">
        <v>71</v>
      </c>
      <c r="L2741" t="s">
        <v>72</v>
      </c>
      <c r="N2741" t="s">
        <v>50</v>
      </c>
      <c r="O2741" t="s">
        <v>51</v>
      </c>
      <c r="P2741">
        <v>28</v>
      </c>
      <c r="R2741" t="s">
        <v>53</v>
      </c>
      <c r="S2741" s="2">
        <v>45701</v>
      </c>
    </row>
    <row r="2742" spans="1:19" x14ac:dyDescent="0.3">
      <c r="A2742" t="s">
        <v>1</v>
      </c>
      <c r="B2742" t="s">
        <v>3222</v>
      </c>
      <c r="C2742" t="s">
        <v>41</v>
      </c>
      <c r="D2742" t="s">
        <v>42</v>
      </c>
      <c r="E2742" t="s">
        <v>43</v>
      </c>
      <c r="F2742" t="s">
        <v>44</v>
      </c>
      <c r="G2742" t="s">
        <v>45</v>
      </c>
      <c r="H2742" t="s">
        <v>46</v>
      </c>
      <c r="J2742" t="s">
        <v>48</v>
      </c>
      <c r="K2742" t="s">
        <v>49</v>
      </c>
      <c r="L2742" t="s">
        <v>49</v>
      </c>
      <c r="N2742" t="s">
        <v>61</v>
      </c>
      <c r="O2742" t="s">
        <v>51</v>
      </c>
      <c r="P2742">
        <v>22</v>
      </c>
      <c r="R2742" t="s">
        <v>53</v>
      </c>
      <c r="S2742" s="2">
        <v>45702</v>
      </c>
    </row>
    <row r="2743" spans="1:19" x14ac:dyDescent="0.3">
      <c r="A2743" t="s">
        <v>1</v>
      </c>
      <c r="B2743" t="s">
        <v>3223</v>
      </c>
      <c r="C2743" t="s">
        <v>41</v>
      </c>
      <c r="D2743" t="s">
        <v>42</v>
      </c>
      <c r="E2743" t="s">
        <v>43</v>
      </c>
      <c r="F2743" t="s">
        <v>44</v>
      </c>
      <c r="G2743" t="s">
        <v>45</v>
      </c>
      <c r="H2743" t="s">
        <v>46</v>
      </c>
      <c r="J2743" t="s">
        <v>59</v>
      </c>
      <c r="K2743" t="s">
        <v>45</v>
      </c>
      <c r="L2743" t="s">
        <v>60</v>
      </c>
      <c r="N2743" t="s">
        <v>50</v>
      </c>
      <c r="O2743" t="s">
        <v>67</v>
      </c>
      <c r="P2743">
        <v>64</v>
      </c>
      <c r="R2743" t="s">
        <v>53</v>
      </c>
      <c r="S2743" s="2">
        <v>45702</v>
      </c>
    </row>
    <row r="2744" spans="1:19" x14ac:dyDescent="0.3">
      <c r="A2744" t="s">
        <v>1</v>
      </c>
      <c r="B2744" t="s">
        <v>3224</v>
      </c>
      <c r="C2744" t="s">
        <v>41</v>
      </c>
      <c r="D2744" t="s">
        <v>42</v>
      </c>
      <c r="E2744" t="s">
        <v>43</v>
      </c>
      <c r="F2744" t="s">
        <v>44</v>
      </c>
      <c r="G2744" t="s">
        <v>45</v>
      </c>
      <c r="H2744" t="s">
        <v>46</v>
      </c>
      <c r="J2744" t="s">
        <v>59</v>
      </c>
      <c r="K2744" t="s">
        <v>45</v>
      </c>
      <c r="L2744" t="s">
        <v>60</v>
      </c>
      <c r="N2744" t="s">
        <v>50</v>
      </c>
      <c r="O2744" t="s">
        <v>67</v>
      </c>
      <c r="P2744">
        <v>23</v>
      </c>
      <c r="R2744" t="s">
        <v>53</v>
      </c>
      <c r="S2744" s="2">
        <v>45702</v>
      </c>
    </row>
    <row r="2745" spans="1:19" x14ac:dyDescent="0.3">
      <c r="A2745" t="s">
        <v>1</v>
      </c>
      <c r="B2745" t="s">
        <v>3225</v>
      </c>
      <c r="C2745" t="s">
        <v>41</v>
      </c>
      <c r="D2745" t="s">
        <v>42</v>
      </c>
      <c r="E2745" t="s">
        <v>43</v>
      </c>
      <c r="F2745" t="s">
        <v>44</v>
      </c>
      <c r="G2745" t="s">
        <v>45</v>
      </c>
      <c r="H2745" t="s">
        <v>46</v>
      </c>
      <c r="J2745" t="s">
        <v>48</v>
      </c>
      <c r="K2745" t="s">
        <v>49</v>
      </c>
      <c r="L2745" t="s">
        <v>49</v>
      </c>
      <c r="N2745" t="s">
        <v>61</v>
      </c>
      <c r="O2745" t="s">
        <v>51</v>
      </c>
      <c r="P2745">
        <v>46</v>
      </c>
      <c r="R2745" t="s">
        <v>53</v>
      </c>
      <c r="S2745" s="2">
        <v>45702</v>
      </c>
    </row>
    <row r="2746" spans="1:19" x14ac:dyDescent="0.3">
      <c r="A2746" t="s">
        <v>1</v>
      </c>
      <c r="B2746" t="s">
        <v>2887</v>
      </c>
      <c r="C2746" t="s">
        <v>41</v>
      </c>
      <c r="D2746" t="s">
        <v>42</v>
      </c>
      <c r="E2746" t="s">
        <v>43</v>
      </c>
      <c r="F2746" t="s">
        <v>44</v>
      </c>
      <c r="G2746" t="s">
        <v>45</v>
      </c>
      <c r="H2746" t="s">
        <v>46</v>
      </c>
      <c r="J2746" t="s">
        <v>59</v>
      </c>
      <c r="K2746" t="s">
        <v>45</v>
      </c>
      <c r="L2746" t="s">
        <v>60</v>
      </c>
      <c r="N2746" t="s">
        <v>61</v>
      </c>
      <c r="O2746" t="s">
        <v>62</v>
      </c>
      <c r="P2746">
        <v>30</v>
      </c>
      <c r="R2746" t="s">
        <v>53</v>
      </c>
      <c r="S2746" s="2">
        <v>45702</v>
      </c>
    </row>
    <row r="2747" spans="1:19" x14ac:dyDescent="0.3">
      <c r="A2747" t="s">
        <v>1</v>
      </c>
      <c r="B2747" t="s">
        <v>3226</v>
      </c>
      <c r="C2747" t="s">
        <v>41</v>
      </c>
      <c r="D2747" t="s">
        <v>42</v>
      </c>
      <c r="E2747" t="s">
        <v>43</v>
      </c>
      <c r="F2747" t="s">
        <v>44</v>
      </c>
      <c r="G2747" t="s">
        <v>45</v>
      </c>
      <c r="H2747" t="s">
        <v>46</v>
      </c>
      <c r="J2747" t="s">
        <v>70</v>
      </c>
      <c r="K2747" t="s">
        <v>71</v>
      </c>
      <c r="L2747" t="s">
        <v>72</v>
      </c>
      <c r="N2747" t="s">
        <v>61</v>
      </c>
      <c r="O2747" t="s">
        <v>51</v>
      </c>
      <c r="P2747">
        <v>33</v>
      </c>
      <c r="R2747" t="s">
        <v>53</v>
      </c>
      <c r="S2747" s="2">
        <v>45705</v>
      </c>
    </row>
    <row r="2748" spans="1:19" x14ac:dyDescent="0.3">
      <c r="A2748" t="s">
        <v>1</v>
      </c>
      <c r="B2748" t="s">
        <v>3227</v>
      </c>
      <c r="C2748" t="s">
        <v>41</v>
      </c>
      <c r="D2748" t="s">
        <v>42</v>
      </c>
      <c r="E2748" t="s">
        <v>43</v>
      </c>
      <c r="F2748" t="s">
        <v>44</v>
      </c>
      <c r="G2748" t="s">
        <v>45</v>
      </c>
      <c r="H2748" t="s">
        <v>46</v>
      </c>
      <c r="J2748" t="s">
        <v>59</v>
      </c>
      <c r="K2748" t="s">
        <v>45</v>
      </c>
      <c r="L2748" t="s">
        <v>60</v>
      </c>
      <c r="N2748" t="s">
        <v>50</v>
      </c>
      <c r="O2748" t="s">
        <v>67</v>
      </c>
      <c r="P2748">
        <v>59</v>
      </c>
      <c r="R2748" t="s">
        <v>53</v>
      </c>
      <c r="S2748" s="2">
        <v>45705</v>
      </c>
    </row>
    <row r="2749" spans="1:19" x14ac:dyDescent="0.3">
      <c r="A2749" t="s">
        <v>1</v>
      </c>
      <c r="B2749" t="s">
        <v>3228</v>
      </c>
      <c r="C2749" t="s">
        <v>41</v>
      </c>
      <c r="D2749" t="s">
        <v>42</v>
      </c>
      <c r="E2749" t="s">
        <v>43</v>
      </c>
      <c r="F2749" t="s">
        <v>44</v>
      </c>
      <c r="G2749" t="s">
        <v>45</v>
      </c>
      <c r="H2749" t="s">
        <v>46</v>
      </c>
      <c r="J2749" t="s">
        <v>70</v>
      </c>
      <c r="K2749" t="s">
        <v>71</v>
      </c>
      <c r="L2749" t="s">
        <v>72</v>
      </c>
      <c r="N2749" t="s">
        <v>50</v>
      </c>
      <c r="O2749" t="s">
        <v>51</v>
      </c>
      <c r="P2749">
        <v>29</v>
      </c>
      <c r="R2749" t="s">
        <v>53</v>
      </c>
      <c r="S2749" s="2">
        <v>45705</v>
      </c>
    </row>
    <row r="2750" spans="1:19" x14ac:dyDescent="0.3">
      <c r="A2750" t="s">
        <v>1</v>
      </c>
      <c r="B2750" t="s">
        <v>3229</v>
      </c>
      <c r="C2750" t="s">
        <v>41</v>
      </c>
      <c r="D2750" t="s">
        <v>42</v>
      </c>
      <c r="E2750" t="s">
        <v>43</v>
      </c>
      <c r="F2750" t="s">
        <v>44</v>
      </c>
      <c r="G2750" t="s">
        <v>45</v>
      </c>
      <c r="H2750" t="s">
        <v>46</v>
      </c>
      <c r="J2750" t="s">
        <v>70</v>
      </c>
      <c r="K2750" t="s">
        <v>71</v>
      </c>
      <c r="L2750" t="s">
        <v>72</v>
      </c>
      <c r="N2750" t="s">
        <v>50</v>
      </c>
      <c r="O2750" t="s">
        <v>51</v>
      </c>
      <c r="P2750">
        <v>21</v>
      </c>
      <c r="R2750" t="s">
        <v>53</v>
      </c>
      <c r="S2750" s="2">
        <v>45705</v>
      </c>
    </row>
    <row r="2751" spans="1:19" x14ac:dyDescent="0.3">
      <c r="A2751" t="s">
        <v>1</v>
      </c>
      <c r="B2751" t="s">
        <v>3230</v>
      </c>
      <c r="C2751" t="s">
        <v>41</v>
      </c>
      <c r="D2751" t="s">
        <v>42</v>
      </c>
      <c r="E2751" t="s">
        <v>43</v>
      </c>
      <c r="F2751" t="s">
        <v>44</v>
      </c>
      <c r="G2751" t="s">
        <v>45</v>
      </c>
      <c r="H2751" t="s">
        <v>46</v>
      </c>
      <c r="J2751" t="s">
        <v>269</v>
      </c>
      <c r="K2751" t="s">
        <v>45</v>
      </c>
      <c r="L2751" t="s">
        <v>60</v>
      </c>
      <c r="N2751" t="s">
        <v>50</v>
      </c>
      <c r="O2751" t="s">
        <v>67</v>
      </c>
      <c r="P2751">
        <v>63</v>
      </c>
      <c r="R2751" t="s">
        <v>53</v>
      </c>
      <c r="S2751" s="2">
        <v>45705</v>
      </c>
    </row>
    <row r="2752" spans="1:19" x14ac:dyDescent="0.3">
      <c r="A2752" t="s">
        <v>1</v>
      </c>
      <c r="B2752" t="s">
        <v>3231</v>
      </c>
      <c r="C2752" t="s">
        <v>41</v>
      </c>
      <c r="D2752" t="s">
        <v>42</v>
      </c>
      <c r="E2752" t="s">
        <v>43</v>
      </c>
      <c r="F2752" t="s">
        <v>44</v>
      </c>
      <c r="G2752" t="s">
        <v>45</v>
      </c>
      <c r="H2752" t="s">
        <v>46</v>
      </c>
      <c r="J2752" t="s">
        <v>269</v>
      </c>
      <c r="K2752" t="s">
        <v>45</v>
      </c>
      <c r="L2752" t="s">
        <v>60</v>
      </c>
      <c r="N2752" t="s">
        <v>50</v>
      </c>
      <c r="O2752" t="s">
        <v>67</v>
      </c>
      <c r="P2752">
        <v>56</v>
      </c>
      <c r="R2752" t="s">
        <v>53</v>
      </c>
      <c r="S2752" s="2">
        <v>45705</v>
      </c>
    </row>
    <row r="2753" spans="1:19" x14ac:dyDescent="0.3">
      <c r="A2753" t="s">
        <v>1</v>
      </c>
      <c r="B2753" t="s">
        <v>3232</v>
      </c>
      <c r="C2753" t="s">
        <v>41</v>
      </c>
      <c r="D2753" t="s">
        <v>42</v>
      </c>
      <c r="E2753" t="s">
        <v>43</v>
      </c>
      <c r="F2753" t="s">
        <v>44</v>
      </c>
      <c r="G2753" t="s">
        <v>45</v>
      </c>
      <c r="H2753" t="s">
        <v>46</v>
      </c>
      <c r="J2753" t="s">
        <v>269</v>
      </c>
      <c r="K2753" t="s">
        <v>45</v>
      </c>
      <c r="L2753" t="s">
        <v>60</v>
      </c>
      <c r="N2753" t="s">
        <v>50</v>
      </c>
      <c r="O2753" t="s">
        <v>67</v>
      </c>
      <c r="P2753">
        <v>51</v>
      </c>
      <c r="R2753" t="s">
        <v>53</v>
      </c>
      <c r="S2753" s="2">
        <v>45705</v>
      </c>
    </row>
    <row r="2754" spans="1:19" x14ac:dyDescent="0.3">
      <c r="A2754" t="s">
        <v>1</v>
      </c>
      <c r="B2754" t="s">
        <v>3233</v>
      </c>
      <c r="C2754" t="s">
        <v>41</v>
      </c>
      <c r="D2754" t="s">
        <v>42</v>
      </c>
      <c r="E2754" t="s">
        <v>43</v>
      </c>
      <c r="F2754" t="s">
        <v>44</v>
      </c>
      <c r="G2754" t="s">
        <v>45</v>
      </c>
      <c r="H2754" t="s">
        <v>46</v>
      </c>
      <c r="J2754" t="s">
        <v>269</v>
      </c>
      <c r="K2754" t="s">
        <v>45</v>
      </c>
      <c r="L2754" t="s">
        <v>60</v>
      </c>
      <c r="N2754" t="s">
        <v>61</v>
      </c>
      <c r="O2754" t="s">
        <v>62</v>
      </c>
      <c r="P2754">
        <v>46</v>
      </c>
      <c r="R2754" t="s">
        <v>53</v>
      </c>
      <c r="S2754" s="2">
        <v>45705</v>
      </c>
    </row>
    <row r="2755" spans="1:19" x14ac:dyDescent="0.3">
      <c r="A2755" t="s">
        <v>1</v>
      </c>
      <c r="B2755" t="s">
        <v>3234</v>
      </c>
      <c r="C2755" t="s">
        <v>41</v>
      </c>
      <c r="D2755" t="s">
        <v>42</v>
      </c>
      <c r="E2755" t="s">
        <v>43</v>
      </c>
      <c r="F2755" t="s">
        <v>44</v>
      </c>
      <c r="G2755" t="s">
        <v>45</v>
      </c>
      <c r="H2755" t="s">
        <v>46</v>
      </c>
      <c r="J2755" t="s">
        <v>269</v>
      </c>
      <c r="K2755" t="s">
        <v>45</v>
      </c>
      <c r="L2755" t="s">
        <v>60</v>
      </c>
      <c r="N2755" t="s">
        <v>61</v>
      </c>
      <c r="O2755" t="s">
        <v>62</v>
      </c>
      <c r="P2755">
        <v>45</v>
      </c>
      <c r="R2755" t="s">
        <v>53</v>
      </c>
      <c r="S2755" s="2">
        <v>45705</v>
      </c>
    </row>
    <row r="2756" spans="1:19" x14ac:dyDescent="0.3">
      <c r="A2756" t="s">
        <v>1</v>
      </c>
      <c r="B2756" t="s">
        <v>3235</v>
      </c>
      <c r="C2756" t="s">
        <v>41</v>
      </c>
      <c r="D2756" t="s">
        <v>42</v>
      </c>
      <c r="E2756" t="s">
        <v>43</v>
      </c>
      <c r="F2756" t="s">
        <v>44</v>
      </c>
      <c r="G2756" t="s">
        <v>45</v>
      </c>
      <c r="H2756" t="s">
        <v>46</v>
      </c>
      <c r="J2756" t="s">
        <v>269</v>
      </c>
      <c r="K2756" t="s">
        <v>45</v>
      </c>
      <c r="L2756" t="s">
        <v>60</v>
      </c>
      <c r="N2756" t="s">
        <v>61</v>
      </c>
      <c r="O2756" t="s">
        <v>62</v>
      </c>
      <c r="P2756">
        <v>38</v>
      </c>
      <c r="R2756" t="s">
        <v>53</v>
      </c>
      <c r="S2756" s="2">
        <v>45705</v>
      </c>
    </row>
    <row r="2757" spans="1:19" x14ac:dyDescent="0.3">
      <c r="A2757" t="s">
        <v>1</v>
      </c>
      <c r="B2757" t="s">
        <v>3236</v>
      </c>
      <c r="C2757" t="s">
        <v>41</v>
      </c>
      <c r="D2757" t="s">
        <v>42</v>
      </c>
      <c r="E2757" t="s">
        <v>43</v>
      </c>
      <c r="F2757" t="s">
        <v>44</v>
      </c>
      <c r="G2757" t="s">
        <v>45</v>
      </c>
      <c r="H2757" t="s">
        <v>46</v>
      </c>
      <c r="J2757" t="s">
        <v>269</v>
      </c>
      <c r="K2757" t="s">
        <v>45</v>
      </c>
      <c r="L2757" t="s">
        <v>60</v>
      </c>
      <c r="N2757" t="s">
        <v>61</v>
      </c>
      <c r="O2757" t="s">
        <v>62</v>
      </c>
      <c r="P2757">
        <v>44</v>
      </c>
      <c r="R2757" t="s">
        <v>53</v>
      </c>
      <c r="S2757" s="2">
        <v>45705</v>
      </c>
    </row>
    <row r="2758" spans="1:19" x14ac:dyDescent="0.3">
      <c r="A2758" t="s">
        <v>1</v>
      </c>
      <c r="B2758" t="s">
        <v>3237</v>
      </c>
      <c r="C2758" t="s">
        <v>41</v>
      </c>
      <c r="D2758" t="s">
        <v>42</v>
      </c>
      <c r="E2758" t="s">
        <v>43</v>
      </c>
      <c r="F2758" t="s">
        <v>44</v>
      </c>
      <c r="G2758" t="s">
        <v>45</v>
      </c>
      <c r="H2758" t="s">
        <v>46</v>
      </c>
      <c r="J2758" t="s">
        <v>269</v>
      </c>
      <c r="K2758" t="s">
        <v>45</v>
      </c>
      <c r="L2758" t="s">
        <v>60</v>
      </c>
      <c r="N2758" t="s">
        <v>61</v>
      </c>
      <c r="O2758" t="s">
        <v>62</v>
      </c>
      <c r="P2758">
        <v>28</v>
      </c>
      <c r="R2758" t="s">
        <v>53</v>
      </c>
      <c r="S2758" s="2">
        <v>45705</v>
      </c>
    </row>
    <row r="2759" spans="1:19" x14ac:dyDescent="0.3">
      <c r="A2759" t="s">
        <v>1</v>
      </c>
      <c r="B2759" t="s">
        <v>3238</v>
      </c>
      <c r="C2759" t="s">
        <v>41</v>
      </c>
      <c r="D2759" t="s">
        <v>42</v>
      </c>
      <c r="E2759" t="s">
        <v>43</v>
      </c>
      <c r="F2759" t="s">
        <v>44</v>
      </c>
      <c r="G2759" t="s">
        <v>45</v>
      </c>
      <c r="H2759" t="s">
        <v>46</v>
      </c>
      <c r="J2759" t="s">
        <v>269</v>
      </c>
      <c r="K2759" t="s">
        <v>45</v>
      </c>
      <c r="L2759" t="s">
        <v>60</v>
      </c>
      <c r="N2759" t="s">
        <v>50</v>
      </c>
      <c r="O2759" t="s">
        <v>67</v>
      </c>
      <c r="P2759">
        <v>45</v>
      </c>
      <c r="R2759" t="s">
        <v>53</v>
      </c>
      <c r="S2759" s="2">
        <v>45705</v>
      </c>
    </row>
    <row r="2760" spans="1:19" x14ac:dyDescent="0.3">
      <c r="A2760" t="s">
        <v>1</v>
      </c>
      <c r="B2760" t="s">
        <v>3239</v>
      </c>
      <c r="C2760" t="s">
        <v>41</v>
      </c>
      <c r="D2760" t="s">
        <v>42</v>
      </c>
      <c r="E2760" t="s">
        <v>43</v>
      </c>
      <c r="F2760" t="s">
        <v>44</v>
      </c>
      <c r="G2760" t="s">
        <v>45</v>
      </c>
      <c r="H2760" t="s">
        <v>46</v>
      </c>
      <c r="J2760" t="s">
        <v>269</v>
      </c>
      <c r="K2760" t="s">
        <v>45</v>
      </c>
      <c r="L2760" t="s">
        <v>60</v>
      </c>
      <c r="N2760" t="s">
        <v>61</v>
      </c>
      <c r="O2760" t="s">
        <v>62</v>
      </c>
      <c r="P2760">
        <v>37</v>
      </c>
      <c r="R2760" t="s">
        <v>53</v>
      </c>
      <c r="S2760" s="2">
        <v>45705</v>
      </c>
    </row>
    <row r="2761" spans="1:19" x14ac:dyDescent="0.3">
      <c r="A2761" t="s">
        <v>1</v>
      </c>
      <c r="B2761" t="s">
        <v>3240</v>
      </c>
      <c r="C2761" t="s">
        <v>41</v>
      </c>
      <c r="D2761" t="s">
        <v>42</v>
      </c>
      <c r="E2761" t="s">
        <v>43</v>
      </c>
      <c r="F2761" t="s">
        <v>44</v>
      </c>
      <c r="G2761" t="s">
        <v>45</v>
      </c>
      <c r="H2761" t="s">
        <v>46</v>
      </c>
      <c r="J2761" t="s">
        <v>269</v>
      </c>
      <c r="K2761" t="s">
        <v>45</v>
      </c>
      <c r="L2761" t="s">
        <v>60</v>
      </c>
      <c r="N2761" t="s">
        <v>50</v>
      </c>
      <c r="O2761" t="s">
        <v>67</v>
      </c>
      <c r="P2761">
        <v>28</v>
      </c>
      <c r="R2761" t="s">
        <v>53</v>
      </c>
      <c r="S2761" s="2">
        <v>45705</v>
      </c>
    </row>
    <row r="2762" spans="1:19" x14ac:dyDescent="0.3">
      <c r="A2762" t="s">
        <v>1</v>
      </c>
      <c r="B2762" t="s">
        <v>3241</v>
      </c>
      <c r="C2762" t="s">
        <v>41</v>
      </c>
      <c r="D2762" t="s">
        <v>42</v>
      </c>
      <c r="E2762" t="s">
        <v>43</v>
      </c>
      <c r="F2762" t="s">
        <v>44</v>
      </c>
      <c r="G2762" t="s">
        <v>45</v>
      </c>
      <c r="H2762" t="s">
        <v>46</v>
      </c>
      <c r="J2762" t="s">
        <v>269</v>
      </c>
      <c r="K2762" t="s">
        <v>45</v>
      </c>
      <c r="L2762" t="s">
        <v>60</v>
      </c>
      <c r="N2762" t="s">
        <v>61</v>
      </c>
      <c r="O2762" t="s">
        <v>62</v>
      </c>
      <c r="P2762">
        <v>29</v>
      </c>
      <c r="R2762" t="s">
        <v>53</v>
      </c>
      <c r="S2762" s="2">
        <v>45705</v>
      </c>
    </row>
    <row r="2763" spans="1:19" x14ac:dyDescent="0.3">
      <c r="A2763" t="s">
        <v>1</v>
      </c>
      <c r="B2763" t="s">
        <v>3242</v>
      </c>
      <c r="C2763" t="s">
        <v>41</v>
      </c>
      <c r="D2763" t="s">
        <v>42</v>
      </c>
      <c r="E2763" t="s">
        <v>43</v>
      </c>
      <c r="F2763" t="s">
        <v>44</v>
      </c>
      <c r="G2763" t="s">
        <v>45</v>
      </c>
      <c r="H2763" t="s">
        <v>46</v>
      </c>
      <c r="J2763" t="s">
        <v>269</v>
      </c>
      <c r="K2763" t="s">
        <v>45</v>
      </c>
      <c r="L2763" t="s">
        <v>60</v>
      </c>
      <c r="N2763" t="s">
        <v>50</v>
      </c>
      <c r="O2763" t="s">
        <v>67</v>
      </c>
      <c r="P2763">
        <v>44</v>
      </c>
      <c r="R2763" t="s">
        <v>53</v>
      </c>
      <c r="S2763" s="2">
        <v>45705</v>
      </c>
    </row>
    <row r="2764" spans="1:19" x14ac:dyDescent="0.3">
      <c r="A2764" t="s">
        <v>1</v>
      </c>
      <c r="B2764" t="s">
        <v>3243</v>
      </c>
      <c r="C2764" t="s">
        <v>41</v>
      </c>
      <c r="D2764" t="s">
        <v>42</v>
      </c>
      <c r="E2764" t="s">
        <v>43</v>
      </c>
      <c r="F2764" t="s">
        <v>44</v>
      </c>
      <c r="G2764" t="s">
        <v>45</v>
      </c>
      <c r="H2764" t="s">
        <v>46</v>
      </c>
      <c r="J2764" t="s">
        <v>269</v>
      </c>
      <c r="K2764" t="s">
        <v>45</v>
      </c>
      <c r="L2764" t="s">
        <v>60</v>
      </c>
      <c r="N2764" t="s">
        <v>61</v>
      </c>
      <c r="O2764" t="s">
        <v>62</v>
      </c>
      <c r="P2764">
        <v>27</v>
      </c>
      <c r="R2764" t="s">
        <v>53</v>
      </c>
      <c r="S2764" s="2">
        <v>45705</v>
      </c>
    </row>
    <row r="2765" spans="1:19" x14ac:dyDescent="0.3">
      <c r="A2765" t="s">
        <v>1</v>
      </c>
      <c r="B2765" t="s">
        <v>3244</v>
      </c>
      <c r="C2765" t="s">
        <v>41</v>
      </c>
      <c r="D2765" t="s">
        <v>42</v>
      </c>
      <c r="E2765" t="s">
        <v>43</v>
      </c>
      <c r="F2765" t="s">
        <v>44</v>
      </c>
      <c r="G2765" t="s">
        <v>45</v>
      </c>
      <c r="H2765" t="s">
        <v>46</v>
      </c>
      <c r="J2765" t="s">
        <v>269</v>
      </c>
      <c r="K2765" t="s">
        <v>45</v>
      </c>
      <c r="L2765" t="s">
        <v>60</v>
      </c>
      <c r="N2765" t="s">
        <v>61</v>
      </c>
      <c r="O2765" t="s">
        <v>62</v>
      </c>
      <c r="P2765">
        <v>49</v>
      </c>
      <c r="R2765" t="s">
        <v>53</v>
      </c>
      <c r="S2765" s="2">
        <v>45705</v>
      </c>
    </row>
    <row r="2766" spans="1:19" x14ac:dyDescent="0.3">
      <c r="A2766" t="s">
        <v>1</v>
      </c>
      <c r="B2766" t="s">
        <v>3245</v>
      </c>
      <c r="C2766" t="s">
        <v>41</v>
      </c>
      <c r="D2766" t="s">
        <v>42</v>
      </c>
      <c r="E2766" t="s">
        <v>43</v>
      </c>
      <c r="F2766" t="s">
        <v>44</v>
      </c>
      <c r="G2766" t="s">
        <v>45</v>
      </c>
      <c r="H2766" t="s">
        <v>46</v>
      </c>
      <c r="J2766" t="s">
        <v>269</v>
      </c>
      <c r="K2766" t="s">
        <v>45</v>
      </c>
      <c r="L2766" t="s">
        <v>60</v>
      </c>
      <c r="N2766" t="s">
        <v>61</v>
      </c>
      <c r="O2766" t="s">
        <v>62</v>
      </c>
      <c r="P2766">
        <v>24</v>
      </c>
      <c r="R2766" t="s">
        <v>53</v>
      </c>
      <c r="S2766" s="2">
        <v>45705</v>
      </c>
    </row>
    <row r="2767" spans="1:19" x14ac:dyDescent="0.3">
      <c r="A2767" t="s">
        <v>1</v>
      </c>
      <c r="B2767" t="s">
        <v>3246</v>
      </c>
      <c r="C2767" t="s">
        <v>41</v>
      </c>
      <c r="D2767" t="s">
        <v>42</v>
      </c>
      <c r="E2767" t="s">
        <v>43</v>
      </c>
      <c r="F2767" t="s">
        <v>44</v>
      </c>
      <c r="G2767" t="s">
        <v>45</v>
      </c>
      <c r="H2767" t="s">
        <v>46</v>
      </c>
      <c r="J2767" t="s">
        <v>269</v>
      </c>
      <c r="K2767" t="s">
        <v>45</v>
      </c>
      <c r="L2767" t="s">
        <v>60</v>
      </c>
      <c r="N2767" t="s">
        <v>61</v>
      </c>
      <c r="O2767" t="s">
        <v>62</v>
      </c>
      <c r="P2767">
        <v>40</v>
      </c>
      <c r="R2767" t="s">
        <v>53</v>
      </c>
      <c r="S2767" s="2">
        <v>45705</v>
      </c>
    </row>
    <row r="2768" spans="1:19" x14ac:dyDescent="0.3">
      <c r="A2768" t="s">
        <v>1</v>
      </c>
      <c r="B2768" t="s">
        <v>3247</v>
      </c>
      <c r="C2768" t="s">
        <v>41</v>
      </c>
      <c r="D2768" t="s">
        <v>42</v>
      </c>
      <c r="E2768" t="s">
        <v>43</v>
      </c>
      <c r="F2768" t="s">
        <v>44</v>
      </c>
      <c r="G2768" t="s">
        <v>45</v>
      </c>
      <c r="H2768" t="s">
        <v>46</v>
      </c>
      <c r="J2768" t="s">
        <v>269</v>
      </c>
      <c r="K2768" t="s">
        <v>45</v>
      </c>
      <c r="L2768" t="s">
        <v>60</v>
      </c>
      <c r="N2768" t="s">
        <v>61</v>
      </c>
      <c r="O2768" t="s">
        <v>62</v>
      </c>
      <c r="P2768">
        <v>31</v>
      </c>
      <c r="R2768" t="s">
        <v>53</v>
      </c>
      <c r="S2768" s="2">
        <v>45705</v>
      </c>
    </row>
    <row r="2769" spans="1:19" x14ac:dyDescent="0.3">
      <c r="A2769" t="s">
        <v>1</v>
      </c>
      <c r="B2769" t="s">
        <v>3248</v>
      </c>
      <c r="C2769" t="s">
        <v>41</v>
      </c>
      <c r="D2769" t="s">
        <v>42</v>
      </c>
      <c r="E2769" t="s">
        <v>43</v>
      </c>
      <c r="F2769" t="s">
        <v>44</v>
      </c>
      <c r="G2769" t="s">
        <v>45</v>
      </c>
      <c r="H2769" t="s">
        <v>46</v>
      </c>
      <c r="J2769" t="s">
        <v>269</v>
      </c>
      <c r="K2769" t="s">
        <v>45</v>
      </c>
      <c r="L2769" t="s">
        <v>60</v>
      </c>
      <c r="N2769" t="s">
        <v>61</v>
      </c>
      <c r="O2769" t="s">
        <v>62</v>
      </c>
      <c r="P2769">
        <v>50</v>
      </c>
      <c r="R2769" t="s">
        <v>53</v>
      </c>
      <c r="S2769" s="2">
        <v>45705</v>
      </c>
    </row>
    <row r="2770" spans="1:19" x14ac:dyDescent="0.3">
      <c r="A2770" t="s">
        <v>1</v>
      </c>
      <c r="B2770" t="s">
        <v>3249</v>
      </c>
      <c r="C2770" t="s">
        <v>41</v>
      </c>
      <c r="D2770" t="s">
        <v>42</v>
      </c>
      <c r="E2770" t="s">
        <v>43</v>
      </c>
      <c r="F2770" t="s">
        <v>44</v>
      </c>
      <c r="G2770" t="s">
        <v>45</v>
      </c>
      <c r="H2770" t="s">
        <v>46</v>
      </c>
      <c r="J2770" t="s">
        <v>269</v>
      </c>
      <c r="K2770" t="s">
        <v>45</v>
      </c>
      <c r="L2770" t="s">
        <v>60</v>
      </c>
      <c r="N2770" t="s">
        <v>61</v>
      </c>
      <c r="O2770" t="s">
        <v>62</v>
      </c>
      <c r="P2770">
        <v>56</v>
      </c>
      <c r="R2770" t="s">
        <v>53</v>
      </c>
      <c r="S2770" s="2">
        <v>45705</v>
      </c>
    </row>
    <row r="2771" spans="1:19" x14ac:dyDescent="0.3">
      <c r="A2771" t="s">
        <v>1</v>
      </c>
      <c r="B2771" t="s">
        <v>3250</v>
      </c>
      <c r="C2771" t="s">
        <v>41</v>
      </c>
      <c r="D2771" t="s">
        <v>42</v>
      </c>
      <c r="E2771" t="s">
        <v>43</v>
      </c>
      <c r="F2771" t="s">
        <v>44</v>
      </c>
      <c r="G2771" t="s">
        <v>45</v>
      </c>
      <c r="H2771" t="s">
        <v>46</v>
      </c>
      <c r="J2771" t="s">
        <v>59</v>
      </c>
      <c r="K2771" t="s">
        <v>45</v>
      </c>
      <c r="L2771" t="s">
        <v>60</v>
      </c>
      <c r="N2771" t="s">
        <v>50</v>
      </c>
      <c r="O2771" t="s">
        <v>67</v>
      </c>
      <c r="P2771">
        <v>63</v>
      </c>
      <c r="R2771" t="s">
        <v>53</v>
      </c>
      <c r="S2771" s="2">
        <v>45706</v>
      </c>
    </row>
    <row r="2772" spans="1:19" x14ac:dyDescent="0.3">
      <c r="A2772" t="s">
        <v>1</v>
      </c>
      <c r="B2772" t="s">
        <v>3251</v>
      </c>
      <c r="C2772" t="s">
        <v>41</v>
      </c>
      <c r="D2772" t="s">
        <v>42</v>
      </c>
      <c r="E2772" t="s">
        <v>43</v>
      </c>
      <c r="F2772" t="s">
        <v>44</v>
      </c>
      <c r="G2772" t="s">
        <v>45</v>
      </c>
      <c r="H2772" t="s">
        <v>46</v>
      </c>
      <c r="J2772" t="s">
        <v>59</v>
      </c>
      <c r="K2772" t="s">
        <v>45</v>
      </c>
      <c r="L2772" t="s">
        <v>60</v>
      </c>
      <c r="N2772" t="s">
        <v>50</v>
      </c>
      <c r="O2772" t="s">
        <v>67</v>
      </c>
      <c r="P2772">
        <v>21</v>
      </c>
      <c r="R2772" t="s">
        <v>53</v>
      </c>
      <c r="S2772" s="2">
        <v>45706</v>
      </c>
    </row>
    <row r="2773" spans="1:19" x14ac:dyDescent="0.3">
      <c r="A2773" t="s">
        <v>1</v>
      </c>
      <c r="B2773" t="s">
        <v>3252</v>
      </c>
      <c r="C2773" t="s">
        <v>41</v>
      </c>
      <c r="D2773" t="s">
        <v>42</v>
      </c>
      <c r="E2773" t="s">
        <v>43</v>
      </c>
      <c r="F2773" t="s">
        <v>44</v>
      </c>
      <c r="G2773" t="s">
        <v>45</v>
      </c>
      <c r="H2773" t="s">
        <v>46</v>
      </c>
      <c r="J2773" t="s">
        <v>48</v>
      </c>
      <c r="K2773" t="s">
        <v>49</v>
      </c>
      <c r="L2773" t="s">
        <v>49</v>
      </c>
      <c r="N2773" t="s">
        <v>61</v>
      </c>
      <c r="O2773" t="s">
        <v>51</v>
      </c>
      <c r="P2773">
        <v>42</v>
      </c>
      <c r="R2773" t="s">
        <v>53</v>
      </c>
      <c r="S2773" s="2">
        <v>45706</v>
      </c>
    </row>
    <row r="2774" spans="1:19" x14ac:dyDescent="0.3">
      <c r="A2774" t="s">
        <v>1</v>
      </c>
      <c r="B2774" t="s">
        <v>3253</v>
      </c>
      <c r="C2774" t="s">
        <v>41</v>
      </c>
      <c r="D2774" t="s">
        <v>42</v>
      </c>
      <c r="E2774" t="s">
        <v>43</v>
      </c>
      <c r="F2774" t="s">
        <v>44</v>
      </c>
      <c r="G2774" t="s">
        <v>45</v>
      </c>
      <c r="H2774" t="s">
        <v>46</v>
      </c>
      <c r="J2774" t="s">
        <v>70</v>
      </c>
      <c r="K2774" t="s">
        <v>71</v>
      </c>
      <c r="L2774" t="s">
        <v>72</v>
      </c>
      <c r="N2774" t="s">
        <v>61</v>
      </c>
      <c r="O2774" t="s">
        <v>51</v>
      </c>
      <c r="P2774">
        <v>27</v>
      </c>
      <c r="R2774" t="s">
        <v>53</v>
      </c>
      <c r="S2774" s="2">
        <v>45706</v>
      </c>
    </row>
    <row r="2775" spans="1:19" x14ac:dyDescent="0.3">
      <c r="A2775" t="s">
        <v>1</v>
      </c>
      <c r="B2775" t="s">
        <v>3254</v>
      </c>
      <c r="C2775" t="s">
        <v>41</v>
      </c>
      <c r="D2775" t="s">
        <v>42</v>
      </c>
      <c r="E2775" t="s">
        <v>43</v>
      </c>
      <c r="F2775" t="s">
        <v>44</v>
      </c>
      <c r="G2775" t="s">
        <v>45</v>
      </c>
      <c r="H2775" t="s">
        <v>46</v>
      </c>
      <c r="J2775" t="s">
        <v>59</v>
      </c>
      <c r="K2775" t="s">
        <v>45</v>
      </c>
      <c r="L2775" t="s">
        <v>60</v>
      </c>
      <c r="N2775" t="s">
        <v>61</v>
      </c>
      <c r="O2775" t="s">
        <v>62</v>
      </c>
      <c r="P2775">
        <v>20</v>
      </c>
      <c r="R2775" t="s">
        <v>53</v>
      </c>
      <c r="S2775" s="2">
        <v>45706</v>
      </c>
    </row>
    <row r="2776" spans="1:19" x14ac:dyDescent="0.3">
      <c r="A2776" t="s">
        <v>1</v>
      </c>
      <c r="B2776" t="s">
        <v>3255</v>
      </c>
      <c r="C2776" t="s">
        <v>41</v>
      </c>
      <c r="D2776" t="s">
        <v>42</v>
      </c>
      <c r="E2776" t="s">
        <v>43</v>
      </c>
      <c r="F2776" t="s">
        <v>44</v>
      </c>
      <c r="G2776" t="s">
        <v>45</v>
      </c>
      <c r="H2776" t="s">
        <v>46</v>
      </c>
      <c r="J2776" t="s">
        <v>70</v>
      </c>
      <c r="K2776" t="s">
        <v>71</v>
      </c>
      <c r="L2776" t="s">
        <v>72</v>
      </c>
      <c r="N2776" t="s">
        <v>61</v>
      </c>
      <c r="O2776" t="s">
        <v>51</v>
      </c>
      <c r="P2776">
        <v>32</v>
      </c>
      <c r="R2776" t="s">
        <v>53</v>
      </c>
      <c r="S2776" s="2">
        <v>45706</v>
      </c>
    </row>
    <row r="2777" spans="1:19" x14ac:dyDescent="0.3">
      <c r="A2777" t="s">
        <v>1</v>
      </c>
      <c r="B2777" t="s">
        <v>3256</v>
      </c>
      <c r="C2777" t="s">
        <v>41</v>
      </c>
      <c r="D2777" t="s">
        <v>42</v>
      </c>
      <c r="E2777" t="s">
        <v>43</v>
      </c>
      <c r="F2777" t="s">
        <v>44</v>
      </c>
      <c r="G2777" t="s">
        <v>45</v>
      </c>
      <c r="H2777" t="s">
        <v>46</v>
      </c>
      <c r="J2777" t="s">
        <v>59</v>
      </c>
      <c r="K2777" t="s">
        <v>45</v>
      </c>
      <c r="L2777" t="s">
        <v>60</v>
      </c>
      <c r="N2777" t="s">
        <v>61</v>
      </c>
      <c r="O2777" t="s">
        <v>62</v>
      </c>
      <c r="P2777">
        <v>47</v>
      </c>
      <c r="R2777" t="s">
        <v>53</v>
      </c>
      <c r="S2777" s="2">
        <v>45706</v>
      </c>
    </row>
    <row r="2778" spans="1:19" x14ac:dyDescent="0.3">
      <c r="A2778" t="s">
        <v>1</v>
      </c>
      <c r="B2778" t="s">
        <v>3257</v>
      </c>
      <c r="C2778" t="s">
        <v>41</v>
      </c>
      <c r="D2778" t="s">
        <v>42</v>
      </c>
      <c r="E2778" t="s">
        <v>43</v>
      </c>
      <c r="F2778" t="s">
        <v>44</v>
      </c>
      <c r="G2778" t="s">
        <v>45</v>
      </c>
      <c r="H2778" t="s">
        <v>46</v>
      </c>
      <c r="J2778" t="s">
        <v>59</v>
      </c>
      <c r="K2778" t="s">
        <v>45</v>
      </c>
      <c r="L2778" t="s">
        <v>60</v>
      </c>
      <c r="N2778" t="s">
        <v>61</v>
      </c>
      <c r="O2778" t="s">
        <v>62</v>
      </c>
      <c r="P2778">
        <v>42</v>
      </c>
      <c r="R2778" t="s">
        <v>53</v>
      </c>
      <c r="S2778" s="2">
        <v>45706</v>
      </c>
    </row>
    <row r="2779" spans="1:19" x14ac:dyDescent="0.3">
      <c r="A2779" t="s">
        <v>1</v>
      </c>
      <c r="B2779" t="s">
        <v>3258</v>
      </c>
      <c r="C2779" t="s">
        <v>41</v>
      </c>
      <c r="D2779" t="s">
        <v>42</v>
      </c>
      <c r="E2779" t="s">
        <v>43</v>
      </c>
      <c r="F2779" t="s">
        <v>44</v>
      </c>
      <c r="G2779" t="s">
        <v>45</v>
      </c>
      <c r="H2779" t="s">
        <v>46</v>
      </c>
      <c r="J2779" t="s">
        <v>59</v>
      </c>
      <c r="K2779" t="s">
        <v>45</v>
      </c>
      <c r="L2779" t="s">
        <v>60</v>
      </c>
      <c r="N2779" t="s">
        <v>61</v>
      </c>
      <c r="O2779" t="s">
        <v>62</v>
      </c>
      <c r="P2779">
        <v>33</v>
      </c>
      <c r="R2779" t="s">
        <v>53</v>
      </c>
      <c r="S2779" s="2">
        <v>45706</v>
      </c>
    </row>
    <row r="2780" spans="1:19" x14ac:dyDescent="0.3">
      <c r="A2780" t="s">
        <v>1</v>
      </c>
      <c r="B2780" t="s">
        <v>3259</v>
      </c>
      <c r="C2780" t="s">
        <v>41</v>
      </c>
      <c r="D2780" t="s">
        <v>42</v>
      </c>
      <c r="E2780" t="s">
        <v>43</v>
      </c>
      <c r="F2780" t="s">
        <v>44</v>
      </c>
      <c r="G2780" t="s">
        <v>45</v>
      </c>
      <c r="H2780" t="s">
        <v>46</v>
      </c>
      <c r="J2780" t="s">
        <v>59</v>
      </c>
      <c r="K2780" t="s">
        <v>45</v>
      </c>
      <c r="L2780" t="s">
        <v>60</v>
      </c>
      <c r="N2780" t="s">
        <v>50</v>
      </c>
      <c r="O2780" t="s">
        <v>67</v>
      </c>
      <c r="P2780">
        <v>28</v>
      </c>
      <c r="R2780" t="s">
        <v>53</v>
      </c>
      <c r="S2780" s="2">
        <v>45707</v>
      </c>
    </row>
    <row r="2781" spans="1:19" x14ac:dyDescent="0.3">
      <c r="A2781" t="s">
        <v>1</v>
      </c>
      <c r="B2781" t="s">
        <v>3260</v>
      </c>
      <c r="C2781" t="s">
        <v>41</v>
      </c>
      <c r="D2781" t="s">
        <v>42</v>
      </c>
      <c r="E2781" t="s">
        <v>43</v>
      </c>
      <c r="F2781" t="s">
        <v>44</v>
      </c>
      <c r="G2781" t="s">
        <v>45</v>
      </c>
      <c r="H2781" t="s">
        <v>46</v>
      </c>
      <c r="J2781" t="s">
        <v>70</v>
      </c>
      <c r="K2781" t="s">
        <v>71</v>
      </c>
      <c r="L2781" t="s">
        <v>72</v>
      </c>
      <c r="N2781" t="s">
        <v>50</v>
      </c>
      <c r="O2781" t="s">
        <v>51</v>
      </c>
      <c r="P2781">
        <v>47</v>
      </c>
      <c r="R2781" t="s">
        <v>53</v>
      </c>
      <c r="S2781" s="2">
        <v>45708</v>
      </c>
    </row>
    <row r="2782" spans="1:19" x14ac:dyDescent="0.3">
      <c r="A2782" t="s">
        <v>1</v>
      </c>
      <c r="B2782" t="s">
        <v>3261</v>
      </c>
      <c r="C2782" t="s">
        <v>41</v>
      </c>
      <c r="D2782" t="s">
        <v>42</v>
      </c>
      <c r="E2782" t="s">
        <v>43</v>
      </c>
      <c r="F2782" t="s">
        <v>44</v>
      </c>
      <c r="G2782" t="s">
        <v>45</v>
      </c>
      <c r="H2782" t="s">
        <v>46</v>
      </c>
      <c r="J2782" t="s">
        <v>227</v>
      </c>
      <c r="K2782" t="s">
        <v>228</v>
      </c>
      <c r="L2782" t="s">
        <v>228</v>
      </c>
      <c r="N2782" t="s">
        <v>61</v>
      </c>
      <c r="O2782" t="s">
        <v>51</v>
      </c>
      <c r="P2782">
        <v>76</v>
      </c>
      <c r="R2782" t="s">
        <v>53</v>
      </c>
      <c r="S2782" s="2">
        <v>45708</v>
      </c>
    </row>
    <row r="2783" spans="1:19" x14ac:dyDescent="0.3">
      <c r="A2783" t="s">
        <v>1</v>
      </c>
      <c r="B2783" t="s">
        <v>3262</v>
      </c>
      <c r="C2783" t="s">
        <v>41</v>
      </c>
      <c r="D2783" t="s">
        <v>42</v>
      </c>
      <c r="E2783" t="s">
        <v>43</v>
      </c>
      <c r="F2783" t="s">
        <v>44</v>
      </c>
      <c r="G2783" t="s">
        <v>45</v>
      </c>
      <c r="H2783" t="s">
        <v>46</v>
      </c>
      <c r="J2783" t="s">
        <v>70</v>
      </c>
      <c r="K2783" t="s">
        <v>71</v>
      </c>
      <c r="L2783" t="s">
        <v>72</v>
      </c>
      <c r="N2783" t="s">
        <v>61</v>
      </c>
      <c r="O2783" t="s">
        <v>51</v>
      </c>
      <c r="P2783">
        <v>46</v>
      </c>
      <c r="R2783" t="s">
        <v>53</v>
      </c>
      <c r="S2783" s="2">
        <v>45708</v>
      </c>
    </row>
    <row r="2784" spans="1:19" x14ac:dyDescent="0.3">
      <c r="A2784" t="s">
        <v>1</v>
      </c>
      <c r="B2784" t="s">
        <v>3263</v>
      </c>
      <c r="C2784" t="s">
        <v>41</v>
      </c>
      <c r="D2784" t="s">
        <v>42</v>
      </c>
      <c r="E2784" t="s">
        <v>43</v>
      </c>
      <c r="F2784" t="s">
        <v>44</v>
      </c>
      <c r="G2784" t="s">
        <v>45</v>
      </c>
      <c r="H2784" t="s">
        <v>46</v>
      </c>
      <c r="J2784" t="s">
        <v>48</v>
      </c>
      <c r="K2784" t="s">
        <v>49</v>
      </c>
      <c r="L2784" t="s">
        <v>49</v>
      </c>
      <c r="N2784" t="s">
        <v>61</v>
      </c>
      <c r="O2784" t="s">
        <v>51</v>
      </c>
      <c r="P2784">
        <v>46</v>
      </c>
      <c r="R2784" t="s">
        <v>53</v>
      </c>
      <c r="S2784" s="2">
        <v>45708</v>
      </c>
    </row>
    <row r="2785" spans="1:19" x14ac:dyDescent="0.3">
      <c r="A2785" t="s">
        <v>1</v>
      </c>
      <c r="B2785" t="s">
        <v>3264</v>
      </c>
      <c r="C2785" t="s">
        <v>41</v>
      </c>
      <c r="D2785" t="s">
        <v>42</v>
      </c>
      <c r="E2785" t="s">
        <v>43</v>
      </c>
      <c r="F2785" t="s">
        <v>44</v>
      </c>
      <c r="G2785" t="s">
        <v>45</v>
      </c>
      <c r="H2785" t="s">
        <v>46</v>
      </c>
      <c r="J2785" t="s">
        <v>70</v>
      </c>
      <c r="K2785" t="s">
        <v>71</v>
      </c>
      <c r="L2785" t="s">
        <v>72</v>
      </c>
      <c r="N2785" t="s">
        <v>61</v>
      </c>
      <c r="O2785" t="s">
        <v>51</v>
      </c>
      <c r="P2785">
        <v>30</v>
      </c>
      <c r="R2785" t="s">
        <v>53</v>
      </c>
      <c r="S2785" s="2">
        <v>45709</v>
      </c>
    </row>
    <row r="2786" spans="1:19" x14ac:dyDescent="0.3">
      <c r="A2786" t="s">
        <v>1</v>
      </c>
      <c r="B2786" t="s">
        <v>3265</v>
      </c>
      <c r="C2786" t="s">
        <v>41</v>
      </c>
      <c r="D2786" t="s">
        <v>42</v>
      </c>
      <c r="E2786" t="s">
        <v>43</v>
      </c>
      <c r="F2786" t="s">
        <v>44</v>
      </c>
      <c r="G2786" t="s">
        <v>45</v>
      </c>
      <c r="H2786" t="s">
        <v>46</v>
      </c>
      <c r="J2786" t="s">
        <v>59</v>
      </c>
      <c r="K2786" t="s">
        <v>45</v>
      </c>
      <c r="L2786" t="s">
        <v>60</v>
      </c>
      <c r="N2786" t="s">
        <v>61</v>
      </c>
      <c r="O2786" t="s">
        <v>62</v>
      </c>
      <c r="P2786">
        <v>45</v>
      </c>
      <c r="R2786" t="s">
        <v>53</v>
      </c>
      <c r="S2786" s="2">
        <v>45709</v>
      </c>
    </row>
    <row r="2787" spans="1:19" x14ac:dyDescent="0.3">
      <c r="A2787" t="s">
        <v>1</v>
      </c>
      <c r="B2787" t="s">
        <v>3266</v>
      </c>
      <c r="C2787" t="s">
        <v>41</v>
      </c>
      <c r="D2787" t="s">
        <v>42</v>
      </c>
      <c r="E2787" t="s">
        <v>43</v>
      </c>
      <c r="F2787" t="s">
        <v>44</v>
      </c>
      <c r="G2787" t="s">
        <v>45</v>
      </c>
      <c r="H2787" t="s">
        <v>46</v>
      </c>
      <c r="J2787" t="s">
        <v>48</v>
      </c>
      <c r="K2787" t="s">
        <v>49</v>
      </c>
      <c r="L2787" t="s">
        <v>49</v>
      </c>
      <c r="N2787" t="s">
        <v>61</v>
      </c>
      <c r="O2787" t="s">
        <v>51</v>
      </c>
      <c r="P2787">
        <v>27</v>
      </c>
      <c r="R2787" t="s">
        <v>53</v>
      </c>
      <c r="S2787" s="2">
        <v>45709</v>
      </c>
    </row>
    <row r="2788" spans="1:19" x14ac:dyDescent="0.3">
      <c r="A2788" t="s">
        <v>1</v>
      </c>
      <c r="B2788" t="s">
        <v>3267</v>
      </c>
      <c r="C2788" t="s">
        <v>41</v>
      </c>
      <c r="D2788" t="s">
        <v>42</v>
      </c>
      <c r="E2788" t="s">
        <v>43</v>
      </c>
      <c r="F2788" t="s">
        <v>44</v>
      </c>
      <c r="G2788" t="s">
        <v>45</v>
      </c>
      <c r="H2788" t="s">
        <v>46</v>
      </c>
      <c r="J2788" t="s">
        <v>227</v>
      </c>
      <c r="K2788" t="s">
        <v>228</v>
      </c>
      <c r="L2788" t="s">
        <v>228</v>
      </c>
      <c r="N2788" t="s">
        <v>50</v>
      </c>
      <c r="O2788" t="s">
        <v>51</v>
      </c>
      <c r="P2788">
        <v>58</v>
      </c>
      <c r="R2788" t="s">
        <v>53</v>
      </c>
      <c r="S2788" s="2">
        <v>45712</v>
      </c>
    </row>
    <row r="2789" spans="1:19" x14ac:dyDescent="0.3">
      <c r="A2789" t="s">
        <v>1</v>
      </c>
      <c r="B2789" t="s">
        <v>3268</v>
      </c>
      <c r="C2789" t="s">
        <v>41</v>
      </c>
      <c r="D2789" t="s">
        <v>42</v>
      </c>
      <c r="E2789" t="s">
        <v>43</v>
      </c>
      <c r="F2789" t="s">
        <v>44</v>
      </c>
      <c r="G2789" t="s">
        <v>45</v>
      </c>
      <c r="H2789" t="s">
        <v>46</v>
      </c>
      <c r="J2789" t="s">
        <v>59</v>
      </c>
      <c r="K2789" t="s">
        <v>45</v>
      </c>
      <c r="L2789" t="s">
        <v>60</v>
      </c>
      <c r="N2789" t="s">
        <v>61</v>
      </c>
      <c r="O2789" t="s">
        <v>62</v>
      </c>
      <c r="P2789">
        <v>52</v>
      </c>
      <c r="R2789" t="s">
        <v>53</v>
      </c>
      <c r="S2789" s="2">
        <v>45712</v>
      </c>
    </row>
    <row r="2790" spans="1:19" x14ac:dyDescent="0.3">
      <c r="A2790" t="s">
        <v>1</v>
      </c>
      <c r="B2790" t="s">
        <v>3269</v>
      </c>
      <c r="C2790" t="s">
        <v>41</v>
      </c>
      <c r="D2790" t="s">
        <v>42</v>
      </c>
      <c r="E2790" t="s">
        <v>43</v>
      </c>
      <c r="F2790" t="s">
        <v>44</v>
      </c>
      <c r="G2790" t="s">
        <v>45</v>
      </c>
      <c r="H2790" t="s">
        <v>46</v>
      </c>
      <c r="J2790" t="s">
        <v>70</v>
      </c>
      <c r="K2790" t="s">
        <v>71</v>
      </c>
      <c r="L2790" t="s">
        <v>72</v>
      </c>
      <c r="N2790" t="s">
        <v>61</v>
      </c>
      <c r="O2790" t="s">
        <v>51</v>
      </c>
      <c r="P2790">
        <v>24</v>
      </c>
      <c r="R2790" t="s">
        <v>53</v>
      </c>
      <c r="S2790" s="2">
        <v>45712</v>
      </c>
    </row>
    <row r="2791" spans="1:19" x14ac:dyDescent="0.3">
      <c r="A2791" t="s">
        <v>1</v>
      </c>
      <c r="B2791" t="s">
        <v>3270</v>
      </c>
      <c r="C2791" t="s">
        <v>41</v>
      </c>
      <c r="D2791" t="s">
        <v>42</v>
      </c>
      <c r="E2791" t="s">
        <v>43</v>
      </c>
      <c r="F2791" t="s">
        <v>44</v>
      </c>
      <c r="G2791" t="s">
        <v>45</v>
      </c>
      <c r="H2791" t="s">
        <v>46</v>
      </c>
      <c r="J2791" t="s">
        <v>59</v>
      </c>
      <c r="K2791" t="s">
        <v>45</v>
      </c>
      <c r="L2791" t="s">
        <v>60</v>
      </c>
      <c r="N2791" t="s">
        <v>50</v>
      </c>
      <c r="O2791" t="s">
        <v>67</v>
      </c>
      <c r="P2791">
        <v>24</v>
      </c>
      <c r="R2791" t="s">
        <v>53</v>
      </c>
      <c r="S2791" s="2">
        <v>45712</v>
      </c>
    </row>
    <row r="2792" spans="1:19" x14ac:dyDescent="0.3">
      <c r="A2792" t="s">
        <v>1</v>
      </c>
      <c r="B2792" t="s">
        <v>3271</v>
      </c>
      <c r="C2792" t="s">
        <v>41</v>
      </c>
      <c r="D2792" t="s">
        <v>42</v>
      </c>
      <c r="E2792" t="s">
        <v>43</v>
      </c>
      <c r="F2792" t="s">
        <v>44</v>
      </c>
      <c r="G2792" t="s">
        <v>45</v>
      </c>
      <c r="H2792" t="s">
        <v>46</v>
      </c>
      <c r="J2792" t="s">
        <v>59</v>
      </c>
      <c r="K2792" t="s">
        <v>45</v>
      </c>
      <c r="L2792" t="s">
        <v>60</v>
      </c>
      <c r="N2792" t="s">
        <v>61</v>
      </c>
      <c r="O2792" t="s">
        <v>62</v>
      </c>
      <c r="P2792">
        <v>59</v>
      </c>
      <c r="R2792" t="s">
        <v>53</v>
      </c>
      <c r="S2792" s="2">
        <v>45712</v>
      </c>
    </row>
    <row r="2793" spans="1:19" x14ac:dyDescent="0.3">
      <c r="A2793" t="s">
        <v>1</v>
      </c>
      <c r="B2793" t="s">
        <v>3272</v>
      </c>
      <c r="C2793" t="s">
        <v>41</v>
      </c>
      <c r="D2793" t="s">
        <v>42</v>
      </c>
      <c r="E2793" t="s">
        <v>43</v>
      </c>
      <c r="F2793" t="s">
        <v>44</v>
      </c>
      <c r="G2793" t="s">
        <v>45</v>
      </c>
      <c r="H2793" t="s">
        <v>46</v>
      </c>
      <c r="J2793" t="s">
        <v>59</v>
      </c>
      <c r="K2793" t="s">
        <v>45</v>
      </c>
      <c r="L2793" t="s">
        <v>60</v>
      </c>
      <c r="N2793" t="s">
        <v>50</v>
      </c>
      <c r="O2793" t="s">
        <v>67</v>
      </c>
      <c r="P2793">
        <v>51</v>
      </c>
      <c r="R2793" t="s">
        <v>53</v>
      </c>
      <c r="S2793" s="2">
        <v>45712</v>
      </c>
    </row>
    <row r="2794" spans="1:19" x14ac:dyDescent="0.3">
      <c r="A2794" t="s">
        <v>1</v>
      </c>
      <c r="B2794" t="s">
        <v>3273</v>
      </c>
      <c r="C2794" t="s">
        <v>41</v>
      </c>
      <c r="D2794" t="s">
        <v>42</v>
      </c>
      <c r="E2794" t="s">
        <v>43</v>
      </c>
      <c r="F2794" t="s">
        <v>44</v>
      </c>
      <c r="G2794" t="s">
        <v>45</v>
      </c>
      <c r="H2794" t="s">
        <v>46</v>
      </c>
      <c r="J2794" t="s">
        <v>59</v>
      </c>
      <c r="K2794" t="s">
        <v>45</v>
      </c>
      <c r="L2794" t="s">
        <v>60</v>
      </c>
      <c r="N2794" t="s">
        <v>61</v>
      </c>
      <c r="O2794" t="s">
        <v>62</v>
      </c>
      <c r="P2794">
        <v>35</v>
      </c>
      <c r="R2794" t="s">
        <v>53</v>
      </c>
      <c r="S2794" s="2">
        <v>45712</v>
      </c>
    </row>
    <row r="2795" spans="1:19" x14ac:dyDescent="0.3">
      <c r="A2795" t="s">
        <v>1</v>
      </c>
      <c r="B2795" t="s">
        <v>3274</v>
      </c>
      <c r="C2795" t="s">
        <v>41</v>
      </c>
      <c r="D2795" t="s">
        <v>42</v>
      </c>
      <c r="E2795" t="s">
        <v>147</v>
      </c>
      <c r="F2795" t="s">
        <v>148</v>
      </c>
      <c r="G2795" t="s">
        <v>45</v>
      </c>
      <c r="H2795" t="s">
        <v>46</v>
      </c>
      <c r="J2795" t="s">
        <v>59</v>
      </c>
      <c r="K2795" t="s">
        <v>45</v>
      </c>
      <c r="L2795" t="s">
        <v>60</v>
      </c>
      <c r="N2795" t="s">
        <v>50</v>
      </c>
      <c r="O2795" t="s">
        <v>67</v>
      </c>
      <c r="P2795">
        <v>41</v>
      </c>
      <c r="R2795" t="s">
        <v>53</v>
      </c>
      <c r="S2795" s="2">
        <v>45691</v>
      </c>
    </row>
    <row r="2796" spans="1:19" x14ac:dyDescent="0.3">
      <c r="A2796" t="s">
        <v>1</v>
      </c>
      <c r="B2796" t="s">
        <v>3275</v>
      </c>
      <c r="C2796" t="s">
        <v>41</v>
      </c>
      <c r="D2796" t="s">
        <v>42</v>
      </c>
      <c r="E2796" t="s">
        <v>147</v>
      </c>
      <c r="F2796" t="s">
        <v>148</v>
      </c>
      <c r="G2796" t="s">
        <v>45</v>
      </c>
      <c r="H2796" t="s">
        <v>46</v>
      </c>
      <c r="J2796" t="s">
        <v>48</v>
      </c>
      <c r="K2796" t="s">
        <v>49</v>
      </c>
      <c r="L2796" t="s">
        <v>49</v>
      </c>
      <c r="N2796" t="s">
        <v>61</v>
      </c>
      <c r="O2796" t="s">
        <v>51</v>
      </c>
      <c r="P2796">
        <v>22</v>
      </c>
      <c r="R2796" t="s">
        <v>53</v>
      </c>
      <c r="S2796" s="2">
        <v>45691</v>
      </c>
    </row>
    <row r="2797" spans="1:19" x14ac:dyDescent="0.3">
      <c r="A2797" t="s">
        <v>1</v>
      </c>
      <c r="B2797" t="s">
        <v>3276</v>
      </c>
      <c r="C2797" t="s">
        <v>41</v>
      </c>
      <c r="D2797" t="s">
        <v>42</v>
      </c>
      <c r="E2797" t="s">
        <v>147</v>
      </c>
      <c r="F2797" t="s">
        <v>148</v>
      </c>
      <c r="G2797" t="s">
        <v>45</v>
      </c>
      <c r="H2797" t="s">
        <v>46</v>
      </c>
      <c r="J2797" t="s">
        <v>48</v>
      </c>
      <c r="K2797" t="s">
        <v>49</v>
      </c>
      <c r="L2797" t="s">
        <v>49</v>
      </c>
      <c r="N2797" t="s">
        <v>61</v>
      </c>
      <c r="O2797" t="s">
        <v>51</v>
      </c>
      <c r="P2797">
        <v>17</v>
      </c>
      <c r="R2797" t="s">
        <v>53</v>
      </c>
      <c r="S2797" s="2">
        <v>45691</v>
      </c>
    </row>
    <row r="2798" spans="1:19" x14ac:dyDescent="0.3">
      <c r="A2798" t="s">
        <v>1</v>
      </c>
      <c r="B2798" t="s">
        <v>3277</v>
      </c>
      <c r="C2798" t="s">
        <v>41</v>
      </c>
      <c r="D2798" t="s">
        <v>42</v>
      </c>
      <c r="E2798" t="s">
        <v>147</v>
      </c>
      <c r="F2798" t="s">
        <v>148</v>
      </c>
      <c r="G2798" t="s">
        <v>45</v>
      </c>
      <c r="H2798" t="s">
        <v>46</v>
      </c>
      <c r="J2798" t="s">
        <v>70</v>
      </c>
      <c r="K2798" t="s">
        <v>71</v>
      </c>
      <c r="L2798" t="s">
        <v>72</v>
      </c>
      <c r="N2798" t="s">
        <v>50</v>
      </c>
      <c r="O2798" t="s">
        <v>51</v>
      </c>
      <c r="P2798">
        <v>66</v>
      </c>
      <c r="R2798" t="s">
        <v>53</v>
      </c>
      <c r="S2798" s="2">
        <v>45692</v>
      </c>
    </row>
    <row r="2799" spans="1:19" x14ac:dyDescent="0.3">
      <c r="A2799" t="s">
        <v>1</v>
      </c>
      <c r="B2799" t="s">
        <v>3278</v>
      </c>
      <c r="C2799" t="s">
        <v>41</v>
      </c>
      <c r="D2799" t="s">
        <v>42</v>
      </c>
      <c r="E2799" t="s">
        <v>147</v>
      </c>
      <c r="F2799" t="s">
        <v>148</v>
      </c>
      <c r="G2799" t="s">
        <v>45</v>
      </c>
      <c r="H2799" t="s">
        <v>46</v>
      </c>
      <c r="J2799" t="s">
        <v>48</v>
      </c>
      <c r="K2799" t="s">
        <v>49</v>
      </c>
      <c r="L2799" t="s">
        <v>49</v>
      </c>
      <c r="N2799" t="s">
        <v>61</v>
      </c>
      <c r="O2799" t="s">
        <v>51</v>
      </c>
      <c r="P2799">
        <v>47</v>
      </c>
      <c r="R2799" t="s">
        <v>53</v>
      </c>
      <c r="S2799" s="2">
        <v>45692</v>
      </c>
    </row>
    <row r="2800" spans="1:19" x14ac:dyDescent="0.3">
      <c r="A2800" t="s">
        <v>1</v>
      </c>
      <c r="B2800" t="s">
        <v>3279</v>
      </c>
      <c r="C2800" t="s">
        <v>41</v>
      </c>
      <c r="D2800" t="s">
        <v>42</v>
      </c>
      <c r="E2800" t="s">
        <v>147</v>
      </c>
      <c r="F2800" t="s">
        <v>148</v>
      </c>
      <c r="G2800" t="s">
        <v>45</v>
      </c>
      <c r="H2800" t="s">
        <v>46</v>
      </c>
      <c r="J2800" t="s">
        <v>48</v>
      </c>
      <c r="K2800" t="s">
        <v>49</v>
      </c>
      <c r="L2800" t="s">
        <v>49</v>
      </c>
      <c r="N2800" t="s">
        <v>50</v>
      </c>
      <c r="O2800" t="s">
        <v>51</v>
      </c>
      <c r="P2800">
        <v>54</v>
      </c>
      <c r="R2800" t="s">
        <v>53</v>
      </c>
      <c r="S2800" s="2">
        <v>45692</v>
      </c>
    </row>
    <row r="2801" spans="1:19" x14ac:dyDescent="0.3">
      <c r="A2801" t="s">
        <v>1</v>
      </c>
      <c r="B2801" t="s">
        <v>3280</v>
      </c>
      <c r="C2801" t="s">
        <v>41</v>
      </c>
      <c r="D2801" t="s">
        <v>42</v>
      </c>
      <c r="E2801" t="s">
        <v>147</v>
      </c>
      <c r="F2801" t="s">
        <v>148</v>
      </c>
      <c r="G2801" t="s">
        <v>45</v>
      </c>
      <c r="H2801" t="s">
        <v>46</v>
      </c>
      <c r="J2801" t="s">
        <v>70</v>
      </c>
      <c r="K2801" t="s">
        <v>71</v>
      </c>
      <c r="L2801" t="s">
        <v>72</v>
      </c>
      <c r="N2801" t="s">
        <v>50</v>
      </c>
      <c r="O2801" t="s">
        <v>51</v>
      </c>
      <c r="P2801">
        <v>52</v>
      </c>
      <c r="R2801" t="s">
        <v>53</v>
      </c>
      <c r="S2801" s="2">
        <v>45693</v>
      </c>
    </row>
    <row r="2802" spans="1:19" x14ac:dyDescent="0.3">
      <c r="A2802" t="s">
        <v>1</v>
      </c>
      <c r="B2802" t="s">
        <v>3281</v>
      </c>
      <c r="C2802" t="s">
        <v>41</v>
      </c>
      <c r="D2802" t="s">
        <v>42</v>
      </c>
      <c r="E2802" t="s">
        <v>147</v>
      </c>
      <c r="F2802" t="s">
        <v>148</v>
      </c>
      <c r="G2802" t="s">
        <v>45</v>
      </c>
      <c r="H2802" t="s">
        <v>46</v>
      </c>
      <c r="J2802" t="s">
        <v>70</v>
      </c>
      <c r="K2802" t="s">
        <v>71</v>
      </c>
      <c r="L2802" t="s">
        <v>72</v>
      </c>
      <c r="N2802" t="s">
        <v>61</v>
      </c>
      <c r="O2802" t="s">
        <v>51</v>
      </c>
      <c r="P2802">
        <v>70</v>
      </c>
      <c r="R2802" t="s">
        <v>53</v>
      </c>
      <c r="S2802" s="2">
        <v>45693</v>
      </c>
    </row>
    <row r="2803" spans="1:19" x14ac:dyDescent="0.3">
      <c r="A2803" t="s">
        <v>1</v>
      </c>
      <c r="B2803" t="s">
        <v>3282</v>
      </c>
      <c r="C2803" t="s">
        <v>41</v>
      </c>
      <c r="D2803" t="s">
        <v>42</v>
      </c>
      <c r="E2803" t="s">
        <v>147</v>
      </c>
      <c r="F2803" t="s">
        <v>148</v>
      </c>
      <c r="G2803" t="s">
        <v>45</v>
      </c>
      <c r="H2803" t="s">
        <v>46</v>
      </c>
      <c r="J2803" t="s">
        <v>70</v>
      </c>
      <c r="K2803" t="s">
        <v>71</v>
      </c>
      <c r="L2803" t="s">
        <v>72</v>
      </c>
      <c r="N2803" t="s">
        <v>50</v>
      </c>
      <c r="O2803" t="s">
        <v>51</v>
      </c>
      <c r="P2803">
        <v>39</v>
      </c>
      <c r="R2803" t="s">
        <v>53</v>
      </c>
      <c r="S2803" s="2">
        <v>45694</v>
      </c>
    </row>
    <row r="2804" spans="1:19" x14ac:dyDescent="0.3">
      <c r="A2804" t="s">
        <v>1</v>
      </c>
      <c r="B2804" t="s">
        <v>2086</v>
      </c>
      <c r="C2804" t="s">
        <v>41</v>
      </c>
      <c r="D2804" t="s">
        <v>42</v>
      </c>
      <c r="E2804" t="s">
        <v>147</v>
      </c>
      <c r="F2804" t="s">
        <v>148</v>
      </c>
      <c r="G2804" t="s">
        <v>45</v>
      </c>
      <c r="H2804" t="s">
        <v>46</v>
      </c>
      <c r="J2804" t="s">
        <v>70</v>
      </c>
      <c r="K2804" t="s">
        <v>71</v>
      </c>
      <c r="L2804" t="s">
        <v>72</v>
      </c>
      <c r="N2804" t="s">
        <v>61</v>
      </c>
      <c r="O2804" t="s">
        <v>51</v>
      </c>
      <c r="P2804">
        <v>11</v>
      </c>
      <c r="R2804" t="s">
        <v>53</v>
      </c>
      <c r="S2804" s="2">
        <v>45694</v>
      </c>
    </row>
    <row r="2805" spans="1:19" x14ac:dyDescent="0.3">
      <c r="A2805" t="s">
        <v>1</v>
      </c>
      <c r="B2805" t="s">
        <v>3283</v>
      </c>
      <c r="C2805" t="s">
        <v>41</v>
      </c>
      <c r="D2805" t="s">
        <v>42</v>
      </c>
      <c r="E2805" t="s">
        <v>147</v>
      </c>
      <c r="F2805" t="s">
        <v>148</v>
      </c>
      <c r="G2805" t="s">
        <v>45</v>
      </c>
      <c r="H2805" t="s">
        <v>46</v>
      </c>
      <c r="J2805" t="s">
        <v>48</v>
      </c>
      <c r="K2805" t="s">
        <v>49</v>
      </c>
      <c r="L2805" t="s">
        <v>49</v>
      </c>
      <c r="N2805" t="s">
        <v>61</v>
      </c>
      <c r="O2805" t="s">
        <v>51</v>
      </c>
      <c r="P2805">
        <v>27</v>
      </c>
      <c r="R2805" t="s">
        <v>53</v>
      </c>
      <c r="S2805" s="2">
        <v>45694</v>
      </c>
    </row>
    <row r="2806" spans="1:19" x14ac:dyDescent="0.3">
      <c r="A2806" t="s">
        <v>1</v>
      </c>
      <c r="B2806" t="s">
        <v>3284</v>
      </c>
      <c r="C2806" t="s">
        <v>41</v>
      </c>
      <c r="D2806" t="s">
        <v>42</v>
      </c>
      <c r="E2806" t="s">
        <v>147</v>
      </c>
      <c r="F2806" t="s">
        <v>148</v>
      </c>
      <c r="G2806" t="s">
        <v>45</v>
      </c>
      <c r="H2806" t="s">
        <v>46</v>
      </c>
      <c r="J2806" t="s">
        <v>48</v>
      </c>
      <c r="K2806" t="s">
        <v>49</v>
      </c>
      <c r="L2806" t="s">
        <v>49</v>
      </c>
      <c r="N2806" t="s">
        <v>61</v>
      </c>
      <c r="O2806" t="s">
        <v>51</v>
      </c>
      <c r="P2806">
        <v>24</v>
      </c>
      <c r="R2806" t="s">
        <v>53</v>
      </c>
      <c r="S2806" s="2">
        <v>45694</v>
      </c>
    </row>
    <row r="2807" spans="1:19" x14ac:dyDescent="0.3">
      <c r="A2807" t="s">
        <v>1</v>
      </c>
      <c r="B2807" t="s">
        <v>3285</v>
      </c>
      <c r="C2807" t="s">
        <v>41</v>
      </c>
      <c r="D2807" t="s">
        <v>42</v>
      </c>
      <c r="E2807" t="s">
        <v>147</v>
      </c>
      <c r="F2807" t="s">
        <v>148</v>
      </c>
      <c r="G2807" t="s">
        <v>45</v>
      </c>
      <c r="H2807" t="s">
        <v>46</v>
      </c>
      <c r="J2807" t="s">
        <v>70</v>
      </c>
      <c r="K2807" t="s">
        <v>71</v>
      </c>
      <c r="L2807" t="s">
        <v>72</v>
      </c>
      <c r="N2807" t="s">
        <v>50</v>
      </c>
      <c r="O2807" t="s">
        <v>51</v>
      </c>
      <c r="P2807">
        <v>69</v>
      </c>
      <c r="R2807" t="s">
        <v>53</v>
      </c>
      <c r="S2807" s="2">
        <v>45698</v>
      </c>
    </row>
    <row r="2808" spans="1:19" x14ac:dyDescent="0.3">
      <c r="A2808" t="s">
        <v>1</v>
      </c>
      <c r="B2808" t="s">
        <v>3286</v>
      </c>
      <c r="C2808" t="s">
        <v>41</v>
      </c>
      <c r="D2808" t="s">
        <v>42</v>
      </c>
      <c r="E2808" t="s">
        <v>147</v>
      </c>
      <c r="F2808" t="s">
        <v>148</v>
      </c>
      <c r="G2808" t="s">
        <v>45</v>
      </c>
      <c r="H2808" t="s">
        <v>46</v>
      </c>
      <c r="J2808" t="s">
        <v>48</v>
      </c>
      <c r="K2808" t="s">
        <v>49</v>
      </c>
      <c r="L2808" t="s">
        <v>49</v>
      </c>
      <c r="N2808" t="s">
        <v>61</v>
      </c>
      <c r="O2808" t="s">
        <v>51</v>
      </c>
      <c r="P2808">
        <v>42</v>
      </c>
      <c r="R2808" t="s">
        <v>53</v>
      </c>
      <c r="S2808" s="2">
        <v>45698</v>
      </c>
    </row>
    <row r="2809" spans="1:19" x14ac:dyDescent="0.3">
      <c r="A2809" t="s">
        <v>1</v>
      </c>
      <c r="B2809" t="s">
        <v>3287</v>
      </c>
      <c r="C2809" t="s">
        <v>41</v>
      </c>
      <c r="D2809" t="s">
        <v>42</v>
      </c>
      <c r="E2809" t="s">
        <v>147</v>
      </c>
      <c r="F2809" t="s">
        <v>148</v>
      </c>
      <c r="G2809" t="s">
        <v>45</v>
      </c>
      <c r="H2809" t="s">
        <v>46</v>
      </c>
      <c r="J2809" t="s">
        <v>70</v>
      </c>
      <c r="K2809" t="s">
        <v>71</v>
      </c>
      <c r="L2809" t="s">
        <v>72</v>
      </c>
      <c r="N2809" t="s">
        <v>50</v>
      </c>
      <c r="O2809" t="s">
        <v>51</v>
      </c>
      <c r="P2809">
        <v>77</v>
      </c>
      <c r="R2809" t="s">
        <v>53</v>
      </c>
      <c r="S2809" s="2">
        <v>45699</v>
      </c>
    </row>
    <row r="2810" spans="1:19" x14ac:dyDescent="0.3">
      <c r="A2810" t="s">
        <v>1</v>
      </c>
      <c r="B2810" t="s">
        <v>3288</v>
      </c>
      <c r="C2810" t="s">
        <v>41</v>
      </c>
      <c r="D2810" t="s">
        <v>42</v>
      </c>
      <c r="E2810" t="s">
        <v>147</v>
      </c>
      <c r="F2810" t="s">
        <v>148</v>
      </c>
      <c r="G2810" t="s">
        <v>45</v>
      </c>
      <c r="H2810" t="s">
        <v>46</v>
      </c>
      <c r="J2810" t="s">
        <v>70</v>
      </c>
      <c r="K2810" t="s">
        <v>71</v>
      </c>
      <c r="L2810" t="s">
        <v>72</v>
      </c>
      <c r="N2810" t="s">
        <v>61</v>
      </c>
      <c r="O2810" t="s">
        <v>51</v>
      </c>
      <c r="P2810">
        <v>41</v>
      </c>
      <c r="R2810" t="s">
        <v>53</v>
      </c>
      <c r="S2810" s="2">
        <v>45699</v>
      </c>
    </row>
    <row r="2811" spans="1:19" x14ac:dyDescent="0.3">
      <c r="A2811" t="s">
        <v>1</v>
      </c>
      <c r="B2811" t="s">
        <v>3289</v>
      </c>
      <c r="C2811" t="s">
        <v>41</v>
      </c>
      <c r="D2811" t="s">
        <v>42</v>
      </c>
      <c r="E2811" t="s">
        <v>147</v>
      </c>
      <c r="F2811" t="s">
        <v>148</v>
      </c>
      <c r="G2811" t="s">
        <v>45</v>
      </c>
      <c r="H2811" t="s">
        <v>46</v>
      </c>
      <c r="J2811" t="s">
        <v>70</v>
      </c>
      <c r="K2811" t="s">
        <v>71</v>
      </c>
      <c r="L2811" t="s">
        <v>72</v>
      </c>
      <c r="N2811" t="s">
        <v>50</v>
      </c>
      <c r="O2811" t="s">
        <v>51</v>
      </c>
      <c r="P2811">
        <v>75</v>
      </c>
      <c r="R2811" t="s">
        <v>53</v>
      </c>
      <c r="S2811" s="2">
        <v>45699</v>
      </c>
    </row>
    <row r="2812" spans="1:19" x14ac:dyDescent="0.3">
      <c r="A2812" t="s">
        <v>1</v>
      </c>
      <c r="B2812" t="s">
        <v>3290</v>
      </c>
      <c r="C2812" t="s">
        <v>41</v>
      </c>
      <c r="D2812" t="s">
        <v>42</v>
      </c>
      <c r="E2812" t="s">
        <v>147</v>
      </c>
      <c r="F2812" t="s">
        <v>148</v>
      </c>
      <c r="G2812" t="s">
        <v>45</v>
      </c>
      <c r="H2812" t="s">
        <v>46</v>
      </c>
      <c r="J2812" t="s">
        <v>59</v>
      </c>
      <c r="K2812" t="s">
        <v>45</v>
      </c>
      <c r="L2812" t="s">
        <v>60</v>
      </c>
      <c r="N2812" t="s">
        <v>50</v>
      </c>
      <c r="O2812" t="s">
        <v>67</v>
      </c>
      <c r="P2812">
        <v>43</v>
      </c>
      <c r="R2812" t="s">
        <v>53</v>
      </c>
      <c r="S2812" s="2">
        <v>45699</v>
      </c>
    </row>
    <row r="2813" spans="1:19" x14ac:dyDescent="0.3">
      <c r="A2813" t="s">
        <v>1</v>
      </c>
      <c r="B2813" t="s">
        <v>3291</v>
      </c>
      <c r="C2813" t="s">
        <v>41</v>
      </c>
      <c r="D2813" t="s">
        <v>42</v>
      </c>
      <c r="E2813" t="s">
        <v>147</v>
      </c>
      <c r="F2813" t="s">
        <v>148</v>
      </c>
      <c r="G2813" t="s">
        <v>45</v>
      </c>
      <c r="H2813" t="s">
        <v>46</v>
      </c>
      <c r="J2813" t="s">
        <v>48</v>
      </c>
      <c r="K2813" t="s">
        <v>49</v>
      </c>
      <c r="L2813" t="s">
        <v>49</v>
      </c>
      <c r="N2813" t="s">
        <v>61</v>
      </c>
      <c r="O2813" t="s">
        <v>51</v>
      </c>
      <c r="P2813">
        <v>58</v>
      </c>
      <c r="R2813" t="s">
        <v>53</v>
      </c>
      <c r="S2813" s="2">
        <v>45699</v>
      </c>
    </row>
    <row r="2814" spans="1:19" x14ac:dyDescent="0.3">
      <c r="A2814" t="s">
        <v>1</v>
      </c>
      <c r="B2814" t="s">
        <v>3292</v>
      </c>
      <c r="C2814" t="s">
        <v>41</v>
      </c>
      <c r="D2814" t="s">
        <v>42</v>
      </c>
      <c r="E2814" t="s">
        <v>147</v>
      </c>
      <c r="F2814" t="s">
        <v>148</v>
      </c>
      <c r="G2814" t="s">
        <v>45</v>
      </c>
      <c r="H2814" t="s">
        <v>46</v>
      </c>
      <c r="J2814" t="s">
        <v>70</v>
      </c>
      <c r="K2814" t="s">
        <v>71</v>
      </c>
      <c r="L2814" t="s">
        <v>72</v>
      </c>
      <c r="N2814" t="s">
        <v>50</v>
      </c>
      <c r="O2814" t="s">
        <v>51</v>
      </c>
      <c r="P2814">
        <v>17</v>
      </c>
      <c r="R2814" t="s">
        <v>53</v>
      </c>
      <c r="S2814" s="2">
        <v>45700</v>
      </c>
    </row>
    <row r="2815" spans="1:19" x14ac:dyDescent="0.3">
      <c r="A2815" t="s">
        <v>1</v>
      </c>
      <c r="B2815" t="s">
        <v>3293</v>
      </c>
      <c r="C2815" t="s">
        <v>41</v>
      </c>
      <c r="D2815" t="s">
        <v>42</v>
      </c>
      <c r="E2815" t="s">
        <v>147</v>
      </c>
      <c r="F2815" t="s">
        <v>148</v>
      </c>
      <c r="G2815" t="s">
        <v>45</v>
      </c>
      <c r="H2815" t="s">
        <v>46</v>
      </c>
      <c r="J2815" t="s">
        <v>48</v>
      </c>
      <c r="K2815" t="s">
        <v>49</v>
      </c>
      <c r="L2815" t="s">
        <v>49</v>
      </c>
      <c r="N2815" t="s">
        <v>50</v>
      </c>
      <c r="O2815" t="s">
        <v>51</v>
      </c>
      <c r="P2815">
        <v>16</v>
      </c>
      <c r="R2815" t="s">
        <v>53</v>
      </c>
      <c r="S2815" s="2">
        <v>45700</v>
      </c>
    </row>
    <row r="2816" spans="1:19" x14ac:dyDescent="0.3">
      <c r="A2816" t="s">
        <v>1</v>
      </c>
      <c r="B2816" t="s">
        <v>3294</v>
      </c>
      <c r="C2816" t="s">
        <v>41</v>
      </c>
      <c r="D2816" t="s">
        <v>42</v>
      </c>
      <c r="E2816" t="s">
        <v>147</v>
      </c>
      <c r="F2816" t="s">
        <v>148</v>
      </c>
      <c r="G2816" t="s">
        <v>45</v>
      </c>
      <c r="H2816" t="s">
        <v>46</v>
      </c>
      <c r="J2816" t="s">
        <v>70</v>
      </c>
      <c r="K2816" t="s">
        <v>71</v>
      </c>
      <c r="L2816" t="s">
        <v>72</v>
      </c>
      <c r="N2816" t="s">
        <v>61</v>
      </c>
      <c r="O2816" t="s">
        <v>51</v>
      </c>
      <c r="P2816">
        <v>58</v>
      </c>
      <c r="R2816" t="s">
        <v>53</v>
      </c>
      <c r="S2816" s="2">
        <v>45700</v>
      </c>
    </row>
    <row r="2817" spans="1:19" x14ac:dyDescent="0.3">
      <c r="A2817" t="s">
        <v>1</v>
      </c>
      <c r="B2817" t="s">
        <v>3295</v>
      </c>
      <c r="C2817" t="s">
        <v>41</v>
      </c>
      <c r="D2817" t="s">
        <v>42</v>
      </c>
      <c r="E2817" t="s">
        <v>147</v>
      </c>
      <c r="F2817" t="s">
        <v>148</v>
      </c>
      <c r="G2817" t="s">
        <v>45</v>
      </c>
      <c r="H2817" t="s">
        <v>46</v>
      </c>
      <c r="J2817" t="s">
        <v>70</v>
      </c>
      <c r="K2817" t="s">
        <v>71</v>
      </c>
      <c r="L2817" t="s">
        <v>72</v>
      </c>
      <c r="N2817" t="s">
        <v>61</v>
      </c>
      <c r="O2817" t="s">
        <v>51</v>
      </c>
      <c r="P2817">
        <v>52</v>
      </c>
      <c r="R2817" t="s">
        <v>53</v>
      </c>
      <c r="S2817" s="2">
        <v>45700</v>
      </c>
    </row>
    <row r="2818" spans="1:19" x14ac:dyDescent="0.3">
      <c r="A2818" t="s">
        <v>1</v>
      </c>
      <c r="B2818" t="s">
        <v>3296</v>
      </c>
      <c r="C2818" t="s">
        <v>41</v>
      </c>
      <c r="D2818" t="s">
        <v>42</v>
      </c>
      <c r="E2818" t="s">
        <v>147</v>
      </c>
      <c r="F2818" t="s">
        <v>148</v>
      </c>
      <c r="G2818" t="s">
        <v>45</v>
      </c>
      <c r="H2818" t="s">
        <v>46</v>
      </c>
      <c r="J2818" t="s">
        <v>48</v>
      </c>
      <c r="K2818" t="s">
        <v>49</v>
      </c>
      <c r="L2818" t="s">
        <v>49</v>
      </c>
      <c r="N2818" t="s">
        <v>61</v>
      </c>
      <c r="O2818" t="s">
        <v>51</v>
      </c>
      <c r="P2818">
        <v>37</v>
      </c>
      <c r="R2818" t="s">
        <v>53</v>
      </c>
      <c r="S2818" s="2">
        <v>45701</v>
      </c>
    </row>
    <row r="2819" spans="1:19" x14ac:dyDescent="0.3">
      <c r="A2819" t="s">
        <v>1</v>
      </c>
      <c r="B2819" t="s">
        <v>3297</v>
      </c>
      <c r="C2819" t="s">
        <v>41</v>
      </c>
      <c r="D2819" t="s">
        <v>42</v>
      </c>
      <c r="E2819" t="s">
        <v>147</v>
      </c>
      <c r="F2819" t="s">
        <v>148</v>
      </c>
      <c r="G2819" t="s">
        <v>45</v>
      </c>
      <c r="H2819" t="s">
        <v>46</v>
      </c>
      <c r="J2819" t="s">
        <v>70</v>
      </c>
      <c r="K2819" t="s">
        <v>71</v>
      </c>
      <c r="L2819" t="s">
        <v>72</v>
      </c>
      <c r="N2819" t="s">
        <v>61</v>
      </c>
      <c r="O2819" t="s">
        <v>51</v>
      </c>
      <c r="P2819">
        <v>22</v>
      </c>
      <c r="R2819" t="s">
        <v>53</v>
      </c>
      <c r="S2819" s="2">
        <v>45701</v>
      </c>
    </row>
    <row r="2820" spans="1:19" x14ac:dyDescent="0.3">
      <c r="A2820" t="s">
        <v>1</v>
      </c>
      <c r="B2820" t="s">
        <v>3298</v>
      </c>
      <c r="C2820" t="s">
        <v>41</v>
      </c>
      <c r="D2820" t="s">
        <v>42</v>
      </c>
      <c r="E2820" t="s">
        <v>147</v>
      </c>
      <c r="F2820" t="s">
        <v>148</v>
      </c>
      <c r="G2820" t="s">
        <v>45</v>
      </c>
      <c r="H2820" t="s">
        <v>46</v>
      </c>
      <c r="J2820" t="s">
        <v>48</v>
      </c>
      <c r="K2820" t="s">
        <v>49</v>
      </c>
      <c r="L2820" t="s">
        <v>49</v>
      </c>
      <c r="N2820" t="s">
        <v>61</v>
      </c>
      <c r="O2820" t="s">
        <v>51</v>
      </c>
      <c r="P2820">
        <v>22</v>
      </c>
      <c r="R2820" t="s">
        <v>53</v>
      </c>
      <c r="S2820" s="2">
        <v>45702</v>
      </c>
    </row>
    <row r="2821" spans="1:19" x14ac:dyDescent="0.3">
      <c r="A2821" t="s">
        <v>1</v>
      </c>
      <c r="B2821" t="s">
        <v>3299</v>
      </c>
      <c r="C2821" t="s">
        <v>41</v>
      </c>
      <c r="D2821" t="s">
        <v>42</v>
      </c>
      <c r="E2821" t="s">
        <v>147</v>
      </c>
      <c r="F2821" t="s">
        <v>148</v>
      </c>
      <c r="G2821" t="s">
        <v>45</v>
      </c>
      <c r="H2821" t="s">
        <v>46</v>
      </c>
      <c r="J2821" t="s">
        <v>48</v>
      </c>
      <c r="K2821" t="s">
        <v>49</v>
      </c>
      <c r="L2821" t="s">
        <v>49</v>
      </c>
      <c r="N2821" t="s">
        <v>50</v>
      </c>
      <c r="O2821" t="s">
        <v>51</v>
      </c>
      <c r="P2821">
        <v>28</v>
      </c>
      <c r="R2821" t="s">
        <v>53</v>
      </c>
      <c r="S2821" s="2">
        <v>45702</v>
      </c>
    </row>
    <row r="2822" spans="1:19" x14ac:dyDescent="0.3">
      <c r="A2822" t="s">
        <v>1</v>
      </c>
      <c r="B2822" t="s">
        <v>3300</v>
      </c>
      <c r="C2822" t="s">
        <v>41</v>
      </c>
      <c r="D2822" t="s">
        <v>42</v>
      </c>
      <c r="E2822" t="s">
        <v>147</v>
      </c>
      <c r="F2822" t="s">
        <v>148</v>
      </c>
      <c r="G2822" t="s">
        <v>45</v>
      </c>
      <c r="H2822" t="s">
        <v>46</v>
      </c>
      <c r="J2822" t="s">
        <v>70</v>
      </c>
      <c r="K2822" t="s">
        <v>71</v>
      </c>
      <c r="L2822" t="s">
        <v>72</v>
      </c>
      <c r="N2822" t="s">
        <v>61</v>
      </c>
      <c r="O2822" t="s">
        <v>51</v>
      </c>
      <c r="P2822">
        <v>56</v>
      </c>
      <c r="R2822" t="s">
        <v>53</v>
      </c>
      <c r="S2822" s="2">
        <v>45702</v>
      </c>
    </row>
    <row r="2823" spans="1:19" x14ac:dyDescent="0.3">
      <c r="A2823" t="s">
        <v>1</v>
      </c>
      <c r="B2823" t="s">
        <v>3301</v>
      </c>
      <c r="C2823" t="s">
        <v>41</v>
      </c>
      <c r="D2823" t="s">
        <v>42</v>
      </c>
      <c r="E2823" t="s">
        <v>147</v>
      </c>
      <c r="F2823" t="s">
        <v>148</v>
      </c>
      <c r="G2823" t="s">
        <v>45</v>
      </c>
      <c r="H2823" t="s">
        <v>46</v>
      </c>
      <c r="J2823" t="s">
        <v>48</v>
      </c>
      <c r="K2823" t="s">
        <v>49</v>
      </c>
      <c r="L2823" t="s">
        <v>49</v>
      </c>
      <c r="N2823" t="s">
        <v>61</v>
      </c>
      <c r="O2823" t="s">
        <v>51</v>
      </c>
      <c r="P2823">
        <v>52</v>
      </c>
      <c r="R2823" t="s">
        <v>53</v>
      </c>
      <c r="S2823" s="2">
        <v>45702</v>
      </c>
    </row>
    <row r="2824" spans="1:19" x14ac:dyDescent="0.3">
      <c r="A2824" t="s">
        <v>1</v>
      </c>
      <c r="B2824" t="s">
        <v>3302</v>
      </c>
      <c r="C2824" t="s">
        <v>41</v>
      </c>
      <c r="D2824" t="s">
        <v>42</v>
      </c>
      <c r="E2824" t="s">
        <v>147</v>
      </c>
      <c r="F2824" t="s">
        <v>148</v>
      </c>
      <c r="G2824" t="s">
        <v>45</v>
      </c>
      <c r="H2824" t="s">
        <v>46</v>
      </c>
      <c r="J2824" t="s">
        <v>48</v>
      </c>
      <c r="K2824" t="s">
        <v>49</v>
      </c>
      <c r="L2824" t="s">
        <v>49</v>
      </c>
      <c r="N2824" t="s">
        <v>61</v>
      </c>
      <c r="O2824" t="s">
        <v>51</v>
      </c>
      <c r="P2824">
        <v>28</v>
      </c>
      <c r="R2824" t="s">
        <v>53</v>
      </c>
      <c r="S2824" s="2">
        <v>45702</v>
      </c>
    </row>
    <row r="2825" spans="1:19" x14ac:dyDescent="0.3">
      <c r="A2825" t="s">
        <v>1</v>
      </c>
      <c r="B2825" t="s">
        <v>3303</v>
      </c>
      <c r="C2825" t="s">
        <v>41</v>
      </c>
      <c r="D2825" t="s">
        <v>42</v>
      </c>
      <c r="E2825" t="s">
        <v>147</v>
      </c>
      <c r="F2825" t="s">
        <v>148</v>
      </c>
      <c r="G2825" t="s">
        <v>45</v>
      </c>
      <c r="H2825" t="s">
        <v>46</v>
      </c>
      <c r="J2825" t="s">
        <v>48</v>
      </c>
      <c r="K2825" t="s">
        <v>49</v>
      </c>
      <c r="L2825" t="s">
        <v>49</v>
      </c>
      <c r="N2825" t="s">
        <v>50</v>
      </c>
      <c r="O2825" t="s">
        <v>51</v>
      </c>
      <c r="P2825">
        <v>47</v>
      </c>
      <c r="R2825" t="s">
        <v>53</v>
      </c>
      <c r="S2825" s="2">
        <v>45705</v>
      </c>
    </row>
    <row r="2826" spans="1:19" x14ac:dyDescent="0.3">
      <c r="A2826" t="s">
        <v>1</v>
      </c>
      <c r="B2826" t="s">
        <v>3304</v>
      </c>
      <c r="C2826" t="s">
        <v>41</v>
      </c>
      <c r="D2826" t="s">
        <v>42</v>
      </c>
      <c r="E2826" t="s">
        <v>147</v>
      </c>
      <c r="F2826" t="s">
        <v>148</v>
      </c>
      <c r="G2826" t="s">
        <v>45</v>
      </c>
      <c r="H2826" t="s">
        <v>46</v>
      </c>
      <c r="J2826" t="s">
        <v>70</v>
      </c>
      <c r="K2826" t="s">
        <v>71</v>
      </c>
      <c r="L2826" t="s">
        <v>72</v>
      </c>
      <c r="N2826" t="s">
        <v>50</v>
      </c>
      <c r="O2826" t="s">
        <v>51</v>
      </c>
      <c r="P2826">
        <v>23</v>
      </c>
      <c r="R2826" t="s">
        <v>53</v>
      </c>
      <c r="S2826" s="2">
        <v>45705</v>
      </c>
    </row>
    <row r="2827" spans="1:19" x14ac:dyDescent="0.3">
      <c r="A2827" t="s">
        <v>1</v>
      </c>
      <c r="B2827" t="s">
        <v>3305</v>
      </c>
      <c r="C2827" t="s">
        <v>41</v>
      </c>
      <c r="D2827" t="s">
        <v>42</v>
      </c>
      <c r="E2827" t="s">
        <v>147</v>
      </c>
      <c r="F2827" t="s">
        <v>148</v>
      </c>
      <c r="G2827" t="s">
        <v>45</v>
      </c>
      <c r="H2827" t="s">
        <v>46</v>
      </c>
      <c r="J2827" t="s">
        <v>70</v>
      </c>
      <c r="K2827" t="s">
        <v>71</v>
      </c>
      <c r="L2827" t="s">
        <v>72</v>
      </c>
      <c r="N2827" t="s">
        <v>50</v>
      </c>
      <c r="O2827" t="s">
        <v>51</v>
      </c>
      <c r="P2827">
        <v>56</v>
      </c>
      <c r="R2827" t="s">
        <v>53</v>
      </c>
      <c r="S2827" s="2">
        <v>45705</v>
      </c>
    </row>
    <row r="2828" spans="1:19" x14ac:dyDescent="0.3">
      <c r="A2828" t="s">
        <v>1</v>
      </c>
      <c r="B2828" t="s">
        <v>3306</v>
      </c>
      <c r="C2828" t="s">
        <v>41</v>
      </c>
      <c r="D2828" t="s">
        <v>42</v>
      </c>
      <c r="E2828" t="s">
        <v>147</v>
      </c>
      <c r="F2828" t="s">
        <v>148</v>
      </c>
      <c r="G2828" t="s">
        <v>45</v>
      </c>
      <c r="H2828" t="s">
        <v>46</v>
      </c>
      <c r="J2828" t="s">
        <v>48</v>
      </c>
      <c r="K2828" t="s">
        <v>49</v>
      </c>
      <c r="L2828" t="s">
        <v>49</v>
      </c>
      <c r="N2828" t="s">
        <v>50</v>
      </c>
      <c r="O2828" t="s">
        <v>51</v>
      </c>
      <c r="P2828">
        <v>43</v>
      </c>
      <c r="R2828" t="s">
        <v>53</v>
      </c>
      <c r="S2828" s="2">
        <v>45706</v>
      </c>
    </row>
    <row r="2829" spans="1:19" x14ac:dyDescent="0.3">
      <c r="A2829" t="s">
        <v>1</v>
      </c>
      <c r="B2829" t="s">
        <v>3307</v>
      </c>
      <c r="C2829" t="s">
        <v>41</v>
      </c>
      <c r="D2829" t="s">
        <v>42</v>
      </c>
      <c r="E2829" t="s">
        <v>147</v>
      </c>
      <c r="F2829" t="s">
        <v>148</v>
      </c>
      <c r="G2829" t="s">
        <v>45</v>
      </c>
      <c r="H2829" t="s">
        <v>46</v>
      </c>
      <c r="J2829" t="s">
        <v>70</v>
      </c>
      <c r="K2829" t="s">
        <v>71</v>
      </c>
      <c r="L2829" t="s">
        <v>72</v>
      </c>
      <c r="N2829" t="s">
        <v>61</v>
      </c>
      <c r="O2829" t="s">
        <v>51</v>
      </c>
      <c r="P2829">
        <v>53</v>
      </c>
      <c r="R2829" t="s">
        <v>53</v>
      </c>
      <c r="S2829" s="2">
        <v>45706</v>
      </c>
    </row>
    <row r="2830" spans="1:19" x14ac:dyDescent="0.3">
      <c r="A2830" t="s">
        <v>1</v>
      </c>
      <c r="B2830" t="s">
        <v>3308</v>
      </c>
      <c r="C2830" t="s">
        <v>41</v>
      </c>
      <c r="D2830" t="s">
        <v>42</v>
      </c>
      <c r="E2830" t="s">
        <v>147</v>
      </c>
      <c r="F2830" t="s">
        <v>148</v>
      </c>
      <c r="G2830" t="s">
        <v>45</v>
      </c>
      <c r="H2830" t="s">
        <v>46</v>
      </c>
      <c r="J2830" t="s">
        <v>70</v>
      </c>
      <c r="K2830" t="s">
        <v>71</v>
      </c>
      <c r="L2830" t="s">
        <v>72</v>
      </c>
      <c r="N2830" t="s">
        <v>61</v>
      </c>
      <c r="O2830" t="s">
        <v>51</v>
      </c>
      <c r="P2830">
        <v>39</v>
      </c>
      <c r="R2830" t="s">
        <v>53</v>
      </c>
      <c r="S2830" s="2">
        <v>45706</v>
      </c>
    </row>
    <row r="2831" spans="1:19" x14ac:dyDescent="0.3">
      <c r="A2831" t="s">
        <v>1</v>
      </c>
      <c r="B2831" t="s">
        <v>3309</v>
      </c>
      <c r="C2831" t="s">
        <v>41</v>
      </c>
      <c r="D2831" t="s">
        <v>42</v>
      </c>
      <c r="E2831" t="s">
        <v>147</v>
      </c>
      <c r="F2831" t="s">
        <v>148</v>
      </c>
      <c r="G2831" t="s">
        <v>45</v>
      </c>
      <c r="H2831" t="s">
        <v>46</v>
      </c>
      <c r="J2831" t="s">
        <v>48</v>
      </c>
      <c r="K2831" t="s">
        <v>49</v>
      </c>
      <c r="L2831" t="s">
        <v>49</v>
      </c>
      <c r="N2831" t="s">
        <v>61</v>
      </c>
      <c r="O2831" t="s">
        <v>51</v>
      </c>
      <c r="P2831">
        <v>45</v>
      </c>
      <c r="R2831" t="s">
        <v>53</v>
      </c>
      <c r="S2831" s="2">
        <v>45707</v>
      </c>
    </row>
    <row r="2832" spans="1:19" x14ac:dyDescent="0.3">
      <c r="A2832" t="s">
        <v>1</v>
      </c>
      <c r="B2832" t="s">
        <v>3310</v>
      </c>
      <c r="C2832" t="s">
        <v>41</v>
      </c>
      <c r="D2832" t="s">
        <v>42</v>
      </c>
      <c r="E2832" t="s">
        <v>147</v>
      </c>
      <c r="F2832" t="s">
        <v>148</v>
      </c>
      <c r="G2832" t="s">
        <v>45</v>
      </c>
      <c r="H2832" t="s">
        <v>46</v>
      </c>
      <c r="J2832" t="s">
        <v>48</v>
      </c>
      <c r="K2832" t="s">
        <v>49</v>
      </c>
      <c r="L2832" t="s">
        <v>49</v>
      </c>
      <c r="N2832" t="s">
        <v>61</v>
      </c>
      <c r="O2832" t="s">
        <v>51</v>
      </c>
      <c r="P2832">
        <v>21</v>
      </c>
      <c r="R2832" t="s">
        <v>53</v>
      </c>
      <c r="S2832" s="2">
        <v>45707</v>
      </c>
    </row>
    <row r="2833" spans="1:19" x14ac:dyDescent="0.3">
      <c r="A2833" t="s">
        <v>1</v>
      </c>
      <c r="B2833" t="s">
        <v>3311</v>
      </c>
      <c r="C2833" t="s">
        <v>41</v>
      </c>
      <c r="D2833" t="s">
        <v>42</v>
      </c>
      <c r="E2833" t="s">
        <v>147</v>
      </c>
      <c r="F2833" t="s">
        <v>148</v>
      </c>
      <c r="G2833" t="s">
        <v>45</v>
      </c>
      <c r="H2833" t="s">
        <v>46</v>
      </c>
      <c r="J2833" t="s">
        <v>48</v>
      </c>
      <c r="K2833" t="s">
        <v>49</v>
      </c>
      <c r="L2833" t="s">
        <v>49</v>
      </c>
      <c r="N2833" t="s">
        <v>50</v>
      </c>
      <c r="O2833" t="s">
        <v>51</v>
      </c>
      <c r="P2833">
        <v>47</v>
      </c>
      <c r="R2833" t="s">
        <v>53</v>
      </c>
      <c r="S2833" s="2">
        <v>45707</v>
      </c>
    </row>
    <row r="2834" spans="1:19" x14ac:dyDescent="0.3">
      <c r="A2834" t="s">
        <v>1</v>
      </c>
      <c r="B2834" t="s">
        <v>3312</v>
      </c>
      <c r="C2834" t="s">
        <v>41</v>
      </c>
      <c r="D2834" t="s">
        <v>42</v>
      </c>
      <c r="E2834" t="s">
        <v>147</v>
      </c>
      <c r="F2834" t="s">
        <v>148</v>
      </c>
      <c r="G2834" t="s">
        <v>45</v>
      </c>
      <c r="H2834" t="s">
        <v>46</v>
      </c>
      <c r="J2834" t="s">
        <v>70</v>
      </c>
      <c r="K2834" t="s">
        <v>71</v>
      </c>
      <c r="L2834" t="s">
        <v>72</v>
      </c>
      <c r="N2834" t="s">
        <v>50</v>
      </c>
      <c r="O2834" t="s">
        <v>51</v>
      </c>
      <c r="P2834">
        <v>49</v>
      </c>
      <c r="R2834" t="s">
        <v>53</v>
      </c>
      <c r="S2834" s="2">
        <v>45707</v>
      </c>
    </row>
    <row r="2835" spans="1:19" x14ac:dyDescent="0.3">
      <c r="A2835" t="s">
        <v>1</v>
      </c>
      <c r="B2835" t="s">
        <v>3313</v>
      </c>
      <c r="C2835" t="s">
        <v>41</v>
      </c>
      <c r="D2835" t="s">
        <v>42</v>
      </c>
      <c r="E2835" t="s">
        <v>147</v>
      </c>
      <c r="F2835" t="s">
        <v>148</v>
      </c>
      <c r="G2835" t="s">
        <v>45</v>
      </c>
      <c r="H2835" t="s">
        <v>46</v>
      </c>
      <c r="J2835" t="s">
        <v>70</v>
      </c>
      <c r="K2835" t="s">
        <v>71</v>
      </c>
      <c r="L2835" t="s">
        <v>72</v>
      </c>
      <c r="N2835" t="s">
        <v>50</v>
      </c>
      <c r="O2835" t="s">
        <v>51</v>
      </c>
      <c r="P2835">
        <v>42</v>
      </c>
      <c r="R2835" t="s">
        <v>53</v>
      </c>
      <c r="S2835" s="2">
        <v>45708</v>
      </c>
    </row>
    <row r="2836" spans="1:19" x14ac:dyDescent="0.3">
      <c r="A2836" t="s">
        <v>1</v>
      </c>
      <c r="B2836" t="s">
        <v>3314</v>
      </c>
      <c r="C2836" t="s">
        <v>41</v>
      </c>
      <c r="D2836" t="s">
        <v>42</v>
      </c>
      <c r="E2836" t="s">
        <v>147</v>
      </c>
      <c r="F2836" t="s">
        <v>148</v>
      </c>
      <c r="G2836" t="s">
        <v>45</v>
      </c>
      <c r="H2836" t="s">
        <v>46</v>
      </c>
      <c r="J2836" t="s">
        <v>70</v>
      </c>
      <c r="K2836" t="s">
        <v>71</v>
      </c>
      <c r="L2836" t="s">
        <v>72</v>
      </c>
      <c r="N2836" t="s">
        <v>50</v>
      </c>
      <c r="O2836" t="s">
        <v>51</v>
      </c>
      <c r="P2836">
        <v>59</v>
      </c>
      <c r="R2836" t="s">
        <v>53</v>
      </c>
      <c r="S2836" s="2">
        <v>45708</v>
      </c>
    </row>
    <row r="2837" spans="1:19" x14ac:dyDescent="0.3">
      <c r="A2837" t="s">
        <v>1</v>
      </c>
      <c r="B2837" t="s">
        <v>3315</v>
      </c>
      <c r="C2837" t="s">
        <v>41</v>
      </c>
      <c r="D2837" t="s">
        <v>42</v>
      </c>
      <c r="E2837" t="s">
        <v>147</v>
      </c>
      <c r="F2837" t="s">
        <v>148</v>
      </c>
      <c r="G2837" t="s">
        <v>45</v>
      </c>
      <c r="H2837" t="s">
        <v>46</v>
      </c>
      <c r="J2837" t="s">
        <v>70</v>
      </c>
      <c r="K2837" t="s">
        <v>71</v>
      </c>
      <c r="L2837" t="s">
        <v>72</v>
      </c>
      <c r="N2837" t="s">
        <v>61</v>
      </c>
      <c r="O2837" t="s">
        <v>51</v>
      </c>
      <c r="P2837">
        <v>18</v>
      </c>
      <c r="R2837" t="s">
        <v>53</v>
      </c>
      <c r="S2837" s="2">
        <v>45708</v>
      </c>
    </row>
    <row r="2838" spans="1:19" x14ac:dyDescent="0.3">
      <c r="A2838" t="s">
        <v>1</v>
      </c>
      <c r="B2838" t="s">
        <v>3316</v>
      </c>
      <c r="C2838" t="s">
        <v>41</v>
      </c>
      <c r="D2838" t="s">
        <v>42</v>
      </c>
      <c r="E2838" t="s">
        <v>147</v>
      </c>
      <c r="F2838" t="s">
        <v>148</v>
      </c>
      <c r="G2838" t="s">
        <v>45</v>
      </c>
      <c r="H2838" t="s">
        <v>46</v>
      </c>
      <c r="J2838" t="s">
        <v>70</v>
      </c>
      <c r="K2838" t="s">
        <v>71</v>
      </c>
      <c r="L2838" t="s">
        <v>72</v>
      </c>
      <c r="N2838" t="s">
        <v>50</v>
      </c>
      <c r="O2838" t="s">
        <v>51</v>
      </c>
      <c r="P2838">
        <v>57</v>
      </c>
      <c r="R2838" t="s">
        <v>53</v>
      </c>
      <c r="S2838" s="2">
        <v>45709</v>
      </c>
    </row>
    <row r="2839" spans="1:19" x14ac:dyDescent="0.3">
      <c r="A2839" t="s">
        <v>1</v>
      </c>
      <c r="B2839" t="s">
        <v>3317</v>
      </c>
      <c r="C2839" t="s">
        <v>41</v>
      </c>
      <c r="D2839" t="s">
        <v>42</v>
      </c>
      <c r="E2839" t="s">
        <v>147</v>
      </c>
      <c r="F2839" t="s">
        <v>148</v>
      </c>
      <c r="G2839" t="s">
        <v>45</v>
      </c>
      <c r="H2839" t="s">
        <v>46</v>
      </c>
      <c r="J2839" t="s">
        <v>48</v>
      </c>
      <c r="K2839" t="s">
        <v>49</v>
      </c>
      <c r="L2839" t="s">
        <v>49</v>
      </c>
      <c r="N2839" t="s">
        <v>61</v>
      </c>
      <c r="O2839" t="s">
        <v>51</v>
      </c>
      <c r="P2839">
        <v>35</v>
      </c>
      <c r="R2839" t="s">
        <v>53</v>
      </c>
      <c r="S2839" s="2">
        <v>45709</v>
      </c>
    </row>
    <row r="2840" spans="1:19" x14ac:dyDescent="0.3">
      <c r="A2840" t="s">
        <v>1</v>
      </c>
      <c r="B2840" t="s">
        <v>3318</v>
      </c>
      <c r="C2840" t="s">
        <v>41</v>
      </c>
      <c r="D2840" t="s">
        <v>42</v>
      </c>
      <c r="E2840" t="s">
        <v>147</v>
      </c>
      <c r="F2840" t="s">
        <v>148</v>
      </c>
      <c r="G2840" t="s">
        <v>45</v>
      </c>
      <c r="H2840" t="s">
        <v>46</v>
      </c>
      <c r="J2840" t="s">
        <v>70</v>
      </c>
      <c r="K2840" t="s">
        <v>71</v>
      </c>
      <c r="L2840" t="s">
        <v>72</v>
      </c>
      <c r="N2840" t="s">
        <v>50</v>
      </c>
      <c r="O2840" t="s">
        <v>51</v>
      </c>
      <c r="P2840">
        <v>15</v>
      </c>
      <c r="R2840" t="s">
        <v>53</v>
      </c>
      <c r="S2840" s="2">
        <v>45709</v>
      </c>
    </row>
    <row r="2841" spans="1:19" x14ac:dyDescent="0.3">
      <c r="A2841" t="s">
        <v>1</v>
      </c>
      <c r="B2841" t="s">
        <v>3319</v>
      </c>
      <c r="C2841" t="s">
        <v>41</v>
      </c>
      <c r="D2841" t="s">
        <v>42</v>
      </c>
      <c r="E2841" t="s">
        <v>147</v>
      </c>
      <c r="F2841" t="s">
        <v>148</v>
      </c>
      <c r="G2841" t="s">
        <v>45</v>
      </c>
      <c r="H2841" t="s">
        <v>46</v>
      </c>
      <c r="J2841" t="s">
        <v>70</v>
      </c>
      <c r="K2841" t="s">
        <v>71</v>
      </c>
      <c r="L2841" t="s">
        <v>72</v>
      </c>
      <c r="N2841" t="s">
        <v>61</v>
      </c>
      <c r="O2841" t="s">
        <v>51</v>
      </c>
      <c r="P2841">
        <v>19</v>
      </c>
      <c r="R2841" t="s">
        <v>53</v>
      </c>
      <c r="S2841" s="2">
        <v>45709</v>
      </c>
    </row>
    <row r="2842" spans="1:19" x14ac:dyDescent="0.3">
      <c r="A2842" t="s">
        <v>1</v>
      </c>
      <c r="B2842" t="s">
        <v>3320</v>
      </c>
      <c r="C2842" t="s">
        <v>41</v>
      </c>
      <c r="D2842" t="s">
        <v>42</v>
      </c>
      <c r="E2842" t="s">
        <v>147</v>
      </c>
      <c r="F2842" t="s">
        <v>148</v>
      </c>
      <c r="G2842" t="s">
        <v>45</v>
      </c>
      <c r="H2842" t="s">
        <v>46</v>
      </c>
      <c r="J2842" t="s">
        <v>70</v>
      </c>
      <c r="K2842" t="s">
        <v>71</v>
      </c>
      <c r="L2842" t="s">
        <v>72</v>
      </c>
      <c r="N2842" t="s">
        <v>61</v>
      </c>
      <c r="O2842" t="s">
        <v>51</v>
      </c>
      <c r="P2842">
        <v>18</v>
      </c>
      <c r="R2842" t="s">
        <v>53</v>
      </c>
      <c r="S2842" s="2">
        <v>45709</v>
      </c>
    </row>
    <row r="2843" spans="1:19" x14ac:dyDescent="0.3">
      <c r="A2843" t="s">
        <v>1</v>
      </c>
      <c r="B2843" t="s">
        <v>3321</v>
      </c>
      <c r="C2843" t="s">
        <v>41</v>
      </c>
      <c r="D2843" t="s">
        <v>42</v>
      </c>
      <c r="E2843" t="s">
        <v>147</v>
      </c>
      <c r="F2843" t="s">
        <v>148</v>
      </c>
      <c r="G2843" t="s">
        <v>45</v>
      </c>
      <c r="H2843" t="s">
        <v>46</v>
      </c>
      <c r="J2843" t="s">
        <v>70</v>
      </c>
      <c r="K2843" t="s">
        <v>71</v>
      </c>
      <c r="L2843" t="s">
        <v>72</v>
      </c>
      <c r="N2843" t="s">
        <v>61</v>
      </c>
      <c r="O2843" t="s">
        <v>51</v>
      </c>
      <c r="P2843">
        <v>57</v>
      </c>
      <c r="R2843" t="s">
        <v>53</v>
      </c>
      <c r="S2843" s="2">
        <v>45709</v>
      </c>
    </row>
    <row r="2844" spans="1:19" x14ac:dyDescent="0.3">
      <c r="A2844" t="s">
        <v>1</v>
      </c>
      <c r="B2844" t="s">
        <v>3322</v>
      </c>
      <c r="C2844" t="s">
        <v>41</v>
      </c>
      <c r="D2844" t="s">
        <v>42</v>
      </c>
      <c r="E2844" t="s">
        <v>147</v>
      </c>
      <c r="F2844" t="s">
        <v>148</v>
      </c>
      <c r="G2844" t="s">
        <v>45</v>
      </c>
      <c r="H2844" t="s">
        <v>46</v>
      </c>
      <c r="J2844" t="s">
        <v>48</v>
      </c>
      <c r="K2844" t="s">
        <v>49</v>
      </c>
      <c r="L2844" t="s">
        <v>49</v>
      </c>
      <c r="N2844" t="s">
        <v>61</v>
      </c>
      <c r="O2844" t="s">
        <v>51</v>
      </c>
      <c r="P2844">
        <v>33</v>
      </c>
      <c r="R2844" t="s">
        <v>53</v>
      </c>
      <c r="S2844" s="2">
        <v>45709</v>
      </c>
    </row>
    <row r="2845" spans="1:19" x14ac:dyDescent="0.3">
      <c r="A2845" t="s">
        <v>1</v>
      </c>
      <c r="B2845" t="s">
        <v>3323</v>
      </c>
      <c r="C2845" t="s">
        <v>41</v>
      </c>
      <c r="D2845" t="s">
        <v>42</v>
      </c>
      <c r="E2845" t="s">
        <v>147</v>
      </c>
      <c r="F2845" t="s">
        <v>148</v>
      </c>
      <c r="G2845" t="s">
        <v>45</v>
      </c>
      <c r="H2845" t="s">
        <v>46</v>
      </c>
      <c r="J2845" t="s">
        <v>70</v>
      </c>
      <c r="K2845" t="s">
        <v>71</v>
      </c>
      <c r="L2845" t="s">
        <v>72</v>
      </c>
      <c r="N2845" t="s">
        <v>61</v>
      </c>
      <c r="O2845" t="s">
        <v>51</v>
      </c>
      <c r="P2845">
        <v>44</v>
      </c>
      <c r="R2845" t="s">
        <v>53</v>
      </c>
      <c r="S2845" s="2">
        <v>45709</v>
      </c>
    </row>
    <row r="2846" spans="1:19" x14ac:dyDescent="0.3">
      <c r="A2846" t="s">
        <v>1</v>
      </c>
      <c r="B2846" t="s">
        <v>3324</v>
      </c>
      <c r="C2846" t="s">
        <v>41</v>
      </c>
      <c r="D2846" t="s">
        <v>42</v>
      </c>
      <c r="E2846" t="s">
        <v>147</v>
      </c>
      <c r="F2846" t="s">
        <v>148</v>
      </c>
      <c r="G2846" t="s">
        <v>45</v>
      </c>
      <c r="H2846" t="s">
        <v>46</v>
      </c>
      <c r="J2846" t="s">
        <v>70</v>
      </c>
      <c r="K2846" t="s">
        <v>71</v>
      </c>
      <c r="L2846" t="s">
        <v>72</v>
      </c>
      <c r="N2846" t="s">
        <v>61</v>
      </c>
      <c r="O2846" t="s">
        <v>51</v>
      </c>
      <c r="P2846">
        <v>35</v>
      </c>
      <c r="R2846" t="s">
        <v>53</v>
      </c>
      <c r="S2846" s="2">
        <v>45709</v>
      </c>
    </row>
    <row r="2847" spans="1:19" x14ac:dyDescent="0.3">
      <c r="A2847" t="s">
        <v>1</v>
      </c>
      <c r="B2847" t="s">
        <v>3325</v>
      </c>
      <c r="C2847" t="s">
        <v>41</v>
      </c>
      <c r="D2847" t="s">
        <v>42</v>
      </c>
      <c r="E2847" t="s">
        <v>147</v>
      </c>
      <c r="F2847" t="s">
        <v>148</v>
      </c>
      <c r="G2847" t="s">
        <v>45</v>
      </c>
      <c r="H2847" t="s">
        <v>46</v>
      </c>
      <c r="J2847" t="s">
        <v>70</v>
      </c>
      <c r="K2847" t="s">
        <v>71</v>
      </c>
      <c r="L2847" t="s">
        <v>72</v>
      </c>
      <c r="N2847" t="s">
        <v>50</v>
      </c>
      <c r="O2847" t="s">
        <v>51</v>
      </c>
      <c r="P2847">
        <v>75</v>
      </c>
      <c r="R2847" t="s">
        <v>53</v>
      </c>
      <c r="S2847" s="2">
        <v>45709</v>
      </c>
    </row>
    <row r="2848" spans="1:19" x14ac:dyDescent="0.3">
      <c r="A2848" t="s">
        <v>1</v>
      </c>
      <c r="B2848" t="s">
        <v>3326</v>
      </c>
      <c r="C2848" t="s">
        <v>41</v>
      </c>
      <c r="D2848" t="s">
        <v>42</v>
      </c>
      <c r="E2848" t="s">
        <v>147</v>
      </c>
      <c r="F2848" t="s">
        <v>148</v>
      </c>
      <c r="G2848" t="s">
        <v>45</v>
      </c>
      <c r="H2848" t="s">
        <v>46</v>
      </c>
      <c r="J2848" t="s">
        <v>70</v>
      </c>
      <c r="K2848" t="s">
        <v>71</v>
      </c>
      <c r="L2848" t="s">
        <v>72</v>
      </c>
      <c r="N2848" t="s">
        <v>61</v>
      </c>
      <c r="O2848" t="s">
        <v>51</v>
      </c>
      <c r="P2848">
        <v>25</v>
      </c>
      <c r="R2848" t="s">
        <v>53</v>
      </c>
      <c r="S2848" s="2">
        <v>45709</v>
      </c>
    </row>
    <row r="2849" spans="1:19" x14ac:dyDescent="0.3">
      <c r="A2849" t="s">
        <v>1</v>
      </c>
      <c r="B2849" t="s">
        <v>3327</v>
      </c>
      <c r="C2849" t="s">
        <v>41</v>
      </c>
      <c r="D2849" t="s">
        <v>42</v>
      </c>
      <c r="E2849" t="s">
        <v>147</v>
      </c>
      <c r="F2849" t="s">
        <v>148</v>
      </c>
      <c r="G2849" t="s">
        <v>45</v>
      </c>
      <c r="H2849" t="s">
        <v>46</v>
      </c>
      <c r="J2849" t="s">
        <v>70</v>
      </c>
      <c r="K2849" t="s">
        <v>71</v>
      </c>
      <c r="L2849" t="s">
        <v>72</v>
      </c>
      <c r="N2849" t="s">
        <v>61</v>
      </c>
      <c r="O2849" t="s">
        <v>51</v>
      </c>
      <c r="P2849">
        <v>42</v>
      </c>
      <c r="R2849" t="s">
        <v>53</v>
      </c>
      <c r="S2849" s="2">
        <v>45712</v>
      </c>
    </row>
    <row r="2850" spans="1:19" x14ac:dyDescent="0.3">
      <c r="A2850" t="s">
        <v>1</v>
      </c>
      <c r="B2850" t="s">
        <v>3328</v>
      </c>
      <c r="C2850" t="s">
        <v>41</v>
      </c>
      <c r="D2850" t="s">
        <v>42</v>
      </c>
      <c r="E2850" t="s">
        <v>147</v>
      </c>
      <c r="F2850" t="s">
        <v>148</v>
      </c>
      <c r="G2850" t="s">
        <v>45</v>
      </c>
      <c r="H2850" t="s">
        <v>46</v>
      </c>
      <c r="J2850" t="s">
        <v>59</v>
      </c>
      <c r="K2850" t="s">
        <v>45</v>
      </c>
      <c r="L2850" t="s">
        <v>60</v>
      </c>
      <c r="N2850" t="s">
        <v>61</v>
      </c>
      <c r="O2850" t="s">
        <v>62</v>
      </c>
      <c r="P2850">
        <v>46</v>
      </c>
      <c r="R2850" t="s">
        <v>53</v>
      </c>
      <c r="S2850" s="2">
        <v>45712</v>
      </c>
    </row>
    <row r="2851" spans="1:19" x14ac:dyDescent="0.3">
      <c r="A2851" t="s">
        <v>1</v>
      </c>
      <c r="B2851" t="s">
        <v>3329</v>
      </c>
      <c r="C2851" t="s">
        <v>41</v>
      </c>
      <c r="D2851" t="s">
        <v>42</v>
      </c>
      <c r="E2851" t="s">
        <v>147</v>
      </c>
      <c r="F2851" t="s">
        <v>148</v>
      </c>
      <c r="G2851" t="s">
        <v>45</v>
      </c>
      <c r="H2851" t="s">
        <v>46</v>
      </c>
      <c r="J2851" t="s">
        <v>59</v>
      </c>
      <c r="K2851" t="s">
        <v>45</v>
      </c>
      <c r="L2851" t="s">
        <v>60</v>
      </c>
      <c r="N2851" t="s">
        <v>61</v>
      </c>
      <c r="O2851" t="s">
        <v>62</v>
      </c>
      <c r="P2851">
        <v>27</v>
      </c>
      <c r="R2851" t="s">
        <v>53</v>
      </c>
      <c r="S2851" s="2">
        <v>45712</v>
      </c>
    </row>
    <row r="2852" spans="1:19" x14ac:dyDescent="0.3">
      <c r="A2852" t="s">
        <v>1</v>
      </c>
      <c r="B2852" t="s">
        <v>3330</v>
      </c>
      <c r="C2852" t="s">
        <v>41</v>
      </c>
      <c r="D2852" t="s">
        <v>42</v>
      </c>
      <c r="E2852" t="s">
        <v>147</v>
      </c>
      <c r="F2852" t="s">
        <v>148</v>
      </c>
      <c r="G2852" t="s">
        <v>45</v>
      </c>
      <c r="H2852" t="s">
        <v>46</v>
      </c>
      <c r="J2852" t="s">
        <v>59</v>
      </c>
      <c r="K2852" t="s">
        <v>45</v>
      </c>
      <c r="L2852" t="s">
        <v>60</v>
      </c>
      <c r="N2852" t="s">
        <v>61</v>
      </c>
      <c r="O2852" t="s">
        <v>62</v>
      </c>
      <c r="P2852">
        <v>61</v>
      </c>
      <c r="R2852" t="s">
        <v>53</v>
      </c>
      <c r="S2852" s="2">
        <v>45712</v>
      </c>
    </row>
    <row r="2853" spans="1:19" x14ac:dyDescent="0.3">
      <c r="A2853" t="s">
        <v>1</v>
      </c>
      <c r="B2853" t="s">
        <v>3331</v>
      </c>
      <c r="C2853" t="s">
        <v>41</v>
      </c>
      <c r="D2853" t="s">
        <v>42</v>
      </c>
      <c r="E2853" t="s">
        <v>147</v>
      </c>
      <c r="F2853" t="s">
        <v>148</v>
      </c>
      <c r="G2853" t="s">
        <v>45</v>
      </c>
      <c r="H2853" t="s">
        <v>46</v>
      </c>
      <c r="J2853" t="s">
        <v>70</v>
      </c>
      <c r="K2853" t="s">
        <v>71</v>
      </c>
      <c r="L2853" t="s">
        <v>72</v>
      </c>
      <c r="N2853" t="s">
        <v>61</v>
      </c>
      <c r="O2853" t="s">
        <v>51</v>
      </c>
      <c r="P2853">
        <v>30</v>
      </c>
      <c r="R2853" t="s">
        <v>53</v>
      </c>
      <c r="S2853" s="2">
        <v>45712</v>
      </c>
    </row>
    <row r="2854" spans="1:19" x14ac:dyDescent="0.3">
      <c r="A2854" t="s">
        <v>1</v>
      </c>
      <c r="B2854" t="s">
        <v>3332</v>
      </c>
      <c r="C2854" t="s">
        <v>41</v>
      </c>
      <c r="D2854" t="s">
        <v>42</v>
      </c>
      <c r="E2854" t="s">
        <v>147</v>
      </c>
      <c r="F2854" t="s">
        <v>148</v>
      </c>
      <c r="G2854" t="s">
        <v>45</v>
      </c>
      <c r="H2854" t="s">
        <v>46</v>
      </c>
      <c r="J2854" t="s">
        <v>59</v>
      </c>
      <c r="K2854" t="s">
        <v>45</v>
      </c>
      <c r="L2854" t="s">
        <v>60</v>
      </c>
      <c r="N2854" t="s">
        <v>50</v>
      </c>
      <c r="O2854" t="s">
        <v>67</v>
      </c>
      <c r="P2854">
        <v>19</v>
      </c>
      <c r="R2854" t="s">
        <v>53</v>
      </c>
      <c r="S2854" s="2">
        <v>45714</v>
      </c>
    </row>
    <row r="2855" spans="1:19" x14ac:dyDescent="0.3">
      <c r="A2855" t="s">
        <v>1</v>
      </c>
      <c r="B2855" t="s">
        <v>3333</v>
      </c>
      <c r="C2855" t="s">
        <v>41</v>
      </c>
      <c r="D2855" t="s">
        <v>42</v>
      </c>
      <c r="E2855" t="s">
        <v>147</v>
      </c>
      <c r="F2855" t="s">
        <v>148</v>
      </c>
      <c r="G2855" t="s">
        <v>45</v>
      </c>
      <c r="H2855" t="s">
        <v>46</v>
      </c>
      <c r="J2855" t="s">
        <v>48</v>
      </c>
      <c r="K2855" t="s">
        <v>49</v>
      </c>
      <c r="L2855" t="s">
        <v>49</v>
      </c>
      <c r="N2855" t="s">
        <v>61</v>
      </c>
      <c r="O2855" t="s">
        <v>51</v>
      </c>
      <c r="P2855">
        <v>26</v>
      </c>
      <c r="R2855" t="s">
        <v>53</v>
      </c>
      <c r="S2855" s="2">
        <v>45714</v>
      </c>
    </row>
    <row r="2856" spans="1:19" x14ac:dyDescent="0.3">
      <c r="A2856" t="s">
        <v>1</v>
      </c>
      <c r="B2856" t="s">
        <v>3334</v>
      </c>
      <c r="C2856" t="s">
        <v>41</v>
      </c>
      <c r="D2856" t="s">
        <v>42</v>
      </c>
      <c r="E2856" t="s">
        <v>147</v>
      </c>
      <c r="F2856" t="s">
        <v>148</v>
      </c>
      <c r="G2856" t="s">
        <v>45</v>
      </c>
      <c r="H2856" t="s">
        <v>46</v>
      </c>
      <c r="J2856" t="s">
        <v>70</v>
      </c>
      <c r="K2856" t="s">
        <v>71</v>
      </c>
      <c r="L2856" t="s">
        <v>72</v>
      </c>
      <c r="N2856" t="s">
        <v>61</v>
      </c>
      <c r="O2856" t="s">
        <v>51</v>
      </c>
      <c r="P2856">
        <v>27</v>
      </c>
      <c r="R2856" t="s">
        <v>53</v>
      </c>
      <c r="S2856" s="2">
        <v>45715</v>
      </c>
    </row>
    <row r="2857" spans="1:19" x14ac:dyDescent="0.3">
      <c r="A2857" t="s">
        <v>1</v>
      </c>
      <c r="B2857" t="s">
        <v>3335</v>
      </c>
      <c r="C2857" t="s">
        <v>41</v>
      </c>
      <c r="D2857" t="s">
        <v>42</v>
      </c>
      <c r="E2857" t="s">
        <v>147</v>
      </c>
      <c r="F2857" t="s">
        <v>148</v>
      </c>
      <c r="G2857" t="s">
        <v>45</v>
      </c>
      <c r="H2857" t="s">
        <v>46</v>
      </c>
      <c r="J2857" t="s">
        <v>48</v>
      </c>
      <c r="K2857" t="s">
        <v>49</v>
      </c>
      <c r="L2857" t="s">
        <v>49</v>
      </c>
      <c r="N2857" t="s">
        <v>50</v>
      </c>
      <c r="O2857" t="s">
        <v>51</v>
      </c>
      <c r="P2857">
        <v>74</v>
      </c>
      <c r="R2857" t="s">
        <v>53</v>
      </c>
      <c r="S2857" s="2">
        <v>45715</v>
      </c>
    </row>
    <row r="2858" spans="1:19" x14ac:dyDescent="0.3">
      <c r="A2858" t="s">
        <v>1</v>
      </c>
      <c r="B2858" t="s">
        <v>3336</v>
      </c>
      <c r="C2858" t="s">
        <v>41</v>
      </c>
      <c r="D2858" t="s">
        <v>42</v>
      </c>
      <c r="E2858" t="s">
        <v>147</v>
      </c>
      <c r="F2858" t="s">
        <v>148</v>
      </c>
      <c r="G2858" t="s">
        <v>45</v>
      </c>
      <c r="H2858" t="s">
        <v>46</v>
      </c>
      <c r="J2858" t="s">
        <v>48</v>
      </c>
      <c r="K2858" t="s">
        <v>49</v>
      </c>
      <c r="L2858" t="s">
        <v>49</v>
      </c>
      <c r="N2858" t="s">
        <v>61</v>
      </c>
      <c r="O2858" t="s">
        <v>51</v>
      </c>
      <c r="P2858">
        <v>17</v>
      </c>
      <c r="R2858" t="s">
        <v>53</v>
      </c>
      <c r="S2858" s="2">
        <v>45715</v>
      </c>
    </row>
    <row r="2859" spans="1:19" x14ac:dyDescent="0.3">
      <c r="A2859" t="s">
        <v>1</v>
      </c>
      <c r="B2859" t="s">
        <v>3337</v>
      </c>
      <c r="C2859" t="s">
        <v>41</v>
      </c>
      <c r="D2859" t="s">
        <v>204</v>
      </c>
      <c r="E2859" t="s">
        <v>205</v>
      </c>
      <c r="F2859" t="s">
        <v>206</v>
      </c>
      <c r="G2859" t="s">
        <v>45</v>
      </c>
      <c r="H2859" t="s">
        <v>46</v>
      </c>
      <c r="J2859" t="s">
        <v>70</v>
      </c>
      <c r="K2859" t="s">
        <v>71</v>
      </c>
      <c r="L2859" t="s">
        <v>72</v>
      </c>
      <c r="N2859" t="s">
        <v>50</v>
      </c>
      <c r="O2859" t="s">
        <v>51</v>
      </c>
      <c r="P2859">
        <v>20</v>
      </c>
      <c r="R2859" t="s">
        <v>53</v>
      </c>
      <c r="S2859" s="2">
        <v>45691</v>
      </c>
    </row>
    <row r="2860" spans="1:19" x14ac:dyDescent="0.3">
      <c r="A2860" t="s">
        <v>1</v>
      </c>
      <c r="B2860" t="s">
        <v>1639</v>
      </c>
      <c r="C2860" t="s">
        <v>41</v>
      </c>
      <c r="D2860" t="s">
        <v>204</v>
      </c>
      <c r="E2860" t="s">
        <v>205</v>
      </c>
      <c r="F2860" t="s">
        <v>206</v>
      </c>
      <c r="G2860" t="s">
        <v>45</v>
      </c>
      <c r="H2860" t="s">
        <v>46</v>
      </c>
      <c r="J2860" t="s">
        <v>70</v>
      </c>
      <c r="K2860" t="s">
        <v>71</v>
      </c>
      <c r="L2860" t="s">
        <v>72</v>
      </c>
      <c r="N2860" t="s">
        <v>61</v>
      </c>
      <c r="O2860" t="s">
        <v>51</v>
      </c>
      <c r="P2860">
        <v>43</v>
      </c>
      <c r="R2860" t="s">
        <v>53</v>
      </c>
      <c r="S2860" s="2">
        <v>45691</v>
      </c>
    </row>
    <row r="2861" spans="1:19" x14ac:dyDescent="0.3">
      <c r="A2861" t="s">
        <v>1</v>
      </c>
      <c r="B2861" t="s">
        <v>2311</v>
      </c>
      <c r="C2861" t="s">
        <v>41</v>
      </c>
      <c r="D2861" t="s">
        <v>204</v>
      </c>
      <c r="E2861" t="s">
        <v>205</v>
      </c>
      <c r="F2861" t="s">
        <v>206</v>
      </c>
      <c r="G2861" t="s">
        <v>45</v>
      </c>
      <c r="H2861" t="s">
        <v>46</v>
      </c>
      <c r="J2861" t="s">
        <v>48</v>
      </c>
      <c r="K2861" t="s">
        <v>49</v>
      </c>
      <c r="L2861" t="s">
        <v>49</v>
      </c>
      <c r="N2861" t="s">
        <v>61</v>
      </c>
      <c r="O2861" t="s">
        <v>51</v>
      </c>
      <c r="P2861">
        <v>31</v>
      </c>
      <c r="R2861" t="s">
        <v>53</v>
      </c>
      <c r="S2861" s="2">
        <v>45691</v>
      </c>
    </row>
    <row r="2862" spans="1:19" x14ac:dyDescent="0.3">
      <c r="A2862" t="s">
        <v>1</v>
      </c>
      <c r="B2862" t="s">
        <v>3338</v>
      </c>
      <c r="C2862" t="s">
        <v>41</v>
      </c>
      <c r="D2862" t="s">
        <v>204</v>
      </c>
      <c r="E2862" t="s">
        <v>205</v>
      </c>
      <c r="F2862" t="s">
        <v>206</v>
      </c>
      <c r="G2862" t="s">
        <v>45</v>
      </c>
      <c r="H2862" t="s">
        <v>46</v>
      </c>
      <c r="J2862" t="s">
        <v>70</v>
      </c>
      <c r="K2862" t="s">
        <v>71</v>
      </c>
      <c r="L2862" t="s">
        <v>72</v>
      </c>
      <c r="N2862" t="s">
        <v>61</v>
      </c>
      <c r="O2862" t="s">
        <v>51</v>
      </c>
      <c r="P2862">
        <v>52</v>
      </c>
      <c r="R2862" t="s">
        <v>53</v>
      </c>
      <c r="S2862" s="2">
        <v>45691</v>
      </c>
    </row>
    <row r="2863" spans="1:19" x14ac:dyDescent="0.3">
      <c r="A2863" t="s">
        <v>1</v>
      </c>
      <c r="B2863" t="s">
        <v>3339</v>
      </c>
      <c r="C2863" t="s">
        <v>41</v>
      </c>
      <c r="D2863" t="s">
        <v>204</v>
      </c>
      <c r="E2863" t="s">
        <v>205</v>
      </c>
      <c r="F2863" t="s">
        <v>206</v>
      </c>
      <c r="G2863" t="s">
        <v>45</v>
      </c>
      <c r="H2863" t="s">
        <v>46</v>
      </c>
      <c r="J2863" t="s">
        <v>48</v>
      </c>
      <c r="K2863" t="s">
        <v>49</v>
      </c>
      <c r="L2863" t="s">
        <v>49</v>
      </c>
      <c r="N2863" t="s">
        <v>50</v>
      </c>
      <c r="O2863" t="s">
        <v>51</v>
      </c>
      <c r="P2863">
        <v>18</v>
      </c>
      <c r="R2863" t="s">
        <v>53</v>
      </c>
      <c r="S2863" s="2">
        <v>45692</v>
      </c>
    </row>
    <row r="2864" spans="1:19" x14ac:dyDescent="0.3">
      <c r="A2864" t="s">
        <v>1</v>
      </c>
      <c r="B2864" t="s">
        <v>3340</v>
      </c>
      <c r="C2864" t="s">
        <v>41</v>
      </c>
      <c r="D2864" t="s">
        <v>204</v>
      </c>
      <c r="E2864" t="s">
        <v>205</v>
      </c>
      <c r="F2864" t="s">
        <v>206</v>
      </c>
      <c r="G2864" t="s">
        <v>45</v>
      </c>
      <c r="H2864" t="s">
        <v>46</v>
      </c>
      <c r="J2864" t="s">
        <v>59</v>
      </c>
      <c r="K2864" t="s">
        <v>45</v>
      </c>
      <c r="L2864" t="s">
        <v>60</v>
      </c>
      <c r="N2864" t="s">
        <v>50</v>
      </c>
      <c r="O2864" t="s">
        <v>67</v>
      </c>
      <c r="P2864">
        <v>26</v>
      </c>
      <c r="R2864" t="s">
        <v>53</v>
      </c>
      <c r="S2864" s="2">
        <v>45692</v>
      </c>
    </row>
    <row r="2865" spans="1:19" x14ac:dyDescent="0.3">
      <c r="A2865" t="s">
        <v>1</v>
      </c>
      <c r="B2865" t="s">
        <v>3341</v>
      </c>
      <c r="C2865" t="s">
        <v>41</v>
      </c>
      <c r="D2865" t="s">
        <v>204</v>
      </c>
      <c r="E2865" t="s">
        <v>205</v>
      </c>
      <c r="F2865" t="s">
        <v>206</v>
      </c>
      <c r="G2865" t="s">
        <v>45</v>
      </c>
      <c r="H2865" t="s">
        <v>46</v>
      </c>
      <c r="J2865" t="s">
        <v>48</v>
      </c>
      <c r="K2865" t="s">
        <v>49</v>
      </c>
      <c r="L2865" t="s">
        <v>49</v>
      </c>
      <c r="N2865" t="s">
        <v>50</v>
      </c>
      <c r="O2865" t="s">
        <v>51</v>
      </c>
      <c r="P2865">
        <v>36</v>
      </c>
      <c r="R2865" t="s">
        <v>53</v>
      </c>
      <c r="S2865" s="2">
        <v>45692</v>
      </c>
    </row>
    <row r="2866" spans="1:19" x14ac:dyDescent="0.3">
      <c r="A2866" t="s">
        <v>1</v>
      </c>
      <c r="B2866" t="s">
        <v>3342</v>
      </c>
      <c r="C2866" t="s">
        <v>41</v>
      </c>
      <c r="D2866" t="s">
        <v>204</v>
      </c>
      <c r="E2866" t="s">
        <v>205</v>
      </c>
      <c r="F2866" t="s">
        <v>206</v>
      </c>
      <c r="G2866" t="s">
        <v>45</v>
      </c>
      <c r="H2866" t="s">
        <v>46</v>
      </c>
      <c r="J2866" t="s">
        <v>48</v>
      </c>
      <c r="K2866" t="s">
        <v>49</v>
      </c>
      <c r="L2866" t="s">
        <v>49</v>
      </c>
      <c r="N2866" t="s">
        <v>61</v>
      </c>
      <c r="O2866" t="s">
        <v>51</v>
      </c>
      <c r="P2866">
        <v>45</v>
      </c>
      <c r="R2866" t="s">
        <v>53</v>
      </c>
      <c r="S2866" s="2">
        <v>45692</v>
      </c>
    </row>
    <row r="2867" spans="1:19" x14ac:dyDescent="0.3">
      <c r="A2867" t="s">
        <v>1</v>
      </c>
      <c r="B2867" t="s">
        <v>1639</v>
      </c>
      <c r="C2867" t="s">
        <v>41</v>
      </c>
      <c r="D2867" t="s">
        <v>204</v>
      </c>
      <c r="E2867" t="s">
        <v>205</v>
      </c>
      <c r="F2867" t="s">
        <v>206</v>
      </c>
      <c r="G2867" t="s">
        <v>45</v>
      </c>
      <c r="H2867" t="s">
        <v>46</v>
      </c>
      <c r="J2867" t="s">
        <v>59</v>
      </c>
      <c r="K2867" t="s">
        <v>45</v>
      </c>
      <c r="L2867" t="s">
        <v>60</v>
      </c>
      <c r="N2867" t="s">
        <v>50</v>
      </c>
      <c r="O2867" t="s">
        <v>67</v>
      </c>
      <c r="P2867">
        <v>31</v>
      </c>
      <c r="R2867" t="s">
        <v>53</v>
      </c>
      <c r="S2867" s="2">
        <v>45692</v>
      </c>
    </row>
    <row r="2868" spans="1:19" x14ac:dyDescent="0.3">
      <c r="A2868" t="s">
        <v>1</v>
      </c>
      <c r="B2868" t="s">
        <v>3343</v>
      </c>
      <c r="C2868" t="s">
        <v>41</v>
      </c>
      <c r="D2868" t="s">
        <v>204</v>
      </c>
      <c r="E2868" t="s">
        <v>205</v>
      </c>
      <c r="F2868" t="s">
        <v>206</v>
      </c>
      <c r="G2868" t="s">
        <v>45</v>
      </c>
      <c r="H2868" t="s">
        <v>46</v>
      </c>
      <c r="J2868" t="s">
        <v>70</v>
      </c>
      <c r="K2868" t="s">
        <v>71</v>
      </c>
      <c r="L2868" t="s">
        <v>72</v>
      </c>
      <c r="N2868" t="s">
        <v>61</v>
      </c>
      <c r="O2868" t="s">
        <v>51</v>
      </c>
      <c r="P2868">
        <v>32</v>
      </c>
      <c r="R2868" t="s">
        <v>53</v>
      </c>
      <c r="S2868" s="2">
        <v>45693</v>
      </c>
    </row>
    <row r="2869" spans="1:19" x14ac:dyDescent="0.3">
      <c r="A2869" t="s">
        <v>1</v>
      </c>
      <c r="B2869" t="s">
        <v>753</v>
      </c>
      <c r="C2869" t="s">
        <v>41</v>
      </c>
      <c r="D2869" t="s">
        <v>204</v>
      </c>
      <c r="E2869" t="s">
        <v>205</v>
      </c>
      <c r="F2869" t="s">
        <v>206</v>
      </c>
      <c r="G2869" t="s">
        <v>45</v>
      </c>
      <c r="H2869" t="s">
        <v>46</v>
      </c>
      <c r="J2869" t="s">
        <v>48</v>
      </c>
      <c r="K2869" t="s">
        <v>49</v>
      </c>
      <c r="L2869" t="s">
        <v>49</v>
      </c>
      <c r="N2869" t="s">
        <v>61</v>
      </c>
      <c r="O2869" t="s">
        <v>51</v>
      </c>
      <c r="P2869">
        <v>25</v>
      </c>
      <c r="R2869" t="s">
        <v>53</v>
      </c>
      <c r="S2869" s="2">
        <v>45693</v>
      </c>
    </row>
    <row r="2870" spans="1:19" x14ac:dyDescent="0.3">
      <c r="A2870" t="s">
        <v>1</v>
      </c>
      <c r="B2870" t="s">
        <v>3344</v>
      </c>
      <c r="C2870" t="s">
        <v>41</v>
      </c>
      <c r="D2870" t="s">
        <v>204</v>
      </c>
      <c r="E2870" t="s">
        <v>205</v>
      </c>
      <c r="F2870" t="s">
        <v>206</v>
      </c>
      <c r="G2870" t="s">
        <v>45</v>
      </c>
      <c r="H2870" t="s">
        <v>46</v>
      </c>
      <c r="J2870" t="s">
        <v>48</v>
      </c>
      <c r="K2870" t="s">
        <v>49</v>
      </c>
      <c r="L2870" t="s">
        <v>49</v>
      </c>
      <c r="N2870" t="s">
        <v>61</v>
      </c>
      <c r="O2870" t="s">
        <v>51</v>
      </c>
      <c r="P2870">
        <v>36</v>
      </c>
      <c r="R2870" t="s">
        <v>53</v>
      </c>
      <c r="S2870" s="2">
        <v>45693</v>
      </c>
    </row>
    <row r="2871" spans="1:19" x14ac:dyDescent="0.3">
      <c r="A2871" t="s">
        <v>1</v>
      </c>
      <c r="B2871" t="s">
        <v>3345</v>
      </c>
      <c r="C2871" t="s">
        <v>41</v>
      </c>
      <c r="D2871" t="s">
        <v>204</v>
      </c>
      <c r="E2871" t="s">
        <v>205</v>
      </c>
      <c r="F2871" t="s">
        <v>206</v>
      </c>
      <c r="G2871" t="s">
        <v>45</v>
      </c>
      <c r="H2871" t="s">
        <v>46</v>
      </c>
      <c r="J2871" t="s">
        <v>70</v>
      </c>
      <c r="K2871" t="s">
        <v>71</v>
      </c>
      <c r="L2871" t="s">
        <v>72</v>
      </c>
      <c r="N2871" t="s">
        <v>61</v>
      </c>
      <c r="O2871" t="s">
        <v>51</v>
      </c>
      <c r="P2871">
        <v>37</v>
      </c>
      <c r="R2871" t="s">
        <v>53</v>
      </c>
      <c r="S2871" s="2">
        <v>45693</v>
      </c>
    </row>
    <row r="2872" spans="1:19" x14ac:dyDescent="0.3">
      <c r="A2872" t="s">
        <v>1</v>
      </c>
      <c r="B2872" t="s">
        <v>3346</v>
      </c>
      <c r="C2872" t="s">
        <v>41</v>
      </c>
      <c r="D2872" t="s">
        <v>204</v>
      </c>
      <c r="E2872" t="s">
        <v>205</v>
      </c>
      <c r="F2872" t="s">
        <v>206</v>
      </c>
      <c r="G2872" t="s">
        <v>45</v>
      </c>
      <c r="H2872" t="s">
        <v>46</v>
      </c>
      <c r="J2872" t="s">
        <v>48</v>
      </c>
      <c r="K2872" t="s">
        <v>49</v>
      </c>
      <c r="L2872" t="s">
        <v>49</v>
      </c>
      <c r="N2872" t="s">
        <v>61</v>
      </c>
      <c r="O2872" t="s">
        <v>51</v>
      </c>
      <c r="P2872">
        <v>22</v>
      </c>
      <c r="R2872" t="s">
        <v>53</v>
      </c>
      <c r="S2872" s="2">
        <v>45693</v>
      </c>
    </row>
    <row r="2873" spans="1:19" x14ac:dyDescent="0.3">
      <c r="A2873" t="s">
        <v>1</v>
      </c>
      <c r="B2873" t="s">
        <v>3347</v>
      </c>
      <c r="C2873" t="s">
        <v>41</v>
      </c>
      <c r="D2873" t="s">
        <v>204</v>
      </c>
      <c r="E2873" t="s">
        <v>205</v>
      </c>
      <c r="F2873" t="s">
        <v>206</v>
      </c>
      <c r="G2873" t="s">
        <v>45</v>
      </c>
      <c r="H2873" t="s">
        <v>46</v>
      </c>
      <c r="J2873" t="s">
        <v>48</v>
      </c>
      <c r="K2873" t="s">
        <v>49</v>
      </c>
      <c r="L2873" t="s">
        <v>49</v>
      </c>
      <c r="N2873" t="s">
        <v>50</v>
      </c>
      <c r="O2873" t="s">
        <v>51</v>
      </c>
      <c r="P2873">
        <v>26</v>
      </c>
      <c r="R2873" t="s">
        <v>53</v>
      </c>
      <c r="S2873" s="2">
        <v>45693</v>
      </c>
    </row>
    <row r="2874" spans="1:19" x14ac:dyDescent="0.3">
      <c r="A2874" t="s">
        <v>1</v>
      </c>
      <c r="B2874" t="s">
        <v>619</v>
      </c>
      <c r="C2874" t="s">
        <v>41</v>
      </c>
      <c r="D2874" t="s">
        <v>204</v>
      </c>
      <c r="E2874" t="s">
        <v>205</v>
      </c>
      <c r="F2874" t="s">
        <v>206</v>
      </c>
      <c r="G2874" t="s">
        <v>45</v>
      </c>
      <c r="H2874" t="s">
        <v>46</v>
      </c>
      <c r="J2874" t="s">
        <v>70</v>
      </c>
      <c r="K2874" t="s">
        <v>71</v>
      </c>
      <c r="L2874" t="s">
        <v>72</v>
      </c>
      <c r="N2874" t="s">
        <v>61</v>
      </c>
      <c r="O2874" t="s">
        <v>51</v>
      </c>
      <c r="P2874">
        <v>59</v>
      </c>
      <c r="R2874" t="s">
        <v>53</v>
      </c>
      <c r="S2874" s="2">
        <v>45693</v>
      </c>
    </row>
    <row r="2875" spans="1:19" x14ac:dyDescent="0.3">
      <c r="A2875" t="s">
        <v>1</v>
      </c>
      <c r="B2875" t="s">
        <v>3348</v>
      </c>
      <c r="C2875" t="s">
        <v>41</v>
      </c>
      <c r="D2875" t="s">
        <v>204</v>
      </c>
      <c r="E2875" t="s">
        <v>205</v>
      </c>
      <c r="F2875" t="s">
        <v>206</v>
      </c>
      <c r="G2875" t="s">
        <v>45</v>
      </c>
      <c r="H2875" t="s">
        <v>46</v>
      </c>
      <c r="J2875" t="s">
        <v>180</v>
      </c>
      <c r="K2875" t="s">
        <v>181</v>
      </c>
      <c r="L2875" t="s">
        <v>181</v>
      </c>
      <c r="N2875" t="s">
        <v>50</v>
      </c>
      <c r="O2875" t="s">
        <v>51</v>
      </c>
      <c r="P2875">
        <v>56</v>
      </c>
      <c r="R2875" t="s">
        <v>53</v>
      </c>
      <c r="S2875" s="2">
        <v>45694</v>
      </c>
    </row>
    <row r="2876" spans="1:19" x14ac:dyDescent="0.3">
      <c r="A2876" t="s">
        <v>1</v>
      </c>
      <c r="B2876" t="s">
        <v>1958</v>
      </c>
      <c r="C2876" t="s">
        <v>41</v>
      </c>
      <c r="D2876" t="s">
        <v>204</v>
      </c>
      <c r="E2876" t="s">
        <v>205</v>
      </c>
      <c r="F2876" t="s">
        <v>206</v>
      </c>
      <c r="G2876" t="s">
        <v>45</v>
      </c>
      <c r="H2876" t="s">
        <v>46</v>
      </c>
      <c r="J2876" t="s">
        <v>48</v>
      </c>
      <c r="K2876" t="s">
        <v>49</v>
      </c>
      <c r="L2876" t="s">
        <v>49</v>
      </c>
      <c r="N2876" t="s">
        <v>61</v>
      </c>
      <c r="O2876" t="s">
        <v>51</v>
      </c>
      <c r="P2876">
        <v>21</v>
      </c>
      <c r="R2876" t="s">
        <v>53</v>
      </c>
      <c r="S2876" s="2">
        <v>45694</v>
      </c>
    </row>
    <row r="2877" spans="1:19" x14ac:dyDescent="0.3">
      <c r="A2877" t="s">
        <v>1</v>
      </c>
      <c r="B2877" t="s">
        <v>3351</v>
      </c>
      <c r="C2877" t="s">
        <v>41</v>
      </c>
      <c r="D2877" t="s">
        <v>204</v>
      </c>
      <c r="E2877" t="s">
        <v>205</v>
      </c>
      <c r="F2877" t="s">
        <v>206</v>
      </c>
      <c r="G2877" t="s">
        <v>45</v>
      </c>
      <c r="H2877" t="s">
        <v>46</v>
      </c>
      <c r="J2877" t="s">
        <v>59</v>
      </c>
      <c r="K2877" t="s">
        <v>45</v>
      </c>
      <c r="L2877" t="s">
        <v>60</v>
      </c>
      <c r="N2877" t="s">
        <v>50</v>
      </c>
      <c r="O2877" t="s">
        <v>67</v>
      </c>
      <c r="P2877">
        <v>45</v>
      </c>
      <c r="R2877" t="s">
        <v>53</v>
      </c>
      <c r="S2877" s="2">
        <v>45694</v>
      </c>
    </row>
    <row r="2878" spans="1:19" x14ac:dyDescent="0.3">
      <c r="A2878" t="s">
        <v>1</v>
      </c>
      <c r="B2878" t="s">
        <v>3352</v>
      </c>
      <c r="C2878" t="s">
        <v>41</v>
      </c>
      <c r="D2878" t="s">
        <v>204</v>
      </c>
      <c r="E2878" t="s">
        <v>205</v>
      </c>
      <c r="F2878" t="s">
        <v>206</v>
      </c>
      <c r="G2878" t="s">
        <v>45</v>
      </c>
      <c r="H2878" t="s">
        <v>46</v>
      </c>
      <c r="J2878" t="s">
        <v>70</v>
      </c>
      <c r="K2878" t="s">
        <v>71</v>
      </c>
      <c r="L2878" t="s">
        <v>72</v>
      </c>
      <c r="N2878" t="s">
        <v>61</v>
      </c>
      <c r="O2878" t="s">
        <v>51</v>
      </c>
      <c r="P2878">
        <v>20</v>
      </c>
      <c r="R2878" t="s">
        <v>53</v>
      </c>
      <c r="S2878" s="2">
        <v>45694</v>
      </c>
    </row>
    <row r="2879" spans="1:19" x14ac:dyDescent="0.3">
      <c r="A2879" t="s">
        <v>1</v>
      </c>
      <c r="B2879" t="s">
        <v>3353</v>
      </c>
      <c r="C2879" t="s">
        <v>41</v>
      </c>
      <c r="D2879" t="s">
        <v>204</v>
      </c>
      <c r="E2879" t="s">
        <v>205</v>
      </c>
      <c r="F2879" t="s">
        <v>206</v>
      </c>
      <c r="G2879" t="s">
        <v>45</v>
      </c>
      <c r="H2879" t="s">
        <v>46</v>
      </c>
      <c r="J2879" t="s">
        <v>48</v>
      </c>
      <c r="K2879" t="s">
        <v>49</v>
      </c>
      <c r="L2879" t="s">
        <v>49</v>
      </c>
      <c r="N2879" t="s">
        <v>61</v>
      </c>
      <c r="O2879" t="s">
        <v>51</v>
      </c>
      <c r="P2879">
        <v>18</v>
      </c>
      <c r="R2879" t="s">
        <v>53</v>
      </c>
      <c r="S2879" s="2">
        <v>45695</v>
      </c>
    </row>
    <row r="2880" spans="1:19" x14ac:dyDescent="0.3">
      <c r="A2880" t="s">
        <v>1</v>
      </c>
      <c r="B2880" t="s">
        <v>3354</v>
      </c>
      <c r="C2880" t="s">
        <v>41</v>
      </c>
      <c r="D2880" t="s">
        <v>204</v>
      </c>
      <c r="E2880" t="s">
        <v>205</v>
      </c>
      <c r="F2880" t="s">
        <v>206</v>
      </c>
      <c r="G2880" t="s">
        <v>45</v>
      </c>
      <c r="H2880" t="s">
        <v>46</v>
      </c>
      <c r="J2880" t="s">
        <v>70</v>
      </c>
      <c r="K2880" t="s">
        <v>71</v>
      </c>
      <c r="L2880" t="s">
        <v>72</v>
      </c>
      <c r="N2880" t="s">
        <v>50</v>
      </c>
      <c r="O2880" t="s">
        <v>51</v>
      </c>
      <c r="P2880">
        <v>27</v>
      </c>
      <c r="R2880" t="s">
        <v>53</v>
      </c>
      <c r="S2880" s="2">
        <v>45695</v>
      </c>
    </row>
    <row r="2881" spans="1:19" x14ac:dyDescent="0.3">
      <c r="A2881" t="s">
        <v>1</v>
      </c>
      <c r="B2881" t="s">
        <v>3355</v>
      </c>
      <c r="C2881" t="s">
        <v>41</v>
      </c>
      <c r="D2881" t="s">
        <v>204</v>
      </c>
      <c r="E2881" t="s">
        <v>205</v>
      </c>
      <c r="F2881" t="s">
        <v>206</v>
      </c>
      <c r="G2881" t="s">
        <v>45</v>
      </c>
      <c r="H2881" t="s">
        <v>46</v>
      </c>
      <c r="J2881" t="s">
        <v>48</v>
      </c>
      <c r="K2881" t="s">
        <v>49</v>
      </c>
      <c r="L2881" t="s">
        <v>49</v>
      </c>
      <c r="N2881" t="s">
        <v>61</v>
      </c>
      <c r="O2881" t="s">
        <v>51</v>
      </c>
      <c r="P2881">
        <v>29</v>
      </c>
      <c r="R2881" t="s">
        <v>53</v>
      </c>
      <c r="S2881" s="2">
        <v>45695</v>
      </c>
    </row>
    <row r="2882" spans="1:19" x14ac:dyDescent="0.3">
      <c r="A2882" t="s">
        <v>1</v>
      </c>
      <c r="B2882" t="s">
        <v>3356</v>
      </c>
      <c r="C2882" t="s">
        <v>41</v>
      </c>
      <c r="D2882" t="s">
        <v>204</v>
      </c>
      <c r="E2882" t="s">
        <v>205</v>
      </c>
      <c r="F2882" t="s">
        <v>206</v>
      </c>
      <c r="G2882" t="s">
        <v>45</v>
      </c>
      <c r="H2882" t="s">
        <v>46</v>
      </c>
      <c r="J2882" t="s">
        <v>48</v>
      </c>
      <c r="K2882" t="s">
        <v>49</v>
      </c>
      <c r="L2882" t="s">
        <v>49</v>
      </c>
      <c r="N2882" t="s">
        <v>50</v>
      </c>
      <c r="O2882" t="s">
        <v>51</v>
      </c>
      <c r="P2882">
        <v>40</v>
      </c>
      <c r="R2882" t="s">
        <v>53</v>
      </c>
      <c r="S2882" s="2">
        <v>45695</v>
      </c>
    </row>
    <row r="2883" spans="1:19" x14ac:dyDescent="0.3">
      <c r="A2883" t="s">
        <v>1</v>
      </c>
      <c r="B2883" t="s">
        <v>3358</v>
      </c>
      <c r="C2883" t="s">
        <v>41</v>
      </c>
      <c r="D2883" t="s">
        <v>204</v>
      </c>
      <c r="E2883" t="s">
        <v>205</v>
      </c>
      <c r="F2883" t="s">
        <v>206</v>
      </c>
      <c r="G2883" t="s">
        <v>45</v>
      </c>
      <c r="H2883" t="s">
        <v>46</v>
      </c>
      <c r="J2883" t="s">
        <v>48</v>
      </c>
      <c r="K2883" t="s">
        <v>49</v>
      </c>
      <c r="L2883" t="s">
        <v>49</v>
      </c>
      <c r="N2883" t="s">
        <v>61</v>
      </c>
      <c r="O2883" t="s">
        <v>51</v>
      </c>
      <c r="P2883">
        <v>23</v>
      </c>
      <c r="R2883" t="s">
        <v>53</v>
      </c>
      <c r="S2883" s="2">
        <v>45699</v>
      </c>
    </row>
    <row r="2884" spans="1:19" x14ac:dyDescent="0.3">
      <c r="A2884" t="s">
        <v>1</v>
      </c>
      <c r="B2884" t="s">
        <v>3359</v>
      </c>
      <c r="C2884" t="s">
        <v>41</v>
      </c>
      <c r="D2884" t="s">
        <v>204</v>
      </c>
      <c r="E2884" t="s">
        <v>205</v>
      </c>
      <c r="F2884" t="s">
        <v>206</v>
      </c>
      <c r="G2884" t="s">
        <v>45</v>
      </c>
      <c r="H2884" t="s">
        <v>46</v>
      </c>
      <c r="J2884" t="s">
        <v>59</v>
      </c>
      <c r="K2884" t="s">
        <v>45</v>
      </c>
      <c r="L2884" t="s">
        <v>60</v>
      </c>
      <c r="N2884" t="s">
        <v>50</v>
      </c>
      <c r="O2884" t="s">
        <v>67</v>
      </c>
      <c r="P2884">
        <v>24</v>
      </c>
      <c r="R2884" t="s">
        <v>53</v>
      </c>
      <c r="S2884" s="2">
        <v>45699</v>
      </c>
    </row>
    <row r="2885" spans="1:19" x14ac:dyDescent="0.3">
      <c r="A2885" t="s">
        <v>1</v>
      </c>
      <c r="B2885" t="s">
        <v>3360</v>
      </c>
      <c r="C2885" t="s">
        <v>41</v>
      </c>
      <c r="D2885" t="s">
        <v>204</v>
      </c>
      <c r="E2885" t="s">
        <v>205</v>
      </c>
      <c r="F2885" t="s">
        <v>206</v>
      </c>
      <c r="G2885" t="s">
        <v>45</v>
      </c>
      <c r="H2885" t="s">
        <v>46</v>
      </c>
      <c r="J2885" t="s">
        <v>48</v>
      </c>
      <c r="K2885" t="s">
        <v>49</v>
      </c>
      <c r="L2885" t="s">
        <v>49</v>
      </c>
      <c r="N2885" t="s">
        <v>50</v>
      </c>
      <c r="O2885" t="s">
        <v>51</v>
      </c>
      <c r="P2885">
        <v>61</v>
      </c>
      <c r="R2885" t="s">
        <v>53</v>
      </c>
      <c r="S2885" s="2">
        <v>45701</v>
      </c>
    </row>
    <row r="2886" spans="1:19" x14ac:dyDescent="0.3">
      <c r="A2886" t="s">
        <v>1</v>
      </c>
      <c r="B2886" t="s">
        <v>3361</v>
      </c>
      <c r="C2886" t="s">
        <v>41</v>
      </c>
      <c r="D2886" t="s">
        <v>204</v>
      </c>
      <c r="E2886" t="s">
        <v>205</v>
      </c>
      <c r="F2886" t="s">
        <v>206</v>
      </c>
      <c r="G2886" t="s">
        <v>45</v>
      </c>
      <c r="H2886" t="s">
        <v>46</v>
      </c>
      <c r="J2886" t="s">
        <v>48</v>
      </c>
      <c r="K2886" t="s">
        <v>49</v>
      </c>
      <c r="L2886" t="s">
        <v>49</v>
      </c>
      <c r="N2886" t="s">
        <v>61</v>
      </c>
      <c r="O2886" t="s">
        <v>51</v>
      </c>
      <c r="P2886">
        <v>52</v>
      </c>
      <c r="R2886" t="s">
        <v>53</v>
      </c>
      <c r="S2886" s="2">
        <v>45701</v>
      </c>
    </row>
    <row r="2887" spans="1:19" x14ac:dyDescent="0.3">
      <c r="A2887" t="s">
        <v>1</v>
      </c>
      <c r="B2887" t="s">
        <v>3362</v>
      </c>
      <c r="C2887" t="s">
        <v>41</v>
      </c>
      <c r="D2887" t="s">
        <v>204</v>
      </c>
      <c r="E2887" t="s">
        <v>205</v>
      </c>
      <c r="F2887" t="s">
        <v>206</v>
      </c>
      <c r="G2887" t="s">
        <v>45</v>
      </c>
      <c r="H2887" t="s">
        <v>46</v>
      </c>
      <c r="J2887" t="s">
        <v>48</v>
      </c>
      <c r="K2887" t="s">
        <v>49</v>
      </c>
      <c r="L2887" t="s">
        <v>49</v>
      </c>
      <c r="N2887" t="s">
        <v>50</v>
      </c>
      <c r="O2887" t="s">
        <v>51</v>
      </c>
      <c r="P2887">
        <v>44</v>
      </c>
      <c r="R2887" t="s">
        <v>53</v>
      </c>
      <c r="S2887" s="2">
        <v>45701</v>
      </c>
    </row>
    <row r="2888" spans="1:19" x14ac:dyDescent="0.3">
      <c r="A2888" t="s">
        <v>1</v>
      </c>
      <c r="B2888" t="s">
        <v>3363</v>
      </c>
      <c r="C2888" t="s">
        <v>41</v>
      </c>
      <c r="D2888" t="s">
        <v>204</v>
      </c>
      <c r="E2888" t="s">
        <v>205</v>
      </c>
      <c r="F2888" t="s">
        <v>206</v>
      </c>
      <c r="G2888" t="s">
        <v>45</v>
      </c>
      <c r="H2888" t="s">
        <v>46</v>
      </c>
      <c r="J2888" t="s">
        <v>59</v>
      </c>
      <c r="K2888" t="s">
        <v>45</v>
      </c>
      <c r="L2888" t="s">
        <v>60</v>
      </c>
      <c r="N2888" t="s">
        <v>50</v>
      </c>
      <c r="O2888" t="s">
        <v>67</v>
      </c>
      <c r="P2888">
        <v>50</v>
      </c>
      <c r="R2888" t="s">
        <v>53</v>
      </c>
      <c r="S2888" s="2">
        <v>45701</v>
      </c>
    </row>
    <row r="2889" spans="1:19" x14ac:dyDescent="0.3">
      <c r="A2889" t="s">
        <v>1</v>
      </c>
      <c r="B2889" t="s">
        <v>3364</v>
      </c>
      <c r="C2889" t="s">
        <v>41</v>
      </c>
      <c r="D2889" t="s">
        <v>204</v>
      </c>
      <c r="E2889" t="s">
        <v>205</v>
      </c>
      <c r="F2889" t="s">
        <v>206</v>
      </c>
      <c r="G2889" t="s">
        <v>45</v>
      </c>
      <c r="H2889" t="s">
        <v>46</v>
      </c>
      <c r="J2889" t="s">
        <v>59</v>
      </c>
      <c r="K2889" t="s">
        <v>45</v>
      </c>
      <c r="L2889" t="s">
        <v>60</v>
      </c>
      <c r="N2889" t="s">
        <v>50</v>
      </c>
      <c r="O2889" t="s">
        <v>67</v>
      </c>
      <c r="P2889">
        <v>42</v>
      </c>
      <c r="R2889" t="s">
        <v>53</v>
      </c>
      <c r="S2889" s="2">
        <v>45701</v>
      </c>
    </row>
    <row r="2890" spans="1:19" x14ac:dyDescent="0.3">
      <c r="A2890" t="s">
        <v>1</v>
      </c>
      <c r="B2890" t="s">
        <v>3365</v>
      </c>
      <c r="C2890" t="s">
        <v>41</v>
      </c>
      <c r="D2890" t="s">
        <v>204</v>
      </c>
      <c r="E2890" t="s">
        <v>205</v>
      </c>
      <c r="F2890" t="s">
        <v>206</v>
      </c>
      <c r="G2890" t="s">
        <v>45</v>
      </c>
      <c r="H2890" t="s">
        <v>46</v>
      </c>
      <c r="J2890" t="s">
        <v>70</v>
      </c>
      <c r="K2890" t="s">
        <v>71</v>
      </c>
      <c r="L2890" t="s">
        <v>72</v>
      </c>
      <c r="N2890" t="s">
        <v>61</v>
      </c>
      <c r="O2890" t="s">
        <v>51</v>
      </c>
      <c r="P2890">
        <v>27</v>
      </c>
      <c r="R2890" t="s">
        <v>53</v>
      </c>
      <c r="S2890" s="2">
        <v>45702</v>
      </c>
    </row>
    <row r="2891" spans="1:19" x14ac:dyDescent="0.3">
      <c r="A2891" t="s">
        <v>1</v>
      </c>
      <c r="B2891" t="s">
        <v>3366</v>
      </c>
      <c r="C2891" t="s">
        <v>41</v>
      </c>
      <c r="D2891" t="s">
        <v>204</v>
      </c>
      <c r="E2891" t="s">
        <v>205</v>
      </c>
      <c r="F2891" t="s">
        <v>206</v>
      </c>
      <c r="G2891" t="s">
        <v>45</v>
      </c>
      <c r="H2891" t="s">
        <v>46</v>
      </c>
      <c r="J2891" t="s">
        <v>48</v>
      </c>
      <c r="K2891" t="s">
        <v>49</v>
      </c>
      <c r="L2891" t="s">
        <v>49</v>
      </c>
      <c r="N2891" t="s">
        <v>61</v>
      </c>
      <c r="O2891" t="s">
        <v>51</v>
      </c>
      <c r="P2891">
        <v>41</v>
      </c>
      <c r="R2891" t="s">
        <v>53</v>
      </c>
      <c r="S2891" s="2">
        <v>45702</v>
      </c>
    </row>
    <row r="2892" spans="1:19" x14ac:dyDescent="0.3">
      <c r="A2892" t="s">
        <v>1</v>
      </c>
      <c r="B2892" t="s">
        <v>3367</v>
      </c>
      <c r="C2892" t="s">
        <v>41</v>
      </c>
      <c r="D2892" t="s">
        <v>204</v>
      </c>
      <c r="E2892" t="s">
        <v>205</v>
      </c>
      <c r="F2892" t="s">
        <v>206</v>
      </c>
      <c r="G2892" t="s">
        <v>45</v>
      </c>
      <c r="H2892" t="s">
        <v>46</v>
      </c>
      <c r="J2892" t="s">
        <v>70</v>
      </c>
      <c r="K2892" t="s">
        <v>71</v>
      </c>
      <c r="L2892" t="s">
        <v>72</v>
      </c>
      <c r="N2892" t="s">
        <v>61</v>
      </c>
      <c r="O2892" t="s">
        <v>51</v>
      </c>
      <c r="P2892">
        <v>38</v>
      </c>
      <c r="R2892" t="s">
        <v>53</v>
      </c>
      <c r="S2892" s="2">
        <v>45702</v>
      </c>
    </row>
    <row r="2893" spans="1:19" x14ac:dyDescent="0.3">
      <c r="A2893" t="s">
        <v>1</v>
      </c>
      <c r="B2893" t="s">
        <v>3368</v>
      </c>
      <c r="C2893" t="s">
        <v>41</v>
      </c>
      <c r="D2893" t="s">
        <v>204</v>
      </c>
      <c r="E2893" t="s">
        <v>205</v>
      </c>
      <c r="F2893" t="s">
        <v>206</v>
      </c>
      <c r="G2893" t="s">
        <v>45</v>
      </c>
      <c r="H2893" t="s">
        <v>46</v>
      </c>
      <c r="J2893" t="s">
        <v>48</v>
      </c>
      <c r="K2893" t="s">
        <v>49</v>
      </c>
      <c r="L2893" t="s">
        <v>49</v>
      </c>
      <c r="N2893" t="s">
        <v>50</v>
      </c>
      <c r="O2893" t="s">
        <v>51</v>
      </c>
      <c r="P2893">
        <v>34</v>
      </c>
      <c r="R2893" t="s">
        <v>53</v>
      </c>
      <c r="S2893" s="2">
        <v>45702</v>
      </c>
    </row>
    <row r="2894" spans="1:19" x14ac:dyDescent="0.3">
      <c r="A2894" t="s">
        <v>1</v>
      </c>
      <c r="B2894" t="s">
        <v>3369</v>
      </c>
      <c r="C2894" t="s">
        <v>41</v>
      </c>
      <c r="D2894" t="s">
        <v>204</v>
      </c>
      <c r="E2894" t="s">
        <v>205</v>
      </c>
      <c r="F2894" t="s">
        <v>206</v>
      </c>
      <c r="G2894" t="s">
        <v>45</v>
      </c>
      <c r="H2894" t="s">
        <v>46</v>
      </c>
      <c r="J2894" t="s">
        <v>70</v>
      </c>
      <c r="K2894" t="s">
        <v>71</v>
      </c>
      <c r="L2894" t="s">
        <v>72</v>
      </c>
      <c r="N2894" t="s">
        <v>50</v>
      </c>
      <c r="O2894" t="s">
        <v>51</v>
      </c>
      <c r="P2894">
        <v>40</v>
      </c>
      <c r="R2894" t="s">
        <v>53</v>
      </c>
      <c r="S2894" s="2">
        <v>45702</v>
      </c>
    </row>
    <row r="2895" spans="1:19" x14ac:dyDescent="0.3">
      <c r="A2895" t="s">
        <v>1</v>
      </c>
      <c r="B2895" t="s">
        <v>3370</v>
      </c>
      <c r="C2895" t="s">
        <v>41</v>
      </c>
      <c r="D2895" t="s">
        <v>204</v>
      </c>
      <c r="E2895" t="s">
        <v>205</v>
      </c>
      <c r="F2895" t="s">
        <v>206</v>
      </c>
      <c r="G2895" t="s">
        <v>45</v>
      </c>
      <c r="H2895" t="s">
        <v>46</v>
      </c>
      <c r="J2895" t="s">
        <v>70</v>
      </c>
      <c r="K2895" t="s">
        <v>71</v>
      </c>
      <c r="L2895" t="s">
        <v>72</v>
      </c>
      <c r="N2895" t="s">
        <v>50</v>
      </c>
      <c r="O2895" t="s">
        <v>51</v>
      </c>
      <c r="P2895">
        <v>39</v>
      </c>
      <c r="R2895" t="s">
        <v>53</v>
      </c>
      <c r="S2895" s="2">
        <v>45705</v>
      </c>
    </row>
    <row r="2896" spans="1:19" x14ac:dyDescent="0.3">
      <c r="A2896" t="s">
        <v>1</v>
      </c>
      <c r="B2896" t="s">
        <v>3371</v>
      </c>
      <c r="C2896" t="s">
        <v>41</v>
      </c>
      <c r="D2896" t="s">
        <v>204</v>
      </c>
      <c r="E2896" t="s">
        <v>205</v>
      </c>
      <c r="F2896" t="s">
        <v>206</v>
      </c>
      <c r="G2896" t="s">
        <v>45</v>
      </c>
      <c r="H2896" t="s">
        <v>46</v>
      </c>
      <c r="J2896" t="s">
        <v>48</v>
      </c>
      <c r="K2896" t="s">
        <v>49</v>
      </c>
      <c r="L2896" t="s">
        <v>49</v>
      </c>
      <c r="N2896" t="s">
        <v>61</v>
      </c>
      <c r="O2896" t="s">
        <v>51</v>
      </c>
      <c r="P2896">
        <v>18</v>
      </c>
      <c r="R2896" t="s">
        <v>53</v>
      </c>
      <c r="S2896" s="2">
        <v>45705</v>
      </c>
    </row>
    <row r="2897" spans="1:19" x14ac:dyDescent="0.3">
      <c r="A2897" t="s">
        <v>1</v>
      </c>
      <c r="B2897" t="s">
        <v>3372</v>
      </c>
      <c r="C2897" t="s">
        <v>41</v>
      </c>
      <c r="D2897" t="s">
        <v>204</v>
      </c>
      <c r="E2897" t="s">
        <v>205</v>
      </c>
      <c r="F2897" t="s">
        <v>206</v>
      </c>
      <c r="G2897" t="s">
        <v>45</v>
      </c>
      <c r="H2897" t="s">
        <v>46</v>
      </c>
      <c r="J2897" t="s">
        <v>48</v>
      </c>
      <c r="K2897" t="s">
        <v>49</v>
      </c>
      <c r="L2897" t="s">
        <v>49</v>
      </c>
      <c r="N2897" t="s">
        <v>61</v>
      </c>
      <c r="O2897" t="s">
        <v>51</v>
      </c>
      <c r="P2897">
        <v>18</v>
      </c>
      <c r="R2897" t="s">
        <v>53</v>
      </c>
      <c r="S2897" s="2">
        <v>45706</v>
      </c>
    </row>
    <row r="2898" spans="1:19" x14ac:dyDescent="0.3">
      <c r="A2898" t="s">
        <v>1</v>
      </c>
      <c r="B2898" t="s">
        <v>3373</v>
      </c>
      <c r="C2898" t="s">
        <v>41</v>
      </c>
      <c r="D2898" t="s">
        <v>204</v>
      </c>
      <c r="E2898" t="s">
        <v>205</v>
      </c>
      <c r="F2898" t="s">
        <v>206</v>
      </c>
      <c r="G2898" t="s">
        <v>45</v>
      </c>
      <c r="H2898" t="s">
        <v>46</v>
      </c>
      <c r="J2898" t="s">
        <v>70</v>
      </c>
      <c r="K2898" t="s">
        <v>71</v>
      </c>
      <c r="L2898" t="s">
        <v>72</v>
      </c>
      <c r="N2898" t="s">
        <v>61</v>
      </c>
      <c r="O2898" t="s">
        <v>51</v>
      </c>
      <c r="P2898">
        <v>47</v>
      </c>
      <c r="R2898" t="s">
        <v>53</v>
      </c>
      <c r="S2898" s="2">
        <v>45706</v>
      </c>
    </row>
    <row r="2899" spans="1:19" x14ac:dyDescent="0.3">
      <c r="A2899" t="s">
        <v>1</v>
      </c>
      <c r="B2899" t="s">
        <v>3374</v>
      </c>
      <c r="C2899" t="s">
        <v>41</v>
      </c>
      <c r="D2899" t="s">
        <v>204</v>
      </c>
      <c r="E2899" t="s">
        <v>205</v>
      </c>
      <c r="F2899" t="s">
        <v>206</v>
      </c>
      <c r="G2899" t="s">
        <v>45</v>
      </c>
      <c r="H2899" t="s">
        <v>46</v>
      </c>
      <c r="J2899" t="s">
        <v>59</v>
      </c>
      <c r="K2899" t="s">
        <v>45</v>
      </c>
      <c r="L2899" t="s">
        <v>60</v>
      </c>
      <c r="N2899" t="s">
        <v>50</v>
      </c>
      <c r="O2899" t="s">
        <v>67</v>
      </c>
      <c r="P2899">
        <v>29</v>
      </c>
      <c r="R2899" t="s">
        <v>53</v>
      </c>
      <c r="S2899" s="2">
        <v>45706</v>
      </c>
    </row>
    <row r="2900" spans="1:19" x14ac:dyDescent="0.3">
      <c r="A2900" t="s">
        <v>1</v>
      </c>
      <c r="B2900" t="s">
        <v>3375</v>
      </c>
      <c r="C2900" t="s">
        <v>41</v>
      </c>
      <c r="D2900" t="s">
        <v>204</v>
      </c>
      <c r="E2900" t="s">
        <v>205</v>
      </c>
      <c r="F2900" t="s">
        <v>206</v>
      </c>
      <c r="G2900" t="s">
        <v>45</v>
      </c>
      <c r="H2900" t="s">
        <v>46</v>
      </c>
      <c r="J2900" t="s">
        <v>70</v>
      </c>
      <c r="K2900" t="s">
        <v>71</v>
      </c>
      <c r="L2900" t="s">
        <v>72</v>
      </c>
      <c r="N2900" t="s">
        <v>61</v>
      </c>
      <c r="O2900" t="s">
        <v>51</v>
      </c>
      <c r="P2900">
        <v>18</v>
      </c>
      <c r="R2900" t="s">
        <v>53</v>
      </c>
      <c r="S2900" s="2">
        <v>45706</v>
      </c>
    </row>
    <row r="2901" spans="1:19" x14ac:dyDescent="0.3">
      <c r="A2901" t="s">
        <v>1</v>
      </c>
      <c r="B2901" t="s">
        <v>3376</v>
      </c>
      <c r="C2901" t="s">
        <v>41</v>
      </c>
      <c r="D2901" t="s">
        <v>204</v>
      </c>
      <c r="E2901" t="s">
        <v>205</v>
      </c>
      <c r="F2901" t="s">
        <v>206</v>
      </c>
      <c r="G2901" t="s">
        <v>45</v>
      </c>
      <c r="H2901" t="s">
        <v>46</v>
      </c>
      <c r="J2901" t="s">
        <v>48</v>
      </c>
      <c r="K2901" t="s">
        <v>49</v>
      </c>
      <c r="L2901" t="s">
        <v>49</v>
      </c>
      <c r="N2901" t="s">
        <v>50</v>
      </c>
      <c r="O2901" t="s">
        <v>51</v>
      </c>
      <c r="P2901">
        <v>56</v>
      </c>
      <c r="R2901" t="s">
        <v>53</v>
      </c>
      <c r="S2901" s="2">
        <v>45706</v>
      </c>
    </row>
    <row r="2902" spans="1:19" x14ac:dyDescent="0.3">
      <c r="A2902" t="s">
        <v>1</v>
      </c>
      <c r="B2902" t="s">
        <v>3377</v>
      </c>
      <c r="C2902" t="s">
        <v>41</v>
      </c>
      <c r="D2902" t="s">
        <v>204</v>
      </c>
      <c r="E2902" t="s">
        <v>205</v>
      </c>
      <c r="F2902" t="s">
        <v>206</v>
      </c>
      <c r="G2902" t="s">
        <v>45</v>
      </c>
      <c r="H2902" t="s">
        <v>46</v>
      </c>
      <c r="J2902" t="s">
        <v>59</v>
      </c>
      <c r="K2902" t="s">
        <v>45</v>
      </c>
      <c r="L2902" t="s">
        <v>60</v>
      </c>
      <c r="N2902" t="s">
        <v>50</v>
      </c>
      <c r="O2902" t="s">
        <v>67</v>
      </c>
      <c r="P2902">
        <v>45</v>
      </c>
      <c r="R2902" t="s">
        <v>53</v>
      </c>
      <c r="S2902" s="2">
        <v>45707</v>
      </c>
    </row>
    <row r="2903" spans="1:19" x14ac:dyDescent="0.3">
      <c r="A2903" t="s">
        <v>1</v>
      </c>
      <c r="B2903" t="s">
        <v>3378</v>
      </c>
      <c r="C2903" t="s">
        <v>41</v>
      </c>
      <c r="D2903" t="s">
        <v>204</v>
      </c>
      <c r="E2903" t="s">
        <v>205</v>
      </c>
      <c r="F2903" t="s">
        <v>206</v>
      </c>
      <c r="G2903" t="s">
        <v>45</v>
      </c>
      <c r="H2903" t="s">
        <v>46</v>
      </c>
      <c r="J2903" t="s">
        <v>48</v>
      </c>
      <c r="K2903" t="s">
        <v>49</v>
      </c>
      <c r="L2903" t="s">
        <v>49</v>
      </c>
      <c r="N2903" t="s">
        <v>61</v>
      </c>
      <c r="O2903" t="s">
        <v>51</v>
      </c>
      <c r="P2903">
        <v>41</v>
      </c>
      <c r="R2903" t="s">
        <v>53</v>
      </c>
      <c r="S2903" s="2">
        <v>45707</v>
      </c>
    </row>
    <row r="2904" spans="1:19" x14ac:dyDescent="0.3">
      <c r="A2904" t="s">
        <v>1</v>
      </c>
      <c r="B2904" t="s">
        <v>3379</v>
      </c>
      <c r="C2904" t="s">
        <v>41</v>
      </c>
      <c r="D2904" t="s">
        <v>204</v>
      </c>
      <c r="E2904" t="s">
        <v>205</v>
      </c>
      <c r="F2904" t="s">
        <v>206</v>
      </c>
      <c r="G2904" t="s">
        <v>45</v>
      </c>
      <c r="H2904" t="s">
        <v>46</v>
      </c>
      <c r="J2904" t="s">
        <v>59</v>
      </c>
      <c r="K2904" t="s">
        <v>45</v>
      </c>
      <c r="L2904" t="s">
        <v>60</v>
      </c>
      <c r="N2904" t="s">
        <v>50</v>
      </c>
      <c r="O2904" t="s">
        <v>67</v>
      </c>
      <c r="P2904">
        <v>19</v>
      </c>
      <c r="R2904" t="s">
        <v>53</v>
      </c>
      <c r="S2904" s="2">
        <v>45707</v>
      </c>
    </row>
    <row r="2905" spans="1:19" x14ac:dyDescent="0.3">
      <c r="A2905" t="s">
        <v>1</v>
      </c>
      <c r="B2905" t="s">
        <v>3380</v>
      </c>
      <c r="C2905" t="s">
        <v>41</v>
      </c>
      <c r="D2905" t="s">
        <v>204</v>
      </c>
      <c r="E2905" t="s">
        <v>205</v>
      </c>
      <c r="F2905" t="s">
        <v>206</v>
      </c>
      <c r="G2905" t="s">
        <v>45</v>
      </c>
      <c r="H2905" t="s">
        <v>46</v>
      </c>
      <c r="J2905" t="s">
        <v>48</v>
      </c>
      <c r="K2905" t="s">
        <v>49</v>
      </c>
      <c r="L2905" t="s">
        <v>49</v>
      </c>
      <c r="N2905" t="s">
        <v>50</v>
      </c>
      <c r="O2905" t="s">
        <v>51</v>
      </c>
      <c r="P2905">
        <v>26</v>
      </c>
      <c r="R2905" t="s">
        <v>53</v>
      </c>
      <c r="S2905" s="2">
        <v>45707</v>
      </c>
    </row>
    <row r="2906" spans="1:19" x14ac:dyDescent="0.3">
      <c r="A2906" t="s">
        <v>1</v>
      </c>
      <c r="B2906" t="s">
        <v>3381</v>
      </c>
      <c r="C2906" t="s">
        <v>41</v>
      </c>
      <c r="D2906" t="s">
        <v>204</v>
      </c>
      <c r="E2906" t="s">
        <v>205</v>
      </c>
      <c r="F2906" t="s">
        <v>206</v>
      </c>
      <c r="G2906" t="s">
        <v>45</v>
      </c>
      <c r="H2906" t="s">
        <v>46</v>
      </c>
      <c r="J2906" t="s">
        <v>48</v>
      </c>
      <c r="K2906" t="s">
        <v>49</v>
      </c>
      <c r="L2906" t="s">
        <v>49</v>
      </c>
      <c r="N2906" t="s">
        <v>61</v>
      </c>
      <c r="O2906" t="s">
        <v>51</v>
      </c>
      <c r="P2906">
        <v>73</v>
      </c>
      <c r="R2906" t="s">
        <v>53</v>
      </c>
      <c r="S2906" s="2">
        <v>45708</v>
      </c>
    </row>
    <row r="2907" spans="1:19" x14ac:dyDescent="0.3">
      <c r="A2907" t="s">
        <v>1</v>
      </c>
      <c r="B2907" t="s">
        <v>3382</v>
      </c>
      <c r="C2907" t="s">
        <v>41</v>
      </c>
      <c r="D2907" t="s">
        <v>204</v>
      </c>
      <c r="E2907" t="s">
        <v>205</v>
      </c>
      <c r="F2907" t="s">
        <v>206</v>
      </c>
      <c r="G2907" t="s">
        <v>45</v>
      </c>
      <c r="H2907" t="s">
        <v>46</v>
      </c>
      <c r="J2907" t="s">
        <v>59</v>
      </c>
      <c r="K2907" t="s">
        <v>45</v>
      </c>
      <c r="L2907" t="s">
        <v>60</v>
      </c>
      <c r="N2907" t="s">
        <v>50</v>
      </c>
      <c r="O2907" t="s">
        <v>67</v>
      </c>
      <c r="P2907">
        <v>23</v>
      </c>
      <c r="R2907" t="s">
        <v>53</v>
      </c>
      <c r="S2907" s="2">
        <v>45709</v>
      </c>
    </row>
    <row r="2908" spans="1:19" x14ac:dyDescent="0.3">
      <c r="A2908" t="s">
        <v>1</v>
      </c>
      <c r="B2908" t="s">
        <v>3383</v>
      </c>
      <c r="C2908" t="s">
        <v>41</v>
      </c>
      <c r="D2908" t="s">
        <v>204</v>
      </c>
      <c r="E2908" t="s">
        <v>205</v>
      </c>
      <c r="F2908" t="s">
        <v>206</v>
      </c>
      <c r="G2908" t="s">
        <v>45</v>
      </c>
      <c r="H2908" t="s">
        <v>46</v>
      </c>
      <c r="J2908" t="s">
        <v>70</v>
      </c>
      <c r="K2908" t="s">
        <v>71</v>
      </c>
      <c r="L2908" t="s">
        <v>72</v>
      </c>
      <c r="N2908" t="s">
        <v>61</v>
      </c>
      <c r="O2908" t="s">
        <v>51</v>
      </c>
      <c r="P2908">
        <v>40</v>
      </c>
      <c r="R2908" t="s">
        <v>53</v>
      </c>
      <c r="S2908" s="2">
        <v>45709</v>
      </c>
    </row>
    <row r="2909" spans="1:19" x14ac:dyDescent="0.3">
      <c r="A2909" t="s">
        <v>1</v>
      </c>
      <c r="B2909" t="s">
        <v>3384</v>
      </c>
      <c r="C2909" t="s">
        <v>41</v>
      </c>
      <c r="D2909" t="s">
        <v>204</v>
      </c>
      <c r="E2909" t="s">
        <v>205</v>
      </c>
      <c r="F2909" t="s">
        <v>206</v>
      </c>
      <c r="G2909" t="s">
        <v>45</v>
      </c>
      <c r="H2909" t="s">
        <v>46</v>
      </c>
      <c r="J2909" t="s">
        <v>48</v>
      </c>
      <c r="K2909" t="s">
        <v>49</v>
      </c>
      <c r="L2909" t="s">
        <v>49</v>
      </c>
      <c r="N2909" t="s">
        <v>61</v>
      </c>
      <c r="O2909" t="s">
        <v>51</v>
      </c>
      <c r="P2909">
        <v>29</v>
      </c>
      <c r="R2909" t="s">
        <v>53</v>
      </c>
      <c r="S2909" s="2">
        <v>45709</v>
      </c>
    </row>
    <row r="2910" spans="1:19" x14ac:dyDescent="0.3">
      <c r="A2910" t="s">
        <v>1</v>
      </c>
      <c r="B2910" t="s">
        <v>3385</v>
      </c>
      <c r="C2910" t="s">
        <v>41</v>
      </c>
      <c r="D2910" t="s">
        <v>204</v>
      </c>
      <c r="E2910" t="s">
        <v>205</v>
      </c>
      <c r="F2910" t="s">
        <v>206</v>
      </c>
      <c r="G2910" t="s">
        <v>45</v>
      </c>
      <c r="H2910" t="s">
        <v>46</v>
      </c>
      <c r="J2910" t="s">
        <v>48</v>
      </c>
      <c r="K2910" t="s">
        <v>49</v>
      </c>
      <c r="L2910" t="s">
        <v>49</v>
      </c>
      <c r="N2910" t="s">
        <v>61</v>
      </c>
      <c r="O2910" t="s">
        <v>51</v>
      </c>
      <c r="P2910">
        <v>17</v>
      </c>
      <c r="R2910" t="s">
        <v>53</v>
      </c>
      <c r="S2910" s="2">
        <v>45709</v>
      </c>
    </row>
    <row r="2911" spans="1:19" x14ac:dyDescent="0.3">
      <c r="A2911" t="s">
        <v>1</v>
      </c>
      <c r="B2911" t="s">
        <v>3387</v>
      </c>
      <c r="C2911" t="s">
        <v>41</v>
      </c>
      <c r="D2911" t="s">
        <v>204</v>
      </c>
      <c r="E2911" t="s">
        <v>205</v>
      </c>
      <c r="F2911" t="s">
        <v>206</v>
      </c>
      <c r="G2911" t="s">
        <v>45</v>
      </c>
      <c r="H2911" t="s">
        <v>46</v>
      </c>
      <c r="J2911" t="s">
        <v>48</v>
      </c>
      <c r="K2911" t="s">
        <v>49</v>
      </c>
      <c r="L2911" t="s">
        <v>49</v>
      </c>
      <c r="N2911" t="s">
        <v>61</v>
      </c>
      <c r="O2911" t="s">
        <v>51</v>
      </c>
      <c r="P2911">
        <v>57</v>
      </c>
      <c r="R2911" t="s">
        <v>53</v>
      </c>
      <c r="S2911" s="2">
        <v>45712</v>
      </c>
    </row>
    <row r="2912" spans="1:19" x14ac:dyDescent="0.3">
      <c r="A2912" t="s">
        <v>1</v>
      </c>
      <c r="B2912" t="s">
        <v>3388</v>
      </c>
      <c r="C2912" t="s">
        <v>41</v>
      </c>
      <c r="D2912" t="s">
        <v>204</v>
      </c>
      <c r="E2912" t="s">
        <v>205</v>
      </c>
      <c r="F2912" t="s">
        <v>206</v>
      </c>
      <c r="G2912" t="s">
        <v>45</v>
      </c>
      <c r="H2912" t="s">
        <v>46</v>
      </c>
      <c r="J2912" t="s">
        <v>48</v>
      </c>
      <c r="K2912" t="s">
        <v>49</v>
      </c>
      <c r="L2912" t="s">
        <v>49</v>
      </c>
      <c r="N2912" t="s">
        <v>50</v>
      </c>
      <c r="O2912" t="s">
        <v>51</v>
      </c>
      <c r="P2912">
        <v>50</v>
      </c>
      <c r="R2912" t="s">
        <v>53</v>
      </c>
      <c r="S2912" s="2">
        <v>45712</v>
      </c>
    </row>
    <row r="2913" spans="1:19" x14ac:dyDescent="0.3">
      <c r="A2913" t="s">
        <v>1</v>
      </c>
      <c r="B2913" t="s">
        <v>3389</v>
      </c>
      <c r="C2913" t="s">
        <v>41</v>
      </c>
      <c r="D2913" t="s">
        <v>204</v>
      </c>
      <c r="E2913" t="s">
        <v>205</v>
      </c>
      <c r="F2913" t="s">
        <v>206</v>
      </c>
      <c r="G2913" t="s">
        <v>45</v>
      </c>
      <c r="H2913" t="s">
        <v>46</v>
      </c>
      <c r="J2913" t="s">
        <v>48</v>
      </c>
      <c r="K2913" t="s">
        <v>49</v>
      </c>
      <c r="L2913" t="s">
        <v>49</v>
      </c>
      <c r="N2913" t="s">
        <v>50</v>
      </c>
      <c r="O2913" t="s">
        <v>51</v>
      </c>
      <c r="P2913">
        <v>30</v>
      </c>
      <c r="R2913" t="s">
        <v>53</v>
      </c>
      <c r="S2913" s="2">
        <v>45712</v>
      </c>
    </row>
    <row r="2914" spans="1:19" x14ac:dyDescent="0.3">
      <c r="A2914" t="s">
        <v>1</v>
      </c>
      <c r="B2914" t="s">
        <v>3390</v>
      </c>
      <c r="C2914" t="s">
        <v>41</v>
      </c>
      <c r="D2914" t="s">
        <v>204</v>
      </c>
      <c r="E2914" t="s">
        <v>205</v>
      </c>
      <c r="F2914" t="s">
        <v>206</v>
      </c>
      <c r="G2914" t="s">
        <v>45</v>
      </c>
      <c r="H2914" t="s">
        <v>46</v>
      </c>
      <c r="J2914" t="s">
        <v>48</v>
      </c>
      <c r="K2914" t="s">
        <v>49</v>
      </c>
      <c r="L2914" t="s">
        <v>49</v>
      </c>
      <c r="N2914" t="s">
        <v>61</v>
      </c>
      <c r="O2914" t="s">
        <v>51</v>
      </c>
      <c r="P2914">
        <v>18</v>
      </c>
      <c r="R2914" t="s">
        <v>53</v>
      </c>
      <c r="S2914" s="2">
        <v>45713</v>
      </c>
    </row>
    <row r="2915" spans="1:19" x14ac:dyDescent="0.3">
      <c r="A2915" t="s">
        <v>1</v>
      </c>
      <c r="B2915" t="s">
        <v>3391</v>
      </c>
      <c r="C2915" t="s">
        <v>41</v>
      </c>
      <c r="D2915" t="s">
        <v>204</v>
      </c>
      <c r="E2915" t="s">
        <v>205</v>
      </c>
      <c r="F2915" t="s">
        <v>206</v>
      </c>
      <c r="G2915" t="s">
        <v>45</v>
      </c>
      <c r="H2915" t="s">
        <v>46</v>
      </c>
      <c r="J2915" t="s">
        <v>59</v>
      </c>
      <c r="K2915" t="s">
        <v>45</v>
      </c>
      <c r="L2915" t="s">
        <v>60</v>
      </c>
      <c r="N2915" t="s">
        <v>50</v>
      </c>
      <c r="O2915" t="s">
        <v>67</v>
      </c>
      <c r="P2915">
        <v>26</v>
      </c>
      <c r="R2915" t="s">
        <v>53</v>
      </c>
      <c r="S2915" s="2">
        <v>45713</v>
      </c>
    </row>
    <row r="2916" spans="1:19" x14ac:dyDescent="0.3">
      <c r="A2916" t="s">
        <v>1</v>
      </c>
      <c r="B2916" t="s">
        <v>3392</v>
      </c>
      <c r="C2916" t="s">
        <v>41</v>
      </c>
      <c r="D2916" t="s">
        <v>204</v>
      </c>
      <c r="E2916" t="s">
        <v>205</v>
      </c>
      <c r="F2916" t="s">
        <v>206</v>
      </c>
      <c r="G2916" t="s">
        <v>45</v>
      </c>
      <c r="H2916" t="s">
        <v>46</v>
      </c>
      <c r="J2916" t="s">
        <v>59</v>
      </c>
      <c r="K2916" t="s">
        <v>45</v>
      </c>
      <c r="L2916" t="s">
        <v>60</v>
      </c>
      <c r="N2916" t="s">
        <v>50</v>
      </c>
      <c r="O2916" t="s">
        <v>67</v>
      </c>
      <c r="P2916">
        <v>21</v>
      </c>
      <c r="R2916" t="s">
        <v>53</v>
      </c>
      <c r="S2916" s="2">
        <v>45713</v>
      </c>
    </row>
    <row r="2917" spans="1:19" x14ac:dyDescent="0.3">
      <c r="A2917" t="s">
        <v>1</v>
      </c>
      <c r="B2917" t="s">
        <v>3393</v>
      </c>
      <c r="C2917" t="s">
        <v>41</v>
      </c>
      <c r="D2917" t="s">
        <v>204</v>
      </c>
      <c r="E2917" t="s">
        <v>205</v>
      </c>
      <c r="F2917" t="s">
        <v>206</v>
      </c>
      <c r="G2917" t="s">
        <v>45</v>
      </c>
      <c r="H2917" t="s">
        <v>46</v>
      </c>
      <c r="J2917" t="s">
        <v>48</v>
      </c>
      <c r="K2917" t="s">
        <v>49</v>
      </c>
      <c r="L2917" t="s">
        <v>49</v>
      </c>
      <c r="N2917" t="s">
        <v>61</v>
      </c>
      <c r="O2917" t="s">
        <v>51</v>
      </c>
      <c r="P2917">
        <v>41</v>
      </c>
      <c r="R2917" t="s">
        <v>53</v>
      </c>
      <c r="S2917" s="2">
        <v>45714</v>
      </c>
    </row>
    <row r="2918" spans="1:19" x14ac:dyDescent="0.3">
      <c r="A2918" t="s">
        <v>1</v>
      </c>
      <c r="B2918" t="s">
        <v>3394</v>
      </c>
      <c r="C2918" t="s">
        <v>41</v>
      </c>
      <c r="D2918" t="s">
        <v>204</v>
      </c>
      <c r="E2918" t="s">
        <v>205</v>
      </c>
      <c r="F2918" t="s">
        <v>206</v>
      </c>
      <c r="G2918" t="s">
        <v>45</v>
      </c>
      <c r="H2918" t="s">
        <v>46</v>
      </c>
      <c r="J2918" t="s">
        <v>48</v>
      </c>
      <c r="K2918" t="s">
        <v>49</v>
      </c>
      <c r="L2918" t="s">
        <v>49</v>
      </c>
      <c r="N2918" t="s">
        <v>61</v>
      </c>
      <c r="O2918" t="s">
        <v>51</v>
      </c>
      <c r="P2918">
        <v>33</v>
      </c>
      <c r="R2918" t="s">
        <v>53</v>
      </c>
      <c r="S2918" s="2">
        <v>45714</v>
      </c>
    </row>
    <row r="2919" spans="1:19" x14ac:dyDescent="0.3">
      <c r="A2919" t="s">
        <v>1</v>
      </c>
      <c r="B2919" t="s">
        <v>3395</v>
      </c>
      <c r="C2919" t="s">
        <v>41</v>
      </c>
      <c r="D2919" t="s">
        <v>204</v>
      </c>
      <c r="E2919" t="s">
        <v>205</v>
      </c>
      <c r="F2919" t="s">
        <v>206</v>
      </c>
      <c r="G2919" t="s">
        <v>45</v>
      </c>
      <c r="H2919" t="s">
        <v>46</v>
      </c>
      <c r="J2919" t="s">
        <v>48</v>
      </c>
      <c r="K2919" t="s">
        <v>49</v>
      </c>
      <c r="L2919" t="s">
        <v>49</v>
      </c>
      <c r="N2919" t="s">
        <v>61</v>
      </c>
      <c r="O2919" t="s">
        <v>51</v>
      </c>
      <c r="P2919">
        <v>82</v>
      </c>
      <c r="R2919" t="s">
        <v>53</v>
      </c>
      <c r="S2919" s="2">
        <v>45714</v>
      </c>
    </row>
    <row r="2920" spans="1:19" x14ac:dyDescent="0.3">
      <c r="A2920" t="s">
        <v>1</v>
      </c>
      <c r="B2920" t="s">
        <v>3396</v>
      </c>
      <c r="C2920" t="s">
        <v>41</v>
      </c>
      <c r="D2920" t="s">
        <v>204</v>
      </c>
      <c r="E2920" t="s">
        <v>205</v>
      </c>
      <c r="F2920" t="s">
        <v>206</v>
      </c>
      <c r="G2920" t="s">
        <v>45</v>
      </c>
      <c r="H2920" t="s">
        <v>46</v>
      </c>
      <c r="J2920" t="s">
        <v>59</v>
      </c>
      <c r="K2920" t="s">
        <v>45</v>
      </c>
      <c r="L2920" t="s">
        <v>60</v>
      </c>
      <c r="N2920" t="s">
        <v>50</v>
      </c>
      <c r="O2920" t="s">
        <v>67</v>
      </c>
      <c r="P2920">
        <v>29</v>
      </c>
      <c r="R2920" t="s">
        <v>53</v>
      </c>
      <c r="S2920" s="2">
        <v>45714</v>
      </c>
    </row>
    <row r="2921" spans="1:19" x14ac:dyDescent="0.3">
      <c r="A2921" t="s">
        <v>1</v>
      </c>
      <c r="B2921" t="s">
        <v>3397</v>
      </c>
      <c r="C2921" t="s">
        <v>41</v>
      </c>
      <c r="D2921" t="s">
        <v>204</v>
      </c>
      <c r="E2921" t="s">
        <v>205</v>
      </c>
      <c r="F2921" t="s">
        <v>206</v>
      </c>
      <c r="G2921" t="s">
        <v>45</v>
      </c>
      <c r="H2921" t="s">
        <v>46</v>
      </c>
      <c r="J2921" t="s">
        <v>48</v>
      </c>
      <c r="K2921" t="s">
        <v>49</v>
      </c>
      <c r="L2921" t="s">
        <v>49</v>
      </c>
      <c r="N2921" t="s">
        <v>61</v>
      </c>
      <c r="O2921" t="s">
        <v>51</v>
      </c>
      <c r="P2921">
        <v>22</v>
      </c>
      <c r="R2921" t="s">
        <v>53</v>
      </c>
      <c r="S2921" s="2">
        <v>45714</v>
      </c>
    </row>
    <row r="2922" spans="1:19" x14ac:dyDescent="0.3">
      <c r="A2922" t="s">
        <v>1</v>
      </c>
      <c r="B2922" t="s">
        <v>3398</v>
      </c>
      <c r="C2922" t="s">
        <v>41</v>
      </c>
      <c r="D2922" t="s">
        <v>204</v>
      </c>
      <c r="E2922" t="s">
        <v>205</v>
      </c>
      <c r="F2922" t="s">
        <v>206</v>
      </c>
      <c r="G2922" t="s">
        <v>45</v>
      </c>
      <c r="H2922" t="s">
        <v>46</v>
      </c>
      <c r="J2922" t="s">
        <v>48</v>
      </c>
      <c r="K2922" t="s">
        <v>49</v>
      </c>
      <c r="L2922" t="s">
        <v>49</v>
      </c>
      <c r="N2922" t="s">
        <v>61</v>
      </c>
      <c r="O2922" t="s">
        <v>51</v>
      </c>
      <c r="P2922">
        <v>33</v>
      </c>
      <c r="R2922" t="s">
        <v>53</v>
      </c>
      <c r="S2922" s="2">
        <v>45714</v>
      </c>
    </row>
    <row r="2923" spans="1:19" x14ac:dyDescent="0.3">
      <c r="A2923" t="s">
        <v>1</v>
      </c>
      <c r="B2923" t="s">
        <v>3399</v>
      </c>
      <c r="C2923" t="s">
        <v>41</v>
      </c>
      <c r="D2923" t="s">
        <v>204</v>
      </c>
      <c r="E2923" t="s">
        <v>205</v>
      </c>
      <c r="F2923" t="s">
        <v>206</v>
      </c>
      <c r="G2923" t="s">
        <v>45</v>
      </c>
      <c r="H2923" t="s">
        <v>46</v>
      </c>
      <c r="J2923" t="s">
        <v>48</v>
      </c>
      <c r="K2923" t="s">
        <v>49</v>
      </c>
      <c r="L2923" t="s">
        <v>49</v>
      </c>
      <c r="N2923" t="s">
        <v>61</v>
      </c>
      <c r="O2923" t="s">
        <v>51</v>
      </c>
      <c r="P2923">
        <v>20</v>
      </c>
      <c r="R2923" t="s">
        <v>53</v>
      </c>
      <c r="S2923" s="2">
        <v>45714</v>
      </c>
    </row>
    <row r="2924" spans="1:19" x14ac:dyDescent="0.3">
      <c r="A2924" t="s">
        <v>1</v>
      </c>
      <c r="B2924" t="s">
        <v>3400</v>
      </c>
      <c r="C2924" t="s">
        <v>41</v>
      </c>
      <c r="D2924" t="s">
        <v>204</v>
      </c>
      <c r="E2924" t="s">
        <v>205</v>
      </c>
      <c r="F2924" t="s">
        <v>206</v>
      </c>
      <c r="G2924" t="s">
        <v>45</v>
      </c>
      <c r="H2924" t="s">
        <v>46</v>
      </c>
      <c r="J2924" t="s">
        <v>59</v>
      </c>
      <c r="K2924" t="s">
        <v>45</v>
      </c>
      <c r="L2924" t="s">
        <v>60</v>
      </c>
      <c r="N2924" t="s">
        <v>50</v>
      </c>
      <c r="O2924" t="s">
        <v>67</v>
      </c>
      <c r="P2924">
        <v>48</v>
      </c>
      <c r="R2924" t="s">
        <v>53</v>
      </c>
      <c r="S2924" s="2">
        <v>45714</v>
      </c>
    </row>
    <row r="2925" spans="1:19" x14ac:dyDescent="0.3">
      <c r="A2925" t="s">
        <v>1</v>
      </c>
      <c r="B2925" t="s">
        <v>3401</v>
      </c>
      <c r="C2925" t="s">
        <v>41</v>
      </c>
      <c r="D2925" t="s">
        <v>204</v>
      </c>
      <c r="E2925" t="s">
        <v>205</v>
      </c>
      <c r="F2925" t="s">
        <v>206</v>
      </c>
      <c r="G2925" t="s">
        <v>45</v>
      </c>
      <c r="H2925" t="s">
        <v>46</v>
      </c>
      <c r="J2925" t="s">
        <v>269</v>
      </c>
      <c r="K2925" t="s">
        <v>45</v>
      </c>
      <c r="L2925" t="s">
        <v>60</v>
      </c>
      <c r="N2925" t="s">
        <v>50</v>
      </c>
      <c r="O2925" t="s">
        <v>67</v>
      </c>
      <c r="P2925">
        <v>33</v>
      </c>
      <c r="R2925" t="s">
        <v>53</v>
      </c>
      <c r="S2925" s="2">
        <v>45714</v>
      </c>
    </row>
    <row r="2926" spans="1:19" x14ac:dyDescent="0.3">
      <c r="A2926" t="s">
        <v>1</v>
      </c>
      <c r="B2926" t="s">
        <v>3402</v>
      </c>
      <c r="C2926" t="s">
        <v>41</v>
      </c>
      <c r="D2926" t="s">
        <v>204</v>
      </c>
      <c r="E2926" t="s">
        <v>205</v>
      </c>
      <c r="F2926" t="s">
        <v>206</v>
      </c>
      <c r="G2926" t="s">
        <v>45</v>
      </c>
      <c r="H2926" t="s">
        <v>46</v>
      </c>
      <c r="J2926" t="s">
        <v>269</v>
      </c>
      <c r="K2926" t="s">
        <v>45</v>
      </c>
      <c r="L2926" t="s">
        <v>60</v>
      </c>
      <c r="N2926" t="s">
        <v>50</v>
      </c>
      <c r="O2926" t="s">
        <v>67</v>
      </c>
      <c r="P2926">
        <v>26</v>
      </c>
      <c r="R2926" t="s">
        <v>53</v>
      </c>
      <c r="S2926" s="2">
        <v>45714</v>
      </c>
    </row>
    <row r="2927" spans="1:19" x14ac:dyDescent="0.3">
      <c r="A2927" t="s">
        <v>1</v>
      </c>
      <c r="B2927" t="s">
        <v>3403</v>
      </c>
      <c r="C2927" t="s">
        <v>41</v>
      </c>
      <c r="D2927" t="s">
        <v>204</v>
      </c>
      <c r="E2927" t="s">
        <v>205</v>
      </c>
      <c r="F2927" t="s">
        <v>206</v>
      </c>
      <c r="G2927" t="s">
        <v>45</v>
      </c>
      <c r="H2927" t="s">
        <v>46</v>
      </c>
      <c r="J2927" t="s">
        <v>70</v>
      </c>
      <c r="K2927" t="s">
        <v>71</v>
      </c>
      <c r="L2927" t="s">
        <v>72</v>
      </c>
      <c r="N2927" t="s">
        <v>50</v>
      </c>
      <c r="O2927" t="s">
        <v>51</v>
      </c>
      <c r="P2927">
        <v>35</v>
      </c>
      <c r="R2927" t="s">
        <v>53</v>
      </c>
      <c r="S2927" s="2">
        <v>45714</v>
      </c>
    </row>
    <row r="2928" spans="1:19" x14ac:dyDescent="0.3">
      <c r="A2928" t="s">
        <v>1</v>
      </c>
      <c r="B2928" t="s">
        <v>3404</v>
      </c>
      <c r="C2928" t="s">
        <v>41</v>
      </c>
      <c r="D2928" t="s">
        <v>204</v>
      </c>
      <c r="E2928" t="s">
        <v>205</v>
      </c>
      <c r="F2928" t="s">
        <v>206</v>
      </c>
      <c r="G2928" t="s">
        <v>45</v>
      </c>
      <c r="H2928" t="s">
        <v>46</v>
      </c>
      <c r="J2928" t="s">
        <v>269</v>
      </c>
      <c r="K2928" t="s">
        <v>45</v>
      </c>
      <c r="L2928" t="s">
        <v>60</v>
      </c>
      <c r="N2928" t="s">
        <v>61</v>
      </c>
      <c r="O2928" t="s">
        <v>51</v>
      </c>
      <c r="P2928">
        <v>46</v>
      </c>
      <c r="R2928" t="s">
        <v>53</v>
      </c>
      <c r="S2928" s="2">
        <v>45714</v>
      </c>
    </row>
    <row r="2929" spans="1:19" x14ac:dyDescent="0.3">
      <c r="A2929" t="s">
        <v>1</v>
      </c>
      <c r="B2929" t="s">
        <v>3405</v>
      </c>
      <c r="C2929" t="s">
        <v>41</v>
      </c>
      <c r="D2929" t="s">
        <v>204</v>
      </c>
      <c r="E2929" t="s">
        <v>205</v>
      </c>
      <c r="F2929" t="s">
        <v>206</v>
      </c>
      <c r="G2929" t="s">
        <v>45</v>
      </c>
      <c r="H2929" t="s">
        <v>46</v>
      </c>
      <c r="J2929" t="s">
        <v>269</v>
      </c>
      <c r="K2929" t="s">
        <v>45</v>
      </c>
      <c r="L2929" t="s">
        <v>60</v>
      </c>
      <c r="N2929" t="s">
        <v>61</v>
      </c>
      <c r="O2929" t="s">
        <v>51</v>
      </c>
      <c r="P2929">
        <v>26</v>
      </c>
      <c r="R2929" t="s">
        <v>53</v>
      </c>
      <c r="S2929" s="2">
        <v>45714</v>
      </c>
    </row>
    <row r="2930" spans="1:19" x14ac:dyDescent="0.3">
      <c r="A2930" t="s">
        <v>1</v>
      </c>
      <c r="B2930" t="s">
        <v>3406</v>
      </c>
      <c r="C2930" t="s">
        <v>41</v>
      </c>
      <c r="D2930" t="s">
        <v>204</v>
      </c>
      <c r="E2930" t="s">
        <v>205</v>
      </c>
      <c r="F2930" t="s">
        <v>206</v>
      </c>
      <c r="G2930" t="s">
        <v>45</v>
      </c>
      <c r="H2930" t="s">
        <v>46</v>
      </c>
      <c r="J2930" t="s">
        <v>269</v>
      </c>
      <c r="K2930" t="s">
        <v>45</v>
      </c>
      <c r="L2930" t="s">
        <v>60</v>
      </c>
      <c r="N2930" t="s">
        <v>50</v>
      </c>
      <c r="O2930" t="s">
        <v>51</v>
      </c>
      <c r="P2930">
        <v>77</v>
      </c>
      <c r="R2930" t="s">
        <v>53</v>
      </c>
      <c r="S2930" s="2">
        <v>45714</v>
      </c>
    </row>
    <row r="2931" spans="1:19" x14ac:dyDescent="0.3">
      <c r="A2931" t="s">
        <v>1</v>
      </c>
      <c r="B2931" t="s">
        <v>3407</v>
      </c>
      <c r="C2931" t="s">
        <v>41</v>
      </c>
      <c r="D2931" t="s">
        <v>204</v>
      </c>
      <c r="E2931" t="s">
        <v>205</v>
      </c>
      <c r="F2931" t="s">
        <v>206</v>
      </c>
      <c r="G2931" t="s">
        <v>45</v>
      </c>
      <c r="H2931" t="s">
        <v>46</v>
      </c>
      <c r="J2931" t="s">
        <v>180</v>
      </c>
      <c r="K2931" t="s">
        <v>181</v>
      </c>
      <c r="L2931" t="s">
        <v>181</v>
      </c>
      <c r="N2931" t="s">
        <v>50</v>
      </c>
      <c r="O2931" t="s">
        <v>67</v>
      </c>
      <c r="P2931">
        <v>32</v>
      </c>
      <c r="R2931" t="s">
        <v>53</v>
      </c>
      <c r="S2931" s="2">
        <v>45714</v>
      </c>
    </row>
    <row r="2932" spans="1:19" x14ac:dyDescent="0.3">
      <c r="A2932" t="s">
        <v>1</v>
      </c>
      <c r="B2932" t="s">
        <v>3408</v>
      </c>
      <c r="C2932" t="s">
        <v>41</v>
      </c>
      <c r="D2932" t="s">
        <v>204</v>
      </c>
      <c r="E2932" t="s">
        <v>205</v>
      </c>
      <c r="F2932" t="s">
        <v>206</v>
      </c>
      <c r="G2932" t="s">
        <v>45</v>
      </c>
      <c r="H2932" t="s">
        <v>46</v>
      </c>
      <c r="J2932" t="s">
        <v>269</v>
      </c>
      <c r="K2932" t="s">
        <v>45</v>
      </c>
      <c r="L2932" t="s">
        <v>60</v>
      </c>
      <c r="N2932" t="s">
        <v>61</v>
      </c>
      <c r="O2932" t="s">
        <v>51</v>
      </c>
      <c r="P2932">
        <v>50</v>
      </c>
      <c r="R2932" t="s">
        <v>53</v>
      </c>
      <c r="S2932" s="2">
        <v>45714</v>
      </c>
    </row>
    <row r="2933" spans="1:19" x14ac:dyDescent="0.3">
      <c r="A2933" t="s">
        <v>1</v>
      </c>
      <c r="B2933" t="s">
        <v>3409</v>
      </c>
      <c r="C2933" t="s">
        <v>41</v>
      </c>
      <c r="D2933" t="s">
        <v>204</v>
      </c>
      <c r="E2933" t="s">
        <v>205</v>
      </c>
      <c r="F2933" t="s">
        <v>206</v>
      </c>
      <c r="G2933" t="s">
        <v>45</v>
      </c>
      <c r="H2933" t="s">
        <v>46</v>
      </c>
      <c r="J2933" t="s">
        <v>269</v>
      </c>
      <c r="K2933" t="s">
        <v>45</v>
      </c>
      <c r="L2933" t="s">
        <v>60</v>
      </c>
      <c r="N2933" t="s">
        <v>50</v>
      </c>
      <c r="O2933" t="s">
        <v>67</v>
      </c>
      <c r="P2933">
        <v>29</v>
      </c>
      <c r="R2933" t="s">
        <v>53</v>
      </c>
      <c r="S2933" s="2">
        <v>45714</v>
      </c>
    </row>
    <row r="2934" spans="1:19" x14ac:dyDescent="0.3">
      <c r="A2934" t="s">
        <v>1</v>
      </c>
      <c r="B2934" t="s">
        <v>3410</v>
      </c>
      <c r="C2934" t="s">
        <v>41</v>
      </c>
      <c r="D2934" t="s">
        <v>204</v>
      </c>
      <c r="E2934" t="s">
        <v>205</v>
      </c>
      <c r="F2934" t="s">
        <v>206</v>
      </c>
      <c r="G2934" t="s">
        <v>45</v>
      </c>
      <c r="H2934" t="s">
        <v>46</v>
      </c>
      <c r="J2934" t="s">
        <v>269</v>
      </c>
      <c r="K2934" t="s">
        <v>45</v>
      </c>
      <c r="L2934" t="s">
        <v>60</v>
      </c>
      <c r="N2934" t="s">
        <v>61</v>
      </c>
      <c r="O2934" t="s">
        <v>51</v>
      </c>
      <c r="P2934">
        <v>42</v>
      </c>
      <c r="R2934" t="s">
        <v>53</v>
      </c>
      <c r="S2934" s="2">
        <v>45714</v>
      </c>
    </row>
    <row r="2935" spans="1:19" x14ac:dyDescent="0.3">
      <c r="A2935" t="s">
        <v>1</v>
      </c>
      <c r="B2935" t="s">
        <v>3411</v>
      </c>
      <c r="C2935" t="s">
        <v>41</v>
      </c>
      <c r="D2935" t="s">
        <v>204</v>
      </c>
      <c r="E2935" t="s">
        <v>205</v>
      </c>
      <c r="F2935" t="s">
        <v>206</v>
      </c>
      <c r="G2935" t="s">
        <v>45</v>
      </c>
      <c r="H2935" t="s">
        <v>46</v>
      </c>
      <c r="J2935" t="s">
        <v>269</v>
      </c>
      <c r="K2935" t="s">
        <v>45</v>
      </c>
      <c r="L2935" t="s">
        <v>60</v>
      </c>
      <c r="N2935" t="s">
        <v>61</v>
      </c>
      <c r="O2935" t="s">
        <v>51</v>
      </c>
      <c r="P2935">
        <v>47</v>
      </c>
      <c r="R2935" t="s">
        <v>53</v>
      </c>
      <c r="S2935" s="2">
        <v>45714</v>
      </c>
    </row>
    <row r="2936" spans="1:19" x14ac:dyDescent="0.3">
      <c r="A2936" t="s">
        <v>1</v>
      </c>
      <c r="B2936" t="s">
        <v>3412</v>
      </c>
      <c r="C2936" t="s">
        <v>41</v>
      </c>
      <c r="D2936" t="s">
        <v>204</v>
      </c>
      <c r="E2936" t="s">
        <v>205</v>
      </c>
      <c r="F2936" t="s">
        <v>206</v>
      </c>
      <c r="G2936" t="s">
        <v>45</v>
      </c>
      <c r="H2936" t="s">
        <v>46</v>
      </c>
      <c r="J2936" t="s">
        <v>269</v>
      </c>
      <c r="K2936" t="s">
        <v>45</v>
      </c>
      <c r="L2936" t="s">
        <v>60</v>
      </c>
      <c r="N2936" t="s">
        <v>61</v>
      </c>
      <c r="O2936" t="s">
        <v>62</v>
      </c>
      <c r="P2936">
        <v>35</v>
      </c>
      <c r="R2936" t="s">
        <v>53</v>
      </c>
      <c r="S2936" s="2">
        <v>45714</v>
      </c>
    </row>
    <row r="2937" spans="1:19" x14ac:dyDescent="0.3">
      <c r="A2937" t="s">
        <v>1</v>
      </c>
      <c r="B2937" t="s">
        <v>3413</v>
      </c>
      <c r="C2937" t="s">
        <v>41</v>
      </c>
      <c r="D2937" t="s">
        <v>204</v>
      </c>
      <c r="E2937" t="s">
        <v>205</v>
      </c>
      <c r="F2937" t="s">
        <v>206</v>
      </c>
      <c r="G2937" t="s">
        <v>45</v>
      </c>
      <c r="H2937" t="s">
        <v>46</v>
      </c>
      <c r="J2937" t="s">
        <v>269</v>
      </c>
      <c r="K2937" t="s">
        <v>45</v>
      </c>
      <c r="L2937" t="s">
        <v>60</v>
      </c>
      <c r="N2937" t="s">
        <v>61</v>
      </c>
      <c r="O2937" t="s">
        <v>51</v>
      </c>
      <c r="P2937">
        <v>20</v>
      </c>
      <c r="R2937" t="s">
        <v>53</v>
      </c>
      <c r="S2937" s="2">
        <v>45714</v>
      </c>
    </row>
    <row r="2938" spans="1:19" x14ac:dyDescent="0.3">
      <c r="A2938" t="s">
        <v>1</v>
      </c>
      <c r="B2938" t="s">
        <v>3414</v>
      </c>
      <c r="C2938" t="s">
        <v>41</v>
      </c>
      <c r="D2938" t="s">
        <v>204</v>
      </c>
      <c r="E2938" t="s">
        <v>205</v>
      </c>
      <c r="F2938" t="s">
        <v>206</v>
      </c>
      <c r="G2938" t="s">
        <v>45</v>
      </c>
      <c r="H2938" t="s">
        <v>46</v>
      </c>
      <c r="J2938" t="s">
        <v>269</v>
      </c>
      <c r="K2938" t="s">
        <v>45</v>
      </c>
      <c r="L2938" t="s">
        <v>60</v>
      </c>
      <c r="N2938" t="s">
        <v>61</v>
      </c>
      <c r="O2938" t="s">
        <v>62</v>
      </c>
      <c r="P2938">
        <v>30</v>
      </c>
      <c r="R2938" t="s">
        <v>53</v>
      </c>
      <c r="S2938" s="2">
        <v>45714</v>
      </c>
    </row>
    <row r="2939" spans="1:19" x14ac:dyDescent="0.3">
      <c r="A2939" t="s">
        <v>1</v>
      </c>
      <c r="B2939" t="s">
        <v>3415</v>
      </c>
      <c r="C2939" t="s">
        <v>41</v>
      </c>
      <c r="D2939" t="s">
        <v>204</v>
      </c>
      <c r="E2939" t="s">
        <v>205</v>
      </c>
      <c r="F2939" t="s">
        <v>206</v>
      </c>
      <c r="G2939" t="s">
        <v>45</v>
      </c>
      <c r="H2939" t="s">
        <v>46</v>
      </c>
      <c r="J2939" t="s">
        <v>269</v>
      </c>
      <c r="K2939" t="s">
        <v>45</v>
      </c>
      <c r="L2939" t="s">
        <v>60</v>
      </c>
      <c r="N2939" t="s">
        <v>50</v>
      </c>
      <c r="O2939" t="s">
        <v>67</v>
      </c>
      <c r="P2939">
        <v>19</v>
      </c>
      <c r="R2939" t="s">
        <v>53</v>
      </c>
      <c r="S2939" s="2">
        <v>45714</v>
      </c>
    </row>
    <row r="2940" spans="1:19" x14ac:dyDescent="0.3">
      <c r="A2940" t="s">
        <v>1</v>
      </c>
      <c r="B2940" t="s">
        <v>3416</v>
      </c>
      <c r="C2940" t="s">
        <v>41</v>
      </c>
      <c r="D2940" t="s">
        <v>204</v>
      </c>
      <c r="E2940" t="s">
        <v>205</v>
      </c>
      <c r="F2940" t="s">
        <v>206</v>
      </c>
      <c r="G2940" t="s">
        <v>45</v>
      </c>
      <c r="H2940" t="s">
        <v>46</v>
      </c>
      <c r="J2940" t="s">
        <v>269</v>
      </c>
      <c r="K2940" t="s">
        <v>45</v>
      </c>
      <c r="L2940" t="s">
        <v>60</v>
      </c>
      <c r="N2940" t="s">
        <v>50</v>
      </c>
      <c r="O2940" t="s">
        <v>67</v>
      </c>
      <c r="P2940">
        <v>20</v>
      </c>
      <c r="R2940" t="s">
        <v>53</v>
      </c>
      <c r="S2940" s="2">
        <v>45714</v>
      </c>
    </row>
    <row r="2941" spans="1:19" x14ac:dyDescent="0.3">
      <c r="A2941" t="s">
        <v>1</v>
      </c>
      <c r="B2941" t="s">
        <v>3417</v>
      </c>
      <c r="C2941" t="s">
        <v>41</v>
      </c>
      <c r="D2941" t="s">
        <v>204</v>
      </c>
      <c r="E2941" t="s">
        <v>205</v>
      </c>
      <c r="F2941" t="s">
        <v>206</v>
      </c>
      <c r="G2941" t="s">
        <v>45</v>
      </c>
      <c r="H2941" t="s">
        <v>46</v>
      </c>
      <c r="J2941" t="s">
        <v>269</v>
      </c>
      <c r="K2941" t="s">
        <v>45</v>
      </c>
      <c r="L2941" t="s">
        <v>60</v>
      </c>
      <c r="N2941" t="s">
        <v>50</v>
      </c>
      <c r="O2941" t="s">
        <v>67</v>
      </c>
      <c r="P2941">
        <v>44</v>
      </c>
      <c r="R2941" t="s">
        <v>53</v>
      </c>
      <c r="S2941" s="2">
        <v>45714</v>
      </c>
    </row>
    <row r="2942" spans="1:19" x14ac:dyDescent="0.3">
      <c r="A2942" t="s">
        <v>1</v>
      </c>
      <c r="B2942" t="s">
        <v>3418</v>
      </c>
      <c r="C2942" t="s">
        <v>41</v>
      </c>
      <c r="D2942" t="s">
        <v>204</v>
      </c>
      <c r="E2942" t="s">
        <v>205</v>
      </c>
      <c r="F2942" t="s">
        <v>206</v>
      </c>
      <c r="G2942" t="s">
        <v>45</v>
      </c>
      <c r="H2942" t="s">
        <v>46</v>
      </c>
      <c r="J2942" t="s">
        <v>269</v>
      </c>
      <c r="K2942" t="s">
        <v>45</v>
      </c>
      <c r="L2942" t="s">
        <v>60</v>
      </c>
      <c r="N2942" t="s">
        <v>61</v>
      </c>
      <c r="O2942" t="s">
        <v>62</v>
      </c>
      <c r="P2942">
        <v>28</v>
      </c>
      <c r="R2942" t="s">
        <v>53</v>
      </c>
      <c r="S2942" s="2">
        <v>45714</v>
      </c>
    </row>
    <row r="2943" spans="1:19" x14ac:dyDescent="0.3">
      <c r="A2943" t="s">
        <v>1</v>
      </c>
      <c r="B2943" t="s">
        <v>3419</v>
      </c>
      <c r="C2943" t="s">
        <v>41</v>
      </c>
      <c r="D2943" t="s">
        <v>204</v>
      </c>
      <c r="E2943" t="s">
        <v>205</v>
      </c>
      <c r="F2943" t="s">
        <v>206</v>
      </c>
      <c r="G2943" t="s">
        <v>45</v>
      </c>
      <c r="H2943" t="s">
        <v>46</v>
      </c>
      <c r="J2943" t="s">
        <v>269</v>
      </c>
      <c r="K2943" t="s">
        <v>45</v>
      </c>
      <c r="L2943" t="s">
        <v>60</v>
      </c>
      <c r="N2943" t="s">
        <v>50</v>
      </c>
      <c r="O2943" t="s">
        <v>67</v>
      </c>
      <c r="P2943">
        <v>49</v>
      </c>
      <c r="R2943" t="s">
        <v>53</v>
      </c>
      <c r="S2943" s="2">
        <v>45714</v>
      </c>
    </row>
    <row r="2944" spans="1:19" x14ac:dyDescent="0.3">
      <c r="A2944" t="s">
        <v>1</v>
      </c>
      <c r="B2944" t="s">
        <v>3420</v>
      </c>
      <c r="C2944" t="s">
        <v>41</v>
      </c>
      <c r="D2944" t="s">
        <v>204</v>
      </c>
      <c r="E2944" t="s">
        <v>205</v>
      </c>
      <c r="F2944" t="s">
        <v>206</v>
      </c>
      <c r="G2944" t="s">
        <v>45</v>
      </c>
      <c r="H2944" t="s">
        <v>46</v>
      </c>
      <c r="J2944" t="s">
        <v>269</v>
      </c>
      <c r="K2944" t="s">
        <v>45</v>
      </c>
      <c r="L2944" t="s">
        <v>60</v>
      </c>
      <c r="N2944" t="s">
        <v>50</v>
      </c>
      <c r="O2944" t="s">
        <v>67</v>
      </c>
      <c r="P2944">
        <v>32</v>
      </c>
      <c r="R2944" t="s">
        <v>53</v>
      </c>
      <c r="S2944" s="2">
        <v>45714</v>
      </c>
    </row>
    <row r="2945" spans="1:19" x14ac:dyDescent="0.3">
      <c r="A2945" t="s">
        <v>1</v>
      </c>
      <c r="B2945" t="s">
        <v>3421</v>
      </c>
      <c r="C2945" t="s">
        <v>41</v>
      </c>
      <c r="D2945" t="s">
        <v>204</v>
      </c>
      <c r="E2945" t="s">
        <v>205</v>
      </c>
      <c r="F2945" t="s">
        <v>206</v>
      </c>
      <c r="G2945" t="s">
        <v>45</v>
      </c>
      <c r="H2945" t="s">
        <v>46</v>
      </c>
      <c r="J2945" t="s">
        <v>269</v>
      </c>
      <c r="K2945" t="s">
        <v>45</v>
      </c>
      <c r="L2945" t="s">
        <v>60</v>
      </c>
      <c r="N2945" t="s">
        <v>50</v>
      </c>
      <c r="O2945" t="s">
        <v>67</v>
      </c>
      <c r="P2945">
        <v>20</v>
      </c>
      <c r="R2945" t="s">
        <v>53</v>
      </c>
      <c r="S2945" s="2">
        <v>45714</v>
      </c>
    </row>
    <row r="2946" spans="1:19" x14ac:dyDescent="0.3">
      <c r="A2946" t="s">
        <v>1</v>
      </c>
      <c r="B2946" t="s">
        <v>3422</v>
      </c>
      <c r="C2946" t="s">
        <v>41</v>
      </c>
      <c r="D2946" t="s">
        <v>204</v>
      </c>
      <c r="E2946" t="s">
        <v>205</v>
      </c>
      <c r="F2946" t="s">
        <v>206</v>
      </c>
      <c r="G2946" t="s">
        <v>45</v>
      </c>
      <c r="H2946" t="s">
        <v>46</v>
      </c>
      <c r="J2946" t="s">
        <v>269</v>
      </c>
      <c r="K2946" t="s">
        <v>45</v>
      </c>
      <c r="L2946" t="s">
        <v>60</v>
      </c>
      <c r="N2946" t="s">
        <v>61</v>
      </c>
      <c r="O2946" t="s">
        <v>62</v>
      </c>
      <c r="P2946">
        <v>42</v>
      </c>
      <c r="R2946" t="s">
        <v>53</v>
      </c>
      <c r="S2946" s="2">
        <v>45714</v>
      </c>
    </row>
    <row r="2947" spans="1:19" x14ac:dyDescent="0.3">
      <c r="A2947" t="s">
        <v>1</v>
      </c>
      <c r="B2947" t="s">
        <v>3423</v>
      </c>
      <c r="C2947" t="s">
        <v>41</v>
      </c>
      <c r="D2947" t="s">
        <v>204</v>
      </c>
      <c r="E2947" t="s">
        <v>205</v>
      </c>
      <c r="F2947" t="s">
        <v>206</v>
      </c>
      <c r="G2947" t="s">
        <v>45</v>
      </c>
      <c r="H2947" t="s">
        <v>46</v>
      </c>
      <c r="J2947" t="s">
        <v>269</v>
      </c>
      <c r="K2947" t="s">
        <v>45</v>
      </c>
      <c r="L2947" t="s">
        <v>60</v>
      </c>
      <c r="N2947" t="s">
        <v>50</v>
      </c>
      <c r="O2947" t="s">
        <v>51</v>
      </c>
      <c r="P2947">
        <v>41</v>
      </c>
      <c r="R2947" t="s">
        <v>53</v>
      </c>
      <c r="S2947" s="2">
        <v>45714</v>
      </c>
    </row>
    <row r="2948" spans="1:19" x14ac:dyDescent="0.3">
      <c r="A2948" t="s">
        <v>1</v>
      </c>
      <c r="B2948" t="s">
        <v>3424</v>
      </c>
      <c r="C2948" t="s">
        <v>41</v>
      </c>
      <c r="D2948" t="s">
        <v>204</v>
      </c>
      <c r="E2948" t="s">
        <v>205</v>
      </c>
      <c r="F2948" t="s">
        <v>206</v>
      </c>
      <c r="G2948" t="s">
        <v>45</v>
      </c>
      <c r="H2948" t="s">
        <v>46</v>
      </c>
      <c r="J2948" t="s">
        <v>269</v>
      </c>
      <c r="K2948" t="s">
        <v>45</v>
      </c>
      <c r="L2948" t="s">
        <v>60</v>
      </c>
      <c r="N2948" t="s">
        <v>50</v>
      </c>
      <c r="O2948" t="s">
        <v>51</v>
      </c>
      <c r="P2948">
        <v>27</v>
      </c>
      <c r="R2948" t="s">
        <v>53</v>
      </c>
      <c r="S2948" s="2">
        <v>45714</v>
      </c>
    </row>
    <row r="2949" spans="1:19" x14ac:dyDescent="0.3">
      <c r="A2949" t="s">
        <v>1</v>
      </c>
      <c r="B2949" t="s">
        <v>3425</v>
      </c>
      <c r="C2949" t="s">
        <v>41</v>
      </c>
      <c r="D2949" t="s">
        <v>204</v>
      </c>
      <c r="E2949" t="s">
        <v>205</v>
      </c>
      <c r="F2949" t="s">
        <v>206</v>
      </c>
      <c r="G2949" t="s">
        <v>45</v>
      </c>
      <c r="H2949" t="s">
        <v>46</v>
      </c>
      <c r="J2949" t="s">
        <v>269</v>
      </c>
      <c r="K2949" t="s">
        <v>45</v>
      </c>
      <c r="L2949" t="s">
        <v>60</v>
      </c>
      <c r="N2949" t="s">
        <v>50</v>
      </c>
      <c r="O2949" t="s">
        <v>67</v>
      </c>
      <c r="P2949">
        <v>24</v>
      </c>
      <c r="R2949" t="s">
        <v>53</v>
      </c>
      <c r="S2949" s="2">
        <v>45714</v>
      </c>
    </row>
    <row r="2950" spans="1:19" x14ac:dyDescent="0.3">
      <c r="A2950" t="s">
        <v>1</v>
      </c>
      <c r="B2950" t="s">
        <v>3426</v>
      </c>
      <c r="C2950" t="s">
        <v>41</v>
      </c>
      <c r="D2950" t="s">
        <v>204</v>
      </c>
      <c r="E2950" t="s">
        <v>205</v>
      </c>
      <c r="F2950" t="s">
        <v>206</v>
      </c>
      <c r="G2950" t="s">
        <v>45</v>
      </c>
      <c r="H2950" t="s">
        <v>46</v>
      </c>
      <c r="J2950" t="s">
        <v>70</v>
      </c>
      <c r="K2950" t="s">
        <v>71</v>
      </c>
      <c r="L2950" t="s">
        <v>72</v>
      </c>
      <c r="N2950" t="s">
        <v>61</v>
      </c>
      <c r="O2950" t="s">
        <v>51</v>
      </c>
      <c r="P2950">
        <v>33</v>
      </c>
      <c r="R2950" t="s">
        <v>53</v>
      </c>
      <c r="S2950" s="2">
        <v>45714</v>
      </c>
    </row>
    <row r="2951" spans="1:19" x14ac:dyDescent="0.3">
      <c r="A2951" t="s">
        <v>1</v>
      </c>
      <c r="B2951" t="s">
        <v>3427</v>
      </c>
      <c r="C2951" t="s">
        <v>41</v>
      </c>
      <c r="D2951" t="s">
        <v>204</v>
      </c>
      <c r="E2951" t="s">
        <v>205</v>
      </c>
      <c r="F2951" t="s">
        <v>206</v>
      </c>
      <c r="G2951" t="s">
        <v>45</v>
      </c>
      <c r="H2951" t="s">
        <v>46</v>
      </c>
      <c r="J2951" t="s">
        <v>269</v>
      </c>
      <c r="K2951" t="s">
        <v>45</v>
      </c>
      <c r="L2951" t="s">
        <v>60</v>
      </c>
      <c r="N2951" t="s">
        <v>50</v>
      </c>
      <c r="O2951" t="s">
        <v>51</v>
      </c>
      <c r="P2951">
        <v>41</v>
      </c>
      <c r="R2951" t="s">
        <v>53</v>
      </c>
      <c r="S2951" s="2">
        <v>45714</v>
      </c>
    </row>
    <row r="2952" spans="1:19" x14ac:dyDescent="0.3">
      <c r="A2952" t="s">
        <v>1</v>
      </c>
      <c r="B2952" t="s">
        <v>3428</v>
      </c>
      <c r="C2952" t="s">
        <v>41</v>
      </c>
      <c r="D2952" t="s">
        <v>204</v>
      </c>
      <c r="E2952" t="s">
        <v>205</v>
      </c>
      <c r="F2952" t="s">
        <v>206</v>
      </c>
      <c r="G2952" t="s">
        <v>45</v>
      </c>
      <c r="H2952" t="s">
        <v>46</v>
      </c>
      <c r="J2952" t="s">
        <v>269</v>
      </c>
      <c r="K2952" t="s">
        <v>45</v>
      </c>
      <c r="L2952" t="s">
        <v>60</v>
      </c>
      <c r="N2952" t="s">
        <v>61</v>
      </c>
      <c r="O2952" t="s">
        <v>62</v>
      </c>
      <c r="P2952">
        <v>19</v>
      </c>
      <c r="R2952" t="s">
        <v>53</v>
      </c>
      <c r="S2952" s="2">
        <v>45714</v>
      </c>
    </row>
    <row r="2953" spans="1:19" x14ac:dyDescent="0.3">
      <c r="A2953" t="s">
        <v>1</v>
      </c>
      <c r="B2953" t="s">
        <v>3429</v>
      </c>
      <c r="C2953" t="s">
        <v>41</v>
      </c>
      <c r="D2953" t="s">
        <v>204</v>
      </c>
      <c r="E2953" t="s">
        <v>205</v>
      </c>
      <c r="F2953" t="s">
        <v>206</v>
      </c>
      <c r="G2953" t="s">
        <v>45</v>
      </c>
      <c r="H2953" t="s">
        <v>46</v>
      </c>
      <c r="J2953" t="s">
        <v>269</v>
      </c>
      <c r="K2953" t="s">
        <v>45</v>
      </c>
      <c r="L2953" t="s">
        <v>60</v>
      </c>
      <c r="N2953" t="s">
        <v>61</v>
      </c>
      <c r="O2953" t="s">
        <v>62</v>
      </c>
      <c r="P2953">
        <v>33</v>
      </c>
      <c r="R2953" t="s">
        <v>53</v>
      </c>
      <c r="S2953" s="2">
        <v>45714</v>
      </c>
    </row>
    <row r="2954" spans="1:19" x14ac:dyDescent="0.3">
      <c r="A2954" t="s">
        <v>1</v>
      </c>
      <c r="B2954" t="s">
        <v>3430</v>
      </c>
      <c r="C2954" t="s">
        <v>41</v>
      </c>
      <c r="D2954" t="s">
        <v>204</v>
      </c>
      <c r="E2954" t="s">
        <v>205</v>
      </c>
      <c r="F2954" t="s">
        <v>206</v>
      </c>
      <c r="G2954" t="s">
        <v>45</v>
      </c>
      <c r="H2954" t="s">
        <v>46</v>
      </c>
      <c r="J2954" t="s">
        <v>269</v>
      </c>
      <c r="K2954" t="s">
        <v>45</v>
      </c>
      <c r="L2954" t="s">
        <v>60</v>
      </c>
      <c r="N2954" t="s">
        <v>50</v>
      </c>
      <c r="O2954" t="s">
        <v>67</v>
      </c>
      <c r="P2954">
        <v>23</v>
      </c>
      <c r="R2954" t="s">
        <v>53</v>
      </c>
      <c r="S2954" s="2">
        <v>45715</v>
      </c>
    </row>
    <row r="2955" spans="1:19" x14ac:dyDescent="0.3">
      <c r="A2955" t="s">
        <v>1</v>
      </c>
      <c r="B2955" t="s">
        <v>3431</v>
      </c>
      <c r="C2955" t="s">
        <v>41</v>
      </c>
      <c r="D2955" t="s">
        <v>204</v>
      </c>
      <c r="E2955" t="s">
        <v>205</v>
      </c>
      <c r="F2955" t="s">
        <v>206</v>
      </c>
      <c r="G2955" t="s">
        <v>45</v>
      </c>
      <c r="H2955" t="s">
        <v>46</v>
      </c>
      <c r="J2955" t="s">
        <v>269</v>
      </c>
      <c r="K2955" t="s">
        <v>45</v>
      </c>
      <c r="L2955" t="s">
        <v>60</v>
      </c>
      <c r="N2955" t="s">
        <v>50</v>
      </c>
      <c r="O2955" t="s">
        <v>67</v>
      </c>
      <c r="P2955">
        <v>43</v>
      </c>
      <c r="R2955" t="s">
        <v>53</v>
      </c>
      <c r="S2955" s="2">
        <v>45715</v>
      </c>
    </row>
    <row r="2956" spans="1:19" x14ac:dyDescent="0.3">
      <c r="A2956" t="s">
        <v>1</v>
      </c>
      <c r="B2956" t="s">
        <v>3432</v>
      </c>
      <c r="C2956" t="s">
        <v>41</v>
      </c>
      <c r="D2956" t="s">
        <v>204</v>
      </c>
      <c r="E2956" t="s">
        <v>205</v>
      </c>
      <c r="F2956" t="s">
        <v>206</v>
      </c>
      <c r="G2956" t="s">
        <v>45</v>
      </c>
      <c r="H2956" t="s">
        <v>46</v>
      </c>
      <c r="J2956" t="s">
        <v>269</v>
      </c>
      <c r="K2956" t="s">
        <v>45</v>
      </c>
      <c r="L2956" t="s">
        <v>60</v>
      </c>
      <c r="N2956" t="s">
        <v>61</v>
      </c>
      <c r="O2956" t="s">
        <v>51</v>
      </c>
      <c r="P2956">
        <v>24</v>
      </c>
      <c r="R2956" t="s">
        <v>53</v>
      </c>
      <c r="S2956" s="2">
        <v>45715</v>
      </c>
    </row>
    <row r="2957" spans="1:19" x14ac:dyDescent="0.3">
      <c r="A2957" t="s">
        <v>1</v>
      </c>
      <c r="B2957" t="s">
        <v>3433</v>
      </c>
      <c r="C2957" t="s">
        <v>41</v>
      </c>
      <c r="D2957" t="s">
        <v>204</v>
      </c>
      <c r="E2957" t="s">
        <v>205</v>
      </c>
      <c r="F2957" t="s">
        <v>206</v>
      </c>
      <c r="G2957" t="s">
        <v>45</v>
      </c>
      <c r="H2957" t="s">
        <v>46</v>
      </c>
      <c r="J2957" t="s">
        <v>269</v>
      </c>
      <c r="K2957" t="s">
        <v>45</v>
      </c>
      <c r="L2957" t="s">
        <v>60</v>
      </c>
      <c r="N2957" t="s">
        <v>50</v>
      </c>
      <c r="O2957" t="s">
        <v>67</v>
      </c>
      <c r="P2957">
        <v>19</v>
      </c>
      <c r="R2957" t="s">
        <v>53</v>
      </c>
      <c r="S2957" s="2">
        <v>45715</v>
      </c>
    </row>
    <row r="2958" spans="1:19" x14ac:dyDescent="0.3">
      <c r="A2958" t="s">
        <v>1</v>
      </c>
      <c r="B2958" t="s">
        <v>3434</v>
      </c>
      <c r="C2958" t="s">
        <v>41</v>
      </c>
      <c r="D2958" t="s">
        <v>204</v>
      </c>
      <c r="E2958" t="s">
        <v>205</v>
      </c>
      <c r="F2958" t="s">
        <v>206</v>
      </c>
      <c r="G2958" t="s">
        <v>45</v>
      </c>
      <c r="H2958" t="s">
        <v>46</v>
      </c>
      <c r="J2958" t="s">
        <v>269</v>
      </c>
      <c r="K2958" t="s">
        <v>45</v>
      </c>
      <c r="L2958" t="s">
        <v>60</v>
      </c>
      <c r="N2958" t="s">
        <v>50</v>
      </c>
      <c r="O2958" t="s">
        <v>67</v>
      </c>
      <c r="P2958">
        <v>24</v>
      </c>
      <c r="R2958" t="s">
        <v>53</v>
      </c>
      <c r="S2958" s="2">
        <v>45715</v>
      </c>
    </row>
    <row r="2959" spans="1:19" x14ac:dyDescent="0.3">
      <c r="A2959" t="s">
        <v>1</v>
      </c>
      <c r="B2959" t="s">
        <v>3435</v>
      </c>
      <c r="C2959" t="s">
        <v>41</v>
      </c>
      <c r="D2959" t="s">
        <v>204</v>
      </c>
      <c r="E2959" t="s">
        <v>205</v>
      </c>
      <c r="F2959" t="s">
        <v>206</v>
      </c>
      <c r="G2959" t="s">
        <v>45</v>
      </c>
      <c r="H2959" t="s">
        <v>46</v>
      </c>
      <c r="J2959" t="s">
        <v>269</v>
      </c>
      <c r="K2959" t="s">
        <v>45</v>
      </c>
      <c r="L2959" t="s">
        <v>60</v>
      </c>
      <c r="N2959" t="s">
        <v>50</v>
      </c>
      <c r="O2959" t="s">
        <v>67</v>
      </c>
      <c r="P2959">
        <v>30</v>
      </c>
      <c r="R2959" t="s">
        <v>53</v>
      </c>
      <c r="S2959" s="2">
        <v>45715</v>
      </c>
    </row>
    <row r="2960" spans="1:19" x14ac:dyDescent="0.3">
      <c r="A2960" t="s">
        <v>1</v>
      </c>
      <c r="B2960" t="s">
        <v>3436</v>
      </c>
      <c r="C2960" t="s">
        <v>41</v>
      </c>
      <c r="D2960" t="s">
        <v>204</v>
      </c>
      <c r="E2960" t="s">
        <v>205</v>
      </c>
      <c r="F2960" t="s">
        <v>206</v>
      </c>
      <c r="G2960" t="s">
        <v>45</v>
      </c>
      <c r="H2960" t="s">
        <v>46</v>
      </c>
      <c r="J2960" t="s">
        <v>269</v>
      </c>
      <c r="K2960" t="s">
        <v>45</v>
      </c>
      <c r="L2960" t="s">
        <v>60</v>
      </c>
      <c r="N2960" t="s">
        <v>50</v>
      </c>
      <c r="O2960" t="s">
        <v>67</v>
      </c>
      <c r="P2960">
        <v>33</v>
      </c>
      <c r="R2960" t="s">
        <v>53</v>
      </c>
      <c r="S2960" s="2">
        <v>45715</v>
      </c>
    </row>
    <row r="2961" spans="1:19" x14ac:dyDescent="0.3">
      <c r="A2961" t="s">
        <v>1</v>
      </c>
      <c r="B2961" t="s">
        <v>3437</v>
      </c>
      <c r="C2961" t="s">
        <v>41</v>
      </c>
      <c r="D2961" t="s">
        <v>204</v>
      </c>
      <c r="E2961" t="s">
        <v>205</v>
      </c>
      <c r="F2961" t="s">
        <v>206</v>
      </c>
      <c r="G2961" t="s">
        <v>45</v>
      </c>
      <c r="H2961" t="s">
        <v>46</v>
      </c>
      <c r="J2961" t="s">
        <v>269</v>
      </c>
      <c r="K2961" t="s">
        <v>45</v>
      </c>
      <c r="L2961" t="s">
        <v>60</v>
      </c>
      <c r="N2961" t="s">
        <v>50</v>
      </c>
      <c r="O2961" t="s">
        <v>67</v>
      </c>
      <c r="P2961">
        <v>31</v>
      </c>
      <c r="R2961" t="s">
        <v>53</v>
      </c>
      <c r="S2961" s="2">
        <v>45715</v>
      </c>
    </row>
    <row r="2962" spans="1:19" x14ac:dyDescent="0.3">
      <c r="A2962" t="s">
        <v>1</v>
      </c>
      <c r="B2962" t="s">
        <v>3438</v>
      </c>
      <c r="C2962" t="s">
        <v>41</v>
      </c>
      <c r="D2962" t="s">
        <v>204</v>
      </c>
      <c r="E2962" t="s">
        <v>205</v>
      </c>
      <c r="F2962" t="s">
        <v>206</v>
      </c>
      <c r="G2962" t="s">
        <v>45</v>
      </c>
      <c r="H2962" t="s">
        <v>46</v>
      </c>
      <c r="J2962" t="s">
        <v>269</v>
      </c>
      <c r="K2962" t="s">
        <v>45</v>
      </c>
      <c r="L2962" t="s">
        <v>60</v>
      </c>
      <c r="N2962" t="s">
        <v>50</v>
      </c>
      <c r="O2962" t="s">
        <v>67</v>
      </c>
      <c r="P2962">
        <v>41</v>
      </c>
      <c r="R2962" t="s">
        <v>53</v>
      </c>
      <c r="S2962" s="2">
        <v>45715</v>
      </c>
    </row>
    <row r="2963" spans="1:19" x14ac:dyDescent="0.3">
      <c r="A2963" t="s">
        <v>1</v>
      </c>
      <c r="B2963" t="s">
        <v>3439</v>
      </c>
      <c r="C2963" t="s">
        <v>41</v>
      </c>
      <c r="D2963" t="s">
        <v>204</v>
      </c>
      <c r="E2963" t="s">
        <v>205</v>
      </c>
      <c r="F2963" t="s">
        <v>320</v>
      </c>
      <c r="G2963" t="s">
        <v>45</v>
      </c>
      <c r="H2963" t="s">
        <v>46</v>
      </c>
      <c r="J2963" t="s">
        <v>70</v>
      </c>
      <c r="K2963" t="s">
        <v>71</v>
      </c>
      <c r="L2963" t="s">
        <v>72</v>
      </c>
      <c r="N2963" t="s">
        <v>61</v>
      </c>
      <c r="O2963" t="s">
        <v>51</v>
      </c>
      <c r="P2963">
        <v>56</v>
      </c>
      <c r="R2963" t="s">
        <v>53</v>
      </c>
      <c r="S2963" s="2">
        <v>45691</v>
      </c>
    </row>
    <row r="2964" spans="1:19" x14ac:dyDescent="0.3">
      <c r="A2964" t="s">
        <v>1</v>
      </c>
      <c r="B2964" t="s">
        <v>3440</v>
      </c>
      <c r="C2964" t="s">
        <v>41</v>
      </c>
      <c r="D2964" t="s">
        <v>204</v>
      </c>
      <c r="E2964" t="s">
        <v>205</v>
      </c>
      <c r="F2964" t="s">
        <v>320</v>
      </c>
      <c r="G2964" t="s">
        <v>45</v>
      </c>
      <c r="H2964" t="s">
        <v>46</v>
      </c>
      <c r="J2964" t="s">
        <v>70</v>
      </c>
      <c r="K2964" t="s">
        <v>71</v>
      </c>
      <c r="L2964" t="s">
        <v>72</v>
      </c>
      <c r="N2964" t="s">
        <v>50</v>
      </c>
      <c r="O2964" t="s">
        <v>51</v>
      </c>
      <c r="P2964">
        <v>32</v>
      </c>
      <c r="R2964" t="s">
        <v>53</v>
      </c>
      <c r="S2964" s="2">
        <v>45691</v>
      </c>
    </row>
    <row r="2965" spans="1:19" x14ac:dyDescent="0.3">
      <c r="A2965" t="s">
        <v>1</v>
      </c>
      <c r="B2965" t="s">
        <v>3441</v>
      </c>
      <c r="C2965" t="s">
        <v>41</v>
      </c>
      <c r="D2965" t="s">
        <v>204</v>
      </c>
      <c r="E2965" t="s">
        <v>205</v>
      </c>
      <c r="F2965" t="s">
        <v>320</v>
      </c>
      <c r="G2965" t="s">
        <v>45</v>
      </c>
      <c r="H2965" t="s">
        <v>46</v>
      </c>
      <c r="J2965" t="s">
        <v>59</v>
      </c>
      <c r="K2965" t="s">
        <v>45</v>
      </c>
      <c r="L2965" t="s">
        <v>60</v>
      </c>
      <c r="N2965" t="s">
        <v>50</v>
      </c>
      <c r="O2965" t="s">
        <v>67</v>
      </c>
      <c r="P2965">
        <v>31</v>
      </c>
      <c r="R2965" t="s">
        <v>53</v>
      </c>
      <c r="S2965" s="2">
        <v>45691</v>
      </c>
    </row>
    <row r="2966" spans="1:19" x14ac:dyDescent="0.3">
      <c r="A2966" t="s">
        <v>1</v>
      </c>
      <c r="B2966" t="s">
        <v>3442</v>
      </c>
      <c r="C2966" t="s">
        <v>41</v>
      </c>
      <c r="D2966" t="s">
        <v>204</v>
      </c>
      <c r="E2966" t="s">
        <v>205</v>
      </c>
      <c r="F2966" t="s">
        <v>320</v>
      </c>
      <c r="G2966" t="s">
        <v>45</v>
      </c>
      <c r="H2966" t="s">
        <v>46</v>
      </c>
      <c r="J2966" t="s">
        <v>59</v>
      </c>
      <c r="K2966" t="s">
        <v>45</v>
      </c>
      <c r="L2966" t="s">
        <v>60</v>
      </c>
      <c r="N2966" t="s">
        <v>50</v>
      </c>
      <c r="O2966" t="s">
        <v>67</v>
      </c>
      <c r="P2966">
        <v>34</v>
      </c>
      <c r="R2966" t="s">
        <v>53</v>
      </c>
      <c r="S2966" s="2">
        <v>45691</v>
      </c>
    </row>
    <row r="2967" spans="1:19" x14ac:dyDescent="0.3">
      <c r="A2967" t="s">
        <v>1</v>
      </c>
      <c r="B2967" t="s">
        <v>3443</v>
      </c>
      <c r="C2967" t="s">
        <v>41</v>
      </c>
      <c r="D2967" t="s">
        <v>204</v>
      </c>
      <c r="E2967" t="s">
        <v>205</v>
      </c>
      <c r="F2967" t="s">
        <v>320</v>
      </c>
      <c r="G2967" t="s">
        <v>45</v>
      </c>
      <c r="H2967" t="s">
        <v>46</v>
      </c>
      <c r="J2967" t="s">
        <v>70</v>
      </c>
      <c r="K2967" t="s">
        <v>71</v>
      </c>
      <c r="L2967" t="s">
        <v>72</v>
      </c>
      <c r="N2967" t="s">
        <v>61</v>
      </c>
      <c r="O2967" t="s">
        <v>51</v>
      </c>
      <c r="P2967">
        <v>47</v>
      </c>
      <c r="R2967" t="s">
        <v>53</v>
      </c>
      <c r="S2967" s="2">
        <v>45692</v>
      </c>
    </row>
    <row r="2968" spans="1:19" x14ac:dyDescent="0.3">
      <c r="A2968" t="s">
        <v>1</v>
      </c>
      <c r="B2968" t="s">
        <v>3444</v>
      </c>
      <c r="C2968" t="s">
        <v>41</v>
      </c>
      <c r="D2968" t="s">
        <v>204</v>
      </c>
      <c r="E2968" t="s">
        <v>205</v>
      </c>
      <c r="F2968" t="s">
        <v>320</v>
      </c>
      <c r="G2968" t="s">
        <v>45</v>
      </c>
      <c r="H2968" t="s">
        <v>46</v>
      </c>
      <c r="J2968" t="s">
        <v>70</v>
      </c>
      <c r="K2968" t="s">
        <v>71</v>
      </c>
      <c r="L2968" t="s">
        <v>72</v>
      </c>
      <c r="N2968" t="s">
        <v>61</v>
      </c>
      <c r="O2968" t="s">
        <v>51</v>
      </c>
      <c r="P2968">
        <v>31</v>
      </c>
      <c r="R2968" t="s">
        <v>53</v>
      </c>
      <c r="S2968" s="2">
        <v>45692</v>
      </c>
    </row>
    <row r="2969" spans="1:19" x14ac:dyDescent="0.3">
      <c r="A2969" t="s">
        <v>1</v>
      </c>
      <c r="B2969" t="s">
        <v>3445</v>
      </c>
      <c r="C2969" t="s">
        <v>41</v>
      </c>
      <c r="D2969" t="s">
        <v>204</v>
      </c>
      <c r="E2969" t="s">
        <v>205</v>
      </c>
      <c r="F2969" t="s">
        <v>320</v>
      </c>
      <c r="G2969" t="s">
        <v>45</v>
      </c>
      <c r="H2969" t="s">
        <v>46</v>
      </c>
      <c r="J2969" t="s">
        <v>59</v>
      </c>
      <c r="K2969" t="s">
        <v>45</v>
      </c>
      <c r="L2969" t="s">
        <v>60</v>
      </c>
      <c r="N2969" t="s">
        <v>50</v>
      </c>
      <c r="O2969" t="s">
        <v>67</v>
      </c>
      <c r="P2969">
        <v>25</v>
      </c>
      <c r="R2969" t="s">
        <v>53</v>
      </c>
      <c r="S2969" s="2">
        <v>45692</v>
      </c>
    </row>
    <row r="2970" spans="1:19" x14ac:dyDescent="0.3">
      <c r="A2970" t="s">
        <v>1</v>
      </c>
      <c r="B2970" t="s">
        <v>3446</v>
      </c>
      <c r="C2970" t="s">
        <v>41</v>
      </c>
      <c r="D2970" t="s">
        <v>204</v>
      </c>
      <c r="E2970" t="s">
        <v>205</v>
      </c>
      <c r="F2970" t="s">
        <v>320</v>
      </c>
      <c r="G2970" t="s">
        <v>45</v>
      </c>
      <c r="H2970" t="s">
        <v>46</v>
      </c>
      <c r="J2970" t="s">
        <v>59</v>
      </c>
      <c r="K2970" t="s">
        <v>45</v>
      </c>
      <c r="L2970" t="s">
        <v>60</v>
      </c>
      <c r="N2970" t="s">
        <v>50</v>
      </c>
      <c r="O2970" t="s">
        <v>67</v>
      </c>
      <c r="P2970">
        <v>38</v>
      </c>
      <c r="R2970" t="s">
        <v>53</v>
      </c>
      <c r="S2970" s="2">
        <v>45692</v>
      </c>
    </row>
    <row r="2971" spans="1:19" x14ac:dyDescent="0.3">
      <c r="A2971" t="s">
        <v>1</v>
      </c>
      <c r="B2971" t="s">
        <v>3447</v>
      </c>
      <c r="C2971" t="s">
        <v>41</v>
      </c>
      <c r="D2971" t="s">
        <v>204</v>
      </c>
      <c r="E2971" t="s">
        <v>205</v>
      </c>
      <c r="F2971" t="s">
        <v>320</v>
      </c>
      <c r="G2971" t="s">
        <v>45</v>
      </c>
      <c r="H2971" t="s">
        <v>46</v>
      </c>
      <c r="J2971" t="s">
        <v>48</v>
      </c>
      <c r="K2971" t="s">
        <v>49</v>
      </c>
      <c r="L2971" t="s">
        <v>49</v>
      </c>
      <c r="N2971" t="s">
        <v>61</v>
      </c>
      <c r="O2971" t="s">
        <v>51</v>
      </c>
      <c r="P2971">
        <v>30</v>
      </c>
      <c r="R2971" t="s">
        <v>53</v>
      </c>
      <c r="S2971" s="2">
        <v>45692</v>
      </c>
    </row>
    <row r="2972" spans="1:19" x14ac:dyDescent="0.3">
      <c r="A2972" t="s">
        <v>1</v>
      </c>
      <c r="B2972" t="s">
        <v>3448</v>
      </c>
      <c r="C2972" t="s">
        <v>41</v>
      </c>
      <c r="D2972" t="s">
        <v>204</v>
      </c>
      <c r="E2972" t="s">
        <v>205</v>
      </c>
      <c r="F2972" t="s">
        <v>320</v>
      </c>
      <c r="G2972" t="s">
        <v>45</v>
      </c>
      <c r="H2972" t="s">
        <v>46</v>
      </c>
      <c r="J2972" t="s">
        <v>48</v>
      </c>
      <c r="K2972" t="s">
        <v>49</v>
      </c>
      <c r="L2972" t="s">
        <v>49</v>
      </c>
      <c r="N2972" t="s">
        <v>61</v>
      </c>
      <c r="O2972" t="s">
        <v>51</v>
      </c>
      <c r="P2972">
        <v>16</v>
      </c>
      <c r="R2972" t="s">
        <v>53</v>
      </c>
      <c r="S2972" s="2">
        <v>45693</v>
      </c>
    </row>
    <row r="2973" spans="1:19" x14ac:dyDescent="0.3">
      <c r="A2973" t="s">
        <v>1</v>
      </c>
      <c r="B2973" t="s">
        <v>3449</v>
      </c>
      <c r="C2973" t="s">
        <v>41</v>
      </c>
      <c r="D2973" t="s">
        <v>204</v>
      </c>
      <c r="E2973" t="s">
        <v>205</v>
      </c>
      <c r="F2973" t="s">
        <v>320</v>
      </c>
      <c r="G2973" t="s">
        <v>45</v>
      </c>
      <c r="H2973" t="s">
        <v>46</v>
      </c>
      <c r="J2973" t="s">
        <v>48</v>
      </c>
      <c r="K2973" t="s">
        <v>49</v>
      </c>
      <c r="L2973" t="s">
        <v>49</v>
      </c>
      <c r="N2973" t="s">
        <v>61</v>
      </c>
      <c r="O2973" t="s">
        <v>51</v>
      </c>
      <c r="P2973">
        <v>28</v>
      </c>
      <c r="R2973" t="s">
        <v>53</v>
      </c>
      <c r="S2973" s="2">
        <v>45693</v>
      </c>
    </row>
    <row r="2974" spans="1:19" x14ac:dyDescent="0.3">
      <c r="A2974" t="s">
        <v>1</v>
      </c>
      <c r="B2974" t="s">
        <v>3450</v>
      </c>
      <c r="C2974" t="s">
        <v>41</v>
      </c>
      <c r="D2974" t="s">
        <v>204</v>
      </c>
      <c r="E2974" t="s">
        <v>205</v>
      </c>
      <c r="F2974" t="s">
        <v>320</v>
      </c>
      <c r="G2974" t="s">
        <v>45</v>
      </c>
      <c r="H2974" t="s">
        <v>46</v>
      </c>
      <c r="J2974" t="s">
        <v>48</v>
      </c>
      <c r="K2974" t="s">
        <v>49</v>
      </c>
      <c r="L2974" t="s">
        <v>49</v>
      </c>
      <c r="N2974" t="s">
        <v>61</v>
      </c>
      <c r="O2974" t="s">
        <v>51</v>
      </c>
      <c r="P2974">
        <v>45</v>
      </c>
      <c r="R2974" t="s">
        <v>53</v>
      </c>
      <c r="S2974" s="2">
        <v>45693</v>
      </c>
    </row>
    <row r="2975" spans="1:19" x14ac:dyDescent="0.3">
      <c r="A2975" t="s">
        <v>1</v>
      </c>
      <c r="B2975" t="s">
        <v>3451</v>
      </c>
      <c r="C2975" t="s">
        <v>41</v>
      </c>
      <c r="D2975" t="s">
        <v>204</v>
      </c>
      <c r="E2975" t="s">
        <v>205</v>
      </c>
      <c r="F2975" t="s">
        <v>320</v>
      </c>
      <c r="G2975" t="s">
        <v>45</v>
      </c>
      <c r="H2975" t="s">
        <v>46</v>
      </c>
      <c r="J2975" t="s">
        <v>48</v>
      </c>
      <c r="K2975" t="s">
        <v>49</v>
      </c>
      <c r="L2975" t="s">
        <v>49</v>
      </c>
      <c r="N2975" t="s">
        <v>50</v>
      </c>
      <c r="O2975" t="s">
        <v>51</v>
      </c>
      <c r="P2975">
        <v>24</v>
      </c>
      <c r="R2975" t="s">
        <v>53</v>
      </c>
      <c r="S2975" s="2">
        <v>45693</v>
      </c>
    </row>
    <row r="2976" spans="1:19" x14ac:dyDescent="0.3">
      <c r="A2976" t="s">
        <v>1</v>
      </c>
      <c r="B2976" t="s">
        <v>3452</v>
      </c>
      <c r="C2976" t="s">
        <v>41</v>
      </c>
      <c r="D2976" t="s">
        <v>204</v>
      </c>
      <c r="E2976" t="s">
        <v>205</v>
      </c>
      <c r="F2976" t="s">
        <v>320</v>
      </c>
      <c r="G2976" t="s">
        <v>45</v>
      </c>
      <c r="H2976" t="s">
        <v>46</v>
      </c>
      <c r="J2976" t="s">
        <v>48</v>
      </c>
      <c r="K2976" t="s">
        <v>49</v>
      </c>
      <c r="L2976" t="s">
        <v>49</v>
      </c>
      <c r="N2976" t="s">
        <v>61</v>
      </c>
      <c r="O2976" t="s">
        <v>51</v>
      </c>
      <c r="P2976">
        <v>37</v>
      </c>
      <c r="R2976" t="s">
        <v>53</v>
      </c>
      <c r="S2976" s="2">
        <v>45693</v>
      </c>
    </row>
    <row r="2977" spans="1:19" x14ac:dyDescent="0.3">
      <c r="A2977" t="s">
        <v>1</v>
      </c>
      <c r="B2977" t="s">
        <v>3453</v>
      </c>
      <c r="C2977" t="s">
        <v>41</v>
      </c>
      <c r="D2977" t="s">
        <v>204</v>
      </c>
      <c r="E2977" t="s">
        <v>205</v>
      </c>
      <c r="F2977" t="s">
        <v>320</v>
      </c>
      <c r="G2977" t="s">
        <v>45</v>
      </c>
      <c r="H2977" t="s">
        <v>46</v>
      </c>
      <c r="J2977" t="s">
        <v>48</v>
      </c>
      <c r="K2977" t="s">
        <v>49</v>
      </c>
      <c r="L2977" t="s">
        <v>49</v>
      </c>
      <c r="N2977" t="s">
        <v>50</v>
      </c>
      <c r="O2977" t="s">
        <v>51</v>
      </c>
      <c r="P2977">
        <v>26</v>
      </c>
      <c r="R2977" t="s">
        <v>53</v>
      </c>
      <c r="S2977" s="2">
        <v>45693</v>
      </c>
    </row>
    <row r="2978" spans="1:19" x14ac:dyDescent="0.3">
      <c r="A2978" t="s">
        <v>1</v>
      </c>
      <c r="B2978" t="s">
        <v>3454</v>
      </c>
      <c r="C2978" t="s">
        <v>41</v>
      </c>
      <c r="D2978" t="s">
        <v>204</v>
      </c>
      <c r="E2978" t="s">
        <v>205</v>
      </c>
      <c r="F2978" t="s">
        <v>320</v>
      </c>
      <c r="G2978" t="s">
        <v>45</v>
      </c>
      <c r="H2978" t="s">
        <v>46</v>
      </c>
      <c r="J2978" t="s">
        <v>70</v>
      </c>
      <c r="K2978" t="s">
        <v>71</v>
      </c>
      <c r="L2978" t="s">
        <v>72</v>
      </c>
      <c r="N2978" t="s">
        <v>61</v>
      </c>
      <c r="O2978" t="s">
        <v>51</v>
      </c>
      <c r="P2978">
        <v>52</v>
      </c>
      <c r="R2978" t="s">
        <v>53</v>
      </c>
      <c r="S2978" s="2">
        <v>45693</v>
      </c>
    </row>
    <row r="2979" spans="1:19" x14ac:dyDescent="0.3">
      <c r="A2979" t="s">
        <v>1</v>
      </c>
      <c r="B2979" t="s">
        <v>3455</v>
      </c>
      <c r="C2979" t="s">
        <v>41</v>
      </c>
      <c r="D2979" t="s">
        <v>204</v>
      </c>
      <c r="E2979" t="s">
        <v>205</v>
      </c>
      <c r="F2979" t="s">
        <v>320</v>
      </c>
      <c r="G2979" t="s">
        <v>45</v>
      </c>
      <c r="H2979" t="s">
        <v>46</v>
      </c>
      <c r="J2979" t="s">
        <v>70</v>
      </c>
      <c r="K2979" t="s">
        <v>71</v>
      </c>
      <c r="L2979" t="s">
        <v>72</v>
      </c>
      <c r="N2979" t="s">
        <v>61</v>
      </c>
      <c r="O2979" t="s">
        <v>51</v>
      </c>
      <c r="P2979">
        <v>52</v>
      </c>
      <c r="R2979" t="s">
        <v>53</v>
      </c>
      <c r="S2979" s="2">
        <v>45694</v>
      </c>
    </row>
    <row r="2980" spans="1:19" x14ac:dyDescent="0.3">
      <c r="A2980" t="s">
        <v>1</v>
      </c>
      <c r="B2980" t="s">
        <v>3456</v>
      </c>
      <c r="C2980" t="s">
        <v>41</v>
      </c>
      <c r="D2980" t="s">
        <v>204</v>
      </c>
      <c r="E2980" t="s">
        <v>205</v>
      </c>
      <c r="F2980" t="s">
        <v>320</v>
      </c>
      <c r="G2980" t="s">
        <v>45</v>
      </c>
      <c r="H2980" t="s">
        <v>46</v>
      </c>
      <c r="J2980" t="s">
        <v>59</v>
      </c>
      <c r="K2980" t="s">
        <v>45</v>
      </c>
      <c r="L2980" t="s">
        <v>60</v>
      </c>
      <c r="N2980" t="s">
        <v>50</v>
      </c>
      <c r="O2980" t="s">
        <v>67</v>
      </c>
      <c r="P2980">
        <v>29</v>
      </c>
      <c r="R2980" t="s">
        <v>53</v>
      </c>
      <c r="S2980" s="2">
        <v>45694</v>
      </c>
    </row>
    <row r="2981" spans="1:19" x14ac:dyDescent="0.3">
      <c r="A2981" t="s">
        <v>1</v>
      </c>
      <c r="B2981" t="s">
        <v>2823</v>
      </c>
      <c r="C2981" t="s">
        <v>41</v>
      </c>
      <c r="D2981" t="s">
        <v>204</v>
      </c>
      <c r="E2981" t="s">
        <v>205</v>
      </c>
      <c r="F2981" t="s">
        <v>320</v>
      </c>
      <c r="G2981" t="s">
        <v>45</v>
      </c>
      <c r="H2981" t="s">
        <v>46</v>
      </c>
      <c r="J2981" t="s">
        <v>48</v>
      </c>
      <c r="K2981" t="s">
        <v>49</v>
      </c>
      <c r="L2981" t="s">
        <v>49</v>
      </c>
      <c r="N2981" t="s">
        <v>61</v>
      </c>
      <c r="O2981" t="s">
        <v>51</v>
      </c>
      <c r="P2981">
        <v>38</v>
      </c>
      <c r="R2981" t="s">
        <v>53</v>
      </c>
      <c r="S2981" s="2">
        <v>45694</v>
      </c>
    </row>
    <row r="2982" spans="1:19" x14ac:dyDescent="0.3">
      <c r="A2982" t="s">
        <v>1</v>
      </c>
      <c r="B2982" t="s">
        <v>3457</v>
      </c>
      <c r="C2982" t="s">
        <v>41</v>
      </c>
      <c r="D2982" t="s">
        <v>204</v>
      </c>
      <c r="E2982" t="s">
        <v>205</v>
      </c>
      <c r="F2982" t="s">
        <v>320</v>
      </c>
      <c r="G2982" t="s">
        <v>45</v>
      </c>
      <c r="H2982" t="s">
        <v>46</v>
      </c>
      <c r="J2982" t="s">
        <v>70</v>
      </c>
      <c r="K2982" t="s">
        <v>71</v>
      </c>
      <c r="L2982" t="s">
        <v>72</v>
      </c>
      <c r="N2982" t="s">
        <v>61</v>
      </c>
      <c r="O2982" t="s">
        <v>51</v>
      </c>
      <c r="P2982">
        <v>37</v>
      </c>
      <c r="R2982" t="s">
        <v>53</v>
      </c>
      <c r="S2982" s="2">
        <v>45694</v>
      </c>
    </row>
    <row r="2983" spans="1:19" x14ac:dyDescent="0.3">
      <c r="A2983" t="s">
        <v>1</v>
      </c>
      <c r="B2983" t="s">
        <v>3458</v>
      </c>
      <c r="C2983" t="s">
        <v>41</v>
      </c>
      <c r="D2983" t="s">
        <v>204</v>
      </c>
      <c r="E2983" t="s">
        <v>205</v>
      </c>
      <c r="F2983" t="s">
        <v>320</v>
      </c>
      <c r="G2983" t="s">
        <v>45</v>
      </c>
      <c r="H2983" t="s">
        <v>46</v>
      </c>
      <c r="J2983" t="s">
        <v>48</v>
      </c>
      <c r="K2983" t="s">
        <v>49</v>
      </c>
      <c r="L2983" t="s">
        <v>49</v>
      </c>
      <c r="N2983" t="s">
        <v>50</v>
      </c>
      <c r="O2983" t="s">
        <v>51</v>
      </c>
      <c r="P2983">
        <v>46</v>
      </c>
      <c r="R2983" t="s">
        <v>53</v>
      </c>
      <c r="S2983" s="2">
        <v>45695</v>
      </c>
    </row>
    <row r="2984" spans="1:19" x14ac:dyDescent="0.3">
      <c r="A2984" t="s">
        <v>1</v>
      </c>
      <c r="B2984" t="s">
        <v>3459</v>
      </c>
      <c r="C2984" t="s">
        <v>41</v>
      </c>
      <c r="D2984" t="s">
        <v>204</v>
      </c>
      <c r="E2984" t="s">
        <v>205</v>
      </c>
      <c r="F2984" t="s">
        <v>320</v>
      </c>
      <c r="G2984" t="s">
        <v>45</v>
      </c>
      <c r="H2984" t="s">
        <v>46</v>
      </c>
      <c r="J2984" t="s">
        <v>48</v>
      </c>
      <c r="K2984" t="s">
        <v>49</v>
      </c>
      <c r="L2984" t="s">
        <v>49</v>
      </c>
      <c r="N2984" t="s">
        <v>50</v>
      </c>
      <c r="O2984" t="s">
        <v>51</v>
      </c>
      <c r="P2984">
        <v>61</v>
      </c>
      <c r="R2984" t="s">
        <v>53</v>
      </c>
      <c r="S2984" s="2">
        <v>45695</v>
      </c>
    </row>
    <row r="2985" spans="1:19" x14ac:dyDescent="0.3">
      <c r="A2985" t="s">
        <v>1</v>
      </c>
      <c r="B2985" t="s">
        <v>3460</v>
      </c>
      <c r="C2985" t="s">
        <v>41</v>
      </c>
      <c r="D2985" t="s">
        <v>204</v>
      </c>
      <c r="E2985" t="s">
        <v>205</v>
      </c>
      <c r="F2985" t="s">
        <v>320</v>
      </c>
      <c r="G2985" t="s">
        <v>45</v>
      </c>
      <c r="H2985" t="s">
        <v>46</v>
      </c>
      <c r="J2985" t="s">
        <v>70</v>
      </c>
      <c r="K2985" t="s">
        <v>71</v>
      </c>
      <c r="L2985" t="s">
        <v>72</v>
      </c>
      <c r="N2985" t="s">
        <v>61</v>
      </c>
      <c r="O2985" t="s">
        <v>51</v>
      </c>
      <c r="P2985">
        <v>15</v>
      </c>
      <c r="R2985" t="s">
        <v>53</v>
      </c>
      <c r="S2985" s="2">
        <v>45698</v>
      </c>
    </row>
    <row r="2986" spans="1:19" x14ac:dyDescent="0.3">
      <c r="A2986" t="s">
        <v>1</v>
      </c>
      <c r="B2986" t="s">
        <v>3461</v>
      </c>
      <c r="C2986" t="s">
        <v>41</v>
      </c>
      <c r="D2986" t="s">
        <v>204</v>
      </c>
      <c r="E2986" t="s">
        <v>205</v>
      </c>
      <c r="F2986" t="s">
        <v>320</v>
      </c>
      <c r="G2986" t="s">
        <v>45</v>
      </c>
      <c r="H2986" t="s">
        <v>46</v>
      </c>
      <c r="J2986" t="s">
        <v>70</v>
      </c>
      <c r="K2986" t="s">
        <v>71</v>
      </c>
      <c r="L2986" t="s">
        <v>72</v>
      </c>
      <c r="N2986" t="s">
        <v>61</v>
      </c>
      <c r="O2986" t="s">
        <v>51</v>
      </c>
      <c r="P2986">
        <v>42</v>
      </c>
      <c r="R2986" t="s">
        <v>53</v>
      </c>
      <c r="S2986" s="2">
        <v>45698</v>
      </c>
    </row>
    <row r="2987" spans="1:19" x14ac:dyDescent="0.3">
      <c r="A2987" t="s">
        <v>1</v>
      </c>
      <c r="B2987" t="s">
        <v>3462</v>
      </c>
      <c r="C2987" t="s">
        <v>41</v>
      </c>
      <c r="D2987" t="s">
        <v>204</v>
      </c>
      <c r="E2987" t="s">
        <v>205</v>
      </c>
      <c r="F2987" t="s">
        <v>320</v>
      </c>
      <c r="G2987" t="s">
        <v>45</v>
      </c>
      <c r="H2987" t="s">
        <v>46</v>
      </c>
      <c r="J2987" t="s">
        <v>48</v>
      </c>
      <c r="K2987" t="s">
        <v>49</v>
      </c>
      <c r="L2987" t="s">
        <v>49</v>
      </c>
      <c r="N2987" t="s">
        <v>61</v>
      </c>
      <c r="O2987" t="s">
        <v>51</v>
      </c>
      <c r="P2987">
        <v>22</v>
      </c>
      <c r="R2987" t="s">
        <v>53</v>
      </c>
      <c r="S2987" s="2">
        <v>45698</v>
      </c>
    </row>
    <row r="2988" spans="1:19" x14ac:dyDescent="0.3">
      <c r="A2988" t="s">
        <v>1</v>
      </c>
      <c r="B2988" t="s">
        <v>3463</v>
      </c>
      <c r="C2988" t="s">
        <v>41</v>
      </c>
      <c r="D2988" t="s">
        <v>204</v>
      </c>
      <c r="E2988" t="s">
        <v>205</v>
      </c>
      <c r="F2988" t="s">
        <v>320</v>
      </c>
      <c r="G2988" t="s">
        <v>45</v>
      </c>
      <c r="H2988" t="s">
        <v>46</v>
      </c>
      <c r="J2988" t="s">
        <v>59</v>
      </c>
      <c r="K2988" t="s">
        <v>45</v>
      </c>
      <c r="L2988" t="s">
        <v>60</v>
      </c>
      <c r="N2988" t="s">
        <v>50</v>
      </c>
      <c r="O2988" t="s">
        <v>67</v>
      </c>
      <c r="P2988">
        <v>23</v>
      </c>
      <c r="R2988" t="s">
        <v>53</v>
      </c>
      <c r="S2988" s="2">
        <v>45699</v>
      </c>
    </row>
    <row r="2989" spans="1:19" x14ac:dyDescent="0.3">
      <c r="A2989" t="s">
        <v>1</v>
      </c>
      <c r="B2989" t="s">
        <v>3464</v>
      </c>
      <c r="C2989" t="s">
        <v>41</v>
      </c>
      <c r="D2989" t="s">
        <v>204</v>
      </c>
      <c r="E2989" t="s">
        <v>205</v>
      </c>
      <c r="F2989" t="s">
        <v>320</v>
      </c>
      <c r="G2989" t="s">
        <v>45</v>
      </c>
      <c r="H2989" t="s">
        <v>46</v>
      </c>
      <c r="J2989" t="s">
        <v>59</v>
      </c>
      <c r="K2989" t="s">
        <v>45</v>
      </c>
      <c r="L2989" t="s">
        <v>60</v>
      </c>
      <c r="N2989" t="s">
        <v>50</v>
      </c>
      <c r="O2989" t="s">
        <v>67</v>
      </c>
      <c r="P2989">
        <v>21</v>
      </c>
      <c r="R2989" t="s">
        <v>53</v>
      </c>
      <c r="S2989" s="2">
        <v>45699</v>
      </c>
    </row>
    <row r="2990" spans="1:19" x14ac:dyDescent="0.3">
      <c r="A2990" t="s">
        <v>1</v>
      </c>
      <c r="B2990" t="s">
        <v>3465</v>
      </c>
      <c r="C2990" t="s">
        <v>41</v>
      </c>
      <c r="D2990" t="s">
        <v>204</v>
      </c>
      <c r="E2990" t="s">
        <v>205</v>
      </c>
      <c r="F2990" t="s">
        <v>320</v>
      </c>
      <c r="G2990" t="s">
        <v>45</v>
      </c>
      <c r="H2990" t="s">
        <v>46</v>
      </c>
      <c r="J2990" t="s">
        <v>59</v>
      </c>
      <c r="K2990" t="s">
        <v>45</v>
      </c>
      <c r="L2990" t="s">
        <v>60</v>
      </c>
      <c r="N2990" t="s">
        <v>50</v>
      </c>
      <c r="O2990" t="s">
        <v>67</v>
      </c>
      <c r="P2990">
        <v>28</v>
      </c>
      <c r="R2990" t="s">
        <v>53</v>
      </c>
      <c r="S2990" s="2">
        <v>45699</v>
      </c>
    </row>
    <row r="2991" spans="1:19" x14ac:dyDescent="0.3">
      <c r="A2991" t="s">
        <v>1</v>
      </c>
      <c r="B2991" t="s">
        <v>3466</v>
      </c>
      <c r="C2991" t="s">
        <v>41</v>
      </c>
      <c r="D2991" t="s">
        <v>204</v>
      </c>
      <c r="E2991" t="s">
        <v>205</v>
      </c>
      <c r="F2991" t="s">
        <v>320</v>
      </c>
      <c r="G2991" t="s">
        <v>45</v>
      </c>
      <c r="H2991" t="s">
        <v>46</v>
      </c>
      <c r="J2991" t="s">
        <v>269</v>
      </c>
      <c r="K2991" t="s">
        <v>45</v>
      </c>
      <c r="L2991" t="s">
        <v>60</v>
      </c>
      <c r="N2991" t="s">
        <v>61</v>
      </c>
      <c r="O2991" t="s">
        <v>51</v>
      </c>
      <c r="P2991">
        <v>19</v>
      </c>
      <c r="R2991" t="s">
        <v>53</v>
      </c>
      <c r="S2991" s="2">
        <v>45700</v>
      </c>
    </row>
    <row r="2992" spans="1:19" x14ac:dyDescent="0.3">
      <c r="A2992" t="s">
        <v>1</v>
      </c>
      <c r="B2992" t="s">
        <v>3467</v>
      </c>
      <c r="C2992" t="s">
        <v>41</v>
      </c>
      <c r="D2992" t="s">
        <v>204</v>
      </c>
      <c r="E2992" t="s">
        <v>205</v>
      </c>
      <c r="F2992" t="s">
        <v>320</v>
      </c>
      <c r="G2992" t="s">
        <v>45</v>
      </c>
      <c r="H2992" t="s">
        <v>46</v>
      </c>
      <c r="J2992" t="s">
        <v>269</v>
      </c>
      <c r="K2992" t="s">
        <v>45</v>
      </c>
      <c r="L2992" t="s">
        <v>60</v>
      </c>
      <c r="N2992" t="s">
        <v>61</v>
      </c>
      <c r="O2992" t="s">
        <v>51</v>
      </c>
      <c r="P2992">
        <v>20</v>
      </c>
      <c r="R2992" t="s">
        <v>53</v>
      </c>
      <c r="S2992" s="2">
        <v>45700</v>
      </c>
    </row>
    <row r="2993" spans="1:19" x14ac:dyDescent="0.3">
      <c r="A2993" t="s">
        <v>1</v>
      </c>
      <c r="B2993" t="s">
        <v>3468</v>
      </c>
      <c r="C2993" t="s">
        <v>41</v>
      </c>
      <c r="D2993" t="s">
        <v>204</v>
      </c>
      <c r="E2993" t="s">
        <v>205</v>
      </c>
      <c r="F2993" t="s">
        <v>320</v>
      </c>
      <c r="G2993" t="s">
        <v>45</v>
      </c>
      <c r="H2993" t="s">
        <v>46</v>
      </c>
      <c r="J2993" t="s">
        <v>269</v>
      </c>
      <c r="K2993" t="s">
        <v>45</v>
      </c>
      <c r="L2993" t="s">
        <v>60</v>
      </c>
      <c r="N2993" t="s">
        <v>61</v>
      </c>
      <c r="O2993" t="s">
        <v>51</v>
      </c>
      <c r="P2993">
        <v>19</v>
      </c>
      <c r="R2993" t="s">
        <v>53</v>
      </c>
      <c r="S2993" s="2">
        <v>45700</v>
      </c>
    </row>
    <row r="2994" spans="1:19" x14ac:dyDescent="0.3">
      <c r="A2994" t="s">
        <v>1</v>
      </c>
      <c r="B2994" t="s">
        <v>3469</v>
      </c>
      <c r="C2994" t="s">
        <v>41</v>
      </c>
      <c r="D2994" t="s">
        <v>204</v>
      </c>
      <c r="E2994" t="s">
        <v>205</v>
      </c>
      <c r="F2994" t="s">
        <v>320</v>
      </c>
      <c r="G2994" t="s">
        <v>45</v>
      </c>
      <c r="H2994" t="s">
        <v>46</v>
      </c>
      <c r="J2994" t="s">
        <v>269</v>
      </c>
      <c r="K2994" t="s">
        <v>45</v>
      </c>
      <c r="L2994" t="s">
        <v>60</v>
      </c>
      <c r="N2994" t="s">
        <v>50</v>
      </c>
      <c r="O2994" t="s">
        <v>67</v>
      </c>
      <c r="P2994">
        <v>20</v>
      </c>
      <c r="R2994" t="s">
        <v>53</v>
      </c>
      <c r="S2994" s="2">
        <v>45700</v>
      </c>
    </row>
    <row r="2995" spans="1:19" x14ac:dyDescent="0.3">
      <c r="A2995" t="s">
        <v>1</v>
      </c>
      <c r="B2995" t="s">
        <v>3470</v>
      </c>
      <c r="C2995" t="s">
        <v>41</v>
      </c>
      <c r="D2995" t="s">
        <v>204</v>
      </c>
      <c r="E2995" t="s">
        <v>205</v>
      </c>
      <c r="F2995" t="s">
        <v>320</v>
      </c>
      <c r="G2995" t="s">
        <v>45</v>
      </c>
      <c r="H2995" t="s">
        <v>46</v>
      </c>
      <c r="J2995" t="s">
        <v>269</v>
      </c>
      <c r="K2995" t="s">
        <v>45</v>
      </c>
      <c r="L2995" t="s">
        <v>60</v>
      </c>
      <c r="N2995" t="s">
        <v>61</v>
      </c>
      <c r="O2995" t="s">
        <v>51</v>
      </c>
      <c r="P2995">
        <v>20</v>
      </c>
      <c r="R2995" t="s">
        <v>53</v>
      </c>
      <c r="S2995" s="2">
        <v>45700</v>
      </c>
    </row>
    <row r="2996" spans="1:19" x14ac:dyDescent="0.3">
      <c r="A2996" t="s">
        <v>1</v>
      </c>
      <c r="B2996" t="s">
        <v>3471</v>
      </c>
      <c r="C2996" t="s">
        <v>41</v>
      </c>
      <c r="D2996" t="s">
        <v>204</v>
      </c>
      <c r="E2996" t="s">
        <v>205</v>
      </c>
      <c r="F2996" t="s">
        <v>320</v>
      </c>
      <c r="G2996" t="s">
        <v>45</v>
      </c>
      <c r="H2996" t="s">
        <v>46</v>
      </c>
      <c r="J2996" t="s">
        <v>269</v>
      </c>
      <c r="K2996" t="s">
        <v>45</v>
      </c>
      <c r="L2996" t="s">
        <v>60</v>
      </c>
      <c r="N2996" t="s">
        <v>61</v>
      </c>
      <c r="O2996" t="s">
        <v>51</v>
      </c>
      <c r="P2996">
        <v>18</v>
      </c>
      <c r="R2996" t="s">
        <v>53</v>
      </c>
      <c r="S2996" s="2">
        <v>45700</v>
      </c>
    </row>
    <row r="2997" spans="1:19" x14ac:dyDescent="0.3">
      <c r="A2997" t="s">
        <v>1</v>
      </c>
      <c r="B2997" t="s">
        <v>3472</v>
      </c>
      <c r="C2997" t="s">
        <v>41</v>
      </c>
      <c r="D2997" t="s">
        <v>204</v>
      </c>
      <c r="E2997" t="s">
        <v>205</v>
      </c>
      <c r="F2997" t="s">
        <v>320</v>
      </c>
      <c r="G2997" t="s">
        <v>45</v>
      </c>
      <c r="H2997" t="s">
        <v>46</v>
      </c>
      <c r="J2997" t="s">
        <v>269</v>
      </c>
      <c r="K2997" t="s">
        <v>45</v>
      </c>
      <c r="L2997" t="s">
        <v>60</v>
      </c>
      <c r="N2997" t="s">
        <v>61</v>
      </c>
      <c r="O2997" t="s">
        <v>51</v>
      </c>
      <c r="P2997">
        <v>20</v>
      </c>
      <c r="R2997" t="s">
        <v>53</v>
      </c>
      <c r="S2997" s="2">
        <v>45700</v>
      </c>
    </row>
    <row r="2998" spans="1:19" x14ac:dyDescent="0.3">
      <c r="A2998" t="s">
        <v>1</v>
      </c>
      <c r="B2998" t="s">
        <v>3473</v>
      </c>
      <c r="C2998" t="s">
        <v>41</v>
      </c>
      <c r="D2998" t="s">
        <v>204</v>
      </c>
      <c r="E2998" t="s">
        <v>205</v>
      </c>
      <c r="F2998" t="s">
        <v>320</v>
      </c>
      <c r="G2998" t="s">
        <v>45</v>
      </c>
      <c r="H2998" t="s">
        <v>46</v>
      </c>
      <c r="J2998" t="s">
        <v>269</v>
      </c>
      <c r="K2998" t="s">
        <v>45</v>
      </c>
      <c r="L2998" t="s">
        <v>60</v>
      </c>
      <c r="N2998" t="s">
        <v>61</v>
      </c>
      <c r="O2998" t="s">
        <v>51</v>
      </c>
      <c r="P2998">
        <v>24</v>
      </c>
      <c r="R2998" t="s">
        <v>53</v>
      </c>
      <c r="S2998" s="2">
        <v>45700</v>
      </c>
    </row>
    <row r="2999" spans="1:19" x14ac:dyDescent="0.3">
      <c r="A2999" t="s">
        <v>1</v>
      </c>
      <c r="B2999" t="s">
        <v>3474</v>
      </c>
      <c r="C2999" t="s">
        <v>41</v>
      </c>
      <c r="D2999" t="s">
        <v>204</v>
      </c>
      <c r="E2999" t="s">
        <v>205</v>
      </c>
      <c r="F2999" t="s">
        <v>320</v>
      </c>
      <c r="G2999" t="s">
        <v>45</v>
      </c>
      <c r="H2999" t="s">
        <v>46</v>
      </c>
      <c r="J2999" t="s">
        <v>269</v>
      </c>
      <c r="K2999" t="s">
        <v>45</v>
      </c>
      <c r="L2999" t="s">
        <v>60</v>
      </c>
      <c r="N2999" t="s">
        <v>61</v>
      </c>
      <c r="O2999" t="s">
        <v>51</v>
      </c>
      <c r="P2999">
        <v>22</v>
      </c>
      <c r="R2999" t="s">
        <v>53</v>
      </c>
      <c r="S2999" s="2">
        <v>45700</v>
      </c>
    </row>
    <row r="3000" spans="1:19" x14ac:dyDescent="0.3">
      <c r="A3000" t="s">
        <v>1</v>
      </c>
      <c r="B3000" t="s">
        <v>3475</v>
      </c>
      <c r="C3000" t="s">
        <v>41</v>
      </c>
      <c r="D3000" t="s">
        <v>204</v>
      </c>
      <c r="E3000" t="s">
        <v>205</v>
      </c>
      <c r="F3000" t="s">
        <v>320</v>
      </c>
      <c r="G3000" t="s">
        <v>45</v>
      </c>
      <c r="H3000" t="s">
        <v>46</v>
      </c>
      <c r="J3000" t="s">
        <v>269</v>
      </c>
      <c r="K3000" t="s">
        <v>45</v>
      </c>
      <c r="L3000" t="s">
        <v>60</v>
      </c>
      <c r="N3000" t="s">
        <v>50</v>
      </c>
      <c r="O3000" t="s">
        <v>51</v>
      </c>
      <c r="P3000">
        <v>17</v>
      </c>
      <c r="R3000" t="s">
        <v>53</v>
      </c>
      <c r="S3000" s="2">
        <v>45700</v>
      </c>
    </row>
    <row r="3001" spans="1:19" x14ac:dyDescent="0.3">
      <c r="A3001" t="s">
        <v>1</v>
      </c>
      <c r="B3001" t="s">
        <v>3476</v>
      </c>
      <c r="C3001" t="s">
        <v>41</v>
      </c>
      <c r="D3001" t="s">
        <v>204</v>
      </c>
      <c r="E3001" t="s">
        <v>205</v>
      </c>
      <c r="F3001" t="s">
        <v>320</v>
      </c>
      <c r="G3001" t="s">
        <v>45</v>
      </c>
      <c r="H3001" t="s">
        <v>46</v>
      </c>
      <c r="J3001" t="s">
        <v>269</v>
      </c>
      <c r="K3001" t="s">
        <v>45</v>
      </c>
      <c r="L3001" t="s">
        <v>60</v>
      </c>
      <c r="N3001" t="s">
        <v>61</v>
      </c>
      <c r="O3001" t="s">
        <v>51</v>
      </c>
      <c r="P3001">
        <v>36</v>
      </c>
      <c r="R3001" t="s">
        <v>53</v>
      </c>
      <c r="S3001" s="2">
        <v>45700</v>
      </c>
    </row>
    <row r="3002" spans="1:19" x14ac:dyDescent="0.3">
      <c r="A3002" t="s">
        <v>1</v>
      </c>
      <c r="B3002" t="s">
        <v>3477</v>
      </c>
      <c r="C3002" t="s">
        <v>41</v>
      </c>
      <c r="D3002" t="s">
        <v>204</v>
      </c>
      <c r="E3002" t="s">
        <v>205</v>
      </c>
      <c r="F3002" t="s">
        <v>320</v>
      </c>
      <c r="G3002" t="s">
        <v>45</v>
      </c>
      <c r="H3002" t="s">
        <v>46</v>
      </c>
      <c r="J3002" t="s">
        <v>269</v>
      </c>
      <c r="K3002" t="s">
        <v>45</v>
      </c>
      <c r="L3002" t="s">
        <v>60</v>
      </c>
      <c r="N3002" t="s">
        <v>61</v>
      </c>
      <c r="O3002" t="s">
        <v>51</v>
      </c>
      <c r="P3002">
        <v>18</v>
      </c>
      <c r="R3002" t="s">
        <v>53</v>
      </c>
      <c r="S3002" s="2">
        <v>45700</v>
      </c>
    </row>
    <row r="3003" spans="1:19" x14ac:dyDescent="0.3">
      <c r="A3003" t="s">
        <v>1</v>
      </c>
      <c r="B3003" t="s">
        <v>3478</v>
      </c>
      <c r="C3003" t="s">
        <v>41</v>
      </c>
      <c r="D3003" t="s">
        <v>204</v>
      </c>
      <c r="E3003" t="s">
        <v>205</v>
      </c>
      <c r="F3003" t="s">
        <v>320</v>
      </c>
      <c r="G3003" t="s">
        <v>45</v>
      </c>
      <c r="H3003" t="s">
        <v>46</v>
      </c>
      <c r="J3003" t="s">
        <v>269</v>
      </c>
      <c r="K3003" t="s">
        <v>45</v>
      </c>
      <c r="L3003" t="s">
        <v>60</v>
      </c>
      <c r="N3003" t="s">
        <v>61</v>
      </c>
      <c r="O3003" t="s">
        <v>51</v>
      </c>
      <c r="P3003">
        <v>26</v>
      </c>
      <c r="R3003" t="s">
        <v>53</v>
      </c>
      <c r="S3003" s="2">
        <v>45700</v>
      </c>
    </row>
    <row r="3004" spans="1:19" x14ac:dyDescent="0.3">
      <c r="A3004" t="s">
        <v>1</v>
      </c>
      <c r="B3004" t="s">
        <v>3479</v>
      </c>
      <c r="C3004" t="s">
        <v>41</v>
      </c>
      <c r="D3004" t="s">
        <v>204</v>
      </c>
      <c r="E3004" t="s">
        <v>205</v>
      </c>
      <c r="F3004" t="s">
        <v>320</v>
      </c>
      <c r="G3004" t="s">
        <v>45</v>
      </c>
      <c r="H3004" t="s">
        <v>46</v>
      </c>
      <c r="J3004" t="s">
        <v>269</v>
      </c>
      <c r="K3004" t="s">
        <v>45</v>
      </c>
      <c r="L3004" t="s">
        <v>60</v>
      </c>
      <c r="N3004" t="s">
        <v>61</v>
      </c>
      <c r="O3004" t="s">
        <v>51</v>
      </c>
      <c r="P3004">
        <v>30</v>
      </c>
      <c r="R3004" t="s">
        <v>53</v>
      </c>
      <c r="S3004" s="2">
        <v>45700</v>
      </c>
    </row>
    <row r="3005" spans="1:19" x14ac:dyDescent="0.3">
      <c r="A3005" t="s">
        <v>1</v>
      </c>
      <c r="B3005" t="s">
        <v>3480</v>
      </c>
      <c r="C3005" t="s">
        <v>41</v>
      </c>
      <c r="D3005" t="s">
        <v>204</v>
      </c>
      <c r="E3005" t="s">
        <v>205</v>
      </c>
      <c r="F3005" t="s">
        <v>320</v>
      </c>
      <c r="G3005" t="s">
        <v>45</v>
      </c>
      <c r="H3005" t="s">
        <v>46</v>
      </c>
      <c r="J3005" t="s">
        <v>269</v>
      </c>
      <c r="K3005" t="s">
        <v>45</v>
      </c>
      <c r="L3005" t="s">
        <v>60</v>
      </c>
      <c r="N3005" t="s">
        <v>61</v>
      </c>
      <c r="O3005" t="s">
        <v>51</v>
      </c>
      <c r="P3005">
        <v>18</v>
      </c>
      <c r="R3005" t="s">
        <v>53</v>
      </c>
      <c r="S3005" s="2">
        <v>45700</v>
      </c>
    </row>
    <row r="3006" spans="1:19" x14ac:dyDescent="0.3">
      <c r="A3006" t="s">
        <v>1</v>
      </c>
      <c r="B3006" t="s">
        <v>3481</v>
      </c>
      <c r="C3006" t="s">
        <v>41</v>
      </c>
      <c r="D3006" t="s">
        <v>204</v>
      </c>
      <c r="E3006" t="s">
        <v>205</v>
      </c>
      <c r="F3006" t="s">
        <v>320</v>
      </c>
      <c r="G3006" t="s">
        <v>45</v>
      </c>
      <c r="H3006" t="s">
        <v>46</v>
      </c>
      <c r="J3006" t="s">
        <v>269</v>
      </c>
      <c r="K3006" t="s">
        <v>45</v>
      </c>
      <c r="L3006" t="s">
        <v>60</v>
      </c>
      <c r="N3006" t="s">
        <v>61</v>
      </c>
      <c r="O3006" t="s">
        <v>51</v>
      </c>
      <c r="P3006">
        <v>34</v>
      </c>
      <c r="R3006" t="s">
        <v>53</v>
      </c>
      <c r="S3006" s="2">
        <v>45700</v>
      </c>
    </row>
    <row r="3007" spans="1:19" x14ac:dyDescent="0.3">
      <c r="A3007" t="s">
        <v>1</v>
      </c>
      <c r="B3007" t="s">
        <v>3482</v>
      </c>
      <c r="C3007" t="s">
        <v>41</v>
      </c>
      <c r="D3007" t="s">
        <v>204</v>
      </c>
      <c r="E3007" t="s">
        <v>205</v>
      </c>
      <c r="F3007" t="s">
        <v>320</v>
      </c>
      <c r="G3007" t="s">
        <v>45</v>
      </c>
      <c r="H3007" t="s">
        <v>46</v>
      </c>
      <c r="J3007" t="s">
        <v>269</v>
      </c>
      <c r="K3007" t="s">
        <v>45</v>
      </c>
      <c r="L3007" t="s">
        <v>60</v>
      </c>
      <c r="N3007" t="s">
        <v>61</v>
      </c>
      <c r="O3007" t="s">
        <v>51</v>
      </c>
      <c r="P3007">
        <v>17</v>
      </c>
      <c r="R3007" t="s">
        <v>53</v>
      </c>
      <c r="S3007" s="2">
        <v>45700</v>
      </c>
    </row>
    <row r="3008" spans="1:19" x14ac:dyDescent="0.3">
      <c r="A3008" t="s">
        <v>1</v>
      </c>
      <c r="B3008" t="s">
        <v>3483</v>
      </c>
      <c r="C3008" t="s">
        <v>41</v>
      </c>
      <c r="D3008" t="s">
        <v>204</v>
      </c>
      <c r="E3008" t="s">
        <v>205</v>
      </c>
      <c r="F3008" t="s">
        <v>320</v>
      </c>
      <c r="G3008" t="s">
        <v>45</v>
      </c>
      <c r="H3008" t="s">
        <v>46</v>
      </c>
      <c r="J3008" t="s">
        <v>269</v>
      </c>
      <c r="K3008" t="s">
        <v>45</v>
      </c>
      <c r="L3008" t="s">
        <v>60</v>
      </c>
      <c r="N3008" t="s">
        <v>50</v>
      </c>
      <c r="O3008" t="s">
        <v>67</v>
      </c>
      <c r="P3008">
        <v>19</v>
      </c>
      <c r="R3008" t="s">
        <v>53</v>
      </c>
      <c r="S3008" s="2">
        <v>45700</v>
      </c>
    </row>
    <row r="3009" spans="1:19" x14ac:dyDescent="0.3">
      <c r="A3009" t="s">
        <v>1</v>
      </c>
      <c r="B3009" t="s">
        <v>3484</v>
      </c>
      <c r="C3009" t="s">
        <v>41</v>
      </c>
      <c r="D3009" t="s">
        <v>204</v>
      </c>
      <c r="E3009" t="s">
        <v>205</v>
      </c>
      <c r="F3009" t="s">
        <v>320</v>
      </c>
      <c r="G3009" t="s">
        <v>45</v>
      </c>
      <c r="H3009" t="s">
        <v>46</v>
      </c>
      <c r="J3009" t="s">
        <v>269</v>
      </c>
      <c r="K3009" t="s">
        <v>45</v>
      </c>
      <c r="L3009" t="s">
        <v>60</v>
      </c>
      <c r="N3009" t="s">
        <v>61</v>
      </c>
      <c r="O3009" t="s">
        <v>51</v>
      </c>
      <c r="P3009">
        <v>21</v>
      </c>
      <c r="R3009" t="s">
        <v>53</v>
      </c>
      <c r="S3009" s="2">
        <v>45700</v>
      </c>
    </row>
    <row r="3010" spans="1:19" x14ac:dyDescent="0.3">
      <c r="A3010" t="s">
        <v>1</v>
      </c>
      <c r="B3010" t="s">
        <v>3485</v>
      </c>
      <c r="C3010" t="s">
        <v>41</v>
      </c>
      <c r="D3010" t="s">
        <v>204</v>
      </c>
      <c r="E3010" t="s">
        <v>205</v>
      </c>
      <c r="F3010" t="s">
        <v>320</v>
      </c>
      <c r="G3010" t="s">
        <v>45</v>
      </c>
      <c r="H3010" t="s">
        <v>46</v>
      </c>
      <c r="J3010" t="s">
        <v>269</v>
      </c>
      <c r="K3010" t="s">
        <v>45</v>
      </c>
      <c r="L3010" t="s">
        <v>60</v>
      </c>
      <c r="N3010" t="s">
        <v>61</v>
      </c>
      <c r="O3010" t="s">
        <v>51</v>
      </c>
      <c r="P3010">
        <v>23</v>
      </c>
      <c r="R3010" t="s">
        <v>53</v>
      </c>
      <c r="S3010" s="2">
        <v>45700</v>
      </c>
    </row>
    <row r="3011" spans="1:19" x14ac:dyDescent="0.3">
      <c r="A3011" t="s">
        <v>1</v>
      </c>
      <c r="B3011" t="s">
        <v>3486</v>
      </c>
      <c r="C3011" t="s">
        <v>41</v>
      </c>
      <c r="D3011" t="s">
        <v>204</v>
      </c>
      <c r="E3011" t="s">
        <v>205</v>
      </c>
      <c r="F3011" t="s">
        <v>320</v>
      </c>
      <c r="G3011" t="s">
        <v>45</v>
      </c>
      <c r="H3011" t="s">
        <v>46</v>
      </c>
      <c r="J3011" t="s">
        <v>269</v>
      </c>
      <c r="K3011" t="s">
        <v>45</v>
      </c>
      <c r="L3011" t="s">
        <v>60</v>
      </c>
      <c r="N3011" t="s">
        <v>61</v>
      </c>
      <c r="O3011" t="s">
        <v>51</v>
      </c>
      <c r="P3011">
        <v>19</v>
      </c>
      <c r="R3011" t="s">
        <v>53</v>
      </c>
      <c r="S3011" s="2">
        <v>45700</v>
      </c>
    </row>
    <row r="3012" spans="1:19" x14ac:dyDescent="0.3">
      <c r="A3012" t="s">
        <v>1</v>
      </c>
      <c r="B3012" t="s">
        <v>3487</v>
      </c>
      <c r="C3012" t="s">
        <v>41</v>
      </c>
      <c r="D3012" t="s">
        <v>204</v>
      </c>
      <c r="E3012" t="s">
        <v>205</v>
      </c>
      <c r="F3012" t="s">
        <v>320</v>
      </c>
      <c r="G3012" t="s">
        <v>45</v>
      </c>
      <c r="H3012" t="s">
        <v>46</v>
      </c>
      <c r="J3012" t="s">
        <v>269</v>
      </c>
      <c r="K3012" t="s">
        <v>45</v>
      </c>
      <c r="L3012" t="s">
        <v>60</v>
      </c>
      <c r="N3012" t="s">
        <v>50</v>
      </c>
      <c r="O3012" t="s">
        <v>51</v>
      </c>
      <c r="P3012">
        <v>18</v>
      </c>
      <c r="R3012" t="s">
        <v>53</v>
      </c>
      <c r="S3012" s="2">
        <v>45700</v>
      </c>
    </row>
    <row r="3013" spans="1:19" x14ac:dyDescent="0.3">
      <c r="A3013" t="s">
        <v>1</v>
      </c>
      <c r="B3013" t="s">
        <v>3488</v>
      </c>
      <c r="C3013" t="s">
        <v>41</v>
      </c>
      <c r="D3013" t="s">
        <v>204</v>
      </c>
      <c r="E3013" t="s">
        <v>205</v>
      </c>
      <c r="F3013" t="s">
        <v>320</v>
      </c>
      <c r="G3013" t="s">
        <v>45</v>
      </c>
      <c r="H3013" t="s">
        <v>46</v>
      </c>
      <c r="J3013" t="s">
        <v>269</v>
      </c>
      <c r="K3013" t="s">
        <v>45</v>
      </c>
      <c r="L3013" t="s">
        <v>60</v>
      </c>
      <c r="N3013" t="s">
        <v>61</v>
      </c>
      <c r="O3013" t="s">
        <v>51</v>
      </c>
      <c r="P3013">
        <v>28</v>
      </c>
      <c r="R3013" t="s">
        <v>53</v>
      </c>
      <c r="S3013" s="2">
        <v>45700</v>
      </c>
    </row>
    <row r="3014" spans="1:19" x14ac:dyDescent="0.3">
      <c r="A3014" t="s">
        <v>1</v>
      </c>
      <c r="B3014" t="s">
        <v>3489</v>
      </c>
      <c r="C3014" t="s">
        <v>41</v>
      </c>
      <c r="D3014" t="s">
        <v>204</v>
      </c>
      <c r="E3014" t="s">
        <v>205</v>
      </c>
      <c r="F3014" t="s">
        <v>320</v>
      </c>
      <c r="G3014" t="s">
        <v>45</v>
      </c>
      <c r="H3014" t="s">
        <v>46</v>
      </c>
      <c r="J3014" t="s">
        <v>269</v>
      </c>
      <c r="K3014" t="s">
        <v>45</v>
      </c>
      <c r="L3014" t="s">
        <v>60</v>
      </c>
      <c r="N3014" t="s">
        <v>61</v>
      </c>
      <c r="O3014" t="s">
        <v>51</v>
      </c>
      <c r="P3014">
        <v>20</v>
      </c>
      <c r="R3014" t="s">
        <v>53</v>
      </c>
      <c r="S3014" s="2">
        <v>45700</v>
      </c>
    </row>
    <row r="3015" spans="1:19" x14ac:dyDescent="0.3">
      <c r="A3015" t="s">
        <v>1</v>
      </c>
      <c r="B3015" t="s">
        <v>3490</v>
      </c>
      <c r="C3015" t="s">
        <v>41</v>
      </c>
      <c r="D3015" t="s">
        <v>204</v>
      </c>
      <c r="E3015" t="s">
        <v>205</v>
      </c>
      <c r="F3015" t="s">
        <v>320</v>
      </c>
      <c r="G3015" t="s">
        <v>45</v>
      </c>
      <c r="H3015" t="s">
        <v>46</v>
      </c>
      <c r="J3015" t="s">
        <v>269</v>
      </c>
      <c r="K3015" t="s">
        <v>45</v>
      </c>
      <c r="L3015" t="s">
        <v>60</v>
      </c>
      <c r="N3015" t="s">
        <v>61</v>
      </c>
      <c r="O3015" t="s">
        <v>51</v>
      </c>
      <c r="P3015">
        <v>19</v>
      </c>
      <c r="R3015" t="s">
        <v>53</v>
      </c>
      <c r="S3015" s="2">
        <v>45700</v>
      </c>
    </row>
    <row r="3016" spans="1:19" x14ac:dyDescent="0.3">
      <c r="A3016" t="s">
        <v>1</v>
      </c>
      <c r="B3016" t="s">
        <v>3491</v>
      </c>
      <c r="C3016" t="s">
        <v>41</v>
      </c>
      <c r="D3016" t="s">
        <v>204</v>
      </c>
      <c r="E3016" t="s">
        <v>205</v>
      </c>
      <c r="F3016" t="s">
        <v>320</v>
      </c>
      <c r="G3016" t="s">
        <v>45</v>
      </c>
      <c r="H3016" t="s">
        <v>46</v>
      </c>
      <c r="J3016" t="s">
        <v>269</v>
      </c>
      <c r="K3016" t="s">
        <v>45</v>
      </c>
      <c r="L3016" t="s">
        <v>60</v>
      </c>
      <c r="N3016" t="s">
        <v>61</v>
      </c>
      <c r="O3016" t="s">
        <v>51</v>
      </c>
      <c r="P3016">
        <v>17</v>
      </c>
      <c r="R3016" t="s">
        <v>53</v>
      </c>
      <c r="S3016" s="2">
        <v>45700</v>
      </c>
    </row>
    <row r="3017" spans="1:19" x14ac:dyDescent="0.3">
      <c r="A3017" t="s">
        <v>1</v>
      </c>
      <c r="B3017" t="s">
        <v>3492</v>
      </c>
      <c r="C3017" t="s">
        <v>41</v>
      </c>
      <c r="D3017" t="s">
        <v>204</v>
      </c>
      <c r="E3017" t="s">
        <v>205</v>
      </c>
      <c r="F3017" t="s">
        <v>320</v>
      </c>
      <c r="G3017" t="s">
        <v>45</v>
      </c>
      <c r="H3017" t="s">
        <v>46</v>
      </c>
      <c r="J3017" t="s">
        <v>269</v>
      </c>
      <c r="K3017" t="s">
        <v>45</v>
      </c>
      <c r="L3017" t="s">
        <v>60</v>
      </c>
      <c r="N3017" t="s">
        <v>50</v>
      </c>
      <c r="O3017" t="s">
        <v>51</v>
      </c>
      <c r="P3017">
        <v>18</v>
      </c>
      <c r="R3017" t="s">
        <v>53</v>
      </c>
      <c r="S3017" s="2">
        <v>45700</v>
      </c>
    </row>
    <row r="3018" spans="1:19" x14ac:dyDescent="0.3">
      <c r="A3018" t="s">
        <v>1</v>
      </c>
      <c r="B3018" t="s">
        <v>3493</v>
      </c>
      <c r="C3018" t="s">
        <v>41</v>
      </c>
      <c r="D3018" t="s">
        <v>204</v>
      </c>
      <c r="E3018" t="s">
        <v>205</v>
      </c>
      <c r="F3018" t="s">
        <v>320</v>
      </c>
      <c r="G3018" t="s">
        <v>45</v>
      </c>
      <c r="H3018" t="s">
        <v>46</v>
      </c>
      <c r="J3018" t="s">
        <v>269</v>
      </c>
      <c r="K3018" t="s">
        <v>45</v>
      </c>
      <c r="L3018" t="s">
        <v>60</v>
      </c>
      <c r="N3018" t="s">
        <v>61</v>
      </c>
      <c r="O3018" t="s">
        <v>51</v>
      </c>
      <c r="P3018">
        <v>18</v>
      </c>
      <c r="R3018" t="s">
        <v>53</v>
      </c>
      <c r="S3018" s="2">
        <v>45700</v>
      </c>
    </row>
    <row r="3019" spans="1:19" x14ac:dyDescent="0.3">
      <c r="A3019" t="s">
        <v>1</v>
      </c>
      <c r="B3019" t="s">
        <v>3494</v>
      </c>
      <c r="C3019" t="s">
        <v>41</v>
      </c>
      <c r="D3019" t="s">
        <v>204</v>
      </c>
      <c r="E3019" t="s">
        <v>205</v>
      </c>
      <c r="F3019" t="s">
        <v>320</v>
      </c>
      <c r="G3019" t="s">
        <v>45</v>
      </c>
      <c r="H3019" t="s">
        <v>46</v>
      </c>
      <c r="J3019" t="s">
        <v>269</v>
      </c>
      <c r="K3019" t="s">
        <v>45</v>
      </c>
      <c r="L3019" t="s">
        <v>60</v>
      </c>
      <c r="N3019" t="s">
        <v>50</v>
      </c>
      <c r="O3019" t="s">
        <v>51</v>
      </c>
      <c r="P3019">
        <v>18</v>
      </c>
      <c r="R3019" t="s">
        <v>53</v>
      </c>
      <c r="S3019" s="2">
        <v>45700</v>
      </c>
    </row>
    <row r="3020" spans="1:19" x14ac:dyDescent="0.3">
      <c r="A3020" t="s">
        <v>1</v>
      </c>
      <c r="B3020" t="s">
        <v>3495</v>
      </c>
      <c r="C3020" t="s">
        <v>41</v>
      </c>
      <c r="D3020" t="s">
        <v>204</v>
      </c>
      <c r="E3020" t="s">
        <v>205</v>
      </c>
      <c r="F3020" t="s">
        <v>320</v>
      </c>
      <c r="G3020" t="s">
        <v>45</v>
      </c>
      <c r="H3020" t="s">
        <v>46</v>
      </c>
      <c r="J3020" t="s">
        <v>269</v>
      </c>
      <c r="K3020" t="s">
        <v>45</v>
      </c>
      <c r="L3020" t="s">
        <v>60</v>
      </c>
      <c r="N3020" t="s">
        <v>50</v>
      </c>
      <c r="O3020" t="s">
        <v>51</v>
      </c>
      <c r="P3020">
        <v>19</v>
      </c>
      <c r="R3020" t="s">
        <v>53</v>
      </c>
      <c r="S3020" s="2">
        <v>45700</v>
      </c>
    </row>
    <row r="3021" spans="1:19" x14ac:dyDescent="0.3">
      <c r="A3021" t="s">
        <v>1</v>
      </c>
      <c r="B3021" t="s">
        <v>3496</v>
      </c>
      <c r="C3021" t="s">
        <v>41</v>
      </c>
      <c r="D3021" t="s">
        <v>204</v>
      </c>
      <c r="E3021" t="s">
        <v>205</v>
      </c>
      <c r="F3021" t="s">
        <v>320</v>
      </c>
      <c r="G3021" t="s">
        <v>45</v>
      </c>
      <c r="H3021" t="s">
        <v>46</v>
      </c>
      <c r="J3021" t="s">
        <v>269</v>
      </c>
      <c r="K3021" t="s">
        <v>45</v>
      </c>
      <c r="L3021" t="s">
        <v>60</v>
      </c>
      <c r="N3021" t="s">
        <v>61</v>
      </c>
      <c r="O3021" t="s">
        <v>51</v>
      </c>
      <c r="P3021">
        <v>20</v>
      </c>
      <c r="R3021" t="s">
        <v>53</v>
      </c>
      <c r="S3021" s="2">
        <v>45700</v>
      </c>
    </row>
    <row r="3022" spans="1:19" x14ac:dyDescent="0.3">
      <c r="A3022" t="s">
        <v>1</v>
      </c>
      <c r="B3022" t="s">
        <v>138</v>
      </c>
      <c r="C3022" t="s">
        <v>41</v>
      </c>
      <c r="D3022" t="s">
        <v>204</v>
      </c>
      <c r="E3022" t="s">
        <v>205</v>
      </c>
      <c r="F3022" t="s">
        <v>320</v>
      </c>
      <c r="G3022" t="s">
        <v>45</v>
      </c>
      <c r="H3022" t="s">
        <v>46</v>
      </c>
      <c r="J3022" t="s">
        <v>269</v>
      </c>
      <c r="K3022" t="s">
        <v>45</v>
      </c>
      <c r="L3022" t="s">
        <v>60</v>
      </c>
      <c r="N3022" t="s">
        <v>61</v>
      </c>
      <c r="O3022" t="s">
        <v>51</v>
      </c>
      <c r="P3022">
        <v>18</v>
      </c>
      <c r="R3022" t="s">
        <v>53</v>
      </c>
      <c r="S3022" s="2">
        <v>45700</v>
      </c>
    </row>
    <row r="3023" spans="1:19" x14ac:dyDescent="0.3">
      <c r="A3023" t="s">
        <v>1</v>
      </c>
      <c r="B3023" t="s">
        <v>3497</v>
      </c>
      <c r="C3023" t="s">
        <v>41</v>
      </c>
      <c r="D3023" t="s">
        <v>204</v>
      </c>
      <c r="E3023" t="s">
        <v>205</v>
      </c>
      <c r="F3023" t="s">
        <v>320</v>
      </c>
      <c r="G3023" t="s">
        <v>45</v>
      </c>
      <c r="H3023" t="s">
        <v>46</v>
      </c>
      <c r="J3023" t="s">
        <v>269</v>
      </c>
      <c r="K3023" t="s">
        <v>45</v>
      </c>
      <c r="L3023" t="s">
        <v>60</v>
      </c>
      <c r="N3023" t="s">
        <v>61</v>
      </c>
      <c r="O3023" t="s">
        <v>51</v>
      </c>
      <c r="P3023">
        <v>18</v>
      </c>
      <c r="R3023" t="s">
        <v>53</v>
      </c>
      <c r="S3023" s="2">
        <v>45700</v>
      </c>
    </row>
    <row r="3024" spans="1:19" x14ac:dyDescent="0.3">
      <c r="A3024" t="s">
        <v>1</v>
      </c>
      <c r="B3024" t="s">
        <v>3498</v>
      </c>
      <c r="C3024" t="s">
        <v>41</v>
      </c>
      <c r="D3024" t="s">
        <v>204</v>
      </c>
      <c r="E3024" t="s">
        <v>205</v>
      </c>
      <c r="F3024" t="s">
        <v>320</v>
      </c>
      <c r="G3024" t="s">
        <v>45</v>
      </c>
      <c r="H3024" t="s">
        <v>46</v>
      </c>
      <c r="J3024" t="s">
        <v>269</v>
      </c>
      <c r="K3024" t="s">
        <v>45</v>
      </c>
      <c r="L3024" t="s">
        <v>60</v>
      </c>
      <c r="N3024" t="s">
        <v>50</v>
      </c>
      <c r="O3024" t="s">
        <v>51</v>
      </c>
      <c r="P3024">
        <v>20</v>
      </c>
      <c r="R3024" t="s">
        <v>53</v>
      </c>
      <c r="S3024" s="2">
        <v>45700</v>
      </c>
    </row>
    <row r="3025" spans="1:19" x14ac:dyDescent="0.3">
      <c r="A3025" t="s">
        <v>1</v>
      </c>
      <c r="B3025" t="s">
        <v>3499</v>
      </c>
      <c r="C3025" t="s">
        <v>41</v>
      </c>
      <c r="D3025" t="s">
        <v>204</v>
      </c>
      <c r="E3025" t="s">
        <v>205</v>
      </c>
      <c r="F3025" t="s">
        <v>320</v>
      </c>
      <c r="G3025" t="s">
        <v>45</v>
      </c>
      <c r="H3025" t="s">
        <v>46</v>
      </c>
      <c r="J3025" t="s">
        <v>269</v>
      </c>
      <c r="K3025" t="s">
        <v>45</v>
      </c>
      <c r="L3025" t="s">
        <v>60</v>
      </c>
      <c r="N3025" t="s">
        <v>61</v>
      </c>
      <c r="O3025" t="s">
        <v>51</v>
      </c>
      <c r="P3025">
        <v>20</v>
      </c>
      <c r="R3025" t="s">
        <v>53</v>
      </c>
      <c r="S3025" s="2">
        <v>45700</v>
      </c>
    </row>
    <row r="3026" spans="1:19" x14ac:dyDescent="0.3">
      <c r="A3026" t="s">
        <v>1</v>
      </c>
      <c r="B3026" t="s">
        <v>3500</v>
      </c>
      <c r="C3026" t="s">
        <v>41</v>
      </c>
      <c r="D3026" t="s">
        <v>204</v>
      </c>
      <c r="E3026" t="s">
        <v>205</v>
      </c>
      <c r="F3026" t="s">
        <v>320</v>
      </c>
      <c r="G3026" t="s">
        <v>45</v>
      </c>
      <c r="H3026" t="s">
        <v>46</v>
      </c>
      <c r="J3026" t="s">
        <v>269</v>
      </c>
      <c r="K3026" t="s">
        <v>45</v>
      </c>
      <c r="L3026" t="s">
        <v>60</v>
      </c>
      <c r="N3026" t="s">
        <v>61</v>
      </c>
      <c r="O3026" t="s">
        <v>51</v>
      </c>
      <c r="P3026">
        <v>27</v>
      </c>
      <c r="R3026" t="s">
        <v>53</v>
      </c>
      <c r="S3026" s="2">
        <v>45700</v>
      </c>
    </row>
    <row r="3027" spans="1:19" x14ac:dyDescent="0.3">
      <c r="A3027" t="s">
        <v>1</v>
      </c>
      <c r="B3027" t="s">
        <v>3501</v>
      </c>
      <c r="C3027" t="s">
        <v>41</v>
      </c>
      <c r="D3027" t="s">
        <v>204</v>
      </c>
      <c r="E3027" t="s">
        <v>205</v>
      </c>
      <c r="F3027" t="s">
        <v>320</v>
      </c>
      <c r="G3027" t="s">
        <v>45</v>
      </c>
      <c r="H3027" t="s">
        <v>46</v>
      </c>
      <c r="J3027" t="s">
        <v>269</v>
      </c>
      <c r="K3027" t="s">
        <v>45</v>
      </c>
      <c r="L3027" t="s">
        <v>60</v>
      </c>
      <c r="N3027" t="s">
        <v>61</v>
      </c>
      <c r="O3027" t="s">
        <v>51</v>
      </c>
      <c r="P3027">
        <v>25</v>
      </c>
      <c r="R3027" t="s">
        <v>53</v>
      </c>
      <c r="S3027" s="2">
        <v>45700</v>
      </c>
    </row>
    <row r="3028" spans="1:19" x14ac:dyDescent="0.3">
      <c r="A3028" t="s">
        <v>1</v>
      </c>
      <c r="B3028" t="s">
        <v>3502</v>
      </c>
      <c r="C3028" t="s">
        <v>41</v>
      </c>
      <c r="D3028" t="s">
        <v>204</v>
      </c>
      <c r="E3028" t="s">
        <v>205</v>
      </c>
      <c r="F3028" t="s">
        <v>320</v>
      </c>
      <c r="G3028" t="s">
        <v>45</v>
      </c>
      <c r="H3028" t="s">
        <v>46</v>
      </c>
      <c r="J3028" t="s">
        <v>269</v>
      </c>
      <c r="K3028" t="s">
        <v>45</v>
      </c>
      <c r="L3028" t="s">
        <v>60</v>
      </c>
      <c r="N3028" t="s">
        <v>61</v>
      </c>
      <c r="O3028" t="s">
        <v>51</v>
      </c>
      <c r="P3028">
        <v>27</v>
      </c>
      <c r="R3028" t="s">
        <v>53</v>
      </c>
      <c r="S3028" s="2">
        <v>45700</v>
      </c>
    </row>
    <row r="3029" spans="1:19" x14ac:dyDescent="0.3">
      <c r="A3029" t="s">
        <v>1</v>
      </c>
      <c r="B3029" t="s">
        <v>3503</v>
      </c>
      <c r="C3029" t="s">
        <v>41</v>
      </c>
      <c r="D3029" t="s">
        <v>204</v>
      </c>
      <c r="E3029" t="s">
        <v>205</v>
      </c>
      <c r="F3029" t="s">
        <v>320</v>
      </c>
      <c r="G3029" t="s">
        <v>45</v>
      </c>
      <c r="H3029" t="s">
        <v>46</v>
      </c>
      <c r="J3029" t="s">
        <v>269</v>
      </c>
      <c r="K3029" t="s">
        <v>45</v>
      </c>
      <c r="L3029" t="s">
        <v>60</v>
      </c>
      <c r="N3029" t="s">
        <v>61</v>
      </c>
      <c r="O3029" t="s">
        <v>51</v>
      </c>
      <c r="P3029">
        <v>30</v>
      </c>
      <c r="R3029" t="s">
        <v>53</v>
      </c>
      <c r="S3029" s="2">
        <v>45700</v>
      </c>
    </row>
    <row r="3030" spans="1:19" x14ac:dyDescent="0.3">
      <c r="A3030" t="s">
        <v>1</v>
      </c>
      <c r="B3030" t="s">
        <v>3504</v>
      </c>
      <c r="C3030" t="s">
        <v>41</v>
      </c>
      <c r="D3030" t="s">
        <v>204</v>
      </c>
      <c r="E3030" t="s">
        <v>205</v>
      </c>
      <c r="F3030" t="s">
        <v>320</v>
      </c>
      <c r="G3030" t="s">
        <v>45</v>
      </c>
      <c r="H3030" t="s">
        <v>46</v>
      </c>
      <c r="J3030" t="s">
        <v>269</v>
      </c>
      <c r="K3030" t="s">
        <v>45</v>
      </c>
      <c r="L3030" t="s">
        <v>60</v>
      </c>
      <c r="N3030" t="s">
        <v>50</v>
      </c>
      <c r="O3030" t="s">
        <v>51</v>
      </c>
      <c r="P3030">
        <v>19</v>
      </c>
      <c r="R3030" t="s">
        <v>53</v>
      </c>
      <c r="S3030" s="2">
        <v>45700</v>
      </c>
    </row>
    <row r="3031" spans="1:19" x14ac:dyDescent="0.3">
      <c r="A3031" t="s">
        <v>1</v>
      </c>
      <c r="B3031" t="s">
        <v>3505</v>
      </c>
      <c r="C3031" t="s">
        <v>41</v>
      </c>
      <c r="D3031" t="s">
        <v>204</v>
      </c>
      <c r="E3031" t="s">
        <v>205</v>
      </c>
      <c r="F3031" t="s">
        <v>320</v>
      </c>
      <c r="G3031" t="s">
        <v>45</v>
      </c>
      <c r="H3031" t="s">
        <v>46</v>
      </c>
      <c r="J3031" t="s">
        <v>269</v>
      </c>
      <c r="K3031" t="s">
        <v>45</v>
      </c>
      <c r="L3031" t="s">
        <v>60</v>
      </c>
      <c r="N3031" t="s">
        <v>61</v>
      </c>
      <c r="O3031" t="s">
        <v>51</v>
      </c>
      <c r="P3031">
        <v>24</v>
      </c>
      <c r="R3031" t="s">
        <v>53</v>
      </c>
      <c r="S3031" s="2">
        <v>45700</v>
      </c>
    </row>
    <row r="3032" spans="1:19" x14ac:dyDescent="0.3">
      <c r="A3032" t="s">
        <v>1</v>
      </c>
      <c r="B3032" t="s">
        <v>3506</v>
      </c>
      <c r="C3032" t="s">
        <v>41</v>
      </c>
      <c r="D3032" t="s">
        <v>204</v>
      </c>
      <c r="E3032" t="s">
        <v>205</v>
      </c>
      <c r="F3032" t="s">
        <v>320</v>
      </c>
      <c r="G3032" t="s">
        <v>45</v>
      </c>
      <c r="H3032" t="s">
        <v>46</v>
      </c>
      <c r="J3032" t="s">
        <v>269</v>
      </c>
      <c r="K3032" t="s">
        <v>45</v>
      </c>
      <c r="L3032" t="s">
        <v>60</v>
      </c>
      <c r="N3032" t="s">
        <v>61</v>
      </c>
      <c r="O3032" t="s">
        <v>51</v>
      </c>
      <c r="P3032">
        <v>25</v>
      </c>
      <c r="R3032" t="s">
        <v>53</v>
      </c>
      <c r="S3032" s="2">
        <v>45700</v>
      </c>
    </row>
    <row r="3033" spans="1:19" x14ac:dyDescent="0.3">
      <c r="A3033" t="s">
        <v>1</v>
      </c>
      <c r="B3033" t="s">
        <v>3507</v>
      </c>
      <c r="C3033" t="s">
        <v>41</v>
      </c>
      <c r="D3033" t="s">
        <v>204</v>
      </c>
      <c r="E3033" t="s">
        <v>205</v>
      </c>
      <c r="F3033" t="s">
        <v>320</v>
      </c>
      <c r="G3033" t="s">
        <v>45</v>
      </c>
      <c r="H3033" t="s">
        <v>46</v>
      </c>
      <c r="J3033" t="s">
        <v>269</v>
      </c>
      <c r="K3033" t="s">
        <v>45</v>
      </c>
      <c r="L3033" t="s">
        <v>60</v>
      </c>
      <c r="N3033" t="s">
        <v>61</v>
      </c>
      <c r="O3033" t="s">
        <v>51</v>
      </c>
      <c r="P3033">
        <v>24</v>
      </c>
      <c r="R3033" t="s">
        <v>53</v>
      </c>
      <c r="S3033" s="2">
        <v>45700</v>
      </c>
    </row>
    <row r="3034" spans="1:19" x14ac:dyDescent="0.3">
      <c r="A3034" t="s">
        <v>1</v>
      </c>
      <c r="B3034" t="s">
        <v>3508</v>
      </c>
      <c r="C3034" t="s">
        <v>41</v>
      </c>
      <c r="D3034" t="s">
        <v>204</v>
      </c>
      <c r="E3034" t="s">
        <v>205</v>
      </c>
      <c r="F3034" t="s">
        <v>320</v>
      </c>
      <c r="G3034" t="s">
        <v>45</v>
      </c>
      <c r="H3034" t="s">
        <v>46</v>
      </c>
      <c r="J3034" t="s">
        <v>269</v>
      </c>
      <c r="K3034" t="s">
        <v>45</v>
      </c>
      <c r="L3034" t="s">
        <v>60</v>
      </c>
      <c r="N3034" t="s">
        <v>61</v>
      </c>
      <c r="O3034" t="s">
        <v>51</v>
      </c>
      <c r="P3034">
        <v>21</v>
      </c>
      <c r="R3034" t="s">
        <v>53</v>
      </c>
      <c r="S3034" s="2">
        <v>45700</v>
      </c>
    </row>
    <row r="3035" spans="1:19" x14ac:dyDescent="0.3">
      <c r="A3035" t="s">
        <v>1</v>
      </c>
      <c r="B3035" t="s">
        <v>140</v>
      </c>
      <c r="C3035" t="s">
        <v>41</v>
      </c>
      <c r="D3035" t="s">
        <v>204</v>
      </c>
      <c r="E3035" t="s">
        <v>205</v>
      </c>
      <c r="F3035" t="s">
        <v>320</v>
      </c>
      <c r="G3035" t="s">
        <v>45</v>
      </c>
      <c r="H3035" t="s">
        <v>46</v>
      </c>
      <c r="J3035" t="s">
        <v>269</v>
      </c>
      <c r="K3035" t="s">
        <v>45</v>
      </c>
      <c r="L3035" t="s">
        <v>60</v>
      </c>
      <c r="N3035" t="s">
        <v>61</v>
      </c>
      <c r="O3035" t="s">
        <v>51</v>
      </c>
      <c r="P3035">
        <v>22</v>
      </c>
      <c r="R3035" t="s">
        <v>53</v>
      </c>
      <c r="S3035" s="2">
        <v>45700</v>
      </c>
    </row>
    <row r="3036" spans="1:19" x14ac:dyDescent="0.3">
      <c r="A3036" t="s">
        <v>1</v>
      </c>
      <c r="B3036" t="s">
        <v>3509</v>
      </c>
      <c r="C3036" t="s">
        <v>41</v>
      </c>
      <c r="D3036" t="s">
        <v>204</v>
      </c>
      <c r="E3036" t="s">
        <v>205</v>
      </c>
      <c r="F3036" t="s">
        <v>320</v>
      </c>
      <c r="G3036" t="s">
        <v>45</v>
      </c>
      <c r="H3036" t="s">
        <v>46</v>
      </c>
      <c r="J3036" t="s">
        <v>269</v>
      </c>
      <c r="K3036" t="s">
        <v>45</v>
      </c>
      <c r="L3036" t="s">
        <v>60</v>
      </c>
      <c r="N3036" t="s">
        <v>50</v>
      </c>
      <c r="O3036" t="s">
        <v>51</v>
      </c>
      <c r="P3036">
        <v>18</v>
      </c>
      <c r="R3036" t="s">
        <v>53</v>
      </c>
      <c r="S3036" s="2">
        <v>45700</v>
      </c>
    </row>
    <row r="3037" spans="1:19" x14ac:dyDescent="0.3">
      <c r="A3037" t="s">
        <v>1</v>
      </c>
      <c r="B3037" t="s">
        <v>3510</v>
      </c>
      <c r="C3037" t="s">
        <v>41</v>
      </c>
      <c r="D3037" t="s">
        <v>204</v>
      </c>
      <c r="E3037" t="s">
        <v>205</v>
      </c>
      <c r="F3037" t="s">
        <v>320</v>
      </c>
      <c r="G3037" t="s">
        <v>45</v>
      </c>
      <c r="H3037" t="s">
        <v>46</v>
      </c>
      <c r="J3037" t="s">
        <v>269</v>
      </c>
      <c r="K3037" t="s">
        <v>45</v>
      </c>
      <c r="L3037" t="s">
        <v>60</v>
      </c>
      <c r="N3037" t="s">
        <v>50</v>
      </c>
      <c r="O3037" t="s">
        <v>51</v>
      </c>
      <c r="P3037">
        <v>20</v>
      </c>
      <c r="R3037" t="s">
        <v>53</v>
      </c>
      <c r="S3037" s="2">
        <v>45700</v>
      </c>
    </row>
    <row r="3038" spans="1:19" x14ac:dyDescent="0.3">
      <c r="A3038" t="s">
        <v>1</v>
      </c>
      <c r="B3038" t="s">
        <v>3511</v>
      </c>
      <c r="C3038" t="s">
        <v>41</v>
      </c>
      <c r="D3038" t="s">
        <v>204</v>
      </c>
      <c r="E3038" t="s">
        <v>205</v>
      </c>
      <c r="F3038" t="s">
        <v>320</v>
      </c>
      <c r="G3038" t="s">
        <v>45</v>
      </c>
      <c r="H3038" t="s">
        <v>46</v>
      </c>
      <c r="J3038" t="s">
        <v>269</v>
      </c>
      <c r="K3038" t="s">
        <v>45</v>
      </c>
      <c r="L3038" t="s">
        <v>60</v>
      </c>
      <c r="N3038" t="s">
        <v>61</v>
      </c>
      <c r="O3038" t="s">
        <v>51</v>
      </c>
      <c r="P3038">
        <v>20</v>
      </c>
      <c r="R3038" t="s">
        <v>53</v>
      </c>
      <c r="S3038" s="2">
        <v>45700</v>
      </c>
    </row>
    <row r="3039" spans="1:19" x14ac:dyDescent="0.3">
      <c r="A3039" t="s">
        <v>1</v>
      </c>
      <c r="B3039" t="s">
        <v>3512</v>
      </c>
      <c r="C3039" t="s">
        <v>41</v>
      </c>
      <c r="D3039" t="s">
        <v>204</v>
      </c>
      <c r="E3039" t="s">
        <v>205</v>
      </c>
      <c r="F3039" t="s">
        <v>320</v>
      </c>
      <c r="G3039" t="s">
        <v>45</v>
      </c>
      <c r="H3039" t="s">
        <v>46</v>
      </c>
      <c r="J3039" t="s">
        <v>269</v>
      </c>
      <c r="K3039" t="s">
        <v>45</v>
      </c>
      <c r="L3039" t="s">
        <v>60</v>
      </c>
      <c r="N3039" t="s">
        <v>61</v>
      </c>
      <c r="O3039" t="s">
        <v>51</v>
      </c>
      <c r="P3039">
        <v>37</v>
      </c>
      <c r="R3039" t="s">
        <v>53</v>
      </c>
      <c r="S3039" s="2">
        <v>45701</v>
      </c>
    </row>
    <row r="3040" spans="1:19" x14ac:dyDescent="0.3">
      <c r="A3040" t="s">
        <v>1</v>
      </c>
      <c r="B3040" t="s">
        <v>3513</v>
      </c>
      <c r="C3040" t="s">
        <v>41</v>
      </c>
      <c r="D3040" t="s">
        <v>204</v>
      </c>
      <c r="E3040" t="s">
        <v>205</v>
      </c>
      <c r="F3040" t="s">
        <v>320</v>
      </c>
      <c r="G3040" t="s">
        <v>45</v>
      </c>
      <c r="H3040" t="s">
        <v>46</v>
      </c>
      <c r="J3040" t="s">
        <v>48</v>
      </c>
      <c r="K3040" t="s">
        <v>49</v>
      </c>
      <c r="L3040" t="s">
        <v>49</v>
      </c>
      <c r="N3040" t="s">
        <v>61</v>
      </c>
      <c r="O3040" t="s">
        <v>51</v>
      </c>
      <c r="P3040">
        <v>56</v>
      </c>
      <c r="R3040" t="s">
        <v>53</v>
      </c>
      <c r="S3040" s="2">
        <v>45701</v>
      </c>
    </row>
    <row r="3041" spans="1:19" x14ac:dyDescent="0.3">
      <c r="A3041" t="s">
        <v>1</v>
      </c>
      <c r="B3041" t="s">
        <v>3514</v>
      </c>
      <c r="C3041" t="s">
        <v>41</v>
      </c>
      <c r="D3041" t="s">
        <v>204</v>
      </c>
      <c r="E3041" t="s">
        <v>205</v>
      </c>
      <c r="F3041" t="s">
        <v>320</v>
      </c>
      <c r="G3041" t="s">
        <v>45</v>
      </c>
      <c r="H3041" t="s">
        <v>46</v>
      </c>
      <c r="J3041" t="s">
        <v>48</v>
      </c>
      <c r="K3041" t="s">
        <v>49</v>
      </c>
      <c r="L3041" t="s">
        <v>49</v>
      </c>
      <c r="N3041" t="s">
        <v>61</v>
      </c>
      <c r="O3041" t="s">
        <v>51</v>
      </c>
      <c r="P3041">
        <v>32</v>
      </c>
      <c r="R3041" t="s">
        <v>53</v>
      </c>
      <c r="S3041" s="2">
        <v>45702</v>
      </c>
    </row>
    <row r="3042" spans="1:19" x14ac:dyDescent="0.3">
      <c r="A3042" t="s">
        <v>1</v>
      </c>
      <c r="B3042" t="s">
        <v>3515</v>
      </c>
      <c r="C3042" t="s">
        <v>41</v>
      </c>
      <c r="D3042" t="s">
        <v>204</v>
      </c>
      <c r="E3042" t="s">
        <v>205</v>
      </c>
      <c r="F3042" t="s">
        <v>320</v>
      </c>
      <c r="G3042" t="s">
        <v>45</v>
      </c>
      <c r="H3042" t="s">
        <v>46</v>
      </c>
      <c r="J3042" t="s">
        <v>70</v>
      </c>
      <c r="K3042" t="s">
        <v>71</v>
      </c>
      <c r="L3042" t="s">
        <v>72</v>
      </c>
      <c r="N3042" t="s">
        <v>50</v>
      </c>
      <c r="O3042" t="s">
        <v>51</v>
      </c>
      <c r="P3042">
        <v>31</v>
      </c>
      <c r="R3042" t="s">
        <v>53</v>
      </c>
      <c r="S3042" s="2">
        <v>45702</v>
      </c>
    </row>
    <row r="3043" spans="1:19" x14ac:dyDescent="0.3">
      <c r="A3043" t="s">
        <v>1</v>
      </c>
      <c r="B3043" t="s">
        <v>3516</v>
      </c>
      <c r="C3043" t="s">
        <v>41</v>
      </c>
      <c r="D3043" t="s">
        <v>204</v>
      </c>
      <c r="E3043" t="s">
        <v>205</v>
      </c>
      <c r="F3043" t="s">
        <v>320</v>
      </c>
      <c r="G3043" t="s">
        <v>45</v>
      </c>
      <c r="H3043" t="s">
        <v>46</v>
      </c>
      <c r="J3043" t="s">
        <v>48</v>
      </c>
      <c r="K3043" t="s">
        <v>49</v>
      </c>
      <c r="L3043" t="s">
        <v>49</v>
      </c>
      <c r="N3043" t="s">
        <v>61</v>
      </c>
      <c r="O3043" t="s">
        <v>51</v>
      </c>
      <c r="P3043">
        <v>41</v>
      </c>
      <c r="R3043" t="s">
        <v>53</v>
      </c>
      <c r="S3043" s="2">
        <v>45702</v>
      </c>
    </row>
    <row r="3044" spans="1:19" x14ac:dyDescent="0.3">
      <c r="A3044" t="s">
        <v>1</v>
      </c>
      <c r="B3044" t="s">
        <v>3517</v>
      </c>
      <c r="C3044" t="s">
        <v>41</v>
      </c>
      <c r="D3044" t="s">
        <v>204</v>
      </c>
      <c r="E3044" t="s">
        <v>205</v>
      </c>
      <c r="F3044" t="s">
        <v>320</v>
      </c>
      <c r="G3044" t="s">
        <v>45</v>
      </c>
      <c r="H3044" t="s">
        <v>46</v>
      </c>
      <c r="J3044" t="s">
        <v>59</v>
      </c>
      <c r="K3044" t="s">
        <v>45</v>
      </c>
      <c r="L3044" t="s">
        <v>60</v>
      </c>
      <c r="N3044" t="s">
        <v>50</v>
      </c>
      <c r="O3044" t="s">
        <v>67</v>
      </c>
      <c r="P3044">
        <v>19</v>
      </c>
      <c r="R3044" t="s">
        <v>53</v>
      </c>
      <c r="S3044" s="2">
        <v>45706</v>
      </c>
    </row>
    <row r="3045" spans="1:19" x14ac:dyDescent="0.3">
      <c r="A3045" t="s">
        <v>1</v>
      </c>
      <c r="B3045" t="s">
        <v>3518</v>
      </c>
      <c r="C3045" t="s">
        <v>41</v>
      </c>
      <c r="D3045" t="s">
        <v>204</v>
      </c>
      <c r="E3045" t="s">
        <v>205</v>
      </c>
      <c r="F3045" t="s">
        <v>320</v>
      </c>
      <c r="G3045" t="s">
        <v>45</v>
      </c>
      <c r="H3045" t="s">
        <v>46</v>
      </c>
      <c r="J3045" t="s">
        <v>70</v>
      </c>
      <c r="K3045" t="s">
        <v>71</v>
      </c>
      <c r="L3045" t="s">
        <v>72</v>
      </c>
      <c r="N3045" t="s">
        <v>61</v>
      </c>
      <c r="O3045" t="s">
        <v>51</v>
      </c>
      <c r="P3045">
        <v>34</v>
      </c>
      <c r="R3045" t="s">
        <v>53</v>
      </c>
      <c r="S3045" s="2">
        <v>45706</v>
      </c>
    </row>
    <row r="3046" spans="1:19" x14ac:dyDescent="0.3">
      <c r="A3046" t="s">
        <v>1</v>
      </c>
      <c r="B3046" t="s">
        <v>3519</v>
      </c>
      <c r="C3046" t="s">
        <v>41</v>
      </c>
      <c r="D3046" t="s">
        <v>204</v>
      </c>
      <c r="E3046" t="s">
        <v>205</v>
      </c>
      <c r="F3046" t="s">
        <v>320</v>
      </c>
      <c r="G3046" t="s">
        <v>45</v>
      </c>
      <c r="H3046" t="s">
        <v>46</v>
      </c>
      <c r="J3046" t="s">
        <v>48</v>
      </c>
      <c r="K3046" t="s">
        <v>49</v>
      </c>
      <c r="L3046" t="s">
        <v>49</v>
      </c>
      <c r="N3046" t="s">
        <v>61</v>
      </c>
      <c r="O3046" t="s">
        <v>51</v>
      </c>
      <c r="P3046">
        <v>40</v>
      </c>
      <c r="R3046" t="s">
        <v>53</v>
      </c>
      <c r="S3046" s="2">
        <v>45706</v>
      </c>
    </row>
    <row r="3047" spans="1:19" x14ac:dyDescent="0.3">
      <c r="A3047" t="s">
        <v>1</v>
      </c>
      <c r="B3047" t="s">
        <v>3520</v>
      </c>
      <c r="C3047" t="s">
        <v>41</v>
      </c>
      <c r="D3047" t="s">
        <v>204</v>
      </c>
      <c r="E3047" t="s">
        <v>205</v>
      </c>
      <c r="F3047" t="s">
        <v>320</v>
      </c>
      <c r="G3047" t="s">
        <v>45</v>
      </c>
      <c r="H3047" t="s">
        <v>46</v>
      </c>
      <c r="J3047" t="s">
        <v>48</v>
      </c>
      <c r="K3047" t="s">
        <v>49</v>
      </c>
      <c r="L3047" t="s">
        <v>49</v>
      </c>
      <c r="N3047" t="s">
        <v>50</v>
      </c>
      <c r="O3047" t="s">
        <v>51</v>
      </c>
      <c r="P3047">
        <v>43</v>
      </c>
      <c r="R3047" t="s">
        <v>53</v>
      </c>
      <c r="S3047" s="2">
        <v>45707</v>
      </c>
    </row>
    <row r="3048" spans="1:19" x14ac:dyDescent="0.3">
      <c r="A3048" t="s">
        <v>1</v>
      </c>
      <c r="B3048" t="s">
        <v>3521</v>
      </c>
      <c r="C3048" t="s">
        <v>41</v>
      </c>
      <c r="D3048" t="s">
        <v>204</v>
      </c>
      <c r="E3048" t="s">
        <v>205</v>
      </c>
      <c r="F3048" t="s">
        <v>320</v>
      </c>
      <c r="G3048" t="s">
        <v>45</v>
      </c>
      <c r="H3048" t="s">
        <v>46</v>
      </c>
      <c r="J3048" t="s">
        <v>48</v>
      </c>
      <c r="K3048" t="s">
        <v>49</v>
      </c>
      <c r="L3048" t="s">
        <v>49</v>
      </c>
      <c r="N3048" t="s">
        <v>50</v>
      </c>
      <c r="O3048" t="s">
        <v>51</v>
      </c>
      <c r="P3048">
        <v>29</v>
      </c>
      <c r="R3048" t="s">
        <v>53</v>
      </c>
      <c r="S3048" s="2">
        <v>45707</v>
      </c>
    </row>
    <row r="3049" spans="1:19" x14ac:dyDescent="0.3">
      <c r="A3049" t="s">
        <v>1</v>
      </c>
      <c r="B3049" t="s">
        <v>3522</v>
      </c>
      <c r="C3049" t="s">
        <v>41</v>
      </c>
      <c r="D3049" t="s">
        <v>204</v>
      </c>
      <c r="E3049" t="s">
        <v>205</v>
      </c>
      <c r="F3049" t="s">
        <v>320</v>
      </c>
      <c r="G3049" t="s">
        <v>45</v>
      </c>
      <c r="H3049" t="s">
        <v>46</v>
      </c>
      <c r="J3049" t="s">
        <v>70</v>
      </c>
      <c r="K3049" t="s">
        <v>71</v>
      </c>
      <c r="L3049" t="s">
        <v>72</v>
      </c>
      <c r="N3049" t="s">
        <v>61</v>
      </c>
      <c r="O3049" t="s">
        <v>51</v>
      </c>
      <c r="P3049">
        <v>28</v>
      </c>
      <c r="R3049" t="s">
        <v>53</v>
      </c>
      <c r="S3049" s="2">
        <v>45707</v>
      </c>
    </row>
    <row r="3050" spans="1:19" x14ac:dyDescent="0.3">
      <c r="A3050" t="s">
        <v>1</v>
      </c>
      <c r="B3050" t="s">
        <v>3523</v>
      </c>
      <c r="C3050" t="s">
        <v>41</v>
      </c>
      <c r="D3050" t="s">
        <v>204</v>
      </c>
      <c r="E3050" t="s">
        <v>205</v>
      </c>
      <c r="F3050" t="s">
        <v>320</v>
      </c>
      <c r="G3050" t="s">
        <v>45</v>
      </c>
      <c r="H3050" t="s">
        <v>46</v>
      </c>
      <c r="J3050" t="s">
        <v>48</v>
      </c>
      <c r="K3050" t="s">
        <v>49</v>
      </c>
      <c r="L3050" t="s">
        <v>49</v>
      </c>
      <c r="N3050" t="s">
        <v>50</v>
      </c>
      <c r="O3050" t="s">
        <v>51</v>
      </c>
      <c r="P3050">
        <v>29</v>
      </c>
      <c r="R3050" t="s">
        <v>53</v>
      </c>
      <c r="S3050" s="2">
        <v>45707</v>
      </c>
    </row>
    <row r="3051" spans="1:19" x14ac:dyDescent="0.3">
      <c r="A3051" t="s">
        <v>1</v>
      </c>
      <c r="B3051" t="s">
        <v>3524</v>
      </c>
      <c r="C3051" t="s">
        <v>41</v>
      </c>
      <c r="D3051" t="s">
        <v>204</v>
      </c>
      <c r="E3051" t="s">
        <v>205</v>
      </c>
      <c r="F3051" t="s">
        <v>320</v>
      </c>
      <c r="G3051" t="s">
        <v>45</v>
      </c>
      <c r="H3051" t="s">
        <v>46</v>
      </c>
      <c r="J3051" t="s">
        <v>70</v>
      </c>
      <c r="K3051" t="s">
        <v>71</v>
      </c>
      <c r="L3051" t="s">
        <v>72</v>
      </c>
      <c r="N3051" t="s">
        <v>50</v>
      </c>
      <c r="O3051" t="s">
        <v>51</v>
      </c>
      <c r="P3051">
        <v>25</v>
      </c>
      <c r="R3051" t="s">
        <v>53</v>
      </c>
      <c r="S3051" s="2">
        <v>45707</v>
      </c>
    </row>
    <row r="3052" spans="1:19" x14ac:dyDescent="0.3">
      <c r="A3052" t="s">
        <v>1</v>
      </c>
      <c r="B3052" t="s">
        <v>3525</v>
      </c>
      <c r="C3052" t="s">
        <v>41</v>
      </c>
      <c r="D3052" t="s">
        <v>204</v>
      </c>
      <c r="E3052" t="s">
        <v>205</v>
      </c>
      <c r="F3052" t="s">
        <v>320</v>
      </c>
      <c r="G3052" t="s">
        <v>45</v>
      </c>
      <c r="H3052" t="s">
        <v>46</v>
      </c>
      <c r="J3052" t="s">
        <v>70</v>
      </c>
      <c r="K3052" t="s">
        <v>71</v>
      </c>
      <c r="L3052" t="s">
        <v>72</v>
      </c>
      <c r="N3052" t="s">
        <v>61</v>
      </c>
      <c r="O3052" t="s">
        <v>51</v>
      </c>
      <c r="P3052">
        <v>16</v>
      </c>
      <c r="R3052" t="s">
        <v>53</v>
      </c>
      <c r="S3052" s="2">
        <v>45707</v>
      </c>
    </row>
    <row r="3053" spans="1:19" x14ac:dyDescent="0.3">
      <c r="A3053" t="s">
        <v>1</v>
      </c>
      <c r="B3053" t="s">
        <v>3526</v>
      </c>
      <c r="C3053" t="s">
        <v>41</v>
      </c>
      <c r="D3053" t="s">
        <v>204</v>
      </c>
      <c r="E3053" t="s">
        <v>205</v>
      </c>
      <c r="F3053" t="s">
        <v>320</v>
      </c>
      <c r="G3053" t="s">
        <v>45</v>
      </c>
      <c r="H3053" t="s">
        <v>46</v>
      </c>
      <c r="J3053" t="s">
        <v>70</v>
      </c>
      <c r="K3053" t="s">
        <v>71</v>
      </c>
      <c r="L3053" t="s">
        <v>72</v>
      </c>
      <c r="N3053" t="s">
        <v>61</v>
      </c>
      <c r="O3053" t="s">
        <v>51</v>
      </c>
      <c r="P3053">
        <v>15</v>
      </c>
      <c r="R3053" t="s">
        <v>53</v>
      </c>
      <c r="S3053" s="2">
        <v>45707</v>
      </c>
    </row>
    <row r="3054" spans="1:19" x14ac:dyDescent="0.3">
      <c r="A3054" t="s">
        <v>1</v>
      </c>
      <c r="B3054" t="s">
        <v>3527</v>
      </c>
      <c r="C3054" t="s">
        <v>41</v>
      </c>
      <c r="D3054" t="s">
        <v>204</v>
      </c>
      <c r="E3054" t="s">
        <v>205</v>
      </c>
      <c r="F3054" t="s">
        <v>320</v>
      </c>
      <c r="G3054" t="s">
        <v>45</v>
      </c>
      <c r="H3054" t="s">
        <v>46</v>
      </c>
      <c r="J3054" t="s">
        <v>59</v>
      </c>
      <c r="K3054" t="s">
        <v>45</v>
      </c>
      <c r="L3054" t="s">
        <v>60</v>
      </c>
      <c r="N3054" t="s">
        <v>50</v>
      </c>
      <c r="O3054" t="s">
        <v>67</v>
      </c>
      <c r="P3054">
        <v>27</v>
      </c>
      <c r="R3054" t="s">
        <v>53</v>
      </c>
      <c r="S3054" s="2">
        <v>45708</v>
      </c>
    </row>
    <row r="3055" spans="1:19" x14ac:dyDescent="0.3">
      <c r="A3055" t="s">
        <v>1</v>
      </c>
      <c r="B3055" t="s">
        <v>3528</v>
      </c>
      <c r="C3055" t="s">
        <v>41</v>
      </c>
      <c r="D3055" t="s">
        <v>204</v>
      </c>
      <c r="E3055" t="s">
        <v>205</v>
      </c>
      <c r="F3055" t="s">
        <v>320</v>
      </c>
      <c r="G3055" t="s">
        <v>45</v>
      </c>
      <c r="H3055" t="s">
        <v>46</v>
      </c>
      <c r="J3055" t="s">
        <v>59</v>
      </c>
      <c r="K3055" t="s">
        <v>45</v>
      </c>
      <c r="L3055" t="s">
        <v>60</v>
      </c>
      <c r="N3055" t="s">
        <v>50</v>
      </c>
      <c r="O3055" t="s">
        <v>67</v>
      </c>
      <c r="P3055">
        <v>26</v>
      </c>
      <c r="R3055" t="s">
        <v>53</v>
      </c>
      <c r="S3055" s="2">
        <v>45708</v>
      </c>
    </row>
    <row r="3056" spans="1:19" x14ac:dyDescent="0.3">
      <c r="A3056" t="s">
        <v>1</v>
      </c>
      <c r="B3056" t="s">
        <v>3529</v>
      </c>
      <c r="C3056" t="s">
        <v>41</v>
      </c>
      <c r="D3056" t="s">
        <v>204</v>
      </c>
      <c r="E3056" t="s">
        <v>205</v>
      </c>
      <c r="F3056" t="s">
        <v>320</v>
      </c>
      <c r="G3056" t="s">
        <v>45</v>
      </c>
      <c r="H3056" t="s">
        <v>46</v>
      </c>
      <c r="J3056" t="s">
        <v>48</v>
      </c>
      <c r="K3056" t="s">
        <v>49</v>
      </c>
      <c r="L3056" t="s">
        <v>49</v>
      </c>
      <c r="N3056" t="s">
        <v>61</v>
      </c>
      <c r="O3056" t="s">
        <v>51</v>
      </c>
      <c r="P3056">
        <v>32</v>
      </c>
      <c r="R3056" t="s">
        <v>53</v>
      </c>
      <c r="S3056" s="2">
        <v>45709</v>
      </c>
    </row>
    <row r="3057" spans="1:19" x14ac:dyDescent="0.3">
      <c r="A3057" t="s">
        <v>1</v>
      </c>
      <c r="B3057" t="s">
        <v>3530</v>
      </c>
      <c r="C3057" t="s">
        <v>41</v>
      </c>
      <c r="D3057" t="s">
        <v>204</v>
      </c>
      <c r="E3057" t="s">
        <v>205</v>
      </c>
      <c r="F3057" t="s">
        <v>320</v>
      </c>
      <c r="G3057" t="s">
        <v>45</v>
      </c>
      <c r="H3057" t="s">
        <v>46</v>
      </c>
      <c r="J3057" t="s">
        <v>48</v>
      </c>
      <c r="K3057" t="s">
        <v>49</v>
      </c>
      <c r="L3057" t="s">
        <v>49</v>
      </c>
      <c r="N3057" t="s">
        <v>50</v>
      </c>
      <c r="O3057" t="s">
        <v>51</v>
      </c>
      <c r="P3057">
        <v>34</v>
      </c>
      <c r="R3057" t="s">
        <v>53</v>
      </c>
      <c r="S3057" s="2">
        <v>45713</v>
      </c>
    </row>
    <row r="3058" spans="1:19" x14ac:dyDescent="0.3">
      <c r="A3058" t="s">
        <v>1</v>
      </c>
      <c r="B3058" t="s">
        <v>3531</v>
      </c>
      <c r="C3058" t="s">
        <v>41</v>
      </c>
      <c r="D3058" t="s">
        <v>204</v>
      </c>
      <c r="E3058" t="s">
        <v>205</v>
      </c>
      <c r="F3058" t="s">
        <v>320</v>
      </c>
      <c r="G3058" t="s">
        <v>45</v>
      </c>
      <c r="H3058" t="s">
        <v>46</v>
      </c>
      <c r="J3058" t="s">
        <v>48</v>
      </c>
      <c r="K3058" t="s">
        <v>49</v>
      </c>
      <c r="L3058" t="s">
        <v>49</v>
      </c>
      <c r="N3058" t="s">
        <v>61</v>
      </c>
      <c r="O3058" t="s">
        <v>51</v>
      </c>
      <c r="P3058">
        <v>58</v>
      </c>
      <c r="R3058" t="s">
        <v>53</v>
      </c>
      <c r="S3058" s="2">
        <v>45713</v>
      </c>
    </row>
    <row r="3059" spans="1:19" x14ac:dyDescent="0.3">
      <c r="A3059" t="s">
        <v>1</v>
      </c>
      <c r="B3059" t="s">
        <v>2924</v>
      </c>
      <c r="C3059" t="s">
        <v>41</v>
      </c>
      <c r="D3059" t="s">
        <v>204</v>
      </c>
      <c r="E3059" t="s">
        <v>205</v>
      </c>
      <c r="F3059" t="s">
        <v>320</v>
      </c>
      <c r="G3059" t="s">
        <v>45</v>
      </c>
      <c r="H3059" t="s">
        <v>46</v>
      </c>
      <c r="J3059" t="s">
        <v>48</v>
      </c>
      <c r="K3059" t="s">
        <v>49</v>
      </c>
      <c r="L3059" t="s">
        <v>49</v>
      </c>
      <c r="N3059" t="s">
        <v>61</v>
      </c>
      <c r="O3059" t="s">
        <v>51</v>
      </c>
      <c r="P3059">
        <v>21</v>
      </c>
      <c r="R3059" t="s">
        <v>53</v>
      </c>
      <c r="S3059" s="2">
        <v>45714</v>
      </c>
    </row>
    <row r="3060" spans="1:19" x14ac:dyDescent="0.3">
      <c r="A3060" t="s">
        <v>1</v>
      </c>
      <c r="B3060" t="s">
        <v>3532</v>
      </c>
      <c r="C3060" t="s">
        <v>41</v>
      </c>
      <c r="D3060" t="s">
        <v>204</v>
      </c>
      <c r="E3060" t="s">
        <v>205</v>
      </c>
      <c r="F3060" t="s">
        <v>320</v>
      </c>
      <c r="G3060" t="s">
        <v>45</v>
      </c>
      <c r="H3060" t="s">
        <v>46</v>
      </c>
      <c r="J3060" t="s">
        <v>59</v>
      </c>
      <c r="K3060" t="s">
        <v>45</v>
      </c>
      <c r="L3060" t="s">
        <v>60</v>
      </c>
      <c r="N3060" t="s">
        <v>50</v>
      </c>
      <c r="O3060" t="s">
        <v>67</v>
      </c>
      <c r="P3060">
        <v>26</v>
      </c>
      <c r="R3060" t="s">
        <v>53</v>
      </c>
      <c r="S3060" s="2">
        <v>45714</v>
      </c>
    </row>
    <row r="3061" spans="1:19" x14ac:dyDescent="0.3">
      <c r="A3061" t="s">
        <v>1</v>
      </c>
      <c r="B3061" t="s">
        <v>3533</v>
      </c>
      <c r="C3061" t="s">
        <v>41</v>
      </c>
      <c r="D3061" t="s">
        <v>204</v>
      </c>
      <c r="E3061" t="s">
        <v>205</v>
      </c>
      <c r="F3061" t="s">
        <v>320</v>
      </c>
      <c r="G3061" t="s">
        <v>45</v>
      </c>
      <c r="H3061" t="s">
        <v>46</v>
      </c>
      <c r="J3061" t="s">
        <v>70</v>
      </c>
      <c r="K3061" t="s">
        <v>71</v>
      </c>
      <c r="L3061" t="s">
        <v>72</v>
      </c>
      <c r="N3061" t="s">
        <v>50</v>
      </c>
      <c r="O3061" t="s">
        <v>51</v>
      </c>
      <c r="P3061">
        <v>51</v>
      </c>
      <c r="R3061" t="s">
        <v>53</v>
      </c>
      <c r="S3061" s="2">
        <v>45714</v>
      </c>
    </row>
    <row r="3062" spans="1:19" x14ac:dyDescent="0.3">
      <c r="A3062" t="s">
        <v>1</v>
      </c>
      <c r="B3062" t="s">
        <v>3534</v>
      </c>
      <c r="C3062" t="s">
        <v>41</v>
      </c>
      <c r="D3062" t="s">
        <v>204</v>
      </c>
      <c r="E3062" t="s">
        <v>205</v>
      </c>
      <c r="F3062" t="s">
        <v>320</v>
      </c>
      <c r="G3062" t="s">
        <v>45</v>
      </c>
      <c r="H3062" t="s">
        <v>46</v>
      </c>
      <c r="J3062" t="s">
        <v>48</v>
      </c>
      <c r="K3062" t="s">
        <v>49</v>
      </c>
      <c r="L3062" t="s">
        <v>49</v>
      </c>
      <c r="N3062" t="s">
        <v>61</v>
      </c>
      <c r="O3062" t="s">
        <v>51</v>
      </c>
      <c r="P3062">
        <v>41</v>
      </c>
      <c r="R3062" t="s">
        <v>53</v>
      </c>
      <c r="S3062" s="2">
        <v>45714</v>
      </c>
    </row>
    <row r="3063" spans="1:19" x14ac:dyDescent="0.3">
      <c r="A3063" t="s">
        <v>1</v>
      </c>
      <c r="B3063" t="s">
        <v>3535</v>
      </c>
      <c r="C3063" t="s">
        <v>41</v>
      </c>
      <c r="D3063" t="s">
        <v>204</v>
      </c>
      <c r="E3063" t="s">
        <v>205</v>
      </c>
      <c r="F3063" t="s">
        <v>320</v>
      </c>
      <c r="G3063" t="s">
        <v>45</v>
      </c>
      <c r="H3063" t="s">
        <v>46</v>
      </c>
      <c r="J3063" t="s">
        <v>48</v>
      </c>
      <c r="K3063" t="s">
        <v>49</v>
      </c>
      <c r="L3063" t="s">
        <v>49</v>
      </c>
      <c r="N3063" t="s">
        <v>61</v>
      </c>
      <c r="O3063" t="s">
        <v>51</v>
      </c>
      <c r="P3063">
        <v>21</v>
      </c>
      <c r="R3063" t="s">
        <v>53</v>
      </c>
      <c r="S3063" s="2">
        <v>45714</v>
      </c>
    </row>
    <row r="3064" spans="1:19" x14ac:dyDescent="0.3">
      <c r="A3064" t="s">
        <v>1</v>
      </c>
      <c r="B3064" t="s">
        <v>3536</v>
      </c>
      <c r="C3064" t="s">
        <v>41</v>
      </c>
      <c r="D3064" t="s">
        <v>204</v>
      </c>
      <c r="E3064" t="s">
        <v>205</v>
      </c>
      <c r="F3064" t="s">
        <v>320</v>
      </c>
      <c r="G3064" t="s">
        <v>45</v>
      </c>
      <c r="H3064" t="s">
        <v>46</v>
      </c>
      <c r="J3064" t="s">
        <v>70</v>
      </c>
      <c r="K3064" t="s">
        <v>71</v>
      </c>
      <c r="L3064" t="s">
        <v>72</v>
      </c>
      <c r="N3064" t="s">
        <v>61</v>
      </c>
      <c r="O3064" t="s">
        <v>51</v>
      </c>
      <c r="P3064">
        <v>33</v>
      </c>
      <c r="R3064" t="s">
        <v>53</v>
      </c>
      <c r="S3064" s="2">
        <v>45715</v>
      </c>
    </row>
    <row r="3065" spans="1:19" x14ac:dyDescent="0.3">
      <c r="A3065" t="s">
        <v>1</v>
      </c>
      <c r="B3065" t="s">
        <v>3490</v>
      </c>
      <c r="C3065" t="s">
        <v>41</v>
      </c>
      <c r="D3065" t="s">
        <v>204</v>
      </c>
      <c r="E3065" t="s">
        <v>205</v>
      </c>
      <c r="F3065" t="s">
        <v>320</v>
      </c>
      <c r="G3065" t="s">
        <v>45</v>
      </c>
      <c r="H3065" t="s">
        <v>46</v>
      </c>
      <c r="J3065" t="s">
        <v>70</v>
      </c>
      <c r="K3065" t="s">
        <v>71</v>
      </c>
      <c r="L3065" t="s">
        <v>72</v>
      </c>
      <c r="N3065" t="s">
        <v>61</v>
      </c>
      <c r="O3065" t="s">
        <v>51</v>
      </c>
      <c r="P3065">
        <v>34</v>
      </c>
      <c r="R3065" t="s">
        <v>53</v>
      </c>
      <c r="S3065" s="2">
        <v>45715</v>
      </c>
    </row>
    <row r="3066" spans="1:19" x14ac:dyDescent="0.3">
      <c r="A3066" t="s">
        <v>1</v>
      </c>
      <c r="B3066" t="s">
        <v>3537</v>
      </c>
      <c r="C3066" t="s">
        <v>41</v>
      </c>
      <c r="D3066" t="s">
        <v>204</v>
      </c>
      <c r="E3066" t="s">
        <v>205</v>
      </c>
      <c r="F3066" t="s">
        <v>320</v>
      </c>
      <c r="G3066" t="s">
        <v>45</v>
      </c>
      <c r="H3066" t="s">
        <v>46</v>
      </c>
      <c r="J3066" t="s">
        <v>70</v>
      </c>
      <c r="K3066" t="s">
        <v>71</v>
      </c>
      <c r="L3066" t="s">
        <v>72</v>
      </c>
      <c r="N3066" t="s">
        <v>61</v>
      </c>
      <c r="O3066" t="s">
        <v>51</v>
      </c>
      <c r="P3066">
        <v>30</v>
      </c>
      <c r="R3066" t="s">
        <v>53</v>
      </c>
      <c r="S3066" s="2">
        <v>45715</v>
      </c>
    </row>
    <row r="3067" spans="1:19" x14ac:dyDescent="0.3">
      <c r="A3067" t="s">
        <v>1</v>
      </c>
      <c r="B3067" t="s">
        <v>3538</v>
      </c>
      <c r="C3067" t="s">
        <v>41</v>
      </c>
      <c r="D3067" t="s">
        <v>204</v>
      </c>
      <c r="E3067" t="s">
        <v>205</v>
      </c>
      <c r="F3067" t="s">
        <v>320</v>
      </c>
      <c r="G3067" t="s">
        <v>45</v>
      </c>
      <c r="H3067" t="s">
        <v>46</v>
      </c>
      <c r="J3067" t="s">
        <v>70</v>
      </c>
      <c r="K3067" t="s">
        <v>71</v>
      </c>
      <c r="L3067" t="s">
        <v>72</v>
      </c>
      <c r="N3067" t="s">
        <v>50</v>
      </c>
      <c r="O3067" t="s">
        <v>51</v>
      </c>
      <c r="P3067">
        <v>20</v>
      </c>
      <c r="R3067" t="s">
        <v>53</v>
      </c>
      <c r="S3067" s="2">
        <v>45715</v>
      </c>
    </row>
    <row r="3068" spans="1:19" x14ac:dyDescent="0.3">
      <c r="A3068" t="s">
        <v>1</v>
      </c>
      <c r="B3068" t="s">
        <v>3539</v>
      </c>
      <c r="C3068" t="s">
        <v>41</v>
      </c>
      <c r="D3068" t="s">
        <v>204</v>
      </c>
      <c r="E3068" t="s">
        <v>205</v>
      </c>
      <c r="F3068" t="s">
        <v>320</v>
      </c>
      <c r="G3068" t="s">
        <v>45</v>
      </c>
      <c r="H3068" t="s">
        <v>46</v>
      </c>
      <c r="J3068" t="s">
        <v>48</v>
      </c>
      <c r="K3068" t="s">
        <v>49</v>
      </c>
      <c r="L3068" t="s">
        <v>49</v>
      </c>
      <c r="N3068" t="s">
        <v>50</v>
      </c>
      <c r="O3068" t="s">
        <v>51</v>
      </c>
      <c r="P3068">
        <v>25</v>
      </c>
      <c r="R3068" t="s">
        <v>53</v>
      </c>
      <c r="S3068" s="2">
        <v>45715</v>
      </c>
    </row>
    <row r="3069" spans="1:19" x14ac:dyDescent="0.3">
      <c r="A3069" t="s">
        <v>1</v>
      </c>
      <c r="B3069" t="s">
        <v>3540</v>
      </c>
      <c r="C3069" t="s">
        <v>41</v>
      </c>
      <c r="D3069" t="s">
        <v>204</v>
      </c>
      <c r="E3069" t="s">
        <v>205</v>
      </c>
      <c r="F3069" t="s">
        <v>320</v>
      </c>
      <c r="G3069" t="s">
        <v>45</v>
      </c>
      <c r="H3069" t="s">
        <v>46</v>
      </c>
      <c r="J3069" t="s">
        <v>48</v>
      </c>
      <c r="K3069" t="s">
        <v>49</v>
      </c>
      <c r="L3069" t="s">
        <v>49</v>
      </c>
      <c r="N3069" t="s">
        <v>61</v>
      </c>
      <c r="O3069" t="s">
        <v>51</v>
      </c>
      <c r="P3069">
        <v>22</v>
      </c>
      <c r="R3069" t="s">
        <v>53</v>
      </c>
      <c r="S3069" s="2">
        <v>45716</v>
      </c>
    </row>
    <row r="3070" spans="1:19" x14ac:dyDescent="0.3">
      <c r="A3070" t="s">
        <v>1</v>
      </c>
      <c r="B3070" t="s">
        <v>3541</v>
      </c>
      <c r="C3070" t="s">
        <v>41</v>
      </c>
      <c r="D3070" t="s">
        <v>204</v>
      </c>
      <c r="E3070" t="s">
        <v>205</v>
      </c>
      <c r="F3070" t="s">
        <v>447</v>
      </c>
      <c r="G3070" t="s">
        <v>45</v>
      </c>
      <c r="H3070" t="s">
        <v>46</v>
      </c>
      <c r="J3070" t="s">
        <v>70</v>
      </c>
      <c r="K3070" t="s">
        <v>71</v>
      </c>
      <c r="L3070" t="s">
        <v>72</v>
      </c>
      <c r="N3070" t="s">
        <v>61</v>
      </c>
      <c r="O3070" t="s">
        <v>51</v>
      </c>
      <c r="P3070">
        <v>29</v>
      </c>
      <c r="R3070" t="s">
        <v>53</v>
      </c>
      <c r="S3070" s="2">
        <v>45691</v>
      </c>
    </row>
    <row r="3071" spans="1:19" x14ac:dyDescent="0.3">
      <c r="A3071" t="s">
        <v>1</v>
      </c>
      <c r="B3071" t="s">
        <v>3542</v>
      </c>
      <c r="C3071" t="s">
        <v>41</v>
      </c>
      <c r="D3071" t="s">
        <v>204</v>
      </c>
      <c r="E3071" t="s">
        <v>205</v>
      </c>
      <c r="F3071" t="s">
        <v>447</v>
      </c>
      <c r="G3071" t="s">
        <v>45</v>
      </c>
      <c r="H3071" t="s">
        <v>46</v>
      </c>
      <c r="J3071" t="s">
        <v>48</v>
      </c>
      <c r="K3071" t="s">
        <v>49</v>
      </c>
      <c r="L3071" t="s">
        <v>49</v>
      </c>
      <c r="N3071" t="s">
        <v>61</v>
      </c>
      <c r="O3071" t="s">
        <v>51</v>
      </c>
      <c r="P3071">
        <v>31</v>
      </c>
      <c r="R3071" t="s">
        <v>53</v>
      </c>
      <c r="S3071" s="2">
        <v>45691</v>
      </c>
    </row>
    <row r="3072" spans="1:19" x14ac:dyDescent="0.3">
      <c r="A3072" t="s">
        <v>1</v>
      </c>
      <c r="B3072" t="s">
        <v>3543</v>
      </c>
      <c r="C3072" t="s">
        <v>41</v>
      </c>
      <c r="D3072" t="s">
        <v>204</v>
      </c>
      <c r="E3072" t="s">
        <v>205</v>
      </c>
      <c r="F3072" t="s">
        <v>447</v>
      </c>
      <c r="G3072" t="s">
        <v>45</v>
      </c>
      <c r="H3072" t="s">
        <v>46</v>
      </c>
      <c r="J3072" t="s">
        <v>48</v>
      </c>
      <c r="K3072" t="s">
        <v>49</v>
      </c>
      <c r="L3072" t="s">
        <v>49</v>
      </c>
      <c r="N3072" t="s">
        <v>61</v>
      </c>
      <c r="O3072" t="s">
        <v>51</v>
      </c>
      <c r="P3072">
        <v>23</v>
      </c>
      <c r="R3072" t="s">
        <v>53</v>
      </c>
      <c r="S3072" s="2">
        <v>45693</v>
      </c>
    </row>
    <row r="3073" spans="1:19" x14ac:dyDescent="0.3">
      <c r="A3073" t="s">
        <v>1</v>
      </c>
      <c r="B3073" t="s">
        <v>3544</v>
      </c>
      <c r="C3073" t="s">
        <v>41</v>
      </c>
      <c r="D3073" t="s">
        <v>204</v>
      </c>
      <c r="E3073" t="s">
        <v>205</v>
      </c>
      <c r="F3073" t="s">
        <v>447</v>
      </c>
      <c r="G3073" t="s">
        <v>45</v>
      </c>
      <c r="H3073" t="s">
        <v>46</v>
      </c>
      <c r="J3073" t="s">
        <v>48</v>
      </c>
      <c r="K3073" t="s">
        <v>49</v>
      </c>
      <c r="L3073" t="s">
        <v>49</v>
      </c>
      <c r="N3073" t="s">
        <v>61</v>
      </c>
      <c r="O3073" t="s">
        <v>51</v>
      </c>
      <c r="P3073">
        <v>17</v>
      </c>
      <c r="R3073" t="s">
        <v>53</v>
      </c>
      <c r="S3073" s="2">
        <v>45693</v>
      </c>
    </row>
    <row r="3074" spans="1:19" x14ac:dyDescent="0.3">
      <c r="A3074" t="s">
        <v>1</v>
      </c>
      <c r="B3074" t="s">
        <v>3545</v>
      </c>
      <c r="C3074" t="s">
        <v>41</v>
      </c>
      <c r="D3074" t="s">
        <v>204</v>
      </c>
      <c r="E3074" t="s">
        <v>205</v>
      </c>
      <c r="F3074" t="s">
        <v>447</v>
      </c>
      <c r="G3074" t="s">
        <v>45</v>
      </c>
      <c r="H3074" t="s">
        <v>46</v>
      </c>
      <c r="J3074" t="s">
        <v>59</v>
      </c>
      <c r="K3074" t="s">
        <v>45</v>
      </c>
      <c r="L3074" t="s">
        <v>60</v>
      </c>
      <c r="N3074" t="s">
        <v>50</v>
      </c>
      <c r="O3074" t="s">
        <v>67</v>
      </c>
      <c r="P3074">
        <v>23</v>
      </c>
      <c r="R3074" t="s">
        <v>53</v>
      </c>
      <c r="S3074" s="2">
        <v>45694</v>
      </c>
    </row>
    <row r="3075" spans="1:19" x14ac:dyDescent="0.3">
      <c r="A3075" t="s">
        <v>1</v>
      </c>
      <c r="B3075" t="s">
        <v>3546</v>
      </c>
      <c r="C3075" t="s">
        <v>41</v>
      </c>
      <c r="D3075" t="s">
        <v>204</v>
      </c>
      <c r="E3075" t="s">
        <v>205</v>
      </c>
      <c r="F3075" t="s">
        <v>447</v>
      </c>
      <c r="G3075" t="s">
        <v>45</v>
      </c>
      <c r="H3075" t="s">
        <v>46</v>
      </c>
      <c r="J3075" t="s">
        <v>59</v>
      </c>
      <c r="K3075" t="s">
        <v>45</v>
      </c>
      <c r="L3075" t="s">
        <v>60</v>
      </c>
      <c r="N3075" t="s">
        <v>50</v>
      </c>
      <c r="O3075" t="s">
        <v>67</v>
      </c>
      <c r="P3075">
        <v>23</v>
      </c>
      <c r="R3075" t="s">
        <v>53</v>
      </c>
      <c r="S3075" s="2">
        <v>45694</v>
      </c>
    </row>
    <row r="3076" spans="1:19" x14ac:dyDescent="0.3">
      <c r="A3076" t="s">
        <v>1</v>
      </c>
      <c r="B3076" t="s">
        <v>3547</v>
      </c>
      <c r="C3076" t="s">
        <v>41</v>
      </c>
      <c r="D3076" t="s">
        <v>204</v>
      </c>
      <c r="E3076" t="s">
        <v>205</v>
      </c>
      <c r="F3076" t="s">
        <v>447</v>
      </c>
      <c r="G3076" t="s">
        <v>45</v>
      </c>
      <c r="H3076" t="s">
        <v>46</v>
      </c>
      <c r="J3076" t="s">
        <v>48</v>
      </c>
      <c r="K3076" t="s">
        <v>49</v>
      </c>
      <c r="L3076" t="s">
        <v>49</v>
      </c>
      <c r="N3076" t="s">
        <v>61</v>
      </c>
      <c r="O3076" t="s">
        <v>51</v>
      </c>
      <c r="P3076">
        <v>20</v>
      </c>
      <c r="R3076" t="s">
        <v>53</v>
      </c>
      <c r="S3076" s="2">
        <v>45695</v>
      </c>
    </row>
    <row r="3077" spans="1:19" x14ac:dyDescent="0.3">
      <c r="A3077" t="s">
        <v>1</v>
      </c>
      <c r="B3077" t="s">
        <v>3548</v>
      </c>
      <c r="C3077" t="s">
        <v>41</v>
      </c>
      <c r="D3077" t="s">
        <v>204</v>
      </c>
      <c r="E3077" t="s">
        <v>205</v>
      </c>
      <c r="F3077" t="s">
        <v>447</v>
      </c>
      <c r="G3077" t="s">
        <v>45</v>
      </c>
      <c r="H3077" t="s">
        <v>46</v>
      </c>
      <c r="J3077" t="s">
        <v>59</v>
      </c>
      <c r="K3077" t="s">
        <v>45</v>
      </c>
      <c r="L3077" t="s">
        <v>60</v>
      </c>
      <c r="N3077" t="s">
        <v>61</v>
      </c>
      <c r="O3077" t="s">
        <v>62</v>
      </c>
      <c r="P3077">
        <v>47</v>
      </c>
      <c r="R3077" t="s">
        <v>53</v>
      </c>
      <c r="S3077" s="2">
        <v>45699</v>
      </c>
    </row>
    <row r="3078" spans="1:19" x14ac:dyDescent="0.3">
      <c r="A3078" t="s">
        <v>1</v>
      </c>
      <c r="B3078" t="s">
        <v>3549</v>
      </c>
      <c r="C3078" t="s">
        <v>41</v>
      </c>
      <c r="D3078" t="s">
        <v>204</v>
      </c>
      <c r="E3078" t="s">
        <v>205</v>
      </c>
      <c r="F3078" t="s">
        <v>447</v>
      </c>
      <c r="G3078" t="s">
        <v>45</v>
      </c>
      <c r="H3078" t="s">
        <v>46</v>
      </c>
      <c r="J3078" t="s">
        <v>48</v>
      </c>
      <c r="K3078" t="s">
        <v>49</v>
      </c>
      <c r="L3078" t="s">
        <v>49</v>
      </c>
      <c r="N3078" t="s">
        <v>61</v>
      </c>
      <c r="O3078" t="s">
        <v>51</v>
      </c>
      <c r="P3078">
        <v>37</v>
      </c>
      <c r="R3078" t="s">
        <v>53</v>
      </c>
      <c r="S3078" s="2">
        <v>45699</v>
      </c>
    </row>
    <row r="3079" spans="1:19" x14ac:dyDescent="0.3">
      <c r="A3079" t="s">
        <v>1</v>
      </c>
      <c r="B3079" t="s">
        <v>3550</v>
      </c>
      <c r="C3079" t="s">
        <v>41</v>
      </c>
      <c r="D3079" t="s">
        <v>204</v>
      </c>
      <c r="E3079" t="s">
        <v>205</v>
      </c>
      <c r="F3079" t="s">
        <v>447</v>
      </c>
      <c r="G3079" t="s">
        <v>45</v>
      </c>
      <c r="H3079" t="s">
        <v>46</v>
      </c>
      <c r="J3079" t="s">
        <v>70</v>
      </c>
      <c r="K3079" t="s">
        <v>71</v>
      </c>
      <c r="L3079" t="s">
        <v>72</v>
      </c>
      <c r="N3079" t="s">
        <v>61</v>
      </c>
      <c r="O3079" t="s">
        <v>51</v>
      </c>
      <c r="P3079">
        <v>37</v>
      </c>
      <c r="R3079" t="s">
        <v>53</v>
      </c>
      <c r="S3079" s="2">
        <v>45702</v>
      </c>
    </row>
    <row r="3080" spans="1:19" x14ac:dyDescent="0.3">
      <c r="A3080" t="s">
        <v>1</v>
      </c>
      <c r="B3080" t="s">
        <v>3551</v>
      </c>
      <c r="C3080" t="s">
        <v>41</v>
      </c>
      <c r="D3080" t="s">
        <v>204</v>
      </c>
      <c r="E3080" t="s">
        <v>205</v>
      </c>
      <c r="F3080" t="s">
        <v>447</v>
      </c>
      <c r="G3080" t="s">
        <v>45</v>
      </c>
      <c r="H3080" t="s">
        <v>46</v>
      </c>
      <c r="J3080" t="s">
        <v>48</v>
      </c>
      <c r="K3080" t="s">
        <v>49</v>
      </c>
      <c r="L3080" t="s">
        <v>49</v>
      </c>
      <c r="N3080" t="s">
        <v>61</v>
      </c>
      <c r="O3080" t="s">
        <v>51</v>
      </c>
      <c r="P3080">
        <v>56</v>
      </c>
      <c r="R3080" t="s">
        <v>53</v>
      </c>
      <c r="S3080" s="2">
        <v>45702</v>
      </c>
    </row>
    <row r="3081" spans="1:19" x14ac:dyDescent="0.3">
      <c r="A3081" t="s">
        <v>1</v>
      </c>
      <c r="B3081" t="s">
        <v>3552</v>
      </c>
      <c r="C3081" t="s">
        <v>41</v>
      </c>
      <c r="D3081" t="s">
        <v>204</v>
      </c>
      <c r="E3081" t="s">
        <v>205</v>
      </c>
      <c r="F3081" t="s">
        <v>447</v>
      </c>
      <c r="G3081" t="s">
        <v>45</v>
      </c>
      <c r="H3081" t="s">
        <v>46</v>
      </c>
      <c r="J3081" t="s">
        <v>48</v>
      </c>
      <c r="K3081" t="s">
        <v>49</v>
      </c>
      <c r="L3081" t="s">
        <v>49</v>
      </c>
      <c r="N3081" t="s">
        <v>61</v>
      </c>
      <c r="O3081" t="s">
        <v>51</v>
      </c>
      <c r="P3081">
        <v>39</v>
      </c>
      <c r="R3081" t="s">
        <v>53</v>
      </c>
      <c r="S3081" s="2">
        <v>45705</v>
      </c>
    </row>
    <row r="3082" spans="1:19" x14ac:dyDescent="0.3">
      <c r="A3082" t="s">
        <v>1</v>
      </c>
      <c r="B3082" t="s">
        <v>3553</v>
      </c>
      <c r="C3082" t="s">
        <v>41</v>
      </c>
      <c r="D3082" t="s">
        <v>204</v>
      </c>
      <c r="E3082" t="s">
        <v>205</v>
      </c>
      <c r="F3082" t="s">
        <v>447</v>
      </c>
      <c r="G3082" t="s">
        <v>45</v>
      </c>
      <c r="H3082" t="s">
        <v>46</v>
      </c>
      <c r="J3082" t="s">
        <v>70</v>
      </c>
      <c r="K3082" t="s">
        <v>71</v>
      </c>
      <c r="L3082" t="s">
        <v>72</v>
      </c>
      <c r="N3082" t="s">
        <v>50</v>
      </c>
      <c r="O3082" t="s">
        <v>51</v>
      </c>
      <c r="P3082">
        <v>60</v>
      </c>
      <c r="R3082" t="s">
        <v>53</v>
      </c>
      <c r="S3082" s="2">
        <v>45705</v>
      </c>
    </row>
    <row r="3083" spans="1:19" x14ac:dyDescent="0.3">
      <c r="A3083" t="s">
        <v>1</v>
      </c>
      <c r="B3083" t="s">
        <v>304</v>
      </c>
      <c r="C3083" t="s">
        <v>41</v>
      </c>
      <c r="D3083" t="s">
        <v>204</v>
      </c>
      <c r="E3083" t="s">
        <v>205</v>
      </c>
      <c r="F3083" t="s">
        <v>447</v>
      </c>
      <c r="G3083" t="s">
        <v>45</v>
      </c>
      <c r="H3083" t="s">
        <v>46</v>
      </c>
      <c r="J3083" t="s">
        <v>48</v>
      </c>
      <c r="K3083" t="s">
        <v>49</v>
      </c>
      <c r="L3083" t="s">
        <v>49</v>
      </c>
      <c r="N3083" t="s">
        <v>50</v>
      </c>
      <c r="O3083" t="s">
        <v>51</v>
      </c>
      <c r="P3083">
        <v>24</v>
      </c>
      <c r="R3083" t="s">
        <v>53</v>
      </c>
      <c r="S3083" s="2">
        <v>45706</v>
      </c>
    </row>
    <row r="3084" spans="1:19" x14ac:dyDescent="0.3">
      <c r="A3084" t="s">
        <v>1</v>
      </c>
      <c r="B3084" t="s">
        <v>3554</v>
      </c>
      <c r="C3084" t="s">
        <v>41</v>
      </c>
      <c r="D3084" t="s">
        <v>204</v>
      </c>
      <c r="E3084" t="s">
        <v>205</v>
      </c>
      <c r="F3084" t="s">
        <v>447</v>
      </c>
      <c r="G3084" t="s">
        <v>45</v>
      </c>
      <c r="H3084" t="s">
        <v>46</v>
      </c>
      <c r="J3084" t="s">
        <v>269</v>
      </c>
      <c r="K3084" t="s">
        <v>45</v>
      </c>
      <c r="L3084" t="s">
        <v>60</v>
      </c>
      <c r="N3084" t="s">
        <v>50</v>
      </c>
      <c r="O3084" t="s">
        <v>51</v>
      </c>
      <c r="P3084">
        <v>18</v>
      </c>
      <c r="R3084" t="s">
        <v>53</v>
      </c>
      <c r="S3084" s="2">
        <v>45706</v>
      </c>
    </row>
    <row r="3085" spans="1:19" x14ac:dyDescent="0.3">
      <c r="A3085" t="s">
        <v>1</v>
      </c>
      <c r="B3085" t="s">
        <v>3555</v>
      </c>
      <c r="C3085" t="s">
        <v>41</v>
      </c>
      <c r="D3085" t="s">
        <v>204</v>
      </c>
      <c r="E3085" t="s">
        <v>205</v>
      </c>
      <c r="F3085" t="s">
        <v>447</v>
      </c>
      <c r="G3085" t="s">
        <v>45</v>
      </c>
      <c r="H3085" t="s">
        <v>46</v>
      </c>
      <c r="J3085" t="s">
        <v>269</v>
      </c>
      <c r="K3085" t="s">
        <v>45</v>
      </c>
      <c r="L3085" t="s">
        <v>60</v>
      </c>
      <c r="N3085" t="s">
        <v>61</v>
      </c>
      <c r="O3085" t="s">
        <v>51</v>
      </c>
      <c r="P3085">
        <v>34</v>
      </c>
      <c r="R3085" t="s">
        <v>53</v>
      </c>
      <c r="S3085" s="2">
        <v>45706</v>
      </c>
    </row>
    <row r="3086" spans="1:19" x14ac:dyDescent="0.3">
      <c r="A3086" t="s">
        <v>1</v>
      </c>
      <c r="B3086" t="s">
        <v>3556</v>
      </c>
      <c r="C3086" t="s">
        <v>41</v>
      </c>
      <c r="D3086" t="s">
        <v>204</v>
      </c>
      <c r="E3086" t="s">
        <v>205</v>
      </c>
      <c r="F3086" t="s">
        <v>447</v>
      </c>
      <c r="G3086" t="s">
        <v>45</v>
      </c>
      <c r="H3086" t="s">
        <v>46</v>
      </c>
      <c r="J3086" t="s">
        <v>269</v>
      </c>
      <c r="K3086" t="s">
        <v>45</v>
      </c>
      <c r="L3086" t="s">
        <v>60</v>
      </c>
      <c r="N3086" t="s">
        <v>61</v>
      </c>
      <c r="O3086" t="s">
        <v>51</v>
      </c>
      <c r="P3086">
        <v>43</v>
      </c>
      <c r="R3086" t="s">
        <v>53</v>
      </c>
      <c r="S3086" s="2">
        <v>45706</v>
      </c>
    </row>
    <row r="3087" spans="1:19" x14ac:dyDescent="0.3">
      <c r="A3087" t="s">
        <v>1</v>
      </c>
      <c r="B3087" t="s">
        <v>3557</v>
      </c>
      <c r="C3087" t="s">
        <v>41</v>
      </c>
      <c r="D3087" t="s">
        <v>204</v>
      </c>
      <c r="E3087" t="s">
        <v>205</v>
      </c>
      <c r="F3087" t="s">
        <v>447</v>
      </c>
      <c r="G3087" t="s">
        <v>45</v>
      </c>
      <c r="H3087" t="s">
        <v>46</v>
      </c>
      <c r="J3087" t="s">
        <v>269</v>
      </c>
      <c r="K3087" t="s">
        <v>45</v>
      </c>
      <c r="L3087" t="s">
        <v>60</v>
      </c>
      <c r="N3087" t="s">
        <v>50</v>
      </c>
      <c r="O3087" t="s">
        <v>51</v>
      </c>
      <c r="P3087">
        <v>20</v>
      </c>
      <c r="R3087" t="s">
        <v>53</v>
      </c>
      <c r="S3087" s="2">
        <v>45706</v>
      </c>
    </row>
    <row r="3088" spans="1:19" x14ac:dyDescent="0.3">
      <c r="A3088" t="s">
        <v>1</v>
      </c>
      <c r="B3088" t="s">
        <v>3558</v>
      </c>
      <c r="C3088" t="s">
        <v>41</v>
      </c>
      <c r="D3088" t="s">
        <v>204</v>
      </c>
      <c r="E3088" t="s">
        <v>205</v>
      </c>
      <c r="F3088" t="s">
        <v>447</v>
      </c>
      <c r="G3088" t="s">
        <v>45</v>
      </c>
      <c r="H3088" t="s">
        <v>46</v>
      </c>
      <c r="J3088" t="s">
        <v>269</v>
      </c>
      <c r="K3088" t="s">
        <v>45</v>
      </c>
      <c r="L3088" t="s">
        <v>60</v>
      </c>
      <c r="N3088" t="s">
        <v>50</v>
      </c>
      <c r="O3088" t="s">
        <v>51</v>
      </c>
      <c r="P3088">
        <v>45</v>
      </c>
      <c r="R3088" t="s">
        <v>53</v>
      </c>
      <c r="S3088" s="2">
        <v>45706</v>
      </c>
    </row>
    <row r="3089" spans="1:19" x14ac:dyDescent="0.3">
      <c r="A3089" t="s">
        <v>1</v>
      </c>
      <c r="B3089" t="s">
        <v>1853</v>
      </c>
      <c r="C3089" t="s">
        <v>41</v>
      </c>
      <c r="D3089" t="s">
        <v>204</v>
      </c>
      <c r="E3089" t="s">
        <v>205</v>
      </c>
      <c r="F3089" t="s">
        <v>447</v>
      </c>
      <c r="G3089" t="s">
        <v>45</v>
      </c>
      <c r="H3089" t="s">
        <v>46</v>
      </c>
      <c r="J3089" t="s">
        <v>269</v>
      </c>
      <c r="K3089" t="s">
        <v>45</v>
      </c>
      <c r="L3089" t="s">
        <v>60</v>
      </c>
      <c r="N3089" t="s">
        <v>61</v>
      </c>
      <c r="O3089" t="s">
        <v>51</v>
      </c>
      <c r="P3089">
        <v>25</v>
      </c>
      <c r="R3089" t="s">
        <v>53</v>
      </c>
      <c r="S3089" s="2">
        <v>45706</v>
      </c>
    </row>
    <row r="3090" spans="1:19" x14ac:dyDescent="0.3">
      <c r="A3090" t="s">
        <v>1</v>
      </c>
      <c r="B3090" t="s">
        <v>3559</v>
      </c>
      <c r="C3090" t="s">
        <v>41</v>
      </c>
      <c r="D3090" t="s">
        <v>204</v>
      </c>
      <c r="E3090" t="s">
        <v>205</v>
      </c>
      <c r="F3090" t="s">
        <v>447</v>
      </c>
      <c r="G3090" t="s">
        <v>45</v>
      </c>
      <c r="H3090" t="s">
        <v>46</v>
      </c>
      <c r="J3090" t="s">
        <v>269</v>
      </c>
      <c r="K3090" t="s">
        <v>45</v>
      </c>
      <c r="L3090" t="s">
        <v>60</v>
      </c>
      <c r="N3090" t="s">
        <v>50</v>
      </c>
      <c r="O3090" t="s">
        <v>67</v>
      </c>
      <c r="P3090">
        <v>20</v>
      </c>
      <c r="R3090" t="s">
        <v>53</v>
      </c>
      <c r="S3090" s="2">
        <v>45706</v>
      </c>
    </row>
    <row r="3091" spans="1:19" x14ac:dyDescent="0.3">
      <c r="A3091" t="s">
        <v>1</v>
      </c>
      <c r="B3091" t="s">
        <v>3560</v>
      </c>
      <c r="C3091" t="s">
        <v>41</v>
      </c>
      <c r="D3091" t="s">
        <v>204</v>
      </c>
      <c r="E3091" t="s">
        <v>205</v>
      </c>
      <c r="F3091" t="s">
        <v>447</v>
      </c>
      <c r="G3091" t="s">
        <v>45</v>
      </c>
      <c r="H3091" t="s">
        <v>46</v>
      </c>
      <c r="J3091" t="s">
        <v>269</v>
      </c>
      <c r="K3091" t="s">
        <v>45</v>
      </c>
      <c r="L3091" t="s">
        <v>60</v>
      </c>
      <c r="N3091" t="s">
        <v>50</v>
      </c>
      <c r="O3091" t="s">
        <v>67</v>
      </c>
      <c r="P3091">
        <v>19</v>
      </c>
      <c r="R3091" t="s">
        <v>53</v>
      </c>
      <c r="S3091" s="2">
        <v>45706</v>
      </c>
    </row>
    <row r="3092" spans="1:19" x14ac:dyDescent="0.3">
      <c r="A3092" t="s">
        <v>1</v>
      </c>
      <c r="B3092" t="s">
        <v>3561</v>
      </c>
      <c r="C3092" t="s">
        <v>41</v>
      </c>
      <c r="D3092" t="s">
        <v>204</v>
      </c>
      <c r="E3092" t="s">
        <v>205</v>
      </c>
      <c r="F3092" t="s">
        <v>447</v>
      </c>
      <c r="G3092" t="s">
        <v>45</v>
      </c>
      <c r="H3092" t="s">
        <v>46</v>
      </c>
      <c r="J3092" t="s">
        <v>269</v>
      </c>
      <c r="K3092" t="s">
        <v>45</v>
      </c>
      <c r="L3092" t="s">
        <v>60</v>
      </c>
      <c r="N3092" t="s">
        <v>50</v>
      </c>
      <c r="O3092" t="s">
        <v>67</v>
      </c>
      <c r="P3092">
        <v>21</v>
      </c>
      <c r="R3092" t="s">
        <v>53</v>
      </c>
      <c r="S3092" s="2">
        <v>45706</v>
      </c>
    </row>
    <row r="3093" spans="1:19" x14ac:dyDescent="0.3">
      <c r="A3093" t="s">
        <v>1</v>
      </c>
      <c r="B3093" t="s">
        <v>3562</v>
      </c>
      <c r="C3093" t="s">
        <v>41</v>
      </c>
      <c r="D3093" t="s">
        <v>204</v>
      </c>
      <c r="E3093" t="s">
        <v>205</v>
      </c>
      <c r="F3093" t="s">
        <v>447</v>
      </c>
      <c r="G3093" t="s">
        <v>45</v>
      </c>
      <c r="H3093" t="s">
        <v>46</v>
      </c>
      <c r="J3093" t="s">
        <v>269</v>
      </c>
      <c r="K3093" t="s">
        <v>45</v>
      </c>
      <c r="L3093" t="s">
        <v>60</v>
      </c>
      <c r="N3093" t="s">
        <v>61</v>
      </c>
      <c r="O3093" t="s">
        <v>427</v>
      </c>
      <c r="P3093">
        <v>28</v>
      </c>
      <c r="R3093" t="s">
        <v>53</v>
      </c>
      <c r="S3093" s="2">
        <v>45706</v>
      </c>
    </row>
    <row r="3094" spans="1:19" x14ac:dyDescent="0.3">
      <c r="A3094" t="s">
        <v>1</v>
      </c>
      <c r="B3094" t="s">
        <v>3563</v>
      </c>
      <c r="C3094" t="s">
        <v>41</v>
      </c>
      <c r="D3094" t="s">
        <v>204</v>
      </c>
      <c r="E3094" t="s">
        <v>205</v>
      </c>
      <c r="F3094" t="s">
        <v>447</v>
      </c>
      <c r="G3094" t="s">
        <v>45</v>
      </c>
      <c r="H3094" t="s">
        <v>46</v>
      </c>
      <c r="J3094" t="s">
        <v>59</v>
      </c>
      <c r="K3094" t="s">
        <v>45</v>
      </c>
      <c r="L3094" t="s">
        <v>60</v>
      </c>
      <c r="N3094" t="s">
        <v>50</v>
      </c>
      <c r="O3094" t="s">
        <v>67</v>
      </c>
      <c r="P3094">
        <v>26</v>
      </c>
      <c r="R3094" t="s">
        <v>53</v>
      </c>
      <c r="S3094" s="2">
        <v>45706</v>
      </c>
    </row>
    <row r="3095" spans="1:19" x14ac:dyDescent="0.3">
      <c r="A3095" t="s">
        <v>1</v>
      </c>
      <c r="B3095" t="s">
        <v>2363</v>
      </c>
      <c r="C3095" t="s">
        <v>41</v>
      </c>
      <c r="D3095" t="s">
        <v>204</v>
      </c>
      <c r="E3095" t="s">
        <v>205</v>
      </c>
      <c r="F3095" t="s">
        <v>447</v>
      </c>
      <c r="G3095" t="s">
        <v>45</v>
      </c>
      <c r="H3095" t="s">
        <v>46</v>
      </c>
      <c r="J3095" t="s">
        <v>70</v>
      </c>
      <c r="K3095" t="s">
        <v>71</v>
      </c>
      <c r="L3095" t="s">
        <v>72</v>
      </c>
      <c r="N3095" t="s">
        <v>50</v>
      </c>
      <c r="O3095" t="s">
        <v>51</v>
      </c>
      <c r="P3095">
        <v>43</v>
      </c>
      <c r="R3095" t="s">
        <v>53</v>
      </c>
      <c r="S3095" s="2">
        <v>45706</v>
      </c>
    </row>
    <row r="3096" spans="1:19" x14ac:dyDescent="0.3">
      <c r="A3096" t="s">
        <v>1</v>
      </c>
      <c r="B3096" t="s">
        <v>3564</v>
      </c>
      <c r="C3096" t="s">
        <v>41</v>
      </c>
      <c r="D3096" t="s">
        <v>204</v>
      </c>
      <c r="E3096" t="s">
        <v>205</v>
      </c>
      <c r="F3096" t="s">
        <v>447</v>
      </c>
      <c r="G3096" t="s">
        <v>45</v>
      </c>
      <c r="H3096" t="s">
        <v>46</v>
      </c>
      <c r="J3096" t="s">
        <v>70</v>
      </c>
      <c r="K3096" t="s">
        <v>71</v>
      </c>
      <c r="L3096" t="s">
        <v>72</v>
      </c>
      <c r="N3096" t="s">
        <v>50</v>
      </c>
      <c r="O3096" t="s">
        <v>51</v>
      </c>
      <c r="P3096">
        <v>20</v>
      </c>
      <c r="R3096" t="s">
        <v>53</v>
      </c>
      <c r="S3096" s="2">
        <v>45707</v>
      </c>
    </row>
    <row r="3097" spans="1:19" x14ac:dyDescent="0.3">
      <c r="A3097" t="s">
        <v>1</v>
      </c>
      <c r="B3097" t="s">
        <v>3565</v>
      </c>
      <c r="C3097" t="s">
        <v>41</v>
      </c>
      <c r="D3097" t="s">
        <v>204</v>
      </c>
      <c r="E3097" t="s">
        <v>205</v>
      </c>
      <c r="F3097" t="s">
        <v>447</v>
      </c>
      <c r="G3097" t="s">
        <v>45</v>
      </c>
      <c r="H3097" t="s">
        <v>46</v>
      </c>
      <c r="J3097" t="s">
        <v>48</v>
      </c>
      <c r="K3097" t="s">
        <v>49</v>
      </c>
      <c r="L3097" t="s">
        <v>49</v>
      </c>
      <c r="N3097" t="s">
        <v>61</v>
      </c>
      <c r="O3097" t="s">
        <v>51</v>
      </c>
      <c r="P3097">
        <v>29</v>
      </c>
      <c r="R3097" t="s">
        <v>53</v>
      </c>
      <c r="S3097" s="2">
        <v>45707</v>
      </c>
    </row>
    <row r="3098" spans="1:19" x14ac:dyDescent="0.3">
      <c r="A3098" t="s">
        <v>1</v>
      </c>
      <c r="B3098" t="s">
        <v>3566</v>
      </c>
      <c r="C3098" t="s">
        <v>41</v>
      </c>
      <c r="D3098" t="s">
        <v>204</v>
      </c>
      <c r="E3098" t="s">
        <v>205</v>
      </c>
      <c r="F3098" t="s">
        <v>447</v>
      </c>
      <c r="G3098" t="s">
        <v>45</v>
      </c>
      <c r="H3098" t="s">
        <v>46</v>
      </c>
      <c r="J3098" t="s">
        <v>48</v>
      </c>
      <c r="K3098" t="s">
        <v>49</v>
      </c>
      <c r="L3098" t="s">
        <v>49</v>
      </c>
      <c r="N3098" t="s">
        <v>50</v>
      </c>
      <c r="O3098" t="s">
        <v>51</v>
      </c>
      <c r="P3098">
        <v>50</v>
      </c>
      <c r="R3098" t="s">
        <v>53</v>
      </c>
      <c r="S3098" s="2">
        <v>45707</v>
      </c>
    </row>
    <row r="3099" spans="1:19" x14ac:dyDescent="0.3">
      <c r="A3099" t="s">
        <v>1</v>
      </c>
      <c r="B3099" t="s">
        <v>3567</v>
      </c>
      <c r="C3099" t="s">
        <v>41</v>
      </c>
      <c r="D3099" t="s">
        <v>204</v>
      </c>
      <c r="E3099" t="s">
        <v>205</v>
      </c>
      <c r="F3099" t="s">
        <v>447</v>
      </c>
      <c r="G3099" t="s">
        <v>45</v>
      </c>
      <c r="H3099" t="s">
        <v>46</v>
      </c>
      <c r="J3099" t="s">
        <v>70</v>
      </c>
      <c r="K3099" t="s">
        <v>71</v>
      </c>
      <c r="L3099" t="s">
        <v>72</v>
      </c>
      <c r="N3099" t="s">
        <v>61</v>
      </c>
      <c r="O3099" t="s">
        <v>51</v>
      </c>
      <c r="P3099">
        <v>34</v>
      </c>
      <c r="R3099" t="s">
        <v>53</v>
      </c>
      <c r="S3099" s="2">
        <v>45708</v>
      </c>
    </row>
    <row r="3100" spans="1:19" x14ac:dyDescent="0.3">
      <c r="A3100" t="s">
        <v>1</v>
      </c>
      <c r="B3100" t="s">
        <v>3568</v>
      </c>
      <c r="C3100" t="s">
        <v>41</v>
      </c>
      <c r="D3100" t="s">
        <v>204</v>
      </c>
      <c r="E3100" t="s">
        <v>205</v>
      </c>
      <c r="F3100" t="s">
        <v>447</v>
      </c>
      <c r="G3100" t="s">
        <v>45</v>
      </c>
      <c r="H3100" t="s">
        <v>46</v>
      </c>
      <c r="J3100" t="s">
        <v>70</v>
      </c>
      <c r="K3100" t="s">
        <v>71</v>
      </c>
      <c r="L3100" t="s">
        <v>72</v>
      </c>
      <c r="N3100" t="s">
        <v>61</v>
      </c>
      <c r="O3100" t="s">
        <v>51</v>
      </c>
      <c r="P3100">
        <v>44</v>
      </c>
      <c r="R3100" t="s">
        <v>53</v>
      </c>
      <c r="S3100" s="2">
        <v>45709</v>
      </c>
    </row>
    <row r="3101" spans="1:19" x14ac:dyDescent="0.3">
      <c r="A3101" t="s">
        <v>1</v>
      </c>
      <c r="B3101" t="s">
        <v>3569</v>
      </c>
      <c r="C3101" t="s">
        <v>41</v>
      </c>
      <c r="D3101" t="s">
        <v>204</v>
      </c>
      <c r="E3101" t="s">
        <v>205</v>
      </c>
      <c r="F3101" t="s">
        <v>447</v>
      </c>
      <c r="G3101" t="s">
        <v>45</v>
      </c>
      <c r="H3101" t="s">
        <v>46</v>
      </c>
      <c r="J3101" t="s">
        <v>48</v>
      </c>
      <c r="K3101" t="s">
        <v>49</v>
      </c>
      <c r="L3101" t="s">
        <v>49</v>
      </c>
      <c r="N3101" t="s">
        <v>61</v>
      </c>
      <c r="O3101" t="s">
        <v>51</v>
      </c>
      <c r="P3101">
        <v>18</v>
      </c>
      <c r="R3101" t="s">
        <v>53</v>
      </c>
      <c r="S3101" s="2">
        <v>45709</v>
      </c>
    </row>
    <row r="3102" spans="1:19" x14ac:dyDescent="0.3">
      <c r="A3102" t="s">
        <v>1</v>
      </c>
      <c r="B3102" t="s">
        <v>3570</v>
      </c>
      <c r="C3102" t="s">
        <v>41</v>
      </c>
      <c r="D3102" t="s">
        <v>204</v>
      </c>
      <c r="E3102" t="s">
        <v>205</v>
      </c>
      <c r="F3102" t="s">
        <v>447</v>
      </c>
      <c r="G3102" t="s">
        <v>45</v>
      </c>
      <c r="H3102" t="s">
        <v>46</v>
      </c>
      <c r="J3102" t="s">
        <v>70</v>
      </c>
      <c r="K3102" t="s">
        <v>71</v>
      </c>
      <c r="L3102" t="s">
        <v>72</v>
      </c>
      <c r="N3102" t="s">
        <v>61</v>
      </c>
      <c r="O3102" t="s">
        <v>51</v>
      </c>
      <c r="P3102">
        <v>31</v>
      </c>
      <c r="R3102" t="s">
        <v>53</v>
      </c>
      <c r="S3102" s="2">
        <v>45712</v>
      </c>
    </row>
    <row r="3103" spans="1:19" x14ac:dyDescent="0.3">
      <c r="A3103" t="s">
        <v>1</v>
      </c>
      <c r="B3103" t="s">
        <v>2849</v>
      </c>
      <c r="C3103" t="s">
        <v>41</v>
      </c>
      <c r="D3103" t="s">
        <v>204</v>
      </c>
      <c r="E3103" t="s">
        <v>205</v>
      </c>
      <c r="F3103" t="s">
        <v>447</v>
      </c>
      <c r="G3103" t="s">
        <v>45</v>
      </c>
      <c r="H3103" t="s">
        <v>46</v>
      </c>
      <c r="J3103" t="s">
        <v>48</v>
      </c>
      <c r="K3103" t="s">
        <v>49</v>
      </c>
      <c r="L3103" t="s">
        <v>49</v>
      </c>
      <c r="N3103" t="s">
        <v>61</v>
      </c>
      <c r="O3103" t="s">
        <v>51</v>
      </c>
      <c r="P3103">
        <v>33</v>
      </c>
      <c r="R3103" t="s">
        <v>53</v>
      </c>
      <c r="S3103" s="2">
        <v>45712</v>
      </c>
    </row>
    <row r="3104" spans="1:19" x14ac:dyDescent="0.3">
      <c r="A3104" t="s">
        <v>1</v>
      </c>
      <c r="B3104" t="s">
        <v>3571</v>
      </c>
      <c r="C3104" t="s">
        <v>41</v>
      </c>
      <c r="D3104" t="s">
        <v>204</v>
      </c>
      <c r="E3104" t="s">
        <v>205</v>
      </c>
      <c r="F3104" t="s">
        <v>447</v>
      </c>
      <c r="G3104" t="s">
        <v>45</v>
      </c>
      <c r="H3104" t="s">
        <v>46</v>
      </c>
      <c r="J3104" t="s">
        <v>70</v>
      </c>
      <c r="K3104" t="s">
        <v>71</v>
      </c>
      <c r="L3104" t="s">
        <v>72</v>
      </c>
      <c r="N3104" t="s">
        <v>50</v>
      </c>
      <c r="O3104" t="s">
        <v>51</v>
      </c>
      <c r="P3104">
        <v>37</v>
      </c>
      <c r="R3104" t="s">
        <v>53</v>
      </c>
      <c r="S3104" s="2">
        <v>45713</v>
      </c>
    </row>
    <row r="3105" spans="1:19" x14ac:dyDescent="0.3">
      <c r="A3105" t="s">
        <v>1</v>
      </c>
      <c r="B3105" t="s">
        <v>3572</v>
      </c>
      <c r="C3105" t="s">
        <v>41</v>
      </c>
      <c r="D3105" t="s">
        <v>204</v>
      </c>
      <c r="E3105" t="s">
        <v>205</v>
      </c>
      <c r="F3105" t="s">
        <v>447</v>
      </c>
      <c r="G3105" t="s">
        <v>45</v>
      </c>
      <c r="H3105" t="s">
        <v>46</v>
      </c>
      <c r="J3105" t="s">
        <v>48</v>
      </c>
      <c r="K3105" t="s">
        <v>49</v>
      </c>
      <c r="L3105" t="s">
        <v>49</v>
      </c>
      <c r="N3105" t="s">
        <v>61</v>
      </c>
      <c r="O3105" t="s">
        <v>51</v>
      </c>
      <c r="P3105">
        <v>38</v>
      </c>
      <c r="R3105" t="s">
        <v>53</v>
      </c>
      <c r="S3105" s="2">
        <v>45714</v>
      </c>
    </row>
    <row r="3106" spans="1:19" x14ac:dyDescent="0.3">
      <c r="A3106" t="s">
        <v>1</v>
      </c>
      <c r="B3106" t="s">
        <v>3573</v>
      </c>
      <c r="C3106" t="s">
        <v>41</v>
      </c>
      <c r="D3106" t="s">
        <v>204</v>
      </c>
      <c r="E3106" t="s">
        <v>205</v>
      </c>
      <c r="F3106" t="s">
        <v>447</v>
      </c>
      <c r="G3106" t="s">
        <v>45</v>
      </c>
      <c r="H3106" t="s">
        <v>46</v>
      </c>
      <c r="J3106" t="s">
        <v>48</v>
      </c>
      <c r="K3106" t="s">
        <v>49</v>
      </c>
      <c r="L3106" t="s">
        <v>49</v>
      </c>
      <c r="N3106" t="s">
        <v>61</v>
      </c>
      <c r="O3106" t="s">
        <v>51</v>
      </c>
      <c r="P3106">
        <v>34</v>
      </c>
      <c r="R3106" t="s">
        <v>53</v>
      </c>
      <c r="S3106" s="2">
        <v>45715</v>
      </c>
    </row>
    <row r="3107" spans="1:19" x14ac:dyDescent="0.3">
      <c r="A3107" t="s">
        <v>1</v>
      </c>
      <c r="B3107" t="s">
        <v>3574</v>
      </c>
      <c r="C3107" t="s">
        <v>41</v>
      </c>
      <c r="D3107" t="s">
        <v>204</v>
      </c>
      <c r="E3107" t="s">
        <v>205</v>
      </c>
      <c r="F3107" t="s">
        <v>447</v>
      </c>
      <c r="G3107" t="s">
        <v>45</v>
      </c>
      <c r="H3107" t="s">
        <v>46</v>
      </c>
      <c r="J3107" t="s">
        <v>59</v>
      </c>
      <c r="K3107" t="s">
        <v>45</v>
      </c>
      <c r="L3107" t="s">
        <v>60</v>
      </c>
      <c r="N3107" t="s">
        <v>61</v>
      </c>
      <c r="O3107" t="s">
        <v>62</v>
      </c>
      <c r="P3107">
        <v>33</v>
      </c>
      <c r="R3107" t="s">
        <v>53</v>
      </c>
      <c r="S3107" s="2">
        <v>45701</v>
      </c>
    </row>
    <row r="3108" spans="1:19" x14ac:dyDescent="0.3">
      <c r="A3108" t="s">
        <v>1</v>
      </c>
      <c r="B3108" t="s">
        <v>3575</v>
      </c>
      <c r="C3108" t="s">
        <v>41</v>
      </c>
      <c r="D3108" t="s">
        <v>204</v>
      </c>
      <c r="E3108" t="s">
        <v>507</v>
      </c>
      <c r="F3108" t="s">
        <v>508</v>
      </c>
      <c r="G3108" t="s">
        <v>45</v>
      </c>
      <c r="H3108" t="s">
        <v>46</v>
      </c>
      <c r="J3108" t="s">
        <v>48</v>
      </c>
      <c r="K3108" t="s">
        <v>49</v>
      </c>
      <c r="L3108" t="s">
        <v>49</v>
      </c>
      <c r="N3108" t="s">
        <v>61</v>
      </c>
      <c r="O3108" t="s">
        <v>51</v>
      </c>
      <c r="P3108">
        <v>40</v>
      </c>
      <c r="R3108" t="s">
        <v>53</v>
      </c>
      <c r="S3108" s="2">
        <v>45691</v>
      </c>
    </row>
    <row r="3109" spans="1:19" x14ac:dyDescent="0.3">
      <c r="A3109" t="s">
        <v>1</v>
      </c>
      <c r="B3109" t="s">
        <v>3576</v>
      </c>
      <c r="C3109" t="s">
        <v>41</v>
      </c>
      <c r="D3109" t="s">
        <v>204</v>
      </c>
      <c r="E3109" t="s">
        <v>507</v>
      </c>
      <c r="F3109" t="s">
        <v>508</v>
      </c>
      <c r="G3109" t="s">
        <v>45</v>
      </c>
      <c r="H3109" t="s">
        <v>46</v>
      </c>
      <c r="J3109" t="s">
        <v>70</v>
      </c>
      <c r="K3109" t="s">
        <v>71</v>
      </c>
      <c r="L3109" t="s">
        <v>72</v>
      </c>
      <c r="N3109" t="s">
        <v>61</v>
      </c>
      <c r="O3109" t="s">
        <v>51</v>
      </c>
      <c r="P3109">
        <v>47</v>
      </c>
      <c r="R3109" t="s">
        <v>53</v>
      </c>
      <c r="S3109" s="2">
        <v>45691</v>
      </c>
    </row>
    <row r="3110" spans="1:19" x14ac:dyDescent="0.3">
      <c r="A3110" t="s">
        <v>1</v>
      </c>
      <c r="B3110" t="s">
        <v>3577</v>
      </c>
      <c r="C3110" t="s">
        <v>41</v>
      </c>
      <c r="D3110" t="s">
        <v>204</v>
      </c>
      <c r="E3110" t="s">
        <v>507</v>
      </c>
      <c r="F3110" t="s">
        <v>508</v>
      </c>
      <c r="G3110" t="s">
        <v>45</v>
      </c>
      <c r="H3110" t="s">
        <v>46</v>
      </c>
      <c r="J3110" t="s">
        <v>48</v>
      </c>
      <c r="K3110" t="s">
        <v>49</v>
      </c>
      <c r="L3110" t="s">
        <v>49</v>
      </c>
      <c r="N3110" t="s">
        <v>61</v>
      </c>
      <c r="O3110" t="s">
        <v>51</v>
      </c>
      <c r="P3110">
        <v>37</v>
      </c>
      <c r="R3110" t="s">
        <v>53</v>
      </c>
      <c r="S3110" s="2">
        <v>45692</v>
      </c>
    </row>
    <row r="3111" spans="1:19" x14ac:dyDescent="0.3">
      <c r="A3111" t="s">
        <v>1</v>
      </c>
      <c r="B3111" t="s">
        <v>3578</v>
      </c>
      <c r="C3111" t="s">
        <v>41</v>
      </c>
      <c r="D3111" t="s">
        <v>204</v>
      </c>
      <c r="E3111" t="s">
        <v>507</v>
      </c>
      <c r="F3111" t="s">
        <v>508</v>
      </c>
      <c r="G3111" t="s">
        <v>45</v>
      </c>
      <c r="H3111" t="s">
        <v>46</v>
      </c>
      <c r="J3111" t="s">
        <v>70</v>
      </c>
      <c r="K3111" t="s">
        <v>71</v>
      </c>
      <c r="L3111" t="s">
        <v>72</v>
      </c>
      <c r="N3111" t="s">
        <v>50</v>
      </c>
      <c r="O3111" t="s">
        <v>51</v>
      </c>
      <c r="P3111">
        <v>49</v>
      </c>
      <c r="R3111" t="s">
        <v>53</v>
      </c>
      <c r="S3111" s="2">
        <v>45694</v>
      </c>
    </row>
    <row r="3112" spans="1:19" x14ac:dyDescent="0.3">
      <c r="A3112" t="s">
        <v>1</v>
      </c>
      <c r="B3112" t="s">
        <v>3579</v>
      </c>
      <c r="C3112" t="s">
        <v>41</v>
      </c>
      <c r="D3112" t="s">
        <v>204</v>
      </c>
      <c r="E3112" t="s">
        <v>507</v>
      </c>
      <c r="F3112" t="s">
        <v>508</v>
      </c>
      <c r="G3112" t="s">
        <v>45</v>
      </c>
      <c r="H3112" t="s">
        <v>46</v>
      </c>
      <c r="J3112" t="s">
        <v>70</v>
      </c>
      <c r="K3112" t="s">
        <v>71</v>
      </c>
      <c r="L3112" t="s">
        <v>72</v>
      </c>
      <c r="N3112" t="s">
        <v>61</v>
      </c>
      <c r="O3112" t="s">
        <v>51</v>
      </c>
      <c r="P3112">
        <v>36</v>
      </c>
      <c r="R3112" t="s">
        <v>53</v>
      </c>
      <c r="S3112" s="2">
        <v>45694</v>
      </c>
    </row>
    <row r="3113" spans="1:19" x14ac:dyDescent="0.3">
      <c r="A3113" t="s">
        <v>1</v>
      </c>
      <c r="B3113" t="s">
        <v>3580</v>
      </c>
      <c r="C3113" t="s">
        <v>41</v>
      </c>
      <c r="D3113" t="s">
        <v>204</v>
      </c>
      <c r="E3113" t="s">
        <v>507</v>
      </c>
      <c r="F3113" t="s">
        <v>508</v>
      </c>
      <c r="G3113" t="s">
        <v>45</v>
      </c>
      <c r="H3113" t="s">
        <v>46</v>
      </c>
      <c r="J3113" t="s">
        <v>70</v>
      </c>
      <c r="K3113" t="s">
        <v>71</v>
      </c>
      <c r="L3113" t="s">
        <v>72</v>
      </c>
      <c r="N3113" t="s">
        <v>50</v>
      </c>
      <c r="O3113" t="s">
        <v>51</v>
      </c>
      <c r="P3113">
        <v>60</v>
      </c>
      <c r="R3113" t="s">
        <v>53</v>
      </c>
      <c r="S3113" s="2">
        <v>45694</v>
      </c>
    </row>
    <row r="3114" spans="1:19" x14ac:dyDescent="0.3">
      <c r="A3114" t="s">
        <v>1</v>
      </c>
      <c r="B3114" t="s">
        <v>3581</v>
      </c>
      <c r="C3114" t="s">
        <v>41</v>
      </c>
      <c r="D3114" t="s">
        <v>204</v>
      </c>
      <c r="E3114" t="s">
        <v>507</v>
      </c>
      <c r="F3114" t="s">
        <v>508</v>
      </c>
      <c r="G3114" t="s">
        <v>45</v>
      </c>
      <c r="H3114" t="s">
        <v>46</v>
      </c>
      <c r="J3114" t="s">
        <v>70</v>
      </c>
      <c r="K3114" t="s">
        <v>71</v>
      </c>
      <c r="L3114" t="s">
        <v>72</v>
      </c>
      <c r="N3114" t="s">
        <v>50</v>
      </c>
      <c r="O3114" t="s">
        <v>51</v>
      </c>
      <c r="P3114">
        <v>21</v>
      </c>
      <c r="R3114" t="s">
        <v>53</v>
      </c>
      <c r="S3114" s="2">
        <v>45694</v>
      </c>
    </row>
    <row r="3115" spans="1:19" x14ac:dyDescent="0.3">
      <c r="A3115" t="s">
        <v>1</v>
      </c>
      <c r="B3115" t="s">
        <v>3582</v>
      </c>
      <c r="C3115" t="s">
        <v>41</v>
      </c>
      <c r="D3115" t="s">
        <v>204</v>
      </c>
      <c r="E3115" t="s">
        <v>507</v>
      </c>
      <c r="F3115" t="s">
        <v>508</v>
      </c>
      <c r="G3115" t="s">
        <v>45</v>
      </c>
      <c r="H3115" t="s">
        <v>46</v>
      </c>
      <c r="J3115" t="s">
        <v>59</v>
      </c>
      <c r="K3115" t="s">
        <v>45</v>
      </c>
      <c r="L3115" t="s">
        <v>60</v>
      </c>
      <c r="N3115" t="s">
        <v>61</v>
      </c>
      <c r="O3115" t="s">
        <v>62</v>
      </c>
      <c r="P3115">
        <v>53</v>
      </c>
      <c r="R3115" t="s">
        <v>53</v>
      </c>
      <c r="S3115" s="2">
        <v>45698</v>
      </c>
    </row>
    <row r="3116" spans="1:19" x14ac:dyDescent="0.3">
      <c r="A3116" t="s">
        <v>1</v>
      </c>
      <c r="B3116" t="s">
        <v>3583</v>
      </c>
      <c r="C3116" t="s">
        <v>41</v>
      </c>
      <c r="D3116" t="s">
        <v>204</v>
      </c>
      <c r="E3116" t="s">
        <v>507</v>
      </c>
      <c r="F3116" t="s">
        <v>508</v>
      </c>
      <c r="G3116" t="s">
        <v>45</v>
      </c>
      <c r="H3116" t="s">
        <v>46</v>
      </c>
      <c r="J3116" t="s">
        <v>269</v>
      </c>
      <c r="K3116" t="s">
        <v>45</v>
      </c>
      <c r="L3116" t="s">
        <v>60</v>
      </c>
      <c r="N3116" t="s">
        <v>61</v>
      </c>
      <c r="O3116" t="s">
        <v>62</v>
      </c>
      <c r="P3116">
        <v>27</v>
      </c>
      <c r="R3116" t="s">
        <v>53</v>
      </c>
      <c r="S3116" s="2">
        <v>45698</v>
      </c>
    </row>
    <row r="3117" spans="1:19" x14ac:dyDescent="0.3">
      <c r="A3117" t="s">
        <v>1</v>
      </c>
      <c r="B3117" t="s">
        <v>3584</v>
      </c>
      <c r="C3117" t="s">
        <v>41</v>
      </c>
      <c r="D3117" t="s">
        <v>204</v>
      </c>
      <c r="E3117" t="s">
        <v>507</v>
      </c>
      <c r="F3117" t="s">
        <v>508</v>
      </c>
      <c r="G3117" t="s">
        <v>45</v>
      </c>
      <c r="H3117" t="s">
        <v>46</v>
      </c>
      <c r="J3117" t="s">
        <v>269</v>
      </c>
      <c r="K3117" t="s">
        <v>45</v>
      </c>
      <c r="L3117" t="s">
        <v>60</v>
      </c>
      <c r="N3117" t="s">
        <v>61</v>
      </c>
      <c r="O3117" t="s">
        <v>62</v>
      </c>
      <c r="P3117">
        <v>36</v>
      </c>
      <c r="R3117" t="s">
        <v>53</v>
      </c>
      <c r="S3117" s="2">
        <v>45698</v>
      </c>
    </row>
    <row r="3118" spans="1:19" x14ac:dyDescent="0.3">
      <c r="A3118" t="s">
        <v>1</v>
      </c>
      <c r="B3118" t="s">
        <v>3585</v>
      </c>
      <c r="C3118" t="s">
        <v>41</v>
      </c>
      <c r="D3118" t="s">
        <v>204</v>
      </c>
      <c r="E3118" t="s">
        <v>507</v>
      </c>
      <c r="F3118" t="s">
        <v>508</v>
      </c>
      <c r="G3118" t="s">
        <v>45</v>
      </c>
      <c r="H3118" t="s">
        <v>46</v>
      </c>
      <c r="J3118" t="s">
        <v>269</v>
      </c>
      <c r="K3118" t="s">
        <v>45</v>
      </c>
      <c r="L3118" t="s">
        <v>60</v>
      </c>
      <c r="N3118" t="s">
        <v>61</v>
      </c>
      <c r="O3118" t="s">
        <v>62</v>
      </c>
      <c r="P3118">
        <v>24</v>
      </c>
      <c r="R3118" t="s">
        <v>53</v>
      </c>
      <c r="S3118" s="2">
        <v>45698</v>
      </c>
    </row>
    <row r="3119" spans="1:19" x14ac:dyDescent="0.3">
      <c r="A3119" t="s">
        <v>1</v>
      </c>
      <c r="B3119" t="s">
        <v>3586</v>
      </c>
      <c r="C3119" t="s">
        <v>41</v>
      </c>
      <c r="D3119" t="s">
        <v>204</v>
      </c>
      <c r="E3119" t="s">
        <v>507</v>
      </c>
      <c r="F3119" t="s">
        <v>508</v>
      </c>
      <c r="G3119" t="s">
        <v>45</v>
      </c>
      <c r="H3119" t="s">
        <v>46</v>
      </c>
      <c r="J3119" t="s">
        <v>269</v>
      </c>
      <c r="K3119" t="s">
        <v>45</v>
      </c>
      <c r="L3119" t="s">
        <v>60</v>
      </c>
      <c r="N3119" t="s">
        <v>61</v>
      </c>
      <c r="O3119" t="s">
        <v>51</v>
      </c>
      <c r="P3119">
        <v>26</v>
      </c>
      <c r="R3119" t="s">
        <v>53</v>
      </c>
      <c r="S3119" s="2">
        <v>45698</v>
      </c>
    </row>
    <row r="3120" spans="1:19" x14ac:dyDescent="0.3">
      <c r="A3120" t="s">
        <v>1</v>
      </c>
      <c r="B3120" t="s">
        <v>3587</v>
      </c>
      <c r="C3120" t="s">
        <v>41</v>
      </c>
      <c r="D3120" t="s">
        <v>204</v>
      </c>
      <c r="E3120" t="s">
        <v>507</v>
      </c>
      <c r="F3120" t="s">
        <v>508</v>
      </c>
      <c r="G3120" t="s">
        <v>45</v>
      </c>
      <c r="H3120" t="s">
        <v>46</v>
      </c>
      <c r="J3120" t="s">
        <v>269</v>
      </c>
      <c r="K3120" t="s">
        <v>45</v>
      </c>
      <c r="L3120" t="s">
        <v>60</v>
      </c>
      <c r="N3120" t="s">
        <v>61</v>
      </c>
      <c r="O3120" t="s">
        <v>62</v>
      </c>
      <c r="P3120">
        <v>20</v>
      </c>
      <c r="R3120" t="s">
        <v>53</v>
      </c>
      <c r="S3120" s="2">
        <v>45698</v>
      </c>
    </row>
    <row r="3121" spans="1:19" x14ac:dyDescent="0.3">
      <c r="A3121" t="s">
        <v>1</v>
      </c>
      <c r="B3121" t="s">
        <v>3588</v>
      </c>
      <c r="C3121" t="s">
        <v>41</v>
      </c>
      <c r="D3121" t="s">
        <v>204</v>
      </c>
      <c r="E3121" t="s">
        <v>507</v>
      </c>
      <c r="F3121" t="s">
        <v>508</v>
      </c>
      <c r="G3121" t="s">
        <v>45</v>
      </c>
      <c r="H3121" t="s">
        <v>46</v>
      </c>
      <c r="J3121" t="s">
        <v>269</v>
      </c>
      <c r="K3121" t="s">
        <v>45</v>
      </c>
      <c r="L3121" t="s">
        <v>60</v>
      </c>
      <c r="N3121" t="s">
        <v>61</v>
      </c>
      <c r="O3121" t="s">
        <v>62</v>
      </c>
      <c r="P3121">
        <v>37</v>
      </c>
      <c r="R3121" t="s">
        <v>53</v>
      </c>
      <c r="S3121" s="2">
        <v>45698</v>
      </c>
    </row>
    <row r="3122" spans="1:19" x14ac:dyDescent="0.3">
      <c r="A3122" t="s">
        <v>1</v>
      </c>
      <c r="B3122" t="s">
        <v>3589</v>
      </c>
      <c r="C3122" t="s">
        <v>41</v>
      </c>
      <c r="D3122" t="s">
        <v>204</v>
      </c>
      <c r="E3122" t="s">
        <v>507</v>
      </c>
      <c r="F3122" t="s">
        <v>508</v>
      </c>
      <c r="G3122" t="s">
        <v>45</v>
      </c>
      <c r="H3122" t="s">
        <v>46</v>
      </c>
      <c r="J3122" t="s">
        <v>269</v>
      </c>
      <c r="K3122" t="s">
        <v>45</v>
      </c>
      <c r="L3122" t="s">
        <v>60</v>
      </c>
      <c r="N3122" t="s">
        <v>61</v>
      </c>
      <c r="O3122" t="s">
        <v>62</v>
      </c>
      <c r="P3122">
        <v>29</v>
      </c>
      <c r="R3122" t="s">
        <v>53</v>
      </c>
      <c r="S3122" s="2">
        <v>45698</v>
      </c>
    </row>
    <row r="3123" spans="1:19" x14ac:dyDescent="0.3">
      <c r="A3123" t="s">
        <v>1</v>
      </c>
      <c r="B3123" t="s">
        <v>3590</v>
      </c>
      <c r="C3123" t="s">
        <v>41</v>
      </c>
      <c r="D3123" t="s">
        <v>204</v>
      </c>
      <c r="E3123" t="s">
        <v>507</v>
      </c>
      <c r="F3123" t="s">
        <v>508</v>
      </c>
      <c r="G3123" t="s">
        <v>45</v>
      </c>
      <c r="H3123" t="s">
        <v>46</v>
      </c>
      <c r="J3123" t="s">
        <v>70</v>
      </c>
      <c r="K3123" t="s">
        <v>71</v>
      </c>
      <c r="L3123" t="s">
        <v>72</v>
      </c>
      <c r="N3123" t="s">
        <v>50</v>
      </c>
      <c r="O3123" t="s">
        <v>51</v>
      </c>
      <c r="P3123">
        <v>37</v>
      </c>
      <c r="R3123" t="s">
        <v>53</v>
      </c>
      <c r="S3123" s="2">
        <v>45701</v>
      </c>
    </row>
    <row r="3124" spans="1:19" x14ac:dyDescent="0.3">
      <c r="A3124" t="s">
        <v>1</v>
      </c>
      <c r="B3124" t="s">
        <v>3591</v>
      </c>
      <c r="C3124" t="s">
        <v>41</v>
      </c>
      <c r="D3124" t="s">
        <v>204</v>
      </c>
      <c r="E3124" t="s">
        <v>507</v>
      </c>
      <c r="F3124" t="s">
        <v>508</v>
      </c>
      <c r="G3124" t="s">
        <v>45</v>
      </c>
      <c r="H3124" t="s">
        <v>46</v>
      </c>
      <c r="J3124" t="s">
        <v>48</v>
      </c>
      <c r="K3124" t="s">
        <v>49</v>
      </c>
      <c r="L3124" t="s">
        <v>49</v>
      </c>
      <c r="N3124" t="s">
        <v>61</v>
      </c>
      <c r="O3124" t="s">
        <v>51</v>
      </c>
      <c r="P3124">
        <v>34</v>
      </c>
      <c r="R3124" t="s">
        <v>53</v>
      </c>
      <c r="S3124" s="2">
        <v>45705</v>
      </c>
    </row>
    <row r="3125" spans="1:19" x14ac:dyDescent="0.3">
      <c r="A3125" t="s">
        <v>1</v>
      </c>
      <c r="B3125" t="s">
        <v>3592</v>
      </c>
      <c r="C3125" t="s">
        <v>41</v>
      </c>
      <c r="D3125" t="s">
        <v>204</v>
      </c>
      <c r="E3125" t="s">
        <v>507</v>
      </c>
      <c r="F3125" t="s">
        <v>508</v>
      </c>
      <c r="G3125" t="s">
        <v>45</v>
      </c>
      <c r="H3125" t="s">
        <v>46</v>
      </c>
      <c r="J3125" t="s">
        <v>70</v>
      </c>
      <c r="K3125" t="s">
        <v>71</v>
      </c>
      <c r="L3125" t="s">
        <v>72</v>
      </c>
      <c r="N3125" t="s">
        <v>61</v>
      </c>
      <c r="O3125" t="s">
        <v>51</v>
      </c>
      <c r="P3125">
        <v>21</v>
      </c>
      <c r="R3125" t="s">
        <v>53</v>
      </c>
      <c r="S3125" s="2">
        <v>45706</v>
      </c>
    </row>
    <row r="3126" spans="1:19" x14ac:dyDescent="0.3">
      <c r="A3126" t="s">
        <v>1</v>
      </c>
      <c r="B3126" t="s">
        <v>3593</v>
      </c>
      <c r="C3126" t="s">
        <v>41</v>
      </c>
      <c r="D3126" t="s">
        <v>204</v>
      </c>
      <c r="E3126" t="s">
        <v>507</v>
      </c>
      <c r="F3126" t="s">
        <v>508</v>
      </c>
      <c r="G3126" t="s">
        <v>45</v>
      </c>
      <c r="H3126" t="s">
        <v>46</v>
      </c>
      <c r="J3126" t="s">
        <v>70</v>
      </c>
      <c r="K3126" t="s">
        <v>71</v>
      </c>
      <c r="L3126" t="s">
        <v>72</v>
      </c>
      <c r="N3126" t="s">
        <v>61</v>
      </c>
      <c r="O3126" t="s">
        <v>51</v>
      </c>
      <c r="P3126">
        <v>31</v>
      </c>
      <c r="R3126" t="s">
        <v>53</v>
      </c>
      <c r="S3126" s="2">
        <v>45707</v>
      </c>
    </row>
    <row r="3127" spans="1:19" x14ac:dyDescent="0.3">
      <c r="A3127" t="s">
        <v>1</v>
      </c>
      <c r="B3127" t="s">
        <v>3594</v>
      </c>
      <c r="C3127" t="s">
        <v>41</v>
      </c>
      <c r="D3127" t="s">
        <v>204</v>
      </c>
      <c r="E3127" t="s">
        <v>507</v>
      </c>
      <c r="F3127" t="s">
        <v>508</v>
      </c>
      <c r="G3127" t="s">
        <v>45</v>
      </c>
      <c r="H3127" t="s">
        <v>46</v>
      </c>
      <c r="J3127" t="s">
        <v>48</v>
      </c>
      <c r="K3127" t="s">
        <v>49</v>
      </c>
      <c r="L3127" t="s">
        <v>49</v>
      </c>
      <c r="N3127" t="s">
        <v>61</v>
      </c>
      <c r="O3127" t="s">
        <v>51</v>
      </c>
      <c r="P3127">
        <v>32</v>
      </c>
      <c r="R3127" t="s">
        <v>53</v>
      </c>
      <c r="S3127" s="2">
        <v>45709</v>
      </c>
    </row>
    <row r="3128" spans="1:19" x14ac:dyDescent="0.3">
      <c r="A3128" t="s">
        <v>1</v>
      </c>
      <c r="B3128" t="s">
        <v>3595</v>
      </c>
      <c r="C3128" t="s">
        <v>41</v>
      </c>
      <c r="D3128" t="s">
        <v>204</v>
      </c>
      <c r="E3128" t="s">
        <v>507</v>
      </c>
      <c r="F3128" t="s">
        <v>508</v>
      </c>
      <c r="G3128" t="s">
        <v>45</v>
      </c>
      <c r="H3128" t="s">
        <v>46</v>
      </c>
      <c r="J3128" t="s">
        <v>48</v>
      </c>
      <c r="K3128" t="s">
        <v>49</v>
      </c>
      <c r="L3128" t="s">
        <v>49</v>
      </c>
      <c r="N3128" t="s">
        <v>61</v>
      </c>
      <c r="O3128" t="s">
        <v>51</v>
      </c>
      <c r="P3128">
        <v>38</v>
      </c>
      <c r="R3128" t="s">
        <v>53</v>
      </c>
      <c r="S3128" s="2">
        <v>45713</v>
      </c>
    </row>
    <row r="3129" spans="1:19" x14ac:dyDescent="0.3">
      <c r="A3129" t="s">
        <v>1</v>
      </c>
      <c r="B3129" t="s">
        <v>3596</v>
      </c>
      <c r="C3129" t="s">
        <v>41</v>
      </c>
      <c r="D3129" t="s">
        <v>204</v>
      </c>
      <c r="E3129" t="s">
        <v>507</v>
      </c>
      <c r="F3129" t="s">
        <v>508</v>
      </c>
      <c r="G3129" t="s">
        <v>45</v>
      </c>
      <c r="H3129" t="s">
        <v>46</v>
      </c>
      <c r="J3129" t="s">
        <v>269</v>
      </c>
      <c r="K3129" t="s">
        <v>45</v>
      </c>
      <c r="L3129" t="s">
        <v>60</v>
      </c>
      <c r="N3129" t="s">
        <v>61</v>
      </c>
      <c r="O3129" t="s">
        <v>62</v>
      </c>
      <c r="P3129">
        <v>55</v>
      </c>
      <c r="R3129" t="s">
        <v>53</v>
      </c>
      <c r="S3129" s="2">
        <v>45713</v>
      </c>
    </row>
    <row r="3130" spans="1:19" x14ac:dyDescent="0.3">
      <c r="A3130" t="s">
        <v>1</v>
      </c>
      <c r="B3130" t="s">
        <v>3597</v>
      </c>
      <c r="C3130" t="s">
        <v>41</v>
      </c>
      <c r="D3130" t="s">
        <v>204</v>
      </c>
      <c r="E3130" t="s">
        <v>507</v>
      </c>
      <c r="F3130" t="s">
        <v>508</v>
      </c>
      <c r="G3130" t="s">
        <v>45</v>
      </c>
      <c r="H3130" t="s">
        <v>46</v>
      </c>
      <c r="J3130" t="s">
        <v>269</v>
      </c>
      <c r="K3130" t="s">
        <v>45</v>
      </c>
      <c r="L3130" t="s">
        <v>60</v>
      </c>
      <c r="N3130" t="s">
        <v>61</v>
      </c>
      <c r="O3130" t="s">
        <v>62</v>
      </c>
      <c r="P3130">
        <v>54</v>
      </c>
      <c r="R3130" t="s">
        <v>53</v>
      </c>
      <c r="S3130" s="2">
        <v>45713</v>
      </c>
    </row>
    <row r="3131" spans="1:19" x14ac:dyDescent="0.3">
      <c r="A3131" t="s">
        <v>1</v>
      </c>
      <c r="B3131" t="s">
        <v>3341</v>
      </c>
      <c r="C3131" t="s">
        <v>41</v>
      </c>
      <c r="D3131" t="s">
        <v>204</v>
      </c>
      <c r="E3131" t="s">
        <v>507</v>
      </c>
      <c r="F3131" t="s">
        <v>508</v>
      </c>
      <c r="G3131" t="s">
        <v>45</v>
      </c>
      <c r="H3131" t="s">
        <v>46</v>
      </c>
      <c r="J3131" t="s">
        <v>269</v>
      </c>
      <c r="K3131" t="s">
        <v>45</v>
      </c>
      <c r="L3131" t="s">
        <v>60</v>
      </c>
      <c r="N3131" t="s">
        <v>61</v>
      </c>
      <c r="O3131" t="s">
        <v>62</v>
      </c>
      <c r="P3131">
        <v>35</v>
      </c>
      <c r="R3131" t="s">
        <v>53</v>
      </c>
      <c r="S3131" s="2">
        <v>45713</v>
      </c>
    </row>
    <row r="3132" spans="1:19" x14ac:dyDescent="0.3">
      <c r="A3132" t="s">
        <v>1</v>
      </c>
      <c r="B3132" t="s">
        <v>3598</v>
      </c>
      <c r="C3132" t="s">
        <v>41</v>
      </c>
      <c r="D3132" t="s">
        <v>204</v>
      </c>
      <c r="E3132" t="s">
        <v>507</v>
      </c>
      <c r="F3132" t="s">
        <v>508</v>
      </c>
      <c r="G3132" t="s">
        <v>45</v>
      </c>
      <c r="H3132" t="s">
        <v>46</v>
      </c>
      <c r="J3132" t="s">
        <v>269</v>
      </c>
      <c r="K3132" t="s">
        <v>45</v>
      </c>
      <c r="L3132" t="s">
        <v>60</v>
      </c>
      <c r="N3132" t="s">
        <v>61</v>
      </c>
      <c r="O3132" t="s">
        <v>62</v>
      </c>
      <c r="P3132">
        <v>33</v>
      </c>
      <c r="R3132" t="s">
        <v>53</v>
      </c>
      <c r="S3132" s="2">
        <v>45713</v>
      </c>
    </row>
    <row r="3133" spans="1:19" x14ac:dyDescent="0.3">
      <c r="A3133" t="s">
        <v>1</v>
      </c>
      <c r="B3133" t="s">
        <v>3599</v>
      </c>
      <c r="C3133" t="s">
        <v>41</v>
      </c>
      <c r="D3133" t="s">
        <v>204</v>
      </c>
      <c r="E3133" t="s">
        <v>507</v>
      </c>
      <c r="F3133" t="s">
        <v>508</v>
      </c>
      <c r="G3133" t="s">
        <v>45</v>
      </c>
      <c r="H3133" t="s">
        <v>46</v>
      </c>
      <c r="J3133" t="s">
        <v>70</v>
      </c>
      <c r="K3133" t="s">
        <v>71</v>
      </c>
      <c r="L3133" t="s">
        <v>72</v>
      </c>
      <c r="N3133" t="s">
        <v>61</v>
      </c>
      <c r="O3133" t="s">
        <v>51</v>
      </c>
      <c r="P3133">
        <v>42</v>
      </c>
      <c r="R3133" t="s">
        <v>53</v>
      </c>
      <c r="S3133" s="2">
        <v>45714</v>
      </c>
    </row>
    <row r="3134" spans="1:19" x14ac:dyDescent="0.3">
      <c r="A3134" t="s">
        <v>1</v>
      </c>
      <c r="B3134" t="s">
        <v>3600</v>
      </c>
      <c r="C3134" t="s">
        <v>41</v>
      </c>
      <c r="D3134" t="s">
        <v>204</v>
      </c>
      <c r="E3134" t="s">
        <v>507</v>
      </c>
      <c r="F3134" t="s">
        <v>508</v>
      </c>
      <c r="G3134" t="s">
        <v>45</v>
      </c>
      <c r="H3134" t="s">
        <v>46</v>
      </c>
      <c r="J3134" t="s">
        <v>48</v>
      </c>
      <c r="K3134" t="s">
        <v>49</v>
      </c>
      <c r="L3134" t="s">
        <v>49</v>
      </c>
      <c r="N3134" t="s">
        <v>61</v>
      </c>
      <c r="O3134" t="s">
        <v>51</v>
      </c>
      <c r="P3134">
        <v>33</v>
      </c>
      <c r="R3134" t="s">
        <v>53</v>
      </c>
      <c r="S3134" s="2">
        <v>45715</v>
      </c>
    </row>
    <row r="3135" spans="1:19" x14ac:dyDescent="0.3">
      <c r="A3135" t="s">
        <v>1</v>
      </c>
      <c r="B3135" t="s">
        <v>3601</v>
      </c>
      <c r="C3135" t="s">
        <v>41</v>
      </c>
      <c r="D3135" t="s">
        <v>204</v>
      </c>
      <c r="E3135" t="s">
        <v>537</v>
      </c>
      <c r="F3135" t="s">
        <v>538</v>
      </c>
      <c r="G3135" t="s">
        <v>45</v>
      </c>
      <c r="H3135" t="s">
        <v>46</v>
      </c>
      <c r="J3135" t="s">
        <v>70</v>
      </c>
      <c r="K3135" t="s">
        <v>71</v>
      </c>
      <c r="L3135" t="s">
        <v>72</v>
      </c>
      <c r="N3135" t="s">
        <v>61</v>
      </c>
      <c r="O3135" t="s">
        <v>51</v>
      </c>
      <c r="P3135">
        <v>33</v>
      </c>
      <c r="R3135" t="s">
        <v>53</v>
      </c>
      <c r="S3135" s="2">
        <v>45691</v>
      </c>
    </row>
    <row r="3136" spans="1:19" x14ac:dyDescent="0.3">
      <c r="A3136" t="s">
        <v>1</v>
      </c>
      <c r="B3136" t="s">
        <v>3602</v>
      </c>
      <c r="C3136" t="s">
        <v>41</v>
      </c>
      <c r="D3136" t="s">
        <v>204</v>
      </c>
      <c r="E3136" t="s">
        <v>537</v>
      </c>
      <c r="F3136" t="s">
        <v>538</v>
      </c>
      <c r="G3136" t="s">
        <v>45</v>
      </c>
      <c r="H3136" t="s">
        <v>46</v>
      </c>
      <c r="J3136" t="s">
        <v>227</v>
      </c>
      <c r="K3136" t="s">
        <v>228</v>
      </c>
      <c r="L3136" t="s">
        <v>228</v>
      </c>
      <c r="N3136" t="s">
        <v>50</v>
      </c>
      <c r="O3136" t="s">
        <v>51</v>
      </c>
      <c r="P3136">
        <v>51</v>
      </c>
      <c r="R3136" t="s">
        <v>53</v>
      </c>
      <c r="S3136" s="2">
        <v>45691</v>
      </c>
    </row>
    <row r="3137" spans="1:19" x14ac:dyDescent="0.3">
      <c r="A3137" t="s">
        <v>1</v>
      </c>
      <c r="B3137" t="s">
        <v>3603</v>
      </c>
      <c r="C3137" t="s">
        <v>41</v>
      </c>
      <c r="D3137" t="s">
        <v>204</v>
      </c>
      <c r="E3137" t="s">
        <v>537</v>
      </c>
      <c r="F3137" t="s">
        <v>538</v>
      </c>
      <c r="G3137" t="s">
        <v>45</v>
      </c>
      <c r="H3137" t="s">
        <v>46</v>
      </c>
      <c r="J3137" t="s">
        <v>70</v>
      </c>
      <c r="K3137" t="s">
        <v>71</v>
      </c>
      <c r="L3137" t="s">
        <v>72</v>
      </c>
      <c r="N3137" t="s">
        <v>61</v>
      </c>
      <c r="O3137" t="s">
        <v>51</v>
      </c>
      <c r="P3137">
        <v>40</v>
      </c>
      <c r="R3137" t="s">
        <v>53</v>
      </c>
      <c r="S3137" s="2">
        <v>45692</v>
      </c>
    </row>
    <row r="3138" spans="1:19" x14ac:dyDescent="0.3">
      <c r="A3138" t="s">
        <v>1</v>
      </c>
      <c r="B3138" t="s">
        <v>476</v>
      </c>
      <c r="C3138" t="s">
        <v>41</v>
      </c>
      <c r="D3138" t="s">
        <v>204</v>
      </c>
      <c r="E3138" t="s">
        <v>537</v>
      </c>
      <c r="F3138" t="s">
        <v>538</v>
      </c>
      <c r="G3138" t="s">
        <v>45</v>
      </c>
      <c r="H3138" t="s">
        <v>46</v>
      </c>
      <c r="J3138" t="s">
        <v>70</v>
      </c>
      <c r="K3138" t="s">
        <v>71</v>
      </c>
      <c r="L3138" t="s">
        <v>72</v>
      </c>
      <c r="N3138" t="s">
        <v>50</v>
      </c>
      <c r="O3138" t="s">
        <v>51</v>
      </c>
      <c r="P3138">
        <v>19</v>
      </c>
      <c r="R3138" t="s">
        <v>53</v>
      </c>
      <c r="S3138" s="2">
        <v>45692</v>
      </c>
    </row>
    <row r="3139" spans="1:19" x14ac:dyDescent="0.3">
      <c r="A3139" t="s">
        <v>1</v>
      </c>
      <c r="B3139" t="s">
        <v>3604</v>
      </c>
      <c r="C3139" t="s">
        <v>41</v>
      </c>
      <c r="D3139" t="s">
        <v>204</v>
      </c>
      <c r="E3139" t="s">
        <v>537</v>
      </c>
      <c r="F3139" t="s">
        <v>538</v>
      </c>
      <c r="G3139" t="s">
        <v>45</v>
      </c>
      <c r="H3139" t="s">
        <v>46</v>
      </c>
      <c r="J3139" t="s">
        <v>59</v>
      </c>
      <c r="K3139" t="s">
        <v>45</v>
      </c>
      <c r="L3139" t="s">
        <v>60</v>
      </c>
      <c r="N3139" t="s">
        <v>50</v>
      </c>
      <c r="O3139" t="s">
        <v>67</v>
      </c>
      <c r="P3139">
        <v>62</v>
      </c>
      <c r="R3139" t="s">
        <v>53</v>
      </c>
      <c r="S3139" s="2">
        <v>45692</v>
      </c>
    </row>
    <row r="3140" spans="1:19" x14ac:dyDescent="0.3">
      <c r="A3140" t="s">
        <v>1</v>
      </c>
      <c r="B3140" t="s">
        <v>494</v>
      </c>
      <c r="C3140" t="s">
        <v>41</v>
      </c>
      <c r="D3140" t="s">
        <v>204</v>
      </c>
      <c r="E3140" t="s">
        <v>537</v>
      </c>
      <c r="F3140" t="s">
        <v>538</v>
      </c>
      <c r="G3140" t="s">
        <v>45</v>
      </c>
      <c r="H3140" t="s">
        <v>46</v>
      </c>
      <c r="J3140" t="s">
        <v>70</v>
      </c>
      <c r="K3140" t="s">
        <v>71</v>
      </c>
      <c r="L3140" t="s">
        <v>72</v>
      </c>
      <c r="N3140" t="s">
        <v>61</v>
      </c>
      <c r="O3140" t="s">
        <v>51</v>
      </c>
      <c r="P3140">
        <v>15</v>
      </c>
      <c r="R3140" t="s">
        <v>53</v>
      </c>
      <c r="S3140" s="2">
        <v>45694</v>
      </c>
    </row>
    <row r="3141" spans="1:19" x14ac:dyDescent="0.3">
      <c r="A3141" t="s">
        <v>1</v>
      </c>
      <c r="B3141" t="s">
        <v>3605</v>
      </c>
      <c r="C3141" t="s">
        <v>41</v>
      </c>
      <c r="D3141" t="s">
        <v>204</v>
      </c>
      <c r="E3141" t="s">
        <v>537</v>
      </c>
      <c r="F3141" t="s">
        <v>538</v>
      </c>
      <c r="G3141" t="s">
        <v>45</v>
      </c>
      <c r="H3141" t="s">
        <v>46</v>
      </c>
      <c r="J3141" t="s">
        <v>48</v>
      </c>
      <c r="K3141" t="s">
        <v>49</v>
      </c>
      <c r="L3141" t="s">
        <v>49</v>
      </c>
      <c r="N3141" t="s">
        <v>61</v>
      </c>
      <c r="O3141" t="s">
        <v>51</v>
      </c>
      <c r="P3141">
        <v>26</v>
      </c>
      <c r="R3141" t="s">
        <v>53</v>
      </c>
      <c r="S3141" s="2">
        <v>45694</v>
      </c>
    </row>
    <row r="3142" spans="1:19" x14ac:dyDescent="0.3">
      <c r="A3142" t="s">
        <v>1</v>
      </c>
      <c r="B3142" t="s">
        <v>3606</v>
      </c>
      <c r="C3142" t="s">
        <v>41</v>
      </c>
      <c r="D3142" t="s">
        <v>204</v>
      </c>
      <c r="E3142" t="s">
        <v>537</v>
      </c>
      <c r="F3142" t="s">
        <v>538</v>
      </c>
      <c r="G3142" t="s">
        <v>45</v>
      </c>
      <c r="H3142" t="s">
        <v>46</v>
      </c>
      <c r="J3142" t="s">
        <v>70</v>
      </c>
      <c r="K3142" t="s">
        <v>71</v>
      </c>
      <c r="L3142" t="s">
        <v>72</v>
      </c>
      <c r="N3142" t="s">
        <v>61</v>
      </c>
      <c r="O3142" t="s">
        <v>51</v>
      </c>
      <c r="P3142">
        <v>26</v>
      </c>
      <c r="R3142" t="s">
        <v>53</v>
      </c>
      <c r="S3142" s="2">
        <v>45694</v>
      </c>
    </row>
    <row r="3143" spans="1:19" x14ac:dyDescent="0.3">
      <c r="A3143" t="s">
        <v>1</v>
      </c>
      <c r="B3143" t="s">
        <v>3607</v>
      </c>
      <c r="C3143" t="s">
        <v>41</v>
      </c>
      <c r="D3143" t="s">
        <v>204</v>
      </c>
      <c r="E3143" t="s">
        <v>537</v>
      </c>
      <c r="F3143" t="s">
        <v>538</v>
      </c>
      <c r="G3143" t="s">
        <v>45</v>
      </c>
      <c r="H3143" t="s">
        <v>46</v>
      </c>
      <c r="J3143" t="s">
        <v>70</v>
      </c>
      <c r="K3143" t="s">
        <v>71</v>
      </c>
      <c r="L3143" t="s">
        <v>72</v>
      </c>
      <c r="N3143" t="s">
        <v>61</v>
      </c>
      <c r="O3143" t="s">
        <v>51</v>
      </c>
      <c r="P3143">
        <v>47</v>
      </c>
      <c r="R3143" t="s">
        <v>53</v>
      </c>
      <c r="S3143" s="2">
        <v>45695</v>
      </c>
    </row>
    <row r="3144" spans="1:19" x14ac:dyDescent="0.3">
      <c r="A3144" t="s">
        <v>1</v>
      </c>
      <c r="B3144" t="s">
        <v>3608</v>
      </c>
      <c r="C3144" t="s">
        <v>41</v>
      </c>
      <c r="D3144" t="s">
        <v>204</v>
      </c>
      <c r="E3144" t="s">
        <v>537</v>
      </c>
      <c r="F3144" t="s">
        <v>538</v>
      </c>
      <c r="G3144" t="s">
        <v>45</v>
      </c>
      <c r="H3144" t="s">
        <v>46</v>
      </c>
      <c r="J3144" t="s">
        <v>70</v>
      </c>
      <c r="K3144" t="s">
        <v>71</v>
      </c>
      <c r="L3144" t="s">
        <v>72</v>
      </c>
      <c r="N3144" t="s">
        <v>61</v>
      </c>
      <c r="O3144" t="s">
        <v>51</v>
      </c>
      <c r="P3144">
        <v>57</v>
      </c>
      <c r="R3144" t="s">
        <v>53</v>
      </c>
      <c r="S3144" s="2">
        <v>45691</v>
      </c>
    </row>
    <row r="3145" spans="1:19" x14ac:dyDescent="0.3">
      <c r="A3145" t="s">
        <v>1</v>
      </c>
      <c r="B3145" t="s">
        <v>3609</v>
      </c>
      <c r="C3145" t="s">
        <v>41</v>
      </c>
      <c r="D3145" t="s">
        <v>204</v>
      </c>
      <c r="E3145" t="s">
        <v>537</v>
      </c>
      <c r="F3145" t="s">
        <v>538</v>
      </c>
      <c r="G3145" t="s">
        <v>45</v>
      </c>
      <c r="H3145" t="s">
        <v>46</v>
      </c>
      <c r="J3145" t="s">
        <v>70</v>
      </c>
      <c r="K3145" t="s">
        <v>71</v>
      </c>
      <c r="L3145" t="s">
        <v>72</v>
      </c>
      <c r="N3145" t="s">
        <v>50</v>
      </c>
      <c r="O3145" t="s">
        <v>51</v>
      </c>
      <c r="P3145">
        <v>64</v>
      </c>
      <c r="R3145" t="s">
        <v>53</v>
      </c>
      <c r="S3145" s="2">
        <v>45695</v>
      </c>
    </row>
    <row r="3146" spans="1:19" x14ac:dyDescent="0.3">
      <c r="A3146" t="s">
        <v>1</v>
      </c>
      <c r="B3146" t="s">
        <v>3610</v>
      </c>
      <c r="C3146" t="s">
        <v>41</v>
      </c>
      <c r="D3146" t="s">
        <v>204</v>
      </c>
      <c r="E3146" t="s">
        <v>537</v>
      </c>
      <c r="F3146" t="s">
        <v>538</v>
      </c>
      <c r="G3146" t="s">
        <v>45</v>
      </c>
      <c r="H3146" t="s">
        <v>46</v>
      </c>
      <c r="J3146" t="s">
        <v>70</v>
      </c>
      <c r="K3146" t="s">
        <v>71</v>
      </c>
      <c r="L3146" t="s">
        <v>72</v>
      </c>
      <c r="N3146" t="s">
        <v>61</v>
      </c>
      <c r="O3146" t="s">
        <v>51</v>
      </c>
      <c r="P3146">
        <v>19</v>
      </c>
      <c r="R3146" t="s">
        <v>53</v>
      </c>
      <c r="S3146" s="2">
        <v>45695</v>
      </c>
    </row>
    <row r="3147" spans="1:19" x14ac:dyDescent="0.3">
      <c r="A3147" t="s">
        <v>1</v>
      </c>
      <c r="B3147" t="s">
        <v>3611</v>
      </c>
      <c r="C3147" t="s">
        <v>41</v>
      </c>
      <c r="D3147" t="s">
        <v>204</v>
      </c>
      <c r="E3147" t="s">
        <v>537</v>
      </c>
      <c r="F3147" t="s">
        <v>538</v>
      </c>
      <c r="G3147" t="s">
        <v>45</v>
      </c>
      <c r="H3147" t="s">
        <v>46</v>
      </c>
      <c r="J3147" t="s">
        <v>70</v>
      </c>
      <c r="K3147" t="s">
        <v>71</v>
      </c>
      <c r="L3147" t="s">
        <v>72</v>
      </c>
      <c r="N3147" t="s">
        <v>61</v>
      </c>
      <c r="O3147" t="s">
        <v>51</v>
      </c>
      <c r="P3147">
        <v>21</v>
      </c>
      <c r="R3147" t="s">
        <v>53</v>
      </c>
      <c r="S3147" s="2">
        <v>45695</v>
      </c>
    </row>
    <row r="3148" spans="1:19" x14ac:dyDescent="0.3">
      <c r="A3148" t="s">
        <v>1</v>
      </c>
      <c r="B3148" t="s">
        <v>3612</v>
      </c>
      <c r="C3148" t="s">
        <v>41</v>
      </c>
      <c r="D3148" t="s">
        <v>204</v>
      </c>
      <c r="E3148" t="s">
        <v>537</v>
      </c>
      <c r="F3148" t="s">
        <v>538</v>
      </c>
      <c r="G3148" t="s">
        <v>45</v>
      </c>
      <c r="H3148" t="s">
        <v>46</v>
      </c>
      <c r="J3148" t="s">
        <v>70</v>
      </c>
      <c r="K3148" t="s">
        <v>71</v>
      </c>
      <c r="L3148" t="s">
        <v>72</v>
      </c>
      <c r="N3148" t="s">
        <v>61</v>
      </c>
      <c r="O3148" t="s">
        <v>51</v>
      </c>
      <c r="P3148">
        <v>32</v>
      </c>
      <c r="R3148" t="s">
        <v>53</v>
      </c>
      <c r="S3148" s="2">
        <v>45698</v>
      </c>
    </row>
    <row r="3149" spans="1:19" x14ac:dyDescent="0.3">
      <c r="A3149" t="s">
        <v>1</v>
      </c>
      <c r="B3149" t="s">
        <v>3613</v>
      </c>
      <c r="C3149" t="s">
        <v>41</v>
      </c>
      <c r="D3149" t="s">
        <v>204</v>
      </c>
      <c r="E3149" t="s">
        <v>537</v>
      </c>
      <c r="F3149" t="s">
        <v>538</v>
      </c>
      <c r="G3149" t="s">
        <v>45</v>
      </c>
      <c r="H3149" t="s">
        <v>46</v>
      </c>
      <c r="J3149" t="s">
        <v>70</v>
      </c>
      <c r="K3149" t="s">
        <v>71</v>
      </c>
      <c r="L3149" t="s">
        <v>72</v>
      </c>
      <c r="N3149" t="s">
        <v>61</v>
      </c>
      <c r="O3149" t="s">
        <v>51</v>
      </c>
      <c r="P3149">
        <v>47</v>
      </c>
      <c r="R3149" t="s">
        <v>53</v>
      </c>
      <c r="S3149" s="2">
        <v>45698</v>
      </c>
    </row>
    <row r="3150" spans="1:19" x14ac:dyDescent="0.3">
      <c r="A3150" t="s">
        <v>1</v>
      </c>
      <c r="B3150" t="s">
        <v>3614</v>
      </c>
      <c r="C3150" t="s">
        <v>41</v>
      </c>
      <c r="D3150" t="s">
        <v>204</v>
      </c>
      <c r="E3150" t="s">
        <v>537</v>
      </c>
      <c r="F3150" t="s">
        <v>538</v>
      </c>
      <c r="G3150" t="s">
        <v>45</v>
      </c>
      <c r="H3150" t="s">
        <v>46</v>
      </c>
      <c r="J3150" t="s">
        <v>48</v>
      </c>
      <c r="K3150" t="s">
        <v>49</v>
      </c>
      <c r="L3150" t="s">
        <v>49</v>
      </c>
      <c r="N3150" t="s">
        <v>61</v>
      </c>
      <c r="O3150" t="s">
        <v>51</v>
      </c>
      <c r="P3150">
        <v>57</v>
      </c>
      <c r="R3150" t="s">
        <v>53</v>
      </c>
      <c r="S3150" s="2">
        <v>45699</v>
      </c>
    </row>
    <row r="3151" spans="1:19" x14ac:dyDescent="0.3">
      <c r="A3151" t="s">
        <v>1</v>
      </c>
      <c r="B3151" t="s">
        <v>3615</v>
      </c>
      <c r="C3151" t="s">
        <v>41</v>
      </c>
      <c r="D3151" t="s">
        <v>204</v>
      </c>
      <c r="E3151" t="s">
        <v>537</v>
      </c>
      <c r="F3151" t="s">
        <v>538</v>
      </c>
      <c r="G3151" t="s">
        <v>45</v>
      </c>
      <c r="H3151" t="s">
        <v>46</v>
      </c>
      <c r="J3151" t="s">
        <v>70</v>
      </c>
      <c r="K3151" t="s">
        <v>71</v>
      </c>
      <c r="L3151" t="s">
        <v>72</v>
      </c>
      <c r="N3151" t="s">
        <v>61</v>
      </c>
      <c r="O3151" t="s">
        <v>51</v>
      </c>
      <c r="P3151">
        <v>36</v>
      </c>
      <c r="R3151" t="s">
        <v>53</v>
      </c>
      <c r="S3151" s="2">
        <v>45699</v>
      </c>
    </row>
    <row r="3152" spans="1:19" x14ac:dyDescent="0.3">
      <c r="A3152" t="s">
        <v>1</v>
      </c>
      <c r="B3152" t="s">
        <v>209</v>
      </c>
      <c r="C3152" t="s">
        <v>41</v>
      </c>
      <c r="D3152" t="s">
        <v>204</v>
      </c>
      <c r="E3152" t="s">
        <v>537</v>
      </c>
      <c r="F3152" t="s">
        <v>538</v>
      </c>
      <c r="G3152" t="s">
        <v>45</v>
      </c>
      <c r="H3152" t="s">
        <v>46</v>
      </c>
      <c r="J3152" t="s">
        <v>70</v>
      </c>
      <c r="K3152" t="s">
        <v>71</v>
      </c>
      <c r="L3152" t="s">
        <v>72</v>
      </c>
      <c r="N3152" t="s">
        <v>61</v>
      </c>
      <c r="O3152" t="s">
        <v>51</v>
      </c>
      <c r="P3152">
        <v>21</v>
      </c>
      <c r="R3152" t="s">
        <v>53</v>
      </c>
      <c r="S3152" s="2">
        <v>45699</v>
      </c>
    </row>
    <row r="3153" spans="1:19" x14ac:dyDescent="0.3">
      <c r="A3153" t="s">
        <v>1</v>
      </c>
      <c r="B3153" t="s">
        <v>3616</v>
      </c>
      <c r="C3153" t="s">
        <v>41</v>
      </c>
      <c r="D3153" t="s">
        <v>204</v>
      </c>
      <c r="E3153" t="s">
        <v>537</v>
      </c>
      <c r="F3153" t="s">
        <v>538</v>
      </c>
      <c r="G3153" t="s">
        <v>45</v>
      </c>
      <c r="H3153" t="s">
        <v>46</v>
      </c>
      <c r="J3153" t="s">
        <v>70</v>
      </c>
      <c r="K3153" t="s">
        <v>71</v>
      </c>
      <c r="L3153" t="s">
        <v>72</v>
      </c>
      <c r="N3153" t="s">
        <v>61</v>
      </c>
      <c r="O3153" t="s">
        <v>51</v>
      </c>
      <c r="P3153">
        <v>30</v>
      </c>
      <c r="R3153" t="s">
        <v>53</v>
      </c>
      <c r="S3153" s="2">
        <v>45700</v>
      </c>
    </row>
    <row r="3154" spans="1:19" x14ac:dyDescent="0.3">
      <c r="A3154" t="s">
        <v>1</v>
      </c>
      <c r="B3154" t="s">
        <v>3617</v>
      </c>
      <c r="C3154" t="s">
        <v>41</v>
      </c>
      <c r="D3154" t="s">
        <v>204</v>
      </c>
      <c r="E3154" t="s">
        <v>537</v>
      </c>
      <c r="F3154" t="s">
        <v>538</v>
      </c>
      <c r="G3154" t="s">
        <v>45</v>
      </c>
      <c r="H3154" t="s">
        <v>46</v>
      </c>
      <c r="J3154" t="s">
        <v>70</v>
      </c>
      <c r="K3154" t="s">
        <v>71</v>
      </c>
      <c r="L3154" t="s">
        <v>72</v>
      </c>
      <c r="N3154" t="s">
        <v>50</v>
      </c>
      <c r="O3154" t="s">
        <v>51</v>
      </c>
      <c r="P3154">
        <v>64</v>
      </c>
      <c r="R3154" t="s">
        <v>53</v>
      </c>
      <c r="S3154" s="2">
        <v>45700</v>
      </c>
    </row>
    <row r="3155" spans="1:19" x14ac:dyDescent="0.3">
      <c r="A3155" t="s">
        <v>1</v>
      </c>
      <c r="B3155" t="s">
        <v>3618</v>
      </c>
      <c r="C3155" t="s">
        <v>41</v>
      </c>
      <c r="D3155" t="s">
        <v>204</v>
      </c>
      <c r="E3155" t="s">
        <v>537</v>
      </c>
      <c r="F3155" t="s">
        <v>538</v>
      </c>
      <c r="G3155" t="s">
        <v>45</v>
      </c>
      <c r="H3155" t="s">
        <v>46</v>
      </c>
      <c r="J3155" t="s">
        <v>70</v>
      </c>
      <c r="K3155" t="s">
        <v>71</v>
      </c>
      <c r="L3155" t="s">
        <v>72</v>
      </c>
      <c r="N3155" t="s">
        <v>61</v>
      </c>
      <c r="O3155" t="s">
        <v>51</v>
      </c>
      <c r="P3155">
        <v>29</v>
      </c>
      <c r="R3155" t="s">
        <v>53</v>
      </c>
      <c r="S3155" s="2">
        <v>45700</v>
      </c>
    </row>
    <row r="3156" spans="1:19" x14ac:dyDescent="0.3">
      <c r="A3156" t="s">
        <v>1</v>
      </c>
      <c r="B3156" t="s">
        <v>3619</v>
      </c>
      <c r="C3156" t="s">
        <v>41</v>
      </c>
      <c r="D3156" t="s">
        <v>204</v>
      </c>
      <c r="E3156" t="s">
        <v>537</v>
      </c>
      <c r="F3156" t="s">
        <v>538</v>
      </c>
      <c r="G3156" t="s">
        <v>45</v>
      </c>
      <c r="H3156" t="s">
        <v>46</v>
      </c>
      <c r="J3156" t="s">
        <v>70</v>
      </c>
      <c r="K3156" t="s">
        <v>71</v>
      </c>
      <c r="L3156" t="s">
        <v>72</v>
      </c>
      <c r="N3156" t="s">
        <v>50</v>
      </c>
      <c r="O3156" t="s">
        <v>51</v>
      </c>
      <c r="P3156">
        <v>29</v>
      </c>
      <c r="R3156" t="s">
        <v>53</v>
      </c>
      <c r="S3156" s="2">
        <v>45700</v>
      </c>
    </row>
    <row r="3157" spans="1:19" x14ac:dyDescent="0.3">
      <c r="A3157" t="s">
        <v>1</v>
      </c>
      <c r="B3157" t="s">
        <v>3620</v>
      </c>
      <c r="C3157" t="s">
        <v>41</v>
      </c>
      <c r="D3157" t="s">
        <v>204</v>
      </c>
      <c r="E3157" t="s">
        <v>537</v>
      </c>
      <c r="F3157" t="s">
        <v>538</v>
      </c>
      <c r="G3157" t="s">
        <v>45</v>
      </c>
      <c r="H3157" t="s">
        <v>46</v>
      </c>
      <c r="J3157" t="s">
        <v>70</v>
      </c>
      <c r="K3157" t="s">
        <v>71</v>
      </c>
      <c r="L3157" t="s">
        <v>72</v>
      </c>
      <c r="N3157" t="s">
        <v>61</v>
      </c>
      <c r="O3157" t="s">
        <v>51</v>
      </c>
      <c r="P3157">
        <v>24</v>
      </c>
      <c r="R3157" t="s">
        <v>53</v>
      </c>
      <c r="S3157" s="2">
        <v>45700</v>
      </c>
    </row>
    <row r="3158" spans="1:19" x14ac:dyDescent="0.3">
      <c r="A3158" t="s">
        <v>1</v>
      </c>
      <c r="B3158" t="s">
        <v>3621</v>
      </c>
      <c r="C3158" t="s">
        <v>41</v>
      </c>
      <c r="D3158" t="s">
        <v>204</v>
      </c>
      <c r="E3158" t="s">
        <v>537</v>
      </c>
      <c r="F3158" t="s">
        <v>538</v>
      </c>
      <c r="G3158" t="s">
        <v>45</v>
      </c>
      <c r="H3158" t="s">
        <v>46</v>
      </c>
      <c r="J3158" t="s">
        <v>48</v>
      </c>
      <c r="K3158" t="s">
        <v>49</v>
      </c>
      <c r="L3158" t="s">
        <v>49</v>
      </c>
      <c r="N3158" t="s">
        <v>61</v>
      </c>
      <c r="O3158" t="s">
        <v>51</v>
      </c>
      <c r="P3158">
        <v>15</v>
      </c>
      <c r="R3158" t="s">
        <v>53</v>
      </c>
      <c r="S3158" s="2">
        <v>45700</v>
      </c>
    </row>
    <row r="3159" spans="1:19" x14ac:dyDescent="0.3">
      <c r="A3159" t="s">
        <v>1</v>
      </c>
      <c r="B3159" t="s">
        <v>3622</v>
      </c>
      <c r="C3159" t="s">
        <v>41</v>
      </c>
      <c r="D3159" t="s">
        <v>204</v>
      </c>
      <c r="E3159" t="s">
        <v>537</v>
      </c>
      <c r="F3159" t="s">
        <v>538</v>
      </c>
      <c r="G3159" t="s">
        <v>45</v>
      </c>
      <c r="H3159" t="s">
        <v>46</v>
      </c>
      <c r="J3159" t="s">
        <v>70</v>
      </c>
      <c r="K3159" t="s">
        <v>71</v>
      </c>
      <c r="L3159" t="s">
        <v>72</v>
      </c>
      <c r="N3159" t="s">
        <v>61</v>
      </c>
      <c r="O3159" t="s">
        <v>51</v>
      </c>
      <c r="P3159">
        <v>31</v>
      </c>
      <c r="R3159" t="s">
        <v>53</v>
      </c>
      <c r="S3159" s="2">
        <v>45702</v>
      </c>
    </row>
    <row r="3160" spans="1:19" x14ac:dyDescent="0.3">
      <c r="A3160" t="s">
        <v>1</v>
      </c>
      <c r="B3160" t="s">
        <v>3623</v>
      </c>
      <c r="C3160" t="s">
        <v>41</v>
      </c>
      <c r="D3160" t="s">
        <v>204</v>
      </c>
      <c r="E3160" t="s">
        <v>537</v>
      </c>
      <c r="F3160" t="s">
        <v>538</v>
      </c>
      <c r="G3160" t="s">
        <v>45</v>
      </c>
      <c r="H3160" t="s">
        <v>46</v>
      </c>
      <c r="J3160" t="s">
        <v>70</v>
      </c>
      <c r="K3160" t="s">
        <v>71</v>
      </c>
      <c r="L3160" t="s">
        <v>72</v>
      </c>
      <c r="N3160" t="s">
        <v>61</v>
      </c>
      <c r="O3160" t="s">
        <v>51</v>
      </c>
      <c r="P3160">
        <v>72</v>
      </c>
      <c r="R3160" t="s">
        <v>53</v>
      </c>
      <c r="S3160" s="2">
        <v>45702</v>
      </c>
    </row>
    <row r="3161" spans="1:19" x14ac:dyDescent="0.3">
      <c r="A3161" t="s">
        <v>1</v>
      </c>
      <c r="B3161" t="s">
        <v>3624</v>
      </c>
      <c r="C3161" t="s">
        <v>41</v>
      </c>
      <c r="D3161" t="s">
        <v>204</v>
      </c>
      <c r="E3161" t="s">
        <v>537</v>
      </c>
      <c r="F3161" t="s">
        <v>538</v>
      </c>
      <c r="G3161" t="s">
        <v>45</v>
      </c>
      <c r="H3161" t="s">
        <v>46</v>
      </c>
      <c r="J3161" t="s">
        <v>70</v>
      </c>
      <c r="K3161" t="s">
        <v>71</v>
      </c>
      <c r="L3161" t="s">
        <v>72</v>
      </c>
      <c r="N3161" t="s">
        <v>50</v>
      </c>
      <c r="O3161" t="s">
        <v>51</v>
      </c>
      <c r="P3161">
        <v>20</v>
      </c>
      <c r="R3161" t="s">
        <v>53</v>
      </c>
      <c r="S3161" s="2">
        <v>45702</v>
      </c>
    </row>
    <row r="3162" spans="1:19" x14ac:dyDescent="0.3">
      <c r="A3162" t="s">
        <v>1</v>
      </c>
      <c r="B3162" t="s">
        <v>3625</v>
      </c>
      <c r="C3162" t="s">
        <v>41</v>
      </c>
      <c r="D3162" t="s">
        <v>204</v>
      </c>
      <c r="E3162" t="s">
        <v>537</v>
      </c>
      <c r="F3162" t="s">
        <v>538</v>
      </c>
      <c r="G3162" t="s">
        <v>45</v>
      </c>
      <c r="H3162" t="s">
        <v>46</v>
      </c>
      <c r="J3162" t="s">
        <v>70</v>
      </c>
      <c r="K3162" t="s">
        <v>71</v>
      </c>
      <c r="L3162" t="s">
        <v>72</v>
      </c>
      <c r="N3162" t="s">
        <v>50</v>
      </c>
      <c r="O3162" t="s">
        <v>51</v>
      </c>
      <c r="P3162">
        <v>58</v>
      </c>
      <c r="R3162" t="s">
        <v>53</v>
      </c>
      <c r="S3162" s="2">
        <v>45705</v>
      </c>
    </row>
    <row r="3163" spans="1:19" x14ac:dyDescent="0.3">
      <c r="A3163" t="s">
        <v>1</v>
      </c>
      <c r="B3163" t="s">
        <v>3626</v>
      </c>
      <c r="C3163" t="s">
        <v>41</v>
      </c>
      <c r="D3163" t="s">
        <v>204</v>
      </c>
      <c r="E3163" t="s">
        <v>537</v>
      </c>
      <c r="F3163" t="s">
        <v>538</v>
      </c>
      <c r="G3163" t="s">
        <v>45</v>
      </c>
      <c r="H3163" t="s">
        <v>46</v>
      </c>
      <c r="J3163" t="s">
        <v>70</v>
      </c>
      <c r="K3163" t="s">
        <v>71</v>
      </c>
      <c r="L3163" t="s">
        <v>72</v>
      </c>
      <c r="N3163" t="s">
        <v>61</v>
      </c>
      <c r="O3163" t="s">
        <v>51</v>
      </c>
      <c r="P3163">
        <v>28</v>
      </c>
      <c r="R3163" t="s">
        <v>53</v>
      </c>
      <c r="S3163" s="2">
        <v>45705</v>
      </c>
    </row>
    <row r="3164" spans="1:19" x14ac:dyDescent="0.3">
      <c r="A3164" t="s">
        <v>1</v>
      </c>
      <c r="B3164" t="s">
        <v>1670</v>
      </c>
      <c r="C3164" t="s">
        <v>41</v>
      </c>
      <c r="D3164" t="s">
        <v>204</v>
      </c>
      <c r="E3164" t="s">
        <v>537</v>
      </c>
      <c r="F3164" t="s">
        <v>538</v>
      </c>
      <c r="G3164" t="s">
        <v>45</v>
      </c>
      <c r="H3164" t="s">
        <v>46</v>
      </c>
      <c r="J3164" t="s">
        <v>70</v>
      </c>
      <c r="K3164" t="s">
        <v>71</v>
      </c>
      <c r="L3164" t="s">
        <v>72</v>
      </c>
      <c r="N3164" t="s">
        <v>61</v>
      </c>
      <c r="O3164" t="s">
        <v>51</v>
      </c>
      <c r="P3164">
        <v>11</v>
      </c>
      <c r="R3164" t="s">
        <v>53</v>
      </c>
      <c r="S3164" s="2">
        <v>45705</v>
      </c>
    </row>
    <row r="3165" spans="1:19" x14ac:dyDescent="0.3">
      <c r="A3165" t="s">
        <v>1</v>
      </c>
      <c r="B3165" t="s">
        <v>3627</v>
      </c>
      <c r="C3165" t="s">
        <v>41</v>
      </c>
      <c r="D3165" t="s">
        <v>204</v>
      </c>
      <c r="E3165" t="s">
        <v>537</v>
      </c>
      <c r="F3165" t="s">
        <v>538</v>
      </c>
      <c r="G3165" t="s">
        <v>45</v>
      </c>
      <c r="H3165" t="s">
        <v>46</v>
      </c>
      <c r="J3165" t="s">
        <v>48</v>
      </c>
      <c r="K3165" t="s">
        <v>49</v>
      </c>
      <c r="L3165" t="s">
        <v>49</v>
      </c>
      <c r="N3165" t="s">
        <v>61</v>
      </c>
      <c r="O3165" t="s">
        <v>51</v>
      </c>
      <c r="P3165">
        <v>30</v>
      </c>
      <c r="R3165" t="s">
        <v>53</v>
      </c>
      <c r="S3165" s="2">
        <v>45705</v>
      </c>
    </row>
    <row r="3166" spans="1:19" x14ac:dyDescent="0.3">
      <c r="A3166" t="s">
        <v>1</v>
      </c>
      <c r="B3166" t="s">
        <v>3628</v>
      </c>
      <c r="C3166" t="s">
        <v>41</v>
      </c>
      <c r="D3166" t="s">
        <v>204</v>
      </c>
      <c r="E3166" t="s">
        <v>537</v>
      </c>
      <c r="F3166" t="s">
        <v>538</v>
      </c>
      <c r="G3166" t="s">
        <v>45</v>
      </c>
      <c r="H3166" t="s">
        <v>46</v>
      </c>
      <c r="J3166" t="s">
        <v>70</v>
      </c>
      <c r="K3166" t="s">
        <v>71</v>
      </c>
      <c r="L3166" t="s">
        <v>72</v>
      </c>
      <c r="N3166" t="s">
        <v>61</v>
      </c>
      <c r="O3166" t="s">
        <v>51</v>
      </c>
      <c r="P3166">
        <v>28</v>
      </c>
      <c r="R3166" t="s">
        <v>53</v>
      </c>
      <c r="S3166" s="2">
        <v>45706</v>
      </c>
    </row>
    <row r="3167" spans="1:19" x14ac:dyDescent="0.3">
      <c r="A3167" t="s">
        <v>1</v>
      </c>
      <c r="B3167" t="s">
        <v>3629</v>
      </c>
      <c r="C3167" t="s">
        <v>41</v>
      </c>
      <c r="D3167" t="s">
        <v>204</v>
      </c>
      <c r="E3167" t="s">
        <v>537</v>
      </c>
      <c r="F3167" t="s">
        <v>538</v>
      </c>
      <c r="G3167" t="s">
        <v>45</v>
      </c>
      <c r="H3167" t="s">
        <v>46</v>
      </c>
      <c r="J3167" t="s">
        <v>70</v>
      </c>
      <c r="K3167" t="s">
        <v>71</v>
      </c>
      <c r="L3167" t="s">
        <v>72</v>
      </c>
      <c r="N3167" t="s">
        <v>61</v>
      </c>
      <c r="O3167" t="s">
        <v>51</v>
      </c>
      <c r="P3167">
        <v>44</v>
      </c>
      <c r="R3167" t="s">
        <v>53</v>
      </c>
      <c r="S3167" s="2">
        <v>45706</v>
      </c>
    </row>
    <row r="3168" spans="1:19" x14ac:dyDescent="0.3">
      <c r="A3168" t="s">
        <v>1</v>
      </c>
      <c r="B3168" t="s">
        <v>3630</v>
      </c>
      <c r="C3168" t="s">
        <v>41</v>
      </c>
      <c r="D3168" t="s">
        <v>204</v>
      </c>
      <c r="E3168" t="s">
        <v>537</v>
      </c>
      <c r="F3168" t="s">
        <v>538</v>
      </c>
      <c r="G3168" t="s">
        <v>45</v>
      </c>
      <c r="H3168" t="s">
        <v>46</v>
      </c>
      <c r="J3168" t="s">
        <v>70</v>
      </c>
      <c r="K3168" t="s">
        <v>71</v>
      </c>
      <c r="L3168" t="s">
        <v>72</v>
      </c>
      <c r="N3168" t="s">
        <v>61</v>
      </c>
      <c r="O3168" t="s">
        <v>51</v>
      </c>
      <c r="P3168">
        <v>47</v>
      </c>
      <c r="R3168" t="s">
        <v>53</v>
      </c>
      <c r="S3168" s="2">
        <v>45706</v>
      </c>
    </row>
    <row r="3169" spans="1:19" x14ac:dyDescent="0.3">
      <c r="A3169" t="s">
        <v>1</v>
      </c>
      <c r="B3169" t="s">
        <v>761</v>
      </c>
      <c r="C3169" t="s">
        <v>41</v>
      </c>
      <c r="D3169" t="s">
        <v>204</v>
      </c>
      <c r="E3169" t="s">
        <v>537</v>
      </c>
      <c r="F3169" t="s">
        <v>538</v>
      </c>
      <c r="G3169" t="s">
        <v>45</v>
      </c>
      <c r="H3169" t="s">
        <v>46</v>
      </c>
      <c r="J3169" t="s">
        <v>48</v>
      </c>
      <c r="K3169" t="s">
        <v>49</v>
      </c>
      <c r="L3169" t="s">
        <v>49</v>
      </c>
      <c r="N3169" t="s">
        <v>61</v>
      </c>
      <c r="O3169" t="s">
        <v>51</v>
      </c>
      <c r="P3169">
        <v>50</v>
      </c>
      <c r="R3169" t="s">
        <v>53</v>
      </c>
      <c r="S3169" s="2">
        <v>45708</v>
      </c>
    </row>
    <row r="3170" spans="1:19" x14ac:dyDescent="0.3">
      <c r="A3170" t="s">
        <v>1</v>
      </c>
      <c r="B3170" t="s">
        <v>3631</v>
      </c>
      <c r="C3170" t="s">
        <v>41</v>
      </c>
      <c r="D3170" t="s">
        <v>204</v>
      </c>
      <c r="E3170" t="s">
        <v>537</v>
      </c>
      <c r="F3170" t="s">
        <v>538</v>
      </c>
      <c r="G3170" t="s">
        <v>45</v>
      </c>
      <c r="H3170" t="s">
        <v>46</v>
      </c>
      <c r="J3170" t="s">
        <v>70</v>
      </c>
      <c r="K3170" t="s">
        <v>71</v>
      </c>
      <c r="L3170" t="s">
        <v>72</v>
      </c>
      <c r="N3170" t="s">
        <v>61</v>
      </c>
      <c r="O3170" t="s">
        <v>51</v>
      </c>
      <c r="P3170">
        <v>19</v>
      </c>
      <c r="R3170" t="s">
        <v>53</v>
      </c>
      <c r="S3170" s="2">
        <v>45708</v>
      </c>
    </row>
    <row r="3171" spans="1:19" x14ac:dyDescent="0.3">
      <c r="A3171" t="s">
        <v>1</v>
      </c>
      <c r="B3171" t="s">
        <v>3632</v>
      </c>
      <c r="C3171" t="s">
        <v>41</v>
      </c>
      <c r="D3171" t="s">
        <v>204</v>
      </c>
      <c r="E3171" t="s">
        <v>537</v>
      </c>
      <c r="F3171" t="s">
        <v>538</v>
      </c>
      <c r="G3171" t="s">
        <v>45</v>
      </c>
      <c r="H3171" t="s">
        <v>46</v>
      </c>
      <c r="J3171" t="s">
        <v>70</v>
      </c>
      <c r="K3171" t="s">
        <v>71</v>
      </c>
      <c r="L3171" t="s">
        <v>72</v>
      </c>
      <c r="N3171" t="s">
        <v>50</v>
      </c>
      <c r="O3171" t="s">
        <v>51</v>
      </c>
      <c r="P3171">
        <v>67</v>
      </c>
      <c r="R3171" t="s">
        <v>53</v>
      </c>
      <c r="S3171" s="2">
        <v>45708</v>
      </c>
    </row>
    <row r="3172" spans="1:19" x14ac:dyDescent="0.3">
      <c r="A3172" t="s">
        <v>1</v>
      </c>
      <c r="B3172" t="s">
        <v>3633</v>
      </c>
      <c r="C3172" t="s">
        <v>41</v>
      </c>
      <c r="D3172" t="s">
        <v>204</v>
      </c>
      <c r="E3172" t="s">
        <v>537</v>
      </c>
      <c r="F3172" t="s">
        <v>538</v>
      </c>
      <c r="G3172" t="s">
        <v>45</v>
      </c>
      <c r="H3172" t="s">
        <v>46</v>
      </c>
      <c r="J3172" t="s">
        <v>70</v>
      </c>
      <c r="K3172" t="s">
        <v>71</v>
      </c>
      <c r="L3172" t="s">
        <v>72</v>
      </c>
      <c r="N3172" t="s">
        <v>61</v>
      </c>
      <c r="O3172" t="s">
        <v>51</v>
      </c>
      <c r="P3172">
        <v>41</v>
      </c>
      <c r="R3172" t="s">
        <v>53</v>
      </c>
      <c r="S3172" s="2">
        <v>45708</v>
      </c>
    </row>
    <row r="3173" spans="1:19" x14ac:dyDescent="0.3">
      <c r="A3173" t="s">
        <v>1</v>
      </c>
      <c r="B3173" t="s">
        <v>3634</v>
      </c>
      <c r="C3173" t="s">
        <v>41</v>
      </c>
      <c r="D3173" t="s">
        <v>204</v>
      </c>
      <c r="E3173" t="s">
        <v>537</v>
      </c>
      <c r="F3173" t="s">
        <v>538</v>
      </c>
      <c r="G3173" t="s">
        <v>45</v>
      </c>
      <c r="H3173" t="s">
        <v>46</v>
      </c>
      <c r="J3173" t="s">
        <v>48</v>
      </c>
      <c r="K3173" t="s">
        <v>49</v>
      </c>
      <c r="L3173" t="s">
        <v>49</v>
      </c>
      <c r="N3173" t="s">
        <v>61</v>
      </c>
      <c r="O3173" t="s">
        <v>51</v>
      </c>
      <c r="P3173">
        <v>63</v>
      </c>
      <c r="R3173" t="s">
        <v>53</v>
      </c>
      <c r="S3173" s="2">
        <v>45708</v>
      </c>
    </row>
    <row r="3174" spans="1:19" x14ac:dyDescent="0.3">
      <c r="A3174" t="s">
        <v>1</v>
      </c>
      <c r="B3174" t="s">
        <v>752</v>
      </c>
      <c r="C3174" t="s">
        <v>41</v>
      </c>
      <c r="D3174" t="s">
        <v>204</v>
      </c>
      <c r="E3174" t="s">
        <v>537</v>
      </c>
      <c r="F3174" t="s">
        <v>538</v>
      </c>
      <c r="G3174" t="s">
        <v>45</v>
      </c>
      <c r="H3174" t="s">
        <v>46</v>
      </c>
      <c r="J3174" t="s">
        <v>70</v>
      </c>
      <c r="K3174" t="s">
        <v>71</v>
      </c>
      <c r="L3174" t="s">
        <v>72</v>
      </c>
      <c r="N3174" t="s">
        <v>61</v>
      </c>
      <c r="O3174" t="s">
        <v>51</v>
      </c>
      <c r="P3174">
        <v>16</v>
      </c>
      <c r="R3174" t="s">
        <v>53</v>
      </c>
      <c r="S3174" s="2">
        <v>45708</v>
      </c>
    </row>
    <row r="3175" spans="1:19" x14ac:dyDescent="0.3">
      <c r="A3175" t="s">
        <v>1</v>
      </c>
      <c r="B3175" t="s">
        <v>3635</v>
      </c>
      <c r="C3175" t="s">
        <v>41</v>
      </c>
      <c r="D3175" t="s">
        <v>204</v>
      </c>
      <c r="E3175" t="s">
        <v>537</v>
      </c>
      <c r="F3175" t="s">
        <v>538</v>
      </c>
      <c r="G3175" t="s">
        <v>45</v>
      </c>
      <c r="H3175" t="s">
        <v>46</v>
      </c>
      <c r="J3175" t="s">
        <v>70</v>
      </c>
      <c r="K3175" t="s">
        <v>71</v>
      </c>
      <c r="L3175" t="s">
        <v>72</v>
      </c>
      <c r="N3175" t="s">
        <v>61</v>
      </c>
      <c r="O3175" t="s">
        <v>51</v>
      </c>
      <c r="P3175">
        <v>43</v>
      </c>
      <c r="R3175" t="s">
        <v>53</v>
      </c>
      <c r="S3175" s="2">
        <v>45709</v>
      </c>
    </row>
    <row r="3176" spans="1:19" x14ac:dyDescent="0.3">
      <c r="A3176" t="s">
        <v>1</v>
      </c>
      <c r="B3176" t="s">
        <v>3636</v>
      </c>
      <c r="C3176" t="s">
        <v>41</v>
      </c>
      <c r="D3176" t="s">
        <v>204</v>
      </c>
      <c r="E3176" t="s">
        <v>537</v>
      </c>
      <c r="F3176" t="s">
        <v>538</v>
      </c>
      <c r="G3176" t="s">
        <v>45</v>
      </c>
      <c r="H3176" t="s">
        <v>46</v>
      </c>
      <c r="J3176" t="s">
        <v>70</v>
      </c>
      <c r="K3176" t="s">
        <v>71</v>
      </c>
      <c r="L3176" t="s">
        <v>72</v>
      </c>
      <c r="N3176" t="s">
        <v>61</v>
      </c>
      <c r="O3176" t="s">
        <v>51</v>
      </c>
      <c r="P3176">
        <v>31</v>
      </c>
      <c r="R3176" t="s">
        <v>53</v>
      </c>
      <c r="S3176" s="2">
        <v>45709</v>
      </c>
    </row>
    <row r="3177" spans="1:19" x14ac:dyDescent="0.3">
      <c r="A3177" t="s">
        <v>1</v>
      </c>
      <c r="B3177" t="s">
        <v>3637</v>
      </c>
      <c r="C3177" t="s">
        <v>41</v>
      </c>
      <c r="D3177" t="s">
        <v>204</v>
      </c>
      <c r="E3177" t="s">
        <v>537</v>
      </c>
      <c r="F3177" t="s">
        <v>538</v>
      </c>
      <c r="G3177" t="s">
        <v>45</v>
      </c>
      <c r="H3177" t="s">
        <v>46</v>
      </c>
      <c r="J3177" t="s">
        <v>48</v>
      </c>
      <c r="K3177" t="s">
        <v>49</v>
      </c>
      <c r="L3177" t="s">
        <v>49</v>
      </c>
      <c r="N3177" t="s">
        <v>61</v>
      </c>
      <c r="O3177" t="s">
        <v>51</v>
      </c>
      <c r="P3177">
        <v>51</v>
      </c>
      <c r="R3177" t="s">
        <v>53</v>
      </c>
      <c r="S3177" s="2">
        <v>45709</v>
      </c>
    </row>
    <row r="3178" spans="1:19" x14ac:dyDescent="0.3">
      <c r="A3178" t="s">
        <v>1</v>
      </c>
      <c r="B3178" t="s">
        <v>3638</v>
      </c>
      <c r="C3178" t="s">
        <v>41</v>
      </c>
      <c r="D3178" t="s">
        <v>204</v>
      </c>
      <c r="E3178" t="s">
        <v>537</v>
      </c>
      <c r="F3178" t="s">
        <v>538</v>
      </c>
      <c r="G3178" t="s">
        <v>45</v>
      </c>
      <c r="H3178" t="s">
        <v>46</v>
      </c>
      <c r="J3178" t="s">
        <v>70</v>
      </c>
      <c r="K3178" t="s">
        <v>71</v>
      </c>
      <c r="L3178" t="s">
        <v>72</v>
      </c>
      <c r="N3178" t="s">
        <v>50</v>
      </c>
      <c r="O3178" t="s">
        <v>51</v>
      </c>
      <c r="P3178">
        <v>42</v>
      </c>
      <c r="R3178" t="s">
        <v>53</v>
      </c>
      <c r="S3178" s="2">
        <v>45712</v>
      </c>
    </row>
    <row r="3179" spans="1:19" x14ac:dyDescent="0.3">
      <c r="A3179" t="s">
        <v>1</v>
      </c>
      <c r="B3179" t="s">
        <v>3639</v>
      </c>
      <c r="C3179" t="s">
        <v>41</v>
      </c>
      <c r="D3179" t="s">
        <v>204</v>
      </c>
      <c r="E3179" t="s">
        <v>537</v>
      </c>
      <c r="F3179" t="s">
        <v>538</v>
      </c>
      <c r="G3179" t="s">
        <v>45</v>
      </c>
      <c r="H3179" t="s">
        <v>46</v>
      </c>
      <c r="J3179" t="s">
        <v>59</v>
      </c>
      <c r="K3179" t="s">
        <v>45</v>
      </c>
      <c r="L3179" t="s">
        <v>60</v>
      </c>
      <c r="N3179" t="s">
        <v>50</v>
      </c>
      <c r="O3179" t="s">
        <v>67</v>
      </c>
      <c r="P3179">
        <v>19</v>
      </c>
      <c r="R3179" t="s">
        <v>53</v>
      </c>
      <c r="S3179" s="2">
        <v>45712</v>
      </c>
    </row>
    <row r="3180" spans="1:19" x14ac:dyDescent="0.3">
      <c r="A3180" t="s">
        <v>1</v>
      </c>
      <c r="B3180" t="s">
        <v>3640</v>
      </c>
      <c r="C3180" t="s">
        <v>41</v>
      </c>
      <c r="D3180" t="s">
        <v>204</v>
      </c>
      <c r="E3180" t="s">
        <v>537</v>
      </c>
      <c r="F3180" t="s">
        <v>538</v>
      </c>
      <c r="G3180" t="s">
        <v>45</v>
      </c>
      <c r="H3180" t="s">
        <v>46</v>
      </c>
      <c r="J3180" t="s">
        <v>48</v>
      </c>
      <c r="K3180" t="s">
        <v>49</v>
      </c>
      <c r="L3180" t="s">
        <v>49</v>
      </c>
      <c r="N3180" t="s">
        <v>61</v>
      </c>
      <c r="O3180" t="s">
        <v>51</v>
      </c>
      <c r="P3180">
        <v>63</v>
      </c>
      <c r="R3180" t="s">
        <v>53</v>
      </c>
      <c r="S3180" s="2">
        <v>45712</v>
      </c>
    </row>
    <row r="3181" spans="1:19" x14ac:dyDescent="0.3">
      <c r="A3181" t="s">
        <v>1</v>
      </c>
      <c r="B3181" t="s">
        <v>3641</v>
      </c>
      <c r="C3181" t="s">
        <v>41</v>
      </c>
      <c r="D3181" t="s">
        <v>204</v>
      </c>
      <c r="E3181" t="s">
        <v>537</v>
      </c>
      <c r="F3181" t="s">
        <v>538</v>
      </c>
      <c r="G3181" t="s">
        <v>45</v>
      </c>
      <c r="H3181" t="s">
        <v>46</v>
      </c>
      <c r="J3181" t="s">
        <v>70</v>
      </c>
      <c r="K3181" t="s">
        <v>71</v>
      </c>
      <c r="L3181" t="s">
        <v>72</v>
      </c>
      <c r="N3181" t="s">
        <v>61</v>
      </c>
      <c r="O3181" t="s">
        <v>51</v>
      </c>
      <c r="P3181">
        <v>20</v>
      </c>
      <c r="R3181" t="s">
        <v>53</v>
      </c>
      <c r="S3181" s="2">
        <v>45713</v>
      </c>
    </row>
    <row r="3182" spans="1:19" x14ac:dyDescent="0.3">
      <c r="A3182" t="s">
        <v>1</v>
      </c>
      <c r="B3182" t="s">
        <v>3642</v>
      </c>
      <c r="C3182" t="s">
        <v>41</v>
      </c>
      <c r="D3182" t="s">
        <v>204</v>
      </c>
      <c r="E3182" t="s">
        <v>537</v>
      </c>
      <c r="F3182" t="s">
        <v>538</v>
      </c>
      <c r="G3182" t="s">
        <v>45</v>
      </c>
      <c r="H3182" t="s">
        <v>46</v>
      </c>
      <c r="J3182" t="s">
        <v>48</v>
      </c>
      <c r="K3182" t="s">
        <v>49</v>
      </c>
      <c r="L3182" t="s">
        <v>49</v>
      </c>
      <c r="N3182" t="s">
        <v>61</v>
      </c>
      <c r="O3182" t="s">
        <v>51</v>
      </c>
      <c r="P3182">
        <v>17</v>
      </c>
      <c r="R3182" t="s">
        <v>53</v>
      </c>
      <c r="S3182" s="2">
        <v>45714</v>
      </c>
    </row>
    <row r="3183" spans="1:19" x14ac:dyDescent="0.3">
      <c r="A3183" t="s">
        <v>1</v>
      </c>
      <c r="B3183" t="s">
        <v>3643</v>
      </c>
      <c r="C3183" t="s">
        <v>41</v>
      </c>
      <c r="D3183" t="s">
        <v>204</v>
      </c>
      <c r="E3183" t="s">
        <v>537</v>
      </c>
      <c r="F3183" t="s">
        <v>538</v>
      </c>
      <c r="G3183" t="s">
        <v>45</v>
      </c>
      <c r="H3183" t="s">
        <v>46</v>
      </c>
      <c r="J3183" t="s">
        <v>70</v>
      </c>
      <c r="K3183" t="s">
        <v>71</v>
      </c>
      <c r="L3183" t="s">
        <v>72</v>
      </c>
      <c r="N3183" t="s">
        <v>61</v>
      </c>
      <c r="O3183" t="s">
        <v>51</v>
      </c>
      <c r="P3183">
        <v>14</v>
      </c>
      <c r="R3183" t="s">
        <v>53</v>
      </c>
      <c r="S3183" s="2">
        <v>45714</v>
      </c>
    </row>
    <row r="3184" spans="1:19" x14ac:dyDescent="0.3">
      <c r="A3184" t="s">
        <v>1</v>
      </c>
      <c r="B3184" t="s">
        <v>3644</v>
      </c>
      <c r="C3184" t="s">
        <v>41</v>
      </c>
      <c r="D3184" t="s">
        <v>204</v>
      </c>
      <c r="E3184" t="s">
        <v>537</v>
      </c>
      <c r="F3184" t="s">
        <v>538</v>
      </c>
      <c r="G3184" t="s">
        <v>45</v>
      </c>
      <c r="H3184" t="s">
        <v>46</v>
      </c>
      <c r="J3184" t="s">
        <v>59</v>
      </c>
      <c r="K3184" t="s">
        <v>45</v>
      </c>
      <c r="L3184" t="s">
        <v>60</v>
      </c>
      <c r="N3184" t="s">
        <v>61</v>
      </c>
      <c r="O3184" t="s">
        <v>62</v>
      </c>
      <c r="P3184">
        <v>41</v>
      </c>
      <c r="R3184" t="s">
        <v>53</v>
      </c>
      <c r="S3184" s="2">
        <v>45714</v>
      </c>
    </row>
    <row r="3185" spans="1:19" x14ac:dyDescent="0.3">
      <c r="A3185" t="s">
        <v>1</v>
      </c>
      <c r="B3185" t="s">
        <v>3645</v>
      </c>
      <c r="C3185" t="s">
        <v>41</v>
      </c>
      <c r="D3185" t="s">
        <v>204</v>
      </c>
      <c r="E3185" t="s">
        <v>537</v>
      </c>
      <c r="F3185" t="s">
        <v>538</v>
      </c>
      <c r="G3185" t="s">
        <v>45</v>
      </c>
      <c r="H3185" t="s">
        <v>46</v>
      </c>
      <c r="J3185" t="s">
        <v>59</v>
      </c>
      <c r="K3185" t="s">
        <v>45</v>
      </c>
      <c r="L3185" t="s">
        <v>60</v>
      </c>
      <c r="N3185" t="s">
        <v>61</v>
      </c>
      <c r="O3185" t="s">
        <v>62</v>
      </c>
      <c r="P3185">
        <v>22</v>
      </c>
      <c r="R3185" t="s">
        <v>53</v>
      </c>
      <c r="S3185" s="2">
        <v>45714</v>
      </c>
    </row>
    <row r="3186" spans="1:19" x14ac:dyDescent="0.3">
      <c r="A3186" t="s">
        <v>1</v>
      </c>
      <c r="B3186" t="s">
        <v>3606</v>
      </c>
      <c r="C3186" t="s">
        <v>41</v>
      </c>
      <c r="D3186" t="s">
        <v>204</v>
      </c>
      <c r="E3186" t="s">
        <v>537</v>
      </c>
      <c r="F3186" t="s">
        <v>538</v>
      </c>
      <c r="G3186" t="s">
        <v>45</v>
      </c>
      <c r="H3186" t="s">
        <v>46</v>
      </c>
      <c r="J3186" t="s">
        <v>59</v>
      </c>
      <c r="K3186" t="s">
        <v>45</v>
      </c>
      <c r="L3186" t="s">
        <v>60</v>
      </c>
      <c r="N3186" t="s">
        <v>61</v>
      </c>
      <c r="O3186" t="s">
        <v>62</v>
      </c>
      <c r="P3186">
        <v>26</v>
      </c>
      <c r="R3186" t="s">
        <v>53</v>
      </c>
      <c r="S3186" s="2">
        <v>45714</v>
      </c>
    </row>
    <row r="3187" spans="1:19" x14ac:dyDescent="0.3">
      <c r="A3187" t="s">
        <v>1</v>
      </c>
      <c r="B3187" t="s">
        <v>3646</v>
      </c>
      <c r="C3187" t="s">
        <v>41</v>
      </c>
      <c r="D3187" t="s">
        <v>204</v>
      </c>
      <c r="E3187" t="s">
        <v>537</v>
      </c>
      <c r="F3187" t="s">
        <v>538</v>
      </c>
      <c r="G3187" t="s">
        <v>45</v>
      </c>
      <c r="H3187" t="s">
        <v>46</v>
      </c>
      <c r="J3187" t="s">
        <v>59</v>
      </c>
      <c r="K3187" t="s">
        <v>45</v>
      </c>
      <c r="L3187" t="s">
        <v>60</v>
      </c>
      <c r="N3187" t="s">
        <v>61</v>
      </c>
      <c r="O3187" t="s">
        <v>62</v>
      </c>
      <c r="P3187">
        <v>45</v>
      </c>
      <c r="R3187" t="s">
        <v>53</v>
      </c>
      <c r="S3187" s="2">
        <v>45714</v>
      </c>
    </row>
    <row r="3188" spans="1:19" x14ac:dyDescent="0.3">
      <c r="A3188" t="s">
        <v>1</v>
      </c>
      <c r="B3188" t="s">
        <v>3647</v>
      </c>
      <c r="C3188" t="s">
        <v>41</v>
      </c>
      <c r="D3188" t="s">
        <v>204</v>
      </c>
      <c r="E3188" t="s">
        <v>537</v>
      </c>
      <c r="F3188" t="s">
        <v>538</v>
      </c>
      <c r="G3188" t="s">
        <v>45</v>
      </c>
      <c r="H3188" t="s">
        <v>46</v>
      </c>
      <c r="J3188" t="s">
        <v>59</v>
      </c>
      <c r="K3188" t="s">
        <v>45</v>
      </c>
      <c r="L3188" t="s">
        <v>60</v>
      </c>
      <c r="N3188" t="s">
        <v>61</v>
      </c>
      <c r="O3188" t="s">
        <v>62</v>
      </c>
      <c r="P3188">
        <v>33</v>
      </c>
      <c r="R3188" t="s">
        <v>53</v>
      </c>
      <c r="S3188" s="2">
        <v>45714</v>
      </c>
    </row>
    <row r="3189" spans="1:19" x14ac:dyDescent="0.3">
      <c r="A3189" t="s">
        <v>1</v>
      </c>
      <c r="B3189" t="s">
        <v>3648</v>
      </c>
      <c r="C3189" t="s">
        <v>41</v>
      </c>
      <c r="D3189" t="s">
        <v>204</v>
      </c>
      <c r="E3189" t="s">
        <v>537</v>
      </c>
      <c r="F3189" t="s">
        <v>538</v>
      </c>
      <c r="G3189" t="s">
        <v>45</v>
      </c>
      <c r="H3189" t="s">
        <v>46</v>
      </c>
      <c r="J3189" t="s">
        <v>70</v>
      </c>
      <c r="K3189" t="s">
        <v>71</v>
      </c>
      <c r="L3189" t="s">
        <v>72</v>
      </c>
      <c r="N3189" t="s">
        <v>50</v>
      </c>
      <c r="O3189" t="s">
        <v>51</v>
      </c>
      <c r="P3189">
        <v>43</v>
      </c>
      <c r="R3189" t="s">
        <v>53</v>
      </c>
      <c r="S3189" s="2">
        <v>45714</v>
      </c>
    </row>
    <row r="3190" spans="1:19" x14ac:dyDescent="0.3">
      <c r="A3190" t="s">
        <v>1</v>
      </c>
      <c r="B3190" t="s">
        <v>2910</v>
      </c>
      <c r="C3190" t="s">
        <v>41</v>
      </c>
      <c r="D3190" t="s">
        <v>204</v>
      </c>
      <c r="E3190" t="s">
        <v>537</v>
      </c>
      <c r="F3190" t="s">
        <v>538</v>
      </c>
      <c r="G3190" t="s">
        <v>45</v>
      </c>
      <c r="H3190" t="s">
        <v>46</v>
      </c>
      <c r="J3190" t="s">
        <v>70</v>
      </c>
      <c r="K3190" t="s">
        <v>71</v>
      </c>
      <c r="L3190" t="s">
        <v>72</v>
      </c>
      <c r="N3190" t="s">
        <v>50</v>
      </c>
      <c r="O3190" t="s">
        <v>51</v>
      </c>
      <c r="P3190">
        <v>54</v>
      </c>
      <c r="R3190" t="s">
        <v>53</v>
      </c>
      <c r="S3190" s="2">
        <v>45714</v>
      </c>
    </row>
    <row r="3191" spans="1:19" x14ac:dyDescent="0.3">
      <c r="A3191" t="s">
        <v>1</v>
      </c>
      <c r="B3191" t="s">
        <v>3649</v>
      </c>
      <c r="C3191" t="s">
        <v>41</v>
      </c>
      <c r="D3191" t="s">
        <v>204</v>
      </c>
      <c r="E3191" t="s">
        <v>537</v>
      </c>
      <c r="F3191" t="s">
        <v>538</v>
      </c>
      <c r="G3191" t="s">
        <v>45</v>
      </c>
      <c r="H3191" t="s">
        <v>46</v>
      </c>
      <c r="J3191" t="s">
        <v>70</v>
      </c>
      <c r="K3191" t="s">
        <v>71</v>
      </c>
      <c r="L3191" t="s">
        <v>72</v>
      </c>
      <c r="N3191" t="s">
        <v>61</v>
      </c>
      <c r="O3191" t="s">
        <v>51</v>
      </c>
      <c r="P3191">
        <v>46</v>
      </c>
      <c r="R3191" t="s">
        <v>53</v>
      </c>
      <c r="S3191" s="2">
        <v>45714</v>
      </c>
    </row>
    <row r="3192" spans="1:19" x14ac:dyDescent="0.3">
      <c r="A3192" t="s">
        <v>1</v>
      </c>
      <c r="B3192" t="s">
        <v>3650</v>
      </c>
      <c r="C3192" t="s">
        <v>41</v>
      </c>
      <c r="D3192" t="s">
        <v>204</v>
      </c>
      <c r="E3192" t="s">
        <v>537</v>
      </c>
      <c r="F3192" t="s">
        <v>538</v>
      </c>
      <c r="G3192" t="s">
        <v>45</v>
      </c>
      <c r="H3192" t="s">
        <v>46</v>
      </c>
      <c r="J3192" t="s">
        <v>59</v>
      </c>
      <c r="K3192" t="s">
        <v>45</v>
      </c>
      <c r="L3192" t="s">
        <v>60</v>
      </c>
      <c r="N3192" t="s">
        <v>61</v>
      </c>
      <c r="O3192" t="s">
        <v>62</v>
      </c>
      <c r="P3192">
        <v>44</v>
      </c>
      <c r="R3192" t="s">
        <v>53</v>
      </c>
      <c r="S3192" s="2">
        <v>45714</v>
      </c>
    </row>
    <row r="3193" spans="1:19" x14ac:dyDescent="0.3">
      <c r="A3193" t="s">
        <v>1</v>
      </c>
      <c r="B3193" t="s">
        <v>3620</v>
      </c>
      <c r="C3193" t="s">
        <v>41</v>
      </c>
      <c r="D3193" t="s">
        <v>204</v>
      </c>
      <c r="E3193" t="s">
        <v>537</v>
      </c>
      <c r="F3193" t="s">
        <v>538</v>
      </c>
      <c r="G3193" t="s">
        <v>45</v>
      </c>
      <c r="H3193" t="s">
        <v>46</v>
      </c>
      <c r="J3193" t="s">
        <v>70</v>
      </c>
      <c r="K3193" t="s">
        <v>71</v>
      </c>
      <c r="L3193" t="s">
        <v>72</v>
      </c>
      <c r="N3193" t="s">
        <v>61</v>
      </c>
      <c r="O3193" t="s">
        <v>51</v>
      </c>
      <c r="P3193">
        <v>24</v>
      </c>
      <c r="R3193" t="s">
        <v>53</v>
      </c>
      <c r="S3193" s="2">
        <v>45714</v>
      </c>
    </row>
    <row r="3194" spans="1:19" x14ac:dyDescent="0.3">
      <c r="A3194" t="s">
        <v>1</v>
      </c>
      <c r="B3194" t="s">
        <v>2909</v>
      </c>
      <c r="C3194" t="s">
        <v>41</v>
      </c>
      <c r="D3194" t="s">
        <v>204</v>
      </c>
      <c r="E3194" t="s">
        <v>537</v>
      </c>
      <c r="F3194" t="s">
        <v>538</v>
      </c>
      <c r="G3194" t="s">
        <v>45</v>
      </c>
      <c r="H3194" t="s">
        <v>46</v>
      </c>
      <c r="J3194" t="s">
        <v>59</v>
      </c>
      <c r="K3194" t="s">
        <v>45</v>
      </c>
      <c r="L3194" t="s">
        <v>60</v>
      </c>
      <c r="N3194" t="s">
        <v>61</v>
      </c>
      <c r="O3194" t="s">
        <v>62</v>
      </c>
      <c r="P3194">
        <v>30</v>
      </c>
      <c r="R3194" t="s">
        <v>53</v>
      </c>
      <c r="S3194" s="2">
        <v>45714</v>
      </c>
    </row>
    <row r="3195" spans="1:19" x14ac:dyDescent="0.3">
      <c r="A3195" t="s">
        <v>1</v>
      </c>
      <c r="B3195" t="s">
        <v>3651</v>
      </c>
      <c r="C3195" t="s">
        <v>41</v>
      </c>
      <c r="D3195" t="s">
        <v>204</v>
      </c>
      <c r="E3195" t="s">
        <v>537</v>
      </c>
      <c r="F3195" t="s">
        <v>538</v>
      </c>
      <c r="G3195" t="s">
        <v>45</v>
      </c>
      <c r="H3195" t="s">
        <v>46</v>
      </c>
      <c r="J3195" t="s">
        <v>59</v>
      </c>
      <c r="K3195" t="s">
        <v>45</v>
      </c>
      <c r="L3195" t="s">
        <v>60</v>
      </c>
      <c r="N3195" t="s">
        <v>61</v>
      </c>
      <c r="O3195" t="s">
        <v>62</v>
      </c>
      <c r="P3195">
        <v>42</v>
      </c>
      <c r="R3195" t="s">
        <v>53</v>
      </c>
      <c r="S3195" s="2">
        <v>45714</v>
      </c>
    </row>
    <row r="3196" spans="1:19" x14ac:dyDescent="0.3">
      <c r="A3196" t="s">
        <v>1</v>
      </c>
      <c r="B3196" t="s">
        <v>3652</v>
      </c>
      <c r="C3196" t="s">
        <v>41</v>
      </c>
      <c r="D3196" t="s">
        <v>204</v>
      </c>
      <c r="E3196" t="s">
        <v>537</v>
      </c>
      <c r="F3196" t="s">
        <v>538</v>
      </c>
      <c r="G3196" t="s">
        <v>45</v>
      </c>
      <c r="H3196" t="s">
        <v>46</v>
      </c>
      <c r="J3196" t="s">
        <v>59</v>
      </c>
      <c r="K3196" t="s">
        <v>45</v>
      </c>
      <c r="L3196" t="s">
        <v>60</v>
      </c>
      <c r="N3196" t="s">
        <v>61</v>
      </c>
      <c r="O3196" t="s">
        <v>62</v>
      </c>
      <c r="P3196">
        <v>34</v>
      </c>
      <c r="R3196" t="s">
        <v>53</v>
      </c>
      <c r="S3196" s="2">
        <v>45714</v>
      </c>
    </row>
    <row r="3197" spans="1:19" x14ac:dyDescent="0.3">
      <c r="A3197" t="s">
        <v>1</v>
      </c>
      <c r="B3197" t="s">
        <v>3653</v>
      </c>
      <c r="C3197" t="s">
        <v>41</v>
      </c>
      <c r="D3197" t="s">
        <v>204</v>
      </c>
      <c r="E3197" t="s">
        <v>537</v>
      </c>
      <c r="F3197" t="s">
        <v>538</v>
      </c>
      <c r="G3197" t="s">
        <v>45</v>
      </c>
      <c r="H3197" t="s">
        <v>46</v>
      </c>
      <c r="J3197" t="s">
        <v>70</v>
      </c>
      <c r="K3197" t="s">
        <v>71</v>
      </c>
      <c r="L3197" t="s">
        <v>72</v>
      </c>
      <c r="N3197" t="s">
        <v>61</v>
      </c>
      <c r="O3197" t="s">
        <v>51</v>
      </c>
      <c r="P3197">
        <v>38</v>
      </c>
      <c r="R3197" t="s">
        <v>53</v>
      </c>
      <c r="S3197" s="2">
        <v>45714</v>
      </c>
    </row>
    <row r="3198" spans="1:19" x14ac:dyDescent="0.3">
      <c r="A3198" t="s">
        <v>1</v>
      </c>
      <c r="B3198" t="s">
        <v>924</v>
      </c>
      <c r="C3198" t="s">
        <v>41</v>
      </c>
      <c r="D3198" t="s">
        <v>204</v>
      </c>
      <c r="E3198" t="s">
        <v>537</v>
      </c>
      <c r="F3198" t="s">
        <v>538</v>
      </c>
      <c r="G3198" t="s">
        <v>45</v>
      </c>
      <c r="H3198" t="s">
        <v>46</v>
      </c>
      <c r="J3198" t="s">
        <v>70</v>
      </c>
      <c r="K3198" t="s">
        <v>71</v>
      </c>
      <c r="L3198" t="s">
        <v>72</v>
      </c>
      <c r="N3198" t="s">
        <v>61</v>
      </c>
      <c r="O3198" t="s">
        <v>51</v>
      </c>
      <c r="P3198">
        <v>56</v>
      </c>
      <c r="R3198" t="s">
        <v>53</v>
      </c>
      <c r="S3198" s="2">
        <v>45714</v>
      </c>
    </row>
    <row r="3199" spans="1:19" x14ac:dyDescent="0.3">
      <c r="A3199" t="s">
        <v>1</v>
      </c>
      <c r="B3199" t="s">
        <v>3654</v>
      </c>
      <c r="C3199" t="s">
        <v>41</v>
      </c>
      <c r="D3199" t="s">
        <v>204</v>
      </c>
      <c r="E3199" t="s">
        <v>537</v>
      </c>
      <c r="F3199" t="s">
        <v>538</v>
      </c>
      <c r="G3199" t="s">
        <v>45</v>
      </c>
      <c r="H3199" t="s">
        <v>46</v>
      </c>
      <c r="J3199" t="s">
        <v>70</v>
      </c>
      <c r="K3199" t="s">
        <v>71</v>
      </c>
      <c r="L3199" t="s">
        <v>72</v>
      </c>
      <c r="N3199" t="s">
        <v>61</v>
      </c>
      <c r="O3199" t="s">
        <v>51</v>
      </c>
      <c r="P3199">
        <v>50</v>
      </c>
      <c r="R3199" t="s">
        <v>53</v>
      </c>
      <c r="S3199" s="2">
        <v>45714</v>
      </c>
    </row>
    <row r="3200" spans="1:19" x14ac:dyDescent="0.3">
      <c r="A3200" t="s">
        <v>1</v>
      </c>
      <c r="B3200" t="s">
        <v>3655</v>
      </c>
      <c r="C3200" t="s">
        <v>41</v>
      </c>
      <c r="D3200" t="s">
        <v>204</v>
      </c>
      <c r="E3200" t="s">
        <v>537</v>
      </c>
      <c r="F3200" t="s">
        <v>538</v>
      </c>
      <c r="G3200" t="s">
        <v>45</v>
      </c>
      <c r="H3200" t="s">
        <v>46</v>
      </c>
      <c r="J3200" t="s">
        <v>70</v>
      </c>
      <c r="K3200" t="s">
        <v>71</v>
      </c>
      <c r="L3200" t="s">
        <v>72</v>
      </c>
      <c r="N3200" t="s">
        <v>50</v>
      </c>
      <c r="O3200" t="s">
        <v>51</v>
      </c>
      <c r="P3200">
        <v>51</v>
      </c>
      <c r="R3200" t="s">
        <v>53</v>
      </c>
      <c r="S3200" s="2">
        <v>45714</v>
      </c>
    </row>
    <row r="3201" spans="1:19" x14ac:dyDescent="0.3">
      <c r="A3201" t="s">
        <v>1</v>
      </c>
      <c r="B3201" t="s">
        <v>1997</v>
      </c>
      <c r="C3201" t="s">
        <v>41</v>
      </c>
      <c r="D3201" t="s">
        <v>204</v>
      </c>
      <c r="E3201" t="s">
        <v>537</v>
      </c>
      <c r="F3201" t="s">
        <v>538</v>
      </c>
      <c r="G3201" t="s">
        <v>45</v>
      </c>
      <c r="H3201" t="s">
        <v>46</v>
      </c>
      <c r="J3201" t="s">
        <v>70</v>
      </c>
      <c r="K3201" t="s">
        <v>71</v>
      </c>
      <c r="L3201" t="s">
        <v>72</v>
      </c>
      <c r="N3201" t="s">
        <v>61</v>
      </c>
      <c r="O3201" t="s">
        <v>51</v>
      </c>
      <c r="P3201">
        <v>35</v>
      </c>
      <c r="R3201" t="s">
        <v>53</v>
      </c>
      <c r="S3201" s="2">
        <v>45715</v>
      </c>
    </row>
    <row r="3202" spans="1:19" x14ac:dyDescent="0.3">
      <c r="A3202" t="s">
        <v>1</v>
      </c>
      <c r="B3202" t="s">
        <v>3373</v>
      </c>
      <c r="C3202" t="s">
        <v>41</v>
      </c>
      <c r="D3202" t="s">
        <v>204</v>
      </c>
      <c r="E3202" t="s">
        <v>537</v>
      </c>
      <c r="F3202" t="s">
        <v>538</v>
      </c>
      <c r="G3202" t="s">
        <v>45</v>
      </c>
      <c r="H3202" t="s">
        <v>46</v>
      </c>
      <c r="J3202" t="s">
        <v>70</v>
      </c>
      <c r="K3202" t="s">
        <v>71</v>
      </c>
      <c r="L3202" t="s">
        <v>72</v>
      </c>
      <c r="N3202" t="s">
        <v>61</v>
      </c>
      <c r="O3202" t="s">
        <v>51</v>
      </c>
      <c r="P3202">
        <v>40</v>
      </c>
      <c r="R3202" t="s">
        <v>53</v>
      </c>
      <c r="S3202" s="2">
        <v>45715</v>
      </c>
    </row>
    <row r="3203" spans="1:19" x14ac:dyDescent="0.3">
      <c r="A3203" t="s">
        <v>1</v>
      </c>
      <c r="B3203" t="s">
        <v>3656</v>
      </c>
      <c r="C3203" t="s">
        <v>41</v>
      </c>
      <c r="D3203" t="s">
        <v>204</v>
      </c>
      <c r="E3203" t="s">
        <v>537</v>
      </c>
      <c r="F3203" t="s">
        <v>538</v>
      </c>
      <c r="G3203" t="s">
        <v>45</v>
      </c>
      <c r="H3203" t="s">
        <v>46</v>
      </c>
      <c r="J3203" t="s">
        <v>70</v>
      </c>
      <c r="K3203" t="s">
        <v>71</v>
      </c>
      <c r="L3203" t="s">
        <v>72</v>
      </c>
      <c r="N3203" t="s">
        <v>61</v>
      </c>
      <c r="O3203" t="s">
        <v>51</v>
      </c>
      <c r="P3203">
        <v>65</v>
      </c>
      <c r="R3203" t="s">
        <v>53</v>
      </c>
      <c r="S3203" s="2">
        <v>45715</v>
      </c>
    </row>
    <row r="3204" spans="1:19" x14ac:dyDescent="0.3">
      <c r="A3204" t="s">
        <v>1</v>
      </c>
      <c r="B3204" t="s">
        <v>2336</v>
      </c>
      <c r="C3204" t="s">
        <v>41</v>
      </c>
      <c r="D3204" t="s">
        <v>204</v>
      </c>
      <c r="E3204" t="s">
        <v>537</v>
      </c>
      <c r="F3204" t="s">
        <v>538</v>
      </c>
      <c r="G3204" t="s">
        <v>45</v>
      </c>
      <c r="H3204" t="s">
        <v>46</v>
      </c>
      <c r="J3204" t="s">
        <v>70</v>
      </c>
      <c r="K3204" t="s">
        <v>71</v>
      </c>
      <c r="L3204" t="s">
        <v>72</v>
      </c>
      <c r="N3204" t="s">
        <v>50</v>
      </c>
      <c r="O3204" t="s">
        <v>51</v>
      </c>
      <c r="P3204">
        <v>27</v>
      </c>
      <c r="R3204" t="s">
        <v>53</v>
      </c>
      <c r="S3204" s="2">
        <v>45715</v>
      </c>
    </row>
    <row r="3205" spans="1:19" x14ac:dyDescent="0.3">
      <c r="A3205" t="s">
        <v>1</v>
      </c>
      <c r="B3205" t="s">
        <v>675</v>
      </c>
      <c r="C3205" t="s">
        <v>41</v>
      </c>
      <c r="D3205" t="s">
        <v>204</v>
      </c>
      <c r="E3205" t="s">
        <v>537</v>
      </c>
      <c r="F3205" t="s">
        <v>538</v>
      </c>
      <c r="G3205" t="s">
        <v>45</v>
      </c>
      <c r="H3205" t="s">
        <v>46</v>
      </c>
      <c r="J3205" t="s">
        <v>48</v>
      </c>
      <c r="K3205" t="s">
        <v>49</v>
      </c>
      <c r="L3205" t="s">
        <v>49</v>
      </c>
      <c r="N3205" t="s">
        <v>61</v>
      </c>
      <c r="O3205" t="s">
        <v>51</v>
      </c>
      <c r="P3205">
        <v>50</v>
      </c>
      <c r="R3205" t="s">
        <v>53</v>
      </c>
      <c r="S3205" s="2">
        <v>45716</v>
      </c>
    </row>
    <row r="3206" spans="1:19" x14ac:dyDescent="0.3">
      <c r="A3206" t="s">
        <v>1</v>
      </c>
      <c r="B3206" t="s">
        <v>2918</v>
      </c>
      <c r="C3206" t="s">
        <v>41</v>
      </c>
      <c r="D3206" t="s">
        <v>204</v>
      </c>
      <c r="E3206" t="s">
        <v>537</v>
      </c>
      <c r="F3206" t="s">
        <v>538</v>
      </c>
      <c r="G3206" t="s">
        <v>45</v>
      </c>
      <c r="H3206" t="s">
        <v>46</v>
      </c>
      <c r="J3206" t="s">
        <v>59</v>
      </c>
      <c r="K3206" t="s">
        <v>45</v>
      </c>
      <c r="L3206" t="s">
        <v>60</v>
      </c>
      <c r="N3206" t="s">
        <v>50</v>
      </c>
      <c r="O3206" t="s">
        <v>67</v>
      </c>
      <c r="P3206">
        <v>26</v>
      </c>
      <c r="R3206" t="s">
        <v>53</v>
      </c>
      <c r="S3206" s="2">
        <v>45716</v>
      </c>
    </row>
    <row r="3207" spans="1:19" x14ac:dyDescent="0.3">
      <c r="A3207" t="s">
        <v>1</v>
      </c>
      <c r="B3207" t="s">
        <v>3657</v>
      </c>
      <c r="C3207" t="s">
        <v>41</v>
      </c>
      <c r="D3207" t="s">
        <v>204</v>
      </c>
      <c r="E3207" t="s">
        <v>537</v>
      </c>
      <c r="F3207" t="s">
        <v>538</v>
      </c>
      <c r="G3207" t="s">
        <v>45</v>
      </c>
      <c r="H3207" t="s">
        <v>46</v>
      </c>
      <c r="J3207" t="s">
        <v>59</v>
      </c>
      <c r="K3207" t="s">
        <v>45</v>
      </c>
      <c r="L3207" t="s">
        <v>60</v>
      </c>
      <c r="N3207" t="s">
        <v>50</v>
      </c>
      <c r="O3207" t="s">
        <v>67</v>
      </c>
      <c r="P3207">
        <v>29</v>
      </c>
      <c r="R3207" t="s">
        <v>53</v>
      </c>
      <c r="S3207" s="2">
        <v>45716</v>
      </c>
    </row>
    <row r="3208" spans="1:19" x14ac:dyDescent="0.3">
      <c r="A3208" t="s">
        <v>1</v>
      </c>
      <c r="B3208" t="s">
        <v>3658</v>
      </c>
      <c r="C3208" t="s">
        <v>41</v>
      </c>
      <c r="D3208" t="s">
        <v>608</v>
      </c>
      <c r="E3208" t="s">
        <v>609</v>
      </c>
      <c r="F3208" t="s">
        <v>610</v>
      </c>
      <c r="G3208" t="s">
        <v>45</v>
      </c>
      <c r="H3208" t="s">
        <v>46</v>
      </c>
      <c r="J3208" t="s">
        <v>48</v>
      </c>
      <c r="K3208" t="s">
        <v>49</v>
      </c>
      <c r="L3208" t="s">
        <v>49</v>
      </c>
      <c r="N3208" t="s">
        <v>61</v>
      </c>
      <c r="O3208" t="s">
        <v>51</v>
      </c>
      <c r="P3208">
        <v>38</v>
      </c>
      <c r="R3208" t="s">
        <v>53</v>
      </c>
      <c r="S3208" s="2">
        <v>45691</v>
      </c>
    </row>
    <row r="3209" spans="1:19" x14ac:dyDescent="0.3">
      <c r="A3209" t="s">
        <v>1</v>
      </c>
      <c r="B3209" t="s">
        <v>3659</v>
      </c>
      <c r="C3209" t="s">
        <v>41</v>
      </c>
      <c r="D3209" t="s">
        <v>608</v>
      </c>
      <c r="E3209" t="s">
        <v>609</v>
      </c>
      <c r="F3209" t="s">
        <v>610</v>
      </c>
      <c r="G3209" t="s">
        <v>45</v>
      </c>
      <c r="H3209" t="s">
        <v>46</v>
      </c>
      <c r="J3209" t="s">
        <v>48</v>
      </c>
      <c r="K3209" t="s">
        <v>49</v>
      </c>
      <c r="L3209" t="s">
        <v>49</v>
      </c>
      <c r="N3209" t="s">
        <v>61</v>
      </c>
      <c r="O3209" t="s">
        <v>51</v>
      </c>
      <c r="P3209">
        <v>34</v>
      </c>
      <c r="R3209" t="s">
        <v>53</v>
      </c>
      <c r="S3209" s="2">
        <v>45691</v>
      </c>
    </row>
    <row r="3210" spans="1:19" x14ac:dyDescent="0.3">
      <c r="A3210" t="s">
        <v>1</v>
      </c>
      <c r="B3210" t="s">
        <v>3660</v>
      </c>
      <c r="C3210" t="s">
        <v>41</v>
      </c>
      <c r="D3210" t="s">
        <v>608</v>
      </c>
      <c r="E3210" t="s">
        <v>609</v>
      </c>
      <c r="F3210" t="s">
        <v>610</v>
      </c>
      <c r="G3210" t="s">
        <v>45</v>
      </c>
      <c r="H3210" t="s">
        <v>46</v>
      </c>
      <c r="J3210" t="s">
        <v>59</v>
      </c>
      <c r="K3210" t="s">
        <v>45</v>
      </c>
      <c r="L3210" t="s">
        <v>60</v>
      </c>
      <c r="N3210" t="s">
        <v>50</v>
      </c>
      <c r="O3210" t="s">
        <v>67</v>
      </c>
      <c r="P3210">
        <v>24</v>
      </c>
      <c r="R3210" t="s">
        <v>53</v>
      </c>
      <c r="S3210" s="2">
        <v>45691</v>
      </c>
    </row>
    <row r="3211" spans="1:19" x14ac:dyDescent="0.3">
      <c r="A3211" t="s">
        <v>1</v>
      </c>
      <c r="B3211" t="s">
        <v>3661</v>
      </c>
      <c r="C3211" t="s">
        <v>41</v>
      </c>
      <c r="D3211" t="s">
        <v>608</v>
      </c>
      <c r="E3211" t="s">
        <v>609</v>
      </c>
      <c r="F3211" t="s">
        <v>610</v>
      </c>
      <c r="G3211" t="s">
        <v>45</v>
      </c>
      <c r="H3211" t="s">
        <v>46</v>
      </c>
      <c r="J3211" t="s">
        <v>59</v>
      </c>
      <c r="K3211" t="s">
        <v>45</v>
      </c>
      <c r="L3211" t="s">
        <v>60</v>
      </c>
      <c r="N3211" t="s">
        <v>50</v>
      </c>
      <c r="O3211" t="s">
        <v>67</v>
      </c>
      <c r="P3211">
        <v>30</v>
      </c>
      <c r="R3211" t="s">
        <v>53</v>
      </c>
      <c r="S3211" s="2">
        <v>45691</v>
      </c>
    </row>
    <row r="3212" spans="1:19" x14ac:dyDescent="0.3">
      <c r="A3212" t="s">
        <v>1</v>
      </c>
      <c r="B3212" t="s">
        <v>3662</v>
      </c>
      <c r="C3212" t="s">
        <v>41</v>
      </c>
      <c r="D3212" t="s">
        <v>608</v>
      </c>
      <c r="E3212" t="s">
        <v>609</v>
      </c>
      <c r="F3212" t="s">
        <v>610</v>
      </c>
      <c r="G3212" t="s">
        <v>45</v>
      </c>
      <c r="H3212" t="s">
        <v>46</v>
      </c>
      <c r="J3212" t="s">
        <v>70</v>
      </c>
      <c r="K3212" t="s">
        <v>71</v>
      </c>
      <c r="L3212" t="s">
        <v>72</v>
      </c>
      <c r="N3212" t="s">
        <v>61</v>
      </c>
      <c r="O3212" t="s">
        <v>51</v>
      </c>
      <c r="P3212">
        <v>43</v>
      </c>
      <c r="R3212" t="s">
        <v>53</v>
      </c>
      <c r="S3212" s="2">
        <v>45691</v>
      </c>
    </row>
    <row r="3213" spans="1:19" x14ac:dyDescent="0.3">
      <c r="A3213" t="s">
        <v>1</v>
      </c>
      <c r="B3213" t="s">
        <v>3663</v>
      </c>
      <c r="C3213" t="s">
        <v>41</v>
      </c>
      <c r="D3213" t="s">
        <v>608</v>
      </c>
      <c r="E3213" t="s">
        <v>609</v>
      </c>
      <c r="F3213" t="s">
        <v>610</v>
      </c>
      <c r="G3213" t="s">
        <v>45</v>
      </c>
      <c r="H3213" t="s">
        <v>46</v>
      </c>
      <c r="J3213" t="s">
        <v>48</v>
      </c>
      <c r="K3213" t="s">
        <v>49</v>
      </c>
      <c r="L3213" t="s">
        <v>49</v>
      </c>
      <c r="N3213" t="s">
        <v>61</v>
      </c>
      <c r="O3213" t="s">
        <v>51</v>
      </c>
      <c r="P3213">
        <v>43</v>
      </c>
      <c r="R3213" t="s">
        <v>53</v>
      </c>
      <c r="S3213" s="2">
        <v>45692</v>
      </c>
    </row>
    <row r="3214" spans="1:19" x14ac:dyDescent="0.3">
      <c r="A3214" t="s">
        <v>1</v>
      </c>
      <c r="B3214" t="s">
        <v>3664</v>
      </c>
      <c r="C3214" t="s">
        <v>41</v>
      </c>
      <c r="D3214" t="s">
        <v>608</v>
      </c>
      <c r="E3214" t="s">
        <v>609</v>
      </c>
      <c r="F3214" t="s">
        <v>610</v>
      </c>
      <c r="G3214" t="s">
        <v>45</v>
      </c>
      <c r="H3214" t="s">
        <v>46</v>
      </c>
      <c r="J3214" t="s">
        <v>48</v>
      </c>
      <c r="K3214" t="s">
        <v>49</v>
      </c>
      <c r="L3214" t="s">
        <v>49</v>
      </c>
      <c r="N3214" t="s">
        <v>61</v>
      </c>
      <c r="O3214" t="s">
        <v>51</v>
      </c>
      <c r="P3214">
        <v>21</v>
      </c>
      <c r="R3214" t="s">
        <v>53</v>
      </c>
      <c r="S3214" s="2">
        <v>45692</v>
      </c>
    </row>
    <row r="3215" spans="1:19" x14ac:dyDescent="0.3">
      <c r="A3215" t="s">
        <v>1</v>
      </c>
      <c r="B3215" t="s">
        <v>3665</v>
      </c>
      <c r="C3215" t="s">
        <v>41</v>
      </c>
      <c r="D3215" t="s">
        <v>608</v>
      </c>
      <c r="E3215" t="s">
        <v>609</v>
      </c>
      <c r="F3215" t="s">
        <v>610</v>
      </c>
      <c r="G3215" t="s">
        <v>45</v>
      </c>
      <c r="H3215" t="s">
        <v>46</v>
      </c>
      <c r="J3215" t="s">
        <v>70</v>
      </c>
      <c r="K3215" t="s">
        <v>71</v>
      </c>
      <c r="L3215" t="s">
        <v>72</v>
      </c>
      <c r="N3215" t="s">
        <v>50</v>
      </c>
      <c r="O3215" t="s">
        <v>51</v>
      </c>
      <c r="P3215">
        <v>30</v>
      </c>
      <c r="R3215" t="s">
        <v>53</v>
      </c>
      <c r="S3215" s="2">
        <v>45692</v>
      </c>
    </row>
    <row r="3216" spans="1:19" x14ac:dyDescent="0.3">
      <c r="A3216" t="s">
        <v>1</v>
      </c>
      <c r="B3216" t="s">
        <v>3666</v>
      </c>
      <c r="C3216" t="s">
        <v>41</v>
      </c>
      <c r="D3216" t="s">
        <v>608</v>
      </c>
      <c r="E3216" t="s">
        <v>609</v>
      </c>
      <c r="F3216" t="s">
        <v>610</v>
      </c>
      <c r="G3216" t="s">
        <v>45</v>
      </c>
      <c r="H3216" t="s">
        <v>46</v>
      </c>
      <c r="J3216" t="s">
        <v>48</v>
      </c>
      <c r="K3216" t="s">
        <v>49</v>
      </c>
      <c r="L3216" t="s">
        <v>49</v>
      </c>
      <c r="N3216" t="s">
        <v>50</v>
      </c>
      <c r="O3216" t="s">
        <v>51</v>
      </c>
      <c r="P3216">
        <v>48</v>
      </c>
      <c r="R3216" t="s">
        <v>53</v>
      </c>
      <c r="S3216" s="2">
        <v>45693</v>
      </c>
    </row>
    <row r="3217" spans="1:19" x14ac:dyDescent="0.3">
      <c r="A3217" t="s">
        <v>1</v>
      </c>
      <c r="B3217" t="s">
        <v>3667</v>
      </c>
      <c r="C3217" t="s">
        <v>41</v>
      </c>
      <c r="D3217" t="s">
        <v>608</v>
      </c>
      <c r="E3217" t="s">
        <v>609</v>
      </c>
      <c r="F3217" t="s">
        <v>610</v>
      </c>
      <c r="G3217" t="s">
        <v>45</v>
      </c>
      <c r="H3217" t="s">
        <v>46</v>
      </c>
      <c r="J3217" t="s">
        <v>59</v>
      </c>
      <c r="K3217" t="s">
        <v>45</v>
      </c>
      <c r="L3217" t="s">
        <v>60</v>
      </c>
      <c r="N3217" t="s">
        <v>50</v>
      </c>
      <c r="O3217" t="s">
        <v>67</v>
      </c>
      <c r="P3217">
        <v>37</v>
      </c>
      <c r="R3217" t="s">
        <v>53</v>
      </c>
      <c r="S3217" s="2">
        <v>45693</v>
      </c>
    </row>
    <row r="3218" spans="1:19" x14ac:dyDescent="0.3">
      <c r="A3218" t="s">
        <v>1</v>
      </c>
      <c r="B3218" t="s">
        <v>3668</v>
      </c>
      <c r="C3218" t="s">
        <v>41</v>
      </c>
      <c r="D3218" t="s">
        <v>608</v>
      </c>
      <c r="E3218" t="s">
        <v>609</v>
      </c>
      <c r="F3218" t="s">
        <v>610</v>
      </c>
      <c r="G3218" t="s">
        <v>45</v>
      </c>
      <c r="H3218" t="s">
        <v>46</v>
      </c>
      <c r="J3218" t="s">
        <v>59</v>
      </c>
      <c r="K3218" t="s">
        <v>45</v>
      </c>
      <c r="L3218" t="s">
        <v>60</v>
      </c>
      <c r="N3218" t="s">
        <v>61</v>
      </c>
      <c r="O3218" t="s">
        <v>62</v>
      </c>
      <c r="P3218">
        <v>34</v>
      </c>
      <c r="R3218" t="s">
        <v>53</v>
      </c>
      <c r="S3218" s="2">
        <v>45693</v>
      </c>
    </row>
    <row r="3219" spans="1:19" x14ac:dyDescent="0.3">
      <c r="A3219" t="s">
        <v>1</v>
      </c>
      <c r="B3219" t="s">
        <v>3670</v>
      </c>
      <c r="C3219" t="s">
        <v>41</v>
      </c>
      <c r="D3219" t="s">
        <v>608</v>
      </c>
      <c r="E3219" t="s">
        <v>609</v>
      </c>
      <c r="F3219" t="s">
        <v>610</v>
      </c>
      <c r="G3219" t="s">
        <v>45</v>
      </c>
      <c r="H3219" t="s">
        <v>46</v>
      </c>
      <c r="J3219" t="s">
        <v>48</v>
      </c>
      <c r="K3219" t="s">
        <v>49</v>
      </c>
      <c r="L3219" t="s">
        <v>49</v>
      </c>
      <c r="N3219" t="s">
        <v>61</v>
      </c>
      <c r="O3219" t="s">
        <v>51</v>
      </c>
      <c r="P3219">
        <v>17</v>
      </c>
      <c r="R3219" t="s">
        <v>53</v>
      </c>
      <c r="S3219" s="2">
        <v>45694</v>
      </c>
    </row>
    <row r="3220" spans="1:19" x14ac:dyDescent="0.3">
      <c r="A3220" t="s">
        <v>1</v>
      </c>
      <c r="B3220" t="s">
        <v>3671</v>
      </c>
      <c r="C3220" t="s">
        <v>41</v>
      </c>
      <c r="D3220" t="s">
        <v>608</v>
      </c>
      <c r="E3220" t="s">
        <v>609</v>
      </c>
      <c r="F3220" t="s">
        <v>610</v>
      </c>
      <c r="G3220" t="s">
        <v>45</v>
      </c>
      <c r="H3220" t="s">
        <v>46</v>
      </c>
      <c r="J3220" t="s">
        <v>59</v>
      </c>
      <c r="K3220" t="s">
        <v>45</v>
      </c>
      <c r="L3220" t="s">
        <v>60</v>
      </c>
      <c r="N3220" t="s">
        <v>50</v>
      </c>
      <c r="O3220" t="s">
        <v>67</v>
      </c>
      <c r="P3220">
        <v>31</v>
      </c>
      <c r="R3220" t="s">
        <v>53</v>
      </c>
      <c r="S3220" s="2">
        <v>45694</v>
      </c>
    </row>
    <row r="3221" spans="1:19" x14ac:dyDescent="0.3">
      <c r="A3221" t="s">
        <v>1</v>
      </c>
      <c r="B3221" t="s">
        <v>3672</v>
      </c>
      <c r="C3221" t="s">
        <v>41</v>
      </c>
      <c r="D3221" t="s">
        <v>608</v>
      </c>
      <c r="E3221" t="s">
        <v>609</v>
      </c>
      <c r="F3221" t="s">
        <v>610</v>
      </c>
      <c r="G3221" t="s">
        <v>45</v>
      </c>
      <c r="H3221" t="s">
        <v>46</v>
      </c>
      <c r="J3221" t="s">
        <v>59</v>
      </c>
      <c r="K3221" t="s">
        <v>45</v>
      </c>
      <c r="L3221" t="s">
        <v>60</v>
      </c>
      <c r="N3221" t="s">
        <v>50</v>
      </c>
      <c r="O3221" t="s">
        <v>67</v>
      </c>
      <c r="P3221">
        <v>26</v>
      </c>
      <c r="R3221" t="s">
        <v>53</v>
      </c>
      <c r="S3221" s="2">
        <v>45694</v>
      </c>
    </row>
    <row r="3222" spans="1:19" x14ac:dyDescent="0.3">
      <c r="A3222" t="s">
        <v>1</v>
      </c>
      <c r="B3222" t="s">
        <v>3673</v>
      </c>
      <c r="C3222" t="s">
        <v>41</v>
      </c>
      <c r="D3222" t="s">
        <v>608</v>
      </c>
      <c r="E3222" t="s">
        <v>609</v>
      </c>
      <c r="F3222" t="s">
        <v>610</v>
      </c>
      <c r="G3222" t="s">
        <v>45</v>
      </c>
      <c r="H3222" t="s">
        <v>46</v>
      </c>
      <c r="J3222" t="s">
        <v>70</v>
      </c>
      <c r="K3222" t="s">
        <v>71</v>
      </c>
      <c r="L3222" t="s">
        <v>72</v>
      </c>
      <c r="N3222" t="s">
        <v>61</v>
      </c>
      <c r="O3222" t="s">
        <v>51</v>
      </c>
      <c r="P3222">
        <v>50</v>
      </c>
      <c r="R3222" t="s">
        <v>53</v>
      </c>
      <c r="S3222" s="2">
        <v>45694</v>
      </c>
    </row>
    <row r="3223" spans="1:19" x14ac:dyDescent="0.3">
      <c r="A3223" t="s">
        <v>1</v>
      </c>
      <c r="B3223" t="s">
        <v>3674</v>
      </c>
      <c r="C3223" t="s">
        <v>41</v>
      </c>
      <c r="D3223" t="s">
        <v>608</v>
      </c>
      <c r="E3223" t="s">
        <v>609</v>
      </c>
      <c r="F3223" t="s">
        <v>610</v>
      </c>
      <c r="G3223" t="s">
        <v>45</v>
      </c>
      <c r="H3223" t="s">
        <v>46</v>
      </c>
      <c r="J3223" t="s">
        <v>48</v>
      </c>
      <c r="K3223" t="s">
        <v>49</v>
      </c>
      <c r="L3223" t="s">
        <v>49</v>
      </c>
      <c r="N3223" t="s">
        <v>61</v>
      </c>
      <c r="O3223" t="s">
        <v>51</v>
      </c>
      <c r="P3223">
        <v>28</v>
      </c>
      <c r="R3223" t="s">
        <v>53</v>
      </c>
      <c r="S3223" s="2">
        <v>45698</v>
      </c>
    </row>
    <row r="3224" spans="1:19" x14ac:dyDescent="0.3">
      <c r="A3224" t="s">
        <v>1</v>
      </c>
      <c r="B3224" t="s">
        <v>3675</v>
      </c>
      <c r="C3224" t="s">
        <v>41</v>
      </c>
      <c r="D3224" t="s">
        <v>608</v>
      </c>
      <c r="E3224" t="s">
        <v>609</v>
      </c>
      <c r="F3224" t="s">
        <v>610</v>
      </c>
      <c r="G3224" t="s">
        <v>45</v>
      </c>
      <c r="H3224" t="s">
        <v>46</v>
      </c>
      <c r="J3224" t="s">
        <v>59</v>
      </c>
      <c r="K3224" t="s">
        <v>45</v>
      </c>
      <c r="L3224" t="s">
        <v>60</v>
      </c>
      <c r="N3224" t="s">
        <v>50</v>
      </c>
      <c r="O3224" t="s">
        <v>67</v>
      </c>
      <c r="P3224">
        <v>27</v>
      </c>
      <c r="R3224" t="s">
        <v>53</v>
      </c>
      <c r="S3224" s="2">
        <v>45698</v>
      </c>
    </row>
    <row r="3225" spans="1:19" x14ac:dyDescent="0.3">
      <c r="A3225" t="s">
        <v>1</v>
      </c>
      <c r="B3225" t="s">
        <v>3676</v>
      </c>
      <c r="C3225" t="s">
        <v>41</v>
      </c>
      <c r="D3225" t="s">
        <v>608</v>
      </c>
      <c r="E3225" t="s">
        <v>609</v>
      </c>
      <c r="F3225" t="s">
        <v>610</v>
      </c>
      <c r="G3225" t="s">
        <v>45</v>
      </c>
      <c r="H3225" t="s">
        <v>46</v>
      </c>
      <c r="J3225" t="s">
        <v>59</v>
      </c>
      <c r="K3225" t="s">
        <v>45</v>
      </c>
      <c r="L3225" t="s">
        <v>60</v>
      </c>
      <c r="N3225" t="s">
        <v>50</v>
      </c>
      <c r="O3225" t="s">
        <v>67</v>
      </c>
      <c r="P3225">
        <v>24</v>
      </c>
      <c r="R3225" t="s">
        <v>53</v>
      </c>
      <c r="S3225" s="2">
        <v>45698</v>
      </c>
    </row>
    <row r="3226" spans="1:19" x14ac:dyDescent="0.3">
      <c r="A3226" t="s">
        <v>1</v>
      </c>
      <c r="B3226" t="s">
        <v>3677</v>
      </c>
      <c r="C3226" t="s">
        <v>41</v>
      </c>
      <c r="D3226" t="s">
        <v>608</v>
      </c>
      <c r="E3226" t="s">
        <v>609</v>
      </c>
      <c r="F3226" t="s">
        <v>610</v>
      </c>
      <c r="G3226" t="s">
        <v>45</v>
      </c>
      <c r="H3226" t="s">
        <v>46</v>
      </c>
      <c r="J3226" t="s">
        <v>59</v>
      </c>
      <c r="K3226" t="s">
        <v>45</v>
      </c>
      <c r="L3226" t="s">
        <v>60</v>
      </c>
      <c r="N3226" t="s">
        <v>50</v>
      </c>
      <c r="O3226" t="s">
        <v>67</v>
      </c>
      <c r="P3226">
        <v>17</v>
      </c>
      <c r="R3226" t="s">
        <v>53</v>
      </c>
      <c r="S3226" s="2">
        <v>45698</v>
      </c>
    </row>
    <row r="3227" spans="1:19" x14ac:dyDescent="0.3">
      <c r="A3227" t="s">
        <v>1</v>
      </c>
      <c r="B3227" t="s">
        <v>3678</v>
      </c>
      <c r="C3227" t="s">
        <v>41</v>
      </c>
      <c r="D3227" t="s">
        <v>608</v>
      </c>
      <c r="E3227" t="s">
        <v>609</v>
      </c>
      <c r="F3227" t="s">
        <v>610</v>
      </c>
      <c r="G3227" t="s">
        <v>45</v>
      </c>
      <c r="H3227" t="s">
        <v>46</v>
      </c>
      <c r="J3227" t="s">
        <v>59</v>
      </c>
      <c r="K3227" t="s">
        <v>45</v>
      </c>
      <c r="L3227" t="s">
        <v>60</v>
      </c>
      <c r="N3227" t="s">
        <v>61</v>
      </c>
      <c r="O3227" t="s">
        <v>62</v>
      </c>
      <c r="P3227">
        <v>47</v>
      </c>
      <c r="R3227" t="s">
        <v>53</v>
      </c>
      <c r="S3227" s="2">
        <v>45698</v>
      </c>
    </row>
    <row r="3228" spans="1:19" x14ac:dyDescent="0.3">
      <c r="A3228" t="s">
        <v>1</v>
      </c>
      <c r="B3228" t="s">
        <v>3679</v>
      </c>
      <c r="C3228" t="s">
        <v>41</v>
      </c>
      <c r="D3228" t="s">
        <v>608</v>
      </c>
      <c r="E3228" t="s">
        <v>609</v>
      </c>
      <c r="F3228" t="s">
        <v>610</v>
      </c>
      <c r="G3228" t="s">
        <v>45</v>
      </c>
      <c r="H3228" t="s">
        <v>46</v>
      </c>
      <c r="J3228" t="s">
        <v>59</v>
      </c>
      <c r="K3228" t="s">
        <v>45</v>
      </c>
      <c r="L3228" t="s">
        <v>60</v>
      </c>
      <c r="N3228" t="s">
        <v>61</v>
      </c>
      <c r="O3228" t="s">
        <v>62</v>
      </c>
      <c r="P3228">
        <v>45</v>
      </c>
      <c r="R3228" t="s">
        <v>53</v>
      </c>
      <c r="S3228" s="2">
        <v>45698</v>
      </c>
    </row>
    <row r="3229" spans="1:19" x14ac:dyDescent="0.3">
      <c r="A3229" t="s">
        <v>1</v>
      </c>
      <c r="B3229" t="s">
        <v>3680</v>
      </c>
      <c r="C3229" t="s">
        <v>41</v>
      </c>
      <c r="D3229" t="s">
        <v>608</v>
      </c>
      <c r="E3229" t="s">
        <v>609</v>
      </c>
      <c r="F3229" t="s">
        <v>610</v>
      </c>
      <c r="G3229" t="s">
        <v>45</v>
      </c>
      <c r="H3229" t="s">
        <v>46</v>
      </c>
      <c r="J3229" t="s">
        <v>59</v>
      </c>
      <c r="K3229" t="s">
        <v>45</v>
      </c>
      <c r="L3229" t="s">
        <v>60</v>
      </c>
      <c r="N3229" t="s">
        <v>50</v>
      </c>
      <c r="O3229" t="s">
        <v>67</v>
      </c>
      <c r="P3229">
        <v>41</v>
      </c>
      <c r="R3229" t="s">
        <v>53</v>
      </c>
      <c r="S3229" s="2">
        <v>45699</v>
      </c>
    </row>
    <row r="3230" spans="1:19" x14ac:dyDescent="0.3">
      <c r="A3230" t="s">
        <v>1</v>
      </c>
      <c r="B3230" t="s">
        <v>3681</v>
      </c>
      <c r="C3230" t="s">
        <v>41</v>
      </c>
      <c r="D3230" t="s">
        <v>608</v>
      </c>
      <c r="E3230" t="s">
        <v>609</v>
      </c>
      <c r="F3230" t="s">
        <v>610</v>
      </c>
      <c r="G3230" t="s">
        <v>45</v>
      </c>
      <c r="H3230" t="s">
        <v>46</v>
      </c>
      <c r="J3230" t="s">
        <v>59</v>
      </c>
      <c r="K3230" t="s">
        <v>45</v>
      </c>
      <c r="L3230" t="s">
        <v>60</v>
      </c>
      <c r="N3230" t="s">
        <v>61</v>
      </c>
      <c r="O3230" t="s">
        <v>62</v>
      </c>
      <c r="P3230">
        <v>44</v>
      </c>
      <c r="R3230" t="s">
        <v>53</v>
      </c>
      <c r="S3230" s="2">
        <v>45699</v>
      </c>
    </row>
    <row r="3231" spans="1:19" x14ac:dyDescent="0.3">
      <c r="A3231" t="s">
        <v>1</v>
      </c>
      <c r="B3231" t="s">
        <v>3682</v>
      </c>
      <c r="C3231" t="s">
        <v>41</v>
      </c>
      <c r="D3231" t="s">
        <v>608</v>
      </c>
      <c r="E3231" t="s">
        <v>609</v>
      </c>
      <c r="F3231" t="s">
        <v>610</v>
      </c>
      <c r="G3231" t="s">
        <v>45</v>
      </c>
      <c r="H3231" t="s">
        <v>46</v>
      </c>
      <c r="J3231" t="s">
        <v>70</v>
      </c>
      <c r="K3231" t="s">
        <v>71</v>
      </c>
      <c r="L3231" t="s">
        <v>72</v>
      </c>
      <c r="N3231" t="s">
        <v>61</v>
      </c>
      <c r="O3231" t="s">
        <v>51</v>
      </c>
      <c r="P3231">
        <v>31</v>
      </c>
      <c r="R3231" t="s">
        <v>53</v>
      </c>
      <c r="S3231" s="2">
        <v>45699</v>
      </c>
    </row>
    <row r="3232" spans="1:19" x14ac:dyDescent="0.3">
      <c r="A3232" t="s">
        <v>1</v>
      </c>
      <c r="B3232" t="s">
        <v>3639</v>
      </c>
      <c r="C3232" t="s">
        <v>41</v>
      </c>
      <c r="D3232" t="s">
        <v>608</v>
      </c>
      <c r="E3232" t="s">
        <v>609</v>
      </c>
      <c r="F3232" t="s">
        <v>610</v>
      </c>
      <c r="G3232" t="s">
        <v>45</v>
      </c>
      <c r="H3232" t="s">
        <v>46</v>
      </c>
      <c r="J3232" t="s">
        <v>59</v>
      </c>
      <c r="K3232" t="s">
        <v>45</v>
      </c>
      <c r="L3232" t="s">
        <v>60</v>
      </c>
      <c r="N3232" t="s">
        <v>61</v>
      </c>
      <c r="O3232" t="s">
        <v>62</v>
      </c>
      <c r="P3232">
        <v>26</v>
      </c>
      <c r="R3232" t="s">
        <v>53</v>
      </c>
      <c r="S3232" s="2">
        <v>45699</v>
      </c>
    </row>
    <row r="3233" spans="1:19" x14ac:dyDescent="0.3">
      <c r="A3233" t="s">
        <v>1</v>
      </c>
      <c r="B3233" t="s">
        <v>3683</v>
      </c>
      <c r="C3233" t="s">
        <v>41</v>
      </c>
      <c r="D3233" t="s">
        <v>608</v>
      </c>
      <c r="E3233" t="s">
        <v>609</v>
      </c>
      <c r="F3233" t="s">
        <v>610</v>
      </c>
      <c r="G3233" t="s">
        <v>45</v>
      </c>
      <c r="H3233" t="s">
        <v>46</v>
      </c>
      <c r="J3233" t="s">
        <v>59</v>
      </c>
      <c r="K3233" t="s">
        <v>45</v>
      </c>
      <c r="L3233" t="s">
        <v>60</v>
      </c>
      <c r="N3233" t="s">
        <v>61</v>
      </c>
      <c r="O3233" t="s">
        <v>62</v>
      </c>
      <c r="P3233">
        <v>37</v>
      </c>
      <c r="R3233" t="s">
        <v>53</v>
      </c>
      <c r="S3233" s="2">
        <v>45700</v>
      </c>
    </row>
    <row r="3234" spans="1:19" x14ac:dyDescent="0.3">
      <c r="A3234" t="s">
        <v>1</v>
      </c>
      <c r="B3234" t="s">
        <v>789</v>
      </c>
      <c r="C3234" t="s">
        <v>41</v>
      </c>
      <c r="D3234" t="s">
        <v>608</v>
      </c>
      <c r="E3234" t="s">
        <v>609</v>
      </c>
      <c r="F3234" t="s">
        <v>610</v>
      </c>
      <c r="G3234" t="s">
        <v>45</v>
      </c>
      <c r="H3234" t="s">
        <v>46</v>
      </c>
      <c r="J3234" t="s">
        <v>59</v>
      </c>
      <c r="K3234" t="s">
        <v>45</v>
      </c>
      <c r="L3234" t="s">
        <v>60</v>
      </c>
      <c r="N3234" t="s">
        <v>61</v>
      </c>
      <c r="O3234" t="s">
        <v>62</v>
      </c>
      <c r="P3234">
        <v>22</v>
      </c>
      <c r="R3234" t="s">
        <v>53</v>
      </c>
      <c r="S3234" s="2">
        <v>45701</v>
      </c>
    </row>
    <row r="3235" spans="1:19" x14ac:dyDescent="0.3">
      <c r="A3235" t="s">
        <v>1</v>
      </c>
      <c r="B3235" t="s">
        <v>426</v>
      </c>
      <c r="C3235" t="s">
        <v>41</v>
      </c>
      <c r="D3235" t="s">
        <v>608</v>
      </c>
      <c r="E3235" t="s">
        <v>609</v>
      </c>
      <c r="F3235" t="s">
        <v>610</v>
      </c>
      <c r="G3235" t="s">
        <v>45</v>
      </c>
      <c r="H3235" t="s">
        <v>46</v>
      </c>
      <c r="J3235" t="s">
        <v>59</v>
      </c>
      <c r="K3235" t="s">
        <v>45</v>
      </c>
      <c r="L3235" t="s">
        <v>60</v>
      </c>
      <c r="N3235" t="s">
        <v>61</v>
      </c>
      <c r="O3235" t="s">
        <v>62</v>
      </c>
      <c r="P3235">
        <v>30</v>
      </c>
      <c r="R3235" t="s">
        <v>53</v>
      </c>
      <c r="S3235" s="2">
        <v>45701</v>
      </c>
    </row>
    <row r="3236" spans="1:19" x14ac:dyDescent="0.3">
      <c r="A3236" t="s">
        <v>1</v>
      </c>
      <c r="B3236" t="s">
        <v>3684</v>
      </c>
      <c r="C3236" t="s">
        <v>41</v>
      </c>
      <c r="D3236" t="s">
        <v>608</v>
      </c>
      <c r="E3236" t="s">
        <v>609</v>
      </c>
      <c r="F3236" t="s">
        <v>610</v>
      </c>
      <c r="G3236" t="s">
        <v>45</v>
      </c>
      <c r="H3236" t="s">
        <v>46</v>
      </c>
      <c r="J3236" t="s">
        <v>59</v>
      </c>
      <c r="K3236" t="s">
        <v>45</v>
      </c>
      <c r="L3236" t="s">
        <v>60</v>
      </c>
      <c r="N3236" t="s">
        <v>50</v>
      </c>
      <c r="O3236" t="s">
        <v>67</v>
      </c>
      <c r="P3236">
        <v>26</v>
      </c>
      <c r="R3236" t="s">
        <v>53</v>
      </c>
      <c r="S3236" s="2">
        <v>45702</v>
      </c>
    </row>
    <row r="3237" spans="1:19" x14ac:dyDescent="0.3">
      <c r="A3237" t="s">
        <v>1</v>
      </c>
      <c r="B3237" t="s">
        <v>3685</v>
      </c>
      <c r="C3237" t="s">
        <v>41</v>
      </c>
      <c r="D3237" t="s">
        <v>608</v>
      </c>
      <c r="E3237" t="s">
        <v>609</v>
      </c>
      <c r="F3237" t="s">
        <v>610</v>
      </c>
      <c r="G3237" t="s">
        <v>45</v>
      </c>
      <c r="H3237" t="s">
        <v>46</v>
      </c>
      <c r="J3237" t="s">
        <v>59</v>
      </c>
      <c r="K3237" t="s">
        <v>45</v>
      </c>
      <c r="L3237" t="s">
        <v>60</v>
      </c>
      <c r="N3237" t="s">
        <v>61</v>
      </c>
      <c r="O3237" t="s">
        <v>62</v>
      </c>
      <c r="P3237">
        <v>31</v>
      </c>
      <c r="R3237" t="s">
        <v>53</v>
      </c>
      <c r="S3237" s="2">
        <v>45702</v>
      </c>
    </row>
    <row r="3238" spans="1:19" x14ac:dyDescent="0.3">
      <c r="A3238" t="s">
        <v>1</v>
      </c>
      <c r="B3238" t="s">
        <v>3686</v>
      </c>
      <c r="C3238" t="s">
        <v>41</v>
      </c>
      <c r="D3238" t="s">
        <v>608</v>
      </c>
      <c r="E3238" t="s">
        <v>609</v>
      </c>
      <c r="F3238" t="s">
        <v>610</v>
      </c>
      <c r="G3238" t="s">
        <v>45</v>
      </c>
      <c r="H3238" t="s">
        <v>46</v>
      </c>
      <c r="J3238" t="s">
        <v>70</v>
      </c>
      <c r="K3238" t="s">
        <v>71</v>
      </c>
      <c r="L3238" t="s">
        <v>72</v>
      </c>
      <c r="N3238" t="s">
        <v>61</v>
      </c>
      <c r="O3238" t="s">
        <v>51</v>
      </c>
      <c r="P3238">
        <v>35</v>
      </c>
      <c r="R3238" t="s">
        <v>53</v>
      </c>
      <c r="S3238" s="2">
        <v>45702</v>
      </c>
    </row>
    <row r="3239" spans="1:19" x14ac:dyDescent="0.3">
      <c r="A3239" t="s">
        <v>1</v>
      </c>
      <c r="B3239" t="s">
        <v>3687</v>
      </c>
      <c r="C3239" t="s">
        <v>41</v>
      </c>
      <c r="D3239" t="s">
        <v>608</v>
      </c>
      <c r="E3239" t="s">
        <v>609</v>
      </c>
      <c r="F3239" t="s">
        <v>610</v>
      </c>
      <c r="G3239" t="s">
        <v>45</v>
      </c>
      <c r="H3239" t="s">
        <v>46</v>
      </c>
      <c r="J3239" t="s">
        <v>48</v>
      </c>
      <c r="K3239" t="s">
        <v>49</v>
      </c>
      <c r="L3239" t="s">
        <v>49</v>
      </c>
      <c r="N3239" t="s">
        <v>61</v>
      </c>
      <c r="O3239" t="s">
        <v>51</v>
      </c>
      <c r="P3239">
        <v>36</v>
      </c>
      <c r="R3239" t="s">
        <v>53</v>
      </c>
      <c r="S3239" s="2">
        <v>45702</v>
      </c>
    </row>
    <row r="3240" spans="1:19" x14ac:dyDescent="0.3">
      <c r="A3240" t="s">
        <v>1</v>
      </c>
      <c r="B3240" t="s">
        <v>3688</v>
      </c>
      <c r="C3240" t="s">
        <v>41</v>
      </c>
      <c r="D3240" t="s">
        <v>608</v>
      </c>
      <c r="E3240" t="s">
        <v>609</v>
      </c>
      <c r="F3240" t="s">
        <v>610</v>
      </c>
      <c r="G3240" t="s">
        <v>45</v>
      </c>
      <c r="H3240" t="s">
        <v>46</v>
      </c>
      <c r="J3240" t="s">
        <v>59</v>
      </c>
      <c r="K3240" t="s">
        <v>45</v>
      </c>
      <c r="L3240" t="s">
        <v>60</v>
      </c>
      <c r="N3240" t="s">
        <v>50</v>
      </c>
      <c r="O3240" t="s">
        <v>67</v>
      </c>
      <c r="P3240">
        <v>26</v>
      </c>
      <c r="R3240" t="s">
        <v>53</v>
      </c>
      <c r="S3240" s="2">
        <v>45705</v>
      </c>
    </row>
    <row r="3241" spans="1:19" x14ac:dyDescent="0.3">
      <c r="A3241" t="s">
        <v>1</v>
      </c>
      <c r="B3241" t="s">
        <v>3689</v>
      </c>
      <c r="C3241" t="s">
        <v>41</v>
      </c>
      <c r="D3241" t="s">
        <v>608</v>
      </c>
      <c r="E3241" t="s">
        <v>609</v>
      </c>
      <c r="F3241" t="s">
        <v>610</v>
      </c>
      <c r="G3241" t="s">
        <v>45</v>
      </c>
      <c r="H3241" t="s">
        <v>46</v>
      </c>
      <c r="J3241" t="s">
        <v>48</v>
      </c>
      <c r="K3241" t="s">
        <v>49</v>
      </c>
      <c r="L3241" t="s">
        <v>49</v>
      </c>
      <c r="N3241" t="s">
        <v>50</v>
      </c>
      <c r="O3241" t="s">
        <v>51</v>
      </c>
      <c r="P3241">
        <v>35</v>
      </c>
      <c r="R3241" t="s">
        <v>53</v>
      </c>
      <c r="S3241" s="2">
        <v>45705</v>
      </c>
    </row>
    <row r="3242" spans="1:19" x14ac:dyDescent="0.3">
      <c r="A3242" t="s">
        <v>1</v>
      </c>
      <c r="B3242" t="s">
        <v>3690</v>
      </c>
      <c r="C3242" t="s">
        <v>41</v>
      </c>
      <c r="D3242" t="s">
        <v>608</v>
      </c>
      <c r="E3242" t="s">
        <v>609</v>
      </c>
      <c r="F3242" t="s">
        <v>610</v>
      </c>
      <c r="G3242" t="s">
        <v>45</v>
      </c>
      <c r="H3242" t="s">
        <v>46</v>
      </c>
      <c r="J3242" t="s">
        <v>70</v>
      </c>
      <c r="K3242" t="s">
        <v>71</v>
      </c>
      <c r="L3242" t="s">
        <v>72</v>
      </c>
      <c r="N3242" t="s">
        <v>61</v>
      </c>
      <c r="O3242" t="s">
        <v>51</v>
      </c>
      <c r="P3242">
        <v>17</v>
      </c>
      <c r="R3242" t="s">
        <v>53</v>
      </c>
      <c r="S3242" s="2">
        <v>45705</v>
      </c>
    </row>
    <row r="3243" spans="1:19" x14ac:dyDescent="0.3">
      <c r="A3243" t="s">
        <v>1</v>
      </c>
      <c r="B3243" t="s">
        <v>3691</v>
      </c>
      <c r="C3243" t="s">
        <v>41</v>
      </c>
      <c r="D3243" t="s">
        <v>608</v>
      </c>
      <c r="E3243" t="s">
        <v>609</v>
      </c>
      <c r="F3243" t="s">
        <v>610</v>
      </c>
      <c r="G3243" t="s">
        <v>45</v>
      </c>
      <c r="H3243" t="s">
        <v>46</v>
      </c>
      <c r="J3243" t="s">
        <v>70</v>
      </c>
      <c r="K3243" t="s">
        <v>71</v>
      </c>
      <c r="L3243" t="s">
        <v>72</v>
      </c>
      <c r="N3243" t="s">
        <v>50</v>
      </c>
      <c r="O3243" t="s">
        <v>51</v>
      </c>
      <c r="P3243">
        <v>38</v>
      </c>
      <c r="R3243" t="s">
        <v>53</v>
      </c>
      <c r="S3243" s="2">
        <v>45705</v>
      </c>
    </row>
    <row r="3244" spans="1:19" x14ac:dyDescent="0.3">
      <c r="A3244" t="s">
        <v>1</v>
      </c>
      <c r="B3244" t="s">
        <v>3692</v>
      </c>
      <c r="C3244" t="s">
        <v>41</v>
      </c>
      <c r="D3244" t="s">
        <v>608</v>
      </c>
      <c r="E3244" t="s">
        <v>609</v>
      </c>
      <c r="F3244" t="s">
        <v>610</v>
      </c>
      <c r="G3244" t="s">
        <v>45</v>
      </c>
      <c r="H3244" t="s">
        <v>46</v>
      </c>
      <c r="J3244" t="s">
        <v>59</v>
      </c>
      <c r="K3244" t="s">
        <v>45</v>
      </c>
      <c r="L3244" t="s">
        <v>60</v>
      </c>
      <c r="N3244" t="s">
        <v>50</v>
      </c>
      <c r="O3244" t="s">
        <v>67</v>
      </c>
      <c r="P3244">
        <v>29</v>
      </c>
      <c r="R3244" t="s">
        <v>53</v>
      </c>
      <c r="S3244" s="2">
        <v>45706</v>
      </c>
    </row>
    <row r="3245" spans="1:19" x14ac:dyDescent="0.3">
      <c r="A3245" t="s">
        <v>1</v>
      </c>
      <c r="B3245" t="s">
        <v>3693</v>
      </c>
      <c r="C3245" t="s">
        <v>41</v>
      </c>
      <c r="D3245" t="s">
        <v>608</v>
      </c>
      <c r="E3245" t="s">
        <v>609</v>
      </c>
      <c r="F3245" t="s">
        <v>610</v>
      </c>
      <c r="G3245" t="s">
        <v>45</v>
      </c>
      <c r="H3245" t="s">
        <v>46</v>
      </c>
      <c r="J3245" t="s">
        <v>59</v>
      </c>
      <c r="K3245" t="s">
        <v>45</v>
      </c>
      <c r="L3245" t="s">
        <v>60</v>
      </c>
      <c r="N3245" t="s">
        <v>50</v>
      </c>
      <c r="O3245" t="s">
        <v>67</v>
      </c>
      <c r="P3245">
        <v>25</v>
      </c>
      <c r="R3245" t="s">
        <v>53</v>
      </c>
      <c r="S3245" s="2">
        <v>45706</v>
      </c>
    </row>
    <row r="3246" spans="1:19" x14ac:dyDescent="0.3">
      <c r="A3246" t="s">
        <v>1</v>
      </c>
      <c r="B3246" t="s">
        <v>658</v>
      </c>
      <c r="C3246" t="s">
        <v>41</v>
      </c>
      <c r="D3246" t="s">
        <v>608</v>
      </c>
      <c r="E3246" t="s">
        <v>609</v>
      </c>
      <c r="F3246" t="s">
        <v>610</v>
      </c>
      <c r="G3246" t="s">
        <v>45</v>
      </c>
      <c r="H3246" t="s">
        <v>46</v>
      </c>
      <c r="J3246" t="s">
        <v>59</v>
      </c>
      <c r="K3246" t="s">
        <v>45</v>
      </c>
      <c r="L3246" t="s">
        <v>60</v>
      </c>
      <c r="N3246" t="s">
        <v>50</v>
      </c>
      <c r="O3246" t="s">
        <v>67</v>
      </c>
      <c r="P3246">
        <v>20</v>
      </c>
      <c r="R3246" t="s">
        <v>53</v>
      </c>
      <c r="S3246" s="2">
        <v>45706</v>
      </c>
    </row>
    <row r="3247" spans="1:19" x14ac:dyDescent="0.3">
      <c r="A3247" t="s">
        <v>1</v>
      </c>
      <c r="B3247" t="s">
        <v>3694</v>
      </c>
      <c r="C3247" t="s">
        <v>41</v>
      </c>
      <c r="D3247" t="s">
        <v>608</v>
      </c>
      <c r="E3247" t="s">
        <v>609</v>
      </c>
      <c r="F3247" t="s">
        <v>610</v>
      </c>
      <c r="G3247" t="s">
        <v>45</v>
      </c>
      <c r="H3247" t="s">
        <v>46</v>
      </c>
      <c r="J3247" t="s">
        <v>269</v>
      </c>
      <c r="K3247" t="s">
        <v>45</v>
      </c>
      <c r="L3247" t="s">
        <v>60</v>
      </c>
      <c r="N3247" t="s">
        <v>50</v>
      </c>
      <c r="O3247" t="s">
        <v>67</v>
      </c>
      <c r="P3247">
        <v>32</v>
      </c>
      <c r="R3247" t="s">
        <v>53</v>
      </c>
      <c r="S3247" s="2">
        <v>45706</v>
      </c>
    </row>
    <row r="3248" spans="1:19" x14ac:dyDescent="0.3">
      <c r="A3248" t="s">
        <v>1</v>
      </c>
      <c r="B3248" t="s">
        <v>3695</v>
      </c>
      <c r="C3248" t="s">
        <v>41</v>
      </c>
      <c r="D3248" t="s">
        <v>608</v>
      </c>
      <c r="E3248" t="s">
        <v>609</v>
      </c>
      <c r="F3248" t="s">
        <v>610</v>
      </c>
      <c r="G3248" t="s">
        <v>45</v>
      </c>
      <c r="H3248" t="s">
        <v>46</v>
      </c>
      <c r="J3248" t="s">
        <v>269</v>
      </c>
      <c r="K3248" t="s">
        <v>45</v>
      </c>
      <c r="L3248" t="s">
        <v>60</v>
      </c>
      <c r="N3248" t="s">
        <v>61</v>
      </c>
      <c r="O3248" t="s">
        <v>62</v>
      </c>
      <c r="P3248">
        <v>30</v>
      </c>
      <c r="R3248" t="s">
        <v>53</v>
      </c>
      <c r="S3248" s="2">
        <v>45706</v>
      </c>
    </row>
    <row r="3249" spans="1:19" x14ac:dyDescent="0.3">
      <c r="A3249" t="s">
        <v>1</v>
      </c>
      <c r="B3249" t="s">
        <v>3696</v>
      </c>
      <c r="C3249" t="s">
        <v>41</v>
      </c>
      <c r="D3249" t="s">
        <v>608</v>
      </c>
      <c r="E3249" t="s">
        <v>609</v>
      </c>
      <c r="F3249" t="s">
        <v>610</v>
      </c>
      <c r="G3249" t="s">
        <v>45</v>
      </c>
      <c r="H3249" t="s">
        <v>46</v>
      </c>
      <c r="J3249" t="s">
        <v>269</v>
      </c>
      <c r="K3249" t="s">
        <v>45</v>
      </c>
      <c r="L3249" t="s">
        <v>60</v>
      </c>
      <c r="N3249" t="s">
        <v>61</v>
      </c>
      <c r="O3249" t="s">
        <v>62</v>
      </c>
      <c r="P3249">
        <v>20</v>
      </c>
      <c r="R3249" t="s">
        <v>53</v>
      </c>
      <c r="S3249" s="2">
        <v>45706</v>
      </c>
    </row>
    <row r="3250" spans="1:19" x14ac:dyDescent="0.3">
      <c r="A3250" t="s">
        <v>1</v>
      </c>
      <c r="B3250" t="s">
        <v>3697</v>
      </c>
      <c r="C3250" t="s">
        <v>41</v>
      </c>
      <c r="D3250" t="s">
        <v>608</v>
      </c>
      <c r="E3250" t="s">
        <v>609</v>
      </c>
      <c r="F3250" t="s">
        <v>610</v>
      </c>
      <c r="G3250" t="s">
        <v>45</v>
      </c>
      <c r="H3250" t="s">
        <v>46</v>
      </c>
      <c r="J3250" t="s">
        <v>269</v>
      </c>
      <c r="K3250" t="s">
        <v>45</v>
      </c>
      <c r="L3250" t="s">
        <v>60</v>
      </c>
      <c r="N3250" t="s">
        <v>61</v>
      </c>
      <c r="O3250" t="s">
        <v>62</v>
      </c>
      <c r="P3250">
        <v>21</v>
      </c>
      <c r="R3250" t="s">
        <v>53</v>
      </c>
      <c r="S3250" s="2">
        <v>45706</v>
      </c>
    </row>
    <row r="3251" spans="1:19" x14ac:dyDescent="0.3">
      <c r="A3251" t="s">
        <v>1</v>
      </c>
      <c r="B3251" t="s">
        <v>3698</v>
      </c>
      <c r="C3251" t="s">
        <v>41</v>
      </c>
      <c r="D3251" t="s">
        <v>608</v>
      </c>
      <c r="E3251" t="s">
        <v>609</v>
      </c>
      <c r="F3251" t="s">
        <v>610</v>
      </c>
      <c r="G3251" t="s">
        <v>45</v>
      </c>
      <c r="H3251" t="s">
        <v>46</v>
      </c>
      <c r="J3251" t="s">
        <v>269</v>
      </c>
      <c r="K3251" t="s">
        <v>45</v>
      </c>
      <c r="L3251" t="s">
        <v>60</v>
      </c>
      <c r="N3251" t="s">
        <v>61</v>
      </c>
      <c r="O3251" t="s">
        <v>62</v>
      </c>
      <c r="P3251">
        <v>42</v>
      </c>
      <c r="R3251" t="s">
        <v>53</v>
      </c>
      <c r="S3251" s="2">
        <v>45706</v>
      </c>
    </row>
    <row r="3252" spans="1:19" x14ac:dyDescent="0.3">
      <c r="A3252" t="s">
        <v>1</v>
      </c>
      <c r="B3252" t="s">
        <v>3556</v>
      </c>
      <c r="C3252" t="s">
        <v>41</v>
      </c>
      <c r="D3252" t="s">
        <v>608</v>
      </c>
      <c r="E3252" t="s">
        <v>609</v>
      </c>
      <c r="F3252" t="s">
        <v>610</v>
      </c>
      <c r="G3252" t="s">
        <v>45</v>
      </c>
      <c r="H3252" t="s">
        <v>46</v>
      </c>
      <c r="J3252" t="s">
        <v>269</v>
      </c>
      <c r="K3252" t="s">
        <v>45</v>
      </c>
      <c r="L3252" t="s">
        <v>60</v>
      </c>
      <c r="N3252" t="s">
        <v>50</v>
      </c>
      <c r="O3252" t="s">
        <v>51</v>
      </c>
      <c r="P3252">
        <v>32</v>
      </c>
      <c r="R3252" t="s">
        <v>53</v>
      </c>
      <c r="S3252" s="2">
        <v>45706</v>
      </c>
    </row>
    <row r="3253" spans="1:19" x14ac:dyDescent="0.3">
      <c r="A3253" t="s">
        <v>1</v>
      </c>
      <c r="B3253" t="s">
        <v>3699</v>
      </c>
      <c r="C3253" t="s">
        <v>41</v>
      </c>
      <c r="D3253" t="s">
        <v>608</v>
      </c>
      <c r="E3253" t="s">
        <v>609</v>
      </c>
      <c r="F3253" t="s">
        <v>610</v>
      </c>
      <c r="G3253" t="s">
        <v>45</v>
      </c>
      <c r="H3253" t="s">
        <v>46</v>
      </c>
      <c r="J3253" t="s">
        <v>269</v>
      </c>
      <c r="K3253" t="s">
        <v>45</v>
      </c>
      <c r="L3253" t="s">
        <v>60</v>
      </c>
      <c r="N3253" t="s">
        <v>61</v>
      </c>
      <c r="O3253" t="s">
        <v>62</v>
      </c>
      <c r="P3253">
        <v>30</v>
      </c>
      <c r="R3253" t="s">
        <v>53</v>
      </c>
      <c r="S3253" s="2">
        <v>45706</v>
      </c>
    </row>
    <row r="3254" spans="1:19" x14ac:dyDescent="0.3">
      <c r="A3254" t="s">
        <v>1</v>
      </c>
      <c r="B3254" t="s">
        <v>3700</v>
      </c>
      <c r="C3254" t="s">
        <v>41</v>
      </c>
      <c r="D3254" t="s">
        <v>608</v>
      </c>
      <c r="E3254" t="s">
        <v>609</v>
      </c>
      <c r="F3254" t="s">
        <v>610</v>
      </c>
      <c r="G3254" t="s">
        <v>45</v>
      </c>
      <c r="H3254" t="s">
        <v>46</v>
      </c>
      <c r="J3254" t="s">
        <v>269</v>
      </c>
      <c r="K3254" t="s">
        <v>45</v>
      </c>
      <c r="L3254" t="s">
        <v>60</v>
      </c>
      <c r="N3254" t="s">
        <v>61</v>
      </c>
      <c r="O3254" t="s">
        <v>62</v>
      </c>
      <c r="P3254">
        <v>21</v>
      </c>
      <c r="R3254" t="s">
        <v>53</v>
      </c>
      <c r="S3254" s="2">
        <v>45706</v>
      </c>
    </row>
    <row r="3255" spans="1:19" x14ac:dyDescent="0.3">
      <c r="A3255" t="s">
        <v>1</v>
      </c>
      <c r="B3255" t="s">
        <v>3701</v>
      </c>
      <c r="C3255" t="s">
        <v>41</v>
      </c>
      <c r="D3255" t="s">
        <v>608</v>
      </c>
      <c r="E3255" t="s">
        <v>609</v>
      </c>
      <c r="F3255" t="s">
        <v>610</v>
      </c>
      <c r="G3255" t="s">
        <v>45</v>
      </c>
      <c r="H3255" t="s">
        <v>46</v>
      </c>
      <c r="J3255" t="s">
        <v>269</v>
      </c>
      <c r="K3255" t="s">
        <v>45</v>
      </c>
      <c r="L3255" t="s">
        <v>60</v>
      </c>
      <c r="N3255" t="s">
        <v>61</v>
      </c>
      <c r="O3255" t="s">
        <v>62</v>
      </c>
      <c r="P3255">
        <v>19</v>
      </c>
      <c r="R3255" t="s">
        <v>53</v>
      </c>
      <c r="S3255" s="2">
        <v>45706</v>
      </c>
    </row>
    <row r="3256" spans="1:19" x14ac:dyDescent="0.3">
      <c r="A3256" t="s">
        <v>1</v>
      </c>
      <c r="B3256" t="s">
        <v>3702</v>
      </c>
      <c r="C3256" t="s">
        <v>41</v>
      </c>
      <c r="D3256" t="s">
        <v>608</v>
      </c>
      <c r="E3256" t="s">
        <v>609</v>
      </c>
      <c r="F3256" t="s">
        <v>610</v>
      </c>
      <c r="G3256" t="s">
        <v>45</v>
      </c>
      <c r="H3256" t="s">
        <v>46</v>
      </c>
      <c r="J3256" t="s">
        <v>269</v>
      </c>
      <c r="K3256" t="s">
        <v>45</v>
      </c>
      <c r="L3256" t="s">
        <v>60</v>
      </c>
      <c r="N3256" t="s">
        <v>61</v>
      </c>
      <c r="O3256" t="s">
        <v>62</v>
      </c>
      <c r="P3256">
        <v>51</v>
      </c>
      <c r="R3256" t="s">
        <v>53</v>
      </c>
      <c r="S3256" s="2">
        <v>45706</v>
      </c>
    </row>
    <row r="3257" spans="1:19" x14ac:dyDescent="0.3">
      <c r="A3257" t="s">
        <v>1</v>
      </c>
      <c r="B3257" t="s">
        <v>3703</v>
      </c>
      <c r="C3257" t="s">
        <v>41</v>
      </c>
      <c r="D3257" t="s">
        <v>608</v>
      </c>
      <c r="E3257" t="s">
        <v>609</v>
      </c>
      <c r="F3257" t="s">
        <v>610</v>
      </c>
      <c r="G3257" t="s">
        <v>45</v>
      </c>
      <c r="H3257" t="s">
        <v>46</v>
      </c>
      <c r="J3257" t="s">
        <v>269</v>
      </c>
      <c r="K3257" t="s">
        <v>45</v>
      </c>
      <c r="L3257" t="s">
        <v>60</v>
      </c>
      <c r="N3257" t="s">
        <v>61</v>
      </c>
      <c r="O3257" t="s">
        <v>62</v>
      </c>
      <c r="P3257">
        <v>28</v>
      </c>
      <c r="R3257" t="s">
        <v>53</v>
      </c>
      <c r="S3257" s="2">
        <v>45706</v>
      </c>
    </row>
    <row r="3258" spans="1:19" x14ac:dyDescent="0.3">
      <c r="A3258" t="s">
        <v>1</v>
      </c>
      <c r="B3258" t="s">
        <v>3704</v>
      </c>
      <c r="C3258" t="s">
        <v>41</v>
      </c>
      <c r="D3258" t="s">
        <v>608</v>
      </c>
      <c r="E3258" t="s">
        <v>709</v>
      </c>
      <c r="F3258" t="s">
        <v>710</v>
      </c>
      <c r="G3258" t="s">
        <v>45</v>
      </c>
      <c r="H3258" t="s">
        <v>46</v>
      </c>
      <c r="J3258" t="s">
        <v>59</v>
      </c>
      <c r="K3258" t="s">
        <v>45</v>
      </c>
      <c r="L3258" t="s">
        <v>60</v>
      </c>
      <c r="N3258" t="s">
        <v>50</v>
      </c>
      <c r="O3258" t="s">
        <v>67</v>
      </c>
      <c r="P3258">
        <v>25</v>
      </c>
      <c r="R3258" t="s">
        <v>53</v>
      </c>
      <c r="S3258" s="2">
        <v>45691</v>
      </c>
    </row>
    <row r="3259" spans="1:19" x14ac:dyDescent="0.3">
      <c r="A3259" t="s">
        <v>1</v>
      </c>
      <c r="B3259" t="s">
        <v>3705</v>
      </c>
      <c r="C3259" t="s">
        <v>41</v>
      </c>
      <c r="D3259" t="s">
        <v>608</v>
      </c>
      <c r="E3259" t="s">
        <v>709</v>
      </c>
      <c r="F3259" t="s">
        <v>710</v>
      </c>
      <c r="G3259" t="s">
        <v>45</v>
      </c>
      <c r="H3259" t="s">
        <v>46</v>
      </c>
      <c r="J3259" t="s">
        <v>48</v>
      </c>
      <c r="K3259" t="s">
        <v>49</v>
      </c>
      <c r="L3259" t="s">
        <v>49</v>
      </c>
      <c r="N3259" t="s">
        <v>61</v>
      </c>
      <c r="O3259" t="s">
        <v>51</v>
      </c>
      <c r="P3259">
        <v>15</v>
      </c>
      <c r="R3259" t="s">
        <v>53</v>
      </c>
      <c r="S3259" s="2">
        <v>45691</v>
      </c>
    </row>
    <row r="3260" spans="1:19" x14ac:dyDescent="0.3">
      <c r="A3260" t="s">
        <v>1</v>
      </c>
      <c r="B3260" t="s">
        <v>3706</v>
      </c>
      <c r="C3260" t="s">
        <v>41</v>
      </c>
      <c r="D3260" t="s">
        <v>608</v>
      </c>
      <c r="E3260" t="s">
        <v>709</v>
      </c>
      <c r="F3260" t="s">
        <v>710</v>
      </c>
      <c r="G3260" t="s">
        <v>45</v>
      </c>
      <c r="H3260" t="s">
        <v>46</v>
      </c>
      <c r="J3260" t="s">
        <v>48</v>
      </c>
      <c r="K3260" t="s">
        <v>49</v>
      </c>
      <c r="L3260" t="s">
        <v>49</v>
      </c>
      <c r="N3260" t="s">
        <v>61</v>
      </c>
      <c r="O3260" t="s">
        <v>51</v>
      </c>
      <c r="P3260">
        <v>52</v>
      </c>
      <c r="R3260" t="s">
        <v>53</v>
      </c>
      <c r="S3260" s="2">
        <v>45691</v>
      </c>
    </row>
    <row r="3261" spans="1:19" x14ac:dyDescent="0.3">
      <c r="A3261" t="s">
        <v>1</v>
      </c>
      <c r="B3261" t="s">
        <v>3707</v>
      </c>
      <c r="C3261" t="s">
        <v>41</v>
      </c>
      <c r="D3261" t="s">
        <v>608</v>
      </c>
      <c r="E3261" t="s">
        <v>709</v>
      </c>
      <c r="F3261" t="s">
        <v>710</v>
      </c>
      <c r="G3261" t="s">
        <v>45</v>
      </c>
      <c r="H3261" t="s">
        <v>46</v>
      </c>
      <c r="J3261" t="s">
        <v>48</v>
      </c>
      <c r="K3261" t="s">
        <v>49</v>
      </c>
      <c r="L3261" t="s">
        <v>49</v>
      </c>
      <c r="N3261" t="s">
        <v>61</v>
      </c>
      <c r="O3261" t="s">
        <v>51</v>
      </c>
      <c r="P3261">
        <v>47</v>
      </c>
      <c r="R3261" t="s">
        <v>53</v>
      </c>
      <c r="S3261" s="2">
        <v>45691</v>
      </c>
    </row>
    <row r="3262" spans="1:19" x14ac:dyDescent="0.3">
      <c r="A3262" t="s">
        <v>1</v>
      </c>
      <c r="B3262" t="s">
        <v>3708</v>
      </c>
      <c r="C3262" t="s">
        <v>41</v>
      </c>
      <c r="D3262" t="s">
        <v>608</v>
      </c>
      <c r="E3262" t="s">
        <v>709</v>
      </c>
      <c r="F3262" t="s">
        <v>710</v>
      </c>
      <c r="G3262" t="s">
        <v>45</v>
      </c>
      <c r="H3262" t="s">
        <v>46</v>
      </c>
      <c r="J3262" t="s">
        <v>70</v>
      </c>
      <c r="K3262" t="s">
        <v>71</v>
      </c>
      <c r="L3262" t="s">
        <v>72</v>
      </c>
      <c r="N3262" t="s">
        <v>50</v>
      </c>
      <c r="O3262" t="s">
        <v>51</v>
      </c>
      <c r="P3262">
        <v>40</v>
      </c>
      <c r="R3262" t="s">
        <v>53</v>
      </c>
      <c r="S3262" s="2">
        <v>45693</v>
      </c>
    </row>
    <row r="3263" spans="1:19" x14ac:dyDescent="0.3">
      <c r="A3263" t="s">
        <v>1</v>
      </c>
      <c r="B3263" t="s">
        <v>3709</v>
      </c>
      <c r="C3263" t="s">
        <v>41</v>
      </c>
      <c r="D3263" t="s">
        <v>608</v>
      </c>
      <c r="E3263" t="s">
        <v>709</v>
      </c>
      <c r="F3263" t="s">
        <v>710</v>
      </c>
      <c r="G3263" t="s">
        <v>45</v>
      </c>
      <c r="H3263" t="s">
        <v>46</v>
      </c>
      <c r="J3263" t="s">
        <v>48</v>
      </c>
      <c r="K3263" t="s">
        <v>49</v>
      </c>
      <c r="L3263" t="s">
        <v>49</v>
      </c>
      <c r="N3263" t="s">
        <v>61</v>
      </c>
      <c r="O3263" t="s">
        <v>51</v>
      </c>
      <c r="P3263">
        <v>24</v>
      </c>
      <c r="R3263" t="s">
        <v>53</v>
      </c>
      <c r="S3263" s="2">
        <v>45694</v>
      </c>
    </row>
    <row r="3264" spans="1:19" x14ac:dyDescent="0.3">
      <c r="A3264" t="s">
        <v>1</v>
      </c>
      <c r="B3264" t="s">
        <v>3710</v>
      </c>
      <c r="C3264" t="s">
        <v>41</v>
      </c>
      <c r="D3264" t="s">
        <v>608</v>
      </c>
      <c r="E3264" t="s">
        <v>709</v>
      </c>
      <c r="F3264" t="s">
        <v>710</v>
      </c>
      <c r="G3264" t="s">
        <v>45</v>
      </c>
      <c r="H3264" t="s">
        <v>46</v>
      </c>
      <c r="J3264" t="s">
        <v>70</v>
      </c>
      <c r="K3264" t="s">
        <v>71</v>
      </c>
      <c r="L3264" t="s">
        <v>72</v>
      </c>
      <c r="N3264" t="s">
        <v>61</v>
      </c>
      <c r="O3264" t="s">
        <v>51</v>
      </c>
      <c r="P3264">
        <v>60</v>
      </c>
      <c r="R3264" t="s">
        <v>53</v>
      </c>
      <c r="S3264" s="2">
        <v>45694</v>
      </c>
    </row>
    <row r="3265" spans="1:19" x14ac:dyDescent="0.3">
      <c r="A3265" t="s">
        <v>1</v>
      </c>
      <c r="B3265" t="s">
        <v>3711</v>
      </c>
      <c r="C3265" t="s">
        <v>41</v>
      </c>
      <c r="D3265" t="s">
        <v>608</v>
      </c>
      <c r="E3265" t="s">
        <v>709</v>
      </c>
      <c r="F3265" t="s">
        <v>710</v>
      </c>
      <c r="G3265" t="s">
        <v>45</v>
      </c>
      <c r="H3265" t="s">
        <v>46</v>
      </c>
      <c r="J3265" t="s">
        <v>70</v>
      </c>
      <c r="K3265" t="s">
        <v>71</v>
      </c>
      <c r="L3265" t="s">
        <v>72</v>
      </c>
      <c r="N3265" t="s">
        <v>61</v>
      </c>
      <c r="O3265" t="s">
        <v>51</v>
      </c>
      <c r="P3265">
        <v>38</v>
      </c>
      <c r="R3265" t="s">
        <v>53</v>
      </c>
      <c r="S3265" s="2">
        <v>45695</v>
      </c>
    </row>
    <row r="3266" spans="1:19" x14ac:dyDescent="0.3">
      <c r="A3266" t="s">
        <v>1</v>
      </c>
      <c r="B3266" t="s">
        <v>3712</v>
      </c>
      <c r="C3266" t="s">
        <v>41</v>
      </c>
      <c r="D3266" t="s">
        <v>608</v>
      </c>
      <c r="E3266" t="s">
        <v>709</v>
      </c>
      <c r="F3266" t="s">
        <v>710</v>
      </c>
      <c r="G3266" t="s">
        <v>45</v>
      </c>
      <c r="H3266" t="s">
        <v>46</v>
      </c>
      <c r="J3266" t="s">
        <v>70</v>
      </c>
      <c r="K3266" t="s">
        <v>71</v>
      </c>
      <c r="L3266" t="s">
        <v>72</v>
      </c>
      <c r="N3266" t="s">
        <v>61</v>
      </c>
      <c r="O3266" t="s">
        <v>51</v>
      </c>
      <c r="P3266">
        <v>24</v>
      </c>
      <c r="R3266" t="s">
        <v>53</v>
      </c>
      <c r="S3266" s="2">
        <v>45695</v>
      </c>
    </row>
    <row r="3267" spans="1:19" x14ac:dyDescent="0.3">
      <c r="A3267" t="s">
        <v>1</v>
      </c>
      <c r="B3267" t="s">
        <v>3713</v>
      </c>
      <c r="C3267" t="s">
        <v>41</v>
      </c>
      <c r="D3267" t="s">
        <v>608</v>
      </c>
      <c r="E3267" t="s">
        <v>709</v>
      </c>
      <c r="F3267" t="s">
        <v>710</v>
      </c>
      <c r="G3267" t="s">
        <v>45</v>
      </c>
      <c r="H3267" t="s">
        <v>46</v>
      </c>
      <c r="J3267" t="s">
        <v>70</v>
      </c>
      <c r="K3267" t="s">
        <v>71</v>
      </c>
      <c r="L3267" t="s">
        <v>72</v>
      </c>
      <c r="N3267" t="s">
        <v>61</v>
      </c>
      <c r="O3267" t="s">
        <v>51</v>
      </c>
      <c r="P3267">
        <v>28</v>
      </c>
      <c r="R3267" t="s">
        <v>53</v>
      </c>
      <c r="S3267" s="2">
        <v>45698</v>
      </c>
    </row>
    <row r="3268" spans="1:19" x14ac:dyDescent="0.3">
      <c r="A3268" t="s">
        <v>1</v>
      </c>
      <c r="B3268" t="s">
        <v>3714</v>
      </c>
      <c r="C3268" t="s">
        <v>41</v>
      </c>
      <c r="D3268" t="s">
        <v>608</v>
      </c>
      <c r="E3268" t="s">
        <v>709</v>
      </c>
      <c r="F3268" t="s">
        <v>710</v>
      </c>
      <c r="G3268" t="s">
        <v>45</v>
      </c>
      <c r="H3268" t="s">
        <v>46</v>
      </c>
      <c r="J3268" t="s">
        <v>48</v>
      </c>
      <c r="K3268" t="s">
        <v>49</v>
      </c>
      <c r="L3268" t="s">
        <v>49</v>
      </c>
      <c r="N3268" t="s">
        <v>61</v>
      </c>
      <c r="O3268" t="s">
        <v>51</v>
      </c>
      <c r="P3268">
        <v>54</v>
      </c>
      <c r="R3268" t="s">
        <v>53</v>
      </c>
      <c r="S3268" s="2">
        <v>45698</v>
      </c>
    </row>
    <row r="3269" spans="1:19" x14ac:dyDescent="0.3">
      <c r="A3269" t="s">
        <v>1</v>
      </c>
      <c r="B3269" t="s">
        <v>3715</v>
      </c>
      <c r="C3269" t="s">
        <v>41</v>
      </c>
      <c r="D3269" t="s">
        <v>608</v>
      </c>
      <c r="E3269" t="s">
        <v>709</v>
      </c>
      <c r="F3269" t="s">
        <v>710</v>
      </c>
      <c r="G3269" t="s">
        <v>45</v>
      </c>
      <c r="H3269" t="s">
        <v>46</v>
      </c>
      <c r="J3269" t="s">
        <v>48</v>
      </c>
      <c r="K3269" t="s">
        <v>49</v>
      </c>
      <c r="L3269" t="s">
        <v>49</v>
      </c>
      <c r="N3269" t="s">
        <v>61</v>
      </c>
      <c r="O3269" t="s">
        <v>51</v>
      </c>
      <c r="P3269">
        <v>22</v>
      </c>
      <c r="R3269" t="s">
        <v>53</v>
      </c>
      <c r="S3269" s="2">
        <v>45698</v>
      </c>
    </row>
    <row r="3270" spans="1:19" x14ac:dyDescent="0.3">
      <c r="A3270" t="s">
        <v>1</v>
      </c>
      <c r="B3270" t="s">
        <v>3716</v>
      </c>
      <c r="C3270" t="s">
        <v>41</v>
      </c>
      <c r="D3270" t="s">
        <v>608</v>
      </c>
      <c r="E3270" t="s">
        <v>709</v>
      </c>
      <c r="F3270" t="s">
        <v>710</v>
      </c>
      <c r="G3270" t="s">
        <v>45</v>
      </c>
      <c r="H3270" t="s">
        <v>46</v>
      </c>
      <c r="J3270" t="s">
        <v>70</v>
      </c>
      <c r="K3270" t="s">
        <v>71</v>
      </c>
      <c r="L3270" t="s">
        <v>72</v>
      </c>
      <c r="N3270" t="s">
        <v>61</v>
      </c>
      <c r="O3270" t="s">
        <v>51</v>
      </c>
      <c r="P3270">
        <v>34</v>
      </c>
      <c r="R3270" t="s">
        <v>53</v>
      </c>
      <c r="S3270" s="2">
        <v>45699</v>
      </c>
    </row>
    <row r="3271" spans="1:19" x14ac:dyDescent="0.3">
      <c r="A3271" t="s">
        <v>1</v>
      </c>
      <c r="B3271" t="s">
        <v>3717</v>
      </c>
      <c r="C3271" t="s">
        <v>41</v>
      </c>
      <c r="D3271" t="s">
        <v>608</v>
      </c>
      <c r="E3271" t="s">
        <v>709</v>
      </c>
      <c r="F3271" t="s">
        <v>710</v>
      </c>
      <c r="G3271" t="s">
        <v>45</v>
      </c>
      <c r="H3271" t="s">
        <v>46</v>
      </c>
      <c r="J3271" t="s">
        <v>48</v>
      </c>
      <c r="K3271" t="s">
        <v>49</v>
      </c>
      <c r="L3271" t="s">
        <v>49</v>
      </c>
      <c r="N3271" t="s">
        <v>61</v>
      </c>
      <c r="O3271" t="s">
        <v>51</v>
      </c>
      <c r="P3271">
        <v>18</v>
      </c>
      <c r="R3271" t="s">
        <v>53</v>
      </c>
      <c r="S3271" s="2">
        <v>45700</v>
      </c>
    </row>
    <row r="3272" spans="1:19" x14ac:dyDescent="0.3">
      <c r="A3272" t="s">
        <v>1</v>
      </c>
      <c r="B3272" t="s">
        <v>3718</v>
      </c>
      <c r="C3272" t="s">
        <v>41</v>
      </c>
      <c r="D3272" t="s">
        <v>608</v>
      </c>
      <c r="E3272" t="s">
        <v>709</v>
      </c>
      <c r="F3272" t="s">
        <v>710</v>
      </c>
      <c r="G3272" t="s">
        <v>45</v>
      </c>
      <c r="H3272" t="s">
        <v>46</v>
      </c>
      <c r="J3272" t="s">
        <v>70</v>
      </c>
      <c r="K3272" t="s">
        <v>71</v>
      </c>
      <c r="L3272" t="s">
        <v>72</v>
      </c>
      <c r="N3272" t="s">
        <v>50</v>
      </c>
      <c r="O3272" t="s">
        <v>51</v>
      </c>
      <c r="P3272">
        <v>17</v>
      </c>
      <c r="R3272" t="s">
        <v>53</v>
      </c>
      <c r="S3272" s="2">
        <v>45700</v>
      </c>
    </row>
    <row r="3273" spans="1:19" x14ac:dyDescent="0.3">
      <c r="A3273" t="s">
        <v>1</v>
      </c>
      <c r="B3273" t="s">
        <v>1890</v>
      </c>
      <c r="C3273" t="s">
        <v>41</v>
      </c>
      <c r="D3273" t="s">
        <v>608</v>
      </c>
      <c r="E3273" t="s">
        <v>709</v>
      </c>
      <c r="F3273" t="s">
        <v>710</v>
      </c>
      <c r="G3273" t="s">
        <v>45</v>
      </c>
      <c r="H3273" t="s">
        <v>46</v>
      </c>
      <c r="J3273" t="s">
        <v>269</v>
      </c>
      <c r="K3273" t="s">
        <v>45</v>
      </c>
      <c r="L3273" t="s">
        <v>60</v>
      </c>
      <c r="N3273" t="s">
        <v>61</v>
      </c>
      <c r="O3273" t="s">
        <v>62</v>
      </c>
      <c r="P3273">
        <v>38</v>
      </c>
      <c r="R3273" t="s">
        <v>53</v>
      </c>
      <c r="S3273" s="2">
        <v>45700</v>
      </c>
    </row>
    <row r="3274" spans="1:19" x14ac:dyDescent="0.3">
      <c r="A3274" t="s">
        <v>1</v>
      </c>
      <c r="B3274" t="s">
        <v>3719</v>
      </c>
      <c r="C3274" t="s">
        <v>41</v>
      </c>
      <c r="D3274" t="s">
        <v>608</v>
      </c>
      <c r="E3274" t="s">
        <v>709</v>
      </c>
      <c r="F3274" t="s">
        <v>710</v>
      </c>
      <c r="G3274" t="s">
        <v>45</v>
      </c>
      <c r="H3274" t="s">
        <v>46</v>
      </c>
      <c r="J3274" t="s">
        <v>269</v>
      </c>
      <c r="K3274" t="s">
        <v>45</v>
      </c>
      <c r="L3274" t="s">
        <v>60</v>
      </c>
      <c r="N3274" t="s">
        <v>61</v>
      </c>
      <c r="O3274" t="s">
        <v>62</v>
      </c>
      <c r="P3274">
        <v>48</v>
      </c>
      <c r="R3274" t="s">
        <v>53</v>
      </c>
      <c r="S3274" s="2">
        <v>45700</v>
      </c>
    </row>
    <row r="3275" spans="1:19" x14ac:dyDescent="0.3">
      <c r="A3275" t="s">
        <v>1</v>
      </c>
      <c r="B3275" t="s">
        <v>3720</v>
      </c>
      <c r="C3275" t="s">
        <v>41</v>
      </c>
      <c r="D3275" t="s">
        <v>608</v>
      </c>
      <c r="E3275" t="s">
        <v>709</v>
      </c>
      <c r="F3275" t="s">
        <v>710</v>
      </c>
      <c r="G3275" t="s">
        <v>45</v>
      </c>
      <c r="H3275" t="s">
        <v>46</v>
      </c>
      <c r="J3275" t="s">
        <v>269</v>
      </c>
      <c r="K3275" t="s">
        <v>45</v>
      </c>
      <c r="L3275" t="s">
        <v>60</v>
      </c>
      <c r="N3275" t="s">
        <v>61</v>
      </c>
      <c r="O3275" t="s">
        <v>62</v>
      </c>
      <c r="P3275">
        <v>23</v>
      </c>
      <c r="R3275" t="s">
        <v>53</v>
      </c>
      <c r="S3275" s="2">
        <v>45700</v>
      </c>
    </row>
    <row r="3276" spans="1:19" x14ac:dyDescent="0.3">
      <c r="A3276" t="s">
        <v>1</v>
      </c>
      <c r="B3276" t="s">
        <v>3721</v>
      </c>
      <c r="C3276" t="s">
        <v>41</v>
      </c>
      <c r="D3276" t="s">
        <v>608</v>
      </c>
      <c r="E3276" t="s">
        <v>709</v>
      </c>
      <c r="F3276" t="s">
        <v>710</v>
      </c>
      <c r="G3276" t="s">
        <v>45</v>
      </c>
      <c r="H3276" t="s">
        <v>46</v>
      </c>
      <c r="J3276" t="s">
        <v>269</v>
      </c>
      <c r="K3276" t="s">
        <v>45</v>
      </c>
      <c r="L3276" t="s">
        <v>60</v>
      </c>
      <c r="N3276" t="s">
        <v>61</v>
      </c>
      <c r="O3276" t="s">
        <v>62</v>
      </c>
      <c r="P3276">
        <v>37</v>
      </c>
      <c r="R3276" t="s">
        <v>53</v>
      </c>
      <c r="S3276" s="2">
        <v>45700</v>
      </c>
    </row>
    <row r="3277" spans="1:19" x14ac:dyDescent="0.3">
      <c r="A3277" t="s">
        <v>1</v>
      </c>
      <c r="B3277" t="s">
        <v>3722</v>
      </c>
      <c r="C3277" t="s">
        <v>41</v>
      </c>
      <c r="D3277" t="s">
        <v>608</v>
      </c>
      <c r="E3277" t="s">
        <v>709</v>
      </c>
      <c r="F3277" t="s">
        <v>710</v>
      </c>
      <c r="G3277" t="s">
        <v>45</v>
      </c>
      <c r="H3277" t="s">
        <v>46</v>
      </c>
      <c r="J3277" t="s">
        <v>269</v>
      </c>
      <c r="K3277" t="s">
        <v>45</v>
      </c>
      <c r="L3277" t="s">
        <v>60</v>
      </c>
      <c r="N3277" t="s">
        <v>61</v>
      </c>
      <c r="O3277" t="s">
        <v>62</v>
      </c>
      <c r="P3277">
        <v>37</v>
      </c>
      <c r="R3277" t="s">
        <v>53</v>
      </c>
      <c r="S3277" s="2">
        <v>45700</v>
      </c>
    </row>
    <row r="3278" spans="1:19" x14ac:dyDescent="0.3">
      <c r="A3278" t="s">
        <v>1</v>
      </c>
      <c r="B3278" t="s">
        <v>3723</v>
      </c>
      <c r="C3278" t="s">
        <v>41</v>
      </c>
      <c r="D3278" t="s">
        <v>608</v>
      </c>
      <c r="E3278" t="s">
        <v>709</v>
      </c>
      <c r="F3278" t="s">
        <v>710</v>
      </c>
      <c r="G3278" t="s">
        <v>45</v>
      </c>
      <c r="H3278" t="s">
        <v>46</v>
      </c>
      <c r="J3278" t="s">
        <v>269</v>
      </c>
      <c r="K3278" t="s">
        <v>45</v>
      </c>
      <c r="L3278" t="s">
        <v>60</v>
      </c>
      <c r="N3278" t="s">
        <v>61</v>
      </c>
      <c r="O3278" t="s">
        <v>62</v>
      </c>
      <c r="P3278">
        <v>45</v>
      </c>
      <c r="R3278" t="s">
        <v>53</v>
      </c>
      <c r="S3278" s="2">
        <v>45700</v>
      </c>
    </row>
    <row r="3279" spans="1:19" x14ac:dyDescent="0.3">
      <c r="A3279" t="s">
        <v>1</v>
      </c>
      <c r="B3279" t="s">
        <v>3724</v>
      </c>
      <c r="C3279" t="s">
        <v>41</v>
      </c>
      <c r="D3279" t="s">
        <v>608</v>
      </c>
      <c r="E3279" t="s">
        <v>709</v>
      </c>
      <c r="F3279" t="s">
        <v>710</v>
      </c>
      <c r="G3279" t="s">
        <v>45</v>
      </c>
      <c r="H3279" t="s">
        <v>46</v>
      </c>
      <c r="J3279" t="s">
        <v>269</v>
      </c>
      <c r="K3279" t="s">
        <v>45</v>
      </c>
      <c r="L3279" t="s">
        <v>60</v>
      </c>
      <c r="N3279" t="s">
        <v>61</v>
      </c>
      <c r="O3279" t="s">
        <v>62</v>
      </c>
      <c r="P3279">
        <v>40</v>
      </c>
      <c r="R3279" t="s">
        <v>53</v>
      </c>
      <c r="S3279" s="2">
        <v>45700</v>
      </c>
    </row>
    <row r="3280" spans="1:19" x14ac:dyDescent="0.3">
      <c r="A3280" t="s">
        <v>1</v>
      </c>
      <c r="B3280" t="s">
        <v>3725</v>
      </c>
      <c r="C3280" t="s">
        <v>41</v>
      </c>
      <c r="D3280" t="s">
        <v>608</v>
      </c>
      <c r="E3280" t="s">
        <v>709</v>
      </c>
      <c r="F3280" t="s">
        <v>710</v>
      </c>
      <c r="G3280" t="s">
        <v>45</v>
      </c>
      <c r="H3280" t="s">
        <v>46</v>
      </c>
      <c r="J3280" t="s">
        <v>269</v>
      </c>
      <c r="K3280" t="s">
        <v>45</v>
      </c>
      <c r="L3280" t="s">
        <v>60</v>
      </c>
      <c r="N3280" t="s">
        <v>61</v>
      </c>
      <c r="O3280" t="s">
        <v>62</v>
      </c>
      <c r="P3280">
        <v>43</v>
      </c>
      <c r="R3280" t="s">
        <v>53</v>
      </c>
      <c r="S3280" s="2">
        <v>45700</v>
      </c>
    </row>
    <row r="3281" spans="1:19" x14ac:dyDescent="0.3">
      <c r="A3281" t="s">
        <v>1</v>
      </c>
      <c r="B3281" t="s">
        <v>3726</v>
      </c>
      <c r="C3281" t="s">
        <v>41</v>
      </c>
      <c r="D3281" t="s">
        <v>608</v>
      </c>
      <c r="E3281" t="s">
        <v>709</v>
      </c>
      <c r="F3281" t="s">
        <v>710</v>
      </c>
      <c r="G3281" t="s">
        <v>45</v>
      </c>
      <c r="H3281" t="s">
        <v>46</v>
      </c>
      <c r="J3281" t="s">
        <v>269</v>
      </c>
      <c r="K3281" t="s">
        <v>45</v>
      </c>
      <c r="L3281" t="s">
        <v>60</v>
      </c>
      <c r="N3281" t="s">
        <v>61</v>
      </c>
      <c r="O3281" t="s">
        <v>62</v>
      </c>
      <c r="P3281">
        <v>19</v>
      </c>
      <c r="R3281" t="s">
        <v>53</v>
      </c>
      <c r="S3281" s="2">
        <v>45700</v>
      </c>
    </row>
    <row r="3282" spans="1:19" x14ac:dyDescent="0.3">
      <c r="A3282" t="s">
        <v>1</v>
      </c>
      <c r="B3282" t="s">
        <v>3727</v>
      </c>
      <c r="C3282" t="s">
        <v>41</v>
      </c>
      <c r="D3282" t="s">
        <v>608</v>
      </c>
      <c r="E3282" t="s">
        <v>709</v>
      </c>
      <c r="F3282" t="s">
        <v>710</v>
      </c>
      <c r="G3282" t="s">
        <v>45</v>
      </c>
      <c r="H3282" t="s">
        <v>46</v>
      </c>
      <c r="J3282" t="s">
        <v>269</v>
      </c>
      <c r="K3282" t="s">
        <v>45</v>
      </c>
      <c r="L3282" t="s">
        <v>60</v>
      </c>
      <c r="N3282" t="s">
        <v>61</v>
      </c>
      <c r="O3282" t="s">
        <v>62</v>
      </c>
      <c r="P3282">
        <v>22</v>
      </c>
      <c r="R3282" t="s">
        <v>53</v>
      </c>
      <c r="S3282" s="2">
        <v>45700</v>
      </c>
    </row>
    <row r="3283" spans="1:19" x14ac:dyDescent="0.3">
      <c r="A3283" t="s">
        <v>1</v>
      </c>
      <c r="B3283" t="s">
        <v>3728</v>
      </c>
      <c r="C3283" t="s">
        <v>41</v>
      </c>
      <c r="D3283" t="s">
        <v>608</v>
      </c>
      <c r="E3283" t="s">
        <v>709</v>
      </c>
      <c r="F3283" t="s">
        <v>710</v>
      </c>
      <c r="G3283" t="s">
        <v>45</v>
      </c>
      <c r="H3283" t="s">
        <v>46</v>
      </c>
      <c r="J3283" t="s">
        <v>269</v>
      </c>
      <c r="K3283" t="s">
        <v>45</v>
      </c>
      <c r="L3283" t="s">
        <v>60</v>
      </c>
      <c r="N3283" t="s">
        <v>61</v>
      </c>
      <c r="O3283" t="s">
        <v>62</v>
      </c>
      <c r="P3283">
        <v>24</v>
      </c>
      <c r="R3283" t="s">
        <v>53</v>
      </c>
      <c r="S3283" s="2">
        <v>45700</v>
      </c>
    </row>
    <row r="3284" spans="1:19" x14ac:dyDescent="0.3">
      <c r="A3284" t="s">
        <v>1</v>
      </c>
      <c r="B3284" t="s">
        <v>3729</v>
      </c>
      <c r="C3284" t="s">
        <v>41</v>
      </c>
      <c r="D3284" t="s">
        <v>608</v>
      </c>
      <c r="E3284" t="s">
        <v>709</v>
      </c>
      <c r="F3284" t="s">
        <v>710</v>
      </c>
      <c r="G3284" t="s">
        <v>45</v>
      </c>
      <c r="H3284" t="s">
        <v>46</v>
      </c>
      <c r="J3284" t="s">
        <v>269</v>
      </c>
      <c r="K3284" t="s">
        <v>45</v>
      </c>
      <c r="L3284" t="s">
        <v>60</v>
      </c>
      <c r="N3284" t="s">
        <v>50</v>
      </c>
      <c r="O3284" t="s">
        <v>51</v>
      </c>
      <c r="P3284">
        <v>31</v>
      </c>
      <c r="R3284" t="s">
        <v>53</v>
      </c>
      <c r="S3284" s="2">
        <v>45700</v>
      </c>
    </row>
    <row r="3285" spans="1:19" x14ac:dyDescent="0.3">
      <c r="A3285" t="s">
        <v>1</v>
      </c>
      <c r="B3285" t="s">
        <v>3730</v>
      </c>
      <c r="C3285" t="s">
        <v>41</v>
      </c>
      <c r="D3285" t="s">
        <v>608</v>
      </c>
      <c r="E3285" t="s">
        <v>709</v>
      </c>
      <c r="F3285" t="s">
        <v>710</v>
      </c>
      <c r="G3285" t="s">
        <v>45</v>
      </c>
      <c r="H3285" t="s">
        <v>46</v>
      </c>
      <c r="J3285" t="s">
        <v>269</v>
      </c>
      <c r="K3285" t="s">
        <v>45</v>
      </c>
      <c r="L3285" t="s">
        <v>60</v>
      </c>
      <c r="N3285" t="s">
        <v>50</v>
      </c>
      <c r="O3285" t="s">
        <v>51</v>
      </c>
      <c r="P3285">
        <v>47</v>
      </c>
      <c r="R3285" t="s">
        <v>53</v>
      </c>
      <c r="S3285" s="2">
        <v>45700</v>
      </c>
    </row>
    <row r="3286" spans="1:19" x14ac:dyDescent="0.3">
      <c r="A3286" t="s">
        <v>1</v>
      </c>
      <c r="B3286" t="s">
        <v>3731</v>
      </c>
      <c r="C3286" t="s">
        <v>41</v>
      </c>
      <c r="D3286" t="s">
        <v>608</v>
      </c>
      <c r="E3286" t="s">
        <v>709</v>
      </c>
      <c r="F3286" t="s">
        <v>710</v>
      </c>
      <c r="G3286" t="s">
        <v>45</v>
      </c>
      <c r="H3286" t="s">
        <v>46</v>
      </c>
      <c r="J3286" t="s">
        <v>269</v>
      </c>
      <c r="K3286" t="s">
        <v>45</v>
      </c>
      <c r="L3286" t="s">
        <v>60</v>
      </c>
      <c r="N3286" t="s">
        <v>50</v>
      </c>
      <c r="O3286" t="s">
        <v>51</v>
      </c>
      <c r="P3286">
        <v>45</v>
      </c>
      <c r="R3286" t="s">
        <v>53</v>
      </c>
      <c r="S3286" s="2">
        <v>45700</v>
      </c>
    </row>
    <row r="3287" spans="1:19" x14ac:dyDescent="0.3">
      <c r="A3287" t="s">
        <v>1</v>
      </c>
      <c r="B3287" t="s">
        <v>3732</v>
      </c>
      <c r="C3287" t="s">
        <v>41</v>
      </c>
      <c r="D3287" t="s">
        <v>608</v>
      </c>
      <c r="E3287" t="s">
        <v>709</v>
      </c>
      <c r="F3287" t="s">
        <v>710</v>
      </c>
      <c r="G3287" t="s">
        <v>45</v>
      </c>
      <c r="H3287" t="s">
        <v>46</v>
      </c>
      <c r="J3287" t="s">
        <v>48</v>
      </c>
      <c r="K3287" t="s">
        <v>49</v>
      </c>
      <c r="L3287" t="s">
        <v>49</v>
      </c>
      <c r="N3287" t="s">
        <v>61</v>
      </c>
      <c r="O3287" t="s">
        <v>51</v>
      </c>
      <c r="P3287">
        <v>34</v>
      </c>
      <c r="R3287" t="s">
        <v>53</v>
      </c>
      <c r="S3287" s="2">
        <v>45700</v>
      </c>
    </row>
    <row r="3288" spans="1:19" x14ac:dyDescent="0.3">
      <c r="A3288" t="s">
        <v>1</v>
      </c>
      <c r="B3288" t="s">
        <v>3733</v>
      </c>
      <c r="C3288" t="s">
        <v>41</v>
      </c>
      <c r="D3288" t="s">
        <v>608</v>
      </c>
      <c r="E3288" t="s">
        <v>709</v>
      </c>
      <c r="F3288" t="s">
        <v>710</v>
      </c>
      <c r="G3288" t="s">
        <v>45</v>
      </c>
      <c r="H3288" t="s">
        <v>46</v>
      </c>
      <c r="J3288" t="s">
        <v>48</v>
      </c>
      <c r="K3288" t="s">
        <v>49</v>
      </c>
      <c r="L3288" t="s">
        <v>49</v>
      </c>
      <c r="N3288" t="s">
        <v>61</v>
      </c>
      <c r="O3288" t="s">
        <v>51</v>
      </c>
      <c r="P3288">
        <v>53</v>
      </c>
      <c r="R3288" t="s">
        <v>53</v>
      </c>
      <c r="S3288" s="2">
        <v>45702</v>
      </c>
    </row>
    <row r="3289" spans="1:19" x14ac:dyDescent="0.3">
      <c r="A3289" t="s">
        <v>1</v>
      </c>
      <c r="B3289" t="s">
        <v>3734</v>
      </c>
      <c r="C3289" t="s">
        <v>41</v>
      </c>
      <c r="D3289" t="s">
        <v>608</v>
      </c>
      <c r="E3289" t="s">
        <v>709</v>
      </c>
      <c r="F3289" t="s">
        <v>710</v>
      </c>
      <c r="G3289" t="s">
        <v>45</v>
      </c>
      <c r="H3289" t="s">
        <v>46</v>
      </c>
      <c r="J3289" t="s">
        <v>70</v>
      </c>
      <c r="K3289" t="s">
        <v>71</v>
      </c>
      <c r="L3289" t="s">
        <v>72</v>
      </c>
      <c r="N3289" t="s">
        <v>50</v>
      </c>
      <c r="O3289" t="s">
        <v>51</v>
      </c>
      <c r="P3289">
        <v>71</v>
      </c>
      <c r="R3289" t="s">
        <v>53</v>
      </c>
      <c r="S3289" s="2">
        <v>45702</v>
      </c>
    </row>
    <row r="3290" spans="1:19" x14ac:dyDescent="0.3">
      <c r="A3290" t="s">
        <v>1</v>
      </c>
      <c r="B3290" t="s">
        <v>3735</v>
      </c>
      <c r="C3290" t="s">
        <v>41</v>
      </c>
      <c r="D3290" t="s">
        <v>608</v>
      </c>
      <c r="E3290" t="s">
        <v>709</v>
      </c>
      <c r="F3290" t="s">
        <v>710</v>
      </c>
      <c r="G3290" t="s">
        <v>45</v>
      </c>
      <c r="H3290" t="s">
        <v>46</v>
      </c>
      <c r="J3290" t="s">
        <v>48</v>
      </c>
      <c r="K3290" t="s">
        <v>49</v>
      </c>
      <c r="L3290" t="s">
        <v>49</v>
      </c>
      <c r="N3290" t="s">
        <v>61</v>
      </c>
      <c r="O3290" t="s">
        <v>51</v>
      </c>
      <c r="P3290">
        <v>45</v>
      </c>
      <c r="R3290" t="s">
        <v>53</v>
      </c>
      <c r="S3290" s="2">
        <v>45705</v>
      </c>
    </row>
    <row r="3291" spans="1:19" x14ac:dyDescent="0.3">
      <c r="A3291" t="s">
        <v>1</v>
      </c>
      <c r="B3291" t="s">
        <v>3736</v>
      </c>
      <c r="C3291" t="s">
        <v>41</v>
      </c>
      <c r="D3291" t="s">
        <v>608</v>
      </c>
      <c r="E3291" t="s">
        <v>709</v>
      </c>
      <c r="F3291" t="s">
        <v>710</v>
      </c>
      <c r="G3291" t="s">
        <v>45</v>
      </c>
      <c r="H3291" t="s">
        <v>46</v>
      </c>
      <c r="J3291" t="s">
        <v>48</v>
      </c>
      <c r="K3291" t="s">
        <v>49</v>
      </c>
      <c r="L3291" t="s">
        <v>49</v>
      </c>
      <c r="N3291" t="s">
        <v>61</v>
      </c>
      <c r="O3291" t="s">
        <v>51</v>
      </c>
      <c r="P3291">
        <v>34</v>
      </c>
      <c r="R3291" t="s">
        <v>53</v>
      </c>
      <c r="S3291" s="2">
        <v>45706</v>
      </c>
    </row>
    <row r="3292" spans="1:19" x14ac:dyDescent="0.3">
      <c r="A3292" t="s">
        <v>1</v>
      </c>
      <c r="B3292" t="s">
        <v>3737</v>
      </c>
      <c r="C3292" t="s">
        <v>41</v>
      </c>
      <c r="D3292" t="s">
        <v>608</v>
      </c>
      <c r="E3292" t="s">
        <v>709</v>
      </c>
      <c r="F3292" t="s">
        <v>710</v>
      </c>
      <c r="G3292" t="s">
        <v>45</v>
      </c>
      <c r="H3292" t="s">
        <v>46</v>
      </c>
      <c r="J3292" t="s">
        <v>70</v>
      </c>
      <c r="K3292" t="s">
        <v>71</v>
      </c>
      <c r="L3292" t="s">
        <v>72</v>
      </c>
      <c r="N3292" t="s">
        <v>50</v>
      </c>
      <c r="O3292" t="s">
        <v>51</v>
      </c>
      <c r="P3292">
        <v>22</v>
      </c>
      <c r="R3292" t="s">
        <v>53</v>
      </c>
      <c r="S3292" s="2">
        <v>45708</v>
      </c>
    </row>
    <row r="3293" spans="1:19" x14ac:dyDescent="0.3">
      <c r="A3293" t="s">
        <v>1</v>
      </c>
      <c r="B3293" t="s">
        <v>3738</v>
      </c>
      <c r="C3293" t="s">
        <v>41</v>
      </c>
      <c r="D3293" t="s">
        <v>608</v>
      </c>
      <c r="E3293" t="s">
        <v>709</v>
      </c>
      <c r="F3293" t="s">
        <v>710</v>
      </c>
      <c r="G3293" t="s">
        <v>45</v>
      </c>
      <c r="H3293" t="s">
        <v>46</v>
      </c>
      <c r="J3293" t="s">
        <v>70</v>
      </c>
      <c r="K3293" t="s">
        <v>71</v>
      </c>
      <c r="L3293" t="s">
        <v>72</v>
      </c>
      <c r="N3293" t="s">
        <v>61</v>
      </c>
      <c r="O3293" t="s">
        <v>51</v>
      </c>
      <c r="P3293">
        <v>35</v>
      </c>
      <c r="R3293" t="s">
        <v>53</v>
      </c>
      <c r="S3293" s="2">
        <v>45709</v>
      </c>
    </row>
    <row r="3294" spans="1:19" x14ac:dyDescent="0.3">
      <c r="A3294" t="s">
        <v>1</v>
      </c>
      <c r="B3294" t="s">
        <v>3739</v>
      </c>
      <c r="C3294" t="s">
        <v>41</v>
      </c>
      <c r="D3294" t="s">
        <v>608</v>
      </c>
      <c r="E3294" t="s">
        <v>709</v>
      </c>
      <c r="F3294" t="s">
        <v>710</v>
      </c>
      <c r="G3294" t="s">
        <v>45</v>
      </c>
      <c r="H3294" t="s">
        <v>46</v>
      </c>
      <c r="J3294" t="s">
        <v>70</v>
      </c>
      <c r="K3294" t="s">
        <v>71</v>
      </c>
      <c r="L3294" t="s">
        <v>72</v>
      </c>
      <c r="N3294" t="s">
        <v>61</v>
      </c>
      <c r="O3294" t="s">
        <v>51</v>
      </c>
      <c r="P3294">
        <v>60</v>
      </c>
      <c r="R3294" t="s">
        <v>53</v>
      </c>
      <c r="S3294" s="2">
        <v>45709</v>
      </c>
    </row>
    <row r="3295" spans="1:19" x14ac:dyDescent="0.3">
      <c r="A3295" t="s">
        <v>1</v>
      </c>
      <c r="B3295" t="s">
        <v>3740</v>
      </c>
      <c r="C3295" t="s">
        <v>41</v>
      </c>
      <c r="D3295" t="s">
        <v>608</v>
      </c>
      <c r="E3295" t="s">
        <v>709</v>
      </c>
      <c r="F3295" t="s">
        <v>710</v>
      </c>
      <c r="G3295" t="s">
        <v>45</v>
      </c>
      <c r="H3295" t="s">
        <v>46</v>
      </c>
      <c r="J3295" t="s">
        <v>70</v>
      </c>
      <c r="K3295" t="s">
        <v>71</v>
      </c>
      <c r="L3295" t="s">
        <v>72</v>
      </c>
      <c r="N3295" t="s">
        <v>61</v>
      </c>
      <c r="O3295" t="s">
        <v>51</v>
      </c>
      <c r="P3295">
        <v>52</v>
      </c>
      <c r="R3295" t="s">
        <v>53</v>
      </c>
      <c r="S3295" s="2">
        <v>45709</v>
      </c>
    </row>
    <row r="3296" spans="1:19" x14ac:dyDescent="0.3">
      <c r="A3296" t="s">
        <v>1</v>
      </c>
      <c r="B3296" t="s">
        <v>3741</v>
      </c>
      <c r="C3296" t="s">
        <v>41</v>
      </c>
      <c r="D3296" t="s">
        <v>608</v>
      </c>
      <c r="E3296" t="s">
        <v>709</v>
      </c>
      <c r="F3296" t="s">
        <v>710</v>
      </c>
      <c r="G3296" t="s">
        <v>45</v>
      </c>
      <c r="H3296" t="s">
        <v>46</v>
      </c>
      <c r="J3296" t="s">
        <v>70</v>
      </c>
      <c r="K3296" t="s">
        <v>71</v>
      </c>
      <c r="L3296" t="s">
        <v>72</v>
      </c>
      <c r="N3296" t="s">
        <v>61</v>
      </c>
      <c r="O3296" t="s">
        <v>51</v>
      </c>
      <c r="P3296">
        <v>20</v>
      </c>
      <c r="R3296" t="s">
        <v>53</v>
      </c>
      <c r="S3296" s="2">
        <v>45712</v>
      </c>
    </row>
    <row r="3297" spans="1:19" x14ac:dyDescent="0.3">
      <c r="A3297" t="s">
        <v>1</v>
      </c>
      <c r="B3297" t="s">
        <v>3742</v>
      </c>
      <c r="C3297" t="s">
        <v>41</v>
      </c>
      <c r="D3297" t="s">
        <v>608</v>
      </c>
      <c r="E3297" t="s">
        <v>709</v>
      </c>
      <c r="F3297" t="s">
        <v>710</v>
      </c>
      <c r="G3297" t="s">
        <v>45</v>
      </c>
      <c r="H3297" t="s">
        <v>46</v>
      </c>
      <c r="J3297" t="s">
        <v>269</v>
      </c>
      <c r="K3297" t="s">
        <v>45</v>
      </c>
      <c r="L3297" t="s">
        <v>60</v>
      </c>
      <c r="N3297" t="s">
        <v>61</v>
      </c>
      <c r="O3297" t="s">
        <v>51</v>
      </c>
      <c r="P3297">
        <v>52</v>
      </c>
      <c r="R3297" t="s">
        <v>53</v>
      </c>
      <c r="S3297" s="2">
        <v>45712</v>
      </c>
    </row>
    <row r="3298" spans="1:19" x14ac:dyDescent="0.3">
      <c r="A3298" t="s">
        <v>1</v>
      </c>
      <c r="B3298" t="s">
        <v>3743</v>
      </c>
      <c r="C3298" t="s">
        <v>41</v>
      </c>
      <c r="D3298" t="s">
        <v>608</v>
      </c>
      <c r="E3298" t="s">
        <v>709</v>
      </c>
      <c r="F3298" t="s">
        <v>710</v>
      </c>
      <c r="G3298" t="s">
        <v>45</v>
      </c>
      <c r="H3298" t="s">
        <v>46</v>
      </c>
      <c r="J3298" t="s">
        <v>269</v>
      </c>
      <c r="K3298" t="s">
        <v>45</v>
      </c>
      <c r="L3298" t="s">
        <v>60</v>
      </c>
      <c r="N3298" t="s">
        <v>50</v>
      </c>
      <c r="O3298" t="s">
        <v>51</v>
      </c>
      <c r="P3298">
        <v>26</v>
      </c>
      <c r="R3298" t="s">
        <v>53</v>
      </c>
      <c r="S3298" s="2">
        <v>45712</v>
      </c>
    </row>
    <row r="3299" spans="1:19" x14ac:dyDescent="0.3">
      <c r="A3299" t="s">
        <v>1</v>
      </c>
      <c r="B3299" t="s">
        <v>3744</v>
      </c>
      <c r="C3299" t="s">
        <v>41</v>
      </c>
      <c r="D3299" t="s">
        <v>608</v>
      </c>
      <c r="E3299" t="s">
        <v>709</v>
      </c>
      <c r="F3299" t="s">
        <v>710</v>
      </c>
      <c r="G3299" t="s">
        <v>45</v>
      </c>
      <c r="H3299" t="s">
        <v>46</v>
      </c>
      <c r="J3299" t="s">
        <v>269</v>
      </c>
      <c r="K3299" t="s">
        <v>45</v>
      </c>
      <c r="L3299" t="s">
        <v>60</v>
      </c>
      <c r="N3299" t="s">
        <v>61</v>
      </c>
      <c r="O3299" t="s">
        <v>51</v>
      </c>
      <c r="P3299">
        <v>50</v>
      </c>
      <c r="R3299" t="s">
        <v>53</v>
      </c>
      <c r="S3299" s="2">
        <v>45712</v>
      </c>
    </row>
    <row r="3300" spans="1:19" x14ac:dyDescent="0.3">
      <c r="A3300" t="s">
        <v>1</v>
      </c>
      <c r="B3300" t="s">
        <v>3745</v>
      </c>
      <c r="C3300" t="s">
        <v>41</v>
      </c>
      <c r="D3300" t="s">
        <v>608</v>
      </c>
      <c r="E3300" t="s">
        <v>709</v>
      </c>
      <c r="F3300" t="s">
        <v>710</v>
      </c>
      <c r="G3300" t="s">
        <v>45</v>
      </c>
      <c r="H3300" t="s">
        <v>46</v>
      </c>
      <c r="J3300" t="s">
        <v>269</v>
      </c>
      <c r="K3300" t="s">
        <v>45</v>
      </c>
      <c r="L3300" t="s">
        <v>60</v>
      </c>
      <c r="N3300" t="s">
        <v>61</v>
      </c>
      <c r="O3300" t="s">
        <v>51</v>
      </c>
      <c r="P3300">
        <v>35</v>
      </c>
      <c r="R3300" t="s">
        <v>53</v>
      </c>
      <c r="S3300" s="2">
        <v>45712</v>
      </c>
    </row>
    <row r="3301" spans="1:19" x14ac:dyDescent="0.3">
      <c r="A3301" t="s">
        <v>1</v>
      </c>
      <c r="B3301" t="s">
        <v>3746</v>
      </c>
      <c r="C3301" t="s">
        <v>41</v>
      </c>
      <c r="D3301" t="s">
        <v>608</v>
      </c>
      <c r="E3301" t="s">
        <v>709</v>
      </c>
      <c r="F3301" t="s">
        <v>710</v>
      </c>
      <c r="G3301" t="s">
        <v>45</v>
      </c>
      <c r="H3301" t="s">
        <v>46</v>
      </c>
      <c r="J3301" t="s">
        <v>269</v>
      </c>
      <c r="K3301" t="s">
        <v>45</v>
      </c>
      <c r="L3301" t="s">
        <v>60</v>
      </c>
      <c r="N3301" t="s">
        <v>50</v>
      </c>
      <c r="O3301" t="s">
        <v>51</v>
      </c>
      <c r="P3301">
        <v>27</v>
      </c>
      <c r="R3301" t="s">
        <v>53</v>
      </c>
      <c r="S3301" s="2">
        <v>45712</v>
      </c>
    </row>
    <row r="3302" spans="1:19" x14ac:dyDescent="0.3">
      <c r="A3302" t="s">
        <v>1</v>
      </c>
      <c r="B3302" t="s">
        <v>3747</v>
      </c>
      <c r="C3302" t="s">
        <v>41</v>
      </c>
      <c r="D3302" t="s">
        <v>608</v>
      </c>
      <c r="E3302" t="s">
        <v>709</v>
      </c>
      <c r="F3302" t="s">
        <v>710</v>
      </c>
      <c r="G3302" t="s">
        <v>45</v>
      </c>
      <c r="H3302" t="s">
        <v>46</v>
      </c>
      <c r="J3302" t="s">
        <v>269</v>
      </c>
      <c r="K3302" t="s">
        <v>45</v>
      </c>
      <c r="L3302" t="s">
        <v>60</v>
      </c>
      <c r="N3302" t="s">
        <v>50</v>
      </c>
      <c r="O3302" t="s">
        <v>51</v>
      </c>
      <c r="P3302">
        <v>71</v>
      </c>
      <c r="R3302" t="s">
        <v>53</v>
      </c>
      <c r="S3302" s="2">
        <v>45712</v>
      </c>
    </row>
    <row r="3303" spans="1:19" x14ac:dyDescent="0.3">
      <c r="A3303" t="s">
        <v>1</v>
      </c>
      <c r="B3303" t="s">
        <v>3748</v>
      </c>
      <c r="C3303" t="s">
        <v>41</v>
      </c>
      <c r="D3303" t="s">
        <v>608</v>
      </c>
      <c r="E3303" t="s">
        <v>709</v>
      </c>
      <c r="F3303" t="s">
        <v>710</v>
      </c>
      <c r="G3303" t="s">
        <v>45</v>
      </c>
      <c r="H3303" t="s">
        <v>46</v>
      </c>
      <c r="J3303" t="s">
        <v>269</v>
      </c>
      <c r="K3303" t="s">
        <v>45</v>
      </c>
      <c r="L3303" t="s">
        <v>60</v>
      </c>
      <c r="N3303" t="s">
        <v>61</v>
      </c>
      <c r="O3303" t="s">
        <v>51</v>
      </c>
      <c r="P3303">
        <v>27</v>
      </c>
      <c r="R3303" t="s">
        <v>53</v>
      </c>
      <c r="S3303" s="2">
        <v>45712</v>
      </c>
    </row>
    <row r="3304" spans="1:19" x14ac:dyDescent="0.3">
      <c r="A3304" t="s">
        <v>1</v>
      </c>
      <c r="B3304" t="s">
        <v>3749</v>
      </c>
      <c r="C3304" t="s">
        <v>41</v>
      </c>
      <c r="D3304" t="s">
        <v>608</v>
      </c>
      <c r="E3304" t="s">
        <v>709</v>
      </c>
      <c r="F3304" t="s">
        <v>710</v>
      </c>
      <c r="G3304" t="s">
        <v>45</v>
      </c>
      <c r="H3304" t="s">
        <v>46</v>
      </c>
      <c r="J3304" t="s">
        <v>269</v>
      </c>
      <c r="K3304" t="s">
        <v>45</v>
      </c>
      <c r="L3304" t="s">
        <v>60</v>
      </c>
      <c r="N3304" t="s">
        <v>61</v>
      </c>
      <c r="O3304" t="s">
        <v>51</v>
      </c>
      <c r="P3304">
        <v>30</v>
      </c>
      <c r="R3304" t="s">
        <v>53</v>
      </c>
      <c r="S3304" s="2">
        <v>45712</v>
      </c>
    </row>
    <row r="3305" spans="1:19" x14ac:dyDescent="0.3">
      <c r="A3305" t="s">
        <v>1</v>
      </c>
      <c r="B3305" t="s">
        <v>3750</v>
      </c>
      <c r="C3305" t="s">
        <v>41</v>
      </c>
      <c r="D3305" t="s">
        <v>608</v>
      </c>
      <c r="E3305" t="s">
        <v>709</v>
      </c>
      <c r="F3305" t="s">
        <v>710</v>
      </c>
      <c r="G3305" t="s">
        <v>45</v>
      </c>
      <c r="H3305" t="s">
        <v>46</v>
      </c>
      <c r="J3305" t="s">
        <v>269</v>
      </c>
      <c r="K3305" t="s">
        <v>45</v>
      </c>
      <c r="L3305" t="s">
        <v>60</v>
      </c>
      <c r="N3305" t="s">
        <v>61</v>
      </c>
      <c r="O3305" t="s">
        <v>51</v>
      </c>
      <c r="P3305">
        <v>24</v>
      </c>
      <c r="R3305" t="s">
        <v>53</v>
      </c>
      <c r="S3305" s="2">
        <v>45712</v>
      </c>
    </row>
    <row r="3306" spans="1:19" x14ac:dyDescent="0.3">
      <c r="A3306" t="s">
        <v>1</v>
      </c>
      <c r="B3306" t="s">
        <v>3751</v>
      </c>
      <c r="C3306" t="s">
        <v>41</v>
      </c>
      <c r="D3306" t="s">
        <v>608</v>
      </c>
      <c r="E3306" t="s">
        <v>709</v>
      </c>
      <c r="F3306" t="s">
        <v>710</v>
      </c>
      <c r="G3306" t="s">
        <v>45</v>
      </c>
      <c r="H3306" t="s">
        <v>46</v>
      </c>
      <c r="J3306" t="s">
        <v>269</v>
      </c>
      <c r="K3306" t="s">
        <v>45</v>
      </c>
      <c r="L3306" t="s">
        <v>60</v>
      </c>
      <c r="N3306" t="s">
        <v>61</v>
      </c>
      <c r="O3306" t="s">
        <v>51</v>
      </c>
      <c r="P3306">
        <v>26</v>
      </c>
      <c r="R3306" t="s">
        <v>53</v>
      </c>
      <c r="S3306" s="2">
        <v>45712</v>
      </c>
    </row>
    <row r="3307" spans="1:19" x14ac:dyDescent="0.3">
      <c r="A3307" t="s">
        <v>1</v>
      </c>
      <c r="B3307" t="s">
        <v>3752</v>
      </c>
      <c r="C3307" t="s">
        <v>41</v>
      </c>
      <c r="D3307" t="s">
        <v>608</v>
      </c>
      <c r="E3307" t="s">
        <v>709</v>
      </c>
      <c r="F3307" t="s">
        <v>710</v>
      </c>
      <c r="G3307" t="s">
        <v>45</v>
      </c>
      <c r="H3307" t="s">
        <v>46</v>
      </c>
      <c r="J3307" t="s">
        <v>269</v>
      </c>
      <c r="K3307" t="s">
        <v>45</v>
      </c>
      <c r="L3307" t="s">
        <v>60</v>
      </c>
      <c r="N3307" t="s">
        <v>61</v>
      </c>
      <c r="O3307" t="s">
        <v>51</v>
      </c>
      <c r="P3307">
        <v>23</v>
      </c>
      <c r="R3307" t="s">
        <v>53</v>
      </c>
      <c r="S3307" s="2">
        <v>45712</v>
      </c>
    </row>
    <row r="3308" spans="1:19" x14ac:dyDescent="0.3">
      <c r="A3308" t="s">
        <v>1</v>
      </c>
      <c r="B3308" t="s">
        <v>3753</v>
      </c>
      <c r="C3308" t="s">
        <v>41</v>
      </c>
      <c r="D3308" t="s">
        <v>608</v>
      </c>
      <c r="E3308" t="s">
        <v>709</v>
      </c>
      <c r="F3308" t="s">
        <v>710</v>
      </c>
      <c r="G3308" t="s">
        <v>45</v>
      </c>
      <c r="H3308" t="s">
        <v>46</v>
      </c>
      <c r="J3308" t="s">
        <v>269</v>
      </c>
      <c r="K3308" t="s">
        <v>45</v>
      </c>
      <c r="L3308" t="s">
        <v>60</v>
      </c>
      <c r="N3308" t="s">
        <v>61</v>
      </c>
      <c r="O3308" t="s">
        <v>51</v>
      </c>
      <c r="P3308">
        <v>22</v>
      </c>
      <c r="R3308" t="s">
        <v>53</v>
      </c>
      <c r="S3308" s="2">
        <v>45712</v>
      </c>
    </row>
    <row r="3309" spans="1:19" x14ac:dyDescent="0.3">
      <c r="A3309" t="s">
        <v>1</v>
      </c>
      <c r="B3309" t="s">
        <v>3754</v>
      </c>
      <c r="C3309" t="s">
        <v>41</v>
      </c>
      <c r="D3309" t="s">
        <v>608</v>
      </c>
      <c r="E3309" t="s">
        <v>709</v>
      </c>
      <c r="F3309" t="s">
        <v>710</v>
      </c>
      <c r="G3309" t="s">
        <v>45</v>
      </c>
      <c r="H3309" t="s">
        <v>46</v>
      </c>
      <c r="J3309" t="s">
        <v>269</v>
      </c>
      <c r="K3309" t="s">
        <v>45</v>
      </c>
      <c r="L3309" t="s">
        <v>60</v>
      </c>
      <c r="N3309" t="s">
        <v>61</v>
      </c>
      <c r="O3309" t="s">
        <v>51</v>
      </c>
      <c r="P3309">
        <v>46</v>
      </c>
      <c r="R3309" t="s">
        <v>53</v>
      </c>
      <c r="S3309" s="2">
        <v>45712</v>
      </c>
    </row>
    <row r="3310" spans="1:19" x14ac:dyDescent="0.3">
      <c r="A3310" t="s">
        <v>1</v>
      </c>
      <c r="B3310" t="s">
        <v>3755</v>
      </c>
      <c r="C3310" t="s">
        <v>41</v>
      </c>
      <c r="D3310" t="s">
        <v>608</v>
      </c>
      <c r="E3310" t="s">
        <v>709</v>
      </c>
      <c r="F3310" t="s">
        <v>710</v>
      </c>
      <c r="G3310" t="s">
        <v>45</v>
      </c>
      <c r="H3310" t="s">
        <v>46</v>
      </c>
      <c r="J3310" t="s">
        <v>269</v>
      </c>
      <c r="K3310" t="s">
        <v>45</v>
      </c>
      <c r="L3310" t="s">
        <v>60</v>
      </c>
      <c r="N3310" t="s">
        <v>61</v>
      </c>
      <c r="O3310" t="s">
        <v>51</v>
      </c>
      <c r="P3310">
        <v>33</v>
      </c>
      <c r="R3310" t="s">
        <v>53</v>
      </c>
      <c r="S3310" s="2">
        <v>45712</v>
      </c>
    </row>
    <row r="3311" spans="1:19" x14ac:dyDescent="0.3">
      <c r="A3311" t="s">
        <v>1</v>
      </c>
      <c r="B3311" t="s">
        <v>3756</v>
      </c>
      <c r="C3311" t="s">
        <v>41</v>
      </c>
      <c r="D3311" t="s">
        <v>608</v>
      </c>
      <c r="E3311" t="s">
        <v>709</v>
      </c>
      <c r="F3311" t="s">
        <v>710</v>
      </c>
      <c r="G3311" t="s">
        <v>45</v>
      </c>
      <c r="H3311" t="s">
        <v>46</v>
      </c>
      <c r="J3311" t="s">
        <v>269</v>
      </c>
      <c r="K3311" t="s">
        <v>45</v>
      </c>
      <c r="L3311" t="s">
        <v>60</v>
      </c>
      <c r="N3311" t="s">
        <v>61</v>
      </c>
      <c r="O3311" t="s">
        <v>51</v>
      </c>
      <c r="P3311">
        <v>33</v>
      </c>
      <c r="R3311" t="s">
        <v>53</v>
      </c>
      <c r="S3311" s="2">
        <v>45712</v>
      </c>
    </row>
    <row r="3312" spans="1:19" x14ac:dyDescent="0.3">
      <c r="A3312" t="s">
        <v>1</v>
      </c>
      <c r="B3312" t="s">
        <v>3757</v>
      </c>
      <c r="C3312" t="s">
        <v>41</v>
      </c>
      <c r="D3312" t="s">
        <v>608</v>
      </c>
      <c r="E3312" t="s">
        <v>709</v>
      </c>
      <c r="F3312" t="s">
        <v>710</v>
      </c>
      <c r="G3312" t="s">
        <v>45</v>
      </c>
      <c r="H3312" t="s">
        <v>46</v>
      </c>
      <c r="J3312" t="s">
        <v>269</v>
      </c>
      <c r="K3312" t="s">
        <v>45</v>
      </c>
      <c r="L3312" t="s">
        <v>60</v>
      </c>
      <c r="N3312" t="s">
        <v>50</v>
      </c>
      <c r="O3312" t="s">
        <v>51</v>
      </c>
      <c r="P3312">
        <v>23</v>
      </c>
      <c r="R3312" t="s">
        <v>53</v>
      </c>
      <c r="S3312" s="2">
        <v>45712</v>
      </c>
    </row>
    <row r="3313" spans="1:19" x14ac:dyDescent="0.3">
      <c r="A3313" t="s">
        <v>1</v>
      </c>
      <c r="B3313" t="s">
        <v>3758</v>
      </c>
      <c r="C3313" t="s">
        <v>41</v>
      </c>
      <c r="D3313" t="s">
        <v>608</v>
      </c>
      <c r="E3313" t="s">
        <v>709</v>
      </c>
      <c r="F3313" t="s">
        <v>710</v>
      </c>
      <c r="G3313" t="s">
        <v>45</v>
      </c>
      <c r="H3313" t="s">
        <v>46</v>
      </c>
      <c r="J3313" t="s">
        <v>269</v>
      </c>
      <c r="K3313" t="s">
        <v>45</v>
      </c>
      <c r="L3313" t="s">
        <v>60</v>
      </c>
      <c r="N3313" t="s">
        <v>61</v>
      </c>
      <c r="O3313" t="s">
        <v>51</v>
      </c>
      <c r="P3313">
        <v>25</v>
      </c>
      <c r="R3313" t="s">
        <v>53</v>
      </c>
      <c r="S3313" s="2">
        <v>45712</v>
      </c>
    </row>
    <row r="3314" spans="1:19" x14ac:dyDescent="0.3">
      <c r="A3314" t="s">
        <v>1</v>
      </c>
      <c r="B3314" t="s">
        <v>3759</v>
      </c>
      <c r="C3314" t="s">
        <v>41</v>
      </c>
      <c r="D3314" t="s">
        <v>608</v>
      </c>
      <c r="E3314" t="s">
        <v>709</v>
      </c>
      <c r="F3314" t="s">
        <v>710</v>
      </c>
      <c r="G3314" t="s">
        <v>45</v>
      </c>
      <c r="H3314" t="s">
        <v>46</v>
      </c>
      <c r="J3314" t="s">
        <v>269</v>
      </c>
      <c r="K3314" t="s">
        <v>45</v>
      </c>
      <c r="L3314" t="s">
        <v>60</v>
      </c>
      <c r="N3314" t="s">
        <v>50</v>
      </c>
      <c r="O3314" t="s">
        <v>51</v>
      </c>
      <c r="P3314">
        <v>25</v>
      </c>
      <c r="R3314" t="s">
        <v>53</v>
      </c>
      <c r="S3314" s="2">
        <v>45712</v>
      </c>
    </row>
    <row r="3315" spans="1:19" x14ac:dyDescent="0.3">
      <c r="A3315" t="s">
        <v>1</v>
      </c>
      <c r="B3315" t="s">
        <v>3760</v>
      </c>
      <c r="C3315" t="s">
        <v>41</v>
      </c>
      <c r="D3315" t="s">
        <v>608</v>
      </c>
      <c r="E3315" t="s">
        <v>709</v>
      </c>
      <c r="F3315" t="s">
        <v>710</v>
      </c>
      <c r="G3315" t="s">
        <v>45</v>
      </c>
      <c r="H3315" t="s">
        <v>46</v>
      </c>
      <c r="J3315" t="s">
        <v>269</v>
      </c>
      <c r="K3315" t="s">
        <v>45</v>
      </c>
      <c r="L3315" t="s">
        <v>60</v>
      </c>
      <c r="N3315" t="s">
        <v>61</v>
      </c>
      <c r="O3315" t="s">
        <v>51</v>
      </c>
      <c r="P3315">
        <v>28</v>
      </c>
      <c r="R3315" t="s">
        <v>53</v>
      </c>
      <c r="S3315" s="2">
        <v>45712</v>
      </c>
    </row>
    <row r="3316" spans="1:19" x14ac:dyDescent="0.3">
      <c r="A3316" t="s">
        <v>1</v>
      </c>
      <c r="B3316" t="s">
        <v>3761</v>
      </c>
      <c r="C3316" t="s">
        <v>41</v>
      </c>
      <c r="D3316" t="s">
        <v>608</v>
      </c>
      <c r="E3316" t="s">
        <v>709</v>
      </c>
      <c r="F3316" t="s">
        <v>710</v>
      </c>
      <c r="G3316" t="s">
        <v>45</v>
      </c>
      <c r="H3316" t="s">
        <v>46</v>
      </c>
      <c r="J3316" t="s">
        <v>269</v>
      </c>
      <c r="K3316" t="s">
        <v>45</v>
      </c>
      <c r="L3316" t="s">
        <v>60</v>
      </c>
      <c r="N3316" t="s">
        <v>50</v>
      </c>
      <c r="O3316" t="s">
        <v>51</v>
      </c>
      <c r="P3316">
        <v>33</v>
      </c>
      <c r="R3316" t="s">
        <v>53</v>
      </c>
      <c r="S3316" s="2">
        <v>45712</v>
      </c>
    </row>
    <row r="3317" spans="1:19" x14ac:dyDescent="0.3">
      <c r="A3317" t="s">
        <v>1</v>
      </c>
      <c r="B3317" t="s">
        <v>3762</v>
      </c>
      <c r="C3317" t="s">
        <v>41</v>
      </c>
      <c r="D3317" t="s">
        <v>608</v>
      </c>
      <c r="E3317" t="s">
        <v>709</v>
      </c>
      <c r="F3317" t="s">
        <v>710</v>
      </c>
      <c r="G3317" t="s">
        <v>45</v>
      </c>
      <c r="H3317" t="s">
        <v>46</v>
      </c>
      <c r="J3317" t="s">
        <v>269</v>
      </c>
      <c r="K3317" t="s">
        <v>45</v>
      </c>
      <c r="L3317" t="s">
        <v>60</v>
      </c>
      <c r="N3317" t="s">
        <v>61</v>
      </c>
      <c r="O3317" t="s">
        <v>51</v>
      </c>
      <c r="P3317">
        <v>29</v>
      </c>
      <c r="R3317" t="s">
        <v>53</v>
      </c>
      <c r="S3317" s="2">
        <v>45712</v>
      </c>
    </row>
    <row r="3318" spans="1:19" x14ac:dyDescent="0.3">
      <c r="A3318" t="s">
        <v>1</v>
      </c>
      <c r="B3318" t="s">
        <v>3763</v>
      </c>
      <c r="C3318" t="s">
        <v>41</v>
      </c>
      <c r="D3318" t="s">
        <v>608</v>
      </c>
      <c r="E3318" t="s">
        <v>709</v>
      </c>
      <c r="F3318" t="s">
        <v>710</v>
      </c>
      <c r="G3318" t="s">
        <v>45</v>
      </c>
      <c r="H3318" t="s">
        <v>46</v>
      </c>
      <c r="J3318" t="s">
        <v>269</v>
      </c>
      <c r="K3318" t="s">
        <v>45</v>
      </c>
      <c r="L3318" t="s">
        <v>60</v>
      </c>
      <c r="N3318" t="s">
        <v>50</v>
      </c>
      <c r="O3318" t="s">
        <v>51</v>
      </c>
      <c r="P3318">
        <v>28</v>
      </c>
      <c r="R3318" t="s">
        <v>53</v>
      </c>
      <c r="S3318" s="2">
        <v>45712</v>
      </c>
    </row>
    <row r="3319" spans="1:19" x14ac:dyDescent="0.3">
      <c r="A3319" t="s">
        <v>1</v>
      </c>
      <c r="B3319" t="s">
        <v>3764</v>
      </c>
      <c r="C3319" t="s">
        <v>41</v>
      </c>
      <c r="D3319" t="s">
        <v>608</v>
      </c>
      <c r="E3319" t="s">
        <v>709</v>
      </c>
      <c r="F3319" t="s">
        <v>710</v>
      </c>
      <c r="G3319" t="s">
        <v>45</v>
      </c>
      <c r="H3319" t="s">
        <v>46</v>
      </c>
      <c r="J3319" t="s">
        <v>269</v>
      </c>
      <c r="K3319" t="s">
        <v>45</v>
      </c>
      <c r="L3319" t="s">
        <v>60</v>
      </c>
      <c r="N3319" t="s">
        <v>61</v>
      </c>
      <c r="O3319" t="s">
        <v>51</v>
      </c>
      <c r="P3319">
        <v>29</v>
      </c>
      <c r="R3319" t="s">
        <v>53</v>
      </c>
      <c r="S3319" s="2">
        <v>45712</v>
      </c>
    </row>
    <row r="3320" spans="1:19" x14ac:dyDescent="0.3">
      <c r="A3320" t="s">
        <v>1</v>
      </c>
      <c r="B3320" t="s">
        <v>3765</v>
      </c>
      <c r="C3320" t="s">
        <v>41</v>
      </c>
      <c r="D3320" t="s">
        <v>608</v>
      </c>
      <c r="E3320" t="s">
        <v>709</v>
      </c>
      <c r="F3320" t="s">
        <v>710</v>
      </c>
      <c r="G3320" t="s">
        <v>45</v>
      </c>
      <c r="H3320" t="s">
        <v>46</v>
      </c>
      <c r="J3320" t="s">
        <v>269</v>
      </c>
      <c r="K3320" t="s">
        <v>45</v>
      </c>
      <c r="L3320" t="s">
        <v>60</v>
      </c>
      <c r="N3320" t="s">
        <v>50</v>
      </c>
      <c r="O3320" t="s">
        <v>51</v>
      </c>
      <c r="P3320">
        <v>34</v>
      </c>
      <c r="R3320" t="s">
        <v>53</v>
      </c>
      <c r="S3320" s="2">
        <v>45712</v>
      </c>
    </row>
    <row r="3321" spans="1:19" x14ac:dyDescent="0.3">
      <c r="A3321" t="s">
        <v>1</v>
      </c>
      <c r="B3321" t="s">
        <v>3766</v>
      </c>
      <c r="C3321" t="s">
        <v>41</v>
      </c>
      <c r="D3321" t="s">
        <v>608</v>
      </c>
      <c r="E3321" t="s">
        <v>709</v>
      </c>
      <c r="F3321" t="s">
        <v>710</v>
      </c>
      <c r="G3321" t="s">
        <v>45</v>
      </c>
      <c r="H3321" t="s">
        <v>46</v>
      </c>
      <c r="J3321" t="s">
        <v>269</v>
      </c>
      <c r="K3321" t="s">
        <v>45</v>
      </c>
      <c r="L3321" t="s">
        <v>60</v>
      </c>
      <c r="N3321" t="s">
        <v>61</v>
      </c>
      <c r="O3321" t="s">
        <v>51</v>
      </c>
      <c r="P3321">
        <v>25</v>
      </c>
      <c r="R3321" t="s">
        <v>53</v>
      </c>
      <c r="S3321" s="2">
        <v>45712</v>
      </c>
    </row>
    <row r="3322" spans="1:19" x14ac:dyDescent="0.3">
      <c r="A3322" t="s">
        <v>1</v>
      </c>
      <c r="B3322" t="s">
        <v>3767</v>
      </c>
      <c r="C3322" t="s">
        <v>41</v>
      </c>
      <c r="D3322" t="s">
        <v>608</v>
      </c>
      <c r="E3322" t="s">
        <v>709</v>
      </c>
      <c r="F3322" t="s">
        <v>710</v>
      </c>
      <c r="G3322" t="s">
        <v>45</v>
      </c>
      <c r="H3322" t="s">
        <v>46</v>
      </c>
      <c r="J3322" t="s">
        <v>269</v>
      </c>
      <c r="K3322" t="s">
        <v>45</v>
      </c>
      <c r="L3322" t="s">
        <v>60</v>
      </c>
      <c r="N3322" t="s">
        <v>61</v>
      </c>
      <c r="O3322" t="s">
        <v>51</v>
      </c>
      <c r="P3322">
        <v>31</v>
      </c>
      <c r="R3322" t="s">
        <v>53</v>
      </c>
      <c r="S3322" s="2">
        <v>45712</v>
      </c>
    </row>
    <row r="3323" spans="1:19" x14ac:dyDescent="0.3">
      <c r="A3323" t="s">
        <v>1</v>
      </c>
      <c r="B3323" t="s">
        <v>3768</v>
      </c>
      <c r="C3323" t="s">
        <v>41</v>
      </c>
      <c r="D3323" t="s">
        <v>608</v>
      </c>
      <c r="E3323" t="s">
        <v>709</v>
      </c>
      <c r="F3323" t="s">
        <v>710</v>
      </c>
      <c r="G3323" t="s">
        <v>45</v>
      </c>
      <c r="H3323" t="s">
        <v>46</v>
      </c>
      <c r="J3323" t="s">
        <v>269</v>
      </c>
      <c r="K3323" t="s">
        <v>45</v>
      </c>
      <c r="L3323" t="s">
        <v>60</v>
      </c>
      <c r="N3323" t="s">
        <v>50</v>
      </c>
      <c r="O3323" t="s">
        <v>51</v>
      </c>
      <c r="P3323">
        <v>37</v>
      </c>
      <c r="R3323" t="s">
        <v>53</v>
      </c>
      <c r="S3323" s="2">
        <v>45712</v>
      </c>
    </row>
    <row r="3324" spans="1:19" x14ac:dyDescent="0.3">
      <c r="A3324" t="s">
        <v>1</v>
      </c>
      <c r="B3324" t="s">
        <v>3769</v>
      </c>
      <c r="C3324" t="s">
        <v>41</v>
      </c>
      <c r="D3324" t="s">
        <v>608</v>
      </c>
      <c r="E3324" t="s">
        <v>709</v>
      </c>
      <c r="F3324" t="s">
        <v>710</v>
      </c>
      <c r="G3324" t="s">
        <v>45</v>
      </c>
      <c r="H3324" t="s">
        <v>46</v>
      </c>
      <c r="J3324" t="s">
        <v>269</v>
      </c>
      <c r="K3324" t="s">
        <v>45</v>
      </c>
      <c r="L3324" t="s">
        <v>60</v>
      </c>
      <c r="N3324" t="s">
        <v>61</v>
      </c>
      <c r="O3324" t="s">
        <v>51</v>
      </c>
      <c r="P3324">
        <v>29</v>
      </c>
      <c r="R3324" t="s">
        <v>53</v>
      </c>
      <c r="S3324" s="2">
        <v>45712</v>
      </c>
    </row>
    <row r="3325" spans="1:19" x14ac:dyDescent="0.3">
      <c r="A3325" t="s">
        <v>1</v>
      </c>
      <c r="B3325" t="s">
        <v>3770</v>
      </c>
      <c r="C3325" t="s">
        <v>41</v>
      </c>
      <c r="D3325" t="s">
        <v>608</v>
      </c>
      <c r="E3325" t="s">
        <v>709</v>
      </c>
      <c r="F3325" t="s">
        <v>710</v>
      </c>
      <c r="G3325" t="s">
        <v>45</v>
      </c>
      <c r="H3325" t="s">
        <v>46</v>
      </c>
      <c r="J3325" t="s">
        <v>269</v>
      </c>
      <c r="K3325" t="s">
        <v>45</v>
      </c>
      <c r="L3325" t="s">
        <v>60</v>
      </c>
      <c r="N3325" t="s">
        <v>61</v>
      </c>
      <c r="O3325" t="s">
        <v>51</v>
      </c>
      <c r="P3325">
        <v>27</v>
      </c>
      <c r="R3325" t="s">
        <v>53</v>
      </c>
      <c r="S3325" s="2">
        <v>45712</v>
      </c>
    </row>
    <row r="3326" spans="1:19" x14ac:dyDescent="0.3">
      <c r="A3326" t="s">
        <v>1</v>
      </c>
      <c r="B3326" t="s">
        <v>3771</v>
      </c>
      <c r="C3326" t="s">
        <v>41</v>
      </c>
      <c r="D3326" t="s">
        <v>608</v>
      </c>
      <c r="E3326" t="s">
        <v>709</v>
      </c>
      <c r="F3326" t="s">
        <v>710</v>
      </c>
      <c r="G3326" t="s">
        <v>45</v>
      </c>
      <c r="H3326" t="s">
        <v>46</v>
      </c>
      <c r="J3326" t="s">
        <v>269</v>
      </c>
      <c r="K3326" t="s">
        <v>45</v>
      </c>
      <c r="L3326" t="s">
        <v>60</v>
      </c>
      <c r="N3326" t="s">
        <v>50</v>
      </c>
      <c r="O3326" t="s">
        <v>51</v>
      </c>
      <c r="P3326">
        <v>25</v>
      </c>
      <c r="R3326" t="s">
        <v>53</v>
      </c>
      <c r="S3326" s="2">
        <v>45712</v>
      </c>
    </row>
    <row r="3327" spans="1:19" x14ac:dyDescent="0.3">
      <c r="A3327" t="s">
        <v>1</v>
      </c>
      <c r="B3327" t="s">
        <v>3772</v>
      </c>
      <c r="C3327" t="s">
        <v>41</v>
      </c>
      <c r="D3327" t="s">
        <v>608</v>
      </c>
      <c r="E3327" t="s">
        <v>709</v>
      </c>
      <c r="F3327" t="s">
        <v>710</v>
      </c>
      <c r="G3327" t="s">
        <v>45</v>
      </c>
      <c r="H3327" t="s">
        <v>46</v>
      </c>
      <c r="J3327" t="s">
        <v>269</v>
      </c>
      <c r="K3327" t="s">
        <v>45</v>
      </c>
      <c r="L3327" t="s">
        <v>60</v>
      </c>
      <c r="N3327" t="s">
        <v>61</v>
      </c>
      <c r="O3327" t="s">
        <v>51</v>
      </c>
      <c r="P3327">
        <v>27</v>
      </c>
      <c r="R3327" t="s">
        <v>53</v>
      </c>
      <c r="S3327" s="2">
        <v>45712</v>
      </c>
    </row>
    <row r="3328" spans="1:19" x14ac:dyDescent="0.3">
      <c r="A3328" t="s">
        <v>1</v>
      </c>
      <c r="B3328" t="s">
        <v>3773</v>
      </c>
      <c r="C3328" t="s">
        <v>41</v>
      </c>
      <c r="D3328" t="s">
        <v>608</v>
      </c>
      <c r="E3328" t="s">
        <v>709</v>
      </c>
      <c r="F3328" t="s">
        <v>710</v>
      </c>
      <c r="G3328" t="s">
        <v>45</v>
      </c>
      <c r="H3328" t="s">
        <v>46</v>
      </c>
      <c r="J3328" t="s">
        <v>269</v>
      </c>
      <c r="K3328" t="s">
        <v>45</v>
      </c>
      <c r="L3328" t="s">
        <v>60</v>
      </c>
      <c r="N3328" t="s">
        <v>61</v>
      </c>
      <c r="O3328" t="s">
        <v>51</v>
      </c>
      <c r="P3328">
        <v>60</v>
      </c>
      <c r="R3328" t="s">
        <v>53</v>
      </c>
      <c r="S3328" s="2">
        <v>45712</v>
      </c>
    </row>
    <row r="3329" spans="1:19" x14ac:dyDescent="0.3">
      <c r="A3329" t="s">
        <v>1</v>
      </c>
      <c r="B3329" t="s">
        <v>2149</v>
      </c>
      <c r="C3329" t="s">
        <v>41</v>
      </c>
      <c r="D3329" t="s">
        <v>608</v>
      </c>
      <c r="E3329" t="s">
        <v>709</v>
      </c>
      <c r="F3329" t="s">
        <v>710</v>
      </c>
      <c r="G3329" t="s">
        <v>45</v>
      </c>
      <c r="H3329" t="s">
        <v>46</v>
      </c>
      <c r="J3329" t="s">
        <v>269</v>
      </c>
      <c r="K3329" t="s">
        <v>45</v>
      </c>
      <c r="L3329" t="s">
        <v>60</v>
      </c>
      <c r="N3329" t="s">
        <v>61</v>
      </c>
      <c r="O3329" t="s">
        <v>51</v>
      </c>
      <c r="P3329">
        <v>33</v>
      </c>
      <c r="R3329" t="s">
        <v>53</v>
      </c>
      <c r="S3329" s="2">
        <v>45712</v>
      </c>
    </row>
    <row r="3330" spans="1:19" x14ac:dyDescent="0.3">
      <c r="A3330" t="s">
        <v>1</v>
      </c>
      <c r="B3330" t="s">
        <v>3774</v>
      </c>
      <c r="C3330" t="s">
        <v>41</v>
      </c>
      <c r="D3330" t="s">
        <v>608</v>
      </c>
      <c r="E3330" t="s">
        <v>709</v>
      </c>
      <c r="F3330" t="s">
        <v>710</v>
      </c>
      <c r="G3330" t="s">
        <v>45</v>
      </c>
      <c r="H3330" t="s">
        <v>46</v>
      </c>
      <c r="J3330" t="s">
        <v>269</v>
      </c>
      <c r="K3330" t="s">
        <v>45</v>
      </c>
      <c r="L3330" t="s">
        <v>60</v>
      </c>
      <c r="N3330" t="s">
        <v>61</v>
      </c>
      <c r="O3330" t="s">
        <v>51</v>
      </c>
      <c r="P3330">
        <v>32</v>
      </c>
      <c r="R3330" t="s">
        <v>53</v>
      </c>
      <c r="S3330" s="2">
        <v>45712</v>
      </c>
    </row>
    <row r="3331" spans="1:19" x14ac:dyDescent="0.3">
      <c r="A3331" t="s">
        <v>1</v>
      </c>
      <c r="B3331" t="s">
        <v>3775</v>
      </c>
      <c r="C3331" t="s">
        <v>41</v>
      </c>
      <c r="D3331" t="s">
        <v>608</v>
      </c>
      <c r="E3331" t="s">
        <v>709</v>
      </c>
      <c r="F3331" t="s">
        <v>710</v>
      </c>
      <c r="G3331" t="s">
        <v>45</v>
      </c>
      <c r="H3331" t="s">
        <v>46</v>
      </c>
      <c r="J3331" t="s">
        <v>269</v>
      </c>
      <c r="K3331" t="s">
        <v>45</v>
      </c>
      <c r="L3331" t="s">
        <v>60</v>
      </c>
      <c r="N3331" t="s">
        <v>61</v>
      </c>
      <c r="O3331" t="s">
        <v>51</v>
      </c>
      <c r="P3331">
        <v>45</v>
      </c>
      <c r="R3331" t="s">
        <v>53</v>
      </c>
      <c r="S3331" s="2">
        <v>45712</v>
      </c>
    </row>
    <row r="3332" spans="1:19" x14ac:dyDescent="0.3">
      <c r="A3332" t="s">
        <v>1</v>
      </c>
      <c r="B3332" t="s">
        <v>3776</v>
      </c>
      <c r="C3332" t="s">
        <v>41</v>
      </c>
      <c r="D3332" t="s">
        <v>608</v>
      </c>
      <c r="E3332" t="s">
        <v>709</v>
      </c>
      <c r="F3332" t="s">
        <v>710</v>
      </c>
      <c r="G3332" t="s">
        <v>45</v>
      </c>
      <c r="H3332" t="s">
        <v>46</v>
      </c>
      <c r="J3332" t="s">
        <v>269</v>
      </c>
      <c r="K3332" t="s">
        <v>45</v>
      </c>
      <c r="L3332" t="s">
        <v>60</v>
      </c>
      <c r="N3332" t="s">
        <v>61</v>
      </c>
      <c r="O3332" t="s">
        <v>51</v>
      </c>
      <c r="P3332">
        <v>23</v>
      </c>
      <c r="R3332" t="s">
        <v>53</v>
      </c>
      <c r="S3332" s="2">
        <v>45712</v>
      </c>
    </row>
    <row r="3333" spans="1:19" x14ac:dyDescent="0.3">
      <c r="A3333" t="s">
        <v>1</v>
      </c>
      <c r="B3333" t="s">
        <v>3777</v>
      </c>
      <c r="C3333" t="s">
        <v>41</v>
      </c>
      <c r="D3333" t="s">
        <v>608</v>
      </c>
      <c r="E3333" t="s">
        <v>709</v>
      </c>
      <c r="F3333" t="s">
        <v>710</v>
      </c>
      <c r="G3333" t="s">
        <v>45</v>
      </c>
      <c r="H3333" t="s">
        <v>46</v>
      </c>
      <c r="J3333" t="s">
        <v>269</v>
      </c>
      <c r="K3333" t="s">
        <v>45</v>
      </c>
      <c r="L3333" t="s">
        <v>60</v>
      </c>
      <c r="N3333" t="s">
        <v>50</v>
      </c>
      <c r="O3333" t="s">
        <v>51</v>
      </c>
      <c r="P3333">
        <v>35</v>
      </c>
      <c r="R3333" t="s">
        <v>53</v>
      </c>
      <c r="S3333" s="2">
        <v>45712</v>
      </c>
    </row>
    <row r="3334" spans="1:19" x14ac:dyDescent="0.3">
      <c r="A3334" t="s">
        <v>1</v>
      </c>
      <c r="B3334" t="s">
        <v>3778</v>
      </c>
      <c r="C3334" t="s">
        <v>41</v>
      </c>
      <c r="D3334" t="s">
        <v>608</v>
      </c>
      <c r="E3334" t="s">
        <v>709</v>
      </c>
      <c r="F3334" t="s">
        <v>710</v>
      </c>
      <c r="G3334" t="s">
        <v>45</v>
      </c>
      <c r="H3334" t="s">
        <v>46</v>
      </c>
      <c r="J3334" t="s">
        <v>269</v>
      </c>
      <c r="K3334" t="s">
        <v>45</v>
      </c>
      <c r="L3334" t="s">
        <v>60</v>
      </c>
      <c r="N3334" t="s">
        <v>61</v>
      </c>
      <c r="O3334" t="s">
        <v>51</v>
      </c>
      <c r="P3334">
        <v>24</v>
      </c>
      <c r="R3334" t="s">
        <v>53</v>
      </c>
      <c r="S3334" s="2">
        <v>45712</v>
      </c>
    </row>
    <row r="3335" spans="1:19" x14ac:dyDescent="0.3">
      <c r="A3335" t="s">
        <v>1</v>
      </c>
      <c r="B3335" t="s">
        <v>3779</v>
      </c>
      <c r="C3335" t="s">
        <v>41</v>
      </c>
      <c r="D3335" t="s">
        <v>608</v>
      </c>
      <c r="E3335" t="s">
        <v>709</v>
      </c>
      <c r="F3335" t="s">
        <v>710</v>
      </c>
      <c r="G3335" t="s">
        <v>45</v>
      </c>
      <c r="H3335" t="s">
        <v>46</v>
      </c>
      <c r="J3335" t="s">
        <v>269</v>
      </c>
      <c r="K3335" t="s">
        <v>45</v>
      </c>
      <c r="L3335" t="s">
        <v>60</v>
      </c>
      <c r="N3335" t="s">
        <v>61</v>
      </c>
      <c r="O3335" t="s">
        <v>51</v>
      </c>
      <c r="P3335">
        <v>22</v>
      </c>
      <c r="R3335" t="s">
        <v>53</v>
      </c>
      <c r="S3335" s="2">
        <v>45712</v>
      </c>
    </row>
    <row r="3336" spans="1:19" x14ac:dyDescent="0.3">
      <c r="A3336" t="s">
        <v>1</v>
      </c>
      <c r="B3336" t="s">
        <v>3780</v>
      </c>
      <c r="C3336" t="s">
        <v>41</v>
      </c>
      <c r="D3336" t="s">
        <v>608</v>
      </c>
      <c r="E3336" t="s">
        <v>709</v>
      </c>
      <c r="F3336" t="s">
        <v>710</v>
      </c>
      <c r="G3336" t="s">
        <v>45</v>
      </c>
      <c r="H3336" t="s">
        <v>46</v>
      </c>
      <c r="J3336" t="s">
        <v>269</v>
      </c>
      <c r="K3336" t="s">
        <v>45</v>
      </c>
      <c r="L3336" t="s">
        <v>60</v>
      </c>
      <c r="N3336" t="s">
        <v>61</v>
      </c>
      <c r="O3336" t="s">
        <v>51</v>
      </c>
      <c r="P3336">
        <v>49</v>
      </c>
      <c r="R3336" t="s">
        <v>53</v>
      </c>
      <c r="S3336" s="2">
        <v>45712</v>
      </c>
    </row>
    <row r="3337" spans="1:19" x14ac:dyDescent="0.3">
      <c r="A3337" t="s">
        <v>1</v>
      </c>
      <c r="B3337" t="s">
        <v>3781</v>
      </c>
      <c r="C3337" t="s">
        <v>41</v>
      </c>
      <c r="D3337" t="s">
        <v>608</v>
      </c>
      <c r="E3337" t="s">
        <v>709</v>
      </c>
      <c r="F3337" t="s">
        <v>710</v>
      </c>
      <c r="G3337" t="s">
        <v>45</v>
      </c>
      <c r="H3337" t="s">
        <v>46</v>
      </c>
      <c r="J3337" t="s">
        <v>269</v>
      </c>
      <c r="K3337" t="s">
        <v>45</v>
      </c>
      <c r="L3337" t="s">
        <v>60</v>
      </c>
      <c r="N3337" t="s">
        <v>61</v>
      </c>
      <c r="O3337" t="s">
        <v>51</v>
      </c>
      <c r="P3337">
        <v>41</v>
      </c>
      <c r="R3337" t="s">
        <v>53</v>
      </c>
      <c r="S3337" s="2">
        <v>45712</v>
      </c>
    </row>
    <row r="3338" spans="1:19" x14ac:dyDescent="0.3">
      <c r="A3338" t="s">
        <v>1</v>
      </c>
      <c r="B3338" t="s">
        <v>3782</v>
      </c>
      <c r="C3338" t="s">
        <v>41</v>
      </c>
      <c r="D3338" t="s">
        <v>608</v>
      </c>
      <c r="E3338" t="s">
        <v>709</v>
      </c>
      <c r="F3338" t="s">
        <v>710</v>
      </c>
      <c r="G3338" t="s">
        <v>45</v>
      </c>
      <c r="H3338" t="s">
        <v>46</v>
      </c>
      <c r="J3338" t="s">
        <v>269</v>
      </c>
      <c r="K3338" t="s">
        <v>45</v>
      </c>
      <c r="L3338" t="s">
        <v>60</v>
      </c>
      <c r="N3338" t="s">
        <v>61</v>
      </c>
      <c r="O3338" t="s">
        <v>51</v>
      </c>
      <c r="P3338">
        <v>30</v>
      </c>
      <c r="R3338" t="s">
        <v>53</v>
      </c>
      <c r="S3338" s="2">
        <v>45712</v>
      </c>
    </row>
    <row r="3339" spans="1:19" x14ac:dyDescent="0.3">
      <c r="A3339" t="s">
        <v>1</v>
      </c>
      <c r="B3339" t="s">
        <v>3783</v>
      </c>
      <c r="C3339" t="s">
        <v>41</v>
      </c>
      <c r="D3339" t="s">
        <v>608</v>
      </c>
      <c r="E3339" t="s">
        <v>709</v>
      </c>
      <c r="F3339" t="s">
        <v>710</v>
      </c>
      <c r="G3339" t="s">
        <v>45</v>
      </c>
      <c r="H3339" t="s">
        <v>46</v>
      </c>
      <c r="J3339" t="s">
        <v>269</v>
      </c>
      <c r="K3339" t="s">
        <v>45</v>
      </c>
      <c r="L3339" t="s">
        <v>60</v>
      </c>
      <c r="N3339" t="s">
        <v>61</v>
      </c>
      <c r="O3339" t="s">
        <v>51</v>
      </c>
      <c r="P3339">
        <v>22</v>
      </c>
      <c r="R3339" t="s">
        <v>53</v>
      </c>
      <c r="S3339" s="2">
        <v>45712</v>
      </c>
    </row>
    <row r="3340" spans="1:19" x14ac:dyDescent="0.3">
      <c r="A3340" t="s">
        <v>1</v>
      </c>
      <c r="B3340" t="s">
        <v>3784</v>
      </c>
      <c r="C3340" t="s">
        <v>41</v>
      </c>
      <c r="D3340" t="s">
        <v>608</v>
      </c>
      <c r="E3340" t="s">
        <v>709</v>
      </c>
      <c r="F3340" t="s">
        <v>710</v>
      </c>
      <c r="G3340" t="s">
        <v>45</v>
      </c>
      <c r="H3340" t="s">
        <v>46</v>
      </c>
      <c r="J3340" t="s">
        <v>269</v>
      </c>
      <c r="K3340" t="s">
        <v>45</v>
      </c>
      <c r="L3340" t="s">
        <v>60</v>
      </c>
      <c r="N3340" t="s">
        <v>61</v>
      </c>
      <c r="O3340" t="s">
        <v>51</v>
      </c>
      <c r="P3340">
        <v>40</v>
      </c>
      <c r="R3340" t="s">
        <v>53</v>
      </c>
      <c r="S3340" s="2">
        <v>45712</v>
      </c>
    </row>
    <row r="3341" spans="1:19" x14ac:dyDescent="0.3">
      <c r="A3341" t="s">
        <v>1</v>
      </c>
      <c r="B3341" t="s">
        <v>3785</v>
      </c>
      <c r="C3341" t="s">
        <v>41</v>
      </c>
      <c r="D3341" t="s">
        <v>608</v>
      </c>
      <c r="E3341" t="s">
        <v>709</v>
      </c>
      <c r="F3341" t="s">
        <v>710</v>
      </c>
      <c r="G3341" t="s">
        <v>45</v>
      </c>
      <c r="H3341" t="s">
        <v>46</v>
      </c>
      <c r="J3341" t="s">
        <v>269</v>
      </c>
      <c r="K3341" t="s">
        <v>45</v>
      </c>
      <c r="L3341" t="s">
        <v>60</v>
      </c>
      <c r="N3341" t="s">
        <v>61</v>
      </c>
      <c r="O3341" t="s">
        <v>51</v>
      </c>
      <c r="P3341">
        <v>42</v>
      </c>
      <c r="R3341" t="s">
        <v>53</v>
      </c>
      <c r="S3341" s="2">
        <v>45712</v>
      </c>
    </row>
    <row r="3342" spans="1:19" x14ac:dyDescent="0.3">
      <c r="A3342" t="s">
        <v>1</v>
      </c>
      <c r="B3342" t="s">
        <v>3786</v>
      </c>
      <c r="C3342" t="s">
        <v>41</v>
      </c>
      <c r="D3342" t="s">
        <v>608</v>
      </c>
      <c r="E3342" t="s">
        <v>709</v>
      </c>
      <c r="F3342" t="s">
        <v>710</v>
      </c>
      <c r="G3342" t="s">
        <v>45</v>
      </c>
      <c r="H3342" t="s">
        <v>46</v>
      </c>
      <c r="J3342" t="s">
        <v>269</v>
      </c>
      <c r="K3342" t="s">
        <v>45</v>
      </c>
      <c r="L3342" t="s">
        <v>60</v>
      </c>
      <c r="N3342" t="s">
        <v>50</v>
      </c>
      <c r="O3342" t="s">
        <v>67</v>
      </c>
      <c r="P3342">
        <v>32</v>
      </c>
      <c r="R3342" t="s">
        <v>53</v>
      </c>
      <c r="S3342" s="2">
        <v>45712</v>
      </c>
    </row>
    <row r="3343" spans="1:19" x14ac:dyDescent="0.3">
      <c r="A3343" t="s">
        <v>1</v>
      </c>
      <c r="B3343" t="s">
        <v>3787</v>
      </c>
      <c r="C3343" t="s">
        <v>41</v>
      </c>
      <c r="D3343" t="s">
        <v>608</v>
      </c>
      <c r="E3343" t="s">
        <v>709</v>
      </c>
      <c r="F3343" t="s">
        <v>710</v>
      </c>
      <c r="G3343" t="s">
        <v>45</v>
      </c>
      <c r="H3343" t="s">
        <v>46</v>
      </c>
      <c r="J3343" t="s">
        <v>269</v>
      </c>
      <c r="K3343" t="s">
        <v>45</v>
      </c>
      <c r="L3343" t="s">
        <v>60</v>
      </c>
      <c r="N3343" t="s">
        <v>61</v>
      </c>
      <c r="O3343" t="s">
        <v>51</v>
      </c>
      <c r="P3343">
        <v>33</v>
      </c>
      <c r="R3343" t="s">
        <v>53</v>
      </c>
      <c r="S3343" s="2">
        <v>45712</v>
      </c>
    </row>
    <row r="3344" spans="1:19" x14ac:dyDescent="0.3">
      <c r="A3344" t="s">
        <v>1</v>
      </c>
      <c r="B3344" t="s">
        <v>3788</v>
      </c>
      <c r="C3344" t="s">
        <v>41</v>
      </c>
      <c r="D3344" t="s">
        <v>608</v>
      </c>
      <c r="E3344" t="s">
        <v>709</v>
      </c>
      <c r="F3344" t="s">
        <v>710</v>
      </c>
      <c r="G3344" t="s">
        <v>45</v>
      </c>
      <c r="H3344" t="s">
        <v>46</v>
      </c>
      <c r="J3344" t="s">
        <v>269</v>
      </c>
      <c r="K3344" t="s">
        <v>45</v>
      </c>
      <c r="L3344" t="s">
        <v>60</v>
      </c>
      <c r="N3344" t="s">
        <v>50</v>
      </c>
      <c r="O3344" t="s">
        <v>51</v>
      </c>
      <c r="P3344">
        <v>31</v>
      </c>
      <c r="R3344" t="s">
        <v>53</v>
      </c>
      <c r="S3344" s="2">
        <v>45712</v>
      </c>
    </row>
    <row r="3345" spans="1:19" x14ac:dyDescent="0.3">
      <c r="A3345" t="s">
        <v>1</v>
      </c>
      <c r="B3345" t="s">
        <v>3789</v>
      </c>
      <c r="C3345" t="s">
        <v>41</v>
      </c>
      <c r="D3345" t="s">
        <v>608</v>
      </c>
      <c r="E3345" t="s">
        <v>709</v>
      </c>
      <c r="F3345" t="s">
        <v>710</v>
      </c>
      <c r="G3345" t="s">
        <v>45</v>
      </c>
      <c r="H3345" t="s">
        <v>46</v>
      </c>
      <c r="J3345" t="s">
        <v>269</v>
      </c>
      <c r="K3345" t="s">
        <v>45</v>
      </c>
      <c r="L3345" t="s">
        <v>60</v>
      </c>
      <c r="N3345" t="s">
        <v>50</v>
      </c>
      <c r="O3345" t="s">
        <v>51</v>
      </c>
      <c r="P3345">
        <v>25</v>
      </c>
      <c r="R3345" t="s">
        <v>53</v>
      </c>
      <c r="S3345" s="2">
        <v>45712</v>
      </c>
    </row>
    <row r="3346" spans="1:19" x14ac:dyDescent="0.3">
      <c r="A3346" t="s">
        <v>1</v>
      </c>
      <c r="B3346" t="s">
        <v>3790</v>
      </c>
      <c r="C3346" t="s">
        <v>41</v>
      </c>
      <c r="D3346" t="s">
        <v>608</v>
      </c>
      <c r="E3346" t="s">
        <v>709</v>
      </c>
      <c r="F3346" t="s">
        <v>710</v>
      </c>
      <c r="G3346" t="s">
        <v>45</v>
      </c>
      <c r="H3346" t="s">
        <v>46</v>
      </c>
      <c r="J3346" t="s">
        <v>269</v>
      </c>
      <c r="K3346" t="s">
        <v>45</v>
      </c>
      <c r="L3346" t="s">
        <v>60</v>
      </c>
      <c r="N3346" t="s">
        <v>61</v>
      </c>
      <c r="O3346" t="s">
        <v>51</v>
      </c>
      <c r="P3346">
        <v>44</v>
      </c>
      <c r="R3346" t="s">
        <v>53</v>
      </c>
      <c r="S3346" s="2">
        <v>45712</v>
      </c>
    </row>
    <row r="3347" spans="1:19" x14ac:dyDescent="0.3">
      <c r="A3347" t="s">
        <v>1</v>
      </c>
      <c r="B3347" t="s">
        <v>3791</v>
      </c>
      <c r="C3347" t="s">
        <v>41</v>
      </c>
      <c r="D3347" t="s">
        <v>608</v>
      </c>
      <c r="E3347" t="s">
        <v>709</v>
      </c>
      <c r="F3347" t="s">
        <v>710</v>
      </c>
      <c r="G3347" t="s">
        <v>45</v>
      </c>
      <c r="H3347" t="s">
        <v>46</v>
      </c>
      <c r="J3347" t="s">
        <v>70</v>
      </c>
      <c r="K3347" t="s">
        <v>71</v>
      </c>
      <c r="L3347" t="s">
        <v>72</v>
      </c>
      <c r="N3347" t="s">
        <v>61</v>
      </c>
      <c r="O3347" t="s">
        <v>51</v>
      </c>
      <c r="P3347">
        <v>38</v>
      </c>
      <c r="R3347" t="s">
        <v>53</v>
      </c>
      <c r="S3347" s="2">
        <v>45713</v>
      </c>
    </row>
    <row r="3348" spans="1:19" x14ac:dyDescent="0.3">
      <c r="A3348" t="s">
        <v>1</v>
      </c>
      <c r="B3348" t="s">
        <v>3792</v>
      </c>
      <c r="C3348" t="s">
        <v>41</v>
      </c>
      <c r="D3348" t="s">
        <v>608</v>
      </c>
      <c r="E3348" t="s">
        <v>709</v>
      </c>
      <c r="F3348" t="s">
        <v>710</v>
      </c>
      <c r="G3348" t="s">
        <v>45</v>
      </c>
      <c r="H3348" t="s">
        <v>46</v>
      </c>
      <c r="J3348" t="s">
        <v>48</v>
      </c>
      <c r="K3348" t="s">
        <v>49</v>
      </c>
      <c r="L3348" t="s">
        <v>49</v>
      </c>
      <c r="N3348" t="s">
        <v>61</v>
      </c>
      <c r="O3348" t="s">
        <v>51</v>
      </c>
      <c r="P3348">
        <v>31</v>
      </c>
      <c r="R3348" t="s">
        <v>53</v>
      </c>
      <c r="S3348" s="2">
        <v>45714</v>
      </c>
    </row>
    <row r="3349" spans="1:19" x14ac:dyDescent="0.3">
      <c r="A3349" t="s">
        <v>1</v>
      </c>
      <c r="B3349" t="s">
        <v>3793</v>
      </c>
      <c r="C3349" t="s">
        <v>41</v>
      </c>
      <c r="D3349" t="s">
        <v>608</v>
      </c>
      <c r="E3349" t="s">
        <v>709</v>
      </c>
      <c r="F3349" t="s">
        <v>710</v>
      </c>
      <c r="G3349" t="s">
        <v>45</v>
      </c>
      <c r="H3349" t="s">
        <v>46</v>
      </c>
      <c r="J3349" t="s">
        <v>59</v>
      </c>
      <c r="K3349" t="s">
        <v>45</v>
      </c>
      <c r="L3349" t="s">
        <v>60</v>
      </c>
      <c r="N3349" t="s">
        <v>50</v>
      </c>
      <c r="O3349" t="s">
        <v>67</v>
      </c>
      <c r="P3349">
        <v>30</v>
      </c>
      <c r="R3349" t="s">
        <v>53</v>
      </c>
      <c r="S3349" s="2">
        <v>45714</v>
      </c>
    </row>
    <row r="3350" spans="1:19" x14ac:dyDescent="0.3">
      <c r="A3350" t="s">
        <v>1</v>
      </c>
      <c r="B3350" t="s">
        <v>3794</v>
      </c>
      <c r="C3350" t="s">
        <v>41</v>
      </c>
      <c r="D3350" t="s">
        <v>608</v>
      </c>
      <c r="E3350" t="s">
        <v>709</v>
      </c>
      <c r="F3350" t="s">
        <v>710</v>
      </c>
      <c r="G3350" t="s">
        <v>45</v>
      </c>
      <c r="H3350" t="s">
        <v>46</v>
      </c>
      <c r="J3350" t="s">
        <v>70</v>
      </c>
      <c r="K3350" t="s">
        <v>71</v>
      </c>
      <c r="L3350" t="s">
        <v>72</v>
      </c>
      <c r="N3350" t="s">
        <v>50</v>
      </c>
      <c r="O3350" t="s">
        <v>51</v>
      </c>
      <c r="P3350">
        <v>26</v>
      </c>
      <c r="R3350" t="s">
        <v>53</v>
      </c>
      <c r="S3350" s="2">
        <v>45714</v>
      </c>
    </row>
    <row r="3351" spans="1:19" x14ac:dyDescent="0.3">
      <c r="A3351" t="s">
        <v>1</v>
      </c>
      <c r="B3351" t="s">
        <v>3795</v>
      </c>
      <c r="C3351" t="s">
        <v>41</v>
      </c>
      <c r="D3351" t="s">
        <v>608</v>
      </c>
      <c r="E3351" t="s">
        <v>709</v>
      </c>
      <c r="F3351" t="s">
        <v>710</v>
      </c>
      <c r="G3351" t="s">
        <v>45</v>
      </c>
      <c r="H3351" t="s">
        <v>46</v>
      </c>
      <c r="J3351" t="s">
        <v>70</v>
      </c>
      <c r="K3351" t="s">
        <v>71</v>
      </c>
      <c r="L3351" t="s">
        <v>72</v>
      </c>
      <c r="N3351" t="s">
        <v>61</v>
      </c>
      <c r="O3351" t="s">
        <v>51</v>
      </c>
      <c r="P3351">
        <v>18</v>
      </c>
      <c r="R3351" t="s">
        <v>53</v>
      </c>
      <c r="S3351" s="2">
        <v>45715</v>
      </c>
    </row>
    <row r="3352" spans="1:19" x14ac:dyDescent="0.3">
      <c r="A3352" t="s">
        <v>1</v>
      </c>
      <c r="B3352" t="s">
        <v>3796</v>
      </c>
      <c r="C3352" t="s">
        <v>41</v>
      </c>
      <c r="D3352" t="s">
        <v>608</v>
      </c>
      <c r="E3352" t="s">
        <v>709</v>
      </c>
      <c r="F3352" t="s">
        <v>710</v>
      </c>
      <c r="G3352" t="s">
        <v>45</v>
      </c>
      <c r="H3352" t="s">
        <v>46</v>
      </c>
      <c r="J3352" t="s">
        <v>59</v>
      </c>
      <c r="K3352" t="s">
        <v>45</v>
      </c>
      <c r="L3352" t="s">
        <v>60</v>
      </c>
      <c r="N3352" t="s">
        <v>50</v>
      </c>
      <c r="O3352" t="s">
        <v>67</v>
      </c>
      <c r="P3352">
        <v>45</v>
      </c>
      <c r="R3352" t="s">
        <v>53</v>
      </c>
      <c r="S3352" s="2">
        <v>45715</v>
      </c>
    </row>
    <row r="3353" spans="1:19" x14ac:dyDescent="0.3">
      <c r="A3353" t="s">
        <v>1</v>
      </c>
      <c r="B3353" t="s">
        <v>3799</v>
      </c>
      <c r="C3353" t="s">
        <v>41</v>
      </c>
      <c r="D3353" t="s">
        <v>608</v>
      </c>
      <c r="E3353" t="s">
        <v>709</v>
      </c>
      <c r="F3353" t="s">
        <v>710</v>
      </c>
      <c r="G3353" t="s">
        <v>45</v>
      </c>
      <c r="H3353" t="s">
        <v>46</v>
      </c>
      <c r="J3353" t="s">
        <v>70</v>
      </c>
      <c r="K3353" t="s">
        <v>71</v>
      </c>
      <c r="L3353" t="s">
        <v>72</v>
      </c>
      <c r="N3353" t="s">
        <v>50</v>
      </c>
      <c r="O3353" t="s">
        <v>51</v>
      </c>
      <c r="P3353">
        <v>19</v>
      </c>
      <c r="R3353" t="s">
        <v>53</v>
      </c>
      <c r="S3353" s="2">
        <v>45715</v>
      </c>
    </row>
    <row r="3354" spans="1:19" x14ac:dyDescent="0.3">
      <c r="A3354" t="s">
        <v>1</v>
      </c>
      <c r="B3354" t="s">
        <v>3800</v>
      </c>
      <c r="C3354" t="s">
        <v>41</v>
      </c>
      <c r="D3354" t="s">
        <v>608</v>
      </c>
      <c r="E3354" t="s">
        <v>709</v>
      </c>
      <c r="F3354" t="s">
        <v>710</v>
      </c>
      <c r="G3354" t="s">
        <v>45</v>
      </c>
      <c r="H3354" t="s">
        <v>46</v>
      </c>
      <c r="J3354" t="s">
        <v>48</v>
      </c>
      <c r="K3354" t="s">
        <v>49</v>
      </c>
      <c r="L3354" t="s">
        <v>49</v>
      </c>
      <c r="N3354" t="s">
        <v>61</v>
      </c>
      <c r="O3354" t="s">
        <v>51</v>
      </c>
      <c r="P3354">
        <v>30</v>
      </c>
      <c r="R3354" t="s">
        <v>53</v>
      </c>
      <c r="S3354" s="2">
        <v>45716</v>
      </c>
    </row>
    <row r="3355" spans="1:19" x14ac:dyDescent="0.3">
      <c r="A3355" t="s">
        <v>1</v>
      </c>
      <c r="B3355" t="s">
        <v>3801</v>
      </c>
      <c r="C3355" t="s">
        <v>41</v>
      </c>
      <c r="D3355" t="s">
        <v>608</v>
      </c>
      <c r="E3355" t="s">
        <v>709</v>
      </c>
      <c r="F3355" t="s">
        <v>710</v>
      </c>
      <c r="G3355" t="s">
        <v>45</v>
      </c>
      <c r="H3355" t="s">
        <v>46</v>
      </c>
      <c r="J3355" t="s">
        <v>48</v>
      </c>
      <c r="K3355" t="s">
        <v>49</v>
      </c>
      <c r="L3355" t="s">
        <v>49</v>
      </c>
      <c r="N3355" t="s">
        <v>61</v>
      </c>
      <c r="O3355" t="s">
        <v>51</v>
      </c>
      <c r="P3355">
        <v>41</v>
      </c>
      <c r="R3355" t="s">
        <v>53</v>
      </c>
      <c r="S3355" s="2">
        <v>45716</v>
      </c>
    </row>
    <row r="3356" spans="1:19" x14ac:dyDescent="0.3">
      <c r="A3356" t="s">
        <v>1</v>
      </c>
      <c r="B3356" t="s">
        <v>3802</v>
      </c>
      <c r="C3356" t="s">
        <v>41</v>
      </c>
      <c r="D3356" t="s">
        <v>608</v>
      </c>
      <c r="E3356" t="s">
        <v>709</v>
      </c>
      <c r="F3356" t="s">
        <v>710</v>
      </c>
      <c r="G3356" t="s">
        <v>45</v>
      </c>
      <c r="H3356" t="s">
        <v>46</v>
      </c>
      <c r="J3356" t="s">
        <v>70</v>
      </c>
      <c r="K3356" t="s">
        <v>71</v>
      </c>
      <c r="L3356" t="s">
        <v>72</v>
      </c>
      <c r="N3356" t="s">
        <v>61</v>
      </c>
      <c r="O3356" t="s">
        <v>51</v>
      </c>
      <c r="P3356">
        <v>33</v>
      </c>
      <c r="R3356" t="s">
        <v>53</v>
      </c>
      <c r="S3356" s="2">
        <v>45716</v>
      </c>
    </row>
    <row r="3357" spans="1:19" x14ac:dyDescent="0.3">
      <c r="A3357" t="s">
        <v>1</v>
      </c>
      <c r="B3357" t="s">
        <v>3803</v>
      </c>
      <c r="C3357" t="s">
        <v>41</v>
      </c>
      <c r="D3357" t="s">
        <v>608</v>
      </c>
      <c r="E3357" t="s">
        <v>709</v>
      </c>
      <c r="F3357" t="s">
        <v>710</v>
      </c>
      <c r="G3357" t="s">
        <v>45</v>
      </c>
      <c r="H3357" t="s">
        <v>46</v>
      </c>
      <c r="J3357" t="s">
        <v>70</v>
      </c>
      <c r="K3357" t="s">
        <v>71</v>
      </c>
      <c r="L3357" t="s">
        <v>72</v>
      </c>
      <c r="N3357" t="s">
        <v>61</v>
      </c>
      <c r="O3357" t="s">
        <v>51</v>
      </c>
      <c r="P3357">
        <v>57</v>
      </c>
      <c r="R3357" t="s">
        <v>53</v>
      </c>
      <c r="S3357" s="2">
        <v>45716</v>
      </c>
    </row>
    <row r="3358" spans="1:19" x14ac:dyDescent="0.3">
      <c r="A3358" t="s">
        <v>1</v>
      </c>
      <c r="B3358" t="s">
        <v>3804</v>
      </c>
      <c r="C3358" t="s">
        <v>41</v>
      </c>
      <c r="D3358" t="s">
        <v>608</v>
      </c>
      <c r="E3358" t="s">
        <v>709</v>
      </c>
      <c r="F3358" t="s">
        <v>710</v>
      </c>
      <c r="G3358" t="s">
        <v>45</v>
      </c>
      <c r="H3358" t="s">
        <v>46</v>
      </c>
      <c r="J3358" t="s">
        <v>70</v>
      </c>
      <c r="K3358" t="s">
        <v>71</v>
      </c>
      <c r="L3358" t="s">
        <v>72</v>
      </c>
      <c r="N3358" t="s">
        <v>50</v>
      </c>
      <c r="O3358" t="s">
        <v>51</v>
      </c>
      <c r="P3358">
        <v>24</v>
      </c>
      <c r="R3358" t="s">
        <v>53</v>
      </c>
      <c r="S3358" s="2">
        <v>45716</v>
      </c>
    </row>
    <row r="3359" spans="1:19" x14ac:dyDescent="0.3">
      <c r="A3359" t="s">
        <v>1</v>
      </c>
      <c r="B3359" t="s">
        <v>3805</v>
      </c>
      <c r="C3359" t="s">
        <v>41</v>
      </c>
      <c r="D3359" t="s">
        <v>608</v>
      </c>
      <c r="E3359" t="s">
        <v>709</v>
      </c>
      <c r="F3359" t="s">
        <v>710</v>
      </c>
      <c r="G3359" t="s">
        <v>45</v>
      </c>
      <c r="H3359" t="s">
        <v>46</v>
      </c>
      <c r="J3359" t="s">
        <v>70</v>
      </c>
      <c r="K3359" t="s">
        <v>71</v>
      </c>
      <c r="L3359" t="s">
        <v>72</v>
      </c>
      <c r="N3359" t="s">
        <v>61</v>
      </c>
      <c r="O3359" t="s">
        <v>51</v>
      </c>
      <c r="P3359">
        <v>36</v>
      </c>
      <c r="R3359" t="s">
        <v>53</v>
      </c>
      <c r="S3359" s="2">
        <v>45716</v>
      </c>
    </row>
    <row r="3360" spans="1:19" x14ac:dyDescent="0.3">
      <c r="A3360" t="s">
        <v>1</v>
      </c>
      <c r="B3360" t="s">
        <v>3806</v>
      </c>
      <c r="C3360" t="s">
        <v>41</v>
      </c>
      <c r="D3360" t="s">
        <v>608</v>
      </c>
      <c r="E3360" t="s">
        <v>815</v>
      </c>
      <c r="F3360" t="s">
        <v>816</v>
      </c>
      <c r="G3360" t="s">
        <v>45</v>
      </c>
      <c r="H3360" t="s">
        <v>46</v>
      </c>
      <c r="J3360" t="s">
        <v>70</v>
      </c>
      <c r="K3360" t="s">
        <v>71</v>
      </c>
      <c r="L3360" t="s">
        <v>72</v>
      </c>
      <c r="N3360" t="s">
        <v>61</v>
      </c>
      <c r="O3360" t="s">
        <v>51</v>
      </c>
      <c r="P3360">
        <v>46</v>
      </c>
      <c r="R3360" t="s">
        <v>53</v>
      </c>
      <c r="S3360" s="2">
        <v>45691</v>
      </c>
    </row>
    <row r="3361" spans="1:19" x14ac:dyDescent="0.3">
      <c r="A3361" t="s">
        <v>1</v>
      </c>
      <c r="B3361" t="s">
        <v>485</v>
      </c>
      <c r="C3361" t="s">
        <v>41</v>
      </c>
      <c r="D3361" t="s">
        <v>608</v>
      </c>
      <c r="E3361" t="s">
        <v>815</v>
      </c>
      <c r="F3361" t="s">
        <v>816</v>
      </c>
      <c r="G3361" t="s">
        <v>45</v>
      </c>
      <c r="H3361" t="s">
        <v>46</v>
      </c>
      <c r="J3361" t="s">
        <v>70</v>
      </c>
      <c r="K3361" t="s">
        <v>71</v>
      </c>
      <c r="L3361" t="s">
        <v>72</v>
      </c>
      <c r="N3361" t="s">
        <v>50</v>
      </c>
      <c r="O3361" t="s">
        <v>51</v>
      </c>
      <c r="P3361">
        <v>23</v>
      </c>
      <c r="R3361" t="s">
        <v>53</v>
      </c>
      <c r="S3361" s="2">
        <v>45691</v>
      </c>
    </row>
    <row r="3362" spans="1:19" x14ac:dyDescent="0.3">
      <c r="A3362" t="s">
        <v>1</v>
      </c>
      <c r="B3362" t="s">
        <v>3807</v>
      </c>
      <c r="C3362" t="s">
        <v>41</v>
      </c>
      <c r="D3362" t="s">
        <v>608</v>
      </c>
      <c r="E3362" t="s">
        <v>815</v>
      </c>
      <c r="F3362" t="s">
        <v>816</v>
      </c>
      <c r="G3362" t="s">
        <v>45</v>
      </c>
      <c r="H3362" t="s">
        <v>46</v>
      </c>
      <c r="J3362" t="s">
        <v>70</v>
      </c>
      <c r="K3362" t="s">
        <v>71</v>
      </c>
      <c r="L3362" t="s">
        <v>72</v>
      </c>
      <c r="N3362" t="s">
        <v>50</v>
      </c>
      <c r="O3362" t="s">
        <v>51</v>
      </c>
      <c r="P3362">
        <v>33</v>
      </c>
      <c r="R3362" t="s">
        <v>53</v>
      </c>
      <c r="S3362" s="2">
        <v>45692</v>
      </c>
    </row>
    <row r="3363" spans="1:19" x14ac:dyDescent="0.3">
      <c r="A3363" t="s">
        <v>1</v>
      </c>
      <c r="B3363" t="s">
        <v>3808</v>
      </c>
      <c r="C3363" t="s">
        <v>41</v>
      </c>
      <c r="D3363" t="s">
        <v>608</v>
      </c>
      <c r="E3363" t="s">
        <v>815</v>
      </c>
      <c r="F3363" t="s">
        <v>816</v>
      </c>
      <c r="G3363" t="s">
        <v>45</v>
      </c>
      <c r="H3363" t="s">
        <v>46</v>
      </c>
      <c r="J3363" t="s">
        <v>70</v>
      </c>
      <c r="K3363" t="s">
        <v>71</v>
      </c>
      <c r="L3363" t="s">
        <v>72</v>
      </c>
      <c r="N3363" t="s">
        <v>61</v>
      </c>
      <c r="O3363" t="s">
        <v>51</v>
      </c>
      <c r="P3363">
        <v>64</v>
      </c>
      <c r="R3363" t="s">
        <v>53</v>
      </c>
      <c r="S3363" s="2">
        <v>45693</v>
      </c>
    </row>
    <row r="3364" spans="1:19" x14ac:dyDescent="0.3">
      <c r="A3364" t="s">
        <v>1</v>
      </c>
      <c r="B3364" t="s">
        <v>3809</v>
      </c>
      <c r="C3364" t="s">
        <v>41</v>
      </c>
      <c r="D3364" t="s">
        <v>608</v>
      </c>
      <c r="E3364" t="s">
        <v>815</v>
      </c>
      <c r="F3364" t="s">
        <v>816</v>
      </c>
      <c r="G3364" t="s">
        <v>45</v>
      </c>
      <c r="H3364" t="s">
        <v>46</v>
      </c>
      <c r="J3364" t="s">
        <v>70</v>
      </c>
      <c r="K3364" t="s">
        <v>71</v>
      </c>
      <c r="L3364" t="s">
        <v>72</v>
      </c>
      <c r="N3364" t="s">
        <v>61</v>
      </c>
      <c r="O3364" t="s">
        <v>51</v>
      </c>
      <c r="P3364">
        <v>32</v>
      </c>
      <c r="R3364" t="s">
        <v>53</v>
      </c>
      <c r="S3364" s="2">
        <v>45693</v>
      </c>
    </row>
    <row r="3365" spans="1:19" x14ac:dyDescent="0.3">
      <c r="A3365" t="s">
        <v>1</v>
      </c>
      <c r="B3365" t="s">
        <v>3810</v>
      </c>
      <c r="C3365" t="s">
        <v>41</v>
      </c>
      <c r="D3365" t="s">
        <v>608</v>
      </c>
      <c r="E3365" t="s">
        <v>815</v>
      </c>
      <c r="F3365" t="s">
        <v>816</v>
      </c>
      <c r="G3365" t="s">
        <v>45</v>
      </c>
      <c r="H3365" t="s">
        <v>46</v>
      </c>
      <c r="J3365" t="s">
        <v>70</v>
      </c>
      <c r="K3365" t="s">
        <v>71</v>
      </c>
      <c r="L3365" t="s">
        <v>72</v>
      </c>
      <c r="N3365" t="s">
        <v>61</v>
      </c>
      <c r="O3365" t="s">
        <v>51</v>
      </c>
      <c r="P3365">
        <v>30</v>
      </c>
      <c r="R3365" t="s">
        <v>53</v>
      </c>
      <c r="S3365" s="2">
        <v>45693</v>
      </c>
    </row>
    <row r="3366" spans="1:19" x14ac:dyDescent="0.3">
      <c r="A3366" t="s">
        <v>1</v>
      </c>
      <c r="B3366" t="s">
        <v>3811</v>
      </c>
      <c r="C3366" t="s">
        <v>41</v>
      </c>
      <c r="D3366" t="s">
        <v>608</v>
      </c>
      <c r="E3366" t="s">
        <v>815</v>
      </c>
      <c r="F3366" t="s">
        <v>816</v>
      </c>
      <c r="G3366" t="s">
        <v>45</v>
      </c>
      <c r="H3366" t="s">
        <v>46</v>
      </c>
      <c r="J3366" t="s">
        <v>70</v>
      </c>
      <c r="K3366" t="s">
        <v>71</v>
      </c>
      <c r="L3366" t="s">
        <v>72</v>
      </c>
      <c r="N3366" t="s">
        <v>61</v>
      </c>
      <c r="O3366" t="s">
        <v>51</v>
      </c>
      <c r="P3366">
        <v>22</v>
      </c>
      <c r="R3366" t="s">
        <v>53</v>
      </c>
      <c r="S3366" s="2">
        <v>45694</v>
      </c>
    </row>
    <row r="3367" spans="1:19" x14ac:dyDescent="0.3">
      <c r="A3367" t="s">
        <v>1</v>
      </c>
      <c r="B3367" t="s">
        <v>753</v>
      </c>
      <c r="C3367" t="s">
        <v>41</v>
      </c>
      <c r="D3367" t="s">
        <v>608</v>
      </c>
      <c r="E3367" t="s">
        <v>815</v>
      </c>
      <c r="F3367" t="s">
        <v>816</v>
      </c>
      <c r="G3367" t="s">
        <v>45</v>
      </c>
      <c r="H3367" t="s">
        <v>46</v>
      </c>
      <c r="J3367" t="s">
        <v>48</v>
      </c>
      <c r="K3367" t="s">
        <v>49</v>
      </c>
      <c r="L3367" t="s">
        <v>49</v>
      </c>
      <c r="N3367" t="s">
        <v>50</v>
      </c>
      <c r="O3367" t="s">
        <v>51</v>
      </c>
      <c r="P3367">
        <v>41</v>
      </c>
      <c r="R3367" t="s">
        <v>53</v>
      </c>
      <c r="S3367" s="2">
        <v>45694</v>
      </c>
    </row>
    <row r="3368" spans="1:19" x14ac:dyDescent="0.3">
      <c r="A3368" t="s">
        <v>1</v>
      </c>
      <c r="B3368" t="s">
        <v>3812</v>
      </c>
      <c r="C3368" t="s">
        <v>41</v>
      </c>
      <c r="D3368" t="s">
        <v>608</v>
      </c>
      <c r="E3368" t="s">
        <v>815</v>
      </c>
      <c r="F3368" t="s">
        <v>816</v>
      </c>
      <c r="G3368" t="s">
        <v>45</v>
      </c>
      <c r="H3368" t="s">
        <v>46</v>
      </c>
      <c r="J3368" t="s">
        <v>48</v>
      </c>
      <c r="K3368" t="s">
        <v>49</v>
      </c>
      <c r="L3368" t="s">
        <v>49</v>
      </c>
      <c r="N3368" t="s">
        <v>61</v>
      </c>
      <c r="O3368" t="s">
        <v>51</v>
      </c>
      <c r="P3368">
        <v>37</v>
      </c>
      <c r="R3368" t="s">
        <v>53</v>
      </c>
      <c r="S3368" s="2">
        <v>45694</v>
      </c>
    </row>
    <row r="3369" spans="1:19" x14ac:dyDescent="0.3">
      <c r="A3369" t="s">
        <v>1</v>
      </c>
      <c r="B3369" t="s">
        <v>3813</v>
      </c>
      <c r="C3369" t="s">
        <v>41</v>
      </c>
      <c r="D3369" t="s">
        <v>608</v>
      </c>
      <c r="E3369" t="s">
        <v>815</v>
      </c>
      <c r="F3369" t="s">
        <v>816</v>
      </c>
      <c r="G3369" t="s">
        <v>45</v>
      </c>
      <c r="H3369" t="s">
        <v>46</v>
      </c>
      <c r="J3369" t="s">
        <v>48</v>
      </c>
      <c r="K3369" t="s">
        <v>49</v>
      </c>
      <c r="L3369" t="s">
        <v>49</v>
      </c>
      <c r="N3369" t="s">
        <v>50</v>
      </c>
      <c r="O3369" t="s">
        <v>51</v>
      </c>
      <c r="P3369">
        <v>27</v>
      </c>
      <c r="R3369" t="s">
        <v>53</v>
      </c>
      <c r="S3369" s="2">
        <v>45694</v>
      </c>
    </row>
    <row r="3370" spans="1:19" x14ac:dyDescent="0.3">
      <c r="A3370" t="s">
        <v>1</v>
      </c>
      <c r="B3370" t="s">
        <v>3814</v>
      </c>
      <c r="C3370" t="s">
        <v>41</v>
      </c>
      <c r="D3370" t="s">
        <v>608</v>
      </c>
      <c r="E3370" t="s">
        <v>815</v>
      </c>
      <c r="F3370" t="s">
        <v>816</v>
      </c>
      <c r="G3370" t="s">
        <v>45</v>
      </c>
      <c r="H3370" t="s">
        <v>46</v>
      </c>
      <c r="J3370" t="s">
        <v>70</v>
      </c>
      <c r="K3370" t="s">
        <v>71</v>
      </c>
      <c r="L3370" t="s">
        <v>72</v>
      </c>
      <c r="N3370" t="s">
        <v>61</v>
      </c>
      <c r="O3370" t="s">
        <v>51</v>
      </c>
      <c r="P3370">
        <v>19</v>
      </c>
      <c r="R3370" t="s">
        <v>53</v>
      </c>
      <c r="S3370" s="2">
        <v>45695</v>
      </c>
    </row>
    <row r="3371" spans="1:19" x14ac:dyDescent="0.3">
      <c r="A3371" t="s">
        <v>1</v>
      </c>
      <c r="B3371" t="s">
        <v>3815</v>
      </c>
      <c r="C3371" t="s">
        <v>41</v>
      </c>
      <c r="D3371" t="s">
        <v>608</v>
      </c>
      <c r="E3371" t="s">
        <v>815</v>
      </c>
      <c r="F3371" t="s">
        <v>816</v>
      </c>
      <c r="G3371" t="s">
        <v>45</v>
      </c>
      <c r="H3371" t="s">
        <v>46</v>
      </c>
      <c r="J3371" t="s">
        <v>70</v>
      </c>
      <c r="K3371" t="s">
        <v>71</v>
      </c>
      <c r="L3371" t="s">
        <v>72</v>
      </c>
      <c r="N3371" t="s">
        <v>61</v>
      </c>
      <c r="O3371" t="s">
        <v>51</v>
      </c>
      <c r="P3371">
        <v>46</v>
      </c>
      <c r="R3371" t="s">
        <v>53</v>
      </c>
      <c r="S3371" s="2">
        <v>45695</v>
      </c>
    </row>
    <row r="3372" spans="1:19" x14ac:dyDescent="0.3">
      <c r="A3372" t="s">
        <v>1</v>
      </c>
      <c r="B3372" t="s">
        <v>777</v>
      </c>
      <c r="C3372" t="s">
        <v>41</v>
      </c>
      <c r="D3372" t="s">
        <v>608</v>
      </c>
      <c r="E3372" t="s">
        <v>815</v>
      </c>
      <c r="F3372" t="s">
        <v>816</v>
      </c>
      <c r="G3372" t="s">
        <v>45</v>
      </c>
      <c r="H3372" t="s">
        <v>46</v>
      </c>
      <c r="J3372" t="s">
        <v>59</v>
      </c>
      <c r="K3372" t="s">
        <v>45</v>
      </c>
      <c r="L3372" t="s">
        <v>60</v>
      </c>
      <c r="N3372" t="s">
        <v>61</v>
      </c>
      <c r="O3372" t="s">
        <v>62</v>
      </c>
      <c r="P3372">
        <v>18</v>
      </c>
      <c r="R3372" t="s">
        <v>53</v>
      </c>
      <c r="S3372" s="2">
        <v>45695</v>
      </c>
    </row>
    <row r="3373" spans="1:19" x14ac:dyDescent="0.3">
      <c r="A3373" t="s">
        <v>1</v>
      </c>
      <c r="B3373" t="s">
        <v>3816</v>
      </c>
      <c r="C3373" t="s">
        <v>41</v>
      </c>
      <c r="D3373" t="s">
        <v>608</v>
      </c>
      <c r="E3373" t="s">
        <v>815</v>
      </c>
      <c r="F3373" t="s">
        <v>816</v>
      </c>
      <c r="G3373" t="s">
        <v>45</v>
      </c>
      <c r="H3373" t="s">
        <v>46</v>
      </c>
      <c r="J3373" t="s">
        <v>70</v>
      </c>
      <c r="K3373" t="s">
        <v>71</v>
      </c>
      <c r="L3373" t="s">
        <v>72</v>
      </c>
      <c r="N3373" t="s">
        <v>61</v>
      </c>
      <c r="O3373" t="s">
        <v>51</v>
      </c>
      <c r="P3373">
        <v>29</v>
      </c>
      <c r="R3373" t="s">
        <v>53</v>
      </c>
      <c r="S3373" s="2">
        <v>45698</v>
      </c>
    </row>
    <row r="3374" spans="1:19" x14ac:dyDescent="0.3">
      <c r="A3374" t="s">
        <v>1</v>
      </c>
      <c r="B3374" t="s">
        <v>3817</v>
      </c>
      <c r="C3374" t="s">
        <v>41</v>
      </c>
      <c r="D3374" t="s">
        <v>608</v>
      </c>
      <c r="E3374" t="s">
        <v>815</v>
      </c>
      <c r="F3374" t="s">
        <v>816</v>
      </c>
      <c r="G3374" t="s">
        <v>45</v>
      </c>
      <c r="H3374" t="s">
        <v>46</v>
      </c>
      <c r="J3374" t="s">
        <v>70</v>
      </c>
      <c r="K3374" t="s">
        <v>71</v>
      </c>
      <c r="L3374" t="s">
        <v>72</v>
      </c>
      <c r="N3374" t="s">
        <v>61</v>
      </c>
      <c r="O3374" t="s">
        <v>51</v>
      </c>
      <c r="P3374">
        <v>49</v>
      </c>
      <c r="R3374" t="s">
        <v>53</v>
      </c>
      <c r="S3374" s="2">
        <v>45698</v>
      </c>
    </row>
    <row r="3375" spans="1:19" x14ac:dyDescent="0.3">
      <c r="A3375" t="s">
        <v>1</v>
      </c>
      <c r="B3375" t="s">
        <v>2638</v>
      </c>
      <c r="C3375" t="s">
        <v>41</v>
      </c>
      <c r="D3375" t="s">
        <v>608</v>
      </c>
      <c r="E3375" t="s">
        <v>815</v>
      </c>
      <c r="F3375" t="s">
        <v>816</v>
      </c>
      <c r="G3375" t="s">
        <v>45</v>
      </c>
      <c r="H3375" t="s">
        <v>46</v>
      </c>
      <c r="J3375" t="s">
        <v>48</v>
      </c>
      <c r="K3375" t="s">
        <v>49</v>
      </c>
      <c r="L3375" t="s">
        <v>49</v>
      </c>
      <c r="N3375" t="s">
        <v>61</v>
      </c>
      <c r="O3375" t="s">
        <v>51</v>
      </c>
      <c r="P3375">
        <v>51</v>
      </c>
      <c r="R3375" t="s">
        <v>53</v>
      </c>
      <c r="S3375" s="2">
        <v>45698</v>
      </c>
    </row>
    <row r="3376" spans="1:19" x14ac:dyDescent="0.3">
      <c r="A3376" t="s">
        <v>1</v>
      </c>
      <c r="B3376" t="s">
        <v>3818</v>
      </c>
      <c r="C3376" t="s">
        <v>41</v>
      </c>
      <c r="D3376" t="s">
        <v>608</v>
      </c>
      <c r="E3376" t="s">
        <v>815</v>
      </c>
      <c r="F3376" t="s">
        <v>816</v>
      </c>
      <c r="G3376" t="s">
        <v>45</v>
      </c>
      <c r="H3376" t="s">
        <v>46</v>
      </c>
      <c r="J3376" t="s">
        <v>70</v>
      </c>
      <c r="K3376" t="s">
        <v>71</v>
      </c>
      <c r="L3376" t="s">
        <v>72</v>
      </c>
      <c r="N3376" t="s">
        <v>61</v>
      </c>
      <c r="O3376" t="s">
        <v>51</v>
      </c>
      <c r="P3376">
        <v>70</v>
      </c>
      <c r="R3376" t="s">
        <v>53</v>
      </c>
      <c r="S3376" s="2">
        <v>45698</v>
      </c>
    </row>
    <row r="3377" spans="1:19" x14ac:dyDescent="0.3">
      <c r="A3377" t="s">
        <v>1</v>
      </c>
      <c r="B3377" t="s">
        <v>3819</v>
      </c>
      <c r="C3377" t="s">
        <v>41</v>
      </c>
      <c r="D3377" t="s">
        <v>608</v>
      </c>
      <c r="E3377" t="s">
        <v>815</v>
      </c>
      <c r="F3377" t="s">
        <v>816</v>
      </c>
      <c r="G3377" t="s">
        <v>45</v>
      </c>
      <c r="H3377" t="s">
        <v>46</v>
      </c>
      <c r="J3377" t="s">
        <v>48</v>
      </c>
      <c r="K3377" t="s">
        <v>49</v>
      </c>
      <c r="L3377" t="s">
        <v>49</v>
      </c>
      <c r="N3377" t="s">
        <v>50</v>
      </c>
      <c r="O3377" t="s">
        <v>51</v>
      </c>
      <c r="P3377">
        <v>22</v>
      </c>
      <c r="R3377" t="s">
        <v>53</v>
      </c>
      <c r="S3377" s="2">
        <v>45698</v>
      </c>
    </row>
    <row r="3378" spans="1:19" x14ac:dyDescent="0.3">
      <c r="A3378" t="s">
        <v>1</v>
      </c>
      <c r="B3378" t="s">
        <v>3820</v>
      </c>
      <c r="C3378" t="s">
        <v>41</v>
      </c>
      <c r="D3378" t="s">
        <v>608</v>
      </c>
      <c r="E3378" t="s">
        <v>815</v>
      </c>
      <c r="F3378" t="s">
        <v>816</v>
      </c>
      <c r="G3378" t="s">
        <v>45</v>
      </c>
      <c r="H3378" t="s">
        <v>46</v>
      </c>
      <c r="J3378" t="s">
        <v>70</v>
      </c>
      <c r="K3378" t="s">
        <v>71</v>
      </c>
      <c r="L3378" t="s">
        <v>72</v>
      </c>
      <c r="N3378" t="s">
        <v>61</v>
      </c>
      <c r="O3378" t="s">
        <v>51</v>
      </c>
      <c r="P3378">
        <v>33</v>
      </c>
      <c r="R3378" t="s">
        <v>53</v>
      </c>
      <c r="S3378" s="2">
        <v>45700</v>
      </c>
    </row>
    <row r="3379" spans="1:19" x14ac:dyDescent="0.3">
      <c r="A3379" t="s">
        <v>1</v>
      </c>
      <c r="B3379" t="s">
        <v>280</v>
      </c>
      <c r="C3379" t="s">
        <v>41</v>
      </c>
      <c r="D3379" t="s">
        <v>608</v>
      </c>
      <c r="E3379" t="s">
        <v>815</v>
      </c>
      <c r="F3379" t="s">
        <v>816</v>
      </c>
      <c r="G3379" t="s">
        <v>45</v>
      </c>
      <c r="H3379" t="s">
        <v>46</v>
      </c>
      <c r="J3379" t="s">
        <v>269</v>
      </c>
      <c r="K3379" t="s">
        <v>45</v>
      </c>
      <c r="L3379" t="s">
        <v>60</v>
      </c>
      <c r="N3379" t="s">
        <v>61</v>
      </c>
      <c r="O3379" t="s">
        <v>51</v>
      </c>
      <c r="P3379">
        <v>34</v>
      </c>
      <c r="R3379" t="s">
        <v>53</v>
      </c>
      <c r="S3379" s="2">
        <v>45700</v>
      </c>
    </row>
    <row r="3380" spans="1:19" x14ac:dyDescent="0.3">
      <c r="A3380" t="s">
        <v>1</v>
      </c>
      <c r="B3380" t="s">
        <v>3821</v>
      </c>
      <c r="C3380" t="s">
        <v>41</v>
      </c>
      <c r="D3380" t="s">
        <v>608</v>
      </c>
      <c r="E3380" t="s">
        <v>815</v>
      </c>
      <c r="F3380" t="s">
        <v>816</v>
      </c>
      <c r="G3380" t="s">
        <v>45</v>
      </c>
      <c r="H3380" t="s">
        <v>46</v>
      </c>
      <c r="J3380" t="s">
        <v>269</v>
      </c>
      <c r="K3380" t="s">
        <v>45</v>
      </c>
      <c r="L3380" t="s">
        <v>60</v>
      </c>
      <c r="N3380" t="s">
        <v>61</v>
      </c>
      <c r="O3380" t="s">
        <v>51</v>
      </c>
      <c r="P3380">
        <v>21</v>
      </c>
      <c r="R3380" t="s">
        <v>53</v>
      </c>
      <c r="S3380" s="2">
        <v>45700</v>
      </c>
    </row>
    <row r="3381" spans="1:19" x14ac:dyDescent="0.3">
      <c r="A3381" t="s">
        <v>1</v>
      </c>
      <c r="B3381" t="s">
        <v>3822</v>
      </c>
      <c r="C3381" t="s">
        <v>41</v>
      </c>
      <c r="D3381" t="s">
        <v>608</v>
      </c>
      <c r="E3381" t="s">
        <v>815</v>
      </c>
      <c r="F3381" t="s">
        <v>816</v>
      </c>
      <c r="G3381" t="s">
        <v>45</v>
      </c>
      <c r="H3381" t="s">
        <v>46</v>
      </c>
      <c r="J3381" t="s">
        <v>269</v>
      </c>
      <c r="K3381" t="s">
        <v>45</v>
      </c>
      <c r="L3381" t="s">
        <v>60</v>
      </c>
      <c r="N3381" t="s">
        <v>61</v>
      </c>
      <c r="O3381" t="s">
        <v>51</v>
      </c>
      <c r="P3381">
        <v>18</v>
      </c>
      <c r="R3381" t="s">
        <v>53</v>
      </c>
      <c r="S3381" s="2">
        <v>45700</v>
      </c>
    </row>
    <row r="3382" spans="1:19" x14ac:dyDescent="0.3">
      <c r="A3382" t="s">
        <v>1</v>
      </c>
      <c r="B3382" t="s">
        <v>3373</v>
      </c>
      <c r="C3382" t="s">
        <v>41</v>
      </c>
      <c r="D3382" t="s">
        <v>608</v>
      </c>
      <c r="E3382" t="s">
        <v>815</v>
      </c>
      <c r="F3382" t="s">
        <v>816</v>
      </c>
      <c r="G3382" t="s">
        <v>45</v>
      </c>
      <c r="H3382" t="s">
        <v>46</v>
      </c>
      <c r="J3382" t="s">
        <v>269</v>
      </c>
      <c r="K3382" t="s">
        <v>45</v>
      </c>
      <c r="L3382" t="s">
        <v>60</v>
      </c>
      <c r="N3382" t="s">
        <v>61</v>
      </c>
      <c r="O3382" t="s">
        <v>51</v>
      </c>
      <c r="P3382">
        <v>20</v>
      </c>
      <c r="R3382" t="s">
        <v>53</v>
      </c>
      <c r="S3382" s="2">
        <v>45700</v>
      </c>
    </row>
    <row r="3383" spans="1:19" x14ac:dyDescent="0.3">
      <c r="A3383" t="s">
        <v>1</v>
      </c>
      <c r="B3383" t="s">
        <v>2333</v>
      </c>
      <c r="C3383" t="s">
        <v>41</v>
      </c>
      <c r="D3383" t="s">
        <v>608</v>
      </c>
      <c r="E3383" t="s">
        <v>815</v>
      </c>
      <c r="F3383" t="s">
        <v>816</v>
      </c>
      <c r="G3383" t="s">
        <v>45</v>
      </c>
      <c r="H3383" t="s">
        <v>46</v>
      </c>
      <c r="J3383" t="s">
        <v>269</v>
      </c>
      <c r="K3383" t="s">
        <v>45</v>
      </c>
      <c r="L3383" t="s">
        <v>60</v>
      </c>
      <c r="N3383" t="s">
        <v>50</v>
      </c>
      <c r="O3383" t="s">
        <v>51</v>
      </c>
      <c r="P3383">
        <v>33</v>
      </c>
      <c r="R3383" t="s">
        <v>53</v>
      </c>
      <c r="S3383" s="2">
        <v>45700</v>
      </c>
    </row>
    <row r="3384" spans="1:19" x14ac:dyDescent="0.3">
      <c r="A3384" t="s">
        <v>1</v>
      </c>
      <c r="B3384" t="s">
        <v>3823</v>
      </c>
      <c r="C3384" t="s">
        <v>41</v>
      </c>
      <c r="D3384" t="s">
        <v>608</v>
      </c>
      <c r="E3384" t="s">
        <v>815</v>
      </c>
      <c r="F3384" t="s">
        <v>816</v>
      </c>
      <c r="G3384" t="s">
        <v>45</v>
      </c>
      <c r="H3384" t="s">
        <v>46</v>
      </c>
      <c r="J3384" t="s">
        <v>269</v>
      </c>
      <c r="K3384" t="s">
        <v>45</v>
      </c>
      <c r="L3384" t="s">
        <v>60</v>
      </c>
      <c r="N3384" t="s">
        <v>61</v>
      </c>
      <c r="O3384" t="s">
        <v>51</v>
      </c>
      <c r="P3384">
        <v>38</v>
      </c>
      <c r="R3384" t="s">
        <v>53</v>
      </c>
      <c r="S3384" s="2">
        <v>45700</v>
      </c>
    </row>
    <row r="3385" spans="1:19" x14ac:dyDescent="0.3">
      <c r="A3385" t="s">
        <v>1</v>
      </c>
      <c r="B3385" t="s">
        <v>3824</v>
      </c>
      <c r="C3385" t="s">
        <v>41</v>
      </c>
      <c r="D3385" t="s">
        <v>608</v>
      </c>
      <c r="E3385" t="s">
        <v>815</v>
      </c>
      <c r="F3385" t="s">
        <v>816</v>
      </c>
      <c r="G3385" t="s">
        <v>45</v>
      </c>
      <c r="H3385" t="s">
        <v>46</v>
      </c>
      <c r="J3385" t="s">
        <v>269</v>
      </c>
      <c r="K3385" t="s">
        <v>45</v>
      </c>
      <c r="L3385" t="s">
        <v>60</v>
      </c>
      <c r="N3385" t="s">
        <v>61</v>
      </c>
      <c r="O3385" t="s">
        <v>51</v>
      </c>
      <c r="P3385">
        <v>33</v>
      </c>
      <c r="R3385" t="s">
        <v>53</v>
      </c>
      <c r="S3385" s="2">
        <v>45700</v>
      </c>
    </row>
    <row r="3386" spans="1:19" x14ac:dyDescent="0.3">
      <c r="A3386" t="s">
        <v>1</v>
      </c>
      <c r="B3386" t="s">
        <v>3825</v>
      </c>
      <c r="C3386" t="s">
        <v>41</v>
      </c>
      <c r="D3386" t="s">
        <v>608</v>
      </c>
      <c r="E3386" t="s">
        <v>815</v>
      </c>
      <c r="F3386" t="s">
        <v>816</v>
      </c>
      <c r="G3386" t="s">
        <v>45</v>
      </c>
      <c r="H3386" t="s">
        <v>46</v>
      </c>
      <c r="J3386" t="s">
        <v>269</v>
      </c>
      <c r="K3386" t="s">
        <v>45</v>
      </c>
      <c r="L3386" t="s">
        <v>60</v>
      </c>
      <c r="N3386" t="s">
        <v>61</v>
      </c>
      <c r="O3386" t="s">
        <v>51</v>
      </c>
      <c r="P3386">
        <v>24</v>
      </c>
      <c r="R3386" t="s">
        <v>53</v>
      </c>
      <c r="S3386" s="2">
        <v>45700</v>
      </c>
    </row>
    <row r="3387" spans="1:19" x14ac:dyDescent="0.3">
      <c r="A3387" t="s">
        <v>1</v>
      </c>
      <c r="B3387" t="s">
        <v>3826</v>
      </c>
      <c r="C3387" t="s">
        <v>41</v>
      </c>
      <c r="D3387" t="s">
        <v>608</v>
      </c>
      <c r="E3387" t="s">
        <v>815</v>
      </c>
      <c r="F3387" t="s">
        <v>816</v>
      </c>
      <c r="G3387" t="s">
        <v>45</v>
      </c>
      <c r="H3387" t="s">
        <v>46</v>
      </c>
      <c r="J3387" t="s">
        <v>269</v>
      </c>
      <c r="K3387" t="s">
        <v>45</v>
      </c>
      <c r="L3387" t="s">
        <v>60</v>
      </c>
      <c r="N3387" t="s">
        <v>50</v>
      </c>
      <c r="O3387" t="s">
        <v>67</v>
      </c>
      <c r="P3387">
        <v>30</v>
      </c>
      <c r="R3387" t="s">
        <v>53</v>
      </c>
      <c r="S3387" s="2">
        <v>45700</v>
      </c>
    </row>
    <row r="3388" spans="1:19" x14ac:dyDescent="0.3">
      <c r="A3388" t="s">
        <v>1</v>
      </c>
      <c r="B3388" t="s">
        <v>2909</v>
      </c>
      <c r="C3388" t="s">
        <v>41</v>
      </c>
      <c r="D3388" t="s">
        <v>608</v>
      </c>
      <c r="E3388" t="s">
        <v>815</v>
      </c>
      <c r="F3388" t="s">
        <v>816</v>
      </c>
      <c r="G3388" t="s">
        <v>45</v>
      </c>
      <c r="H3388" t="s">
        <v>46</v>
      </c>
      <c r="J3388" t="s">
        <v>269</v>
      </c>
      <c r="K3388" t="s">
        <v>45</v>
      </c>
      <c r="L3388" t="s">
        <v>60</v>
      </c>
      <c r="N3388" t="s">
        <v>50</v>
      </c>
      <c r="O3388" t="s">
        <v>51</v>
      </c>
      <c r="P3388">
        <v>20</v>
      </c>
      <c r="R3388" t="s">
        <v>53</v>
      </c>
      <c r="S3388" s="2">
        <v>45700</v>
      </c>
    </row>
    <row r="3389" spans="1:19" x14ac:dyDescent="0.3">
      <c r="A3389" t="s">
        <v>1</v>
      </c>
      <c r="B3389" t="s">
        <v>3827</v>
      </c>
      <c r="C3389" t="s">
        <v>41</v>
      </c>
      <c r="D3389" t="s">
        <v>608</v>
      </c>
      <c r="E3389" t="s">
        <v>815</v>
      </c>
      <c r="F3389" t="s">
        <v>816</v>
      </c>
      <c r="G3389" t="s">
        <v>45</v>
      </c>
      <c r="H3389" t="s">
        <v>46</v>
      </c>
      <c r="J3389" t="s">
        <v>269</v>
      </c>
      <c r="K3389" t="s">
        <v>45</v>
      </c>
      <c r="L3389" t="s">
        <v>60</v>
      </c>
      <c r="N3389" t="s">
        <v>61</v>
      </c>
      <c r="O3389" t="s">
        <v>51</v>
      </c>
      <c r="P3389">
        <v>38</v>
      </c>
      <c r="R3389" t="s">
        <v>53</v>
      </c>
      <c r="S3389" s="2">
        <v>45700</v>
      </c>
    </row>
    <row r="3390" spans="1:19" x14ac:dyDescent="0.3">
      <c r="A3390" t="s">
        <v>1</v>
      </c>
      <c r="B3390" t="s">
        <v>2918</v>
      </c>
      <c r="C3390" t="s">
        <v>41</v>
      </c>
      <c r="D3390" t="s">
        <v>608</v>
      </c>
      <c r="E3390" t="s">
        <v>815</v>
      </c>
      <c r="F3390" t="s">
        <v>816</v>
      </c>
      <c r="G3390" t="s">
        <v>45</v>
      </c>
      <c r="H3390" t="s">
        <v>46</v>
      </c>
      <c r="J3390" t="s">
        <v>269</v>
      </c>
      <c r="K3390" t="s">
        <v>45</v>
      </c>
      <c r="L3390" t="s">
        <v>60</v>
      </c>
      <c r="N3390" t="s">
        <v>50</v>
      </c>
      <c r="O3390" t="s">
        <v>51</v>
      </c>
      <c r="P3390">
        <v>24</v>
      </c>
      <c r="R3390" t="s">
        <v>53</v>
      </c>
      <c r="S3390" s="2">
        <v>45700</v>
      </c>
    </row>
    <row r="3391" spans="1:19" x14ac:dyDescent="0.3">
      <c r="A3391" t="s">
        <v>1</v>
      </c>
      <c r="B3391" t="s">
        <v>3828</v>
      </c>
      <c r="C3391" t="s">
        <v>41</v>
      </c>
      <c r="D3391" t="s">
        <v>608</v>
      </c>
      <c r="E3391" t="s">
        <v>815</v>
      </c>
      <c r="F3391" t="s">
        <v>816</v>
      </c>
      <c r="G3391" t="s">
        <v>45</v>
      </c>
      <c r="H3391" t="s">
        <v>46</v>
      </c>
      <c r="J3391" t="s">
        <v>269</v>
      </c>
      <c r="K3391" t="s">
        <v>45</v>
      </c>
      <c r="L3391" t="s">
        <v>60</v>
      </c>
      <c r="N3391" t="s">
        <v>61</v>
      </c>
      <c r="O3391" t="s">
        <v>51</v>
      </c>
      <c r="P3391">
        <v>26</v>
      </c>
      <c r="R3391" t="s">
        <v>53</v>
      </c>
      <c r="S3391" s="2">
        <v>45700</v>
      </c>
    </row>
    <row r="3392" spans="1:19" x14ac:dyDescent="0.3">
      <c r="A3392" t="s">
        <v>1</v>
      </c>
      <c r="B3392" t="s">
        <v>3829</v>
      </c>
      <c r="C3392" t="s">
        <v>41</v>
      </c>
      <c r="D3392" t="s">
        <v>608</v>
      </c>
      <c r="E3392" t="s">
        <v>815</v>
      </c>
      <c r="F3392" t="s">
        <v>816</v>
      </c>
      <c r="G3392" t="s">
        <v>45</v>
      </c>
      <c r="H3392" t="s">
        <v>46</v>
      </c>
      <c r="J3392" t="s">
        <v>269</v>
      </c>
      <c r="K3392" t="s">
        <v>45</v>
      </c>
      <c r="L3392" t="s">
        <v>60</v>
      </c>
      <c r="N3392" t="s">
        <v>61</v>
      </c>
      <c r="O3392" t="s">
        <v>51</v>
      </c>
      <c r="P3392">
        <v>55</v>
      </c>
      <c r="R3392" t="s">
        <v>53</v>
      </c>
      <c r="S3392" s="2">
        <v>45700</v>
      </c>
    </row>
    <row r="3393" spans="1:19" x14ac:dyDescent="0.3">
      <c r="A3393" t="s">
        <v>1</v>
      </c>
      <c r="B3393" t="s">
        <v>3830</v>
      </c>
      <c r="C3393" t="s">
        <v>41</v>
      </c>
      <c r="D3393" t="s">
        <v>608</v>
      </c>
      <c r="E3393" t="s">
        <v>815</v>
      </c>
      <c r="F3393" t="s">
        <v>816</v>
      </c>
      <c r="G3393" t="s">
        <v>45</v>
      </c>
      <c r="H3393" t="s">
        <v>46</v>
      </c>
      <c r="J3393" t="s">
        <v>269</v>
      </c>
      <c r="K3393" t="s">
        <v>45</v>
      </c>
      <c r="L3393" t="s">
        <v>60</v>
      </c>
      <c r="N3393" t="s">
        <v>61</v>
      </c>
      <c r="O3393" t="s">
        <v>51</v>
      </c>
      <c r="P3393">
        <v>25</v>
      </c>
      <c r="R3393" t="s">
        <v>53</v>
      </c>
      <c r="S3393" s="2">
        <v>45700</v>
      </c>
    </row>
    <row r="3394" spans="1:19" x14ac:dyDescent="0.3">
      <c r="A3394" t="s">
        <v>1</v>
      </c>
      <c r="B3394" t="s">
        <v>3831</v>
      </c>
      <c r="C3394" t="s">
        <v>41</v>
      </c>
      <c r="D3394" t="s">
        <v>608</v>
      </c>
      <c r="E3394" t="s">
        <v>815</v>
      </c>
      <c r="F3394" t="s">
        <v>816</v>
      </c>
      <c r="G3394" t="s">
        <v>45</v>
      </c>
      <c r="H3394" t="s">
        <v>46</v>
      </c>
      <c r="J3394" t="s">
        <v>269</v>
      </c>
      <c r="K3394" t="s">
        <v>45</v>
      </c>
      <c r="L3394" t="s">
        <v>60</v>
      </c>
      <c r="N3394" t="s">
        <v>50</v>
      </c>
      <c r="O3394" t="s">
        <v>51</v>
      </c>
      <c r="P3394">
        <v>47</v>
      </c>
      <c r="R3394" t="s">
        <v>53</v>
      </c>
      <c r="S3394" s="2">
        <v>45700</v>
      </c>
    </row>
    <row r="3395" spans="1:19" x14ac:dyDescent="0.3">
      <c r="A3395" t="s">
        <v>1</v>
      </c>
      <c r="B3395" t="s">
        <v>3832</v>
      </c>
      <c r="C3395" t="s">
        <v>41</v>
      </c>
      <c r="D3395" t="s">
        <v>608</v>
      </c>
      <c r="E3395" t="s">
        <v>815</v>
      </c>
      <c r="F3395" t="s">
        <v>816</v>
      </c>
      <c r="G3395" t="s">
        <v>45</v>
      </c>
      <c r="H3395" t="s">
        <v>46</v>
      </c>
      <c r="J3395" t="s">
        <v>269</v>
      </c>
      <c r="K3395" t="s">
        <v>45</v>
      </c>
      <c r="L3395" t="s">
        <v>60</v>
      </c>
      <c r="N3395" t="s">
        <v>61</v>
      </c>
      <c r="O3395" t="s">
        <v>51</v>
      </c>
      <c r="P3395">
        <v>40</v>
      </c>
      <c r="R3395" t="s">
        <v>53</v>
      </c>
      <c r="S3395" s="2">
        <v>45700</v>
      </c>
    </row>
    <row r="3396" spans="1:19" x14ac:dyDescent="0.3">
      <c r="A3396" t="s">
        <v>1</v>
      </c>
      <c r="B3396" t="s">
        <v>3833</v>
      </c>
      <c r="C3396" t="s">
        <v>41</v>
      </c>
      <c r="D3396" t="s">
        <v>608</v>
      </c>
      <c r="E3396" t="s">
        <v>815</v>
      </c>
      <c r="F3396" t="s">
        <v>816</v>
      </c>
      <c r="G3396" t="s">
        <v>45</v>
      </c>
      <c r="H3396" t="s">
        <v>46</v>
      </c>
      <c r="J3396" t="s">
        <v>269</v>
      </c>
      <c r="K3396" t="s">
        <v>45</v>
      </c>
      <c r="L3396" t="s">
        <v>60</v>
      </c>
      <c r="N3396" t="s">
        <v>61</v>
      </c>
      <c r="O3396" t="s">
        <v>51</v>
      </c>
      <c r="P3396">
        <v>32</v>
      </c>
      <c r="R3396" t="s">
        <v>53</v>
      </c>
      <c r="S3396" s="2">
        <v>45700</v>
      </c>
    </row>
    <row r="3397" spans="1:19" x14ac:dyDescent="0.3">
      <c r="A3397" t="s">
        <v>1</v>
      </c>
      <c r="B3397" t="s">
        <v>3834</v>
      </c>
      <c r="C3397" t="s">
        <v>41</v>
      </c>
      <c r="D3397" t="s">
        <v>608</v>
      </c>
      <c r="E3397" t="s">
        <v>815</v>
      </c>
      <c r="F3397" t="s">
        <v>816</v>
      </c>
      <c r="G3397" t="s">
        <v>45</v>
      </c>
      <c r="H3397" t="s">
        <v>46</v>
      </c>
      <c r="J3397" t="s">
        <v>269</v>
      </c>
      <c r="K3397" t="s">
        <v>45</v>
      </c>
      <c r="L3397" t="s">
        <v>60</v>
      </c>
      <c r="N3397" t="s">
        <v>61</v>
      </c>
      <c r="O3397" t="s">
        <v>51</v>
      </c>
      <c r="P3397">
        <v>34</v>
      </c>
      <c r="R3397" t="s">
        <v>53</v>
      </c>
      <c r="S3397" s="2">
        <v>45700</v>
      </c>
    </row>
    <row r="3398" spans="1:19" x14ac:dyDescent="0.3">
      <c r="A3398" t="s">
        <v>1</v>
      </c>
      <c r="B3398" t="s">
        <v>3835</v>
      </c>
      <c r="C3398" t="s">
        <v>41</v>
      </c>
      <c r="D3398" t="s">
        <v>608</v>
      </c>
      <c r="E3398" t="s">
        <v>815</v>
      </c>
      <c r="F3398" t="s">
        <v>816</v>
      </c>
      <c r="G3398" t="s">
        <v>45</v>
      </c>
      <c r="H3398" t="s">
        <v>46</v>
      </c>
      <c r="J3398" t="s">
        <v>269</v>
      </c>
      <c r="K3398" t="s">
        <v>45</v>
      </c>
      <c r="L3398" t="s">
        <v>60</v>
      </c>
      <c r="N3398" t="s">
        <v>50</v>
      </c>
      <c r="O3398" t="s">
        <v>51</v>
      </c>
      <c r="P3398">
        <v>26</v>
      </c>
      <c r="R3398" t="s">
        <v>53</v>
      </c>
      <c r="S3398" s="2">
        <v>45700</v>
      </c>
    </row>
    <row r="3399" spans="1:19" x14ac:dyDescent="0.3">
      <c r="A3399" t="s">
        <v>1</v>
      </c>
      <c r="B3399" t="s">
        <v>3836</v>
      </c>
      <c r="C3399" t="s">
        <v>41</v>
      </c>
      <c r="D3399" t="s">
        <v>608</v>
      </c>
      <c r="E3399" t="s">
        <v>815</v>
      </c>
      <c r="F3399" t="s">
        <v>816</v>
      </c>
      <c r="G3399" t="s">
        <v>45</v>
      </c>
      <c r="H3399" t="s">
        <v>46</v>
      </c>
      <c r="J3399" t="s">
        <v>269</v>
      </c>
      <c r="K3399" t="s">
        <v>45</v>
      </c>
      <c r="L3399" t="s">
        <v>60</v>
      </c>
      <c r="N3399" t="s">
        <v>50</v>
      </c>
      <c r="O3399" t="s">
        <v>51</v>
      </c>
      <c r="P3399">
        <v>36</v>
      </c>
      <c r="R3399" t="s">
        <v>53</v>
      </c>
      <c r="S3399" s="2">
        <v>45700</v>
      </c>
    </row>
    <row r="3400" spans="1:19" x14ac:dyDescent="0.3">
      <c r="A3400" t="s">
        <v>1</v>
      </c>
      <c r="B3400" t="s">
        <v>3677</v>
      </c>
      <c r="C3400" t="s">
        <v>41</v>
      </c>
      <c r="D3400" t="s">
        <v>608</v>
      </c>
      <c r="E3400" t="s">
        <v>815</v>
      </c>
      <c r="F3400" t="s">
        <v>816</v>
      </c>
      <c r="G3400" t="s">
        <v>45</v>
      </c>
      <c r="H3400" t="s">
        <v>46</v>
      </c>
      <c r="J3400" t="s">
        <v>269</v>
      </c>
      <c r="K3400" t="s">
        <v>45</v>
      </c>
      <c r="L3400" t="s">
        <v>60</v>
      </c>
      <c r="N3400" t="s">
        <v>50</v>
      </c>
      <c r="O3400" t="s">
        <v>51</v>
      </c>
      <c r="P3400">
        <v>46</v>
      </c>
      <c r="R3400" t="s">
        <v>53</v>
      </c>
      <c r="S3400" s="2">
        <v>45700</v>
      </c>
    </row>
    <row r="3401" spans="1:19" x14ac:dyDescent="0.3">
      <c r="A3401" t="s">
        <v>1</v>
      </c>
      <c r="B3401" t="s">
        <v>2332</v>
      </c>
      <c r="C3401" t="s">
        <v>41</v>
      </c>
      <c r="D3401" t="s">
        <v>608</v>
      </c>
      <c r="E3401" t="s">
        <v>815</v>
      </c>
      <c r="F3401" t="s">
        <v>816</v>
      </c>
      <c r="G3401" t="s">
        <v>45</v>
      </c>
      <c r="H3401" t="s">
        <v>46</v>
      </c>
      <c r="J3401" t="s">
        <v>269</v>
      </c>
      <c r="K3401" t="s">
        <v>45</v>
      </c>
      <c r="L3401" t="s">
        <v>60</v>
      </c>
      <c r="N3401" t="s">
        <v>50</v>
      </c>
      <c r="O3401" t="s">
        <v>51</v>
      </c>
      <c r="P3401">
        <v>35</v>
      </c>
      <c r="R3401" t="s">
        <v>53</v>
      </c>
      <c r="S3401" s="2">
        <v>45700</v>
      </c>
    </row>
    <row r="3402" spans="1:19" x14ac:dyDescent="0.3">
      <c r="A3402" t="s">
        <v>1</v>
      </c>
      <c r="B3402" t="s">
        <v>3837</v>
      </c>
      <c r="C3402" t="s">
        <v>41</v>
      </c>
      <c r="D3402" t="s">
        <v>608</v>
      </c>
      <c r="E3402" t="s">
        <v>815</v>
      </c>
      <c r="F3402" t="s">
        <v>816</v>
      </c>
      <c r="G3402" t="s">
        <v>45</v>
      </c>
      <c r="H3402" t="s">
        <v>46</v>
      </c>
      <c r="J3402" t="s">
        <v>269</v>
      </c>
      <c r="K3402" t="s">
        <v>45</v>
      </c>
      <c r="L3402" t="s">
        <v>60</v>
      </c>
      <c r="N3402" t="s">
        <v>50</v>
      </c>
      <c r="O3402" t="s">
        <v>51</v>
      </c>
      <c r="P3402">
        <v>40</v>
      </c>
      <c r="R3402" t="s">
        <v>53</v>
      </c>
      <c r="S3402" s="2">
        <v>45700</v>
      </c>
    </row>
    <row r="3403" spans="1:19" x14ac:dyDescent="0.3">
      <c r="A3403" t="s">
        <v>1</v>
      </c>
      <c r="B3403" t="s">
        <v>3838</v>
      </c>
      <c r="C3403" t="s">
        <v>41</v>
      </c>
      <c r="D3403" t="s">
        <v>608</v>
      </c>
      <c r="E3403" t="s">
        <v>815</v>
      </c>
      <c r="F3403" t="s">
        <v>816</v>
      </c>
      <c r="G3403" t="s">
        <v>45</v>
      </c>
      <c r="H3403" t="s">
        <v>46</v>
      </c>
      <c r="J3403" t="s">
        <v>269</v>
      </c>
      <c r="K3403" t="s">
        <v>45</v>
      </c>
      <c r="L3403" t="s">
        <v>60</v>
      </c>
      <c r="N3403" t="s">
        <v>50</v>
      </c>
      <c r="O3403" t="s">
        <v>51</v>
      </c>
      <c r="P3403">
        <v>42</v>
      </c>
      <c r="R3403" t="s">
        <v>53</v>
      </c>
      <c r="S3403" s="2">
        <v>45700</v>
      </c>
    </row>
    <row r="3404" spans="1:19" x14ac:dyDescent="0.3">
      <c r="A3404" t="s">
        <v>1</v>
      </c>
      <c r="B3404" t="s">
        <v>3839</v>
      </c>
      <c r="C3404" t="s">
        <v>41</v>
      </c>
      <c r="D3404" t="s">
        <v>608</v>
      </c>
      <c r="E3404" t="s">
        <v>815</v>
      </c>
      <c r="F3404" t="s">
        <v>816</v>
      </c>
      <c r="G3404" t="s">
        <v>45</v>
      </c>
      <c r="H3404" t="s">
        <v>46</v>
      </c>
      <c r="J3404" t="s">
        <v>269</v>
      </c>
      <c r="K3404" t="s">
        <v>45</v>
      </c>
      <c r="L3404" t="s">
        <v>60</v>
      </c>
      <c r="N3404" t="s">
        <v>50</v>
      </c>
      <c r="O3404" t="s">
        <v>51</v>
      </c>
      <c r="P3404">
        <v>31</v>
      </c>
      <c r="R3404" t="s">
        <v>53</v>
      </c>
      <c r="S3404" s="2">
        <v>45700</v>
      </c>
    </row>
    <row r="3405" spans="1:19" x14ac:dyDescent="0.3">
      <c r="A3405" t="s">
        <v>1</v>
      </c>
      <c r="B3405" t="s">
        <v>3840</v>
      </c>
      <c r="C3405" t="s">
        <v>41</v>
      </c>
      <c r="D3405" t="s">
        <v>608</v>
      </c>
      <c r="E3405" t="s">
        <v>815</v>
      </c>
      <c r="F3405" t="s">
        <v>816</v>
      </c>
      <c r="G3405" t="s">
        <v>45</v>
      </c>
      <c r="H3405" t="s">
        <v>46</v>
      </c>
      <c r="J3405" t="s">
        <v>269</v>
      </c>
      <c r="K3405" t="s">
        <v>45</v>
      </c>
      <c r="L3405" t="s">
        <v>60</v>
      </c>
      <c r="N3405" t="s">
        <v>61</v>
      </c>
      <c r="O3405" t="s">
        <v>51</v>
      </c>
      <c r="P3405">
        <v>33</v>
      </c>
      <c r="R3405" t="s">
        <v>53</v>
      </c>
      <c r="S3405" s="2">
        <v>45700</v>
      </c>
    </row>
    <row r="3406" spans="1:19" x14ac:dyDescent="0.3">
      <c r="A3406" t="s">
        <v>1</v>
      </c>
      <c r="B3406" t="s">
        <v>2401</v>
      </c>
      <c r="C3406" t="s">
        <v>41</v>
      </c>
      <c r="D3406" t="s">
        <v>608</v>
      </c>
      <c r="E3406" t="s">
        <v>815</v>
      </c>
      <c r="F3406" t="s">
        <v>816</v>
      </c>
      <c r="G3406" t="s">
        <v>45</v>
      </c>
      <c r="H3406" t="s">
        <v>46</v>
      </c>
      <c r="J3406" t="s">
        <v>269</v>
      </c>
      <c r="K3406" t="s">
        <v>45</v>
      </c>
      <c r="L3406" t="s">
        <v>60</v>
      </c>
      <c r="N3406" t="s">
        <v>61</v>
      </c>
      <c r="O3406" t="s">
        <v>51</v>
      </c>
      <c r="P3406">
        <v>38</v>
      </c>
      <c r="R3406" t="s">
        <v>53</v>
      </c>
      <c r="S3406" s="2">
        <v>45700</v>
      </c>
    </row>
    <row r="3407" spans="1:19" x14ac:dyDescent="0.3">
      <c r="A3407" t="s">
        <v>1</v>
      </c>
      <c r="B3407" t="s">
        <v>3841</v>
      </c>
      <c r="C3407" t="s">
        <v>41</v>
      </c>
      <c r="D3407" t="s">
        <v>608</v>
      </c>
      <c r="E3407" t="s">
        <v>815</v>
      </c>
      <c r="F3407" t="s">
        <v>816</v>
      </c>
      <c r="G3407" t="s">
        <v>45</v>
      </c>
      <c r="H3407" t="s">
        <v>46</v>
      </c>
      <c r="J3407" t="s">
        <v>269</v>
      </c>
      <c r="K3407" t="s">
        <v>45</v>
      </c>
      <c r="L3407" t="s">
        <v>60</v>
      </c>
      <c r="N3407" t="s">
        <v>61</v>
      </c>
      <c r="O3407" t="s">
        <v>51</v>
      </c>
      <c r="P3407">
        <v>41</v>
      </c>
      <c r="R3407" t="s">
        <v>53</v>
      </c>
      <c r="S3407" s="2">
        <v>45700</v>
      </c>
    </row>
    <row r="3408" spans="1:19" x14ac:dyDescent="0.3">
      <c r="A3408" t="s">
        <v>1</v>
      </c>
      <c r="B3408" t="s">
        <v>3842</v>
      </c>
      <c r="C3408" t="s">
        <v>41</v>
      </c>
      <c r="D3408" t="s">
        <v>608</v>
      </c>
      <c r="E3408" t="s">
        <v>815</v>
      </c>
      <c r="F3408" t="s">
        <v>816</v>
      </c>
      <c r="G3408" t="s">
        <v>45</v>
      </c>
      <c r="H3408" t="s">
        <v>46</v>
      </c>
      <c r="J3408" t="s">
        <v>269</v>
      </c>
      <c r="K3408" t="s">
        <v>45</v>
      </c>
      <c r="L3408" t="s">
        <v>60</v>
      </c>
      <c r="N3408" t="s">
        <v>61</v>
      </c>
      <c r="O3408" t="s">
        <v>51</v>
      </c>
      <c r="P3408">
        <v>31</v>
      </c>
      <c r="R3408" t="s">
        <v>53</v>
      </c>
      <c r="S3408" s="2">
        <v>45700</v>
      </c>
    </row>
    <row r="3409" spans="1:19" x14ac:dyDescent="0.3">
      <c r="A3409" t="s">
        <v>1</v>
      </c>
      <c r="B3409" t="s">
        <v>3843</v>
      </c>
      <c r="C3409" t="s">
        <v>41</v>
      </c>
      <c r="D3409" t="s">
        <v>608</v>
      </c>
      <c r="E3409" t="s">
        <v>815</v>
      </c>
      <c r="F3409" t="s">
        <v>816</v>
      </c>
      <c r="G3409" t="s">
        <v>45</v>
      </c>
      <c r="H3409" t="s">
        <v>46</v>
      </c>
      <c r="J3409" t="s">
        <v>269</v>
      </c>
      <c r="K3409" t="s">
        <v>45</v>
      </c>
      <c r="L3409" t="s">
        <v>60</v>
      </c>
      <c r="N3409" t="s">
        <v>61</v>
      </c>
      <c r="O3409" t="s">
        <v>51</v>
      </c>
      <c r="P3409">
        <v>45</v>
      </c>
      <c r="R3409" t="s">
        <v>53</v>
      </c>
      <c r="S3409" s="2">
        <v>45700</v>
      </c>
    </row>
    <row r="3410" spans="1:19" x14ac:dyDescent="0.3">
      <c r="A3410" t="s">
        <v>1</v>
      </c>
      <c r="B3410" t="s">
        <v>3844</v>
      </c>
      <c r="C3410" t="s">
        <v>41</v>
      </c>
      <c r="D3410" t="s">
        <v>608</v>
      </c>
      <c r="E3410" t="s">
        <v>815</v>
      </c>
      <c r="F3410" t="s">
        <v>816</v>
      </c>
      <c r="G3410" t="s">
        <v>45</v>
      </c>
      <c r="H3410" t="s">
        <v>46</v>
      </c>
      <c r="J3410" t="s">
        <v>269</v>
      </c>
      <c r="K3410" t="s">
        <v>45</v>
      </c>
      <c r="L3410" t="s">
        <v>60</v>
      </c>
      <c r="N3410" t="s">
        <v>50</v>
      </c>
      <c r="O3410" t="s">
        <v>67</v>
      </c>
      <c r="P3410">
        <v>47</v>
      </c>
      <c r="R3410" t="s">
        <v>53</v>
      </c>
      <c r="S3410" s="2">
        <v>45700</v>
      </c>
    </row>
    <row r="3411" spans="1:19" x14ac:dyDescent="0.3">
      <c r="A3411" t="s">
        <v>1</v>
      </c>
      <c r="B3411" t="s">
        <v>2912</v>
      </c>
      <c r="C3411" t="s">
        <v>41</v>
      </c>
      <c r="D3411" t="s">
        <v>608</v>
      </c>
      <c r="E3411" t="s">
        <v>815</v>
      </c>
      <c r="F3411" t="s">
        <v>816</v>
      </c>
      <c r="G3411" t="s">
        <v>45</v>
      </c>
      <c r="H3411" t="s">
        <v>46</v>
      </c>
      <c r="J3411" t="s">
        <v>269</v>
      </c>
      <c r="K3411" t="s">
        <v>45</v>
      </c>
      <c r="L3411" t="s">
        <v>60</v>
      </c>
      <c r="N3411" t="s">
        <v>50</v>
      </c>
      <c r="O3411" t="s">
        <v>67</v>
      </c>
      <c r="P3411">
        <v>22</v>
      </c>
      <c r="R3411" t="s">
        <v>53</v>
      </c>
      <c r="S3411" s="2">
        <v>45700</v>
      </c>
    </row>
    <row r="3412" spans="1:19" x14ac:dyDescent="0.3">
      <c r="A3412" t="s">
        <v>1</v>
      </c>
      <c r="B3412" t="s">
        <v>3845</v>
      </c>
      <c r="C3412" t="s">
        <v>41</v>
      </c>
      <c r="D3412" t="s">
        <v>608</v>
      </c>
      <c r="E3412" t="s">
        <v>815</v>
      </c>
      <c r="F3412" t="s">
        <v>816</v>
      </c>
      <c r="G3412" t="s">
        <v>45</v>
      </c>
      <c r="H3412" t="s">
        <v>46</v>
      </c>
      <c r="J3412" t="s">
        <v>70</v>
      </c>
      <c r="K3412" t="s">
        <v>71</v>
      </c>
      <c r="L3412" t="s">
        <v>72</v>
      </c>
      <c r="N3412" t="s">
        <v>61</v>
      </c>
      <c r="O3412" t="s">
        <v>51</v>
      </c>
      <c r="P3412">
        <v>37</v>
      </c>
      <c r="R3412" t="s">
        <v>53</v>
      </c>
      <c r="S3412" s="2">
        <v>45701</v>
      </c>
    </row>
    <row r="3413" spans="1:19" x14ac:dyDescent="0.3">
      <c r="A3413" t="s">
        <v>1</v>
      </c>
      <c r="B3413" t="s">
        <v>3846</v>
      </c>
      <c r="C3413" t="s">
        <v>41</v>
      </c>
      <c r="D3413" t="s">
        <v>608</v>
      </c>
      <c r="E3413" t="s">
        <v>815</v>
      </c>
      <c r="F3413" t="s">
        <v>816</v>
      </c>
      <c r="G3413" t="s">
        <v>45</v>
      </c>
      <c r="H3413" t="s">
        <v>46</v>
      </c>
      <c r="J3413" t="s">
        <v>48</v>
      </c>
      <c r="K3413" t="s">
        <v>49</v>
      </c>
      <c r="L3413" t="s">
        <v>49</v>
      </c>
      <c r="N3413" t="s">
        <v>61</v>
      </c>
      <c r="O3413" t="s">
        <v>51</v>
      </c>
      <c r="P3413">
        <v>54</v>
      </c>
      <c r="R3413" t="s">
        <v>53</v>
      </c>
      <c r="S3413" s="2">
        <v>45702</v>
      </c>
    </row>
    <row r="3414" spans="1:19" x14ac:dyDescent="0.3">
      <c r="A3414" t="s">
        <v>1</v>
      </c>
      <c r="B3414" t="s">
        <v>3847</v>
      </c>
      <c r="C3414" t="s">
        <v>41</v>
      </c>
      <c r="D3414" t="s">
        <v>608</v>
      </c>
      <c r="E3414" t="s">
        <v>815</v>
      </c>
      <c r="F3414" t="s">
        <v>816</v>
      </c>
      <c r="G3414" t="s">
        <v>45</v>
      </c>
      <c r="H3414" t="s">
        <v>46</v>
      </c>
      <c r="J3414" t="s">
        <v>70</v>
      </c>
      <c r="K3414" t="s">
        <v>71</v>
      </c>
      <c r="L3414" t="s">
        <v>72</v>
      </c>
      <c r="N3414" t="s">
        <v>61</v>
      </c>
      <c r="O3414" t="s">
        <v>51</v>
      </c>
      <c r="P3414">
        <v>62</v>
      </c>
      <c r="R3414" t="s">
        <v>53</v>
      </c>
      <c r="S3414" s="2">
        <v>45702</v>
      </c>
    </row>
    <row r="3415" spans="1:19" x14ac:dyDescent="0.3">
      <c r="A3415" t="s">
        <v>1</v>
      </c>
      <c r="B3415" t="s">
        <v>3848</v>
      </c>
      <c r="C3415" t="s">
        <v>41</v>
      </c>
      <c r="D3415" t="s">
        <v>608</v>
      </c>
      <c r="E3415" t="s">
        <v>815</v>
      </c>
      <c r="F3415" t="s">
        <v>816</v>
      </c>
      <c r="G3415" t="s">
        <v>45</v>
      </c>
      <c r="H3415" t="s">
        <v>46</v>
      </c>
      <c r="J3415" t="s">
        <v>70</v>
      </c>
      <c r="K3415" t="s">
        <v>71</v>
      </c>
      <c r="L3415" t="s">
        <v>72</v>
      </c>
      <c r="N3415" t="s">
        <v>61</v>
      </c>
      <c r="O3415" t="s">
        <v>51</v>
      </c>
      <c r="P3415">
        <v>39</v>
      </c>
      <c r="R3415" t="s">
        <v>53</v>
      </c>
      <c r="S3415" s="2">
        <v>45702</v>
      </c>
    </row>
    <row r="3416" spans="1:19" x14ac:dyDescent="0.3">
      <c r="A3416" t="s">
        <v>1</v>
      </c>
      <c r="B3416" t="s">
        <v>3849</v>
      </c>
      <c r="C3416" t="s">
        <v>41</v>
      </c>
      <c r="D3416" t="s">
        <v>608</v>
      </c>
      <c r="E3416" t="s">
        <v>815</v>
      </c>
      <c r="F3416" t="s">
        <v>816</v>
      </c>
      <c r="G3416" t="s">
        <v>45</v>
      </c>
      <c r="H3416" t="s">
        <v>46</v>
      </c>
      <c r="J3416" t="s">
        <v>48</v>
      </c>
      <c r="K3416" t="s">
        <v>49</v>
      </c>
      <c r="L3416" t="s">
        <v>49</v>
      </c>
      <c r="N3416" t="s">
        <v>61</v>
      </c>
      <c r="O3416" t="s">
        <v>51</v>
      </c>
      <c r="P3416">
        <v>43</v>
      </c>
      <c r="R3416" t="s">
        <v>53</v>
      </c>
      <c r="S3416" s="2">
        <v>45705</v>
      </c>
    </row>
    <row r="3417" spans="1:19" x14ac:dyDescent="0.3">
      <c r="A3417" t="s">
        <v>1</v>
      </c>
      <c r="B3417" t="s">
        <v>3850</v>
      </c>
      <c r="C3417" t="s">
        <v>41</v>
      </c>
      <c r="D3417" t="s">
        <v>608</v>
      </c>
      <c r="E3417" t="s">
        <v>815</v>
      </c>
      <c r="F3417" t="s">
        <v>816</v>
      </c>
      <c r="G3417" t="s">
        <v>45</v>
      </c>
      <c r="H3417" t="s">
        <v>46</v>
      </c>
      <c r="J3417" t="s">
        <v>70</v>
      </c>
      <c r="K3417" t="s">
        <v>71</v>
      </c>
      <c r="L3417" t="s">
        <v>72</v>
      </c>
      <c r="N3417" t="s">
        <v>61</v>
      </c>
      <c r="O3417" t="s">
        <v>51</v>
      </c>
      <c r="P3417">
        <v>24</v>
      </c>
      <c r="R3417" t="s">
        <v>53</v>
      </c>
      <c r="S3417" s="2">
        <v>45705</v>
      </c>
    </row>
    <row r="3418" spans="1:19" x14ac:dyDescent="0.3">
      <c r="A3418" t="s">
        <v>1</v>
      </c>
      <c r="B3418" t="s">
        <v>3851</v>
      </c>
      <c r="C3418" t="s">
        <v>41</v>
      </c>
      <c r="D3418" t="s">
        <v>608</v>
      </c>
      <c r="E3418" t="s">
        <v>815</v>
      </c>
      <c r="F3418" t="s">
        <v>816</v>
      </c>
      <c r="G3418" t="s">
        <v>45</v>
      </c>
      <c r="H3418" t="s">
        <v>46</v>
      </c>
      <c r="J3418" t="s">
        <v>70</v>
      </c>
      <c r="K3418" t="s">
        <v>71</v>
      </c>
      <c r="L3418" t="s">
        <v>72</v>
      </c>
      <c r="N3418" t="s">
        <v>61</v>
      </c>
      <c r="O3418" t="s">
        <v>51</v>
      </c>
      <c r="P3418">
        <v>29</v>
      </c>
      <c r="R3418" t="s">
        <v>53</v>
      </c>
      <c r="S3418" s="2">
        <v>45706</v>
      </c>
    </row>
    <row r="3419" spans="1:19" x14ac:dyDescent="0.3">
      <c r="A3419" t="s">
        <v>1</v>
      </c>
      <c r="B3419" t="s">
        <v>3852</v>
      </c>
      <c r="C3419" t="s">
        <v>41</v>
      </c>
      <c r="D3419" t="s">
        <v>608</v>
      </c>
      <c r="E3419" t="s">
        <v>815</v>
      </c>
      <c r="F3419" t="s">
        <v>816</v>
      </c>
      <c r="G3419" t="s">
        <v>45</v>
      </c>
      <c r="H3419" t="s">
        <v>46</v>
      </c>
      <c r="J3419" t="s">
        <v>70</v>
      </c>
      <c r="K3419" t="s">
        <v>71</v>
      </c>
      <c r="L3419" t="s">
        <v>72</v>
      </c>
      <c r="N3419" t="s">
        <v>61</v>
      </c>
      <c r="O3419" t="s">
        <v>51</v>
      </c>
      <c r="P3419">
        <v>29</v>
      </c>
      <c r="R3419" t="s">
        <v>53</v>
      </c>
      <c r="S3419" s="2">
        <v>45706</v>
      </c>
    </row>
    <row r="3420" spans="1:19" x14ac:dyDescent="0.3">
      <c r="A3420" t="s">
        <v>1</v>
      </c>
      <c r="B3420" t="s">
        <v>3853</v>
      </c>
      <c r="C3420" t="s">
        <v>41</v>
      </c>
      <c r="D3420" t="s">
        <v>608</v>
      </c>
      <c r="E3420" t="s">
        <v>815</v>
      </c>
      <c r="F3420" t="s">
        <v>816</v>
      </c>
      <c r="G3420" t="s">
        <v>45</v>
      </c>
      <c r="H3420" t="s">
        <v>46</v>
      </c>
      <c r="J3420" t="s">
        <v>70</v>
      </c>
      <c r="K3420" t="s">
        <v>71</v>
      </c>
      <c r="L3420" t="s">
        <v>72</v>
      </c>
      <c r="N3420" t="s">
        <v>50</v>
      </c>
      <c r="O3420" t="s">
        <v>51</v>
      </c>
      <c r="P3420">
        <v>34</v>
      </c>
      <c r="R3420" t="s">
        <v>53</v>
      </c>
      <c r="S3420" s="2">
        <v>45707</v>
      </c>
    </row>
    <row r="3421" spans="1:19" x14ac:dyDescent="0.3">
      <c r="A3421" t="s">
        <v>1</v>
      </c>
      <c r="B3421" t="s">
        <v>3854</v>
      </c>
      <c r="C3421" t="s">
        <v>41</v>
      </c>
      <c r="D3421" t="s">
        <v>608</v>
      </c>
      <c r="E3421" t="s">
        <v>815</v>
      </c>
      <c r="F3421" t="s">
        <v>816</v>
      </c>
      <c r="G3421" t="s">
        <v>45</v>
      </c>
      <c r="H3421" t="s">
        <v>46</v>
      </c>
      <c r="J3421" t="s">
        <v>59</v>
      </c>
      <c r="K3421" t="s">
        <v>45</v>
      </c>
      <c r="L3421" t="s">
        <v>60</v>
      </c>
      <c r="N3421" t="s">
        <v>61</v>
      </c>
      <c r="O3421" t="s">
        <v>62</v>
      </c>
      <c r="P3421">
        <v>22</v>
      </c>
      <c r="R3421" t="s">
        <v>53</v>
      </c>
      <c r="S3421" s="2">
        <v>45708</v>
      </c>
    </row>
    <row r="3422" spans="1:19" x14ac:dyDescent="0.3">
      <c r="A3422" t="s">
        <v>1</v>
      </c>
      <c r="B3422" t="s">
        <v>2203</v>
      </c>
      <c r="C3422" t="s">
        <v>41</v>
      </c>
      <c r="D3422" t="s">
        <v>608</v>
      </c>
      <c r="E3422" t="s">
        <v>815</v>
      </c>
      <c r="F3422" t="s">
        <v>816</v>
      </c>
      <c r="G3422" t="s">
        <v>45</v>
      </c>
      <c r="H3422" t="s">
        <v>46</v>
      </c>
      <c r="J3422" t="s">
        <v>59</v>
      </c>
      <c r="K3422" t="s">
        <v>45</v>
      </c>
      <c r="L3422" t="s">
        <v>60</v>
      </c>
      <c r="N3422" t="s">
        <v>61</v>
      </c>
      <c r="O3422" t="s">
        <v>62</v>
      </c>
      <c r="P3422">
        <v>20</v>
      </c>
      <c r="R3422" t="s">
        <v>53</v>
      </c>
      <c r="S3422" s="2">
        <v>45708</v>
      </c>
    </row>
    <row r="3423" spans="1:19" x14ac:dyDescent="0.3">
      <c r="A3423" t="s">
        <v>1</v>
      </c>
      <c r="B3423" t="s">
        <v>1692</v>
      </c>
      <c r="C3423" t="s">
        <v>41</v>
      </c>
      <c r="D3423" t="s">
        <v>608</v>
      </c>
      <c r="E3423" t="s">
        <v>815</v>
      </c>
      <c r="F3423" t="s">
        <v>816</v>
      </c>
      <c r="G3423" t="s">
        <v>45</v>
      </c>
      <c r="H3423" t="s">
        <v>46</v>
      </c>
      <c r="J3423" t="s">
        <v>48</v>
      </c>
      <c r="K3423" t="s">
        <v>49</v>
      </c>
      <c r="L3423" t="s">
        <v>49</v>
      </c>
      <c r="N3423" t="s">
        <v>61</v>
      </c>
      <c r="O3423" t="s">
        <v>51</v>
      </c>
      <c r="P3423">
        <v>36</v>
      </c>
      <c r="R3423" t="s">
        <v>53</v>
      </c>
      <c r="S3423" s="2">
        <v>45714</v>
      </c>
    </row>
    <row r="3424" spans="1:19" x14ac:dyDescent="0.3">
      <c r="A3424" t="s">
        <v>1</v>
      </c>
      <c r="B3424" t="s">
        <v>3855</v>
      </c>
      <c r="C3424" t="s">
        <v>41</v>
      </c>
      <c r="D3424" t="s">
        <v>608</v>
      </c>
      <c r="E3424" t="s">
        <v>815</v>
      </c>
      <c r="F3424" t="s">
        <v>816</v>
      </c>
      <c r="G3424" t="s">
        <v>45</v>
      </c>
      <c r="H3424" t="s">
        <v>46</v>
      </c>
      <c r="J3424" t="s">
        <v>70</v>
      </c>
      <c r="K3424" t="s">
        <v>71</v>
      </c>
      <c r="L3424" t="s">
        <v>72</v>
      </c>
      <c r="N3424" t="s">
        <v>61</v>
      </c>
      <c r="O3424" t="s">
        <v>51</v>
      </c>
      <c r="P3424">
        <v>34</v>
      </c>
      <c r="R3424" t="s">
        <v>53</v>
      </c>
      <c r="S3424" s="2">
        <v>45714</v>
      </c>
    </row>
    <row r="3425" spans="1:19" x14ac:dyDescent="0.3">
      <c r="A3425" t="s">
        <v>1</v>
      </c>
      <c r="B3425" t="s">
        <v>3856</v>
      </c>
      <c r="C3425" t="s">
        <v>41</v>
      </c>
      <c r="D3425" t="s">
        <v>608</v>
      </c>
      <c r="E3425" t="s">
        <v>815</v>
      </c>
      <c r="F3425" t="s">
        <v>816</v>
      </c>
      <c r="G3425" t="s">
        <v>45</v>
      </c>
      <c r="H3425" t="s">
        <v>46</v>
      </c>
      <c r="J3425" t="s">
        <v>70</v>
      </c>
      <c r="K3425" t="s">
        <v>71</v>
      </c>
      <c r="L3425" t="s">
        <v>72</v>
      </c>
      <c r="N3425" t="s">
        <v>61</v>
      </c>
      <c r="O3425" t="s">
        <v>51</v>
      </c>
      <c r="P3425">
        <v>47</v>
      </c>
      <c r="R3425" t="s">
        <v>53</v>
      </c>
      <c r="S3425" s="2">
        <v>45714</v>
      </c>
    </row>
    <row r="3426" spans="1:19" x14ac:dyDescent="0.3">
      <c r="A3426" t="s">
        <v>1</v>
      </c>
      <c r="B3426" t="s">
        <v>3857</v>
      </c>
      <c r="C3426" t="s">
        <v>41</v>
      </c>
      <c r="D3426" t="s">
        <v>608</v>
      </c>
      <c r="E3426" t="s">
        <v>815</v>
      </c>
      <c r="F3426" t="s">
        <v>816</v>
      </c>
      <c r="G3426" t="s">
        <v>45</v>
      </c>
      <c r="H3426" t="s">
        <v>46</v>
      </c>
      <c r="J3426" t="s">
        <v>70</v>
      </c>
      <c r="K3426" t="s">
        <v>71</v>
      </c>
      <c r="L3426" t="s">
        <v>72</v>
      </c>
      <c r="N3426" t="s">
        <v>50</v>
      </c>
      <c r="O3426" t="s">
        <v>51</v>
      </c>
      <c r="P3426">
        <v>3</v>
      </c>
      <c r="R3426" t="s">
        <v>53</v>
      </c>
      <c r="S3426" s="2">
        <v>45714</v>
      </c>
    </row>
    <row r="3427" spans="1:19" x14ac:dyDescent="0.3">
      <c r="A3427" t="s">
        <v>1</v>
      </c>
      <c r="B3427" t="s">
        <v>3858</v>
      </c>
      <c r="C3427" t="s">
        <v>41</v>
      </c>
      <c r="D3427" t="s">
        <v>608</v>
      </c>
      <c r="E3427" t="s">
        <v>815</v>
      </c>
      <c r="F3427" t="s">
        <v>816</v>
      </c>
      <c r="G3427" t="s">
        <v>45</v>
      </c>
      <c r="H3427" t="s">
        <v>46</v>
      </c>
      <c r="J3427" t="s">
        <v>70</v>
      </c>
      <c r="K3427" t="s">
        <v>71</v>
      </c>
      <c r="L3427" t="s">
        <v>72</v>
      </c>
      <c r="N3427" t="s">
        <v>50</v>
      </c>
      <c r="O3427" t="s">
        <v>51</v>
      </c>
      <c r="P3427">
        <v>31</v>
      </c>
      <c r="R3427" t="s">
        <v>53</v>
      </c>
      <c r="S3427" s="2">
        <v>45715</v>
      </c>
    </row>
    <row r="3428" spans="1:19" x14ac:dyDescent="0.3">
      <c r="A3428" t="s">
        <v>1</v>
      </c>
      <c r="B3428" t="s">
        <v>3859</v>
      </c>
      <c r="C3428" t="s">
        <v>41</v>
      </c>
      <c r="D3428" t="s">
        <v>608</v>
      </c>
      <c r="E3428" t="s">
        <v>815</v>
      </c>
      <c r="F3428" t="s">
        <v>816</v>
      </c>
      <c r="G3428" t="s">
        <v>45</v>
      </c>
      <c r="H3428" t="s">
        <v>46</v>
      </c>
      <c r="J3428" t="s">
        <v>70</v>
      </c>
      <c r="K3428" t="s">
        <v>71</v>
      </c>
      <c r="L3428" t="s">
        <v>72</v>
      </c>
      <c r="N3428" t="s">
        <v>61</v>
      </c>
      <c r="O3428" t="s">
        <v>51</v>
      </c>
      <c r="P3428">
        <v>25</v>
      </c>
      <c r="R3428" t="s">
        <v>53</v>
      </c>
      <c r="S3428" s="2">
        <v>45715</v>
      </c>
    </row>
    <row r="3429" spans="1:19" x14ac:dyDescent="0.3">
      <c r="A3429" t="s">
        <v>1</v>
      </c>
      <c r="B3429" t="s">
        <v>3860</v>
      </c>
      <c r="C3429" t="s">
        <v>41</v>
      </c>
      <c r="D3429" t="s">
        <v>608</v>
      </c>
      <c r="E3429" t="s">
        <v>815</v>
      </c>
      <c r="F3429" t="s">
        <v>816</v>
      </c>
      <c r="G3429" t="s">
        <v>45</v>
      </c>
      <c r="H3429" t="s">
        <v>46</v>
      </c>
      <c r="J3429" t="s">
        <v>70</v>
      </c>
      <c r="K3429" t="s">
        <v>71</v>
      </c>
      <c r="L3429" t="s">
        <v>72</v>
      </c>
      <c r="N3429" t="s">
        <v>61</v>
      </c>
      <c r="O3429" t="s">
        <v>51</v>
      </c>
      <c r="P3429">
        <v>28</v>
      </c>
      <c r="R3429" t="s">
        <v>53</v>
      </c>
      <c r="S3429" s="2">
        <v>45715</v>
      </c>
    </row>
    <row r="3430" spans="1:19" x14ac:dyDescent="0.3">
      <c r="A3430" t="s">
        <v>1</v>
      </c>
      <c r="B3430" t="s">
        <v>3861</v>
      </c>
      <c r="C3430" t="s">
        <v>41</v>
      </c>
      <c r="D3430" t="s">
        <v>608</v>
      </c>
      <c r="E3430" t="s">
        <v>815</v>
      </c>
      <c r="F3430" t="s">
        <v>816</v>
      </c>
      <c r="G3430" t="s">
        <v>45</v>
      </c>
      <c r="H3430" t="s">
        <v>46</v>
      </c>
      <c r="J3430" t="s">
        <v>48</v>
      </c>
      <c r="K3430" t="s">
        <v>49</v>
      </c>
      <c r="L3430" t="s">
        <v>49</v>
      </c>
      <c r="N3430" t="s">
        <v>61</v>
      </c>
      <c r="O3430" t="s">
        <v>51</v>
      </c>
      <c r="P3430">
        <v>60</v>
      </c>
      <c r="R3430" t="s">
        <v>53</v>
      </c>
      <c r="S3430" s="2">
        <v>45715</v>
      </c>
    </row>
    <row r="3431" spans="1:19" x14ac:dyDescent="0.3">
      <c r="A3431" t="s">
        <v>1</v>
      </c>
      <c r="B3431" t="s">
        <v>3862</v>
      </c>
      <c r="C3431" t="s">
        <v>41</v>
      </c>
      <c r="D3431" t="s">
        <v>608</v>
      </c>
      <c r="E3431" t="s">
        <v>815</v>
      </c>
      <c r="F3431" t="s">
        <v>816</v>
      </c>
      <c r="G3431" t="s">
        <v>45</v>
      </c>
      <c r="H3431" t="s">
        <v>46</v>
      </c>
      <c r="J3431" t="s">
        <v>59</v>
      </c>
      <c r="K3431" t="s">
        <v>45</v>
      </c>
      <c r="L3431" t="s">
        <v>60</v>
      </c>
      <c r="N3431" t="s">
        <v>61</v>
      </c>
      <c r="O3431" t="s">
        <v>62</v>
      </c>
      <c r="P3431">
        <v>43</v>
      </c>
      <c r="R3431" t="s">
        <v>53</v>
      </c>
      <c r="S3431" s="2">
        <v>45715</v>
      </c>
    </row>
    <row r="3432" spans="1:19" x14ac:dyDescent="0.3">
      <c r="A3432" t="s">
        <v>1</v>
      </c>
      <c r="B3432" t="s">
        <v>3863</v>
      </c>
      <c r="C3432" t="s">
        <v>41</v>
      </c>
      <c r="D3432" t="s">
        <v>608</v>
      </c>
      <c r="E3432" t="s">
        <v>815</v>
      </c>
      <c r="F3432" t="s">
        <v>816</v>
      </c>
      <c r="G3432" t="s">
        <v>45</v>
      </c>
      <c r="H3432" t="s">
        <v>46</v>
      </c>
      <c r="J3432" t="s">
        <v>70</v>
      </c>
      <c r="K3432" t="s">
        <v>71</v>
      </c>
      <c r="L3432" t="s">
        <v>72</v>
      </c>
      <c r="N3432" t="s">
        <v>61</v>
      </c>
      <c r="O3432" t="s">
        <v>51</v>
      </c>
      <c r="P3432">
        <v>24</v>
      </c>
      <c r="R3432" t="s">
        <v>53</v>
      </c>
      <c r="S3432" s="2">
        <v>45716</v>
      </c>
    </row>
    <row r="3433" spans="1:19" x14ac:dyDescent="0.3">
      <c r="A3433" t="s">
        <v>1</v>
      </c>
      <c r="B3433" t="s">
        <v>3864</v>
      </c>
      <c r="C3433" t="s">
        <v>41</v>
      </c>
      <c r="D3433" t="s">
        <v>608</v>
      </c>
      <c r="E3433" t="s">
        <v>815</v>
      </c>
      <c r="F3433" t="s">
        <v>816</v>
      </c>
      <c r="G3433" t="s">
        <v>45</v>
      </c>
      <c r="H3433" t="s">
        <v>46</v>
      </c>
      <c r="J3433" t="s">
        <v>48</v>
      </c>
      <c r="K3433" t="s">
        <v>49</v>
      </c>
      <c r="L3433" t="s">
        <v>49</v>
      </c>
      <c r="N3433" t="s">
        <v>61</v>
      </c>
      <c r="O3433" t="s">
        <v>51</v>
      </c>
      <c r="P3433">
        <v>26</v>
      </c>
      <c r="R3433" t="s">
        <v>53</v>
      </c>
      <c r="S3433" s="2">
        <v>45716</v>
      </c>
    </row>
    <row r="3434" spans="1:19" x14ac:dyDescent="0.3">
      <c r="A3434" t="s">
        <v>1</v>
      </c>
      <c r="B3434" t="s">
        <v>3865</v>
      </c>
      <c r="C3434" t="s">
        <v>41</v>
      </c>
      <c r="D3434" t="s">
        <v>870</v>
      </c>
      <c r="E3434" t="s">
        <v>871</v>
      </c>
      <c r="F3434" t="s">
        <v>872</v>
      </c>
      <c r="G3434" t="s">
        <v>45</v>
      </c>
      <c r="H3434" t="s">
        <v>46</v>
      </c>
      <c r="J3434" t="s">
        <v>59</v>
      </c>
      <c r="K3434" t="s">
        <v>45</v>
      </c>
      <c r="L3434" t="s">
        <v>60</v>
      </c>
      <c r="N3434" t="s">
        <v>50</v>
      </c>
      <c r="O3434" t="s">
        <v>67</v>
      </c>
      <c r="P3434">
        <v>22</v>
      </c>
      <c r="R3434" t="s">
        <v>53</v>
      </c>
      <c r="S3434" s="2">
        <v>45692</v>
      </c>
    </row>
    <row r="3435" spans="1:19" x14ac:dyDescent="0.3">
      <c r="A3435" t="s">
        <v>1</v>
      </c>
      <c r="B3435" t="s">
        <v>3866</v>
      </c>
      <c r="C3435" t="s">
        <v>41</v>
      </c>
      <c r="D3435" t="s">
        <v>870</v>
      </c>
      <c r="E3435" t="s">
        <v>871</v>
      </c>
      <c r="F3435" t="s">
        <v>872</v>
      </c>
      <c r="G3435" t="s">
        <v>45</v>
      </c>
      <c r="H3435" t="s">
        <v>46</v>
      </c>
      <c r="J3435" t="s">
        <v>59</v>
      </c>
      <c r="K3435" t="s">
        <v>45</v>
      </c>
      <c r="L3435" t="s">
        <v>60</v>
      </c>
      <c r="N3435" t="s">
        <v>50</v>
      </c>
      <c r="O3435" t="s">
        <v>67</v>
      </c>
      <c r="P3435">
        <v>69</v>
      </c>
      <c r="R3435" t="s">
        <v>53</v>
      </c>
      <c r="S3435" s="2">
        <v>45693</v>
      </c>
    </row>
    <row r="3436" spans="1:19" x14ac:dyDescent="0.3">
      <c r="A3436" t="s">
        <v>1</v>
      </c>
      <c r="B3436" t="s">
        <v>3867</v>
      </c>
      <c r="C3436" t="s">
        <v>41</v>
      </c>
      <c r="D3436" t="s">
        <v>870</v>
      </c>
      <c r="E3436" t="s">
        <v>871</v>
      </c>
      <c r="F3436" t="s">
        <v>872</v>
      </c>
      <c r="G3436" t="s">
        <v>45</v>
      </c>
      <c r="H3436" t="s">
        <v>46</v>
      </c>
      <c r="J3436" t="s">
        <v>59</v>
      </c>
      <c r="K3436" t="s">
        <v>45</v>
      </c>
      <c r="L3436" t="s">
        <v>60</v>
      </c>
      <c r="N3436" t="s">
        <v>50</v>
      </c>
      <c r="O3436" t="s">
        <v>67</v>
      </c>
      <c r="P3436">
        <v>34</v>
      </c>
      <c r="R3436" t="s">
        <v>53</v>
      </c>
      <c r="S3436" s="2">
        <v>45693</v>
      </c>
    </row>
    <row r="3437" spans="1:19" x14ac:dyDescent="0.3">
      <c r="A3437" t="s">
        <v>1</v>
      </c>
      <c r="B3437" t="s">
        <v>3868</v>
      </c>
      <c r="C3437" t="s">
        <v>41</v>
      </c>
      <c r="D3437" t="s">
        <v>870</v>
      </c>
      <c r="E3437" t="s">
        <v>871</v>
      </c>
      <c r="F3437" t="s">
        <v>872</v>
      </c>
      <c r="G3437" t="s">
        <v>45</v>
      </c>
      <c r="H3437" t="s">
        <v>46</v>
      </c>
      <c r="J3437" t="s">
        <v>59</v>
      </c>
      <c r="K3437" t="s">
        <v>45</v>
      </c>
      <c r="L3437" t="s">
        <v>60</v>
      </c>
      <c r="N3437" t="s">
        <v>50</v>
      </c>
      <c r="O3437" t="s">
        <v>67</v>
      </c>
      <c r="P3437">
        <v>26</v>
      </c>
      <c r="R3437" t="s">
        <v>53</v>
      </c>
      <c r="S3437" s="2">
        <v>45693</v>
      </c>
    </row>
    <row r="3438" spans="1:19" x14ac:dyDescent="0.3">
      <c r="A3438" t="s">
        <v>1</v>
      </c>
      <c r="B3438" t="s">
        <v>3869</v>
      </c>
      <c r="C3438" t="s">
        <v>41</v>
      </c>
      <c r="D3438" t="s">
        <v>870</v>
      </c>
      <c r="E3438" t="s">
        <v>871</v>
      </c>
      <c r="F3438" t="s">
        <v>872</v>
      </c>
      <c r="G3438" t="s">
        <v>45</v>
      </c>
      <c r="H3438" t="s">
        <v>46</v>
      </c>
      <c r="J3438" t="s">
        <v>59</v>
      </c>
      <c r="K3438" t="s">
        <v>45</v>
      </c>
      <c r="L3438" t="s">
        <v>60</v>
      </c>
      <c r="N3438" t="s">
        <v>50</v>
      </c>
      <c r="O3438" t="s">
        <v>67</v>
      </c>
      <c r="P3438">
        <v>33</v>
      </c>
      <c r="R3438" t="s">
        <v>53</v>
      </c>
      <c r="S3438" s="2">
        <v>45693</v>
      </c>
    </row>
    <row r="3439" spans="1:19" x14ac:dyDescent="0.3">
      <c r="A3439" t="s">
        <v>1</v>
      </c>
      <c r="B3439" t="s">
        <v>3870</v>
      </c>
      <c r="C3439" t="s">
        <v>41</v>
      </c>
      <c r="D3439" t="s">
        <v>870</v>
      </c>
      <c r="E3439" t="s">
        <v>871</v>
      </c>
      <c r="F3439" t="s">
        <v>872</v>
      </c>
      <c r="G3439" t="s">
        <v>45</v>
      </c>
      <c r="H3439" t="s">
        <v>46</v>
      </c>
      <c r="J3439" t="s">
        <v>59</v>
      </c>
      <c r="K3439" t="s">
        <v>45</v>
      </c>
      <c r="L3439" t="s">
        <v>60</v>
      </c>
      <c r="N3439" t="s">
        <v>50</v>
      </c>
      <c r="O3439" t="s">
        <v>67</v>
      </c>
      <c r="P3439">
        <v>56</v>
      </c>
      <c r="R3439" t="s">
        <v>53</v>
      </c>
      <c r="S3439" s="2">
        <v>45693</v>
      </c>
    </row>
    <row r="3440" spans="1:19" x14ac:dyDescent="0.3">
      <c r="A3440" t="s">
        <v>1</v>
      </c>
      <c r="B3440" t="s">
        <v>3871</v>
      </c>
      <c r="C3440" t="s">
        <v>41</v>
      </c>
      <c r="D3440" t="s">
        <v>870</v>
      </c>
      <c r="E3440" t="s">
        <v>871</v>
      </c>
      <c r="F3440" t="s">
        <v>872</v>
      </c>
      <c r="G3440" t="s">
        <v>45</v>
      </c>
      <c r="H3440" t="s">
        <v>46</v>
      </c>
      <c r="J3440" t="s">
        <v>70</v>
      </c>
      <c r="K3440" t="s">
        <v>71</v>
      </c>
      <c r="L3440" t="s">
        <v>72</v>
      </c>
      <c r="N3440" t="s">
        <v>50</v>
      </c>
      <c r="O3440" t="s">
        <v>51</v>
      </c>
      <c r="P3440">
        <v>12</v>
      </c>
      <c r="R3440" t="s">
        <v>53</v>
      </c>
      <c r="S3440" s="2">
        <v>45694</v>
      </c>
    </row>
    <row r="3441" spans="1:19" x14ac:dyDescent="0.3">
      <c r="A3441" t="s">
        <v>1</v>
      </c>
      <c r="B3441" t="s">
        <v>1863</v>
      </c>
      <c r="C3441" t="s">
        <v>41</v>
      </c>
      <c r="D3441" t="s">
        <v>870</v>
      </c>
      <c r="E3441" t="s">
        <v>871</v>
      </c>
      <c r="F3441" t="s">
        <v>872</v>
      </c>
      <c r="G3441" t="s">
        <v>45</v>
      </c>
      <c r="H3441" t="s">
        <v>46</v>
      </c>
      <c r="J3441" t="s">
        <v>70</v>
      </c>
      <c r="K3441" t="s">
        <v>71</v>
      </c>
      <c r="L3441" t="s">
        <v>72</v>
      </c>
      <c r="N3441" t="s">
        <v>50</v>
      </c>
      <c r="O3441" t="s">
        <v>51</v>
      </c>
      <c r="P3441">
        <v>31</v>
      </c>
      <c r="R3441" t="s">
        <v>53</v>
      </c>
      <c r="S3441" s="2">
        <v>45694</v>
      </c>
    </row>
    <row r="3442" spans="1:19" x14ac:dyDescent="0.3">
      <c r="A3442" t="s">
        <v>1</v>
      </c>
      <c r="B3442" t="s">
        <v>3872</v>
      </c>
      <c r="C3442" t="s">
        <v>41</v>
      </c>
      <c r="D3442" t="s">
        <v>870</v>
      </c>
      <c r="E3442" t="s">
        <v>871</v>
      </c>
      <c r="F3442" t="s">
        <v>872</v>
      </c>
      <c r="G3442" t="s">
        <v>45</v>
      </c>
      <c r="H3442" t="s">
        <v>46</v>
      </c>
      <c r="J3442" t="s">
        <v>59</v>
      </c>
      <c r="K3442" t="s">
        <v>45</v>
      </c>
      <c r="L3442" t="s">
        <v>60</v>
      </c>
      <c r="N3442" t="s">
        <v>50</v>
      </c>
      <c r="O3442" t="s">
        <v>67</v>
      </c>
      <c r="P3442">
        <v>25</v>
      </c>
      <c r="R3442" t="s">
        <v>53</v>
      </c>
      <c r="S3442" s="2">
        <v>45694</v>
      </c>
    </row>
    <row r="3443" spans="1:19" x14ac:dyDescent="0.3">
      <c r="A3443" t="s">
        <v>1</v>
      </c>
      <c r="B3443" t="s">
        <v>3873</v>
      </c>
      <c r="C3443" t="s">
        <v>41</v>
      </c>
      <c r="D3443" t="s">
        <v>870</v>
      </c>
      <c r="E3443" t="s">
        <v>871</v>
      </c>
      <c r="F3443" t="s">
        <v>872</v>
      </c>
      <c r="G3443" t="s">
        <v>45</v>
      </c>
      <c r="H3443" t="s">
        <v>46</v>
      </c>
      <c r="J3443" t="s">
        <v>70</v>
      </c>
      <c r="K3443" t="s">
        <v>71</v>
      </c>
      <c r="L3443" t="s">
        <v>72</v>
      </c>
      <c r="N3443" t="s">
        <v>50</v>
      </c>
      <c r="O3443" t="s">
        <v>51</v>
      </c>
      <c r="P3443">
        <v>46</v>
      </c>
      <c r="R3443" t="s">
        <v>53</v>
      </c>
      <c r="S3443" s="2">
        <v>45694</v>
      </c>
    </row>
    <row r="3444" spans="1:19" x14ac:dyDescent="0.3">
      <c r="A3444" t="s">
        <v>1</v>
      </c>
      <c r="B3444" t="s">
        <v>3874</v>
      </c>
      <c r="C3444" t="s">
        <v>41</v>
      </c>
      <c r="D3444" t="s">
        <v>870</v>
      </c>
      <c r="E3444" t="s">
        <v>871</v>
      </c>
      <c r="F3444" t="s">
        <v>872</v>
      </c>
      <c r="G3444" t="s">
        <v>45</v>
      </c>
      <c r="H3444" t="s">
        <v>46</v>
      </c>
      <c r="J3444" t="s">
        <v>70</v>
      </c>
      <c r="K3444" t="s">
        <v>71</v>
      </c>
      <c r="L3444" t="s">
        <v>72</v>
      </c>
      <c r="N3444" t="s">
        <v>61</v>
      </c>
      <c r="O3444" t="s">
        <v>51</v>
      </c>
      <c r="P3444">
        <v>21</v>
      </c>
      <c r="R3444" t="s">
        <v>53</v>
      </c>
      <c r="S3444" s="2">
        <v>45695</v>
      </c>
    </row>
    <row r="3445" spans="1:19" x14ac:dyDescent="0.3">
      <c r="A3445" t="s">
        <v>1</v>
      </c>
      <c r="B3445" t="s">
        <v>3875</v>
      </c>
      <c r="C3445" t="s">
        <v>41</v>
      </c>
      <c r="D3445" t="s">
        <v>870</v>
      </c>
      <c r="E3445" t="s">
        <v>871</v>
      </c>
      <c r="F3445" t="s">
        <v>872</v>
      </c>
      <c r="G3445" t="s">
        <v>45</v>
      </c>
      <c r="H3445" t="s">
        <v>46</v>
      </c>
      <c r="J3445" t="s">
        <v>48</v>
      </c>
      <c r="K3445" t="s">
        <v>49</v>
      </c>
      <c r="L3445" t="s">
        <v>49</v>
      </c>
      <c r="N3445" t="s">
        <v>61</v>
      </c>
      <c r="O3445" t="s">
        <v>51</v>
      </c>
      <c r="P3445">
        <v>23</v>
      </c>
      <c r="R3445" t="s">
        <v>53</v>
      </c>
      <c r="S3445" s="2">
        <v>45695</v>
      </c>
    </row>
    <row r="3446" spans="1:19" x14ac:dyDescent="0.3">
      <c r="A3446" t="s">
        <v>1</v>
      </c>
      <c r="B3446" t="s">
        <v>3876</v>
      </c>
      <c r="C3446" t="s">
        <v>41</v>
      </c>
      <c r="D3446" t="s">
        <v>870</v>
      </c>
      <c r="E3446" t="s">
        <v>871</v>
      </c>
      <c r="F3446" t="s">
        <v>872</v>
      </c>
      <c r="G3446" t="s">
        <v>45</v>
      </c>
      <c r="H3446" t="s">
        <v>46</v>
      </c>
      <c r="J3446" t="s">
        <v>59</v>
      </c>
      <c r="K3446" t="s">
        <v>45</v>
      </c>
      <c r="L3446" t="s">
        <v>60</v>
      </c>
      <c r="N3446" t="s">
        <v>61</v>
      </c>
      <c r="O3446" t="s">
        <v>62</v>
      </c>
      <c r="P3446">
        <v>31</v>
      </c>
      <c r="R3446" t="s">
        <v>53</v>
      </c>
      <c r="S3446" s="2">
        <v>45695</v>
      </c>
    </row>
    <row r="3447" spans="1:19" x14ac:dyDescent="0.3">
      <c r="A3447" t="s">
        <v>1</v>
      </c>
      <c r="B3447" t="s">
        <v>3877</v>
      </c>
      <c r="C3447" t="s">
        <v>41</v>
      </c>
      <c r="D3447" t="s">
        <v>870</v>
      </c>
      <c r="E3447" t="s">
        <v>871</v>
      </c>
      <c r="F3447" t="s">
        <v>872</v>
      </c>
      <c r="G3447" t="s">
        <v>45</v>
      </c>
      <c r="H3447" t="s">
        <v>46</v>
      </c>
      <c r="J3447" t="s">
        <v>48</v>
      </c>
      <c r="K3447" t="s">
        <v>49</v>
      </c>
      <c r="L3447" t="s">
        <v>49</v>
      </c>
      <c r="N3447" t="s">
        <v>61</v>
      </c>
      <c r="O3447" t="s">
        <v>51</v>
      </c>
      <c r="P3447">
        <v>18</v>
      </c>
      <c r="R3447" t="s">
        <v>53</v>
      </c>
      <c r="S3447" s="2">
        <v>45695</v>
      </c>
    </row>
    <row r="3448" spans="1:19" x14ac:dyDescent="0.3">
      <c r="A3448" t="s">
        <v>1</v>
      </c>
      <c r="B3448" t="s">
        <v>3867</v>
      </c>
      <c r="C3448" t="s">
        <v>41</v>
      </c>
      <c r="D3448" t="s">
        <v>870</v>
      </c>
      <c r="E3448" t="s">
        <v>871</v>
      </c>
      <c r="F3448" t="s">
        <v>872</v>
      </c>
      <c r="G3448" t="s">
        <v>45</v>
      </c>
      <c r="H3448" t="s">
        <v>46</v>
      </c>
      <c r="J3448" t="s">
        <v>48</v>
      </c>
      <c r="K3448" t="s">
        <v>49</v>
      </c>
      <c r="L3448" t="s">
        <v>49</v>
      </c>
      <c r="N3448" t="s">
        <v>61</v>
      </c>
      <c r="O3448" t="s">
        <v>51</v>
      </c>
      <c r="P3448">
        <v>33</v>
      </c>
      <c r="R3448" t="s">
        <v>53</v>
      </c>
      <c r="S3448" s="2">
        <v>45695</v>
      </c>
    </row>
    <row r="3449" spans="1:19" x14ac:dyDescent="0.3">
      <c r="A3449" t="s">
        <v>1</v>
      </c>
      <c r="B3449" t="s">
        <v>3878</v>
      </c>
      <c r="C3449" t="s">
        <v>41</v>
      </c>
      <c r="D3449" t="s">
        <v>870</v>
      </c>
      <c r="E3449" t="s">
        <v>871</v>
      </c>
      <c r="F3449" t="s">
        <v>872</v>
      </c>
      <c r="G3449" t="s">
        <v>45</v>
      </c>
      <c r="H3449" t="s">
        <v>46</v>
      </c>
      <c r="J3449" t="s">
        <v>70</v>
      </c>
      <c r="K3449" t="s">
        <v>71</v>
      </c>
      <c r="L3449" t="s">
        <v>72</v>
      </c>
      <c r="N3449" t="s">
        <v>50</v>
      </c>
      <c r="O3449" t="s">
        <v>51</v>
      </c>
      <c r="P3449">
        <v>18</v>
      </c>
      <c r="R3449" t="s">
        <v>53</v>
      </c>
      <c r="S3449" s="2">
        <v>45695</v>
      </c>
    </row>
    <row r="3450" spans="1:19" x14ac:dyDescent="0.3">
      <c r="A3450" t="s">
        <v>1</v>
      </c>
      <c r="B3450" t="s">
        <v>2587</v>
      </c>
      <c r="C3450" t="s">
        <v>41</v>
      </c>
      <c r="D3450" t="s">
        <v>870</v>
      </c>
      <c r="E3450" t="s">
        <v>871</v>
      </c>
      <c r="F3450" t="s">
        <v>872</v>
      </c>
      <c r="G3450" t="s">
        <v>45</v>
      </c>
      <c r="H3450" t="s">
        <v>46</v>
      </c>
      <c r="J3450" t="s">
        <v>59</v>
      </c>
      <c r="K3450" t="s">
        <v>45</v>
      </c>
      <c r="L3450" t="s">
        <v>60</v>
      </c>
      <c r="N3450" t="s">
        <v>61</v>
      </c>
      <c r="O3450" t="s">
        <v>62</v>
      </c>
      <c r="P3450">
        <v>38</v>
      </c>
      <c r="R3450" t="s">
        <v>53</v>
      </c>
      <c r="S3450" s="2">
        <v>45695</v>
      </c>
    </row>
    <row r="3451" spans="1:19" x14ac:dyDescent="0.3">
      <c r="A3451" t="s">
        <v>1</v>
      </c>
      <c r="B3451" t="s">
        <v>3879</v>
      </c>
      <c r="C3451" t="s">
        <v>41</v>
      </c>
      <c r="D3451" t="s">
        <v>870</v>
      </c>
      <c r="E3451" t="s">
        <v>871</v>
      </c>
      <c r="F3451" t="s">
        <v>872</v>
      </c>
      <c r="G3451" t="s">
        <v>45</v>
      </c>
      <c r="H3451" t="s">
        <v>46</v>
      </c>
      <c r="J3451" t="s">
        <v>59</v>
      </c>
      <c r="K3451" t="s">
        <v>45</v>
      </c>
      <c r="L3451" t="s">
        <v>60</v>
      </c>
      <c r="N3451" t="s">
        <v>50</v>
      </c>
      <c r="O3451" t="s">
        <v>67</v>
      </c>
      <c r="P3451">
        <v>31</v>
      </c>
      <c r="R3451" t="s">
        <v>53</v>
      </c>
      <c r="S3451" s="2">
        <v>45698</v>
      </c>
    </row>
    <row r="3452" spans="1:19" x14ac:dyDescent="0.3">
      <c r="A3452" t="s">
        <v>1</v>
      </c>
      <c r="B3452" t="s">
        <v>1948</v>
      </c>
      <c r="C3452" t="s">
        <v>41</v>
      </c>
      <c r="D3452" t="s">
        <v>870</v>
      </c>
      <c r="E3452" t="s">
        <v>871</v>
      </c>
      <c r="F3452" t="s">
        <v>872</v>
      </c>
      <c r="G3452" t="s">
        <v>45</v>
      </c>
      <c r="H3452" t="s">
        <v>46</v>
      </c>
      <c r="J3452" t="s">
        <v>59</v>
      </c>
      <c r="K3452" t="s">
        <v>45</v>
      </c>
      <c r="L3452" t="s">
        <v>60</v>
      </c>
      <c r="N3452" t="s">
        <v>50</v>
      </c>
      <c r="O3452" t="s">
        <v>67</v>
      </c>
      <c r="P3452">
        <v>27</v>
      </c>
      <c r="R3452" t="s">
        <v>53</v>
      </c>
      <c r="S3452" s="2">
        <v>45698</v>
      </c>
    </row>
    <row r="3453" spans="1:19" x14ac:dyDescent="0.3">
      <c r="A3453" t="s">
        <v>1</v>
      </c>
      <c r="B3453" t="s">
        <v>3880</v>
      </c>
      <c r="C3453" t="s">
        <v>41</v>
      </c>
      <c r="D3453" t="s">
        <v>870</v>
      </c>
      <c r="E3453" t="s">
        <v>871</v>
      </c>
      <c r="F3453" t="s">
        <v>872</v>
      </c>
      <c r="G3453" t="s">
        <v>45</v>
      </c>
      <c r="H3453" t="s">
        <v>46</v>
      </c>
      <c r="J3453" t="s">
        <v>59</v>
      </c>
      <c r="K3453" t="s">
        <v>45</v>
      </c>
      <c r="L3453" t="s">
        <v>60</v>
      </c>
      <c r="N3453" t="s">
        <v>50</v>
      </c>
      <c r="O3453" t="s">
        <v>67</v>
      </c>
      <c r="P3453">
        <v>25</v>
      </c>
      <c r="R3453" t="s">
        <v>53</v>
      </c>
      <c r="S3453" s="2">
        <v>45699</v>
      </c>
    </row>
    <row r="3454" spans="1:19" x14ac:dyDescent="0.3">
      <c r="A3454" t="s">
        <v>1</v>
      </c>
      <c r="B3454" t="s">
        <v>3881</v>
      </c>
      <c r="C3454" t="s">
        <v>41</v>
      </c>
      <c r="D3454" t="s">
        <v>870</v>
      </c>
      <c r="E3454" t="s">
        <v>871</v>
      </c>
      <c r="F3454" t="s">
        <v>872</v>
      </c>
      <c r="G3454" t="s">
        <v>45</v>
      </c>
      <c r="H3454" t="s">
        <v>46</v>
      </c>
      <c r="J3454" t="s">
        <v>59</v>
      </c>
      <c r="K3454" t="s">
        <v>45</v>
      </c>
      <c r="L3454" t="s">
        <v>60</v>
      </c>
      <c r="N3454" t="s">
        <v>50</v>
      </c>
      <c r="O3454" t="s">
        <v>67</v>
      </c>
      <c r="P3454">
        <v>24</v>
      </c>
      <c r="R3454" t="s">
        <v>53</v>
      </c>
      <c r="S3454" s="2">
        <v>45699</v>
      </c>
    </row>
    <row r="3455" spans="1:19" x14ac:dyDescent="0.3">
      <c r="A3455" t="s">
        <v>1</v>
      </c>
      <c r="B3455" t="s">
        <v>3882</v>
      </c>
      <c r="C3455" t="s">
        <v>41</v>
      </c>
      <c r="D3455" t="s">
        <v>870</v>
      </c>
      <c r="E3455" t="s">
        <v>871</v>
      </c>
      <c r="F3455" t="s">
        <v>872</v>
      </c>
      <c r="G3455" t="s">
        <v>45</v>
      </c>
      <c r="H3455" t="s">
        <v>46</v>
      </c>
      <c r="J3455" t="s">
        <v>70</v>
      </c>
      <c r="K3455" t="s">
        <v>71</v>
      </c>
      <c r="L3455" t="s">
        <v>72</v>
      </c>
      <c r="N3455" t="s">
        <v>61</v>
      </c>
      <c r="O3455" t="s">
        <v>51</v>
      </c>
      <c r="P3455">
        <v>25</v>
      </c>
      <c r="R3455" t="s">
        <v>53</v>
      </c>
      <c r="S3455" s="2">
        <v>45699</v>
      </c>
    </row>
    <row r="3456" spans="1:19" x14ac:dyDescent="0.3">
      <c r="A3456" t="s">
        <v>1</v>
      </c>
      <c r="B3456" t="s">
        <v>3883</v>
      </c>
      <c r="C3456" t="s">
        <v>41</v>
      </c>
      <c r="D3456" t="s">
        <v>870</v>
      </c>
      <c r="E3456" t="s">
        <v>871</v>
      </c>
      <c r="F3456" t="s">
        <v>872</v>
      </c>
      <c r="G3456" t="s">
        <v>45</v>
      </c>
      <c r="H3456" t="s">
        <v>46</v>
      </c>
      <c r="J3456" t="s">
        <v>59</v>
      </c>
      <c r="K3456" t="s">
        <v>45</v>
      </c>
      <c r="L3456" t="s">
        <v>60</v>
      </c>
      <c r="N3456" t="s">
        <v>50</v>
      </c>
      <c r="O3456" t="s">
        <v>67</v>
      </c>
      <c r="P3456">
        <v>27</v>
      </c>
      <c r="R3456" t="s">
        <v>53</v>
      </c>
      <c r="S3456" s="2">
        <v>45699</v>
      </c>
    </row>
    <row r="3457" spans="1:19" x14ac:dyDescent="0.3">
      <c r="A3457" t="s">
        <v>1</v>
      </c>
      <c r="B3457" t="s">
        <v>3884</v>
      </c>
      <c r="C3457" t="s">
        <v>41</v>
      </c>
      <c r="D3457" t="s">
        <v>870</v>
      </c>
      <c r="E3457" t="s">
        <v>871</v>
      </c>
      <c r="F3457" t="s">
        <v>872</v>
      </c>
      <c r="G3457" t="s">
        <v>45</v>
      </c>
      <c r="H3457" t="s">
        <v>46</v>
      </c>
      <c r="J3457" t="s">
        <v>48</v>
      </c>
      <c r="K3457" t="s">
        <v>49</v>
      </c>
      <c r="L3457" t="s">
        <v>49</v>
      </c>
      <c r="N3457" t="s">
        <v>61</v>
      </c>
      <c r="O3457" t="s">
        <v>51</v>
      </c>
      <c r="P3457">
        <v>30</v>
      </c>
      <c r="R3457" t="s">
        <v>53</v>
      </c>
      <c r="S3457" s="2">
        <v>45700</v>
      </c>
    </row>
    <row r="3458" spans="1:19" x14ac:dyDescent="0.3">
      <c r="A3458" t="s">
        <v>1</v>
      </c>
      <c r="B3458" t="s">
        <v>3885</v>
      </c>
      <c r="C3458" t="s">
        <v>41</v>
      </c>
      <c r="D3458" t="s">
        <v>870</v>
      </c>
      <c r="E3458" t="s">
        <v>871</v>
      </c>
      <c r="F3458" t="s">
        <v>872</v>
      </c>
      <c r="G3458" t="s">
        <v>45</v>
      </c>
      <c r="H3458" t="s">
        <v>46</v>
      </c>
      <c r="J3458" t="s">
        <v>70</v>
      </c>
      <c r="K3458" t="s">
        <v>71</v>
      </c>
      <c r="L3458" t="s">
        <v>72</v>
      </c>
      <c r="N3458" t="s">
        <v>50</v>
      </c>
      <c r="O3458" t="s">
        <v>51</v>
      </c>
      <c r="P3458">
        <v>22</v>
      </c>
      <c r="R3458" t="s">
        <v>53</v>
      </c>
      <c r="S3458" s="2">
        <v>45700</v>
      </c>
    </row>
    <row r="3459" spans="1:19" x14ac:dyDescent="0.3">
      <c r="A3459" t="s">
        <v>1</v>
      </c>
      <c r="B3459" t="s">
        <v>3886</v>
      </c>
      <c r="C3459" t="s">
        <v>41</v>
      </c>
      <c r="D3459" t="s">
        <v>870</v>
      </c>
      <c r="E3459" t="s">
        <v>871</v>
      </c>
      <c r="F3459" t="s">
        <v>872</v>
      </c>
      <c r="G3459" t="s">
        <v>45</v>
      </c>
      <c r="H3459" t="s">
        <v>46</v>
      </c>
      <c r="J3459" t="s">
        <v>48</v>
      </c>
      <c r="K3459" t="s">
        <v>49</v>
      </c>
      <c r="L3459" t="s">
        <v>49</v>
      </c>
      <c r="N3459" t="s">
        <v>61</v>
      </c>
      <c r="O3459" t="s">
        <v>51</v>
      </c>
      <c r="P3459">
        <v>35</v>
      </c>
      <c r="R3459" t="s">
        <v>53</v>
      </c>
      <c r="S3459" s="2">
        <v>45700</v>
      </c>
    </row>
    <row r="3460" spans="1:19" x14ac:dyDescent="0.3">
      <c r="A3460" t="s">
        <v>1</v>
      </c>
      <c r="B3460" t="s">
        <v>3405</v>
      </c>
      <c r="C3460" t="s">
        <v>41</v>
      </c>
      <c r="D3460" t="s">
        <v>870</v>
      </c>
      <c r="E3460" t="s">
        <v>871</v>
      </c>
      <c r="F3460" t="s">
        <v>872</v>
      </c>
      <c r="G3460" t="s">
        <v>45</v>
      </c>
      <c r="H3460" t="s">
        <v>46</v>
      </c>
      <c r="J3460" t="s">
        <v>70</v>
      </c>
      <c r="K3460" t="s">
        <v>71</v>
      </c>
      <c r="L3460" t="s">
        <v>72</v>
      </c>
      <c r="N3460" t="s">
        <v>61</v>
      </c>
      <c r="O3460" t="s">
        <v>51</v>
      </c>
      <c r="P3460">
        <v>26</v>
      </c>
      <c r="R3460" t="s">
        <v>53</v>
      </c>
      <c r="S3460" s="2">
        <v>45700</v>
      </c>
    </row>
    <row r="3461" spans="1:19" x14ac:dyDescent="0.3">
      <c r="A3461" t="s">
        <v>1</v>
      </c>
      <c r="B3461" t="s">
        <v>3419</v>
      </c>
      <c r="C3461" t="s">
        <v>41</v>
      </c>
      <c r="D3461" t="s">
        <v>870</v>
      </c>
      <c r="E3461" t="s">
        <v>871</v>
      </c>
      <c r="F3461" t="s">
        <v>872</v>
      </c>
      <c r="G3461" t="s">
        <v>45</v>
      </c>
      <c r="H3461" t="s">
        <v>46</v>
      </c>
      <c r="J3461" t="s">
        <v>59</v>
      </c>
      <c r="K3461" t="s">
        <v>45</v>
      </c>
      <c r="L3461" t="s">
        <v>60</v>
      </c>
      <c r="N3461" t="s">
        <v>50</v>
      </c>
      <c r="O3461" t="s">
        <v>67</v>
      </c>
      <c r="P3461">
        <v>28</v>
      </c>
      <c r="R3461" t="s">
        <v>53</v>
      </c>
      <c r="S3461" s="2">
        <v>45700</v>
      </c>
    </row>
    <row r="3462" spans="1:19" x14ac:dyDescent="0.3">
      <c r="A3462" t="s">
        <v>1</v>
      </c>
      <c r="B3462" t="s">
        <v>3887</v>
      </c>
      <c r="C3462" t="s">
        <v>41</v>
      </c>
      <c r="D3462" t="s">
        <v>870</v>
      </c>
      <c r="E3462" t="s">
        <v>871</v>
      </c>
      <c r="F3462" t="s">
        <v>872</v>
      </c>
      <c r="G3462" t="s">
        <v>45</v>
      </c>
      <c r="H3462" t="s">
        <v>46</v>
      </c>
      <c r="J3462" t="s">
        <v>70</v>
      </c>
      <c r="K3462" t="s">
        <v>71</v>
      </c>
      <c r="L3462" t="s">
        <v>72</v>
      </c>
      <c r="N3462" t="s">
        <v>50</v>
      </c>
      <c r="O3462" t="s">
        <v>51</v>
      </c>
      <c r="P3462">
        <v>51</v>
      </c>
      <c r="R3462" t="s">
        <v>53</v>
      </c>
      <c r="S3462" s="2">
        <v>45700</v>
      </c>
    </row>
    <row r="3463" spans="1:19" x14ac:dyDescent="0.3">
      <c r="A3463" t="s">
        <v>1</v>
      </c>
      <c r="B3463" t="s">
        <v>3888</v>
      </c>
      <c r="C3463" t="s">
        <v>41</v>
      </c>
      <c r="D3463" t="s">
        <v>870</v>
      </c>
      <c r="E3463" t="s">
        <v>871</v>
      </c>
      <c r="F3463" t="s">
        <v>872</v>
      </c>
      <c r="G3463" t="s">
        <v>45</v>
      </c>
      <c r="H3463" t="s">
        <v>46</v>
      </c>
      <c r="J3463" t="s">
        <v>59</v>
      </c>
      <c r="K3463" t="s">
        <v>45</v>
      </c>
      <c r="L3463" t="s">
        <v>60</v>
      </c>
      <c r="N3463" t="s">
        <v>61</v>
      </c>
      <c r="O3463" t="s">
        <v>62</v>
      </c>
      <c r="P3463">
        <v>42</v>
      </c>
      <c r="R3463" t="s">
        <v>53</v>
      </c>
      <c r="S3463" s="2">
        <v>45700</v>
      </c>
    </row>
    <row r="3464" spans="1:19" x14ac:dyDescent="0.3">
      <c r="A3464" t="s">
        <v>1</v>
      </c>
      <c r="B3464" t="s">
        <v>3889</v>
      </c>
      <c r="C3464" t="s">
        <v>41</v>
      </c>
      <c r="D3464" t="s">
        <v>870</v>
      </c>
      <c r="E3464" t="s">
        <v>871</v>
      </c>
      <c r="F3464" t="s">
        <v>872</v>
      </c>
      <c r="G3464" t="s">
        <v>45</v>
      </c>
      <c r="H3464" t="s">
        <v>46</v>
      </c>
      <c r="J3464" t="s">
        <v>70</v>
      </c>
      <c r="K3464" t="s">
        <v>71</v>
      </c>
      <c r="L3464" t="s">
        <v>72</v>
      </c>
      <c r="N3464" t="s">
        <v>61</v>
      </c>
      <c r="O3464" t="s">
        <v>51</v>
      </c>
      <c r="P3464">
        <v>18</v>
      </c>
      <c r="R3464" t="s">
        <v>53</v>
      </c>
      <c r="S3464" s="2">
        <v>45701</v>
      </c>
    </row>
    <row r="3465" spans="1:19" x14ac:dyDescent="0.3">
      <c r="A3465" t="s">
        <v>1</v>
      </c>
      <c r="B3465" t="s">
        <v>3890</v>
      </c>
      <c r="C3465" t="s">
        <v>41</v>
      </c>
      <c r="D3465" t="s">
        <v>870</v>
      </c>
      <c r="E3465" t="s">
        <v>871</v>
      </c>
      <c r="F3465" t="s">
        <v>872</v>
      </c>
      <c r="G3465" t="s">
        <v>45</v>
      </c>
      <c r="H3465" t="s">
        <v>46</v>
      </c>
      <c r="J3465" t="s">
        <v>59</v>
      </c>
      <c r="K3465" t="s">
        <v>45</v>
      </c>
      <c r="L3465" t="s">
        <v>60</v>
      </c>
      <c r="N3465" t="s">
        <v>61</v>
      </c>
      <c r="O3465" t="s">
        <v>62</v>
      </c>
      <c r="P3465">
        <v>65</v>
      </c>
      <c r="R3465" t="s">
        <v>53</v>
      </c>
      <c r="S3465" s="2">
        <v>45701</v>
      </c>
    </row>
    <row r="3466" spans="1:19" x14ac:dyDescent="0.3">
      <c r="A3466" t="s">
        <v>1</v>
      </c>
      <c r="B3466" t="s">
        <v>3891</v>
      </c>
      <c r="C3466" t="s">
        <v>41</v>
      </c>
      <c r="D3466" t="s">
        <v>870</v>
      </c>
      <c r="E3466" t="s">
        <v>871</v>
      </c>
      <c r="F3466" t="s">
        <v>872</v>
      </c>
      <c r="G3466" t="s">
        <v>45</v>
      </c>
      <c r="H3466" t="s">
        <v>46</v>
      </c>
      <c r="J3466" t="s">
        <v>59</v>
      </c>
      <c r="K3466" t="s">
        <v>45</v>
      </c>
      <c r="L3466" t="s">
        <v>60</v>
      </c>
      <c r="N3466" t="s">
        <v>50</v>
      </c>
      <c r="O3466" t="s">
        <v>67</v>
      </c>
      <c r="P3466">
        <v>28</v>
      </c>
      <c r="R3466" t="s">
        <v>53</v>
      </c>
      <c r="S3466" s="2">
        <v>45701</v>
      </c>
    </row>
    <row r="3467" spans="1:19" x14ac:dyDescent="0.3">
      <c r="A3467" t="s">
        <v>1</v>
      </c>
      <c r="B3467" t="s">
        <v>3892</v>
      </c>
      <c r="C3467" t="s">
        <v>41</v>
      </c>
      <c r="D3467" t="s">
        <v>870</v>
      </c>
      <c r="E3467" t="s">
        <v>871</v>
      </c>
      <c r="F3467" t="s">
        <v>872</v>
      </c>
      <c r="G3467" t="s">
        <v>45</v>
      </c>
      <c r="H3467" t="s">
        <v>46</v>
      </c>
      <c r="J3467" t="s">
        <v>59</v>
      </c>
      <c r="K3467" t="s">
        <v>45</v>
      </c>
      <c r="L3467" t="s">
        <v>60</v>
      </c>
      <c r="N3467" t="s">
        <v>50</v>
      </c>
      <c r="O3467" t="s">
        <v>67</v>
      </c>
      <c r="P3467">
        <v>28</v>
      </c>
      <c r="R3467" t="s">
        <v>53</v>
      </c>
      <c r="S3467" s="2">
        <v>45702</v>
      </c>
    </row>
    <row r="3468" spans="1:19" x14ac:dyDescent="0.3">
      <c r="A3468" t="s">
        <v>1</v>
      </c>
      <c r="B3468" t="s">
        <v>3893</v>
      </c>
      <c r="C3468" t="s">
        <v>41</v>
      </c>
      <c r="D3468" t="s">
        <v>870</v>
      </c>
      <c r="E3468" t="s">
        <v>871</v>
      </c>
      <c r="F3468" t="s">
        <v>872</v>
      </c>
      <c r="G3468" t="s">
        <v>45</v>
      </c>
      <c r="H3468" t="s">
        <v>46</v>
      </c>
      <c r="J3468" t="s">
        <v>59</v>
      </c>
      <c r="K3468" t="s">
        <v>45</v>
      </c>
      <c r="L3468" t="s">
        <v>60</v>
      </c>
      <c r="N3468" t="s">
        <v>50</v>
      </c>
      <c r="O3468" t="s">
        <v>67</v>
      </c>
      <c r="P3468">
        <v>41</v>
      </c>
      <c r="R3468" t="s">
        <v>53</v>
      </c>
      <c r="S3468" s="2">
        <v>45702</v>
      </c>
    </row>
    <row r="3469" spans="1:19" x14ac:dyDescent="0.3">
      <c r="A3469" t="s">
        <v>1</v>
      </c>
      <c r="B3469" t="s">
        <v>3894</v>
      </c>
      <c r="C3469" t="s">
        <v>41</v>
      </c>
      <c r="D3469" t="s">
        <v>870</v>
      </c>
      <c r="E3469" t="s">
        <v>871</v>
      </c>
      <c r="F3469" t="s">
        <v>872</v>
      </c>
      <c r="G3469" t="s">
        <v>45</v>
      </c>
      <c r="H3469" t="s">
        <v>46</v>
      </c>
      <c r="J3469" t="s">
        <v>70</v>
      </c>
      <c r="K3469" t="s">
        <v>71</v>
      </c>
      <c r="L3469" t="s">
        <v>72</v>
      </c>
      <c r="N3469" t="s">
        <v>50</v>
      </c>
      <c r="O3469" t="s">
        <v>51</v>
      </c>
      <c r="P3469">
        <v>38</v>
      </c>
      <c r="R3469" t="s">
        <v>53</v>
      </c>
      <c r="S3469" s="2">
        <v>45702</v>
      </c>
    </row>
    <row r="3470" spans="1:19" x14ac:dyDescent="0.3">
      <c r="A3470" t="s">
        <v>1</v>
      </c>
      <c r="B3470" t="s">
        <v>3895</v>
      </c>
      <c r="C3470" t="s">
        <v>41</v>
      </c>
      <c r="D3470" t="s">
        <v>870</v>
      </c>
      <c r="E3470" t="s">
        <v>871</v>
      </c>
      <c r="F3470" t="s">
        <v>872</v>
      </c>
      <c r="G3470" t="s">
        <v>45</v>
      </c>
      <c r="H3470" t="s">
        <v>46</v>
      </c>
      <c r="J3470" t="s">
        <v>70</v>
      </c>
      <c r="K3470" t="s">
        <v>71</v>
      </c>
      <c r="L3470" t="s">
        <v>72</v>
      </c>
      <c r="N3470" t="s">
        <v>50</v>
      </c>
      <c r="O3470" t="s">
        <v>51</v>
      </c>
      <c r="P3470">
        <v>29</v>
      </c>
      <c r="R3470" t="s">
        <v>53</v>
      </c>
      <c r="S3470" s="2">
        <v>45702</v>
      </c>
    </row>
    <row r="3471" spans="1:19" x14ac:dyDescent="0.3">
      <c r="A3471" t="s">
        <v>1</v>
      </c>
      <c r="B3471" t="s">
        <v>1696</v>
      </c>
      <c r="C3471" t="s">
        <v>41</v>
      </c>
      <c r="D3471" t="s">
        <v>870</v>
      </c>
      <c r="E3471" t="s">
        <v>871</v>
      </c>
      <c r="F3471" t="s">
        <v>872</v>
      </c>
      <c r="G3471" t="s">
        <v>45</v>
      </c>
      <c r="H3471" t="s">
        <v>46</v>
      </c>
      <c r="J3471" t="s">
        <v>48</v>
      </c>
      <c r="K3471" t="s">
        <v>49</v>
      </c>
      <c r="L3471" t="s">
        <v>49</v>
      </c>
      <c r="N3471" t="s">
        <v>50</v>
      </c>
      <c r="O3471" t="s">
        <v>51</v>
      </c>
      <c r="P3471">
        <v>24</v>
      </c>
      <c r="R3471" t="s">
        <v>53</v>
      </c>
      <c r="S3471" s="2">
        <v>45702</v>
      </c>
    </row>
    <row r="3472" spans="1:19" x14ac:dyDescent="0.3">
      <c r="A3472" t="s">
        <v>1</v>
      </c>
      <c r="B3472" t="s">
        <v>1696</v>
      </c>
      <c r="C3472" t="s">
        <v>41</v>
      </c>
      <c r="D3472" t="s">
        <v>870</v>
      </c>
      <c r="E3472" t="s">
        <v>871</v>
      </c>
      <c r="F3472" t="s">
        <v>872</v>
      </c>
      <c r="G3472" t="s">
        <v>45</v>
      </c>
      <c r="H3472" t="s">
        <v>46</v>
      </c>
      <c r="J3472" t="s">
        <v>48</v>
      </c>
      <c r="K3472" t="s">
        <v>49</v>
      </c>
      <c r="L3472" t="s">
        <v>49</v>
      </c>
      <c r="N3472" t="s">
        <v>50</v>
      </c>
      <c r="O3472" t="s">
        <v>51</v>
      </c>
      <c r="P3472">
        <v>24</v>
      </c>
      <c r="R3472" t="s">
        <v>53</v>
      </c>
      <c r="S3472" s="2">
        <v>45705</v>
      </c>
    </row>
    <row r="3473" spans="1:19" x14ac:dyDescent="0.3">
      <c r="A3473" t="s">
        <v>1</v>
      </c>
      <c r="B3473" t="s">
        <v>3897</v>
      </c>
      <c r="C3473" t="s">
        <v>41</v>
      </c>
      <c r="D3473" t="s">
        <v>870</v>
      </c>
      <c r="E3473" t="s">
        <v>871</v>
      </c>
      <c r="F3473" t="s">
        <v>872</v>
      </c>
      <c r="G3473" t="s">
        <v>45</v>
      </c>
      <c r="H3473" t="s">
        <v>46</v>
      </c>
      <c r="J3473" t="s">
        <v>70</v>
      </c>
      <c r="K3473" t="s">
        <v>71</v>
      </c>
      <c r="L3473" t="s">
        <v>72</v>
      </c>
      <c r="N3473" t="s">
        <v>61</v>
      </c>
      <c r="O3473" t="s">
        <v>51</v>
      </c>
      <c r="P3473">
        <v>23</v>
      </c>
      <c r="R3473" t="s">
        <v>53</v>
      </c>
      <c r="S3473" s="2">
        <v>45705</v>
      </c>
    </row>
    <row r="3474" spans="1:19" x14ac:dyDescent="0.3">
      <c r="A3474" t="s">
        <v>1</v>
      </c>
      <c r="B3474" t="s">
        <v>3898</v>
      </c>
      <c r="C3474" t="s">
        <v>41</v>
      </c>
      <c r="D3474" t="s">
        <v>870</v>
      </c>
      <c r="E3474" t="s">
        <v>871</v>
      </c>
      <c r="F3474" t="s">
        <v>872</v>
      </c>
      <c r="G3474" t="s">
        <v>45</v>
      </c>
      <c r="H3474" t="s">
        <v>46</v>
      </c>
      <c r="J3474" t="s">
        <v>59</v>
      </c>
      <c r="K3474" t="s">
        <v>45</v>
      </c>
      <c r="L3474" t="s">
        <v>60</v>
      </c>
      <c r="N3474" t="s">
        <v>50</v>
      </c>
      <c r="O3474" t="s">
        <v>67</v>
      </c>
      <c r="P3474">
        <v>25</v>
      </c>
      <c r="R3474" t="s">
        <v>53</v>
      </c>
      <c r="S3474" s="2">
        <v>45705</v>
      </c>
    </row>
    <row r="3475" spans="1:19" x14ac:dyDescent="0.3">
      <c r="A3475" t="s">
        <v>1</v>
      </c>
      <c r="B3475" t="s">
        <v>3899</v>
      </c>
      <c r="C3475" t="s">
        <v>41</v>
      </c>
      <c r="D3475" t="s">
        <v>870</v>
      </c>
      <c r="E3475" t="s">
        <v>871</v>
      </c>
      <c r="F3475" t="s">
        <v>872</v>
      </c>
      <c r="G3475" t="s">
        <v>45</v>
      </c>
      <c r="H3475" t="s">
        <v>46</v>
      </c>
      <c r="J3475" t="s">
        <v>59</v>
      </c>
      <c r="K3475" t="s">
        <v>45</v>
      </c>
      <c r="L3475" t="s">
        <v>60</v>
      </c>
      <c r="N3475" t="s">
        <v>50</v>
      </c>
      <c r="O3475" t="s">
        <v>67</v>
      </c>
      <c r="P3475">
        <v>22</v>
      </c>
      <c r="R3475" t="s">
        <v>53</v>
      </c>
      <c r="S3475" s="2">
        <v>45705</v>
      </c>
    </row>
    <row r="3476" spans="1:19" x14ac:dyDescent="0.3">
      <c r="A3476" t="s">
        <v>1</v>
      </c>
      <c r="B3476" t="s">
        <v>3900</v>
      </c>
      <c r="C3476" t="s">
        <v>41</v>
      </c>
      <c r="D3476" t="s">
        <v>870</v>
      </c>
      <c r="E3476" t="s">
        <v>871</v>
      </c>
      <c r="F3476" t="s">
        <v>872</v>
      </c>
      <c r="G3476" t="s">
        <v>45</v>
      </c>
      <c r="H3476" t="s">
        <v>46</v>
      </c>
      <c r="J3476" t="s">
        <v>70</v>
      </c>
      <c r="K3476" t="s">
        <v>71</v>
      </c>
      <c r="L3476" t="s">
        <v>72</v>
      </c>
      <c r="N3476" t="s">
        <v>50</v>
      </c>
      <c r="O3476" t="s">
        <v>51</v>
      </c>
      <c r="P3476">
        <v>28</v>
      </c>
      <c r="R3476" t="s">
        <v>53</v>
      </c>
      <c r="S3476" s="2">
        <v>45705</v>
      </c>
    </row>
    <row r="3477" spans="1:19" x14ac:dyDescent="0.3">
      <c r="A3477" t="s">
        <v>1</v>
      </c>
      <c r="B3477" t="s">
        <v>3901</v>
      </c>
      <c r="C3477" t="s">
        <v>41</v>
      </c>
      <c r="D3477" t="s">
        <v>870</v>
      </c>
      <c r="E3477" t="s">
        <v>871</v>
      </c>
      <c r="F3477" t="s">
        <v>872</v>
      </c>
      <c r="G3477" t="s">
        <v>45</v>
      </c>
      <c r="H3477" t="s">
        <v>46</v>
      </c>
      <c r="J3477" t="s">
        <v>70</v>
      </c>
      <c r="K3477" t="s">
        <v>71</v>
      </c>
      <c r="L3477" t="s">
        <v>72</v>
      </c>
      <c r="N3477" t="s">
        <v>50</v>
      </c>
      <c r="O3477" t="s">
        <v>51</v>
      </c>
      <c r="P3477">
        <v>60</v>
      </c>
      <c r="R3477" t="s">
        <v>53</v>
      </c>
      <c r="S3477" s="2">
        <v>45706</v>
      </c>
    </row>
    <row r="3478" spans="1:19" x14ac:dyDescent="0.3">
      <c r="A3478" t="s">
        <v>1</v>
      </c>
      <c r="B3478" t="s">
        <v>3902</v>
      </c>
      <c r="C3478" t="s">
        <v>41</v>
      </c>
      <c r="D3478" t="s">
        <v>870</v>
      </c>
      <c r="E3478" t="s">
        <v>871</v>
      </c>
      <c r="F3478" t="s">
        <v>872</v>
      </c>
      <c r="G3478" t="s">
        <v>45</v>
      </c>
      <c r="H3478" t="s">
        <v>46</v>
      </c>
      <c r="J3478" t="s">
        <v>59</v>
      </c>
      <c r="K3478" t="s">
        <v>45</v>
      </c>
      <c r="L3478" t="s">
        <v>60</v>
      </c>
      <c r="N3478" t="s">
        <v>50</v>
      </c>
      <c r="O3478" t="s">
        <v>67</v>
      </c>
      <c r="P3478">
        <v>37</v>
      </c>
      <c r="R3478" t="s">
        <v>53</v>
      </c>
      <c r="S3478" s="2">
        <v>45706</v>
      </c>
    </row>
    <row r="3479" spans="1:19" x14ac:dyDescent="0.3">
      <c r="A3479" t="s">
        <v>1</v>
      </c>
      <c r="B3479" t="s">
        <v>3903</v>
      </c>
      <c r="C3479" t="s">
        <v>41</v>
      </c>
      <c r="D3479" t="s">
        <v>870</v>
      </c>
      <c r="E3479" t="s">
        <v>871</v>
      </c>
      <c r="F3479" t="s">
        <v>872</v>
      </c>
      <c r="G3479" t="s">
        <v>45</v>
      </c>
      <c r="H3479" t="s">
        <v>46</v>
      </c>
      <c r="J3479" t="s">
        <v>59</v>
      </c>
      <c r="K3479" t="s">
        <v>45</v>
      </c>
      <c r="L3479" t="s">
        <v>60</v>
      </c>
      <c r="N3479" t="s">
        <v>50</v>
      </c>
      <c r="O3479" t="s">
        <v>67</v>
      </c>
      <c r="P3479">
        <v>30</v>
      </c>
      <c r="R3479" t="s">
        <v>53</v>
      </c>
      <c r="S3479" s="2">
        <v>45706</v>
      </c>
    </row>
    <row r="3480" spans="1:19" x14ac:dyDescent="0.3">
      <c r="A3480" t="s">
        <v>1</v>
      </c>
      <c r="B3480" t="s">
        <v>3904</v>
      </c>
      <c r="C3480" t="s">
        <v>41</v>
      </c>
      <c r="D3480" t="s">
        <v>870</v>
      </c>
      <c r="E3480" t="s">
        <v>871</v>
      </c>
      <c r="F3480" t="s">
        <v>872</v>
      </c>
      <c r="G3480" t="s">
        <v>45</v>
      </c>
      <c r="H3480" t="s">
        <v>46</v>
      </c>
      <c r="J3480" t="s">
        <v>70</v>
      </c>
      <c r="K3480" t="s">
        <v>71</v>
      </c>
      <c r="L3480" t="s">
        <v>72</v>
      </c>
      <c r="N3480" t="s">
        <v>61</v>
      </c>
      <c r="O3480" t="s">
        <v>51</v>
      </c>
      <c r="P3480">
        <v>17</v>
      </c>
      <c r="R3480" t="s">
        <v>53</v>
      </c>
      <c r="S3480" s="2">
        <v>45707</v>
      </c>
    </row>
    <row r="3481" spans="1:19" x14ac:dyDescent="0.3">
      <c r="A3481" t="s">
        <v>1</v>
      </c>
      <c r="B3481" t="s">
        <v>3905</v>
      </c>
      <c r="C3481" t="s">
        <v>41</v>
      </c>
      <c r="D3481" t="s">
        <v>870</v>
      </c>
      <c r="E3481" t="s">
        <v>871</v>
      </c>
      <c r="F3481" t="s">
        <v>872</v>
      </c>
      <c r="G3481" t="s">
        <v>45</v>
      </c>
      <c r="H3481" t="s">
        <v>46</v>
      </c>
      <c r="J3481" t="s">
        <v>59</v>
      </c>
      <c r="K3481" t="s">
        <v>45</v>
      </c>
      <c r="L3481" t="s">
        <v>60</v>
      </c>
      <c r="N3481" t="s">
        <v>61</v>
      </c>
      <c r="O3481" t="s">
        <v>62</v>
      </c>
      <c r="P3481">
        <v>34</v>
      </c>
      <c r="R3481" t="s">
        <v>53</v>
      </c>
      <c r="S3481" s="2">
        <v>45707</v>
      </c>
    </row>
    <row r="3482" spans="1:19" x14ac:dyDescent="0.3">
      <c r="A3482" t="s">
        <v>1</v>
      </c>
      <c r="B3482" t="s">
        <v>926</v>
      </c>
      <c r="C3482" t="s">
        <v>41</v>
      </c>
      <c r="D3482" t="s">
        <v>870</v>
      </c>
      <c r="E3482" t="s">
        <v>871</v>
      </c>
      <c r="F3482" t="s">
        <v>872</v>
      </c>
      <c r="G3482" t="s">
        <v>45</v>
      </c>
      <c r="H3482" t="s">
        <v>46</v>
      </c>
      <c r="J3482" t="s">
        <v>59</v>
      </c>
      <c r="K3482" t="s">
        <v>45</v>
      </c>
      <c r="L3482" t="s">
        <v>60</v>
      </c>
      <c r="N3482" t="s">
        <v>61</v>
      </c>
      <c r="O3482" t="s">
        <v>62</v>
      </c>
      <c r="P3482">
        <v>37</v>
      </c>
      <c r="R3482" t="s">
        <v>53</v>
      </c>
      <c r="S3482" s="2">
        <v>45707</v>
      </c>
    </row>
    <row r="3483" spans="1:19" x14ac:dyDescent="0.3">
      <c r="A3483" t="s">
        <v>1</v>
      </c>
      <c r="B3483" t="s">
        <v>3906</v>
      </c>
      <c r="C3483" t="s">
        <v>41</v>
      </c>
      <c r="D3483" t="s">
        <v>870</v>
      </c>
      <c r="E3483" t="s">
        <v>871</v>
      </c>
      <c r="F3483" t="s">
        <v>872</v>
      </c>
      <c r="G3483" t="s">
        <v>45</v>
      </c>
      <c r="H3483" t="s">
        <v>46</v>
      </c>
      <c r="J3483" t="s">
        <v>59</v>
      </c>
      <c r="K3483" t="s">
        <v>45</v>
      </c>
      <c r="L3483" t="s">
        <v>60</v>
      </c>
      <c r="N3483" t="s">
        <v>61</v>
      </c>
      <c r="O3483" t="s">
        <v>62</v>
      </c>
      <c r="P3483">
        <v>35</v>
      </c>
      <c r="R3483" t="s">
        <v>53</v>
      </c>
      <c r="S3483" s="2">
        <v>45707</v>
      </c>
    </row>
    <row r="3484" spans="1:19" x14ac:dyDescent="0.3">
      <c r="A3484" t="s">
        <v>1</v>
      </c>
      <c r="B3484" t="s">
        <v>3907</v>
      </c>
      <c r="C3484" t="s">
        <v>41</v>
      </c>
      <c r="D3484" t="s">
        <v>870</v>
      </c>
      <c r="E3484" t="s">
        <v>871</v>
      </c>
      <c r="F3484" t="s">
        <v>872</v>
      </c>
      <c r="G3484" t="s">
        <v>45</v>
      </c>
      <c r="H3484" t="s">
        <v>46</v>
      </c>
      <c r="J3484" t="s">
        <v>48</v>
      </c>
      <c r="K3484" t="s">
        <v>49</v>
      </c>
      <c r="L3484" t="s">
        <v>49</v>
      </c>
      <c r="N3484" t="s">
        <v>61</v>
      </c>
      <c r="O3484" t="s">
        <v>51</v>
      </c>
      <c r="P3484">
        <v>33</v>
      </c>
      <c r="R3484" t="s">
        <v>53</v>
      </c>
      <c r="S3484" s="2">
        <v>45707</v>
      </c>
    </row>
    <row r="3485" spans="1:19" x14ac:dyDescent="0.3">
      <c r="A3485" t="s">
        <v>1</v>
      </c>
      <c r="B3485" t="s">
        <v>3908</v>
      </c>
      <c r="C3485" t="s">
        <v>41</v>
      </c>
      <c r="D3485" t="s">
        <v>870</v>
      </c>
      <c r="E3485" t="s">
        <v>871</v>
      </c>
      <c r="F3485" t="s">
        <v>872</v>
      </c>
      <c r="G3485" t="s">
        <v>45</v>
      </c>
      <c r="H3485" t="s">
        <v>46</v>
      </c>
      <c r="J3485" t="s">
        <v>70</v>
      </c>
      <c r="K3485" t="s">
        <v>71</v>
      </c>
      <c r="L3485" t="s">
        <v>72</v>
      </c>
      <c r="N3485" t="s">
        <v>50</v>
      </c>
      <c r="O3485" t="s">
        <v>51</v>
      </c>
      <c r="P3485">
        <v>24</v>
      </c>
      <c r="R3485" t="s">
        <v>53</v>
      </c>
      <c r="S3485" s="2">
        <v>45708</v>
      </c>
    </row>
    <row r="3486" spans="1:19" x14ac:dyDescent="0.3">
      <c r="A3486" t="s">
        <v>1</v>
      </c>
      <c r="B3486" t="s">
        <v>3909</v>
      </c>
      <c r="C3486" t="s">
        <v>41</v>
      </c>
      <c r="D3486" t="s">
        <v>870</v>
      </c>
      <c r="E3486" t="s">
        <v>871</v>
      </c>
      <c r="F3486" t="s">
        <v>872</v>
      </c>
      <c r="G3486" t="s">
        <v>45</v>
      </c>
      <c r="H3486" t="s">
        <v>46</v>
      </c>
      <c r="J3486" t="s">
        <v>70</v>
      </c>
      <c r="K3486" t="s">
        <v>71</v>
      </c>
      <c r="L3486" t="s">
        <v>72</v>
      </c>
      <c r="N3486" t="s">
        <v>61</v>
      </c>
      <c r="O3486" t="s">
        <v>51</v>
      </c>
      <c r="P3486">
        <v>24</v>
      </c>
      <c r="R3486" t="s">
        <v>53</v>
      </c>
      <c r="S3486" s="2">
        <v>45708</v>
      </c>
    </row>
    <row r="3487" spans="1:19" x14ac:dyDescent="0.3">
      <c r="A3487" t="s">
        <v>1</v>
      </c>
      <c r="B3487" t="s">
        <v>3910</v>
      </c>
      <c r="C3487" t="s">
        <v>41</v>
      </c>
      <c r="D3487" t="s">
        <v>870</v>
      </c>
      <c r="E3487" t="s">
        <v>871</v>
      </c>
      <c r="F3487" t="s">
        <v>872</v>
      </c>
      <c r="G3487" t="s">
        <v>45</v>
      </c>
      <c r="H3487" t="s">
        <v>46</v>
      </c>
      <c r="J3487" t="s">
        <v>70</v>
      </c>
      <c r="K3487" t="s">
        <v>71</v>
      </c>
      <c r="L3487" t="s">
        <v>72</v>
      </c>
      <c r="N3487" t="s">
        <v>50</v>
      </c>
      <c r="O3487" t="s">
        <v>51</v>
      </c>
      <c r="P3487">
        <v>24</v>
      </c>
      <c r="R3487" t="s">
        <v>53</v>
      </c>
      <c r="S3487" s="2">
        <v>45712</v>
      </c>
    </row>
    <row r="3488" spans="1:19" x14ac:dyDescent="0.3">
      <c r="A3488" t="s">
        <v>1</v>
      </c>
      <c r="B3488" t="s">
        <v>3911</v>
      </c>
      <c r="C3488" t="s">
        <v>41</v>
      </c>
      <c r="D3488" t="s">
        <v>870</v>
      </c>
      <c r="E3488" t="s">
        <v>871</v>
      </c>
      <c r="F3488" t="s">
        <v>872</v>
      </c>
      <c r="G3488" t="s">
        <v>45</v>
      </c>
      <c r="H3488" t="s">
        <v>46</v>
      </c>
      <c r="J3488" t="s">
        <v>59</v>
      </c>
      <c r="K3488" t="s">
        <v>45</v>
      </c>
      <c r="L3488" t="s">
        <v>60</v>
      </c>
      <c r="N3488" t="s">
        <v>50</v>
      </c>
      <c r="O3488" t="s">
        <v>67</v>
      </c>
      <c r="P3488">
        <v>27</v>
      </c>
      <c r="R3488" t="s">
        <v>53</v>
      </c>
      <c r="S3488" s="2">
        <v>45712</v>
      </c>
    </row>
    <row r="3489" spans="1:19" x14ac:dyDescent="0.3">
      <c r="A3489" t="s">
        <v>1</v>
      </c>
      <c r="B3489" t="s">
        <v>3912</v>
      </c>
      <c r="C3489" t="s">
        <v>41</v>
      </c>
      <c r="D3489" t="s">
        <v>870</v>
      </c>
      <c r="E3489" t="s">
        <v>871</v>
      </c>
      <c r="F3489" t="s">
        <v>872</v>
      </c>
      <c r="G3489" t="s">
        <v>45</v>
      </c>
      <c r="H3489" t="s">
        <v>46</v>
      </c>
      <c r="J3489" t="s">
        <v>59</v>
      </c>
      <c r="K3489" t="s">
        <v>45</v>
      </c>
      <c r="L3489" t="s">
        <v>60</v>
      </c>
      <c r="N3489" t="s">
        <v>50</v>
      </c>
      <c r="O3489" t="s">
        <v>67</v>
      </c>
      <c r="P3489">
        <v>28</v>
      </c>
      <c r="R3489" t="s">
        <v>53</v>
      </c>
      <c r="S3489" s="2">
        <v>45712</v>
      </c>
    </row>
    <row r="3490" spans="1:19" x14ac:dyDescent="0.3">
      <c r="A3490" t="s">
        <v>1</v>
      </c>
      <c r="B3490" t="s">
        <v>3913</v>
      </c>
      <c r="C3490" t="s">
        <v>41</v>
      </c>
      <c r="D3490" t="s">
        <v>870</v>
      </c>
      <c r="E3490" t="s">
        <v>871</v>
      </c>
      <c r="F3490" t="s">
        <v>872</v>
      </c>
      <c r="G3490" t="s">
        <v>45</v>
      </c>
      <c r="H3490" t="s">
        <v>46</v>
      </c>
      <c r="J3490" t="s">
        <v>70</v>
      </c>
      <c r="K3490" t="s">
        <v>71</v>
      </c>
      <c r="L3490" t="s">
        <v>72</v>
      </c>
      <c r="N3490" t="s">
        <v>61</v>
      </c>
      <c r="O3490" t="s">
        <v>51</v>
      </c>
      <c r="P3490">
        <v>28</v>
      </c>
      <c r="R3490" t="s">
        <v>53</v>
      </c>
      <c r="S3490" s="2">
        <v>45713</v>
      </c>
    </row>
    <row r="3491" spans="1:19" x14ac:dyDescent="0.3">
      <c r="A3491" t="s">
        <v>1</v>
      </c>
      <c r="B3491" t="s">
        <v>3914</v>
      </c>
      <c r="C3491" t="s">
        <v>41</v>
      </c>
      <c r="D3491" t="s">
        <v>870</v>
      </c>
      <c r="E3491" t="s">
        <v>871</v>
      </c>
      <c r="F3491" t="s">
        <v>872</v>
      </c>
      <c r="G3491" t="s">
        <v>45</v>
      </c>
      <c r="H3491" t="s">
        <v>46</v>
      </c>
      <c r="J3491" t="s">
        <v>70</v>
      </c>
      <c r="K3491" t="s">
        <v>71</v>
      </c>
      <c r="L3491" t="s">
        <v>72</v>
      </c>
      <c r="N3491" t="s">
        <v>61</v>
      </c>
      <c r="O3491" t="s">
        <v>51</v>
      </c>
      <c r="P3491">
        <v>33</v>
      </c>
      <c r="R3491" t="s">
        <v>53</v>
      </c>
      <c r="S3491" s="2">
        <v>45714</v>
      </c>
    </row>
    <row r="3492" spans="1:19" x14ac:dyDescent="0.3">
      <c r="A3492" t="s">
        <v>1</v>
      </c>
      <c r="B3492" t="s">
        <v>3915</v>
      </c>
      <c r="C3492" t="s">
        <v>41</v>
      </c>
      <c r="D3492" t="s">
        <v>870</v>
      </c>
      <c r="E3492" t="s">
        <v>871</v>
      </c>
      <c r="F3492" t="s">
        <v>872</v>
      </c>
      <c r="G3492" t="s">
        <v>45</v>
      </c>
      <c r="H3492" t="s">
        <v>46</v>
      </c>
      <c r="J3492" t="s">
        <v>70</v>
      </c>
      <c r="K3492" t="s">
        <v>71</v>
      </c>
      <c r="L3492" t="s">
        <v>72</v>
      </c>
      <c r="N3492" t="s">
        <v>61</v>
      </c>
      <c r="O3492" t="s">
        <v>51</v>
      </c>
      <c r="P3492">
        <v>37</v>
      </c>
      <c r="R3492" t="s">
        <v>53</v>
      </c>
      <c r="S3492" s="2">
        <v>45715</v>
      </c>
    </row>
    <row r="3493" spans="1:19" x14ac:dyDescent="0.3">
      <c r="A3493" t="s">
        <v>1</v>
      </c>
      <c r="B3493" t="s">
        <v>3565</v>
      </c>
      <c r="C3493" t="s">
        <v>41</v>
      </c>
      <c r="D3493" t="s">
        <v>870</v>
      </c>
      <c r="E3493" t="s">
        <v>871</v>
      </c>
      <c r="F3493" t="s">
        <v>872</v>
      </c>
      <c r="G3493" t="s">
        <v>45</v>
      </c>
      <c r="H3493" t="s">
        <v>46</v>
      </c>
      <c r="J3493" t="s">
        <v>59</v>
      </c>
      <c r="K3493" t="s">
        <v>45</v>
      </c>
      <c r="L3493" t="s">
        <v>60</v>
      </c>
      <c r="N3493" t="s">
        <v>50</v>
      </c>
      <c r="O3493" t="s">
        <v>67</v>
      </c>
      <c r="P3493">
        <v>25</v>
      </c>
      <c r="R3493" t="s">
        <v>53</v>
      </c>
      <c r="S3493" s="2">
        <v>45715</v>
      </c>
    </row>
    <row r="3494" spans="1:19" x14ac:dyDescent="0.3">
      <c r="A3494" t="s">
        <v>1</v>
      </c>
      <c r="B3494" t="s">
        <v>3916</v>
      </c>
      <c r="C3494" t="s">
        <v>41</v>
      </c>
      <c r="D3494" t="s">
        <v>870</v>
      </c>
      <c r="E3494" t="s">
        <v>871</v>
      </c>
      <c r="F3494" t="s">
        <v>872</v>
      </c>
      <c r="G3494" t="s">
        <v>45</v>
      </c>
      <c r="H3494" t="s">
        <v>46</v>
      </c>
      <c r="J3494" t="s">
        <v>59</v>
      </c>
      <c r="K3494" t="s">
        <v>45</v>
      </c>
      <c r="L3494" t="s">
        <v>60</v>
      </c>
      <c r="N3494" t="s">
        <v>61</v>
      </c>
      <c r="O3494" t="s">
        <v>62</v>
      </c>
      <c r="P3494">
        <v>32</v>
      </c>
      <c r="R3494" t="s">
        <v>53</v>
      </c>
      <c r="S3494" s="2">
        <v>45715</v>
      </c>
    </row>
    <row r="3495" spans="1:19" x14ac:dyDescent="0.3">
      <c r="A3495" t="s">
        <v>1</v>
      </c>
      <c r="B3495" t="s">
        <v>3917</v>
      </c>
      <c r="C3495" t="s">
        <v>41</v>
      </c>
      <c r="D3495" t="s">
        <v>870</v>
      </c>
      <c r="E3495" t="s">
        <v>871</v>
      </c>
      <c r="F3495" t="s">
        <v>872</v>
      </c>
      <c r="G3495" t="s">
        <v>45</v>
      </c>
      <c r="H3495" t="s">
        <v>46</v>
      </c>
      <c r="J3495" t="s">
        <v>70</v>
      </c>
      <c r="K3495" t="s">
        <v>71</v>
      </c>
      <c r="L3495" t="s">
        <v>72</v>
      </c>
      <c r="N3495" t="s">
        <v>50</v>
      </c>
      <c r="O3495" t="s">
        <v>51</v>
      </c>
      <c r="P3495">
        <v>20</v>
      </c>
      <c r="R3495" t="s">
        <v>53</v>
      </c>
      <c r="S3495" s="2">
        <v>45715</v>
      </c>
    </row>
    <row r="3496" spans="1:19" x14ac:dyDescent="0.3">
      <c r="A3496" t="s">
        <v>1</v>
      </c>
      <c r="B3496" t="s">
        <v>3918</v>
      </c>
      <c r="C3496" t="s">
        <v>41</v>
      </c>
      <c r="D3496" t="s">
        <v>870</v>
      </c>
      <c r="E3496" t="s">
        <v>871</v>
      </c>
      <c r="F3496" t="s">
        <v>872</v>
      </c>
      <c r="G3496" t="s">
        <v>45</v>
      </c>
      <c r="H3496" t="s">
        <v>46</v>
      </c>
      <c r="J3496" t="s">
        <v>70</v>
      </c>
      <c r="K3496" t="s">
        <v>71</v>
      </c>
      <c r="L3496" t="s">
        <v>72</v>
      </c>
      <c r="N3496" t="s">
        <v>50</v>
      </c>
      <c r="O3496" t="s">
        <v>51</v>
      </c>
      <c r="P3496">
        <v>18</v>
      </c>
      <c r="R3496" t="s">
        <v>53</v>
      </c>
      <c r="S3496" s="2">
        <v>45715</v>
      </c>
    </row>
    <row r="3497" spans="1:19" x14ac:dyDescent="0.3">
      <c r="A3497" t="s">
        <v>1</v>
      </c>
      <c r="B3497" t="s">
        <v>3919</v>
      </c>
      <c r="C3497" t="s">
        <v>41</v>
      </c>
      <c r="D3497" t="s">
        <v>870</v>
      </c>
      <c r="E3497" t="s">
        <v>871</v>
      </c>
      <c r="F3497" t="s">
        <v>872</v>
      </c>
      <c r="G3497" t="s">
        <v>45</v>
      </c>
      <c r="H3497" t="s">
        <v>46</v>
      </c>
      <c r="J3497" t="s">
        <v>70</v>
      </c>
      <c r="K3497" t="s">
        <v>71</v>
      </c>
      <c r="L3497" t="s">
        <v>72</v>
      </c>
      <c r="N3497" t="s">
        <v>61</v>
      </c>
      <c r="O3497" t="s">
        <v>51</v>
      </c>
      <c r="P3497">
        <v>19</v>
      </c>
      <c r="R3497" t="s">
        <v>53</v>
      </c>
      <c r="S3497" s="2">
        <v>45715</v>
      </c>
    </row>
    <row r="3498" spans="1:19" x14ac:dyDescent="0.3">
      <c r="A3498" t="s">
        <v>1</v>
      </c>
      <c r="B3498" t="s">
        <v>3920</v>
      </c>
      <c r="C3498" t="s">
        <v>41</v>
      </c>
      <c r="D3498" t="s">
        <v>870</v>
      </c>
      <c r="E3498" t="s">
        <v>871</v>
      </c>
      <c r="F3498" t="s">
        <v>872</v>
      </c>
      <c r="G3498" t="s">
        <v>45</v>
      </c>
      <c r="H3498" t="s">
        <v>46</v>
      </c>
      <c r="J3498" t="s">
        <v>59</v>
      </c>
      <c r="K3498" t="s">
        <v>45</v>
      </c>
      <c r="L3498" t="s">
        <v>60</v>
      </c>
      <c r="N3498" t="s">
        <v>50</v>
      </c>
      <c r="O3498" t="s">
        <v>67</v>
      </c>
      <c r="P3498">
        <v>24</v>
      </c>
      <c r="R3498" t="s">
        <v>53</v>
      </c>
      <c r="S3498" s="2">
        <v>45716</v>
      </c>
    </row>
    <row r="3499" spans="1:19" x14ac:dyDescent="0.3">
      <c r="A3499" t="s">
        <v>1</v>
      </c>
      <c r="B3499" t="s">
        <v>3921</v>
      </c>
      <c r="C3499" t="s">
        <v>41</v>
      </c>
      <c r="D3499" t="s">
        <v>870</v>
      </c>
      <c r="E3499" t="s">
        <v>871</v>
      </c>
      <c r="F3499" t="s">
        <v>872</v>
      </c>
      <c r="G3499" t="s">
        <v>45</v>
      </c>
      <c r="H3499" t="s">
        <v>46</v>
      </c>
      <c r="J3499" t="s">
        <v>59</v>
      </c>
      <c r="K3499" t="s">
        <v>45</v>
      </c>
      <c r="L3499" t="s">
        <v>60</v>
      </c>
      <c r="N3499" t="s">
        <v>61</v>
      </c>
      <c r="O3499" t="s">
        <v>62</v>
      </c>
      <c r="P3499">
        <v>29</v>
      </c>
      <c r="R3499" t="s">
        <v>53</v>
      </c>
      <c r="S3499" s="2">
        <v>45716</v>
      </c>
    </row>
    <row r="3500" spans="1:19" x14ac:dyDescent="0.3">
      <c r="A3500" t="s">
        <v>1</v>
      </c>
      <c r="B3500" t="s">
        <v>168</v>
      </c>
      <c r="C3500" t="s">
        <v>41</v>
      </c>
      <c r="D3500" t="s">
        <v>870</v>
      </c>
      <c r="E3500" t="s">
        <v>871</v>
      </c>
      <c r="F3500" t="s">
        <v>872</v>
      </c>
      <c r="G3500" t="s">
        <v>45</v>
      </c>
      <c r="H3500" t="s">
        <v>46</v>
      </c>
      <c r="J3500" t="s">
        <v>59</v>
      </c>
      <c r="K3500" t="s">
        <v>45</v>
      </c>
      <c r="L3500" t="s">
        <v>60</v>
      </c>
      <c r="N3500" t="s">
        <v>50</v>
      </c>
      <c r="O3500" t="s">
        <v>67</v>
      </c>
      <c r="P3500">
        <v>28</v>
      </c>
      <c r="R3500" t="s">
        <v>53</v>
      </c>
      <c r="S3500" s="2">
        <v>45716</v>
      </c>
    </row>
    <row r="3501" spans="1:19" x14ac:dyDescent="0.3">
      <c r="A3501" t="s">
        <v>1</v>
      </c>
      <c r="B3501" t="s">
        <v>3922</v>
      </c>
      <c r="C3501" t="s">
        <v>41</v>
      </c>
      <c r="D3501" t="s">
        <v>870</v>
      </c>
      <c r="E3501" t="s">
        <v>871</v>
      </c>
      <c r="F3501" t="s">
        <v>872</v>
      </c>
      <c r="G3501" t="s">
        <v>45</v>
      </c>
      <c r="H3501" t="s">
        <v>46</v>
      </c>
      <c r="J3501" t="s">
        <v>59</v>
      </c>
      <c r="K3501" t="s">
        <v>45</v>
      </c>
      <c r="L3501" t="s">
        <v>60</v>
      </c>
      <c r="N3501" t="s">
        <v>50</v>
      </c>
      <c r="O3501" t="s">
        <v>67</v>
      </c>
      <c r="P3501">
        <v>24</v>
      </c>
      <c r="R3501" t="s">
        <v>53</v>
      </c>
      <c r="S3501" s="2">
        <v>45716</v>
      </c>
    </row>
    <row r="3502" spans="1:19" x14ac:dyDescent="0.3">
      <c r="A3502" t="s">
        <v>1</v>
      </c>
      <c r="B3502" t="s">
        <v>3923</v>
      </c>
      <c r="C3502" t="s">
        <v>41</v>
      </c>
      <c r="D3502" t="s">
        <v>870</v>
      </c>
      <c r="E3502" t="s">
        <v>871</v>
      </c>
      <c r="F3502" t="s">
        <v>872</v>
      </c>
      <c r="G3502" t="s">
        <v>45</v>
      </c>
      <c r="H3502" t="s">
        <v>46</v>
      </c>
      <c r="J3502" t="s">
        <v>59</v>
      </c>
      <c r="K3502" t="s">
        <v>45</v>
      </c>
      <c r="L3502" t="s">
        <v>60</v>
      </c>
      <c r="N3502" t="s">
        <v>50</v>
      </c>
      <c r="O3502" t="s">
        <v>67</v>
      </c>
      <c r="P3502">
        <v>45</v>
      </c>
      <c r="R3502" t="s">
        <v>53</v>
      </c>
      <c r="S3502" s="2">
        <v>45716</v>
      </c>
    </row>
    <row r="3503" spans="1:19" x14ac:dyDescent="0.3">
      <c r="A3503" t="s">
        <v>1</v>
      </c>
      <c r="B3503" t="s">
        <v>3924</v>
      </c>
      <c r="C3503" t="s">
        <v>41</v>
      </c>
      <c r="D3503" t="s">
        <v>870</v>
      </c>
      <c r="E3503" t="s">
        <v>956</v>
      </c>
      <c r="F3503" t="s">
        <v>957</v>
      </c>
      <c r="G3503" t="s">
        <v>45</v>
      </c>
      <c r="H3503" t="s">
        <v>46</v>
      </c>
      <c r="J3503" t="s">
        <v>70</v>
      </c>
      <c r="K3503" t="s">
        <v>71</v>
      </c>
      <c r="L3503" t="s">
        <v>72</v>
      </c>
      <c r="N3503" t="s">
        <v>61</v>
      </c>
      <c r="O3503" t="s">
        <v>51</v>
      </c>
      <c r="P3503">
        <v>33</v>
      </c>
      <c r="R3503" t="s">
        <v>53</v>
      </c>
      <c r="S3503" s="2">
        <v>45693</v>
      </c>
    </row>
    <row r="3504" spans="1:19" x14ac:dyDescent="0.3">
      <c r="A3504" t="s">
        <v>1</v>
      </c>
      <c r="B3504" t="s">
        <v>3925</v>
      </c>
      <c r="C3504" t="s">
        <v>41</v>
      </c>
      <c r="D3504" t="s">
        <v>870</v>
      </c>
      <c r="E3504" t="s">
        <v>956</v>
      </c>
      <c r="F3504" t="s">
        <v>957</v>
      </c>
      <c r="G3504" t="s">
        <v>45</v>
      </c>
      <c r="H3504" t="s">
        <v>46</v>
      </c>
      <c r="J3504" t="s">
        <v>59</v>
      </c>
      <c r="K3504" t="s">
        <v>45</v>
      </c>
      <c r="L3504" t="s">
        <v>60</v>
      </c>
      <c r="N3504" t="s">
        <v>50</v>
      </c>
      <c r="O3504" t="s">
        <v>67</v>
      </c>
      <c r="P3504">
        <v>26</v>
      </c>
      <c r="R3504" t="s">
        <v>53</v>
      </c>
      <c r="S3504" s="2">
        <v>45693</v>
      </c>
    </row>
    <row r="3505" spans="1:19" x14ac:dyDescent="0.3">
      <c r="A3505" t="s">
        <v>1</v>
      </c>
      <c r="B3505" t="s">
        <v>3926</v>
      </c>
      <c r="C3505" t="s">
        <v>41</v>
      </c>
      <c r="D3505" t="s">
        <v>870</v>
      </c>
      <c r="E3505" t="s">
        <v>956</v>
      </c>
      <c r="F3505" t="s">
        <v>957</v>
      </c>
      <c r="G3505" t="s">
        <v>45</v>
      </c>
      <c r="H3505" t="s">
        <v>46</v>
      </c>
      <c r="J3505" t="s">
        <v>70</v>
      </c>
      <c r="K3505" t="s">
        <v>71</v>
      </c>
      <c r="L3505" t="s">
        <v>72</v>
      </c>
      <c r="N3505" t="s">
        <v>50</v>
      </c>
      <c r="O3505" t="s">
        <v>51</v>
      </c>
      <c r="P3505">
        <v>34</v>
      </c>
      <c r="R3505" t="s">
        <v>53</v>
      </c>
      <c r="S3505" s="2">
        <v>45694</v>
      </c>
    </row>
    <row r="3506" spans="1:19" x14ac:dyDescent="0.3">
      <c r="A3506" t="s">
        <v>1</v>
      </c>
      <c r="B3506" t="s">
        <v>3927</v>
      </c>
      <c r="C3506" t="s">
        <v>41</v>
      </c>
      <c r="D3506" t="s">
        <v>870</v>
      </c>
      <c r="E3506" t="s">
        <v>956</v>
      </c>
      <c r="F3506" t="s">
        <v>957</v>
      </c>
      <c r="G3506" t="s">
        <v>45</v>
      </c>
      <c r="H3506" t="s">
        <v>46</v>
      </c>
      <c r="J3506" t="s">
        <v>70</v>
      </c>
      <c r="K3506" t="s">
        <v>71</v>
      </c>
      <c r="L3506" t="s">
        <v>72</v>
      </c>
      <c r="N3506" t="s">
        <v>61</v>
      </c>
      <c r="O3506" t="s">
        <v>51</v>
      </c>
      <c r="P3506">
        <v>24</v>
      </c>
      <c r="R3506" t="s">
        <v>53</v>
      </c>
      <c r="S3506" s="2">
        <v>45694</v>
      </c>
    </row>
    <row r="3507" spans="1:19" x14ac:dyDescent="0.3">
      <c r="A3507" t="s">
        <v>1</v>
      </c>
      <c r="B3507" t="s">
        <v>780</v>
      </c>
      <c r="C3507" t="s">
        <v>41</v>
      </c>
      <c r="D3507" t="s">
        <v>870</v>
      </c>
      <c r="E3507" t="s">
        <v>956</v>
      </c>
      <c r="F3507" t="s">
        <v>957</v>
      </c>
      <c r="G3507" t="s">
        <v>45</v>
      </c>
      <c r="H3507" t="s">
        <v>46</v>
      </c>
      <c r="J3507" t="s">
        <v>48</v>
      </c>
      <c r="K3507" t="s">
        <v>49</v>
      </c>
      <c r="L3507" t="s">
        <v>49</v>
      </c>
      <c r="N3507" t="s">
        <v>61</v>
      </c>
      <c r="O3507" t="s">
        <v>51</v>
      </c>
      <c r="P3507">
        <v>54</v>
      </c>
      <c r="R3507" t="s">
        <v>53</v>
      </c>
      <c r="S3507" s="2">
        <v>45694</v>
      </c>
    </row>
    <row r="3508" spans="1:19" x14ac:dyDescent="0.3">
      <c r="A3508" t="s">
        <v>1</v>
      </c>
      <c r="B3508" t="s">
        <v>3928</v>
      </c>
      <c r="C3508" t="s">
        <v>41</v>
      </c>
      <c r="D3508" t="s">
        <v>870</v>
      </c>
      <c r="E3508" t="s">
        <v>956</v>
      </c>
      <c r="F3508" t="s">
        <v>957</v>
      </c>
      <c r="G3508" t="s">
        <v>45</v>
      </c>
      <c r="H3508" t="s">
        <v>46</v>
      </c>
      <c r="J3508" t="s">
        <v>70</v>
      </c>
      <c r="K3508" t="s">
        <v>71</v>
      </c>
      <c r="L3508" t="s">
        <v>72</v>
      </c>
      <c r="N3508" t="s">
        <v>61</v>
      </c>
      <c r="O3508" t="s">
        <v>51</v>
      </c>
      <c r="P3508">
        <v>56</v>
      </c>
      <c r="R3508" t="s">
        <v>53</v>
      </c>
      <c r="S3508" s="2">
        <v>45698</v>
      </c>
    </row>
    <row r="3509" spans="1:19" x14ac:dyDescent="0.3">
      <c r="A3509" t="s">
        <v>1</v>
      </c>
      <c r="B3509" t="s">
        <v>3929</v>
      </c>
      <c r="C3509" t="s">
        <v>41</v>
      </c>
      <c r="D3509" t="s">
        <v>870</v>
      </c>
      <c r="E3509" t="s">
        <v>956</v>
      </c>
      <c r="F3509" t="s">
        <v>957</v>
      </c>
      <c r="G3509" t="s">
        <v>45</v>
      </c>
      <c r="H3509" t="s">
        <v>46</v>
      </c>
      <c r="J3509" t="s">
        <v>48</v>
      </c>
      <c r="K3509" t="s">
        <v>49</v>
      </c>
      <c r="L3509" t="s">
        <v>49</v>
      </c>
      <c r="N3509" t="s">
        <v>61</v>
      </c>
      <c r="O3509" t="s">
        <v>51</v>
      </c>
      <c r="P3509">
        <v>31</v>
      </c>
      <c r="R3509" t="s">
        <v>53</v>
      </c>
      <c r="S3509" s="2">
        <v>45705</v>
      </c>
    </row>
    <row r="3510" spans="1:19" x14ac:dyDescent="0.3">
      <c r="A3510" t="s">
        <v>1</v>
      </c>
      <c r="B3510" t="s">
        <v>3930</v>
      </c>
      <c r="C3510" t="s">
        <v>41</v>
      </c>
      <c r="D3510" t="s">
        <v>870</v>
      </c>
      <c r="E3510" t="s">
        <v>956</v>
      </c>
      <c r="F3510" t="s">
        <v>957</v>
      </c>
      <c r="G3510" t="s">
        <v>45</v>
      </c>
      <c r="H3510" t="s">
        <v>46</v>
      </c>
      <c r="J3510" t="s">
        <v>70</v>
      </c>
      <c r="K3510" t="s">
        <v>71</v>
      </c>
      <c r="L3510" t="s">
        <v>72</v>
      </c>
      <c r="N3510" t="s">
        <v>61</v>
      </c>
      <c r="O3510" t="s">
        <v>51</v>
      </c>
      <c r="P3510">
        <v>33</v>
      </c>
      <c r="R3510" t="s">
        <v>53</v>
      </c>
      <c r="S3510" s="2">
        <v>45705</v>
      </c>
    </row>
    <row r="3511" spans="1:19" x14ac:dyDescent="0.3">
      <c r="A3511" t="s">
        <v>1</v>
      </c>
      <c r="B3511" t="s">
        <v>3931</v>
      </c>
      <c r="C3511" t="s">
        <v>41</v>
      </c>
      <c r="D3511" t="s">
        <v>870</v>
      </c>
      <c r="E3511" t="s">
        <v>956</v>
      </c>
      <c r="F3511" t="s">
        <v>957</v>
      </c>
      <c r="G3511" t="s">
        <v>45</v>
      </c>
      <c r="H3511" t="s">
        <v>46</v>
      </c>
      <c r="J3511" t="s">
        <v>48</v>
      </c>
      <c r="K3511" t="s">
        <v>49</v>
      </c>
      <c r="L3511" t="s">
        <v>49</v>
      </c>
      <c r="N3511" t="s">
        <v>61</v>
      </c>
      <c r="O3511" t="s">
        <v>51</v>
      </c>
      <c r="P3511">
        <v>32</v>
      </c>
      <c r="R3511" t="s">
        <v>53</v>
      </c>
      <c r="S3511" s="2">
        <v>45705</v>
      </c>
    </row>
    <row r="3512" spans="1:19" x14ac:dyDescent="0.3">
      <c r="A3512" t="s">
        <v>1</v>
      </c>
      <c r="B3512" t="s">
        <v>3932</v>
      </c>
      <c r="C3512" t="s">
        <v>41</v>
      </c>
      <c r="D3512" t="s">
        <v>870</v>
      </c>
      <c r="E3512" t="s">
        <v>956</v>
      </c>
      <c r="F3512" t="s">
        <v>957</v>
      </c>
      <c r="G3512" t="s">
        <v>45</v>
      </c>
      <c r="H3512" t="s">
        <v>46</v>
      </c>
      <c r="J3512" t="s">
        <v>59</v>
      </c>
      <c r="K3512" t="s">
        <v>45</v>
      </c>
      <c r="L3512" t="s">
        <v>60</v>
      </c>
      <c r="N3512" t="s">
        <v>50</v>
      </c>
      <c r="O3512" t="s">
        <v>67</v>
      </c>
      <c r="P3512">
        <v>26</v>
      </c>
      <c r="R3512" t="s">
        <v>53</v>
      </c>
      <c r="S3512" s="2">
        <v>45705</v>
      </c>
    </row>
    <row r="3513" spans="1:19" x14ac:dyDescent="0.3">
      <c r="A3513" t="s">
        <v>1</v>
      </c>
      <c r="B3513" t="s">
        <v>3933</v>
      </c>
      <c r="C3513" t="s">
        <v>41</v>
      </c>
      <c r="D3513" t="s">
        <v>870</v>
      </c>
      <c r="E3513" t="s">
        <v>956</v>
      </c>
      <c r="F3513" t="s">
        <v>957</v>
      </c>
      <c r="G3513" t="s">
        <v>45</v>
      </c>
      <c r="H3513" t="s">
        <v>46</v>
      </c>
      <c r="J3513" t="s">
        <v>70</v>
      </c>
      <c r="K3513" t="s">
        <v>71</v>
      </c>
      <c r="L3513" t="s">
        <v>72</v>
      </c>
      <c r="N3513" t="s">
        <v>61</v>
      </c>
      <c r="O3513" t="s">
        <v>51</v>
      </c>
      <c r="P3513">
        <v>13</v>
      </c>
      <c r="R3513" t="s">
        <v>53</v>
      </c>
      <c r="S3513" s="2">
        <v>45706</v>
      </c>
    </row>
    <row r="3514" spans="1:19" x14ac:dyDescent="0.3">
      <c r="A3514" t="s">
        <v>1</v>
      </c>
      <c r="B3514" t="s">
        <v>3872</v>
      </c>
      <c r="C3514" t="s">
        <v>41</v>
      </c>
      <c r="D3514" t="s">
        <v>870</v>
      </c>
      <c r="E3514" t="s">
        <v>956</v>
      </c>
      <c r="F3514" t="s">
        <v>957</v>
      </c>
      <c r="G3514" t="s">
        <v>45</v>
      </c>
      <c r="H3514" t="s">
        <v>46</v>
      </c>
      <c r="J3514" t="s">
        <v>70</v>
      </c>
      <c r="K3514" t="s">
        <v>71</v>
      </c>
      <c r="L3514" t="s">
        <v>72</v>
      </c>
      <c r="N3514" t="s">
        <v>50</v>
      </c>
      <c r="O3514" t="s">
        <v>51</v>
      </c>
      <c r="P3514">
        <v>42</v>
      </c>
      <c r="R3514" t="s">
        <v>53</v>
      </c>
      <c r="S3514" s="2">
        <v>45706</v>
      </c>
    </row>
    <row r="3515" spans="1:19" x14ac:dyDescent="0.3">
      <c r="A3515" t="s">
        <v>1</v>
      </c>
      <c r="B3515" t="s">
        <v>3934</v>
      </c>
      <c r="C3515" t="s">
        <v>41</v>
      </c>
      <c r="D3515" t="s">
        <v>870</v>
      </c>
      <c r="E3515" t="s">
        <v>956</v>
      </c>
      <c r="F3515" t="s">
        <v>957</v>
      </c>
      <c r="G3515" t="s">
        <v>45</v>
      </c>
      <c r="H3515" t="s">
        <v>46</v>
      </c>
      <c r="J3515" t="s">
        <v>48</v>
      </c>
      <c r="K3515" t="s">
        <v>49</v>
      </c>
      <c r="L3515" t="s">
        <v>49</v>
      </c>
      <c r="N3515" t="s">
        <v>61</v>
      </c>
      <c r="O3515" t="s">
        <v>51</v>
      </c>
      <c r="P3515">
        <v>21</v>
      </c>
      <c r="R3515" t="s">
        <v>53</v>
      </c>
      <c r="S3515" s="2">
        <v>45706</v>
      </c>
    </row>
    <row r="3516" spans="1:19" x14ac:dyDescent="0.3">
      <c r="A3516" t="s">
        <v>1</v>
      </c>
      <c r="B3516" t="s">
        <v>3935</v>
      </c>
      <c r="C3516" t="s">
        <v>41</v>
      </c>
      <c r="D3516" t="s">
        <v>870</v>
      </c>
      <c r="E3516" t="s">
        <v>956</v>
      </c>
      <c r="F3516" t="s">
        <v>957</v>
      </c>
      <c r="G3516" t="s">
        <v>45</v>
      </c>
      <c r="H3516" t="s">
        <v>46</v>
      </c>
      <c r="J3516" t="s">
        <v>48</v>
      </c>
      <c r="K3516" t="s">
        <v>49</v>
      </c>
      <c r="L3516" t="s">
        <v>49</v>
      </c>
      <c r="N3516" t="s">
        <v>61</v>
      </c>
      <c r="O3516" t="s">
        <v>51</v>
      </c>
      <c r="P3516">
        <v>38</v>
      </c>
      <c r="R3516" t="s">
        <v>53</v>
      </c>
      <c r="S3516" s="2">
        <v>45706</v>
      </c>
    </row>
    <row r="3517" spans="1:19" x14ac:dyDescent="0.3">
      <c r="A3517" t="s">
        <v>1</v>
      </c>
      <c r="B3517" t="s">
        <v>3936</v>
      </c>
      <c r="C3517" t="s">
        <v>41</v>
      </c>
      <c r="D3517" t="s">
        <v>870</v>
      </c>
      <c r="E3517" t="s">
        <v>956</v>
      </c>
      <c r="F3517" t="s">
        <v>957</v>
      </c>
      <c r="G3517" t="s">
        <v>45</v>
      </c>
      <c r="H3517" t="s">
        <v>46</v>
      </c>
      <c r="J3517" t="s">
        <v>48</v>
      </c>
      <c r="K3517" t="s">
        <v>49</v>
      </c>
      <c r="L3517" t="s">
        <v>49</v>
      </c>
      <c r="N3517" t="s">
        <v>50</v>
      </c>
      <c r="O3517" t="s">
        <v>51</v>
      </c>
      <c r="P3517">
        <v>24</v>
      </c>
      <c r="R3517" t="s">
        <v>53</v>
      </c>
      <c r="S3517" s="2">
        <v>45706</v>
      </c>
    </row>
    <row r="3518" spans="1:19" x14ac:dyDescent="0.3">
      <c r="A3518" t="s">
        <v>1</v>
      </c>
      <c r="B3518" t="s">
        <v>3937</v>
      </c>
      <c r="C3518" t="s">
        <v>41</v>
      </c>
      <c r="D3518" t="s">
        <v>870</v>
      </c>
      <c r="E3518" t="s">
        <v>956</v>
      </c>
      <c r="F3518" t="s">
        <v>957</v>
      </c>
      <c r="G3518" t="s">
        <v>45</v>
      </c>
      <c r="H3518" t="s">
        <v>46</v>
      </c>
      <c r="J3518" t="s">
        <v>70</v>
      </c>
      <c r="K3518" t="s">
        <v>71</v>
      </c>
      <c r="L3518" t="s">
        <v>72</v>
      </c>
      <c r="N3518" t="s">
        <v>61</v>
      </c>
      <c r="O3518" t="s">
        <v>51</v>
      </c>
      <c r="P3518">
        <v>28</v>
      </c>
      <c r="R3518" t="s">
        <v>53</v>
      </c>
      <c r="S3518" s="2">
        <v>45707</v>
      </c>
    </row>
    <row r="3519" spans="1:19" x14ac:dyDescent="0.3">
      <c r="A3519" t="s">
        <v>1</v>
      </c>
      <c r="B3519" t="s">
        <v>3938</v>
      </c>
      <c r="C3519" t="s">
        <v>41</v>
      </c>
      <c r="D3519" t="s">
        <v>870</v>
      </c>
      <c r="E3519" t="s">
        <v>956</v>
      </c>
      <c r="F3519" t="s">
        <v>957</v>
      </c>
      <c r="G3519" t="s">
        <v>45</v>
      </c>
      <c r="H3519" t="s">
        <v>46</v>
      </c>
      <c r="J3519" t="s">
        <v>48</v>
      </c>
      <c r="K3519" t="s">
        <v>49</v>
      </c>
      <c r="L3519" t="s">
        <v>49</v>
      </c>
      <c r="N3519" t="s">
        <v>61</v>
      </c>
      <c r="O3519" t="s">
        <v>51</v>
      </c>
      <c r="P3519">
        <v>33</v>
      </c>
      <c r="R3519" t="s">
        <v>53</v>
      </c>
      <c r="S3519" s="2">
        <v>45707</v>
      </c>
    </row>
    <row r="3520" spans="1:19" x14ac:dyDescent="0.3">
      <c r="A3520" t="s">
        <v>1</v>
      </c>
      <c r="B3520" t="s">
        <v>3939</v>
      </c>
      <c r="C3520" t="s">
        <v>41</v>
      </c>
      <c r="D3520" t="s">
        <v>870</v>
      </c>
      <c r="E3520" t="s">
        <v>956</v>
      </c>
      <c r="F3520" t="s">
        <v>957</v>
      </c>
      <c r="G3520" t="s">
        <v>45</v>
      </c>
      <c r="H3520" t="s">
        <v>46</v>
      </c>
      <c r="J3520" t="s">
        <v>70</v>
      </c>
      <c r="K3520" t="s">
        <v>71</v>
      </c>
      <c r="L3520" t="s">
        <v>72</v>
      </c>
      <c r="N3520" t="s">
        <v>50</v>
      </c>
      <c r="O3520" t="s">
        <v>51</v>
      </c>
      <c r="P3520">
        <v>52</v>
      </c>
      <c r="R3520" t="s">
        <v>53</v>
      </c>
      <c r="S3520" s="2">
        <v>45708</v>
      </c>
    </row>
    <row r="3521" spans="1:19" x14ac:dyDescent="0.3">
      <c r="A3521" t="s">
        <v>1</v>
      </c>
      <c r="B3521" t="s">
        <v>2700</v>
      </c>
      <c r="C3521" t="s">
        <v>41</v>
      </c>
      <c r="D3521" t="s">
        <v>870</v>
      </c>
      <c r="E3521" t="s">
        <v>956</v>
      </c>
      <c r="F3521" t="s">
        <v>957</v>
      </c>
      <c r="G3521" t="s">
        <v>45</v>
      </c>
      <c r="H3521" t="s">
        <v>46</v>
      </c>
      <c r="J3521" t="s">
        <v>70</v>
      </c>
      <c r="K3521" t="s">
        <v>71</v>
      </c>
      <c r="L3521" t="s">
        <v>72</v>
      </c>
      <c r="N3521" t="s">
        <v>50</v>
      </c>
      <c r="O3521" t="s">
        <v>51</v>
      </c>
      <c r="P3521">
        <v>36</v>
      </c>
      <c r="R3521" t="s">
        <v>53</v>
      </c>
      <c r="S3521" s="2">
        <v>45708</v>
      </c>
    </row>
    <row r="3522" spans="1:19" x14ac:dyDescent="0.3">
      <c r="A3522" t="s">
        <v>1</v>
      </c>
      <c r="B3522" t="s">
        <v>3940</v>
      </c>
      <c r="C3522" t="s">
        <v>41</v>
      </c>
      <c r="D3522" t="s">
        <v>870</v>
      </c>
      <c r="E3522" t="s">
        <v>956</v>
      </c>
      <c r="F3522" t="s">
        <v>957</v>
      </c>
      <c r="G3522" t="s">
        <v>45</v>
      </c>
      <c r="H3522" t="s">
        <v>46</v>
      </c>
      <c r="J3522" t="s">
        <v>59</v>
      </c>
      <c r="K3522" t="s">
        <v>45</v>
      </c>
      <c r="L3522" t="s">
        <v>60</v>
      </c>
      <c r="N3522" t="s">
        <v>61</v>
      </c>
      <c r="O3522" t="s">
        <v>62</v>
      </c>
      <c r="P3522">
        <v>31</v>
      </c>
      <c r="R3522" t="s">
        <v>53</v>
      </c>
      <c r="S3522" s="2">
        <v>45709</v>
      </c>
    </row>
    <row r="3523" spans="1:19" x14ac:dyDescent="0.3">
      <c r="A3523" t="s">
        <v>1</v>
      </c>
      <c r="B3523" t="s">
        <v>3941</v>
      </c>
      <c r="C3523" t="s">
        <v>41</v>
      </c>
      <c r="D3523" t="s">
        <v>870</v>
      </c>
      <c r="E3523" t="s">
        <v>956</v>
      </c>
      <c r="F3523" t="s">
        <v>957</v>
      </c>
      <c r="G3523" t="s">
        <v>45</v>
      </c>
      <c r="H3523" t="s">
        <v>46</v>
      </c>
      <c r="J3523" t="s">
        <v>59</v>
      </c>
      <c r="K3523" t="s">
        <v>45</v>
      </c>
      <c r="L3523" t="s">
        <v>60</v>
      </c>
      <c r="N3523" t="s">
        <v>50</v>
      </c>
      <c r="O3523" t="s">
        <v>67</v>
      </c>
      <c r="P3523">
        <v>20</v>
      </c>
      <c r="R3523" t="s">
        <v>53</v>
      </c>
      <c r="S3523" s="2">
        <v>45709</v>
      </c>
    </row>
    <row r="3524" spans="1:19" x14ac:dyDescent="0.3">
      <c r="A3524" t="s">
        <v>1</v>
      </c>
      <c r="B3524" t="s">
        <v>3942</v>
      </c>
      <c r="C3524" t="s">
        <v>41</v>
      </c>
      <c r="D3524" t="s">
        <v>870</v>
      </c>
      <c r="E3524" t="s">
        <v>956</v>
      </c>
      <c r="F3524" t="s">
        <v>957</v>
      </c>
      <c r="G3524" t="s">
        <v>45</v>
      </c>
      <c r="H3524" t="s">
        <v>46</v>
      </c>
      <c r="J3524" t="s">
        <v>48</v>
      </c>
      <c r="K3524" t="s">
        <v>49</v>
      </c>
      <c r="L3524" t="s">
        <v>49</v>
      </c>
      <c r="N3524" t="s">
        <v>61</v>
      </c>
      <c r="O3524" t="s">
        <v>51</v>
      </c>
      <c r="P3524">
        <v>18</v>
      </c>
      <c r="R3524" t="s">
        <v>53</v>
      </c>
      <c r="S3524" s="2">
        <v>45711</v>
      </c>
    </row>
    <row r="3525" spans="1:19" x14ac:dyDescent="0.3">
      <c r="A3525" t="s">
        <v>1</v>
      </c>
      <c r="B3525" t="s">
        <v>3943</v>
      </c>
      <c r="C3525" t="s">
        <v>41</v>
      </c>
      <c r="D3525" t="s">
        <v>870</v>
      </c>
      <c r="E3525" t="s">
        <v>956</v>
      </c>
      <c r="F3525" t="s">
        <v>957</v>
      </c>
      <c r="G3525" t="s">
        <v>45</v>
      </c>
      <c r="H3525" t="s">
        <v>46</v>
      </c>
      <c r="J3525" t="s">
        <v>70</v>
      </c>
      <c r="K3525" t="s">
        <v>71</v>
      </c>
      <c r="L3525" t="s">
        <v>72</v>
      </c>
      <c r="N3525" t="s">
        <v>50</v>
      </c>
      <c r="O3525" t="s">
        <v>51</v>
      </c>
      <c r="P3525">
        <v>22</v>
      </c>
      <c r="R3525" t="s">
        <v>53</v>
      </c>
      <c r="S3525" s="2">
        <v>45712</v>
      </c>
    </row>
    <row r="3526" spans="1:19" x14ac:dyDescent="0.3">
      <c r="A3526" t="s">
        <v>1</v>
      </c>
      <c r="B3526" t="s">
        <v>3944</v>
      </c>
      <c r="C3526" t="s">
        <v>41</v>
      </c>
      <c r="D3526" t="s">
        <v>870</v>
      </c>
      <c r="E3526" t="s">
        <v>956</v>
      </c>
      <c r="F3526" t="s">
        <v>957</v>
      </c>
      <c r="G3526" t="s">
        <v>45</v>
      </c>
      <c r="H3526" t="s">
        <v>46</v>
      </c>
      <c r="J3526" t="s">
        <v>70</v>
      </c>
      <c r="K3526" t="s">
        <v>71</v>
      </c>
      <c r="L3526" t="s">
        <v>72</v>
      </c>
      <c r="N3526" t="s">
        <v>61</v>
      </c>
      <c r="O3526" t="s">
        <v>51</v>
      </c>
      <c r="P3526">
        <v>22</v>
      </c>
      <c r="R3526" t="s">
        <v>53</v>
      </c>
      <c r="S3526" s="2">
        <v>45713</v>
      </c>
    </row>
    <row r="3527" spans="1:19" x14ac:dyDescent="0.3">
      <c r="A3527" t="s">
        <v>1</v>
      </c>
      <c r="B3527" t="s">
        <v>3945</v>
      </c>
      <c r="C3527" t="s">
        <v>41</v>
      </c>
      <c r="D3527" t="s">
        <v>870</v>
      </c>
      <c r="E3527" t="s">
        <v>956</v>
      </c>
      <c r="F3527" t="s">
        <v>957</v>
      </c>
      <c r="G3527" t="s">
        <v>45</v>
      </c>
      <c r="H3527" t="s">
        <v>46</v>
      </c>
      <c r="J3527" t="s">
        <v>48</v>
      </c>
      <c r="K3527" t="s">
        <v>49</v>
      </c>
      <c r="L3527" t="s">
        <v>49</v>
      </c>
      <c r="N3527" t="s">
        <v>61</v>
      </c>
      <c r="O3527" t="s">
        <v>51</v>
      </c>
      <c r="P3527">
        <v>31</v>
      </c>
      <c r="R3527" t="s">
        <v>53</v>
      </c>
      <c r="S3527" s="2">
        <v>45713</v>
      </c>
    </row>
    <row r="3528" spans="1:19" x14ac:dyDescent="0.3">
      <c r="A3528" t="s">
        <v>1</v>
      </c>
      <c r="B3528" t="s">
        <v>3946</v>
      </c>
      <c r="C3528" t="s">
        <v>41</v>
      </c>
      <c r="D3528" t="s">
        <v>870</v>
      </c>
      <c r="E3528" t="s">
        <v>956</v>
      </c>
      <c r="F3528" t="s">
        <v>957</v>
      </c>
      <c r="G3528" t="s">
        <v>45</v>
      </c>
      <c r="H3528" t="s">
        <v>46</v>
      </c>
      <c r="J3528" t="s">
        <v>48</v>
      </c>
      <c r="K3528" t="s">
        <v>49</v>
      </c>
      <c r="L3528" t="s">
        <v>49</v>
      </c>
      <c r="N3528" t="s">
        <v>61</v>
      </c>
      <c r="O3528" t="s">
        <v>51</v>
      </c>
      <c r="P3528">
        <v>30</v>
      </c>
      <c r="R3528" t="s">
        <v>53</v>
      </c>
      <c r="S3528" s="2">
        <v>45714</v>
      </c>
    </row>
    <row r="3529" spans="1:19" x14ac:dyDescent="0.3">
      <c r="A3529" t="s">
        <v>1</v>
      </c>
      <c r="B3529" t="s">
        <v>3947</v>
      </c>
      <c r="C3529" t="s">
        <v>41</v>
      </c>
      <c r="D3529" t="s">
        <v>870</v>
      </c>
      <c r="E3529" t="s">
        <v>956</v>
      </c>
      <c r="F3529" t="s">
        <v>957</v>
      </c>
      <c r="G3529" t="s">
        <v>45</v>
      </c>
      <c r="H3529" t="s">
        <v>46</v>
      </c>
      <c r="J3529" t="s">
        <v>70</v>
      </c>
      <c r="K3529" t="s">
        <v>71</v>
      </c>
      <c r="L3529" t="s">
        <v>72</v>
      </c>
      <c r="N3529" t="s">
        <v>61</v>
      </c>
      <c r="O3529" t="s">
        <v>51</v>
      </c>
      <c r="P3529">
        <v>19</v>
      </c>
      <c r="R3529" t="s">
        <v>53</v>
      </c>
      <c r="S3529" s="2">
        <v>45715</v>
      </c>
    </row>
    <row r="3530" spans="1:19" x14ac:dyDescent="0.3">
      <c r="A3530" t="s">
        <v>1</v>
      </c>
      <c r="B3530" t="s">
        <v>3948</v>
      </c>
      <c r="C3530" t="s">
        <v>41</v>
      </c>
      <c r="D3530" t="s">
        <v>870</v>
      </c>
      <c r="E3530" t="s">
        <v>956</v>
      </c>
      <c r="F3530" t="s">
        <v>957</v>
      </c>
      <c r="G3530" t="s">
        <v>45</v>
      </c>
      <c r="H3530" t="s">
        <v>46</v>
      </c>
      <c r="J3530" t="s">
        <v>70</v>
      </c>
      <c r="K3530" t="s">
        <v>71</v>
      </c>
      <c r="L3530" t="s">
        <v>72</v>
      </c>
      <c r="N3530" t="s">
        <v>61</v>
      </c>
      <c r="O3530" t="s">
        <v>51</v>
      </c>
      <c r="P3530">
        <v>41</v>
      </c>
      <c r="R3530" t="s">
        <v>53</v>
      </c>
      <c r="S3530" s="2">
        <v>45716</v>
      </c>
    </row>
    <row r="3531" spans="1:19" x14ac:dyDescent="0.3">
      <c r="A3531" t="s">
        <v>1</v>
      </c>
      <c r="B3531" t="s">
        <v>3949</v>
      </c>
      <c r="C3531" t="s">
        <v>41</v>
      </c>
      <c r="D3531" t="s">
        <v>870</v>
      </c>
      <c r="E3531" t="s">
        <v>956</v>
      </c>
      <c r="F3531" t="s">
        <v>957</v>
      </c>
      <c r="G3531" t="s">
        <v>45</v>
      </c>
      <c r="H3531" t="s">
        <v>46</v>
      </c>
      <c r="J3531" t="s">
        <v>70</v>
      </c>
      <c r="K3531" t="s">
        <v>71</v>
      </c>
      <c r="L3531" t="s">
        <v>72</v>
      </c>
      <c r="N3531" t="s">
        <v>50</v>
      </c>
      <c r="O3531" t="s">
        <v>51</v>
      </c>
      <c r="P3531">
        <v>26</v>
      </c>
      <c r="R3531" t="s">
        <v>53</v>
      </c>
      <c r="S3531" s="2">
        <v>45716</v>
      </c>
    </row>
    <row r="3532" spans="1:19" x14ac:dyDescent="0.3">
      <c r="A3532" t="s">
        <v>1</v>
      </c>
      <c r="B3532" t="s">
        <v>3950</v>
      </c>
      <c r="C3532" t="s">
        <v>41</v>
      </c>
      <c r="D3532" t="s">
        <v>870</v>
      </c>
      <c r="E3532" t="s">
        <v>984</v>
      </c>
      <c r="F3532" t="s">
        <v>985</v>
      </c>
      <c r="G3532" t="s">
        <v>45</v>
      </c>
      <c r="H3532" t="s">
        <v>46</v>
      </c>
      <c r="J3532" t="s">
        <v>70</v>
      </c>
      <c r="K3532" t="s">
        <v>71</v>
      </c>
      <c r="L3532" t="s">
        <v>72</v>
      </c>
      <c r="N3532" t="s">
        <v>50</v>
      </c>
      <c r="O3532" t="s">
        <v>51</v>
      </c>
      <c r="P3532">
        <v>74</v>
      </c>
      <c r="R3532" t="s">
        <v>53</v>
      </c>
      <c r="S3532" s="2">
        <v>45691</v>
      </c>
    </row>
    <row r="3533" spans="1:19" x14ac:dyDescent="0.3">
      <c r="A3533" t="s">
        <v>1</v>
      </c>
      <c r="B3533" t="s">
        <v>3951</v>
      </c>
      <c r="C3533" t="s">
        <v>41</v>
      </c>
      <c r="D3533" t="s">
        <v>870</v>
      </c>
      <c r="E3533" t="s">
        <v>984</v>
      </c>
      <c r="F3533" t="s">
        <v>985</v>
      </c>
      <c r="G3533" t="s">
        <v>45</v>
      </c>
      <c r="H3533" t="s">
        <v>46</v>
      </c>
      <c r="J3533" t="s">
        <v>59</v>
      </c>
      <c r="K3533" t="s">
        <v>45</v>
      </c>
      <c r="L3533" t="s">
        <v>60</v>
      </c>
      <c r="N3533" t="s">
        <v>50</v>
      </c>
      <c r="O3533" t="s">
        <v>67</v>
      </c>
      <c r="P3533">
        <v>27</v>
      </c>
      <c r="R3533" t="s">
        <v>53</v>
      </c>
      <c r="S3533" s="2">
        <v>45691</v>
      </c>
    </row>
    <row r="3534" spans="1:19" x14ac:dyDescent="0.3">
      <c r="A3534" t="s">
        <v>1</v>
      </c>
      <c r="B3534" t="s">
        <v>3952</v>
      </c>
      <c r="C3534" t="s">
        <v>41</v>
      </c>
      <c r="D3534" t="s">
        <v>870</v>
      </c>
      <c r="E3534" t="s">
        <v>984</v>
      </c>
      <c r="F3534" t="s">
        <v>985</v>
      </c>
      <c r="G3534" t="s">
        <v>45</v>
      </c>
      <c r="H3534" t="s">
        <v>46</v>
      </c>
      <c r="J3534" t="s">
        <v>59</v>
      </c>
      <c r="K3534" t="s">
        <v>45</v>
      </c>
      <c r="L3534" t="s">
        <v>60</v>
      </c>
      <c r="N3534" t="s">
        <v>50</v>
      </c>
      <c r="O3534" t="s">
        <v>242</v>
      </c>
      <c r="P3534">
        <v>18</v>
      </c>
      <c r="R3534" t="s">
        <v>53</v>
      </c>
      <c r="S3534" s="2">
        <v>45691</v>
      </c>
    </row>
    <row r="3535" spans="1:19" x14ac:dyDescent="0.3">
      <c r="A3535" t="s">
        <v>1</v>
      </c>
      <c r="B3535" t="s">
        <v>3953</v>
      </c>
      <c r="C3535" t="s">
        <v>41</v>
      </c>
      <c r="D3535" t="s">
        <v>870</v>
      </c>
      <c r="E3535" t="s">
        <v>984</v>
      </c>
      <c r="F3535" t="s">
        <v>985</v>
      </c>
      <c r="G3535" t="s">
        <v>45</v>
      </c>
      <c r="H3535" t="s">
        <v>46</v>
      </c>
      <c r="J3535" t="s">
        <v>48</v>
      </c>
      <c r="K3535" t="s">
        <v>49</v>
      </c>
      <c r="L3535" t="s">
        <v>49</v>
      </c>
      <c r="N3535" t="s">
        <v>61</v>
      </c>
      <c r="O3535" t="s">
        <v>51</v>
      </c>
      <c r="P3535">
        <v>18</v>
      </c>
      <c r="R3535" t="s">
        <v>53</v>
      </c>
      <c r="S3535" s="2">
        <v>45691</v>
      </c>
    </row>
    <row r="3536" spans="1:19" x14ac:dyDescent="0.3">
      <c r="A3536" t="s">
        <v>1</v>
      </c>
      <c r="B3536" t="s">
        <v>3954</v>
      </c>
      <c r="C3536" t="s">
        <v>41</v>
      </c>
      <c r="D3536" t="s">
        <v>870</v>
      </c>
      <c r="E3536" t="s">
        <v>984</v>
      </c>
      <c r="F3536" t="s">
        <v>985</v>
      </c>
      <c r="G3536" t="s">
        <v>45</v>
      </c>
      <c r="H3536" t="s">
        <v>46</v>
      </c>
      <c r="J3536" t="s">
        <v>48</v>
      </c>
      <c r="K3536" t="s">
        <v>49</v>
      </c>
      <c r="L3536" t="s">
        <v>49</v>
      </c>
      <c r="N3536" t="s">
        <v>61</v>
      </c>
      <c r="O3536" t="s">
        <v>51</v>
      </c>
      <c r="P3536">
        <v>30</v>
      </c>
      <c r="R3536" t="s">
        <v>53</v>
      </c>
      <c r="S3536" s="2">
        <v>45691</v>
      </c>
    </row>
    <row r="3537" spans="1:19" x14ac:dyDescent="0.3">
      <c r="A3537" t="s">
        <v>1</v>
      </c>
      <c r="B3537" t="s">
        <v>3955</v>
      </c>
      <c r="C3537" t="s">
        <v>41</v>
      </c>
      <c r="D3537" t="s">
        <v>870</v>
      </c>
      <c r="E3537" t="s">
        <v>984</v>
      </c>
      <c r="F3537" t="s">
        <v>985</v>
      </c>
      <c r="G3537" t="s">
        <v>45</v>
      </c>
      <c r="H3537" t="s">
        <v>46</v>
      </c>
      <c r="J3537" t="s">
        <v>70</v>
      </c>
      <c r="K3537" t="s">
        <v>71</v>
      </c>
      <c r="L3537" t="s">
        <v>72</v>
      </c>
      <c r="N3537" t="s">
        <v>50</v>
      </c>
      <c r="O3537" t="s">
        <v>51</v>
      </c>
      <c r="P3537">
        <v>35</v>
      </c>
      <c r="R3537" t="s">
        <v>53</v>
      </c>
      <c r="S3537" s="2">
        <v>45692</v>
      </c>
    </row>
    <row r="3538" spans="1:19" x14ac:dyDescent="0.3">
      <c r="A3538" t="s">
        <v>1</v>
      </c>
      <c r="B3538" t="s">
        <v>3956</v>
      </c>
      <c r="C3538" t="s">
        <v>41</v>
      </c>
      <c r="D3538" t="s">
        <v>870</v>
      </c>
      <c r="E3538" t="s">
        <v>984</v>
      </c>
      <c r="F3538" t="s">
        <v>985</v>
      </c>
      <c r="G3538" t="s">
        <v>45</v>
      </c>
      <c r="H3538" t="s">
        <v>46</v>
      </c>
      <c r="J3538" t="s">
        <v>59</v>
      </c>
      <c r="K3538" t="s">
        <v>45</v>
      </c>
      <c r="L3538" t="s">
        <v>60</v>
      </c>
      <c r="N3538" t="s">
        <v>50</v>
      </c>
      <c r="O3538" t="s">
        <v>67</v>
      </c>
      <c r="P3538">
        <v>22</v>
      </c>
      <c r="R3538" t="s">
        <v>53</v>
      </c>
      <c r="S3538" s="2">
        <v>45692</v>
      </c>
    </row>
    <row r="3539" spans="1:19" x14ac:dyDescent="0.3">
      <c r="A3539" t="s">
        <v>1</v>
      </c>
      <c r="B3539" t="s">
        <v>3957</v>
      </c>
      <c r="C3539" t="s">
        <v>41</v>
      </c>
      <c r="D3539" t="s">
        <v>870</v>
      </c>
      <c r="E3539" t="s">
        <v>984</v>
      </c>
      <c r="F3539" t="s">
        <v>985</v>
      </c>
      <c r="G3539" t="s">
        <v>45</v>
      </c>
      <c r="H3539" t="s">
        <v>46</v>
      </c>
      <c r="J3539" t="s">
        <v>59</v>
      </c>
      <c r="K3539" t="s">
        <v>45</v>
      </c>
      <c r="L3539" t="s">
        <v>60</v>
      </c>
      <c r="N3539" t="s">
        <v>61</v>
      </c>
      <c r="O3539" t="s">
        <v>62</v>
      </c>
      <c r="P3539">
        <v>26</v>
      </c>
      <c r="R3539" t="s">
        <v>53</v>
      </c>
      <c r="S3539" s="2">
        <v>45692</v>
      </c>
    </row>
    <row r="3540" spans="1:19" x14ac:dyDescent="0.3">
      <c r="A3540" t="s">
        <v>1</v>
      </c>
      <c r="B3540" t="s">
        <v>3958</v>
      </c>
      <c r="C3540" t="s">
        <v>41</v>
      </c>
      <c r="D3540" t="s">
        <v>870</v>
      </c>
      <c r="E3540" t="s">
        <v>984</v>
      </c>
      <c r="F3540" t="s">
        <v>985</v>
      </c>
      <c r="G3540" t="s">
        <v>45</v>
      </c>
      <c r="H3540" t="s">
        <v>46</v>
      </c>
      <c r="J3540" t="s">
        <v>59</v>
      </c>
      <c r="K3540" t="s">
        <v>45</v>
      </c>
      <c r="L3540" t="s">
        <v>60</v>
      </c>
      <c r="N3540" t="s">
        <v>50</v>
      </c>
      <c r="O3540" t="s">
        <v>67</v>
      </c>
      <c r="P3540">
        <v>21</v>
      </c>
      <c r="R3540" t="s">
        <v>53</v>
      </c>
      <c r="S3540" s="2">
        <v>45693</v>
      </c>
    </row>
    <row r="3541" spans="1:19" x14ac:dyDescent="0.3">
      <c r="A3541" t="s">
        <v>1</v>
      </c>
      <c r="B3541" t="s">
        <v>3959</v>
      </c>
      <c r="C3541" t="s">
        <v>41</v>
      </c>
      <c r="D3541" t="s">
        <v>870</v>
      </c>
      <c r="E3541" t="s">
        <v>984</v>
      </c>
      <c r="F3541" t="s">
        <v>985</v>
      </c>
      <c r="G3541" t="s">
        <v>45</v>
      </c>
      <c r="H3541" t="s">
        <v>46</v>
      </c>
      <c r="J3541" t="s">
        <v>48</v>
      </c>
      <c r="K3541" t="s">
        <v>49</v>
      </c>
      <c r="L3541" t="s">
        <v>49</v>
      </c>
      <c r="N3541" t="s">
        <v>61</v>
      </c>
      <c r="O3541" t="s">
        <v>51</v>
      </c>
      <c r="P3541">
        <v>26</v>
      </c>
      <c r="R3541" t="s">
        <v>53</v>
      </c>
      <c r="S3541" s="2">
        <v>45693</v>
      </c>
    </row>
    <row r="3542" spans="1:19" x14ac:dyDescent="0.3">
      <c r="A3542" t="s">
        <v>1</v>
      </c>
      <c r="B3542" t="s">
        <v>3960</v>
      </c>
      <c r="C3542" t="s">
        <v>41</v>
      </c>
      <c r="D3542" t="s">
        <v>870</v>
      </c>
      <c r="E3542" t="s">
        <v>984</v>
      </c>
      <c r="F3542" t="s">
        <v>985</v>
      </c>
      <c r="G3542" t="s">
        <v>45</v>
      </c>
      <c r="H3542" t="s">
        <v>46</v>
      </c>
      <c r="J3542" t="s">
        <v>59</v>
      </c>
      <c r="K3542" t="s">
        <v>45</v>
      </c>
      <c r="L3542" t="s">
        <v>60</v>
      </c>
      <c r="N3542" t="s">
        <v>50</v>
      </c>
      <c r="O3542" t="s">
        <v>67</v>
      </c>
      <c r="P3542">
        <v>16</v>
      </c>
      <c r="R3542" t="s">
        <v>53</v>
      </c>
      <c r="S3542" s="2">
        <v>45693</v>
      </c>
    </row>
    <row r="3543" spans="1:19" x14ac:dyDescent="0.3">
      <c r="A3543" t="s">
        <v>1</v>
      </c>
      <c r="B3543" t="s">
        <v>3961</v>
      </c>
      <c r="C3543" t="s">
        <v>41</v>
      </c>
      <c r="D3543" t="s">
        <v>870</v>
      </c>
      <c r="E3543" t="s">
        <v>984</v>
      </c>
      <c r="F3543" t="s">
        <v>985</v>
      </c>
      <c r="G3543" t="s">
        <v>45</v>
      </c>
      <c r="H3543" t="s">
        <v>46</v>
      </c>
      <c r="J3543" t="s">
        <v>48</v>
      </c>
      <c r="K3543" t="s">
        <v>49</v>
      </c>
      <c r="L3543" t="s">
        <v>49</v>
      </c>
      <c r="N3543" t="s">
        <v>61</v>
      </c>
      <c r="O3543" t="s">
        <v>51</v>
      </c>
      <c r="P3543">
        <v>34</v>
      </c>
      <c r="R3543" t="s">
        <v>53</v>
      </c>
      <c r="S3543" s="2">
        <v>45694</v>
      </c>
    </row>
    <row r="3544" spans="1:19" x14ac:dyDescent="0.3">
      <c r="A3544" t="s">
        <v>1</v>
      </c>
      <c r="B3544" t="s">
        <v>3962</v>
      </c>
      <c r="C3544" t="s">
        <v>41</v>
      </c>
      <c r="D3544" t="s">
        <v>870</v>
      </c>
      <c r="E3544" t="s">
        <v>984</v>
      </c>
      <c r="F3544" t="s">
        <v>985</v>
      </c>
      <c r="G3544" t="s">
        <v>45</v>
      </c>
      <c r="H3544" t="s">
        <v>46</v>
      </c>
      <c r="J3544" t="s">
        <v>59</v>
      </c>
      <c r="K3544" t="s">
        <v>45</v>
      </c>
      <c r="L3544" t="s">
        <v>60</v>
      </c>
      <c r="N3544" t="s">
        <v>50</v>
      </c>
      <c r="O3544" t="s">
        <v>67</v>
      </c>
      <c r="P3544">
        <v>28</v>
      </c>
      <c r="R3544" t="s">
        <v>53</v>
      </c>
      <c r="S3544" s="2">
        <v>45694</v>
      </c>
    </row>
    <row r="3545" spans="1:19" x14ac:dyDescent="0.3">
      <c r="A3545" t="s">
        <v>1</v>
      </c>
      <c r="B3545" t="s">
        <v>3963</v>
      </c>
      <c r="C3545" t="s">
        <v>41</v>
      </c>
      <c r="D3545" t="s">
        <v>870</v>
      </c>
      <c r="E3545" t="s">
        <v>984</v>
      </c>
      <c r="F3545" t="s">
        <v>985</v>
      </c>
      <c r="G3545" t="s">
        <v>45</v>
      </c>
      <c r="H3545" t="s">
        <v>46</v>
      </c>
      <c r="J3545" t="s">
        <v>70</v>
      </c>
      <c r="K3545" t="s">
        <v>71</v>
      </c>
      <c r="L3545" t="s">
        <v>72</v>
      </c>
      <c r="N3545" t="s">
        <v>50</v>
      </c>
      <c r="O3545" t="s">
        <v>51</v>
      </c>
      <c r="P3545">
        <v>42</v>
      </c>
      <c r="R3545" t="s">
        <v>53</v>
      </c>
      <c r="S3545" s="2">
        <v>45694</v>
      </c>
    </row>
    <row r="3546" spans="1:19" x14ac:dyDescent="0.3">
      <c r="A3546" t="s">
        <v>1</v>
      </c>
      <c r="B3546" t="s">
        <v>3964</v>
      </c>
      <c r="C3546" t="s">
        <v>41</v>
      </c>
      <c r="D3546" t="s">
        <v>870</v>
      </c>
      <c r="E3546" t="s">
        <v>984</v>
      </c>
      <c r="F3546" t="s">
        <v>985</v>
      </c>
      <c r="G3546" t="s">
        <v>45</v>
      </c>
      <c r="H3546" t="s">
        <v>46</v>
      </c>
      <c r="J3546" t="s">
        <v>59</v>
      </c>
      <c r="K3546" t="s">
        <v>45</v>
      </c>
      <c r="L3546" t="s">
        <v>60</v>
      </c>
      <c r="N3546" t="s">
        <v>50</v>
      </c>
      <c r="O3546" t="s">
        <v>67</v>
      </c>
      <c r="P3546">
        <v>17</v>
      </c>
      <c r="R3546" t="s">
        <v>53</v>
      </c>
      <c r="S3546" s="2">
        <v>45694</v>
      </c>
    </row>
    <row r="3547" spans="1:19" x14ac:dyDescent="0.3">
      <c r="A3547" t="s">
        <v>1</v>
      </c>
      <c r="B3547" t="s">
        <v>3965</v>
      </c>
      <c r="C3547" t="s">
        <v>41</v>
      </c>
      <c r="D3547" t="s">
        <v>870</v>
      </c>
      <c r="E3547" t="s">
        <v>984</v>
      </c>
      <c r="F3547" t="s">
        <v>985</v>
      </c>
      <c r="G3547" t="s">
        <v>45</v>
      </c>
      <c r="H3547" t="s">
        <v>46</v>
      </c>
      <c r="J3547" t="s">
        <v>48</v>
      </c>
      <c r="K3547" t="s">
        <v>49</v>
      </c>
      <c r="L3547" t="s">
        <v>49</v>
      </c>
      <c r="N3547" t="s">
        <v>61</v>
      </c>
      <c r="O3547" t="s">
        <v>51</v>
      </c>
      <c r="P3547">
        <v>33</v>
      </c>
      <c r="R3547" t="s">
        <v>53</v>
      </c>
      <c r="S3547" s="2">
        <v>45694</v>
      </c>
    </row>
    <row r="3548" spans="1:19" x14ac:dyDescent="0.3">
      <c r="A3548" t="s">
        <v>1</v>
      </c>
      <c r="B3548" t="s">
        <v>3966</v>
      </c>
      <c r="C3548" t="s">
        <v>41</v>
      </c>
      <c r="D3548" t="s">
        <v>870</v>
      </c>
      <c r="E3548" t="s">
        <v>984</v>
      </c>
      <c r="F3548" t="s">
        <v>985</v>
      </c>
      <c r="G3548" t="s">
        <v>45</v>
      </c>
      <c r="H3548" t="s">
        <v>46</v>
      </c>
      <c r="J3548" t="s">
        <v>48</v>
      </c>
      <c r="K3548" t="s">
        <v>49</v>
      </c>
      <c r="L3548" t="s">
        <v>49</v>
      </c>
      <c r="N3548" t="s">
        <v>61</v>
      </c>
      <c r="O3548" t="s">
        <v>51</v>
      </c>
      <c r="P3548">
        <v>36</v>
      </c>
      <c r="R3548" t="s">
        <v>53</v>
      </c>
      <c r="S3548" s="2">
        <v>45695</v>
      </c>
    </row>
    <row r="3549" spans="1:19" x14ac:dyDescent="0.3">
      <c r="A3549" t="s">
        <v>1</v>
      </c>
      <c r="B3549" t="s">
        <v>3967</v>
      </c>
      <c r="C3549" t="s">
        <v>41</v>
      </c>
      <c r="D3549" t="s">
        <v>870</v>
      </c>
      <c r="E3549" t="s">
        <v>984</v>
      </c>
      <c r="F3549" t="s">
        <v>985</v>
      </c>
      <c r="G3549" t="s">
        <v>45</v>
      </c>
      <c r="H3549" t="s">
        <v>46</v>
      </c>
      <c r="J3549" t="s">
        <v>70</v>
      </c>
      <c r="K3549" t="s">
        <v>71</v>
      </c>
      <c r="L3549" t="s">
        <v>72</v>
      </c>
      <c r="N3549" t="s">
        <v>61</v>
      </c>
      <c r="O3549" t="s">
        <v>51</v>
      </c>
      <c r="P3549">
        <v>58</v>
      </c>
      <c r="R3549" t="s">
        <v>53</v>
      </c>
      <c r="S3549" s="2">
        <v>45695</v>
      </c>
    </row>
    <row r="3550" spans="1:19" x14ac:dyDescent="0.3">
      <c r="A3550" t="s">
        <v>1</v>
      </c>
      <c r="B3550" t="s">
        <v>3968</v>
      </c>
      <c r="C3550" t="s">
        <v>41</v>
      </c>
      <c r="D3550" t="s">
        <v>870</v>
      </c>
      <c r="E3550" t="s">
        <v>984</v>
      </c>
      <c r="F3550" t="s">
        <v>985</v>
      </c>
      <c r="G3550" t="s">
        <v>45</v>
      </c>
      <c r="H3550" t="s">
        <v>46</v>
      </c>
      <c r="J3550" t="s">
        <v>48</v>
      </c>
      <c r="K3550" t="s">
        <v>49</v>
      </c>
      <c r="L3550" t="s">
        <v>49</v>
      </c>
      <c r="N3550" t="s">
        <v>61</v>
      </c>
      <c r="O3550" t="s">
        <v>51</v>
      </c>
      <c r="P3550">
        <v>59</v>
      </c>
      <c r="R3550" t="s">
        <v>53</v>
      </c>
      <c r="S3550" s="2">
        <v>45698</v>
      </c>
    </row>
    <row r="3551" spans="1:19" x14ac:dyDescent="0.3">
      <c r="A3551" t="s">
        <v>1</v>
      </c>
      <c r="B3551" t="s">
        <v>3969</v>
      </c>
      <c r="C3551" t="s">
        <v>41</v>
      </c>
      <c r="D3551" t="s">
        <v>870</v>
      </c>
      <c r="E3551" t="s">
        <v>984</v>
      </c>
      <c r="F3551" t="s">
        <v>985</v>
      </c>
      <c r="G3551" t="s">
        <v>45</v>
      </c>
      <c r="H3551" t="s">
        <v>46</v>
      </c>
      <c r="J3551" t="s">
        <v>70</v>
      </c>
      <c r="K3551" t="s">
        <v>71</v>
      </c>
      <c r="L3551" t="s">
        <v>72</v>
      </c>
      <c r="N3551" t="s">
        <v>61</v>
      </c>
      <c r="O3551" t="s">
        <v>51</v>
      </c>
      <c r="P3551">
        <v>32</v>
      </c>
      <c r="R3551" t="s">
        <v>53</v>
      </c>
      <c r="S3551" s="2">
        <v>45698</v>
      </c>
    </row>
    <row r="3552" spans="1:19" x14ac:dyDescent="0.3">
      <c r="A3552" t="s">
        <v>1</v>
      </c>
      <c r="B3552" t="s">
        <v>3028</v>
      </c>
      <c r="C3552" t="s">
        <v>41</v>
      </c>
      <c r="D3552" t="s">
        <v>870</v>
      </c>
      <c r="E3552" t="s">
        <v>984</v>
      </c>
      <c r="F3552" t="s">
        <v>985</v>
      </c>
      <c r="G3552" t="s">
        <v>45</v>
      </c>
      <c r="H3552" t="s">
        <v>46</v>
      </c>
      <c r="J3552" t="s">
        <v>59</v>
      </c>
      <c r="K3552" t="s">
        <v>45</v>
      </c>
      <c r="L3552" t="s">
        <v>60</v>
      </c>
      <c r="N3552" t="s">
        <v>61</v>
      </c>
      <c r="O3552" t="s">
        <v>62</v>
      </c>
      <c r="P3552">
        <v>42</v>
      </c>
      <c r="R3552" t="s">
        <v>53</v>
      </c>
      <c r="S3552" s="2">
        <v>45698</v>
      </c>
    </row>
    <row r="3553" spans="1:19" x14ac:dyDescent="0.3">
      <c r="A3553" t="s">
        <v>1</v>
      </c>
      <c r="B3553" t="s">
        <v>3970</v>
      </c>
      <c r="C3553" t="s">
        <v>41</v>
      </c>
      <c r="D3553" t="s">
        <v>870</v>
      </c>
      <c r="E3553" t="s">
        <v>984</v>
      </c>
      <c r="F3553" t="s">
        <v>985</v>
      </c>
      <c r="G3553" t="s">
        <v>45</v>
      </c>
      <c r="H3553" t="s">
        <v>46</v>
      </c>
      <c r="J3553" t="s">
        <v>48</v>
      </c>
      <c r="K3553" t="s">
        <v>49</v>
      </c>
      <c r="L3553" t="s">
        <v>49</v>
      </c>
      <c r="N3553" t="s">
        <v>61</v>
      </c>
      <c r="O3553" t="s">
        <v>51</v>
      </c>
      <c r="P3553">
        <v>41</v>
      </c>
      <c r="R3553" t="s">
        <v>53</v>
      </c>
      <c r="S3553" s="2">
        <v>45699</v>
      </c>
    </row>
    <row r="3554" spans="1:19" x14ac:dyDescent="0.3">
      <c r="A3554" t="s">
        <v>1</v>
      </c>
      <c r="B3554" t="s">
        <v>1009</v>
      </c>
      <c r="C3554" t="s">
        <v>41</v>
      </c>
      <c r="D3554" t="s">
        <v>870</v>
      </c>
      <c r="E3554" t="s">
        <v>984</v>
      </c>
      <c r="F3554" t="s">
        <v>985</v>
      </c>
      <c r="G3554" t="s">
        <v>45</v>
      </c>
      <c r="H3554" t="s">
        <v>46</v>
      </c>
      <c r="J3554" t="s">
        <v>59</v>
      </c>
      <c r="K3554" t="s">
        <v>45</v>
      </c>
      <c r="L3554" t="s">
        <v>60</v>
      </c>
      <c r="N3554" t="s">
        <v>50</v>
      </c>
      <c r="O3554" t="s">
        <v>67</v>
      </c>
      <c r="P3554">
        <v>71</v>
      </c>
      <c r="R3554" t="s">
        <v>53</v>
      </c>
      <c r="S3554" s="2">
        <v>45700</v>
      </c>
    </row>
    <row r="3555" spans="1:19" x14ac:dyDescent="0.3">
      <c r="A3555" t="s">
        <v>1</v>
      </c>
      <c r="B3555" t="s">
        <v>3971</v>
      </c>
      <c r="C3555" t="s">
        <v>41</v>
      </c>
      <c r="D3555" t="s">
        <v>870</v>
      </c>
      <c r="E3555" t="s">
        <v>984</v>
      </c>
      <c r="F3555" t="s">
        <v>985</v>
      </c>
      <c r="G3555" t="s">
        <v>45</v>
      </c>
      <c r="H3555" t="s">
        <v>46</v>
      </c>
      <c r="J3555" t="s">
        <v>48</v>
      </c>
      <c r="K3555" t="s">
        <v>49</v>
      </c>
      <c r="L3555" t="s">
        <v>49</v>
      </c>
      <c r="N3555" t="s">
        <v>50</v>
      </c>
      <c r="O3555" t="s">
        <v>51</v>
      </c>
      <c r="P3555">
        <v>50</v>
      </c>
      <c r="R3555" t="s">
        <v>53</v>
      </c>
      <c r="S3555" s="2">
        <v>45700</v>
      </c>
    </row>
    <row r="3556" spans="1:19" x14ac:dyDescent="0.3">
      <c r="A3556" t="s">
        <v>1</v>
      </c>
      <c r="B3556" t="s">
        <v>3972</v>
      </c>
      <c r="C3556" t="s">
        <v>41</v>
      </c>
      <c r="D3556" t="s">
        <v>870</v>
      </c>
      <c r="E3556" t="s">
        <v>984</v>
      </c>
      <c r="F3556" t="s">
        <v>985</v>
      </c>
      <c r="G3556" t="s">
        <v>45</v>
      </c>
      <c r="H3556" t="s">
        <v>46</v>
      </c>
      <c r="J3556" t="s">
        <v>48</v>
      </c>
      <c r="K3556" t="s">
        <v>49</v>
      </c>
      <c r="L3556" t="s">
        <v>49</v>
      </c>
      <c r="N3556" t="s">
        <v>61</v>
      </c>
      <c r="O3556" t="s">
        <v>51</v>
      </c>
      <c r="P3556">
        <v>45</v>
      </c>
      <c r="R3556" t="s">
        <v>53</v>
      </c>
      <c r="S3556" s="2">
        <v>45700</v>
      </c>
    </row>
    <row r="3557" spans="1:19" x14ac:dyDescent="0.3">
      <c r="A3557" t="s">
        <v>1</v>
      </c>
      <c r="B3557" t="s">
        <v>3973</v>
      </c>
      <c r="C3557" t="s">
        <v>41</v>
      </c>
      <c r="D3557" t="s">
        <v>870</v>
      </c>
      <c r="E3557" t="s">
        <v>984</v>
      </c>
      <c r="F3557" t="s">
        <v>985</v>
      </c>
      <c r="G3557" t="s">
        <v>45</v>
      </c>
      <c r="H3557" t="s">
        <v>46</v>
      </c>
      <c r="J3557" t="s">
        <v>48</v>
      </c>
      <c r="K3557" t="s">
        <v>49</v>
      </c>
      <c r="L3557" t="s">
        <v>49</v>
      </c>
      <c r="N3557" t="s">
        <v>61</v>
      </c>
      <c r="O3557" t="s">
        <v>51</v>
      </c>
      <c r="P3557">
        <v>35</v>
      </c>
      <c r="R3557" t="s">
        <v>53</v>
      </c>
      <c r="S3557" s="2">
        <v>45701</v>
      </c>
    </row>
    <row r="3558" spans="1:19" x14ac:dyDescent="0.3">
      <c r="A3558" t="s">
        <v>1</v>
      </c>
      <c r="B3558" t="s">
        <v>3974</v>
      </c>
      <c r="C3558" t="s">
        <v>41</v>
      </c>
      <c r="D3558" t="s">
        <v>870</v>
      </c>
      <c r="E3558" t="s">
        <v>984</v>
      </c>
      <c r="F3558" t="s">
        <v>985</v>
      </c>
      <c r="G3558" t="s">
        <v>45</v>
      </c>
      <c r="H3558" t="s">
        <v>46</v>
      </c>
      <c r="J3558" t="s">
        <v>70</v>
      </c>
      <c r="K3558" t="s">
        <v>71</v>
      </c>
      <c r="L3558" t="s">
        <v>72</v>
      </c>
      <c r="N3558" t="s">
        <v>50</v>
      </c>
      <c r="O3558" t="s">
        <v>51</v>
      </c>
      <c r="P3558">
        <v>24</v>
      </c>
      <c r="R3558" t="s">
        <v>53</v>
      </c>
      <c r="S3558" s="2">
        <v>45701</v>
      </c>
    </row>
    <row r="3559" spans="1:19" x14ac:dyDescent="0.3">
      <c r="A3559" t="s">
        <v>1</v>
      </c>
      <c r="B3559" t="s">
        <v>3975</v>
      </c>
      <c r="C3559" t="s">
        <v>41</v>
      </c>
      <c r="D3559" t="s">
        <v>870</v>
      </c>
      <c r="E3559" t="s">
        <v>984</v>
      </c>
      <c r="F3559" t="s">
        <v>985</v>
      </c>
      <c r="G3559" t="s">
        <v>45</v>
      </c>
      <c r="H3559" t="s">
        <v>46</v>
      </c>
      <c r="J3559" t="s">
        <v>70</v>
      </c>
      <c r="K3559" t="s">
        <v>71</v>
      </c>
      <c r="L3559" t="s">
        <v>72</v>
      </c>
      <c r="N3559" t="s">
        <v>50</v>
      </c>
      <c r="O3559" t="s">
        <v>51</v>
      </c>
      <c r="P3559">
        <v>19</v>
      </c>
      <c r="R3559" t="s">
        <v>53</v>
      </c>
      <c r="S3559" s="2">
        <v>45701</v>
      </c>
    </row>
    <row r="3560" spans="1:19" x14ac:dyDescent="0.3">
      <c r="A3560" t="s">
        <v>1</v>
      </c>
      <c r="B3560" t="s">
        <v>3976</v>
      </c>
      <c r="C3560" t="s">
        <v>41</v>
      </c>
      <c r="D3560" t="s">
        <v>870</v>
      </c>
      <c r="E3560" t="s">
        <v>984</v>
      </c>
      <c r="F3560" t="s">
        <v>985</v>
      </c>
      <c r="G3560" t="s">
        <v>45</v>
      </c>
      <c r="H3560" t="s">
        <v>46</v>
      </c>
      <c r="J3560" t="s">
        <v>70</v>
      </c>
      <c r="K3560" t="s">
        <v>71</v>
      </c>
      <c r="L3560" t="s">
        <v>72</v>
      </c>
      <c r="N3560" t="s">
        <v>50</v>
      </c>
      <c r="O3560" t="s">
        <v>51</v>
      </c>
      <c r="P3560">
        <v>21</v>
      </c>
      <c r="R3560" t="s">
        <v>53</v>
      </c>
      <c r="S3560" s="2">
        <v>45701</v>
      </c>
    </row>
    <row r="3561" spans="1:19" x14ac:dyDescent="0.3">
      <c r="A3561" t="s">
        <v>1</v>
      </c>
      <c r="B3561" t="s">
        <v>3977</v>
      </c>
      <c r="C3561" t="s">
        <v>41</v>
      </c>
      <c r="D3561" t="s">
        <v>870</v>
      </c>
      <c r="E3561" t="s">
        <v>984</v>
      </c>
      <c r="F3561" t="s">
        <v>985</v>
      </c>
      <c r="G3561" t="s">
        <v>45</v>
      </c>
      <c r="H3561" t="s">
        <v>46</v>
      </c>
      <c r="J3561" t="s">
        <v>70</v>
      </c>
      <c r="K3561" t="s">
        <v>71</v>
      </c>
      <c r="L3561" t="s">
        <v>72</v>
      </c>
      <c r="N3561" t="s">
        <v>50</v>
      </c>
      <c r="O3561" t="s">
        <v>51</v>
      </c>
      <c r="P3561">
        <v>52</v>
      </c>
      <c r="R3561" t="s">
        <v>53</v>
      </c>
      <c r="S3561" s="2">
        <v>45701</v>
      </c>
    </row>
    <row r="3562" spans="1:19" x14ac:dyDescent="0.3">
      <c r="A3562" t="s">
        <v>1</v>
      </c>
      <c r="B3562" t="s">
        <v>3978</v>
      </c>
      <c r="C3562" t="s">
        <v>41</v>
      </c>
      <c r="D3562" t="s">
        <v>870</v>
      </c>
      <c r="E3562" t="s">
        <v>984</v>
      </c>
      <c r="F3562" t="s">
        <v>985</v>
      </c>
      <c r="G3562" t="s">
        <v>45</v>
      </c>
      <c r="H3562" t="s">
        <v>46</v>
      </c>
      <c r="J3562" t="s">
        <v>59</v>
      </c>
      <c r="K3562" t="s">
        <v>45</v>
      </c>
      <c r="L3562" t="s">
        <v>60</v>
      </c>
      <c r="N3562" t="s">
        <v>50</v>
      </c>
      <c r="O3562" t="s">
        <v>67</v>
      </c>
      <c r="P3562">
        <v>18</v>
      </c>
      <c r="R3562" t="s">
        <v>53</v>
      </c>
      <c r="S3562" s="2">
        <v>45701</v>
      </c>
    </row>
    <row r="3563" spans="1:19" x14ac:dyDescent="0.3">
      <c r="A3563" t="s">
        <v>1</v>
      </c>
      <c r="B3563" t="s">
        <v>3979</v>
      </c>
      <c r="C3563" t="s">
        <v>41</v>
      </c>
      <c r="D3563" t="s">
        <v>870</v>
      </c>
      <c r="E3563" t="s">
        <v>984</v>
      </c>
      <c r="F3563" t="s">
        <v>985</v>
      </c>
      <c r="G3563" t="s">
        <v>45</v>
      </c>
      <c r="H3563" t="s">
        <v>46</v>
      </c>
      <c r="J3563" t="s">
        <v>59</v>
      </c>
      <c r="K3563" t="s">
        <v>45</v>
      </c>
      <c r="L3563" t="s">
        <v>60</v>
      </c>
      <c r="N3563" t="s">
        <v>50</v>
      </c>
      <c r="O3563" t="s">
        <v>67</v>
      </c>
      <c r="P3563">
        <v>31</v>
      </c>
      <c r="R3563" t="s">
        <v>53</v>
      </c>
      <c r="S3563" s="2">
        <v>45701</v>
      </c>
    </row>
    <row r="3564" spans="1:19" x14ac:dyDescent="0.3">
      <c r="A3564" t="s">
        <v>1</v>
      </c>
      <c r="B3564" t="s">
        <v>3980</v>
      </c>
      <c r="C3564" t="s">
        <v>41</v>
      </c>
      <c r="D3564" t="s">
        <v>870</v>
      </c>
      <c r="E3564" t="s">
        <v>984</v>
      </c>
      <c r="F3564" t="s">
        <v>985</v>
      </c>
      <c r="G3564" t="s">
        <v>45</v>
      </c>
      <c r="H3564" t="s">
        <v>46</v>
      </c>
      <c r="J3564" t="s">
        <v>70</v>
      </c>
      <c r="K3564" t="s">
        <v>71</v>
      </c>
      <c r="L3564" t="s">
        <v>72</v>
      </c>
      <c r="N3564" t="s">
        <v>61</v>
      </c>
      <c r="O3564" t="s">
        <v>51</v>
      </c>
      <c r="P3564">
        <v>40</v>
      </c>
      <c r="R3564" t="s">
        <v>53</v>
      </c>
      <c r="S3564" s="2">
        <v>45702</v>
      </c>
    </row>
    <row r="3565" spans="1:19" x14ac:dyDescent="0.3">
      <c r="A3565" t="s">
        <v>1</v>
      </c>
      <c r="B3565" t="s">
        <v>795</v>
      </c>
      <c r="C3565" t="s">
        <v>41</v>
      </c>
      <c r="D3565" t="s">
        <v>870</v>
      </c>
      <c r="E3565" t="s">
        <v>984</v>
      </c>
      <c r="F3565" t="s">
        <v>985</v>
      </c>
      <c r="G3565" t="s">
        <v>45</v>
      </c>
      <c r="H3565" t="s">
        <v>46</v>
      </c>
      <c r="J3565" t="s">
        <v>70</v>
      </c>
      <c r="K3565" t="s">
        <v>71</v>
      </c>
      <c r="L3565" t="s">
        <v>72</v>
      </c>
      <c r="N3565" t="s">
        <v>50</v>
      </c>
      <c r="O3565" t="s">
        <v>51</v>
      </c>
      <c r="P3565">
        <v>79</v>
      </c>
      <c r="R3565" t="s">
        <v>53</v>
      </c>
      <c r="S3565" s="2">
        <v>45702</v>
      </c>
    </row>
    <row r="3566" spans="1:19" x14ac:dyDescent="0.3">
      <c r="A3566" t="s">
        <v>1</v>
      </c>
      <c r="B3566" t="s">
        <v>3981</v>
      </c>
      <c r="C3566" t="s">
        <v>41</v>
      </c>
      <c r="D3566" t="s">
        <v>870</v>
      </c>
      <c r="E3566" t="s">
        <v>984</v>
      </c>
      <c r="F3566" t="s">
        <v>985</v>
      </c>
      <c r="G3566" t="s">
        <v>45</v>
      </c>
      <c r="H3566" t="s">
        <v>46</v>
      </c>
      <c r="J3566" t="s">
        <v>269</v>
      </c>
      <c r="K3566" t="s">
        <v>45</v>
      </c>
      <c r="L3566" t="s">
        <v>60</v>
      </c>
      <c r="N3566" t="s">
        <v>61</v>
      </c>
      <c r="O3566" t="s">
        <v>51</v>
      </c>
      <c r="P3566">
        <v>46</v>
      </c>
      <c r="R3566" t="s">
        <v>53</v>
      </c>
      <c r="S3566" s="2">
        <v>45703</v>
      </c>
    </row>
    <row r="3567" spans="1:19" x14ac:dyDescent="0.3">
      <c r="A3567" t="s">
        <v>1</v>
      </c>
      <c r="B3567" t="s">
        <v>3982</v>
      </c>
      <c r="C3567" t="s">
        <v>41</v>
      </c>
      <c r="D3567" t="s">
        <v>870</v>
      </c>
      <c r="E3567" t="s">
        <v>984</v>
      </c>
      <c r="F3567" t="s">
        <v>985</v>
      </c>
      <c r="G3567" t="s">
        <v>45</v>
      </c>
      <c r="H3567" t="s">
        <v>46</v>
      </c>
      <c r="J3567" t="s">
        <v>269</v>
      </c>
      <c r="K3567" t="s">
        <v>45</v>
      </c>
      <c r="L3567" t="s">
        <v>60</v>
      </c>
      <c r="N3567" t="s">
        <v>61</v>
      </c>
      <c r="O3567" t="s">
        <v>51</v>
      </c>
      <c r="P3567">
        <v>35</v>
      </c>
      <c r="R3567" t="s">
        <v>53</v>
      </c>
      <c r="S3567" s="2">
        <v>45703</v>
      </c>
    </row>
    <row r="3568" spans="1:19" x14ac:dyDescent="0.3">
      <c r="A3568" t="s">
        <v>1</v>
      </c>
      <c r="B3568" t="s">
        <v>3983</v>
      </c>
      <c r="C3568" t="s">
        <v>41</v>
      </c>
      <c r="D3568" t="s">
        <v>870</v>
      </c>
      <c r="E3568" t="s">
        <v>984</v>
      </c>
      <c r="F3568" t="s">
        <v>985</v>
      </c>
      <c r="G3568" t="s">
        <v>45</v>
      </c>
      <c r="H3568" t="s">
        <v>46</v>
      </c>
      <c r="J3568" t="s">
        <v>269</v>
      </c>
      <c r="K3568" t="s">
        <v>45</v>
      </c>
      <c r="L3568" t="s">
        <v>60</v>
      </c>
      <c r="N3568" t="s">
        <v>50</v>
      </c>
      <c r="O3568" t="s">
        <v>51</v>
      </c>
      <c r="P3568">
        <v>19</v>
      </c>
      <c r="R3568" t="s">
        <v>53</v>
      </c>
      <c r="S3568" s="2">
        <v>45703</v>
      </c>
    </row>
    <row r="3569" spans="1:19" x14ac:dyDescent="0.3">
      <c r="A3569" t="s">
        <v>1</v>
      </c>
      <c r="B3569" t="s">
        <v>1045</v>
      </c>
      <c r="C3569" t="s">
        <v>41</v>
      </c>
      <c r="D3569" t="s">
        <v>870</v>
      </c>
      <c r="E3569" t="s">
        <v>984</v>
      </c>
      <c r="F3569" t="s">
        <v>985</v>
      </c>
      <c r="G3569" t="s">
        <v>45</v>
      </c>
      <c r="H3569" t="s">
        <v>46</v>
      </c>
      <c r="J3569" t="s">
        <v>269</v>
      </c>
      <c r="K3569" t="s">
        <v>45</v>
      </c>
      <c r="L3569" t="s">
        <v>60</v>
      </c>
      <c r="N3569" t="s">
        <v>61</v>
      </c>
      <c r="O3569" t="s">
        <v>51</v>
      </c>
      <c r="P3569">
        <v>45</v>
      </c>
      <c r="R3569" t="s">
        <v>53</v>
      </c>
      <c r="S3569" s="2">
        <v>45703</v>
      </c>
    </row>
    <row r="3570" spans="1:19" x14ac:dyDescent="0.3">
      <c r="A3570" t="s">
        <v>1</v>
      </c>
      <c r="B3570" t="s">
        <v>3984</v>
      </c>
      <c r="C3570" t="s">
        <v>41</v>
      </c>
      <c r="D3570" t="s">
        <v>870</v>
      </c>
      <c r="E3570" t="s">
        <v>984</v>
      </c>
      <c r="F3570" t="s">
        <v>985</v>
      </c>
      <c r="G3570" t="s">
        <v>45</v>
      </c>
      <c r="H3570" t="s">
        <v>46</v>
      </c>
      <c r="J3570" t="s">
        <v>269</v>
      </c>
      <c r="K3570" t="s">
        <v>45</v>
      </c>
      <c r="L3570" t="s">
        <v>60</v>
      </c>
      <c r="N3570" t="s">
        <v>50</v>
      </c>
      <c r="O3570" t="s">
        <v>51</v>
      </c>
      <c r="P3570">
        <v>21</v>
      </c>
      <c r="R3570" t="s">
        <v>53</v>
      </c>
      <c r="S3570" s="2">
        <v>45703</v>
      </c>
    </row>
    <row r="3571" spans="1:19" x14ac:dyDescent="0.3">
      <c r="A3571" t="s">
        <v>1</v>
      </c>
      <c r="B3571" t="s">
        <v>3985</v>
      </c>
      <c r="C3571" t="s">
        <v>41</v>
      </c>
      <c r="D3571" t="s">
        <v>870</v>
      </c>
      <c r="E3571" t="s">
        <v>984</v>
      </c>
      <c r="F3571" t="s">
        <v>985</v>
      </c>
      <c r="G3571" t="s">
        <v>45</v>
      </c>
      <c r="H3571" t="s">
        <v>46</v>
      </c>
      <c r="J3571" t="s">
        <v>269</v>
      </c>
      <c r="K3571" t="s">
        <v>45</v>
      </c>
      <c r="L3571" t="s">
        <v>60</v>
      </c>
      <c r="N3571" t="s">
        <v>61</v>
      </c>
      <c r="O3571" t="s">
        <v>51</v>
      </c>
      <c r="P3571">
        <v>49</v>
      </c>
      <c r="R3571" t="s">
        <v>53</v>
      </c>
      <c r="S3571" s="2">
        <v>45703</v>
      </c>
    </row>
    <row r="3572" spans="1:19" x14ac:dyDescent="0.3">
      <c r="A3572" t="s">
        <v>1</v>
      </c>
      <c r="B3572" t="s">
        <v>3986</v>
      </c>
      <c r="C3572" t="s">
        <v>41</v>
      </c>
      <c r="D3572" t="s">
        <v>870</v>
      </c>
      <c r="E3572" t="s">
        <v>984</v>
      </c>
      <c r="F3572" t="s">
        <v>985</v>
      </c>
      <c r="G3572" t="s">
        <v>45</v>
      </c>
      <c r="H3572" t="s">
        <v>46</v>
      </c>
      <c r="J3572" t="s">
        <v>269</v>
      </c>
      <c r="K3572" t="s">
        <v>45</v>
      </c>
      <c r="L3572" t="s">
        <v>60</v>
      </c>
      <c r="N3572" t="s">
        <v>61</v>
      </c>
      <c r="O3572" t="s">
        <v>51</v>
      </c>
      <c r="P3572">
        <v>35</v>
      </c>
      <c r="R3572" t="s">
        <v>53</v>
      </c>
      <c r="S3572" s="2">
        <v>45703</v>
      </c>
    </row>
    <row r="3573" spans="1:19" x14ac:dyDescent="0.3">
      <c r="A3573" t="s">
        <v>1</v>
      </c>
      <c r="B3573" t="s">
        <v>2100</v>
      </c>
      <c r="C3573" t="s">
        <v>41</v>
      </c>
      <c r="D3573" t="s">
        <v>870</v>
      </c>
      <c r="E3573" t="s">
        <v>984</v>
      </c>
      <c r="F3573" t="s">
        <v>985</v>
      </c>
      <c r="G3573" t="s">
        <v>45</v>
      </c>
      <c r="H3573" t="s">
        <v>46</v>
      </c>
      <c r="J3573" t="s">
        <v>269</v>
      </c>
      <c r="K3573" t="s">
        <v>45</v>
      </c>
      <c r="L3573" t="s">
        <v>60</v>
      </c>
      <c r="N3573" t="s">
        <v>50</v>
      </c>
      <c r="O3573" t="s">
        <v>51</v>
      </c>
      <c r="P3573">
        <v>52</v>
      </c>
      <c r="R3573" t="s">
        <v>53</v>
      </c>
      <c r="S3573" s="2">
        <v>45703</v>
      </c>
    </row>
    <row r="3574" spans="1:19" x14ac:dyDescent="0.3">
      <c r="A3574" t="s">
        <v>1</v>
      </c>
      <c r="B3574" t="s">
        <v>3987</v>
      </c>
      <c r="C3574" t="s">
        <v>41</v>
      </c>
      <c r="D3574" t="s">
        <v>870</v>
      </c>
      <c r="E3574" t="s">
        <v>984</v>
      </c>
      <c r="F3574" t="s">
        <v>985</v>
      </c>
      <c r="G3574" t="s">
        <v>45</v>
      </c>
      <c r="H3574" t="s">
        <v>46</v>
      </c>
      <c r="J3574" t="s">
        <v>269</v>
      </c>
      <c r="K3574" t="s">
        <v>45</v>
      </c>
      <c r="L3574" t="s">
        <v>60</v>
      </c>
      <c r="N3574" t="s">
        <v>50</v>
      </c>
      <c r="O3574" t="s">
        <v>51</v>
      </c>
      <c r="P3574">
        <v>21</v>
      </c>
      <c r="R3574" t="s">
        <v>53</v>
      </c>
      <c r="S3574" s="2">
        <v>45703</v>
      </c>
    </row>
    <row r="3575" spans="1:19" x14ac:dyDescent="0.3">
      <c r="A3575" t="s">
        <v>1</v>
      </c>
      <c r="B3575" t="s">
        <v>3988</v>
      </c>
      <c r="C3575" t="s">
        <v>41</v>
      </c>
      <c r="D3575" t="s">
        <v>870</v>
      </c>
      <c r="E3575" t="s">
        <v>984</v>
      </c>
      <c r="F3575" t="s">
        <v>985</v>
      </c>
      <c r="G3575" t="s">
        <v>45</v>
      </c>
      <c r="H3575" t="s">
        <v>46</v>
      </c>
      <c r="J3575" t="s">
        <v>269</v>
      </c>
      <c r="K3575" t="s">
        <v>45</v>
      </c>
      <c r="L3575" t="s">
        <v>60</v>
      </c>
      <c r="N3575" t="s">
        <v>50</v>
      </c>
      <c r="O3575" t="s">
        <v>51</v>
      </c>
      <c r="P3575">
        <v>23</v>
      </c>
      <c r="R3575" t="s">
        <v>53</v>
      </c>
      <c r="S3575" s="2">
        <v>45703</v>
      </c>
    </row>
    <row r="3576" spans="1:19" x14ac:dyDescent="0.3">
      <c r="A3576" t="s">
        <v>1</v>
      </c>
      <c r="B3576" t="s">
        <v>3989</v>
      </c>
      <c r="C3576" t="s">
        <v>41</v>
      </c>
      <c r="D3576" t="s">
        <v>870</v>
      </c>
      <c r="E3576" t="s">
        <v>984</v>
      </c>
      <c r="F3576" t="s">
        <v>985</v>
      </c>
      <c r="G3576" t="s">
        <v>45</v>
      </c>
      <c r="H3576" t="s">
        <v>46</v>
      </c>
      <c r="J3576" t="s">
        <v>269</v>
      </c>
      <c r="K3576" t="s">
        <v>45</v>
      </c>
      <c r="L3576" t="s">
        <v>60</v>
      </c>
      <c r="N3576" t="s">
        <v>61</v>
      </c>
      <c r="O3576" t="s">
        <v>51</v>
      </c>
      <c r="P3576">
        <v>49</v>
      </c>
      <c r="R3576" t="s">
        <v>53</v>
      </c>
      <c r="S3576" s="2">
        <v>45703</v>
      </c>
    </row>
    <row r="3577" spans="1:19" x14ac:dyDescent="0.3">
      <c r="A3577" t="s">
        <v>1</v>
      </c>
      <c r="B3577" t="s">
        <v>3990</v>
      </c>
      <c r="C3577" t="s">
        <v>41</v>
      </c>
      <c r="D3577" t="s">
        <v>870</v>
      </c>
      <c r="E3577" t="s">
        <v>984</v>
      </c>
      <c r="F3577" t="s">
        <v>985</v>
      </c>
      <c r="G3577" t="s">
        <v>45</v>
      </c>
      <c r="H3577" t="s">
        <v>46</v>
      </c>
      <c r="J3577" t="s">
        <v>269</v>
      </c>
      <c r="K3577" t="s">
        <v>45</v>
      </c>
      <c r="L3577" t="s">
        <v>60</v>
      </c>
      <c r="N3577" t="s">
        <v>61</v>
      </c>
      <c r="O3577" t="s">
        <v>51</v>
      </c>
      <c r="P3577">
        <v>57</v>
      </c>
      <c r="R3577" t="s">
        <v>53</v>
      </c>
      <c r="S3577" s="2">
        <v>45703</v>
      </c>
    </row>
    <row r="3578" spans="1:19" x14ac:dyDescent="0.3">
      <c r="A3578" t="s">
        <v>1</v>
      </c>
      <c r="B3578" t="s">
        <v>3991</v>
      </c>
      <c r="C3578" t="s">
        <v>41</v>
      </c>
      <c r="D3578" t="s">
        <v>870</v>
      </c>
      <c r="E3578" t="s">
        <v>984</v>
      </c>
      <c r="F3578" t="s">
        <v>985</v>
      </c>
      <c r="G3578" t="s">
        <v>45</v>
      </c>
      <c r="H3578" t="s">
        <v>46</v>
      </c>
      <c r="J3578" t="s">
        <v>269</v>
      </c>
      <c r="K3578" t="s">
        <v>45</v>
      </c>
      <c r="L3578" t="s">
        <v>60</v>
      </c>
      <c r="N3578" t="s">
        <v>50</v>
      </c>
      <c r="O3578" t="s">
        <v>51</v>
      </c>
      <c r="P3578">
        <v>41</v>
      </c>
      <c r="R3578" t="s">
        <v>53</v>
      </c>
      <c r="S3578" s="2">
        <v>45703</v>
      </c>
    </row>
    <row r="3579" spans="1:19" x14ac:dyDescent="0.3">
      <c r="A3579" t="s">
        <v>1</v>
      </c>
      <c r="B3579" t="s">
        <v>3992</v>
      </c>
      <c r="C3579" t="s">
        <v>41</v>
      </c>
      <c r="D3579" t="s">
        <v>870</v>
      </c>
      <c r="E3579" t="s">
        <v>984</v>
      </c>
      <c r="F3579" t="s">
        <v>985</v>
      </c>
      <c r="G3579" t="s">
        <v>45</v>
      </c>
      <c r="H3579" t="s">
        <v>46</v>
      </c>
      <c r="J3579" t="s">
        <v>269</v>
      </c>
      <c r="K3579" t="s">
        <v>45</v>
      </c>
      <c r="L3579" t="s">
        <v>60</v>
      </c>
      <c r="N3579" t="s">
        <v>50</v>
      </c>
      <c r="O3579" t="s">
        <v>51</v>
      </c>
      <c r="P3579">
        <v>18</v>
      </c>
      <c r="R3579" t="s">
        <v>53</v>
      </c>
      <c r="S3579" s="2">
        <v>45703</v>
      </c>
    </row>
    <row r="3580" spans="1:19" x14ac:dyDescent="0.3">
      <c r="A3580" t="s">
        <v>1</v>
      </c>
      <c r="B3580" t="s">
        <v>3556</v>
      </c>
      <c r="C3580" t="s">
        <v>41</v>
      </c>
      <c r="D3580" t="s">
        <v>870</v>
      </c>
      <c r="E3580" t="s">
        <v>984</v>
      </c>
      <c r="F3580" t="s">
        <v>985</v>
      </c>
      <c r="G3580" t="s">
        <v>45</v>
      </c>
      <c r="H3580" t="s">
        <v>46</v>
      </c>
      <c r="J3580" t="s">
        <v>269</v>
      </c>
      <c r="K3580" t="s">
        <v>45</v>
      </c>
      <c r="L3580" t="s">
        <v>60</v>
      </c>
      <c r="N3580" t="s">
        <v>50</v>
      </c>
      <c r="O3580" t="s">
        <v>51</v>
      </c>
      <c r="P3580">
        <v>26</v>
      </c>
      <c r="R3580" t="s">
        <v>53</v>
      </c>
      <c r="S3580" s="2">
        <v>45703</v>
      </c>
    </row>
    <row r="3581" spans="1:19" x14ac:dyDescent="0.3">
      <c r="A3581" t="s">
        <v>1</v>
      </c>
      <c r="B3581" t="s">
        <v>3993</v>
      </c>
      <c r="C3581" t="s">
        <v>41</v>
      </c>
      <c r="D3581" t="s">
        <v>870</v>
      </c>
      <c r="E3581" t="s">
        <v>984</v>
      </c>
      <c r="F3581" t="s">
        <v>985</v>
      </c>
      <c r="G3581" t="s">
        <v>45</v>
      </c>
      <c r="H3581" t="s">
        <v>46</v>
      </c>
      <c r="J3581" t="s">
        <v>269</v>
      </c>
      <c r="K3581" t="s">
        <v>45</v>
      </c>
      <c r="L3581" t="s">
        <v>60</v>
      </c>
      <c r="N3581" t="s">
        <v>61</v>
      </c>
      <c r="O3581" t="s">
        <v>51</v>
      </c>
      <c r="P3581">
        <v>56</v>
      </c>
      <c r="R3581" t="s">
        <v>53</v>
      </c>
      <c r="S3581" s="2">
        <v>45703</v>
      </c>
    </row>
    <row r="3582" spans="1:19" x14ac:dyDescent="0.3">
      <c r="A3582" t="s">
        <v>1</v>
      </c>
      <c r="B3582" t="s">
        <v>3994</v>
      </c>
      <c r="C3582" t="s">
        <v>41</v>
      </c>
      <c r="D3582" t="s">
        <v>870</v>
      </c>
      <c r="E3582" t="s">
        <v>984</v>
      </c>
      <c r="F3582" t="s">
        <v>985</v>
      </c>
      <c r="G3582" t="s">
        <v>45</v>
      </c>
      <c r="H3582" t="s">
        <v>46</v>
      </c>
      <c r="J3582" t="s">
        <v>269</v>
      </c>
      <c r="K3582" t="s">
        <v>45</v>
      </c>
      <c r="L3582" t="s">
        <v>60</v>
      </c>
      <c r="N3582" t="s">
        <v>50</v>
      </c>
      <c r="O3582" t="s">
        <v>67</v>
      </c>
      <c r="P3582">
        <v>52</v>
      </c>
      <c r="R3582" t="s">
        <v>53</v>
      </c>
      <c r="S3582" s="2">
        <v>45703</v>
      </c>
    </row>
    <row r="3583" spans="1:19" x14ac:dyDescent="0.3">
      <c r="A3583" t="s">
        <v>1</v>
      </c>
      <c r="B3583" t="s">
        <v>3995</v>
      </c>
      <c r="C3583" t="s">
        <v>41</v>
      </c>
      <c r="D3583" t="s">
        <v>870</v>
      </c>
      <c r="E3583" t="s">
        <v>984</v>
      </c>
      <c r="F3583" t="s">
        <v>985</v>
      </c>
      <c r="G3583" t="s">
        <v>45</v>
      </c>
      <c r="H3583" t="s">
        <v>46</v>
      </c>
      <c r="J3583" t="s">
        <v>269</v>
      </c>
      <c r="K3583" t="s">
        <v>45</v>
      </c>
      <c r="L3583" t="s">
        <v>60</v>
      </c>
      <c r="N3583" t="s">
        <v>61</v>
      </c>
      <c r="O3583" t="s">
        <v>51</v>
      </c>
      <c r="P3583">
        <v>37</v>
      </c>
      <c r="R3583" t="s">
        <v>53</v>
      </c>
      <c r="S3583" s="2">
        <v>45703</v>
      </c>
    </row>
    <row r="3584" spans="1:19" x14ac:dyDescent="0.3">
      <c r="A3584" t="s">
        <v>1</v>
      </c>
      <c r="B3584" t="s">
        <v>3996</v>
      </c>
      <c r="C3584" t="s">
        <v>41</v>
      </c>
      <c r="D3584" t="s">
        <v>870</v>
      </c>
      <c r="E3584" t="s">
        <v>984</v>
      </c>
      <c r="F3584" t="s">
        <v>985</v>
      </c>
      <c r="G3584" t="s">
        <v>45</v>
      </c>
      <c r="H3584" t="s">
        <v>46</v>
      </c>
      <c r="J3584" t="s">
        <v>269</v>
      </c>
      <c r="K3584" t="s">
        <v>45</v>
      </c>
      <c r="L3584" t="s">
        <v>60</v>
      </c>
      <c r="N3584" t="s">
        <v>50</v>
      </c>
      <c r="O3584" t="s">
        <v>67</v>
      </c>
      <c r="P3584">
        <v>23</v>
      </c>
      <c r="R3584" t="s">
        <v>53</v>
      </c>
      <c r="S3584" s="2">
        <v>45703</v>
      </c>
    </row>
    <row r="3585" spans="1:19" x14ac:dyDescent="0.3">
      <c r="A3585" t="s">
        <v>1</v>
      </c>
      <c r="B3585" t="s">
        <v>3997</v>
      </c>
      <c r="C3585" t="s">
        <v>41</v>
      </c>
      <c r="D3585" t="s">
        <v>870</v>
      </c>
      <c r="E3585" t="s">
        <v>984</v>
      </c>
      <c r="F3585" t="s">
        <v>985</v>
      </c>
      <c r="G3585" t="s">
        <v>45</v>
      </c>
      <c r="H3585" t="s">
        <v>46</v>
      </c>
      <c r="J3585" t="s">
        <v>269</v>
      </c>
      <c r="K3585" t="s">
        <v>45</v>
      </c>
      <c r="L3585" t="s">
        <v>60</v>
      </c>
      <c r="N3585" t="s">
        <v>50</v>
      </c>
      <c r="O3585" t="s">
        <v>51</v>
      </c>
      <c r="P3585">
        <v>59</v>
      </c>
      <c r="R3585" t="s">
        <v>53</v>
      </c>
      <c r="S3585" s="2">
        <v>45703</v>
      </c>
    </row>
    <row r="3586" spans="1:19" x14ac:dyDescent="0.3">
      <c r="A3586" t="s">
        <v>1</v>
      </c>
      <c r="B3586" t="s">
        <v>3998</v>
      </c>
      <c r="C3586" t="s">
        <v>41</v>
      </c>
      <c r="D3586" t="s">
        <v>870</v>
      </c>
      <c r="E3586" t="s">
        <v>984</v>
      </c>
      <c r="F3586" t="s">
        <v>985</v>
      </c>
      <c r="G3586" t="s">
        <v>45</v>
      </c>
      <c r="H3586" t="s">
        <v>46</v>
      </c>
      <c r="J3586" t="s">
        <v>269</v>
      </c>
      <c r="K3586" t="s">
        <v>45</v>
      </c>
      <c r="L3586" t="s">
        <v>60</v>
      </c>
      <c r="N3586" t="s">
        <v>61</v>
      </c>
      <c r="O3586" t="s">
        <v>51</v>
      </c>
      <c r="P3586">
        <v>62</v>
      </c>
      <c r="R3586" t="s">
        <v>53</v>
      </c>
      <c r="S3586" s="2">
        <v>45703</v>
      </c>
    </row>
    <row r="3587" spans="1:19" x14ac:dyDescent="0.3">
      <c r="A3587" t="s">
        <v>1</v>
      </c>
      <c r="B3587" t="s">
        <v>3999</v>
      </c>
      <c r="C3587" t="s">
        <v>41</v>
      </c>
      <c r="D3587" t="s">
        <v>870</v>
      </c>
      <c r="E3587" t="s">
        <v>984</v>
      </c>
      <c r="F3587" t="s">
        <v>985</v>
      </c>
      <c r="G3587" t="s">
        <v>45</v>
      </c>
      <c r="H3587" t="s">
        <v>46</v>
      </c>
      <c r="J3587" t="s">
        <v>269</v>
      </c>
      <c r="K3587" t="s">
        <v>45</v>
      </c>
      <c r="L3587" t="s">
        <v>60</v>
      </c>
      <c r="N3587" t="s">
        <v>61</v>
      </c>
      <c r="O3587" t="s">
        <v>51</v>
      </c>
      <c r="P3587">
        <v>29</v>
      </c>
      <c r="R3587" t="s">
        <v>53</v>
      </c>
      <c r="S3587" s="2">
        <v>45703</v>
      </c>
    </row>
    <row r="3588" spans="1:19" x14ac:dyDescent="0.3">
      <c r="A3588" t="s">
        <v>1</v>
      </c>
      <c r="B3588" t="s">
        <v>4000</v>
      </c>
      <c r="C3588" t="s">
        <v>41</v>
      </c>
      <c r="D3588" t="s">
        <v>870</v>
      </c>
      <c r="E3588" t="s">
        <v>984</v>
      </c>
      <c r="F3588" t="s">
        <v>985</v>
      </c>
      <c r="G3588" t="s">
        <v>45</v>
      </c>
      <c r="H3588" t="s">
        <v>46</v>
      </c>
      <c r="J3588" t="s">
        <v>269</v>
      </c>
      <c r="K3588" t="s">
        <v>45</v>
      </c>
      <c r="L3588" t="s">
        <v>60</v>
      </c>
      <c r="N3588" t="s">
        <v>61</v>
      </c>
      <c r="O3588" t="s">
        <v>51</v>
      </c>
      <c r="P3588">
        <v>24</v>
      </c>
      <c r="R3588" t="s">
        <v>53</v>
      </c>
      <c r="S3588" s="2">
        <v>45703</v>
      </c>
    </row>
    <row r="3589" spans="1:19" x14ac:dyDescent="0.3">
      <c r="A3589" t="s">
        <v>1</v>
      </c>
      <c r="B3589" t="s">
        <v>4001</v>
      </c>
      <c r="C3589" t="s">
        <v>41</v>
      </c>
      <c r="D3589" t="s">
        <v>870</v>
      </c>
      <c r="E3589" t="s">
        <v>984</v>
      </c>
      <c r="F3589" t="s">
        <v>985</v>
      </c>
      <c r="G3589" t="s">
        <v>45</v>
      </c>
      <c r="H3589" t="s">
        <v>46</v>
      </c>
      <c r="J3589" t="s">
        <v>269</v>
      </c>
      <c r="K3589" t="s">
        <v>45</v>
      </c>
      <c r="L3589" t="s">
        <v>60</v>
      </c>
      <c r="N3589" t="s">
        <v>61</v>
      </c>
      <c r="O3589" t="s">
        <v>51</v>
      </c>
      <c r="P3589">
        <v>36</v>
      </c>
      <c r="R3589" t="s">
        <v>53</v>
      </c>
      <c r="S3589" s="2">
        <v>45703</v>
      </c>
    </row>
    <row r="3590" spans="1:19" x14ac:dyDescent="0.3">
      <c r="A3590" t="s">
        <v>1</v>
      </c>
      <c r="B3590" t="s">
        <v>4002</v>
      </c>
      <c r="C3590" t="s">
        <v>41</v>
      </c>
      <c r="D3590" t="s">
        <v>870</v>
      </c>
      <c r="E3590" t="s">
        <v>984</v>
      </c>
      <c r="F3590" t="s">
        <v>985</v>
      </c>
      <c r="G3590" t="s">
        <v>45</v>
      </c>
      <c r="H3590" t="s">
        <v>46</v>
      </c>
      <c r="J3590" t="s">
        <v>269</v>
      </c>
      <c r="K3590" t="s">
        <v>45</v>
      </c>
      <c r="L3590" t="s">
        <v>60</v>
      </c>
      <c r="N3590" t="s">
        <v>61</v>
      </c>
      <c r="O3590" t="s">
        <v>51</v>
      </c>
      <c r="P3590">
        <v>41</v>
      </c>
      <c r="R3590" t="s">
        <v>53</v>
      </c>
      <c r="S3590" s="2">
        <v>45703</v>
      </c>
    </row>
    <row r="3591" spans="1:19" x14ac:dyDescent="0.3">
      <c r="A3591" t="s">
        <v>1</v>
      </c>
      <c r="B3591" t="s">
        <v>4003</v>
      </c>
      <c r="C3591" t="s">
        <v>41</v>
      </c>
      <c r="D3591" t="s">
        <v>870</v>
      </c>
      <c r="E3591" t="s">
        <v>984</v>
      </c>
      <c r="F3591" t="s">
        <v>985</v>
      </c>
      <c r="G3591" t="s">
        <v>45</v>
      </c>
      <c r="H3591" t="s">
        <v>46</v>
      </c>
      <c r="J3591" t="s">
        <v>269</v>
      </c>
      <c r="K3591" t="s">
        <v>45</v>
      </c>
      <c r="L3591" t="s">
        <v>60</v>
      </c>
      <c r="N3591" t="s">
        <v>50</v>
      </c>
      <c r="O3591" t="s">
        <v>51</v>
      </c>
      <c r="P3591">
        <v>55</v>
      </c>
      <c r="R3591" t="s">
        <v>53</v>
      </c>
      <c r="S3591" s="2">
        <v>45703</v>
      </c>
    </row>
    <row r="3592" spans="1:19" x14ac:dyDescent="0.3">
      <c r="A3592" t="s">
        <v>1</v>
      </c>
      <c r="B3592" t="s">
        <v>840</v>
      </c>
      <c r="C3592" t="s">
        <v>41</v>
      </c>
      <c r="D3592" t="s">
        <v>870</v>
      </c>
      <c r="E3592" t="s">
        <v>984</v>
      </c>
      <c r="F3592" t="s">
        <v>985</v>
      </c>
      <c r="G3592" t="s">
        <v>45</v>
      </c>
      <c r="H3592" t="s">
        <v>46</v>
      </c>
      <c r="J3592" t="s">
        <v>269</v>
      </c>
      <c r="K3592" t="s">
        <v>45</v>
      </c>
      <c r="L3592" t="s">
        <v>60</v>
      </c>
      <c r="N3592" t="s">
        <v>50</v>
      </c>
      <c r="O3592" t="s">
        <v>51</v>
      </c>
      <c r="P3592">
        <v>21</v>
      </c>
      <c r="R3592" t="s">
        <v>53</v>
      </c>
      <c r="S3592" s="2">
        <v>45703</v>
      </c>
    </row>
    <row r="3593" spans="1:19" x14ac:dyDescent="0.3">
      <c r="A3593" t="s">
        <v>1</v>
      </c>
      <c r="B3593" t="s">
        <v>4004</v>
      </c>
      <c r="C3593" t="s">
        <v>41</v>
      </c>
      <c r="D3593" t="s">
        <v>870</v>
      </c>
      <c r="E3593" t="s">
        <v>984</v>
      </c>
      <c r="F3593" t="s">
        <v>985</v>
      </c>
      <c r="G3593" t="s">
        <v>45</v>
      </c>
      <c r="H3593" t="s">
        <v>46</v>
      </c>
      <c r="J3593" t="s">
        <v>269</v>
      </c>
      <c r="K3593" t="s">
        <v>45</v>
      </c>
      <c r="L3593" t="s">
        <v>60</v>
      </c>
      <c r="N3593" t="s">
        <v>50</v>
      </c>
      <c r="O3593" t="s">
        <v>67</v>
      </c>
      <c r="P3593">
        <v>22</v>
      </c>
      <c r="R3593" t="s">
        <v>53</v>
      </c>
      <c r="S3593" s="2">
        <v>45703</v>
      </c>
    </row>
    <row r="3594" spans="1:19" x14ac:dyDescent="0.3">
      <c r="A3594" t="s">
        <v>1</v>
      </c>
      <c r="B3594" t="s">
        <v>4005</v>
      </c>
      <c r="C3594" t="s">
        <v>41</v>
      </c>
      <c r="D3594" t="s">
        <v>870</v>
      </c>
      <c r="E3594" t="s">
        <v>984</v>
      </c>
      <c r="F3594" t="s">
        <v>985</v>
      </c>
      <c r="G3594" t="s">
        <v>45</v>
      </c>
      <c r="H3594" t="s">
        <v>46</v>
      </c>
      <c r="J3594" t="s">
        <v>269</v>
      </c>
      <c r="K3594" t="s">
        <v>45</v>
      </c>
      <c r="L3594" t="s">
        <v>60</v>
      </c>
      <c r="N3594" t="s">
        <v>61</v>
      </c>
      <c r="O3594" t="s">
        <v>51</v>
      </c>
      <c r="P3594">
        <v>33</v>
      </c>
      <c r="R3594" t="s">
        <v>53</v>
      </c>
      <c r="S3594" s="2">
        <v>45703</v>
      </c>
    </row>
    <row r="3595" spans="1:19" x14ac:dyDescent="0.3">
      <c r="A3595" t="s">
        <v>1</v>
      </c>
      <c r="B3595" t="s">
        <v>3957</v>
      </c>
      <c r="C3595" t="s">
        <v>41</v>
      </c>
      <c r="D3595" t="s">
        <v>870</v>
      </c>
      <c r="E3595" t="s">
        <v>984</v>
      </c>
      <c r="F3595" t="s">
        <v>985</v>
      </c>
      <c r="G3595" t="s">
        <v>45</v>
      </c>
      <c r="H3595" t="s">
        <v>46</v>
      </c>
      <c r="J3595" t="s">
        <v>269</v>
      </c>
      <c r="K3595" t="s">
        <v>45</v>
      </c>
      <c r="L3595" t="s">
        <v>60</v>
      </c>
      <c r="N3595" t="s">
        <v>61</v>
      </c>
      <c r="O3595" t="s">
        <v>51</v>
      </c>
      <c r="P3595">
        <v>26</v>
      </c>
      <c r="R3595" t="s">
        <v>53</v>
      </c>
      <c r="S3595" s="2">
        <v>45703</v>
      </c>
    </row>
    <row r="3596" spans="1:19" x14ac:dyDescent="0.3">
      <c r="A3596" t="s">
        <v>1</v>
      </c>
      <c r="B3596" t="s">
        <v>4006</v>
      </c>
      <c r="C3596" t="s">
        <v>41</v>
      </c>
      <c r="D3596" t="s">
        <v>870</v>
      </c>
      <c r="E3596" t="s">
        <v>984</v>
      </c>
      <c r="F3596" t="s">
        <v>985</v>
      </c>
      <c r="G3596" t="s">
        <v>45</v>
      </c>
      <c r="H3596" t="s">
        <v>46</v>
      </c>
      <c r="J3596" t="s">
        <v>269</v>
      </c>
      <c r="K3596" t="s">
        <v>45</v>
      </c>
      <c r="L3596" t="s">
        <v>60</v>
      </c>
      <c r="N3596" t="s">
        <v>61</v>
      </c>
      <c r="O3596" t="s">
        <v>51</v>
      </c>
      <c r="P3596">
        <v>34</v>
      </c>
      <c r="R3596" t="s">
        <v>53</v>
      </c>
      <c r="S3596" s="2">
        <v>45703</v>
      </c>
    </row>
    <row r="3597" spans="1:19" x14ac:dyDescent="0.3">
      <c r="A3597" t="s">
        <v>1</v>
      </c>
      <c r="B3597" t="s">
        <v>1014</v>
      </c>
      <c r="C3597" t="s">
        <v>41</v>
      </c>
      <c r="D3597" t="s">
        <v>870</v>
      </c>
      <c r="E3597" t="s">
        <v>984</v>
      </c>
      <c r="F3597" t="s">
        <v>985</v>
      </c>
      <c r="G3597" t="s">
        <v>45</v>
      </c>
      <c r="H3597" t="s">
        <v>46</v>
      </c>
      <c r="J3597" t="s">
        <v>269</v>
      </c>
      <c r="K3597" t="s">
        <v>45</v>
      </c>
      <c r="L3597" t="s">
        <v>60</v>
      </c>
      <c r="N3597" t="s">
        <v>61</v>
      </c>
      <c r="O3597" t="s">
        <v>51</v>
      </c>
      <c r="P3597">
        <v>30</v>
      </c>
      <c r="R3597" t="s">
        <v>53</v>
      </c>
      <c r="S3597" s="2">
        <v>45703</v>
      </c>
    </row>
    <row r="3598" spans="1:19" x14ac:dyDescent="0.3">
      <c r="A3598" t="s">
        <v>1</v>
      </c>
      <c r="B3598" t="s">
        <v>4007</v>
      </c>
      <c r="C3598" t="s">
        <v>41</v>
      </c>
      <c r="D3598" t="s">
        <v>870</v>
      </c>
      <c r="E3598" t="s">
        <v>984</v>
      </c>
      <c r="F3598" t="s">
        <v>985</v>
      </c>
      <c r="G3598" t="s">
        <v>45</v>
      </c>
      <c r="H3598" t="s">
        <v>46</v>
      </c>
      <c r="J3598" t="s">
        <v>269</v>
      </c>
      <c r="K3598" t="s">
        <v>45</v>
      </c>
      <c r="L3598" t="s">
        <v>60</v>
      </c>
      <c r="N3598" t="s">
        <v>61</v>
      </c>
      <c r="O3598" t="s">
        <v>51</v>
      </c>
      <c r="P3598">
        <v>36</v>
      </c>
      <c r="R3598" t="s">
        <v>53</v>
      </c>
      <c r="S3598" s="2">
        <v>45703</v>
      </c>
    </row>
    <row r="3599" spans="1:19" x14ac:dyDescent="0.3">
      <c r="A3599" t="s">
        <v>1</v>
      </c>
      <c r="B3599" t="s">
        <v>2102</v>
      </c>
      <c r="C3599" t="s">
        <v>41</v>
      </c>
      <c r="D3599" t="s">
        <v>870</v>
      </c>
      <c r="E3599" t="s">
        <v>984</v>
      </c>
      <c r="F3599" t="s">
        <v>985</v>
      </c>
      <c r="G3599" t="s">
        <v>45</v>
      </c>
      <c r="H3599" t="s">
        <v>46</v>
      </c>
      <c r="J3599" t="s">
        <v>269</v>
      </c>
      <c r="K3599" t="s">
        <v>45</v>
      </c>
      <c r="L3599" t="s">
        <v>60</v>
      </c>
      <c r="N3599" t="s">
        <v>61</v>
      </c>
      <c r="O3599" t="s">
        <v>51</v>
      </c>
      <c r="P3599">
        <v>39</v>
      </c>
      <c r="R3599" t="s">
        <v>53</v>
      </c>
      <c r="S3599" s="2">
        <v>45703</v>
      </c>
    </row>
    <row r="3600" spans="1:19" x14ac:dyDescent="0.3">
      <c r="A3600" t="s">
        <v>1</v>
      </c>
      <c r="B3600" t="s">
        <v>3564</v>
      </c>
      <c r="C3600" t="s">
        <v>41</v>
      </c>
      <c r="D3600" t="s">
        <v>870</v>
      </c>
      <c r="E3600" t="s">
        <v>984</v>
      </c>
      <c r="F3600" t="s">
        <v>985</v>
      </c>
      <c r="G3600" t="s">
        <v>45</v>
      </c>
      <c r="H3600" t="s">
        <v>46</v>
      </c>
      <c r="J3600" t="s">
        <v>269</v>
      </c>
      <c r="K3600" t="s">
        <v>45</v>
      </c>
      <c r="L3600" t="s">
        <v>60</v>
      </c>
      <c r="N3600" t="s">
        <v>61</v>
      </c>
      <c r="O3600" t="s">
        <v>51</v>
      </c>
      <c r="P3600">
        <v>28</v>
      </c>
      <c r="R3600" t="s">
        <v>53</v>
      </c>
      <c r="S3600" s="2">
        <v>45703</v>
      </c>
    </row>
    <row r="3601" spans="1:19" x14ac:dyDescent="0.3">
      <c r="A3601" t="s">
        <v>1</v>
      </c>
      <c r="B3601" t="s">
        <v>4008</v>
      </c>
      <c r="C3601" t="s">
        <v>41</v>
      </c>
      <c r="D3601" t="s">
        <v>870</v>
      </c>
      <c r="E3601" t="s">
        <v>984</v>
      </c>
      <c r="F3601" t="s">
        <v>985</v>
      </c>
      <c r="G3601" t="s">
        <v>45</v>
      </c>
      <c r="H3601" t="s">
        <v>46</v>
      </c>
      <c r="J3601" t="s">
        <v>269</v>
      </c>
      <c r="K3601" t="s">
        <v>45</v>
      </c>
      <c r="L3601" t="s">
        <v>60</v>
      </c>
      <c r="N3601" t="s">
        <v>61</v>
      </c>
      <c r="O3601" t="s">
        <v>51</v>
      </c>
      <c r="P3601">
        <v>46</v>
      </c>
      <c r="R3601" t="s">
        <v>53</v>
      </c>
      <c r="S3601" s="2">
        <v>45703</v>
      </c>
    </row>
    <row r="3602" spans="1:19" x14ac:dyDescent="0.3">
      <c r="A3602" t="s">
        <v>1</v>
      </c>
      <c r="B3602" t="s">
        <v>4009</v>
      </c>
      <c r="C3602" t="s">
        <v>41</v>
      </c>
      <c r="D3602" t="s">
        <v>870</v>
      </c>
      <c r="E3602" t="s">
        <v>984</v>
      </c>
      <c r="F3602" t="s">
        <v>985</v>
      </c>
      <c r="G3602" t="s">
        <v>45</v>
      </c>
      <c r="H3602" t="s">
        <v>46</v>
      </c>
      <c r="J3602" t="s">
        <v>269</v>
      </c>
      <c r="K3602" t="s">
        <v>45</v>
      </c>
      <c r="L3602" t="s">
        <v>60</v>
      </c>
      <c r="N3602" t="s">
        <v>50</v>
      </c>
      <c r="O3602" t="s">
        <v>67</v>
      </c>
      <c r="P3602">
        <v>30</v>
      </c>
      <c r="R3602" t="s">
        <v>53</v>
      </c>
      <c r="S3602" s="2">
        <v>45703</v>
      </c>
    </row>
    <row r="3603" spans="1:19" x14ac:dyDescent="0.3">
      <c r="A3603" t="s">
        <v>1</v>
      </c>
      <c r="B3603" t="s">
        <v>4010</v>
      </c>
      <c r="C3603" t="s">
        <v>41</v>
      </c>
      <c r="D3603" t="s">
        <v>870</v>
      </c>
      <c r="E3603" t="s">
        <v>984</v>
      </c>
      <c r="F3603" t="s">
        <v>985</v>
      </c>
      <c r="G3603" t="s">
        <v>45</v>
      </c>
      <c r="H3603" t="s">
        <v>46</v>
      </c>
      <c r="J3603" t="s">
        <v>269</v>
      </c>
      <c r="K3603" t="s">
        <v>45</v>
      </c>
      <c r="L3603" t="s">
        <v>60</v>
      </c>
      <c r="N3603" t="s">
        <v>50</v>
      </c>
      <c r="O3603" t="s">
        <v>51</v>
      </c>
      <c r="P3603">
        <v>40</v>
      </c>
      <c r="R3603" t="s">
        <v>53</v>
      </c>
      <c r="S3603" s="2">
        <v>45703</v>
      </c>
    </row>
    <row r="3604" spans="1:19" x14ac:dyDescent="0.3">
      <c r="A3604" t="s">
        <v>1</v>
      </c>
      <c r="B3604" t="s">
        <v>4011</v>
      </c>
      <c r="C3604" t="s">
        <v>41</v>
      </c>
      <c r="D3604" t="s">
        <v>870</v>
      </c>
      <c r="E3604" t="s">
        <v>984</v>
      </c>
      <c r="F3604" t="s">
        <v>985</v>
      </c>
      <c r="G3604" t="s">
        <v>45</v>
      </c>
      <c r="H3604" t="s">
        <v>46</v>
      </c>
      <c r="J3604" t="s">
        <v>269</v>
      </c>
      <c r="K3604" t="s">
        <v>45</v>
      </c>
      <c r="L3604" t="s">
        <v>60</v>
      </c>
      <c r="N3604" t="s">
        <v>50</v>
      </c>
      <c r="O3604" t="s">
        <v>51</v>
      </c>
      <c r="P3604">
        <v>89</v>
      </c>
      <c r="R3604" t="s">
        <v>53</v>
      </c>
      <c r="S3604" s="2">
        <v>45703</v>
      </c>
    </row>
    <row r="3605" spans="1:19" x14ac:dyDescent="0.3">
      <c r="A3605" t="s">
        <v>1</v>
      </c>
      <c r="B3605" t="s">
        <v>3554</v>
      </c>
      <c r="C3605" t="s">
        <v>41</v>
      </c>
      <c r="D3605" t="s">
        <v>870</v>
      </c>
      <c r="E3605" t="s">
        <v>984</v>
      </c>
      <c r="F3605" t="s">
        <v>985</v>
      </c>
      <c r="G3605" t="s">
        <v>45</v>
      </c>
      <c r="H3605" t="s">
        <v>46</v>
      </c>
      <c r="J3605" t="s">
        <v>269</v>
      </c>
      <c r="K3605" t="s">
        <v>45</v>
      </c>
      <c r="L3605" t="s">
        <v>60</v>
      </c>
      <c r="N3605" t="s">
        <v>61</v>
      </c>
      <c r="O3605" t="s">
        <v>51</v>
      </c>
      <c r="P3605">
        <v>42</v>
      </c>
      <c r="R3605" t="s">
        <v>53</v>
      </c>
      <c r="S3605" s="2">
        <v>45703</v>
      </c>
    </row>
    <row r="3606" spans="1:19" x14ac:dyDescent="0.3">
      <c r="A3606" t="s">
        <v>1</v>
      </c>
      <c r="B3606" t="s">
        <v>4012</v>
      </c>
      <c r="C3606" t="s">
        <v>41</v>
      </c>
      <c r="D3606" t="s">
        <v>870</v>
      </c>
      <c r="E3606" t="s">
        <v>984</v>
      </c>
      <c r="F3606" t="s">
        <v>985</v>
      </c>
      <c r="G3606" t="s">
        <v>45</v>
      </c>
      <c r="H3606" t="s">
        <v>46</v>
      </c>
      <c r="J3606" t="s">
        <v>269</v>
      </c>
      <c r="K3606" t="s">
        <v>45</v>
      </c>
      <c r="L3606" t="s">
        <v>60</v>
      </c>
      <c r="N3606" t="s">
        <v>50</v>
      </c>
      <c r="O3606" t="s">
        <v>51</v>
      </c>
      <c r="P3606">
        <v>33</v>
      </c>
      <c r="R3606" t="s">
        <v>53</v>
      </c>
      <c r="S3606" s="2">
        <v>45703</v>
      </c>
    </row>
    <row r="3607" spans="1:19" x14ac:dyDescent="0.3">
      <c r="A3607" t="s">
        <v>1</v>
      </c>
      <c r="B3607" t="s">
        <v>4013</v>
      </c>
      <c r="C3607" t="s">
        <v>41</v>
      </c>
      <c r="D3607" t="s">
        <v>870</v>
      </c>
      <c r="E3607" t="s">
        <v>984</v>
      </c>
      <c r="F3607" t="s">
        <v>985</v>
      </c>
      <c r="G3607" t="s">
        <v>45</v>
      </c>
      <c r="H3607" t="s">
        <v>46</v>
      </c>
      <c r="J3607" t="s">
        <v>269</v>
      </c>
      <c r="K3607" t="s">
        <v>45</v>
      </c>
      <c r="L3607" t="s">
        <v>60</v>
      </c>
      <c r="N3607" t="s">
        <v>50</v>
      </c>
      <c r="O3607" t="s">
        <v>67</v>
      </c>
      <c r="P3607">
        <v>18</v>
      </c>
      <c r="R3607" t="s">
        <v>53</v>
      </c>
      <c r="S3607" s="2">
        <v>45703</v>
      </c>
    </row>
    <row r="3608" spans="1:19" x14ac:dyDescent="0.3">
      <c r="A3608" t="s">
        <v>1</v>
      </c>
      <c r="B3608" t="s">
        <v>996</v>
      </c>
      <c r="C3608" t="s">
        <v>41</v>
      </c>
      <c r="D3608" t="s">
        <v>870</v>
      </c>
      <c r="E3608" t="s">
        <v>984</v>
      </c>
      <c r="F3608" t="s">
        <v>985</v>
      </c>
      <c r="G3608" t="s">
        <v>45</v>
      </c>
      <c r="H3608" t="s">
        <v>46</v>
      </c>
      <c r="J3608" t="s">
        <v>269</v>
      </c>
      <c r="K3608" t="s">
        <v>45</v>
      </c>
      <c r="L3608" t="s">
        <v>60</v>
      </c>
      <c r="N3608" t="s">
        <v>61</v>
      </c>
      <c r="O3608" t="s">
        <v>51</v>
      </c>
      <c r="P3608">
        <v>38</v>
      </c>
      <c r="R3608" t="s">
        <v>53</v>
      </c>
      <c r="S3608" s="2">
        <v>45703</v>
      </c>
    </row>
    <row r="3609" spans="1:19" x14ac:dyDescent="0.3">
      <c r="A3609" t="s">
        <v>1</v>
      </c>
      <c r="B3609" t="s">
        <v>4014</v>
      </c>
      <c r="C3609" t="s">
        <v>41</v>
      </c>
      <c r="D3609" t="s">
        <v>870</v>
      </c>
      <c r="E3609" t="s">
        <v>984</v>
      </c>
      <c r="F3609" t="s">
        <v>985</v>
      </c>
      <c r="G3609" t="s">
        <v>45</v>
      </c>
      <c r="H3609" t="s">
        <v>46</v>
      </c>
      <c r="J3609" t="s">
        <v>269</v>
      </c>
      <c r="K3609" t="s">
        <v>45</v>
      </c>
      <c r="L3609" t="s">
        <v>60</v>
      </c>
      <c r="N3609" t="s">
        <v>61</v>
      </c>
      <c r="O3609" t="s">
        <v>51</v>
      </c>
      <c r="P3609">
        <v>45</v>
      </c>
      <c r="R3609" t="s">
        <v>53</v>
      </c>
      <c r="S3609" s="2">
        <v>45703</v>
      </c>
    </row>
    <row r="3610" spans="1:19" x14ac:dyDescent="0.3">
      <c r="A3610" t="s">
        <v>1</v>
      </c>
      <c r="B3610" t="s">
        <v>3692</v>
      </c>
      <c r="C3610" t="s">
        <v>41</v>
      </c>
      <c r="D3610" t="s">
        <v>870</v>
      </c>
      <c r="E3610" t="s">
        <v>984</v>
      </c>
      <c r="F3610" t="s">
        <v>985</v>
      </c>
      <c r="G3610" t="s">
        <v>45</v>
      </c>
      <c r="H3610" t="s">
        <v>46</v>
      </c>
      <c r="J3610" t="s">
        <v>269</v>
      </c>
      <c r="K3610" t="s">
        <v>45</v>
      </c>
      <c r="L3610" t="s">
        <v>60</v>
      </c>
      <c r="N3610" t="s">
        <v>50</v>
      </c>
      <c r="O3610" t="s">
        <v>51</v>
      </c>
      <c r="P3610">
        <v>26</v>
      </c>
      <c r="R3610" t="s">
        <v>53</v>
      </c>
      <c r="S3610" s="2">
        <v>45703</v>
      </c>
    </row>
    <row r="3611" spans="1:19" x14ac:dyDescent="0.3">
      <c r="A3611" t="s">
        <v>1</v>
      </c>
      <c r="B3611" t="s">
        <v>1738</v>
      </c>
      <c r="C3611" t="s">
        <v>41</v>
      </c>
      <c r="D3611" t="s">
        <v>870</v>
      </c>
      <c r="E3611" t="s">
        <v>984</v>
      </c>
      <c r="F3611" t="s">
        <v>985</v>
      </c>
      <c r="G3611" t="s">
        <v>45</v>
      </c>
      <c r="H3611" t="s">
        <v>46</v>
      </c>
      <c r="J3611" t="s">
        <v>269</v>
      </c>
      <c r="K3611" t="s">
        <v>45</v>
      </c>
      <c r="L3611" t="s">
        <v>60</v>
      </c>
      <c r="N3611" t="s">
        <v>61</v>
      </c>
      <c r="O3611" t="s">
        <v>51</v>
      </c>
      <c r="P3611">
        <v>25</v>
      </c>
      <c r="R3611" t="s">
        <v>53</v>
      </c>
      <c r="S3611" s="2">
        <v>45703</v>
      </c>
    </row>
    <row r="3612" spans="1:19" x14ac:dyDescent="0.3">
      <c r="A3612" t="s">
        <v>1</v>
      </c>
      <c r="B3612" t="s">
        <v>4015</v>
      </c>
      <c r="C3612" t="s">
        <v>41</v>
      </c>
      <c r="D3612" t="s">
        <v>870</v>
      </c>
      <c r="E3612" t="s">
        <v>984</v>
      </c>
      <c r="F3612" t="s">
        <v>985</v>
      </c>
      <c r="G3612" t="s">
        <v>45</v>
      </c>
      <c r="H3612" t="s">
        <v>46</v>
      </c>
      <c r="J3612" t="s">
        <v>269</v>
      </c>
      <c r="K3612" t="s">
        <v>45</v>
      </c>
      <c r="L3612" t="s">
        <v>60</v>
      </c>
      <c r="N3612" t="s">
        <v>61</v>
      </c>
      <c r="O3612" t="s">
        <v>51</v>
      </c>
      <c r="P3612">
        <v>22</v>
      </c>
      <c r="R3612" t="s">
        <v>53</v>
      </c>
      <c r="S3612" s="2">
        <v>45703</v>
      </c>
    </row>
    <row r="3613" spans="1:19" x14ac:dyDescent="0.3">
      <c r="A3613" t="s">
        <v>1</v>
      </c>
      <c r="B3613" t="s">
        <v>3555</v>
      </c>
      <c r="C3613" t="s">
        <v>41</v>
      </c>
      <c r="D3613" t="s">
        <v>870</v>
      </c>
      <c r="E3613" t="s">
        <v>984</v>
      </c>
      <c r="F3613" t="s">
        <v>985</v>
      </c>
      <c r="G3613" t="s">
        <v>45</v>
      </c>
      <c r="H3613" t="s">
        <v>46</v>
      </c>
      <c r="J3613" t="s">
        <v>269</v>
      </c>
      <c r="K3613" t="s">
        <v>45</v>
      </c>
      <c r="L3613" t="s">
        <v>60</v>
      </c>
      <c r="N3613" t="s">
        <v>61</v>
      </c>
      <c r="O3613" t="s">
        <v>51</v>
      </c>
      <c r="P3613">
        <v>59</v>
      </c>
      <c r="R3613" t="s">
        <v>53</v>
      </c>
      <c r="S3613" s="2">
        <v>45703</v>
      </c>
    </row>
    <row r="3614" spans="1:19" x14ac:dyDescent="0.3">
      <c r="A3614" t="s">
        <v>1</v>
      </c>
      <c r="B3614" t="s">
        <v>4016</v>
      </c>
      <c r="C3614" t="s">
        <v>41</v>
      </c>
      <c r="D3614" t="s">
        <v>870</v>
      </c>
      <c r="E3614" t="s">
        <v>984</v>
      </c>
      <c r="F3614" t="s">
        <v>985</v>
      </c>
      <c r="G3614" t="s">
        <v>45</v>
      </c>
      <c r="H3614" t="s">
        <v>46</v>
      </c>
      <c r="J3614" t="s">
        <v>269</v>
      </c>
      <c r="K3614" t="s">
        <v>45</v>
      </c>
      <c r="L3614" t="s">
        <v>60</v>
      </c>
      <c r="N3614" t="s">
        <v>50</v>
      </c>
      <c r="O3614" t="s">
        <v>51</v>
      </c>
      <c r="P3614">
        <v>41</v>
      </c>
      <c r="R3614" t="s">
        <v>53</v>
      </c>
      <c r="S3614" s="2">
        <v>45703</v>
      </c>
    </row>
    <row r="3615" spans="1:19" x14ac:dyDescent="0.3">
      <c r="A3615" t="s">
        <v>1</v>
      </c>
      <c r="B3615" t="s">
        <v>4017</v>
      </c>
      <c r="C3615" t="s">
        <v>41</v>
      </c>
      <c r="D3615" t="s">
        <v>870</v>
      </c>
      <c r="E3615" t="s">
        <v>984</v>
      </c>
      <c r="F3615" t="s">
        <v>985</v>
      </c>
      <c r="G3615" t="s">
        <v>45</v>
      </c>
      <c r="H3615" t="s">
        <v>46</v>
      </c>
      <c r="J3615" t="s">
        <v>269</v>
      </c>
      <c r="K3615" t="s">
        <v>45</v>
      </c>
      <c r="L3615" t="s">
        <v>60</v>
      </c>
      <c r="N3615" t="s">
        <v>50</v>
      </c>
      <c r="O3615" t="s">
        <v>51</v>
      </c>
      <c r="P3615">
        <v>21</v>
      </c>
      <c r="R3615" t="s">
        <v>53</v>
      </c>
      <c r="S3615" s="2">
        <v>45703</v>
      </c>
    </row>
    <row r="3616" spans="1:19" x14ac:dyDescent="0.3">
      <c r="A3616" t="s">
        <v>1</v>
      </c>
      <c r="B3616" t="s">
        <v>4018</v>
      </c>
      <c r="C3616" t="s">
        <v>41</v>
      </c>
      <c r="D3616" t="s">
        <v>870</v>
      </c>
      <c r="E3616" t="s">
        <v>984</v>
      </c>
      <c r="F3616" t="s">
        <v>985</v>
      </c>
      <c r="G3616" t="s">
        <v>45</v>
      </c>
      <c r="H3616" t="s">
        <v>46</v>
      </c>
      <c r="J3616" t="s">
        <v>48</v>
      </c>
      <c r="K3616" t="s">
        <v>49</v>
      </c>
      <c r="L3616" t="s">
        <v>49</v>
      </c>
      <c r="N3616" t="s">
        <v>61</v>
      </c>
      <c r="O3616" t="s">
        <v>51</v>
      </c>
      <c r="P3616">
        <v>16</v>
      </c>
      <c r="R3616" t="s">
        <v>53</v>
      </c>
      <c r="S3616" s="2">
        <v>45703</v>
      </c>
    </row>
    <row r="3617" spans="1:19" x14ac:dyDescent="0.3">
      <c r="A3617" t="s">
        <v>1</v>
      </c>
      <c r="B3617" t="s">
        <v>4019</v>
      </c>
      <c r="C3617" t="s">
        <v>41</v>
      </c>
      <c r="D3617" t="s">
        <v>870</v>
      </c>
      <c r="E3617" t="s">
        <v>984</v>
      </c>
      <c r="F3617" t="s">
        <v>985</v>
      </c>
      <c r="G3617" t="s">
        <v>45</v>
      </c>
      <c r="H3617" t="s">
        <v>46</v>
      </c>
      <c r="J3617" t="s">
        <v>70</v>
      </c>
      <c r="K3617" t="s">
        <v>71</v>
      </c>
      <c r="L3617" t="s">
        <v>72</v>
      </c>
      <c r="N3617" t="s">
        <v>50</v>
      </c>
      <c r="O3617" t="s">
        <v>51</v>
      </c>
      <c r="P3617">
        <v>56</v>
      </c>
      <c r="R3617" t="s">
        <v>53</v>
      </c>
      <c r="S3617" s="2">
        <v>45703</v>
      </c>
    </row>
    <row r="3618" spans="1:19" x14ac:dyDescent="0.3">
      <c r="A3618" t="s">
        <v>1</v>
      </c>
      <c r="B3618" t="s">
        <v>4020</v>
      </c>
      <c r="C3618" t="s">
        <v>41</v>
      </c>
      <c r="D3618" t="s">
        <v>870</v>
      </c>
      <c r="E3618" t="s">
        <v>984</v>
      </c>
      <c r="F3618" t="s">
        <v>985</v>
      </c>
      <c r="G3618" t="s">
        <v>45</v>
      </c>
      <c r="H3618" t="s">
        <v>46</v>
      </c>
      <c r="J3618" t="s">
        <v>48</v>
      </c>
      <c r="K3618" t="s">
        <v>49</v>
      </c>
      <c r="L3618" t="s">
        <v>49</v>
      </c>
      <c r="N3618" t="s">
        <v>61</v>
      </c>
      <c r="O3618" t="s">
        <v>51</v>
      </c>
      <c r="P3618">
        <v>74</v>
      </c>
      <c r="R3618" t="s">
        <v>53</v>
      </c>
      <c r="S3618" s="2">
        <v>45707</v>
      </c>
    </row>
    <row r="3619" spans="1:19" x14ac:dyDescent="0.3">
      <c r="A3619" t="s">
        <v>1</v>
      </c>
      <c r="B3619" t="s">
        <v>4021</v>
      </c>
      <c r="C3619" t="s">
        <v>41</v>
      </c>
      <c r="D3619" t="s">
        <v>870</v>
      </c>
      <c r="E3619" t="s">
        <v>984</v>
      </c>
      <c r="F3619" t="s">
        <v>985</v>
      </c>
      <c r="G3619" t="s">
        <v>45</v>
      </c>
      <c r="H3619" t="s">
        <v>46</v>
      </c>
      <c r="J3619" t="s">
        <v>70</v>
      </c>
      <c r="K3619" t="s">
        <v>71</v>
      </c>
      <c r="L3619" t="s">
        <v>72</v>
      </c>
      <c r="N3619" t="s">
        <v>50</v>
      </c>
      <c r="O3619" t="s">
        <v>51</v>
      </c>
      <c r="P3619">
        <v>58</v>
      </c>
      <c r="R3619" t="s">
        <v>53</v>
      </c>
      <c r="S3619" s="2">
        <v>45707</v>
      </c>
    </row>
    <row r="3620" spans="1:19" x14ac:dyDescent="0.3">
      <c r="A3620" t="s">
        <v>1</v>
      </c>
      <c r="B3620" t="s">
        <v>4022</v>
      </c>
      <c r="C3620" t="s">
        <v>41</v>
      </c>
      <c r="D3620" t="s">
        <v>870</v>
      </c>
      <c r="E3620" t="s">
        <v>984</v>
      </c>
      <c r="F3620" t="s">
        <v>985</v>
      </c>
      <c r="G3620" t="s">
        <v>45</v>
      </c>
      <c r="H3620" t="s">
        <v>46</v>
      </c>
      <c r="J3620" t="s">
        <v>70</v>
      </c>
      <c r="K3620" t="s">
        <v>71</v>
      </c>
      <c r="L3620" t="s">
        <v>72</v>
      </c>
      <c r="N3620" t="s">
        <v>61</v>
      </c>
      <c r="O3620" t="s">
        <v>51</v>
      </c>
      <c r="P3620">
        <v>63</v>
      </c>
      <c r="R3620" t="s">
        <v>53</v>
      </c>
      <c r="S3620" s="2">
        <v>45707</v>
      </c>
    </row>
    <row r="3621" spans="1:19" x14ac:dyDescent="0.3">
      <c r="A3621" t="s">
        <v>1</v>
      </c>
      <c r="B3621" t="s">
        <v>4023</v>
      </c>
      <c r="C3621" t="s">
        <v>41</v>
      </c>
      <c r="D3621" t="s">
        <v>870</v>
      </c>
      <c r="E3621" t="s">
        <v>984</v>
      </c>
      <c r="F3621" t="s">
        <v>985</v>
      </c>
      <c r="G3621" t="s">
        <v>45</v>
      </c>
      <c r="H3621" t="s">
        <v>46</v>
      </c>
      <c r="J3621" t="s">
        <v>48</v>
      </c>
      <c r="K3621" t="s">
        <v>49</v>
      </c>
      <c r="L3621" t="s">
        <v>49</v>
      </c>
      <c r="N3621" t="s">
        <v>61</v>
      </c>
      <c r="O3621" t="s">
        <v>51</v>
      </c>
      <c r="P3621">
        <v>27</v>
      </c>
      <c r="R3621" t="s">
        <v>53</v>
      </c>
      <c r="S3621" s="2">
        <v>45707</v>
      </c>
    </row>
    <row r="3622" spans="1:19" x14ac:dyDescent="0.3">
      <c r="A3622" t="s">
        <v>1</v>
      </c>
      <c r="B3622" t="s">
        <v>4024</v>
      </c>
      <c r="C3622" t="s">
        <v>41</v>
      </c>
      <c r="D3622" t="s">
        <v>870</v>
      </c>
      <c r="E3622" t="s">
        <v>984</v>
      </c>
      <c r="F3622" t="s">
        <v>985</v>
      </c>
      <c r="G3622" t="s">
        <v>45</v>
      </c>
      <c r="H3622" t="s">
        <v>46</v>
      </c>
      <c r="J3622" t="s">
        <v>59</v>
      </c>
      <c r="K3622" t="s">
        <v>45</v>
      </c>
      <c r="L3622" t="s">
        <v>60</v>
      </c>
      <c r="N3622" t="s">
        <v>50</v>
      </c>
      <c r="O3622" t="s">
        <v>67</v>
      </c>
      <c r="P3622">
        <v>25</v>
      </c>
      <c r="R3622" t="s">
        <v>53</v>
      </c>
      <c r="S3622" s="2">
        <v>45708</v>
      </c>
    </row>
    <row r="3623" spans="1:19" x14ac:dyDescent="0.3">
      <c r="A3623" t="s">
        <v>1</v>
      </c>
      <c r="B3623" t="s">
        <v>3931</v>
      </c>
      <c r="C3623" t="s">
        <v>41</v>
      </c>
      <c r="D3623" t="s">
        <v>870</v>
      </c>
      <c r="E3623" t="s">
        <v>984</v>
      </c>
      <c r="F3623" t="s">
        <v>985</v>
      </c>
      <c r="G3623" t="s">
        <v>45</v>
      </c>
      <c r="H3623" t="s">
        <v>46</v>
      </c>
      <c r="J3623" t="s">
        <v>269</v>
      </c>
      <c r="K3623" t="s">
        <v>45</v>
      </c>
      <c r="L3623" t="s">
        <v>60</v>
      </c>
      <c r="N3623" t="s">
        <v>50</v>
      </c>
      <c r="O3623" t="s">
        <v>51</v>
      </c>
      <c r="P3623">
        <v>45</v>
      </c>
      <c r="R3623" t="s">
        <v>53</v>
      </c>
      <c r="S3623" s="2">
        <v>45709</v>
      </c>
    </row>
    <row r="3624" spans="1:19" x14ac:dyDescent="0.3">
      <c r="A3624" t="s">
        <v>1</v>
      </c>
      <c r="B3624" t="s">
        <v>4025</v>
      </c>
      <c r="C3624" t="s">
        <v>41</v>
      </c>
      <c r="D3624" t="s">
        <v>870</v>
      </c>
      <c r="E3624" t="s">
        <v>984</v>
      </c>
      <c r="F3624" t="s">
        <v>985</v>
      </c>
      <c r="G3624" t="s">
        <v>45</v>
      </c>
      <c r="H3624" t="s">
        <v>46</v>
      </c>
      <c r="J3624" t="s">
        <v>269</v>
      </c>
      <c r="K3624" t="s">
        <v>45</v>
      </c>
      <c r="L3624" t="s">
        <v>60</v>
      </c>
      <c r="N3624" t="s">
        <v>61</v>
      </c>
      <c r="O3624" t="s">
        <v>51</v>
      </c>
      <c r="P3624">
        <v>25</v>
      </c>
      <c r="R3624" t="s">
        <v>53</v>
      </c>
      <c r="S3624" s="2">
        <v>45709</v>
      </c>
    </row>
    <row r="3625" spans="1:19" x14ac:dyDescent="0.3">
      <c r="A3625" t="s">
        <v>1</v>
      </c>
      <c r="B3625" t="s">
        <v>4026</v>
      </c>
      <c r="C3625" t="s">
        <v>41</v>
      </c>
      <c r="D3625" t="s">
        <v>870</v>
      </c>
      <c r="E3625" t="s">
        <v>984</v>
      </c>
      <c r="F3625" t="s">
        <v>985</v>
      </c>
      <c r="G3625" t="s">
        <v>45</v>
      </c>
      <c r="H3625" t="s">
        <v>46</v>
      </c>
      <c r="J3625" t="s">
        <v>269</v>
      </c>
      <c r="K3625" t="s">
        <v>45</v>
      </c>
      <c r="L3625" t="s">
        <v>60</v>
      </c>
      <c r="N3625" t="s">
        <v>61</v>
      </c>
      <c r="O3625" t="s">
        <v>51</v>
      </c>
      <c r="P3625">
        <v>40</v>
      </c>
      <c r="R3625" t="s">
        <v>53</v>
      </c>
      <c r="S3625" s="2">
        <v>45709</v>
      </c>
    </row>
    <row r="3626" spans="1:19" x14ac:dyDescent="0.3">
      <c r="A3626" t="s">
        <v>1</v>
      </c>
      <c r="B3626" t="s">
        <v>4027</v>
      </c>
      <c r="C3626" t="s">
        <v>41</v>
      </c>
      <c r="D3626" t="s">
        <v>870</v>
      </c>
      <c r="E3626" t="s">
        <v>984</v>
      </c>
      <c r="F3626" t="s">
        <v>985</v>
      </c>
      <c r="G3626" t="s">
        <v>45</v>
      </c>
      <c r="H3626" t="s">
        <v>46</v>
      </c>
      <c r="J3626" t="s">
        <v>269</v>
      </c>
      <c r="K3626" t="s">
        <v>45</v>
      </c>
      <c r="L3626" t="s">
        <v>60</v>
      </c>
      <c r="N3626" t="s">
        <v>61</v>
      </c>
      <c r="O3626" t="s">
        <v>51</v>
      </c>
      <c r="P3626">
        <v>38</v>
      </c>
      <c r="R3626" t="s">
        <v>53</v>
      </c>
      <c r="S3626" s="2">
        <v>45709</v>
      </c>
    </row>
    <row r="3627" spans="1:19" x14ac:dyDescent="0.3">
      <c r="A3627" t="s">
        <v>1</v>
      </c>
      <c r="B3627" t="s">
        <v>4028</v>
      </c>
      <c r="C3627" t="s">
        <v>41</v>
      </c>
      <c r="D3627" t="s">
        <v>870</v>
      </c>
      <c r="E3627" t="s">
        <v>984</v>
      </c>
      <c r="F3627" t="s">
        <v>985</v>
      </c>
      <c r="G3627" t="s">
        <v>45</v>
      </c>
      <c r="H3627" t="s">
        <v>46</v>
      </c>
      <c r="J3627" t="s">
        <v>269</v>
      </c>
      <c r="K3627" t="s">
        <v>45</v>
      </c>
      <c r="L3627" t="s">
        <v>60</v>
      </c>
      <c r="N3627" t="s">
        <v>61</v>
      </c>
      <c r="O3627" t="s">
        <v>51</v>
      </c>
      <c r="P3627">
        <v>45</v>
      </c>
      <c r="R3627" t="s">
        <v>53</v>
      </c>
      <c r="S3627" s="2">
        <v>45709</v>
      </c>
    </row>
    <row r="3628" spans="1:19" x14ac:dyDescent="0.3">
      <c r="A3628" t="s">
        <v>1</v>
      </c>
      <c r="B3628" t="s">
        <v>4029</v>
      </c>
      <c r="C3628" t="s">
        <v>41</v>
      </c>
      <c r="D3628" t="s">
        <v>870</v>
      </c>
      <c r="E3628" t="s">
        <v>984</v>
      </c>
      <c r="F3628" t="s">
        <v>985</v>
      </c>
      <c r="G3628" t="s">
        <v>45</v>
      </c>
      <c r="H3628" t="s">
        <v>46</v>
      </c>
      <c r="J3628" t="s">
        <v>269</v>
      </c>
      <c r="K3628" t="s">
        <v>45</v>
      </c>
      <c r="L3628" t="s">
        <v>60</v>
      </c>
      <c r="N3628" t="s">
        <v>61</v>
      </c>
      <c r="O3628" t="s">
        <v>51</v>
      </c>
      <c r="P3628">
        <v>25</v>
      </c>
      <c r="R3628" t="s">
        <v>53</v>
      </c>
      <c r="S3628" s="2">
        <v>45709</v>
      </c>
    </row>
    <row r="3629" spans="1:19" x14ac:dyDescent="0.3">
      <c r="A3629" t="s">
        <v>1</v>
      </c>
      <c r="B3629" t="s">
        <v>4030</v>
      </c>
      <c r="C3629" t="s">
        <v>41</v>
      </c>
      <c r="D3629" t="s">
        <v>870</v>
      </c>
      <c r="E3629" t="s">
        <v>984</v>
      </c>
      <c r="F3629" t="s">
        <v>985</v>
      </c>
      <c r="G3629" t="s">
        <v>45</v>
      </c>
      <c r="H3629" t="s">
        <v>46</v>
      </c>
      <c r="J3629" t="s">
        <v>269</v>
      </c>
      <c r="K3629" t="s">
        <v>45</v>
      </c>
      <c r="L3629" t="s">
        <v>60</v>
      </c>
      <c r="N3629" t="s">
        <v>61</v>
      </c>
      <c r="O3629" t="s">
        <v>51</v>
      </c>
      <c r="P3629">
        <v>39</v>
      </c>
      <c r="R3629" t="s">
        <v>53</v>
      </c>
      <c r="S3629" s="2">
        <v>45709</v>
      </c>
    </row>
    <row r="3630" spans="1:19" x14ac:dyDescent="0.3">
      <c r="A3630" t="s">
        <v>1</v>
      </c>
      <c r="B3630" t="s">
        <v>4031</v>
      </c>
      <c r="C3630" t="s">
        <v>41</v>
      </c>
      <c r="D3630" t="s">
        <v>870</v>
      </c>
      <c r="E3630" t="s">
        <v>984</v>
      </c>
      <c r="F3630" t="s">
        <v>985</v>
      </c>
      <c r="G3630" t="s">
        <v>45</v>
      </c>
      <c r="H3630" t="s">
        <v>46</v>
      </c>
      <c r="J3630" t="s">
        <v>269</v>
      </c>
      <c r="K3630" t="s">
        <v>45</v>
      </c>
      <c r="L3630" t="s">
        <v>60</v>
      </c>
      <c r="N3630" t="s">
        <v>61</v>
      </c>
      <c r="O3630" t="s">
        <v>51</v>
      </c>
      <c r="P3630">
        <v>29</v>
      </c>
      <c r="R3630" t="s">
        <v>53</v>
      </c>
      <c r="S3630" s="2">
        <v>45709</v>
      </c>
    </row>
    <row r="3631" spans="1:19" x14ac:dyDescent="0.3">
      <c r="A3631" t="s">
        <v>1</v>
      </c>
      <c r="B3631" t="s">
        <v>2115</v>
      </c>
      <c r="C3631" t="s">
        <v>41</v>
      </c>
      <c r="D3631" t="s">
        <v>870</v>
      </c>
      <c r="E3631" t="s">
        <v>984</v>
      </c>
      <c r="F3631" t="s">
        <v>985</v>
      </c>
      <c r="G3631" t="s">
        <v>45</v>
      </c>
      <c r="H3631" t="s">
        <v>46</v>
      </c>
      <c r="J3631" t="s">
        <v>269</v>
      </c>
      <c r="K3631" t="s">
        <v>45</v>
      </c>
      <c r="L3631" t="s">
        <v>60</v>
      </c>
      <c r="N3631" t="s">
        <v>50</v>
      </c>
      <c r="O3631" t="s">
        <v>51</v>
      </c>
      <c r="P3631">
        <v>49</v>
      </c>
      <c r="R3631" t="s">
        <v>53</v>
      </c>
      <c r="S3631" s="2">
        <v>45709</v>
      </c>
    </row>
    <row r="3632" spans="1:19" x14ac:dyDescent="0.3">
      <c r="A3632" t="s">
        <v>1</v>
      </c>
      <c r="B3632" t="s">
        <v>4032</v>
      </c>
      <c r="C3632" t="s">
        <v>41</v>
      </c>
      <c r="D3632" t="s">
        <v>870</v>
      </c>
      <c r="E3632" t="s">
        <v>984</v>
      </c>
      <c r="F3632" t="s">
        <v>985</v>
      </c>
      <c r="G3632" t="s">
        <v>45</v>
      </c>
      <c r="H3632" t="s">
        <v>46</v>
      </c>
      <c r="J3632" t="s">
        <v>269</v>
      </c>
      <c r="K3632" t="s">
        <v>45</v>
      </c>
      <c r="L3632" t="s">
        <v>60</v>
      </c>
      <c r="N3632" t="s">
        <v>50</v>
      </c>
      <c r="O3632" t="s">
        <v>51</v>
      </c>
      <c r="P3632">
        <v>31</v>
      </c>
      <c r="R3632" t="s">
        <v>53</v>
      </c>
      <c r="S3632" s="2">
        <v>45709</v>
      </c>
    </row>
    <row r="3633" spans="1:19" x14ac:dyDescent="0.3">
      <c r="A3633" t="s">
        <v>1</v>
      </c>
      <c r="B3633" t="s">
        <v>2116</v>
      </c>
      <c r="C3633" t="s">
        <v>41</v>
      </c>
      <c r="D3633" t="s">
        <v>870</v>
      </c>
      <c r="E3633" t="s">
        <v>984</v>
      </c>
      <c r="F3633" t="s">
        <v>985</v>
      </c>
      <c r="G3633" t="s">
        <v>45</v>
      </c>
      <c r="H3633" t="s">
        <v>46</v>
      </c>
      <c r="J3633" t="s">
        <v>269</v>
      </c>
      <c r="K3633" t="s">
        <v>45</v>
      </c>
      <c r="L3633" t="s">
        <v>60</v>
      </c>
      <c r="N3633" t="s">
        <v>61</v>
      </c>
      <c r="O3633" t="s">
        <v>51</v>
      </c>
      <c r="P3633">
        <v>29</v>
      </c>
      <c r="R3633" t="s">
        <v>53</v>
      </c>
      <c r="S3633" s="2">
        <v>45709</v>
      </c>
    </row>
    <row r="3634" spans="1:19" x14ac:dyDescent="0.3">
      <c r="A3634" t="s">
        <v>1</v>
      </c>
      <c r="B3634" t="s">
        <v>4033</v>
      </c>
      <c r="C3634" t="s">
        <v>41</v>
      </c>
      <c r="D3634" t="s">
        <v>870</v>
      </c>
      <c r="E3634" t="s">
        <v>984</v>
      </c>
      <c r="F3634" t="s">
        <v>985</v>
      </c>
      <c r="G3634" t="s">
        <v>45</v>
      </c>
      <c r="H3634" t="s">
        <v>46</v>
      </c>
      <c r="J3634" t="s">
        <v>269</v>
      </c>
      <c r="K3634" t="s">
        <v>45</v>
      </c>
      <c r="L3634" t="s">
        <v>60</v>
      </c>
      <c r="N3634" t="s">
        <v>50</v>
      </c>
      <c r="O3634" t="s">
        <v>51</v>
      </c>
      <c r="P3634">
        <v>57</v>
      </c>
      <c r="R3634" t="s">
        <v>53</v>
      </c>
      <c r="S3634" s="2">
        <v>45709</v>
      </c>
    </row>
    <row r="3635" spans="1:19" x14ac:dyDescent="0.3">
      <c r="A3635" t="s">
        <v>1</v>
      </c>
      <c r="B3635" t="s">
        <v>4034</v>
      </c>
      <c r="C3635" t="s">
        <v>41</v>
      </c>
      <c r="D3635" t="s">
        <v>870</v>
      </c>
      <c r="E3635" t="s">
        <v>984</v>
      </c>
      <c r="F3635" t="s">
        <v>985</v>
      </c>
      <c r="G3635" t="s">
        <v>45</v>
      </c>
      <c r="H3635" t="s">
        <v>46</v>
      </c>
      <c r="J3635" t="s">
        <v>269</v>
      </c>
      <c r="K3635" t="s">
        <v>45</v>
      </c>
      <c r="L3635" t="s">
        <v>60</v>
      </c>
      <c r="N3635" t="s">
        <v>50</v>
      </c>
      <c r="O3635" t="s">
        <v>51</v>
      </c>
      <c r="P3635">
        <v>47</v>
      </c>
      <c r="R3635" t="s">
        <v>53</v>
      </c>
      <c r="S3635" s="2">
        <v>45709</v>
      </c>
    </row>
    <row r="3636" spans="1:19" x14ac:dyDescent="0.3">
      <c r="A3636" t="s">
        <v>1</v>
      </c>
      <c r="B3636" t="s">
        <v>1861</v>
      </c>
      <c r="C3636" t="s">
        <v>41</v>
      </c>
      <c r="D3636" t="s">
        <v>870</v>
      </c>
      <c r="E3636" t="s">
        <v>984</v>
      </c>
      <c r="F3636" t="s">
        <v>985</v>
      </c>
      <c r="G3636" t="s">
        <v>45</v>
      </c>
      <c r="H3636" t="s">
        <v>46</v>
      </c>
      <c r="J3636" t="s">
        <v>269</v>
      </c>
      <c r="K3636" t="s">
        <v>45</v>
      </c>
      <c r="L3636" t="s">
        <v>60</v>
      </c>
      <c r="N3636" t="s">
        <v>61</v>
      </c>
      <c r="O3636" t="s">
        <v>51</v>
      </c>
      <c r="P3636">
        <v>28</v>
      </c>
      <c r="R3636" t="s">
        <v>53</v>
      </c>
      <c r="S3636" s="2">
        <v>45709</v>
      </c>
    </row>
    <row r="3637" spans="1:19" x14ac:dyDescent="0.3">
      <c r="A3637" t="s">
        <v>1</v>
      </c>
      <c r="B3637" t="s">
        <v>4035</v>
      </c>
      <c r="C3637" t="s">
        <v>41</v>
      </c>
      <c r="D3637" t="s">
        <v>870</v>
      </c>
      <c r="E3637" t="s">
        <v>984</v>
      </c>
      <c r="F3637" t="s">
        <v>985</v>
      </c>
      <c r="G3637" t="s">
        <v>45</v>
      </c>
      <c r="H3637" t="s">
        <v>46</v>
      </c>
      <c r="J3637" t="s">
        <v>269</v>
      </c>
      <c r="K3637" t="s">
        <v>45</v>
      </c>
      <c r="L3637" t="s">
        <v>60</v>
      </c>
      <c r="N3637" t="s">
        <v>61</v>
      </c>
      <c r="O3637" t="s">
        <v>51</v>
      </c>
      <c r="P3637">
        <v>29</v>
      </c>
      <c r="R3637" t="s">
        <v>53</v>
      </c>
      <c r="S3637" s="2">
        <v>45709</v>
      </c>
    </row>
    <row r="3638" spans="1:19" x14ac:dyDescent="0.3">
      <c r="A3638" t="s">
        <v>1</v>
      </c>
      <c r="B3638" t="s">
        <v>1853</v>
      </c>
      <c r="C3638" t="s">
        <v>41</v>
      </c>
      <c r="D3638" t="s">
        <v>870</v>
      </c>
      <c r="E3638" t="s">
        <v>984</v>
      </c>
      <c r="F3638" t="s">
        <v>985</v>
      </c>
      <c r="G3638" t="s">
        <v>45</v>
      </c>
      <c r="H3638" t="s">
        <v>46</v>
      </c>
      <c r="J3638" t="s">
        <v>269</v>
      </c>
      <c r="K3638" t="s">
        <v>45</v>
      </c>
      <c r="L3638" t="s">
        <v>60</v>
      </c>
      <c r="N3638" t="s">
        <v>61</v>
      </c>
      <c r="O3638" t="s">
        <v>51</v>
      </c>
      <c r="P3638">
        <v>43</v>
      </c>
      <c r="R3638" t="s">
        <v>53</v>
      </c>
      <c r="S3638" s="2">
        <v>45709</v>
      </c>
    </row>
    <row r="3639" spans="1:19" x14ac:dyDescent="0.3">
      <c r="A3639" t="s">
        <v>1</v>
      </c>
      <c r="B3639" t="s">
        <v>923</v>
      </c>
      <c r="C3639" t="s">
        <v>41</v>
      </c>
      <c r="D3639" t="s">
        <v>870</v>
      </c>
      <c r="E3639" t="s">
        <v>984</v>
      </c>
      <c r="F3639" t="s">
        <v>985</v>
      </c>
      <c r="G3639" t="s">
        <v>45</v>
      </c>
      <c r="H3639" t="s">
        <v>46</v>
      </c>
      <c r="J3639" t="s">
        <v>269</v>
      </c>
      <c r="K3639" t="s">
        <v>45</v>
      </c>
      <c r="L3639" t="s">
        <v>60</v>
      </c>
      <c r="N3639" t="s">
        <v>50</v>
      </c>
      <c r="O3639" t="s">
        <v>51</v>
      </c>
      <c r="P3639">
        <v>48</v>
      </c>
      <c r="R3639" t="s">
        <v>53</v>
      </c>
      <c r="S3639" s="2">
        <v>45709</v>
      </c>
    </row>
    <row r="3640" spans="1:19" x14ac:dyDescent="0.3">
      <c r="A3640" t="s">
        <v>1</v>
      </c>
      <c r="B3640" t="s">
        <v>1860</v>
      </c>
      <c r="C3640" t="s">
        <v>41</v>
      </c>
      <c r="D3640" t="s">
        <v>870</v>
      </c>
      <c r="E3640" t="s">
        <v>984</v>
      </c>
      <c r="F3640" t="s">
        <v>985</v>
      </c>
      <c r="G3640" t="s">
        <v>45</v>
      </c>
      <c r="H3640" t="s">
        <v>46</v>
      </c>
      <c r="J3640" t="s">
        <v>269</v>
      </c>
      <c r="K3640" t="s">
        <v>45</v>
      </c>
      <c r="L3640" t="s">
        <v>60</v>
      </c>
      <c r="N3640" t="s">
        <v>50</v>
      </c>
      <c r="O3640" t="s">
        <v>51</v>
      </c>
      <c r="P3640">
        <v>47</v>
      </c>
      <c r="R3640" t="s">
        <v>53</v>
      </c>
      <c r="S3640" s="2">
        <v>45709</v>
      </c>
    </row>
    <row r="3641" spans="1:19" x14ac:dyDescent="0.3">
      <c r="A3641" t="s">
        <v>1</v>
      </c>
      <c r="B3641" t="s">
        <v>4036</v>
      </c>
      <c r="C3641" t="s">
        <v>41</v>
      </c>
      <c r="D3641" t="s">
        <v>870</v>
      </c>
      <c r="E3641" t="s">
        <v>984</v>
      </c>
      <c r="F3641" t="s">
        <v>985</v>
      </c>
      <c r="G3641" t="s">
        <v>45</v>
      </c>
      <c r="H3641" t="s">
        <v>46</v>
      </c>
      <c r="J3641" t="s">
        <v>269</v>
      </c>
      <c r="K3641" t="s">
        <v>45</v>
      </c>
      <c r="L3641" t="s">
        <v>60</v>
      </c>
      <c r="N3641" t="s">
        <v>61</v>
      </c>
      <c r="O3641" t="s">
        <v>51</v>
      </c>
      <c r="P3641">
        <v>45</v>
      </c>
      <c r="R3641" t="s">
        <v>53</v>
      </c>
      <c r="S3641" s="2">
        <v>45709</v>
      </c>
    </row>
    <row r="3642" spans="1:19" x14ac:dyDescent="0.3">
      <c r="A3642" t="s">
        <v>1</v>
      </c>
      <c r="B3642" t="s">
        <v>1931</v>
      </c>
      <c r="C3642" t="s">
        <v>41</v>
      </c>
      <c r="D3642" t="s">
        <v>870</v>
      </c>
      <c r="E3642" t="s">
        <v>984</v>
      </c>
      <c r="F3642" t="s">
        <v>985</v>
      </c>
      <c r="G3642" t="s">
        <v>45</v>
      </c>
      <c r="H3642" t="s">
        <v>46</v>
      </c>
      <c r="J3642" t="s">
        <v>269</v>
      </c>
      <c r="K3642" t="s">
        <v>45</v>
      </c>
      <c r="L3642" t="s">
        <v>60</v>
      </c>
      <c r="N3642" t="s">
        <v>61</v>
      </c>
      <c r="O3642" t="s">
        <v>51</v>
      </c>
      <c r="P3642">
        <v>48</v>
      </c>
      <c r="R3642" t="s">
        <v>53</v>
      </c>
      <c r="S3642" s="2">
        <v>45709</v>
      </c>
    </row>
    <row r="3643" spans="1:19" x14ac:dyDescent="0.3">
      <c r="A3643" t="s">
        <v>1</v>
      </c>
      <c r="B3643" t="s">
        <v>4037</v>
      </c>
      <c r="C3643" t="s">
        <v>41</v>
      </c>
      <c r="D3643" t="s">
        <v>870</v>
      </c>
      <c r="E3643" t="s">
        <v>984</v>
      </c>
      <c r="F3643" t="s">
        <v>985</v>
      </c>
      <c r="G3643" t="s">
        <v>45</v>
      </c>
      <c r="H3643" t="s">
        <v>46</v>
      </c>
      <c r="J3643" t="s">
        <v>269</v>
      </c>
      <c r="K3643" t="s">
        <v>45</v>
      </c>
      <c r="L3643" t="s">
        <v>60</v>
      </c>
      <c r="N3643" t="s">
        <v>61</v>
      </c>
      <c r="O3643" t="s">
        <v>51</v>
      </c>
      <c r="P3643">
        <v>38</v>
      </c>
      <c r="R3643" t="s">
        <v>53</v>
      </c>
      <c r="S3643" s="2">
        <v>45709</v>
      </c>
    </row>
    <row r="3644" spans="1:19" x14ac:dyDescent="0.3">
      <c r="A3644" t="s">
        <v>1</v>
      </c>
      <c r="B3644" t="s">
        <v>3558</v>
      </c>
      <c r="C3644" t="s">
        <v>41</v>
      </c>
      <c r="D3644" t="s">
        <v>870</v>
      </c>
      <c r="E3644" t="s">
        <v>984</v>
      </c>
      <c r="F3644" t="s">
        <v>985</v>
      </c>
      <c r="G3644" t="s">
        <v>45</v>
      </c>
      <c r="H3644" t="s">
        <v>46</v>
      </c>
      <c r="J3644" t="s">
        <v>269</v>
      </c>
      <c r="K3644" t="s">
        <v>45</v>
      </c>
      <c r="L3644" t="s">
        <v>60</v>
      </c>
      <c r="N3644" t="s">
        <v>50</v>
      </c>
      <c r="O3644" t="s">
        <v>51</v>
      </c>
      <c r="P3644">
        <v>28</v>
      </c>
      <c r="R3644" t="s">
        <v>53</v>
      </c>
      <c r="S3644" s="2">
        <v>45709</v>
      </c>
    </row>
    <row r="3645" spans="1:19" x14ac:dyDescent="0.3">
      <c r="A3645" t="s">
        <v>1</v>
      </c>
      <c r="B3645" t="s">
        <v>3561</v>
      </c>
      <c r="C3645" t="s">
        <v>41</v>
      </c>
      <c r="D3645" t="s">
        <v>870</v>
      </c>
      <c r="E3645" t="s">
        <v>984</v>
      </c>
      <c r="F3645" t="s">
        <v>985</v>
      </c>
      <c r="G3645" t="s">
        <v>45</v>
      </c>
      <c r="H3645" t="s">
        <v>46</v>
      </c>
      <c r="J3645" t="s">
        <v>269</v>
      </c>
      <c r="K3645" t="s">
        <v>45</v>
      </c>
      <c r="L3645" t="s">
        <v>60</v>
      </c>
      <c r="N3645" t="s">
        <v>61</v>
      </c>
      <c r="O3645" t="s">
        <v>51</v>
      </c>
      <c r="P3645">
        <v>26</v>
      </c>
      <c r="R3645" t="s">
        <v>53</v>
      </c>
      <c r="S3645" s="2">
        <v>45709</v>
      </c>
    </row>
    <row r="3646" spans="1:19" x14ac:dyDescent="0.3">
      <c r="A3646" t="s">
        <v>1</v>
      </c>
      <c r="B3646" t="s">
        <v>1852</v>
      </c>
      <c r="C3646" t="s">
        <v>41</v>
      </c>
      <c r="D3646" t="s">
        <v>870</v>
      </c>
      <c r="E3646" t="s">
        <v>984</v>
      </c>
      <c r="F3646" t="s">
        <v>985</v>
      </c>
      <c r="G3646" t="s">
        <v>45</v>
      </c>
      <c r="H3646" t="s">
        <v>46</v>
      </c>
      <c r="J3646" t="s">
        <v>269</v>
      </c>
      <c r="K3646" t="s">
        <v>45</v>
      </c>
      <c r="L3646" t="s">
        <v>60</v>
      </c>
      <c r="N3646" t="s">
        <v>50</v>
      </c>
      <c r="O3646" t="s">
        <v>51</v>
      </c>
      <c r="P3646">
        <v>21</v>
      </c>
      <c r="R3646" t="s">
        <v>53</v>
      </c>
      <c r="S3646" s="2">
        <v>45709</v>
      </c>
    </row>
    <row r="3647" spans="1:19" x14ac:dyDescent="0.3">
      <c r="A3647" t="s">
        <v>1</v>
      </c>
      <c r="B3647" t="s">
        <v>3560</v>
      </c>
      <c r="C3647" t="s">
        <v>41</v>
      </c>
      <c r="D3647" t="s">
        <v>870</v>
      </c>
      <c r="E3647" t="s">
        <v>984</v>
      </c>
      <c r="F3647" t="s">
        <v>985</v>
      </c>
      <c r="G3647" t="s">
        <v>45</v>
      </c>
      <c r="H3647" t="s">
        <v>46</v>
      </c>
      <c r="J3647" t="s">
        <v>269</v>
      </c>
      <c r="K3647" t="s">
        <v>45</v>
      </c>
      <c r="L3647" t="s">
        <v>60</v>
      </c>
      <c r="N3647" t="s">
        <v>50</v>
      </c>
      <c r="O3647" t="s">
        <v>51</v>
      </c>
      <c r="P3647">
        <v>22</v>
      </c>
      <c r="R3647" t="s">
        <v>53</v>
      </c>
      <c r="S3647" s="2">
        <v>45709</v>
      </c>
    </row>
    <row r="3648" spans="1:19" x14ac:dyDescent="0.3">
      <c r="A3648" t="s">
        <v>1</v>
      </c>
      <c r="B3648" t="s">
        <v>4038</v>
      </c>
      <c r="C3648" t="s">
        <v>41</v>
      </c>
      <c r="D3648" t="s">
        <v>870</v>
      </c>
      <c r="E3648" t="s">
        <v>984</v>
      </c>
      <c r="F3648" t="s">
        <v>985</v>
      </c>
      <c r="G3648" t="s">
        <v>45</v>
      </c>
      <c r="H3648" t="s">
        <v>46</v>
      </c>
      <c r="J3648" t="s">
        <v>269</v>
      </c>
      <c r="K3648" t="s">
        <v>45</v>
      </c>
      <c r="L3648" t="s">
        <v>60</v>
      </c>
      <c r="N3648" t="s">
        <v>61</v>
      </c>
      <c r="O3648" t="s">
        <v>51</v>
      </c>
      <c r="P3648">
        <v>42</v>
      </c>
      <c r="R3648" t="s">
        <v>53</v>
      </c>
      <c r="S3648" s="2">
        <v>45709</v>
      </c>
    </row>
    <row r="3649" spans="1:19" x14ac:dyDescent="0.3">
      <c r="A3649" t="s">
        <v>1</v>
      </c>
      <c r="B3649" t="s">
        <v>4039</v>
      </c>
      <c r="C3649" t="s">
        <v>41</v>
      </c>
      <c r="D3649" t="s">
        <v>870</v>
      </c>
      <c r="E3649" t="s">
        <v>984</v>
      </c>
      <c r="F3649" t="s">
        <v>985</v>
      </c>
      <c r="G3649" t="s">
        <v>45</v>
      </c>
      <c r="H3649" t="s">
        <v>46</v>
      </c>
      <c r="J3649" t="s">
        <v>269</v>
      </c>
      <c r="K3649" t="s">
        <v>45</v>
      </c>
      <c r="L3649" t="s">
        <v>60</v>
      </c>
      <c r="N3649" t="s">
        <v>61</v>
      </c>
      <c r="O3649" t="s">
        <v>51</v>
      </c>
      <c r="P3649">
        <v>51</v>
      </c>
      <c r="R3649" t="s">
        <v>53</v>
      </c>
      <c r="S3649" s="2">
        <v>45709</v>
      </c>
    </row>
    <row r="3650" spans="1:19" x14ac:dyDescent="0.3">
      <c r="A3650" t="s">
        <v>1</v>
      </c>
      <c r="B3650" t="s">
        <v>3557</v>
      </c>
      <c r="C3650" t="s">
        <v>41</v>
      </c>
      <c r="D3650" t="s">
        <v>870</v>
      </c>
      <c r="E3650" t="s">
        <v>984</v>
      </c>
      <c r="F3650" t="s">
        <v>985</v>
      </c>
      <c r="G3650" t="s">
        <v>45</v>
      </c>
      <c r="H3650" t="s">
        <v>46</v>
      </c>
      <c r="J3650" t="s">
        <v>269</v>
      </c>
      <c r="K3650" t="s">
        <v>45</v>
      </c>
      <c r="L3650" t="s">
        <v>60</v>
      </c>
      <c r="N3650" t="s">
        <v>61</v>
      </c>
      <c r="O3650" t="s">
        <v>51</v>
      </c>
      <c r="P3650">
        <v>39</v>
      </c>
      <c r="R3650" t="s">
        <v>53</v>
      </c>
      <c r="S3650" s="2">
        <v>45709</v>
      </c>
    </row>
    <row r="3651" spans="1:19" x14ac:dyDescent="0.3">
      <c r="A3651" t="s">
        <v>1</v>
      </c>
      <c r="B3651" t="s">
        <v>4040</v>
      </c>
      <c r="C3651" t="s">
        <v>41</v>
      </c>
      <c r="D3651" t="s">
        <v>870</v>
      </c>
      <c r="E3651" t="s">
        <v>984</v>
      </c>
      <c r="F3651" t="s">
        <v>985</v>
      </c>
      <c r="G3651" t="s">
        <v>45</v>
      </c>
      <c r="H3651" t="s">
        <v>46</v>
      </c>
      <c r="J3651" t="s">
        <v>269</v>
      </c>
      <c r="K3651" t="s">
        <v>45</v>
      </c>
      <c r="L3651" t="s">
        <v>60</v>
      </c>
      <c r="N3651" t="s">
        <v>61</v>
      </c>
      <c r="O3651" t="s">
        <v>51</v>
      </c>
      <c r="P3651">
        <v>41</v>
      </c>
      <c r="R3651" t="s">
        <v>53</v>
      </c>
      <c r="S3651" s="2">
        <v>45709</v>
      </c>
    </row>
    <row r="3652" spans="1:19" x14ac:dyDescent="0.3">
      <c r="A3652" t="s">
        <v>1</v>
      </c>
      <c r="B3652" t="s">
        <v>3562</v>
      </c>
      <c r="C3652" t="s">
        <v>41</v>
      </c>
      <c r="D3652" t="s">
        <v>870</v>
      </c>
      <c r="E3652" t="s">
        <v>984</v>
      </c>
      <c r="F3652" t="s">
        <v>985</v>
      </c>
      <c r="G3652" t="s">
        <v>45</v>
      </c>
      <c r="H3652" t="s">
        <v>46</v>
      </c>
      <c r="J3652" t="s">
        <v>269</v>
      </c>
      <c r="K3652" t="s">
        <v>45</v>
      </c>
      <c r="L3652" t="s">
        <v>60</v>
      </c>
      <c r="N3652" t="s">
        <v>61</v>
      </c>
      <c r="O3652" t="s">
        <v>51</v>
      </c>
      <c r="P3652">
        <v>29</v>
      </c>
      <c r="R3652" t="s">
        <v>53</v>
      </c>
      <c r="S3652" s="2">
        <v>45709</v>
      </c>
    </row>
    <row r="3653" spans="1:19" x14ac:dyDescent="0.3">
      <c r="A3653" t="s">
        <v>1</v>
      </c>
      <c r="B3653" t="s">
        <v>4041</v>
      </c>
      <c r="C3653" t="s">
        <v>41</v>
      </c>
      <c r="D3653" t="s">
        <v>870</v>
      </c>
      <c r="E3653" t="s">
        <v>984</v>
      </c>
      <c r="F3653" t="s">
        <v>985</v>
      </c>
      <c r="G3653" t="s">
        <v>45</v>
      </c>
      <c r="H3653" t="s">
        <v>46</v>
      </c>
      <c r="J3653" t="s">
        <v>269</v>
      </c>
      <c r="K3653" t="s">
        <v>45</v>
      </c>
      <c r="L3653" t="s">
        <v>60</v>
      </c>
      <c r="N3653" t="s">
        <v>50</v>
      </c>
      <c r="O3653" t="s">
        <v>51</v>
      </c>
      <c r="P3653">
        <v>22</v>
      </c>
      <c r="R3653" t="s">
        <v>53</v>
      </c>
      <c r="S3653" s="2">
        <v>45709</v>
      </c>
    </row>
    <row r="3654" spans="1:19" x14ac:dyDescent="0.3">
      <c r="A3654" t="s">
        <v>1</v>
      </c>
      <c r="B3654" t="s">
        <v>4042</v>
      </c>
      <c r="C3654" t="s">
        <v>41</v>
      </c>
      <c r="D3654" t="s">
        <v>870</v>
      </c>
      <c r="E3654" t="s">
        <v>984</v>
      </c>
      <c r="F3654" t="s">
        <v>985</v>
      </c>
      <c r="G3654" t="s">
        <v>45</v>
      </c>
      <c r="H3654" t="s">
        <v>46</v>
      </c>
      <c r="J3654" t="s">
        <v>269</v>
      </c>
      <c r="K3654" t="s">
        <v>45</v>
      </c>
      <c r="L3654" t="s">
        <v>60</v>
      </c>
      <c r="N3654" t="s">
        <v>61</v>
      </c>
      <c r="O3654" t="s">
        <v>51</v>
      </c>
      <c r="P3654">
        <v>23</v>
      </c>
      <c r="R3654" t="s">
        <v>53</v>
      </c>
      <c r="S3654" s="2">
        <v>45709</v>
      </c>
    </row>
    <row r="3655" spans="1:19" x14ac:dyDescent="0.3">
      <c r="A3655" t="s">
        <v>1</v>
      </c>
      <c r="B3655" t="s">
        <v>4043</v>
      </c>
      <c r="C3655" t="s">
        <v>41</v>
      </c>
      <c r="D3655" t="s">
        <v>870</v>
      </c>
      <c r="E3655" t="s">
        <v>984</v>
      </c>
      <c r="F3655" t="s">
        <v>985</v>
      </c>
      <c r="G3655" t="s">
        <v>45</v>
      </c>
      <c r="H3655" t="s">
        <v>46</v>
      </c>
      <c r="J3655" t="s">
        <v>269</v>
      </c>
      <c r="K3655" t="s">
        <v>45</v>
      </c>
      <c r="L3655" t="s">
        <v>60</v>
      </c>
      <c r="N3655" t="s">
        <v>61</v>
      </c>
      <c r="O3655" t="s">
        <v>51</v>
      </c>
      <c r="P3655">
        <v>25</v>
      </c>
      <c r="R3655" t="s">
        <v>53</v>
      </c>
      <c r="S3655" s="2">
        <v>45709</v>
      </c>
    </row>
    <row r="3656" spans="1:19" x14ac:dyDescent="0.3">
      <c r="A3656" t="s">
        <v>1</v>
      </c>
      <c r="B3656" t="s">
        <v>3564</v>
      </c>
      <c r="C3656" t="s">
        <v>41</v>
      </c>
      <c r="D3656" t="s">
        <v>870</v>
      </c>
      <c r="E3656" t="s">
        <v>984</v>
      </c>
      <c r="F3656" t="s">
        <v>985</v>
      </c>
      <c r="G3656" t="s">
        <v>45</v>
      </c>
      <c r="H3656" t="s">
        <v>46</v>
      </c>
      <c r="J3656" t="s">
        <v>269</v>
      </c>
      <c r="K3656" t="s">
        <v>45</v>
      </c>
      <c r="L3656" t="s">
        <v>60</v>
      </c>
      <c r="N3656" t="s">
        <v>61</v>
      </c>
      <c r="O3656" t="s">
        <v>51</v>
      </c>
      <c r="P3656">
        <v>39</v>
      </c>
      <c r="R3656" t="s">
        <v>53</v>
      </c>
      <c r="S3656" s="2">
        <v>45709</v>
      </c>
    </row>
    <row r="3657" spans="1:19" x14ac:dyDescent="0.3">
      <c r="A3657" t="s">
        <v>1</v>
      </c>
      <c r="B3657" t="s">
        <v>4044</v>
      </c>
      <c r="C3657" t="s">
        <v>41</v>
      </c>
      <c r="D3657" t="s">
        <v>870</v>
      </c>
      <c r="E3657" t="s">
        <v>984</v>
      </c>
      <c r="F3657" t="s">
        <v>985</v>
      </c>
      <c r="G3657" t="s">
        <v>45</v>
      </c>
      <c r="H3657" t="s">
        <v>46</v>
      </c>
      <c r="J3657" t="s">
        <v>269</v>
      </c>
      <c r="K3657" t="s">
        <v>45</v>
      </c>
      <c r="L3657" t="s">
        <v>60</v>
      </c>
      <c r="N3657" t="s">
        <v>50</v>
      </c>
      <c r="O3657" t="s">
        <v>51</v>
      </c>
      <c r="P3657">
        <v>41</v>
      </c>
      <c r="R3657" t="s">
        <v>53</v>
      </c>
      <c r="S3657" s="2">
        <v>45709</v>
      </c>
    </row>
    <row r="3658" spans="1:19" x14ac:dyDescent="0.3">
      <c r="A3658" t="s">
        <v>1</v>
      </c>
      <c r="B3658" t="s">
        <v>1051</v>
      </c>
      <c r="C3658" t="s">
        <v>41</v>
      </c>
      <c r="D3658" t="s">
        <v>870</v>
      </c>
      <c r="E3658" t="s">
        <v>984</v>
      </c>
      <c r="F3658" t="s">
        <v>985</v>
      </c>
      <c r="G3658" t="s">
        <v>45</v>
      </c>
      <c r="H3658" t="s">
        <v>46</v>
      </c>
      <c r="J3658" t="s">
        <v>59</v>
      </c>
      <c r="K3658" t="s">
        <v>45</v>
      </c>
      <c r="L3658" t="s">
        <v>60</v>
      </c>
      <c r="N3658" t="s">
        <v>50</v>
      </c>
      <c r="O3658" t="s">
        <v>67</v>
      </c>
      <c r="P3658">
        <v>21</v>
      </c>
      <c r="R3658" t="s">
        <v>53</v>
      </c>
      <c r="S3658" s="2">
        <v>45709</v>
      </c>
    </row>
    <row r="3659" spans="1:19" x14ac:dyDescent="0.3">
      <c r="A3659" t="s">
        <v>1</v>
      </c>
      <c r="B3659" t="s">
        <v>4045</v>
      </c>
      <c r="C3659" t="s">
        <v>41</v>
      </c>
      <c r="D3659" t="s">
        <v>870</v>
      </c>
      <c r="E3659" t="s">
        <v>984</v>
      </c>
      <c r="F3659" t="s">
        <v>985</v>
      </c>
      <c r="G3659" t="s">
        <v>45</v>
      </c>
      <c r="H3659" t="s">
        <v>46</v>
      </c>
      <c r="J3659" t="s">
        <v>48</v>
      </c>
      <c r="K3659" t="s">
        <v>49</v>
      </c>
      <c r="L3659" t="s">
        <v>49</v>
      </c>
      <c r="N3659" t="s">
        <v>61</v>
      </c>
      <c r="O3659" t="s">
        <v>51</v>
      </c>
      <c r="P3659">
        <v>53</v>
      </c>
      <c r="R3659" t="s">
        <v>53</v>
      </c>
      <c r="S3659" s="2">
        <v>45709</v>
      </c>
    </row>
    <row r="3660" spans="1:19" x14ac:dyDescent="0.3">
      <c r="A3660" t="s">
        <v>1</v>
      </c>
      <c r="B3660" t="s">
        <v>4046</v>
      </c>
      <c r="C3660" t="s">
        <v>41</v>
      </c>
      <c r="D3660" t="s">
        <v>870</v>
      </c>
      <c r="E3660" t="s">
        <v>984</v>
      </c>
      <c r="F3660" t="s">
        <v>985</v>
      </c>
      <c r="G3660" t="s">
        <v>45</v>
      </c>
      <c r="H3660" t="s">
        <v>46</v>
      </c>
      <c r="J3660" t="s">
        <v>70</v>
      </c>
      <c r="K3660" t="s">
        <v>71</v>
      </c>
      <c r="L3660" t="s">
        <v>72</v>
      </c>
      <c r="N3660" t="s">
        <v>61</v>
      </c>
      <c r="O3660" t="s">
        <v>51</v>
      </c>
      <c r="P3660">
        <v>10</v>
      </c>
      <c r="R3660" t="s">
        <v>53</v>
      </c>
      <c r="S3660" s="2">
        <v>45709</v>
      </c>
    </row>
    <row r="3661" spans="1:19" x14ac:dyDescent="0.3">
      <c r="A3661" t="s">
        <v>1</v>
      </c>
      <c r="B3661" t="s">
        <v>4047</v>
      </c>
      <c r="C3661" t="s">
        <v>41</v>
      </c>
      <c r="D3661" t="s">
        <v>870</v>
      </c>
      <c r="E3661" t="s">
        <v>984</v>
      </c>
      <c r="F3661" t="s">
        <v>985</v>
      </c>
      <c r="G3661" t="s">
        <v>45</v>
      </c>
      <c r="H3661" t="s">
        <v>46</v>
      </c>
      <c r="J3661" t="s">
        <v>70</v>
      </c>
      <c r="K3661" t="s">
        <v>71</v>
      </c>
      <c r="L3661" t="s">
        <v>72</v>
      </c>
      <c r="N3661" t="s">
        <v>50</v>
      </c>
      <c r="O3661" t="s">
        <v>51</v>
      </c>
      <c r="P3661">
        <v>55</v>
      </c>
      <c r="R3661" t="s">
        <v>53</v>
      </c>
      <c r="S3661" s="2">
        <v>45709</v>
      </c>
    </row>
    <row r="3662" spans="1:19" x14ac:dyDescent="0.3">
      <c r="A3662" t="s">
        <v>1</v>
      </c>
      <c r="B3662" t="s">
        <v>4048</v>
      </c>
      <c r="C3662" t="s">
        <v>41</v>
      </c>
      <c r="D3662" t="s">
        <v>870</v>
      </c>
      <c r="E3662" t="s">
        <v>984</v>
      </c>
      <c r="F3662" t="s">
        <v>985</v>
      </c>
      <c r="G3662" t="s">
        <v>45</v>
      </c>
      <c r="H3662" t="s">
        <v>46</v>
      </c>
      <c r="J3662" t="s">
        <v>70</v>
      </c>
      <c r="K3662" t="s">
        <v>71</v>
      </c>
      <c r="L3662" t="s">
        <v>72</v>
      </c>
      <c r="N3662" t="s">
        <v>50</v>
      </c>
      <c r="O3662" t="s">
        <v>51</v>
      </c>
      <c r="P3662">
        <v>54</v>
      </c>
      <c r="R3662" t="s">
        <v>53</v>
      </c>
      <c r="S3662" s="2">
        <v>45709</v>
      </c>
    </row>
    <row r="3663" spans="1:19" x14ac:dyDescent="0.3">
      <c r="A3663" t="s">
        <v>1</v>
      </c>
      <c r="B3663" t="s">
        <v>4049</v>
      </c>
      <c r="C3663" t="s">
        <v>41</v>
      </c>
      <c r="D3663" t="s">
        <v>870</v>
      </c>
      <c r="E3663" t="s">
        <v>984</v>
      </c>
      <c r="F3663" t="s">
        <v>985</v>
      </c>
      <c r="G3663" t="s">
        <v>45</v>
      </c>
      <c r="H3663" t="s">
        <v>46</v>
      </c>
      <c r="J3663" t="s">
        <v>70</v>
      </c>
      <c r="K3663" t="s">
        <v>71</v>
      </c>
      <c r="L3663" t="s">
        <v>72</v>
      </c>
      <c r="N3663" t="s">
        <v>61</v>
      </c>
      <c r="O3663" t="s">
        <v>51</v>
      </c>
      <c r="P3663">
        <v>35</v>
      </c>
      <c r="R3663" t="s">
        <v>53</v>
      </c>
      <c r="S3663" s="2">
        <v>45712</v>
      </c>
    </row>
    <row r="3664" spans="1:19" x14ac:dyDescent="0.3">
      <c r="A3664" t="s">
        <v>1</v>
      </c>
      <c r="B3664" t="s">
        <v>4050</v>
      </c>
      <c r="C3664" t="s">
        <v>41</v>
      </c>
      <c r="D3664" t="s">
        <v>870</v>
      </c>
      <c r="E3664" t="s">
        <v>984</v>
      </c>
      <c r="F3664" t="s">
        <v>985</v>
      </c>
      <c r="G3664" t="s">
        <v>45</v>
      </c>
      <c r="H3664" t="s">
        <v>46</v>
      </c>
      <c r="J3664" t="s">
        <v>70</v>
      </c>
      <c r="K3664" t="s">
        <v>71</v>
      </c>
      <c r="L3664" t="s">
        <v>72</v>
      </c>
      <c r="N3664" t="s">
        <v>61</v>
      </c>
      <c r="O3664" t="s">
        <v>51</v>
      </c>
      <c r="P3664">
        <v>52</v>
      </c>
      <c r="R3664" t="s">
        <v>53</v>
      </c>
      <c r="S3664" s="2">
        <v>45712</v>
      </c>
    </row>
    <row r="3665" spans="1:19" x14ac:dyDescent="0.3">
      <c r="A3665" t="s">
        <v>1</v>
      </c>
      <c r="B3665" t="s">
        <v>4051</v>
      </c>
      <c r="C3665" t="s">
        <v>41</v>
      </c>
      <c r="D3665" t="s">
        <v>870</v>
      </c>
      <c r="E3665" t="s">
        <v>984</v>
      </c>
      <c r="F3665" t="s">
        <v>985</v>
      </c>
      <c r="G3665" t="s">
        <v>45</v>
      </c>
      <c r="H3665" t="s">
        <v>46</v>
      </c>
      <c r="J3665" t="s">
        <v>48</v>
      </c>
      <c r="K3665" t="s">
        <v>49</v>
      </c>
      <c r="L3665" t="s">
        <v>49</v>
      </c>
      <c r="N3665" t="s">
        <v>61</v>
      </c>
      <c r="O3665" t="s">
        <v>51</v>
      </c>
      <c r="P3665">
        <v>45</v>
      </c>
      <c r="R3665" t="s">
        <v>53</v>
      </c>
      <c r="S3665" s="2">
        <v>45712</v>
      </c>
    </row>
    <row r="3666" spans="1:19" x14ac:dyDescent="0.3">
      <c r="A3666" t="s">
        <v>1</v>
      </c>
      <c r="B3666" t="s">
        <v>4052</v>
      </c>
      <c r="C3666" t="s">
        <v>41</v>
      </c>
      <c r="D3666" t="s">
        <v>870</v>
      </c>
      <c r="E3666" t="s">
        <v>984</v>
      </c>
      <c r="F3666" t="s">
        <v>985</v>
      </c>
      <c r="G3666" t="s">
        <v>45</v>
      </c>
      <c r="H3666" t="s">
        <v>46</v>
      </c>
      <c r="J3666" t="s">
        <v>70</v>
      </c>
      <c r="K3666" t="s">
        <v>71</v>
      </c>
      <c r="L3666" t="s">
        <v>72</v>
      </c>
      <c r="N3666" t="s">
        <v>61</v>
      </c>
      <c r="O3666" t="s">
        <v>51</v>
      </c>
      <c r="P3666">
        <v>39</v>
      </c>
      <c r="R3666" t="s">
        <v>53</v>
      </c>
      <c r="S3666" s="2">
        <v>45712</v>
      </c>
    </row>
    <row r="3667" spans="1:19" x14ac:dyDescent="0.3">
      <c r="A3667" t="s">
        <v>1</v>
      </c>
      <c r="B3667" t="s">
        <v>4053</v>
      </c>
      <c r="C3667" t="s">
        <v>41</v>
      </c>
      <c r="D3667" t="s">
        <v>870</v>
      </c>
      <c r="E3667" t="s">
        <v>984</v>
      </c>
      <c r="F3667" t="s">
        <v>985</v>
      </c>
      <c r="G3667" t="s">
        <v>45</v>
      </c>
      <c r="H3667" t="s">
        <v>46</v>
      </c>
      <c r="J3667" t="s">
        <v>59</v>
      </c>
      <c r="K3667" t="s">
        <v>45</v>
      </c>
      <c r="L3667" t="s">
        <v>60</v>
      </c>
      <c r="N3667" t="s">
        <v>50</v>
      </c>
      <c r="O3667" t="s">
        <v>67</v>
      </c>
      <c r="P3667">
        <v>21</v>
      </c>
      <c r="R3667" t="s">
        <v>53</v>
      </c>
      <c r="S3667" s="2">
        <v>45712</v>
      </c>
    </row>
    <row r="3668" spans="1:19" x14ac:dyDescent="0.3">
      <c r="A3668" t="s">
        <v>1</v>
      </c>
      <c r="B3668" t="s">
        <v>4054</v>
      </c>
      <c r="C3668" t="s">
        <v>41</v>
      </c>
      <c r="D3668" t="s">
        <v>870</v>
      </c>
      <c r="E3668" t="s">
        <v>984</v>
      </c>
      <c r="F3668" t="s">
        <v>985</v>
      </c>
      <c r="G3668" t="s">
        <v>45</v>
      </c>
      <c r="H3668" t="s">
        <v>46</v>
      </c>
      <c r="J3668" t="s">
        <v>70</v>
      </c>
      <c r="K3668" t="s">
        <v>71</v>
      </c>
      <c r="L3668" t="s">
        <v>72</v>
      </c>
      <c r="N3668" t="s">
        <v>50</v>
      </c>
      <c r="O3668" t="s">
        <v>51</v>
      </c>
      <c r="P3668">
        <v>21</v>
      </c>
      <c r="R3668" t="s">
        <v>53</v>
      </c>
      <c r="S3668" s="2">
        <v>45712</v>
      </c>
    </row>
    <row r="3669" spans="1:19" x14ac:dyDescent="0.3">
      <c r="A3669" t="s">
        <v>1</v>
      </c>
      <c r="B3669" t="s">
        <v>4055</v>
      </c>
      <c r="C3669" t="s">
        <v>41</v>
      </c>
      <c r="D3669" t="s">
        <v>870</v>
      </c>
      <c r="E3669" t="s">
        <v>984</v>
      </c>
      <c r="F3669" t="s">
        <v>985</v>
      </c>
      <c r="G3669" t="s">
        <v>45</v>
      </c>
      <c r="H3669" t="s">
        <v>46</v>
      </c>
      <c r="J3669" t="s">
        <v>70</v>
      </c>
      <c r="K3669" t="s">
        <v>71</v>
      </c>
      <c r="L3669" t="s">
        <v>72</v>
      </c>
      <c r="N3669" t="s">
        <v>50</v>
      </c>
      <c r="O3669" t="s">
        <v>51</v>
      </c>
      <c r="P3669">
        <v>21</v>
      </c>
      <c r="R3669" t="s">
        <v>53</v>
      </c>
      <c r="S3669" s="2">
        <v>45712</v>
      </c>
    </row>
    <row r="3670" spans="1:19" x14ac:dyDescent="0.3">
      <c r="A3670" t="s">
        <v>1</v>
      </c>
      <c r="B3670" t="s">
        <v>4056</v>
      </c>
      <c r="C3670" t="s">
        <v>41</v>
      </c>
      <c r="D3670" t="s">
        <v>870</v>
      </c>
      <c r="E3670" t="s">
        <v>984</v>
      </c>
      <c r="F3670" t="s">
        <v>985</v>
      </c>
      <c r="G3670" t="s">
        <v>45</v>
      </c>
      <c r="H3670" t="s">
        <v>46</v>
      </c>
      <c r="J3670" t="s">
        <v>59</v>
      </c>
      <c r="K3670" t="s">
        <v>45</v>
      </c>
      <c r="L3670" t="s">
        <v>60</v>
      </c>
      <c r="N3670" t="s">
        <v>50</v>
      </c>
      <c r="O3670" t="s">
        <v>67</v>
      </c>
      <c r="P3670">
        <v>30</v>
      </c>
      <c r="R3670" t="s">
        <v>53</v>
      </c>
      <c r="S3670" s="2">
        <v>45712</v>
      </c>
    </row>
    <row r="3671" spans="1:19" x14ac:dyDescent="0.3">
      <c r="A3671" t="s">
        <v>1</v>
      </c>
      <c r="B3671" t="s">
        <v>4057</v>
      </c>
      <c r="C3671" t="s">
        <v>41</v>
      </c>
      <c r="D3671" t="s">
        <v>870</v>
      </c>
      <c r="E3671" t="s">
        <v>984</v>
      </c>
      <c r="F3671" t="s">
        <v>985</v>
      </c>
      <c r="G3671" t="s">
        <v>45</v>
      </c>
      <c r="H3671" t="s">
        <v>46</v>
      </c>
      <c r="J3671" t="s">
        <v>48</v>
      </c>
      <c r="K3671" t="s">
        <v>49</v>
      </c>
      <c r="L3671" t="s">
        <v>49</v>
      </c>
      <c r="N3671" t="s">
        <v>61</v>
      </c>
      <c r="O3671" t="s">
        <v>51</v>
      </c>
      <c r="P3671">
        <v>37</v>
      </c>
      <c r="R3671" t="s">
        <v>53</v>
      </c>
      <c r="S3671" s="2">
        <v>45713</v>
      </c>
    </row>
    <row r="3672" spans="1:19" x14ac:dyDescent="0.3">
      <c r="A3672" t="s">
        <v>1</v>
      </c>
      <c r="B3672" t="s">
        <v>4058</v>
      </c>
      <c r="C3672" t="s">
        <v>41</v>
      </c>
      <c r="D3672" t="s">
        <v>870</v>
      </c>
      <c r="E3672" t="s">
        <v>984</v>
      </c>
      <c r="F3672" t="s">
        <v>985</v>
      </c>
      <c r="G3672" t="s">
        <v>45</v>
      </c>
      <c r="H3672" t="s">
        <v>46</v>
      </c>
      <c r="J3672" t="s">
        <v>48</v>
      </c>
      <c r="K3672" t="s">
        <v>49</v>
      </c>
      <c r="L3672" t="s">
        <v>49</v>
      </c>
      <c r="N3672" t="s">
        <v>61</v>
      </c>
      <c r="O3672" t="s">
        <v>51</v>
      </c>
      <c r="P3672">
        <v>27</v>
      </c>
      <c r="R3672" t="s">
        <v>53</v>
      </c>
      <c r="S3672" s="2">
        <v>45713</v>
      </c>
    </row>
    <row r="3673" spans="1:19" x14ac:dyDescent="0.3">
      <c r="A3673" t="s">
        <v>1</v>
      </c>
      <c r="B3673" t="s">
        <v>4059</v>
      </c>
      <c r="C3673" t="s">
        <v>41</v>
      </c>
      <c r="D3673" t="s">
        <v>870</v>
      </c>
      <c r="E3673" t="s">
        <v>984</v>
      </c>
      <c r="F3673" t="s">
        <v>985</v>
      </c>
      <c r="G3673" t="s">
        <v>45</v>
      </c>
      <c r="H3673" t="s">
        <v>46</v>
      </c>
      <c r="J3673" t="s">
        <v>48</v>
      </c>
      <c r="K3673" t="s">
        <v>49</v>
      </c>
      <c r="L3673" t="s">
        <v>49</v>
      </c>
      <c r="N3673" t="s">
        <v>50</v>
      </c>
      <c r="O3673" t="s">
        <v>51</v>
      </c>
      <c r="P3673">
        <v>21</v>
      </c>
      <c r="R3673" t="s">
        <v>53</v>
      </c>
      <c r="S3673" s="2">
        <v>45713</v>
      </c>
    </row>
    <row r="3674" spans="1:19" x14ac:dyDescent="0.3">
      <c r="A3674" t="s">
        <v>1</v>
      </c>
      <c r="B3674" t="s">
        <v>4060</v>
      </c>
      <c r="C3674" t="s">
        <v>41</v>
      </c>
      <c r="D3674" t="s">
        <v>870</v>
      </c>
      <c r="E3674" t="s">
        <v>984</v>
      </c>
      <c r="F3674" t="s">
        <v>985</v>
      </c>
      <c r="G3674" t="s">
        <v>45</v>
      </c>
      <c r="H3674" t="s">
        <v>46</v>
      </c>
      <c r="J3674" t="s">
        <v>48</v>
      </c>
      <c r="K3674" t="s">
        <v>49</v>
      </c>
      <c r="L3674" t="s">
        <v>49</v>
      </c>
      <c r="N3674" t="s">
        <v>61</v>
      </c>
      <c r="O3674" t="s">
        <v>51</v>
      </c>
      <c r="P3674">
        <v>18</v>
      </c>
      <c r="R3674" t="s">
        <v>53</v>
      </c>
      <c r="S3674" s="2">
        <v>45713</v>
      </c>
    </row>
    <row r="3675" spans="1:19" x14ac:dyDescent="0.3">
      <c r="A3675" t="s">
        <v>1</v>
      </c>
      <c r="B3675" t="s">
        <v>4061</v>
      </c>
      <c r="C3675" t="s">
        <v>41</v>
      </c>
      <c r="D3675" t="s">
        <v>870</v>
      </c>
      <c r="E3675" t="s">
        <v>984</v>
      </c>
      <c r="F3675" t="s">
        <v>985</v>
      </c>
      <c r="G3675" t="s">
        <v>45</v>
      </c>
      <c r="H3675" t="s">
        <v>46</v>
      </c>
      <c r="J3675" t="s">
        <v>70</v>
      </c>
      <c r="K3675" t="s">
        <v>71</v>
      </c>
      <c r="L3675" t="s">
        <v>72</v>
      </c>
      <c r="N3675" t="s">
        <v>61</v>
      </c>
      <c r="O3675" t="s">
        <v>51</v>
      </c>
      <c r="P3675">
        <v>34</v>
      </c>
      <c r="R3675" t="s">
        <v>53</v>
      </c>
      <c r="S3675" s="2">
        <v>45713</v>
      </c>
    </row>
    <row r="3676" spans="1:19" x14ac:dyDescent="0.3">
      <c r="A3676" t="s">
        <v>1</v>
      </c>
      <c r="B3676" t="s">
        <v>4062</v>
      </c>
      <c r="C3676" t="s">
        <v>41</v>
      </c>
      <c r="D3676" t="s">
        <v>870</v>
      </c>
      <c r="E3676" t="s">
        <v>984</v>
      </c>
      <c r="F3676" t="s">
        <v>985</v>
      </c>
      <c r="G3676" t="s">
        <v>45</v>
      </c>
      <c r="H3676" t="s">
        <v>46</v>
      </c>
      <c r="J3676" t="s">
        <v>48</v>
      </c>
      <c r="K3676" t="s">
        <v>49</v>
      </c>
      <c r="L3676" t="s">
        <v>49</v>
      </c>
      <c r="N3676" t="s">
        <v>50</v>
      </c>
      <c r="O3676" t="s">
        <v>51</v>
      </c>
      <c r="P3676">
        <v>26</v>
      </c>
      <c r="R3676" t="s">
        <v>53</v>
      </c>
      <c r="S3676" s="2">
        <v>45714</v>
      </c>
    </row>
    <row r="3677" spans="1:19" x14ac:dyDescent="0.3">
      <c r="A3677" t="s">
        <v>1</v>
      </c>
      <c r="B3677" t="s">
        <v>4063</v>
      </c>
      <c r="C3677" t="s">
        <v>41</v>
      </c>
      <c r="D3677" t="s">
        <v>870</v>
      </c>
      <c r="E3677" t="s">
        <v>984</v>
      </c>
      <c r="F3677" t="s">
        <v>985</v>
      </c>
      <c r="G3677" t="s">
        <v>45</v>
      </c>
      <c r="H3677" t="s">
        <v>46</v>
      </c>
      <c r="J3677" t="s">
        <v>59</v>
      </c>
      <c r="K3677" t="s">
        <v>45</v>
      </c>
      <c r="L3677" t="s">
        <v>60</v>
      </c>
      <c r="N3677" t="s">
        <v>50</v>
      </c>
      <c r="O3677" t="s">
        <v>67</v>
      </c>
      <c r="P3677">
        <v>31</v>
      </c>
      <c r="R3677" t="s">
        <v>53</v>
      </c>
      <c r="S3677" s="2">
        <v>45714</v>
      </c>
    </row>
    <row r="3678" spans="1:19" x14ac:dyDescent="0.3">
      <c r="A3678" t="s">
        <v>1</v>
      </c>
      <c r="B3678" t="s">
        <v>4064</v>
      </c>
      <c r="C3678" t="s">
        <v>41</v>
      </c>
      <c r="D3678" t="s">
        <v>870</v>
      </c>
      <c r="E3678" t="s">
        <v>984</v>
      </c>
      <c r="F3678" t="s">
        <v>985</v>
      </c>
      <c r="G3678" t="s">
        <v>45</v>
      </c>
      <c r="H3678" t="s">
        <v>46</v>
      </c>
      <c r="J3678" t="s">
        <v>70</v>
      </c>
      <c r="K3678" t="s">
        <v>71</v>
      </c>
      <c r="L3678" t="s">
        <v>72</v>
      </c>
      <c r="N3678" t="s">
        <v>50</v>
      </c>
      <c r="O3678" t="s">
        <v>51</v>
      </c>
      <c r="P3678">
        <v>43</v>
      </c>
      <c r="R3678" t="s">
        <v>53</v>
      </c>
      <c r="S3678" s="2">
        <v>45714</v>
      </c>
    </row>
    <row r="3679" spans="1:19" x14ac:dyDescent="0.3">
      <c r="A3679" t="s">
        <v>1</v>
      </c>
      <c r="B3679" t="s">
        <v>4065</v>
      </c>
      <c r="C3679" t="s">
        <v>41</v>
      </c>
      <c r="D3679" t="s">
        <v>870</v>
      </c>
      <c r="E3679" t="s">
        <v>984</v>
      </c>
      <c r="F3679" t="s">
        <v>985</v>
      </c>
      <c r="G3679" t="s">
        <v>45</v>
      </c>
      <c r="H3679" t="s">
        <v>46</v>
      </c>
      <c r="J3679" t="s">
        <v>70</v>
      </c>
      <c r="K3679" t="s">
        <v>71</v>
      </c>
      <c r="L3679" t="s">
        <v>72</v>
      </c>
      <c r="N3679" t="s">
        <v>50</v>
      </c>
      <c r="O3679" t="s">
        <v>51</v>
      </c>
      <c r="P3679">
        <v>20</v>
      </c>
      <c r="R3679" t="s">
        <v>53</v>
      </c>
      <c r="S3679" s="2">
        <v>45714</v>
      </c>
    </row>
    <row r="3680" spans="1:19" x14ac:dyDescent="0.3">
      <c r="A3680" t="s">
        <v>1</v>
      </c>
      <c r="B3680" t="s">
        <v>4066</v>
      </c>
      <c r="C3680" t="s">
        <v>41</v>
      </c>
      <c r="D3680" t="s">
        <v>870</v>
      </c>
      <c r="E3680" t="s">
        <v>984</v>
      </c>
      <c r="F3680" t="s">
        <v>985</v>
      </c>
      <c r="G3680" t="s">
        <v>45</v>
      </c>
      <c r="H3680" t="s">
        <v>46</v>
      </c>
      <c r="J3680" t="s">
        <v>70</v>
      </c>
      <c r="K3680" t="s">
        <v>71</v>
      </c>
      <c r="L3680" t="s">
        <v>72</v>
      </c>
      <c r="N3680" t="s">
        <v>50</v>
      </c>
      <c r="O3680" t="s">
        <v>51</v>
      </c>
      <c r="P3680">
        <v>30</v>
      </c>
      <c r="R3680" t="s">
        <v>53</v>
      </c>
      <c r="S3680" s="2">
        <v>45714</v>
      </c>
    </row>
    <row r="3681" spans="1:19" x14ac:dyDescent="0.3">
      <c r="A3681" t="s">
        <v>1</v>
      </c>
      <c r="B3681" t="s">
        <v>4067</v>
      </c>
      <c r="C3681" t="s">
        <v>41</v>
      </c>
      <c r="D3681" t="s">
        <v>870</v>
      </c>
      <c r="E3681" t="s">
        <v>984</v>
      </c>
      <c r="F3681" t="s">
        <v>985</v>
      </c>
      <c r="G3681" t="s">
        <v>45</v>
      </c>
      <c r="H3681" t="s">
        <v>46</v>
      </c>
      <c r="J3681" t="s">
        <v>59</v>
      </c>
      <c r="K3681" t="s">
        <v>45</v>
      </c>
      <c r="L3681" t="s">
        <v>60</v>
      </c>
      <c r="N3681" t="s">
        <v>50</v>
      </c>
      <c r="O3681" t="s">
        <v>67</v>
      </c>
      <c r="P3681">
        <v>18</v>
      </c>
      <c r="R3681" t="s">
        <v>53</v>
      </c>
      <c r="S3681" s="2">
        <v>45714</v>
      </c>
    </row>
    <row r="3682" spans="1:19" x14ac:dyDescent="0.3">
      <c r="A3682" t="s">
        <v>1</v>
      </c>
      <c r="B3682" t="s">
        <v>4068</v>
      </c>
      <c r="C3682" t="s">
        <v>41</v>
      </c>
      <c r="D3682" t="s">
        <v>870</v>
      </c>
      <c r="E3682" t="s">
        <v>984</v>
      </c>
      <c r="F3682" t="s">
        <v>985</v>
      </c>
      <c r="G3682" t="s">
        <v>45</v>
      </c>
      <c r="H3682" t="s">
        <v>46</v>
      </c>
      <c r="J3682" t="s">
        <v>70</v>
      </c>
      <c r="K3682" t="s">
        <v>71</v>
      </c>
      <c r="L3682" t="s">
        <v>72</v>
      </c>
      <c r="N3682" t="s">
        <v>61</v>
      </c>
      <c r="O3682" t="s">
        <v>51</v>
      </c>
      <c r="P3682">
        <v>38</v>
      </c>
      <c r="R3682" t="s">
        <v>53</v>
      </c>
      <c r="S3682" s="2">
        <v>45715</v>
      </c>
    </row>
    <row r="3683" spans="1:19" x14ac:dyDescent="0.3">
      <c r="A3683" t="s">
        <v>1</v>
      </c>
      <c r="B3683" t="s">
        <v>4069</v>
      </c>
      <c r="C3683" t="s">
        <v>41</v>
      </c>
      <c r="D3683" t="s">
        <v>870</v>
      </c>
      <c r="E3683" t="s">
        <v>984</v>
      </c>
      <c r="F3683" t="s">
        <v>985</v>
      </c>
      <c r="G3683" t="s">
        <v>45</v>
      </c>
      <c r="H3683" t="s">
        <v>46</v>
      </c>
      <c r="J3683" t="s">
        <v>70</v>
      </c>
      <c r="K3683" t="s">
        <v>71</v>
      </c>
      <c r="L3683" t="s">
        <v>72</v>
      </c>
      <c r="N3683" t="s">
        <v>50</v>
      </c>
      <c r="O3683" t="s">
        <v>51</v>
      </c>
      <c r="P3683">
        <v>65</v>
      </c>
      <c r="R3683" t="s">
        <v>53</v>
      </c>
      <c r="S3683" s="2">
        <v>45715</v>
      </c>
    </row>
    <row r="3684" spans="1:19" x14ac:dyDescent="0.3">
      <c r="A3684" t="s">
        <v>1</v>
      </c>
      <c r="B3684" t="s">
        <v>4070</v>
      </c>
      <c r="C3684" t="s">
        <v>41</v>
      </c>
      <c r="D3684" t="s">
        <v>870</v>
      </c>
      <c r="E3684" t="s">
        <v>984</v>
      </c>
      <c r="F3684" t="s">
        <v>985</v>
      </c>
      <c r="G3684" t="s">
        <v>45</v>
      </c>
      <c r="H3684" t="s">
        <v>46</v>
      </c>
      <c r="J3684" t="s">
        <v>48</v>
      </c>
      <c r="K3684" t="s">
        <v>49</v>
      </c>
      <c r="L3684" t="s">
        <v>49</v>
      </c>
      <c r="N3684" t="s">
        <v>50</v>
      </c>
      <c r="O3684" t="s">
        <v>51</v>
      </c>
      <c r="P3684">
        <v>24</v>
      </c>
      <c r="R3684" t="s">
        <v>53</v>
      </c>
      <c r="S3684" s="2">
        <v>45715</v>
      </c>
    </row>
    <row r="3685" spans="1:19" x14ac:dyDescent="0.3">
      <c r="A3685" t="s">
        <v>1</v>
      </c>
      <c r="B3685" t="s">
        <v>1874</v>
      </c>
      <c r="C3685" t="s">
        <v>41</v>
      </c>
      <c r="D3685" t="s">
        <v>870</v>
      </c>
      <c r="E3685" t="s">
        <v>984</v>
      </c>
      <c r="F3685" t="s">
        <v>985</v>
      </c>
      <c r="G3685" t="s">
        <v>45</v>
      </c>
      <c r="H3685" t="s">
        <v>46</v>
      </c>
      <c r="J3685" t="s">
        <v>70</v>
      </c>
      <c r="K3685" t="s">
        <v>71</v>
      </c>
      <c r="L3685" t="s">
        <v>72</v>
      </c>
      <c r="N3685" t="s">
        <v>61</v>
      </c>
      <c r="O3685" t="s">
        <v>51</v>
      </c>
      <c r="P3685">
        <v>34</v>
      </c>
      <c r="R3685" t="s">
        <v>53</v>
      </c>
      <c r="S3685" s="2">
        <v>45716</v>
      </c>
    </row>
    <row r="3686" spans="1:19" x14ac:dyDescent="0.3">
      <c r="A3686" t="s">
        <v>1</v>
      </c>
      <c r="B3686" t="s">
        <v>4071</v>
      </c>
      <c r="C3686" t="s">
        <v>41</v>
      </c>
      <c r="D3686" t="s">
        <v>870</v>
      </c>
      <c r="E3686" t="s">
        <v>984</v>
      </c>
      <c r="F3686" t="s">
        <v>985</v>
      </c>
      <c r="G3686" t="s">
        <v>45</v>
      </c>
      <c r="H3686" t="s">
        <v>46</v>
      </c>
      <c r="J3686" t="s">
        <v>70</v>
      </c>
      <c r="K3686" t="s">
        <v>71</v>
      </c>
      <c r="L3686" t="s">
        <v>72</v>
      </c>
      <c r="N3686" t="s">
        <v>61</v>
      </c>
      <c r="O3686" t="s">
        <v>51</v>
      </c>
      <c r="P3686">
        <v>25</v>
      </c>
      <c r="R3686" t="s">
        <v>53</v>
      </c>
      <c r="S3686" s="2">
        <v>45716</v>
      </c>
    </row>
    <row r="3687" spans="1:19" x14ac:dyDescent="0.3">
      <c r="A3687" t="s">
        <v>1</v>
      </c>
      <c r="B3687" t="s">
        <v>4072</v>
      </c>
      <c r="C3687" t="s">
        <v>41</v>
      </c>
      <c r="D3687" t="s">
        <v>870</v>
      </c>
      <c r="E3687" t="s">
        <v>984</v>
      </c>
      <c r="F3687" t="s">
        <v>985</v>
      </c>
      <c r="G3687" t="s">
        <v>45</v>
      </c>
      <c r="H3687" t="s">
        <v>46</v>
      </c>
      <c r="J3687" t="s">
        <v>70</v>
      </c>
      <c r="K3687" t="s">
        <v>71</v>
      </c>
      <c r="L3687" t="s">
        <v>72</v>
      </c>
      <c r="N3687" t="s">
        <v>50</v>
      </c>
      <c r="O3687" t="s">
        <v>51</v>
      </c>
      <c r="P3687">
        <v>73</v>
      </c>
      <c r="R3687" t="s">
        <v>53</v>
      </c>
      <c r="S3687" s="2">
        <v>45716</v>
      </c>
    </row>
    <row r="3688" spans="1:19" x14ac:dyDescent="0.3">
      <c r="A3688" t="s">
        <v>1</v>
      </c>
      <c r="B3688" t="s">
        <v>4073</v>
      </c>
      <c r="C3688" t="s">
        <v>41</v>
      </c>
      <c r="D3688" t="s">
        <v>870</v>
      </c>
      <c r="E3688" t="s">
        <v>984</v>
      </c>
      <c r="F3688" t="s">
        <v>985</v>
      </c>
      <c r="G3688" t="s">
        <v>45</v>
      </c>
      <c r="H3688" t="s">
        <v>46</v>
      </c>
      <c r="J3688" t="s">
        <v>70</v>
      </c>
      <c r="K3688" t="s">
        <v>71</v>
      </c>
      <c r="L3688" t="s">
        <v>72</v>
      </c>
      <c r="N3688" t="s">
        <v>50</v>
      </c>
      <c r="O3688" t="s">
        <v>51</v>
      </c>
      <c r="P3688">
        <v>29</v>
      </c>
      <c r="R3688" t="s">
        <v>53</v>
      </c>
      <c r="S3688" s="2">
        <v>45716</v>
      </c>
    </row>
    <row r="3689" spans="1:19" x14ac:dyDescent="0.3">
      <c r="A3689" t="s">
        <v>1</v>
      </c>
      <c r="B3689" t="s">
        <v>4074</v>
      </c>
      <c r="C3689" t="s">
        <v>41</v>
      </c>
      <c r="D3689" t="s">
        <v>870</v>
      </c>
      <c r="E3689" t="s">
        <v>984</v>
      </c>
      <c r="F3689" t="s">
        <v>985</v>
      </c>
      <c r="G3689" t="s">
        <v>45</v>
      </c>
      <c r="H3689" t="s">
        <v>46</v>
      </c>
      <c r="J3689" t="s">
        <v>70</v>
      </c>
      <c r="K3689" t="s">
        <v>71</v>
      </c>
      <c r="L3689" t="s">
        <v>72</v>
      </c>
      <c r="N3689" t="s">
        <v>50</v>
      </c>
      <c r="O3689" t="s">
        <v>51</v>
      </c>
      <c r="P3689">
        <v>44</v>
      </c>
      <c r="R3689" t="s">
        <v>53</v>
      </c>
      <c r="S3689" s="2">
        <v>45716</v>
      </c>
    </row>
    <row r="3690" spans="1:19" x14ac:dyDescent="0.3">
      <c r="A3690" t="s">
        <v>1</v>
      </c>
      <c r="B3690" t="s">
        <v>4075</v>
      </c>
      <c r="C3690" t="s">
        <v>41</v>
      </c>
      <c r="D3690" t="s">
        <v>870</v>
      </c>
      <c r="E3690" t="s">
        <v>984</v>
      </c>
      <c r="F3690" t="s">
        <v>985</v>
      </c>
      <c r="G3690" t="s">
        <v>45</v>
      </c>
      <c r="H3690" t="s">
        <v>46</v>
      </c>
      <c r="J3690" t="s">
        <v>70</v>
      </c>
      <c r="K3690" t="s">
        <v>71</v>
      </c>
      <c r="L3690" t="s">
        <v>72</v>
      </c>
      <c r="N3690" t="s">
        <v>50</v>
      </c>
      <c r="O3690" t="s">
        <v>51</v>
      </c>
      <c r="P3690">
        <v>45</v>
      </c>
      <c r="R3690" t="s">
        <v>53</v>
      </c>
      <c r="S3690" s="2">
        <v>45716</v>
      </c>
    </row>
    <row r="3691" spans="1:19" x14ac:dyDescent="0.3">
      <c r="A3691" t="s">
        <v>1</v>
      </c>
      <c r="B3691" t="s">
        <v>4076</v>
      </c>
      <c r="C3691" t="s">
        <v>41</v>
      </c>
      <c r="D3691" t="s">
        <v>870</v>
      </c>
      <c r="E3691" t="s">
        <v>984</v>
      </c>
      <c r="F3691" t="s">
        <v>985</v>
      </c>
      <c r="G3691" t="s">
        <v>45</v>
      </c>
      <c r="H3691" t="s">
        <v>46</v>
      </c>
      <c r="J3691" t="s">
        <v>70</v>
      </c>
      <c r="K3691" t="s">
        <v>71</v>
      </c>
      <c r="L3691" t="s">
        <v>72</v>
      </c>
      <c r="N3691" t="s">
        <v>50</v>
      </c>
      <c r="O3691" t="s">
        <v>51</v>
      </c>
      <c r="P3691">
        <v>47</v>
      </c>
      <c r="R3691" t="s">
        <v>53</v>
      </c>
      <c r="S3691" s="2">
        <v>45716</v>
      </c>
    </row>
    <row r="3692" spans="1:19" x14ac:dyDescent="0.3">
      <c r="A3692" t="s">
        <v>1</v>
      </c>
      <c r="B3692" t="s">
        <v>4077</v>
      </c>
      <c r="C3692" t="s">
        <v>41</v>
      </c>
      <c r="D3692" t="s">
        <v>870</v>
      </c>
      <c r="E3692" t="s">
        <v>984</v>
      </c>
      <c r="F3692" t="s">
        <v>985</v>
      </c>
      <c r="G3692" t="s">
        <v>45</v>
      </c>
      <c r="H3692" t="s">
        <v>46</v>
      </c>
      <c r="J3692" t="s">
        <v>48</v>
      </c>
      <c r="K3692" t="s">
        <v>49</v>
      </c>
      <c r="L3692" t="s">
        <v>49</v>
      </c>
      <c r="N3692" t="s">
        <v>61</v>
      </c>
      <c r="O3692" t="s">
        <v>51</v>
      </c>
      <c r="P3692">
        <v>34</v>
      </c>
      <c r="R3692" t="s">
        <v>53</v>
      </c>
      <c r="S3692" s="2">
        <v>45716</v>
      </c>
    </row>
    <row r="3693" spans="1:19" x14ac:dyDescent="0.3">
      <c r="A3693" t="s">
        <v>1</v>
      </c>
      <c r="B3693" t="s">
        <v>1690</v>
      </c>
      <c r="C3693" t="s">
        <v>41</v>
      </c>
      <c r="D3693" t="s">
        <v>870</v>
      </c>
      <c r="E3693" t="s">
        <v>984</v>
      </c>
      <c r="F3693" t="s">
        <v>985</v>
      </c>
      <c r="G3693" t="s">
        <v>45</v>
      </c>
      <c r="H3693" t="s">
        <v>46</v>
      </c>
      <c r="J3693" t="s">
        <v>70</v>
      </c>
      <c r="K3693" t="s">
        <v>71</v>
      </c>
      <c r="L3693" t="s">
        <v>72</v>
      </c>
      <c r="N3693" t="s">
        <v>50</v>
      </c>
      <c r="O3693" t="s">
        <v>51</v>
      </c>
      <c r="P3693">
        <v>33</v>
      </c>
      <c r="R3693" t="s">
        <v>53</v>
      </c>
      <c r="S3693" s="2">
        <v>45716</v>
      </c>
    </row>
    <row r="3694" spans="1:19" x14ac:dyDescent="0.3">
      <c r="A3694" t="s">
        <v>1</v>
      </c>
      <c r="B3694" t="s">
        <v>2385</v>
      </c>
      <c r="C3694" t="s">
        <v>41</v>
      </c>
      <c r="D3694" t="s">
        <v>870</v>
      </c>
      <c r="E3694" t="s">
        <v>984</v>
      </c>
      <c r="F3694" t="s">
        <v>985</v>
      </c>
      <c r="G3694" t="s">
        <v>45</v>
      </c>
      <c r="H3694" t="s">
        <v>46</v>
      </c>
      <c r="J3694" t="s">
        <v>70</v>
      </c>
      <c r="K3694" t="s">
        <v>71</v>
      </c>
      <c r="L3694" t="s">
        <v>72</v>
      </c>
      <c r="N3694" t="s">
        <v>50</v>
      </c>
      <c r="O3694" t="s">
        <v>51</v>
      </c>
      <c r="P3694">
        <v>33</v>
      </c>
      <c r="R3694" t="s">
        <v>53</v>
      </c>
      <c r="S3694" s="2">
        <v>45716</v>
      </c>
    </row>
    <row r="3695" spans="1:19" x14ac:dyDescent="0.3">
      <c r="A3695" t="s">
        <v>1</v>
      </c>
      <c r="B3695" t="s">
        <v>4078</v>
      </c>
      <c r="C3695" t="s">
        <v>41</v>
      </c>
      <c r="D3695" t="s">
        <v>870</v>
      </c>
      <c r="E3695" t="s">
        <v>1077</v>
      </c>
      <c r="F3695" t="s">
        <v>1078</v>
      </c>
      <c r="G3695" t="s">
        <v>45</v>
      </c>
      <c r="H3695" t="s">
        <v>46</v>
      </c>
      <c r="J3695" t="s">
        <v>70</v>
      </c>
      <c r="K3695" t="s">
        <v>71</v>
      </c>
      <c r="L3695" t="s">
        <v>72</v>
      </c>
      <c r="N3695" t="s">
        <v>50</v>
      </c>
      <c r="O3695" t="s">
        <v>51</v>
      </c>
      <c r="P3695">
        <v>16</v>
      </c>
      <c r="R3695" t="s">
        <v>53</v>
      </c>
      <c r="S3695" s="2">
        <v>45691</v>
      </c>
    </row>
    <row r="3696" spans="1:19" x14ac:dyDescent="0.3">
      <c r="A3696" t="s">
        <v>1</v>
      </c>
      <c r="B3696" t="s">
        <v>4079</v>
      </c>
      <c r="C3696" t="s">
        <v>41</v>
      </c>
      <c r="D3696" t="s">
        <v>870</v>
      </c>
      <c r="E3696" t="s">
        <v>1077</v>
      </c>
      <c r="F3696" t="s">
        <v>1078</v>
      </c>
      <c r="G3696" t="s">
        <v>45</v>
      </c>
      <c r="H3696" t="s">
        <v>46</v>
      </c>
      <c r="J3696" t="s">
        <v>70</v>
      </c>
      <c r="K3696" t="s">
        <v>71</v>
      </c>
      <c r="L3696" t="s">
        <v>72</v>
      </c>
      <c r="N3696" t="s">
        <v>50</v>
      </c>
      <c r="O3696" t="s">
        <v>51</v>
      </c>
      <c r="P3696">
        <v>24</v>
      </c>
      <c r="R3696" t="s">
        <v>53</v>
      </c>
      <c r="S3696" s="2">
        <v>45691</v>
      </c>
    </row>
    <row r="3697" spans="1:19" x14ac:dyDescent="0.3">
      <c r="A3697" t="s">
        <v>1</v>
      </c>
      <c r="B3697" t="s">
        <v>4080</v>
      </c>
      <c r="C3697" t="s">
        <v>41</v>
      </c>
      <c r="D3697" t="s">
        <v>870</v>
      </c>
      <c r="E3697" t="s">
        <v>1077</v>
      </c>
      <c r="F3697" t="s">
        <v>1078</v>
      </c>
      <c r="G3697" t="s">
        <v>45</v>
      </c>
      <c r="H3697" t="s">
        <v>46</v>
      </c>
      <c r="J3697" t="s">
        <v>48</v>
      </c>
      <c r="K3697" t="s">
        <v>49</v>
      </c>
      <c r="L3697" t="s">
        <v>49</v>
      </c>
      <c r="N3697" t="s">
        <v>50</v>
      </c>
      <c r="O3697" t="s">
        <v>51</v>
      </c>
      <c r="P3697">
        <v>36</v>
      </c>
      <c r="R3697" t="s">
        <v>53</v>
      </c>
      <c r="S3697" s="2">
        <v>45691</v>
      </c>
    </row>
    <row r="3698" spans="1:19" x14ac:dyDescent="0.3">
      <c r="A3698" t="s">
        <v>1</v>
      </c>
      <c r="B3698" t="s">
        <v>4081</v>
      </c>
      <c r="C3698" t="s">
        <v>41</v>
      </c>
      <c r="D3698" t="s">
        <v>870</v>
      </c>
      <c r="E3698" t="s">
        <v>1077</v>
      </c>
      <c r="F3698" t="s">
        <v>1078</v>
      </c>
      <c r="G3698" t="s">
        <v>45</v>
      </c>
      <c r="H3698" t="s">
        <v>46</v>
      </c>
      <c r="J3698" t="s">
        <v>59</v>
      </c>
      <c r="K3698" t="s">
        <v>45</v>
      </c>
      <c r="L3698" t="s">
        <v>60</v>
      </c>
      <c r="N3698" t="s">
        <v>50</v>
      </c>
      <c r="O3698" t="s">
        <v>67</v>
      </c>
      <c r="P3698">
        <v>30</v>
      </c>
      <c r="R3698" t="s">
        <v>53</v>
      </c>
      <c r="S3698" s="2">
        <v>45689</v>
      </c>
    </row>
    <row r="3699" spans="1:19" x14ac:dyDescent="0.3">
      <c r="A3699" t="s">
        <v>1</v>
      </c>
      <c r="B3699" t="s">
        <v>4082</v>
      </c>
      <c r="C3699" t="s">
        <v>41</v>
      </c>
      <c r="D3699" t="s">
        <v>870</v>
      </c>
      <c r="E3699" t="s">
        <v>1077</v>
      </c>
      <c r="F3699" t="s">
        <v>1078</v>
      </c>
      <c r="G3699" t="s">
        <v>45</v>
      </c>
      <c r="H3699" t="s">
        <v>46</v>
      </c>
      <c r="J3699" t="s">
        <v>70</v>
      </c>
      <c r="K3699" t="s">
        <v>71</v>
      </c>
      <c r="L3699" t="s">
        <v>72</v>
      </c>
      <c r="N3699" t="s">
        <v>61</v>
      </c>
      <c r="O3699" t="s">
        <v>51</v>
      </c>
      <c r="P3699">
        <v>16</v>
      </c>
      <c r="R3699" t="s">
        <v>53</v>
      </c>
      <c r="S3699" s="2">
        <v>45693</v>
      </c>
    </row>
    <row r="3700" spans="1:19" x14ac:dyDescent="0.3">
      <c r="A3700" t="s">
        <v>1</v>
      </c>
      <c r="B3700" t="s">
        <v>153</v>
      </c>
      <c r="C3700" t="s">
        <v>41</v>
      </c>
      <c r="D3700" t="s">
        <v>870</v>
      </c>
      <c r="E3700" t="s">
        <v>1077</v>
      </c>
      <c r="F3700" t="s">
        <v>1078</v>
      </c>
      <c r="G3700" t="s">
        <v>45</v>
      </c>
      <c r="H3700" t="s">
        <v>46</v>
      </c>
      <c r="J3700" t="s">
        <v>48</v>
      </c>
      <c r="K3700" t="s">
        <v>49</v>
      </c>
      <c r="L3700" t="s">
        <v>49</v>
      </c>
      <c r="N3700" t="s">
        <v>50</v>
      </c>
      <c r="O3700" t="s">
        <v>51</v>
      </c>
      <c r="P3700">
        <v>49</v>
      </c>
      <c r="R3700" t="s">
        <v>53</v>
      </c>
      <c r="S3700" s="2">
        <v>45694</v>
      </c>
    </row>
    <row r="3701" spans="1:19" x14ac:dyDescent="0.3">
      <c r="A3701" t="s">
        <v>1</v>
      </c>
      <c r="B3701" t="s">
        <v>4083</v>
      </c>
      <c r="C3701" t="s">
        <v>41</v>
      </c>
      <c r="D3701" t="s">
        <v>870</v>
      </c>
      <c r="E3701" t="s">
        <v>1077</v>
      </c>
      <c r="F3701" t="s">
        <v>1078</v>
      </c>
      <c r="G3701" t="s">
        <v>45</v>
      </c>
      <c r="H3701" t="s">
        <v>46</v>
      </c>
      <c r="J3701" t="s">
        <v>70</v>
      </c>
      <c r="K3701" t="s">
        <v>71</v>
      </c>
      <c r="L3701" t="s">
        <v>72</v>
      </c>
      <c r="N3701" t="s">
        <v>61</v>
      </c>
      <c r="O3701" t="s">
        <v>51</v>
      </c>
      <c r="P3701">
        <v>33</v>
      </c>
      <c r="R3701" t="s">
        <v>53</v>
      </c>
      <c r="S3701" s="2">
        <v>45694</v>
      </c>
    </row>
    <row r="3702" spans="1:19" x14ac:dyDescent="0.3">
      <c r="A3702" t="s">
        <v>1</v>
      </c>
      <c r="B3702" t="s">
        <v>2026</v>
      </c>
      <c r="C3702" t="s">
        <v>41</v>
      </c>
      <c r="D3702" t="s">
        <v>870</v>
      </c>
      <c r="E3702" t="s">
        <v>1077</v>
      </c>
      <c r="F3702" t="s">
        <v>1078</v>
      </c>
      <c r="G3702" t="s">
        <v>45</v>
      </c>
      <c r="H3702" t="s">
        <v>46</v>
      </c>
      <c r="J3702" t="s">
        <v>48</v>
      </c>
      <c r="K3702" t="s">
        <v>49</v>
      </c>
      <c r="L3702" t="s">
        <v>49</v>
      </c>
      <c r="N3702" t="s">
        <v>50</v>
      </c>
      <c r="O3702" t="s">
        <v>51</v>
      </c>
      <c r="P3702">
        <v>68</v>
      </c>
      <c r="R3702" t="s">
        <v>53</v>
      </c>
      <c r="S3702" s="2">
        <v>45695</v>
      </c>
    </row>
    <row r="3703" spans="1:19" x14ac:dyDescent="0.3">
      <c r="A3703" t="s">
        <v>1</v>
      </c>
      <c r="B3703" t="s">
        <v>4084</v>
      </c>
      <c r="C3703" t="s">
        <v>41</v>
      </c>
      <c r="D3703" t="s">
        <v>870</v>
      </c>
      <c r="E3703" t="s">
        <v>1077</v>
      </c>
      <c r="F3703" t="s">
        <v>1078</v>
      </c>
      <c r="G3703" t="s">
        <v>45</v>
      </c>
      <c r="H3703" t="s">
        <v>46</v>
      </c>
      <c r="J3703" t="s">
        <v>70</v>
      </c>
      <c r="K3703" t="s">
        <v>71</v>
      </c>
      <c r="L3703" t="s">
        <v>72</v>
      </c>
      <c r="N3703" t="s">
        <v>61</v>
      </c>
      <c r="O3703" t="s">
        <v>51</v>
      </c>
      <c r="P3703">
        <v>25</v>
      </c>
      <c r="R3703" t="s">
        <v>53</v>
      </c>
      <c r="S3703" s="2">
        <v>45695</v>
      </c>
    </row>
    <row r="3704" spans="1:19" x14ac:dyDescent="0.3">
      <c r="A3704" t="s">
        <v>1</v>
      </c>
      <c r="B3704" t="s">
        <v>4085</v>
      </c>
      <c r="C3704" t="s">
        <v>41</v>
      </c>
      <c r="D3704" t="s">
        <v>870</v>
      </c>
      <c r="E3704" t="s">
        <v>1077</v>
      </c>
      <c r="F3704" t="s">
        <v>1078</v>
      </c>
      <c r="G3704" t="s">
        <v>45</v>
      </c>
      <c r="H3704" t="s">
        <v>46</v>
      </c>
      <c r="J3704" t="s">
        <v>48</v>
      </c>
      <c r="K3704" t="s">
        <v>49</v>
      </c>
      <c r="L3704" t="s">
        <v>49</v>
      </c>
      <c r="N3704" t="s">
        <v>61</v>
      </c>
      <c r="O3704" t="s">
        <v>51</v>
      </c>
      <c r="P3704">
        <v>18</v>
      </c>
      <c r="R3704" t="s">
        <v>53</v>
      </c>
      <c r="S3704" s="2">
        <v>45701</v>
      </c>
    </row>
    <row r="3705" spans="1:19" x14ac:dyDescent="0.3">
      <c r="A3705" t="s">
        <v>1</v>
      </c>
      <c r="B3705" t="s">
        <v>4086</v>
      </c>
      <c r="C3705" t="s">
        <v>41</v>
      </c>
      <c r="D3705" t="s">
        <v>870</v>
      </c>
      <c r="E3705" t="s">
        <v>1077</v>
      </c>
      <c r="F3705" t="s">
        <v>1078</v>
      </c>
      <c r="G3705" t="s">
        <v>45</v>
      </c>
      <c r="H3705" t="s">
        <v>46</v>
      </c>
      <c r="J3705" t="s">
        <v>48</v>
      </c>
      <c r="K3705" t="s">
        <v>49</v>
      </c>
      <c r="L3705" t="s">
        <v>49</v>
      </c>
      <c r="N3705" t="s">
        <v>61</v>
      </c>
      <c r="O3705" t="s">
        <v>51</v>
      </c>
      <c r="P3705">
        <v>40</v>
      </c>
      <c r="R3705" t="s">
        <v>53</v>
      </c>
      <c r="S3705" s="2">
        <v>45702</v>
      </c>
    </row>
    <row r="3706" spans="1:19" x14ac:dyDescent="0.3">
      <c r="A3706" t="s">
        <v>1</v>
      </c>
      <c r="B3706" t="s">
        <v>4087</v>
      </c>
      <c r="C3706" t="s">
        <v>41</v>
      </c>
      <c r="D3706" t="s">
        <v>870</v>
      </c>
      <c r="E3706" t="s">
        <v>1077</v>
      </c>
      <c r="F3706" t="s">
        <v>1078</v>
      </c>
      <c r="G3706" t="s">
        <v>45</v>
      </c>
      <c r="H3706" t="s">
        <v>46</v>
      </c>
      <c r="J3706" t="s">
        <v>59</v>
      </c>
      <c r="K3706" t="s">
        <v>45</v>
      </c>
      <c r="L3706" t="s">
        <v>60</v>
      </c>
      <c r="N3706" t="s">
        <v>50</v>
      </c>
      <c r="O3706" t="s">
        <v>67</v>
      </c>
      <c r="P3706">
        <v>39</v>
      </c>
      <c r="R3706" t="s">
        <v>53</v>
      </c>
      <c r="S3706" s="2">
        <v>45705</v>
      </c>
    </row>
    <row r="3707" spans="1:19" x14ac:dyDescent="0.3">
      <c r="A3707" t="s">
        <v>1</v>
      </c>
      <c r="B3707" t="s">
        <v>4088</v>
      </c>
      <c r="C3707" t="s">
        <v>41</v>
      </c>
      <c r="D3707" t="s">
        <v>870</v>
      </c>
      <c r="E3707" t="s">
        <v>1077</v>
      </c>
      <c r="F3707" t="s">
        <v>1078</v>
      </c>
      <c r="G3707" t="s">
        <v>45</v>
      </c>
      <c r="H3707" t="s">
        <v>46</v>
      </c>
      <c r="J3707" t="s">
        <v>59</v>
      </c>
      <c r="K3707" t="s">
        <v>45</v>
      </c>
      <c r="L3707" t="s">
        <v>60</v>
      </c>
      <c r="N3707" t="s">
        <v>61</v>
      </c>
      <c r="O3707" t="s">
        <v>62</v>
      </c>
      <c r="P3707">
        <v>25</v>
      </c>
      <c r="R3707" t="s">
        <v>53</v>
      </c>
      <c r="S3707" s="2">
        <v>45705</v>
      </c>
    </row>
    <row r="3708" spans="1:19" x14ac:dyDescent="0.3">
      <c r="A3708" t="s">
        <v>1</v>
      </c>
      <c r="B3708" t="s">
        <v>4089</v>
      </c>
      <c r="C3708" t="s">
        <v>41</v>
      </c>
      <c r="D3708" t="s">
        <v>870</v>
      </c>
      <c r="E3708" t="s">
        <v>1077</v>
      </c>
      <c r="F3708" t="s">
        <v>1078</v>
      </c>
      <c r="G3708" t="s">
        <v>45</v>
      </c>
      <c r="H3708" t="s">
        <v>46</v>
      </c>
      <c r="J3708" t="s">
        <v>227</v>
      </c>
      <c r="K3708" t="s">
        <v>228</v>
      </c>
      <c r="L3708" t="s">
        <v>228</v>
      </c>
      <c r="N3708" t="s">
        <v>50</v>
      </c>
      <c r="O3708" t="s">
        <v>51</v>
      </c>
      <c r="P3708">
        <v>2</v>
      </c>
      <c r="R3708" t="s">
        <v>53</v>
      </c>
      <c r="S3708" s="2">
        <v>45707</v>
      </c>
    </row>
    <row r="3709" spans="1:19" x14ac:dyDescent="0.3">
      <c r="A3709" t="s">
        <v>1</v>
      </c>
      <c r="B3709" t="s">
        <v>4090</v>
      </c>
      <c r="C3709" t="s">
        <v>41</v>
      </c>
      <c r="D3709" t="s">
        <v>870</v>
      </c>
      <c r="E3709" t="s">
        <v>1077</v>
      </c>
      <c r="F3709" t="s">
        <v>1078</v>
      </c>
      <c r="G3709" t="s">
        <v>45</v>
      </c>
      <c r="H3709" t="s">
        <v>46</v>
      </c>
      <c r="J3709" t="s">
        <v>70</v>
      </c>
      <c r="K3709" t="s">
        <v>71</v>
      </c>
      <c r="L3709" t="s">
        <v>72</v>
      </c>
      <c r="N3709" t="s">
        <v>61</v>
      </c>
      <c r="O3709" t="s">
        <v>51</v>
      </c>
      <c r="P3709">
        <v>24</v>
      </c>
      <c r="R3709" t="s">
        <v>53</v>
      </c>
      <c r="S3709" s="2">
        <v>45707</v>
      </c>
    </row>
    <row r="3710" spans="1:19" x14ac:dyDescent="0.3">
      <c r="A3710" t="s">
        <v>1</v>
      </c>
      <c r="B3710" t="s">
        <v>4091</v>
      </c>
      <c r="C3710" t="s">
        <v>41</v>
      </c>
      <c r="D3710" t="s">
        <v>870</v>
      </c>
      <c r="E3710" t="s">
        <v>1077</v>
      </c>
      <c r="F3710" t="s">
        <v>1078</v>
      </c>
      <c r="G3710" t="s">
        <v>45</v>
      </c>
      <c r="H3710" t="s">
        <v>46</v>
      </c>
      <c r="J3710" t="s">
        <v>70</v>
      </c>
      <c r="K3710" t="s">
        <v>71</v>
      </c>
      <c r="L3710" t="s">
        <v>72</v>
      </c>
      <c r="N3710" t="s">
        <v>50</v>
      </c>
      <c r="O3710" t="s">
        <v>51</v>
      </c>
      <c r="P3710">
        <v>27</v>
      </c>
      <c r="R3710" t="s">
        <v>53</v>
      </c>
      <c r="S3710" s="2">
        <v>45708</v>
      </c>
    </row>
    <row r="3711" spans="1:19" x14ac:dyDescent="0.3">
      <c r="A3711" t="s">
        <v>1</v>
      </c>
      <c r="B3711" t="s">
        <v>4092</v>
      </c>
      <c r="C3711" t="s">
        <v>41</v>
      </c>
      <c r="D3711" t="s">
        <v>870</v>
      </c>
      <c r="E3711" t="s">
        <v>1077</v>
      </c>
      <c r="F3711" t="s">
        <v>1078</v>
      </c>
      <c r="G3711" t="s">
        <v>45</v>
      </c>
      <c r="H3711" t="s">
        <v>46</v>
      </c>
      <c r="J3711" t="s">
        <v>48</v>
      </c>
      <c r="K3711" t="s">
        <v>49</v>
      </c>
      <c r="L3711" t="s">
        <v>49</v>
      </c>
      <c r="N3711" t="s">
        <v>50</v>
      </c>
      <c r="O3711" t="s">
        <v>51</v>
      </c>
      <c r="P3711">
        <v>59</v>
      </c>
      <c r="R3711" t="s">
        <v>53</v>
      </c>
      <c r="S3711" s="2">
        <v>45708</v>
      </c>
    </row>
    <row r="3712" spans="1:19" x14ac:dyDescent="0.3">
      <c r="A3712" t="s">
        <v>1</v>
      </c>
      <c r="B3712" t="s">
        <v>4093</v>
      </c>
      <c r="C3712" t="s">
        <v>41</v>
      </c>
      <c r="D3712" t="s">
        <v>870</v>
      </c>
      <c r="E3712" t="s">
        <v>1077</v>
      </c>
      <c r="F3712" t="s">
        <v>1078</v>
      </c>
      <c r="G3712" t="s">
        <v>45</v>
      </c>
      <c r="H3712" t="s">
        <v>46</v>
      </c>
      <c r="J3712" t="s">
        <v>70</v>
      </c>
      <c r="K3712" t="s">
        <v>71</v>
      </c>
      <c r="L3712" t="s">
        <v>72</v>
      </c>
      <c r="N3712" t="s">
        <v>50</v>
      </c>
      <c r="O3712" t="s">
        <v>51</v>
      </c>
      <c r="P3712">
        <v>44</v>
      </c>
      <c r="R3712" t="s">
        <v>53</v>
      </c>
      <c r="S3712" s="2">
        <v>45708</v>
      </c>
    </row>
    <row r="3713" spans="1:19" x14ac:dyDescent="0.3">
      <c r="A3713" t="s">
        <v>1</v>
      </c>
      <c r="B3713" t="s">
        <v>4094</v>
      </c>
      <c r="C3713" t="s">
        <v>41</v>
      </c>
      <c r="D3713" t="s">
        <v>870</v>
      </c>
      <c r="E3713" t="s">
        <v>1077</v>
      </c>
      <c r="F3713" t="s">
        <v>1078</v>
      </c>
      <c r="G3713" t="s">
        <v>45</v>
      </c>
      <c r="H3713" t="s">
        <v>46</v>
      </c>
      <c r="J3713" t="s">
        <v>70</v>
      </c>
      <c r="K3713" t="s">
        <v>71</v>
      </c>
      <c r="L3713" t="s">
        <v>72</v>
      </c>
      <c r="N3713" t="s">
        <v>61</v>
      </c>
      <c r="O3713" t="s">
        <v>51</v>
      </c>
      <c r="P3713">
        <v>39</v>
      </c>
      <c r="R3713" t="s">
        <v>53</v>
      </c>
      <c r="S3713" s="2">
        <v>45709</v>
      </c>
    </row>
    <row r="3714" spans="1:19" x14ac:dyDescent="0.3">
      <c r="A3714" t="s">
        <v>1</v>
      </c>
      <c r="B3714" t="s">
        <v>4095</v>
      </c>
      <c r="C3714" t="s">
        <v>41</v>
      </c>
      <c r="D3714" t="s">
        <v>870</v>
      </c>
      <c r="E3714" t="s">
        <v>1077</v>
      </c>
      <c r="F3714" t="s">
        <v>1078</v>
      </c>
      <c r="G3714" t="s">
        <v>45</v>
      </c>
      <c r="H3714" t="s">
        <v>46</v>
      </c>
      <c r="J3714" t="s">
        <v>48</v>
      </c>
      <c r="K3714" t="s">
        <v>49</v>
      </c>
      <c r="L3714" t="s">
        <v>49</v>
      </c>
      <c r="N3714" t="s">
        <v>50</v>
      </c>
      <c r="O3714" t="s">
        <v>51</v>
      </c>
      <c r="P3714">
        <v>18</v>
      </c>
      <c r="R3714" t="s">
        <v>53</v>
      </c>
      <c r="S3714" s="2">
        <v>45709</v>
      </c>
    </row>
    <row r="3715" spans="1:19" x14ac:dyDescent="0.3">
      <c r="A3715" t="s">
        <v>1</v>
      </c>
      <c r="B3715" t="s">
        <v>4096</v>
      </c>
      <c r="C3715" t="s">
        <v>41</v>
      </c>
      <c r="D3715" t="s">
        <v>870</v>
      </c>
      <c r="E3715" t="s">
        <v>1077</v>
      </c>
      <c r="F3715" t="s">
        <v>1078</v>
      </c>
      <c r="G3715" t="s">
        <v>45</v>
      </c>
      <c r="H3715" t="s">
        <v>46</v>
      </c>
      <c r="J3715" t="s">
        <v>70</v>
      </c>
      <c r="K3715" t="s">
        <v>71</v>
      </c>
      <c r="L3715" t="s">
        <v>72</v>
      </c>
      <c r="N3715" t="s">
        <v>50</v>
      </c>
      <c r="O3715" t="s">
        <v>51</v>
      </c>
      <c r="P3715">
        <v>38</v>
      </c>
      <c r="R3715" t="s">
        <v>53</v>
      </c>
      <c r="S3715" s="2">
        <v>45709</v>
      </c>
    </row>
    <row r="3716" spans="1:19" x14ac:dyDescent="0.3">
      <c r="A3716" t="s">
        <v>1</v>
      </c>
      <c r="B3716" t="s">
        <v>4097</v>
      </c>
      <c r="C3716" t="s">
        <v>41</v>
      </c>
      <c r="D3716" t="s">
        <v>870</v>
      </c>
      <c r="E3716" t="s">
        <v>1077</v>
      </c>
      <c r="F3716" t="s">
        <v>1078</v>
      </c>
      <c r="G3716" t="s">
        <v>45</v>
      </c>
      <c r="H3716" t="s">
        <v>46</v>
      </c>
      <c r="J3716" t="s">
        <v>48</v>
      </c>
      <c r="K3716" t="s">
        <v>49</v>
      </c>
      <c r="L3716" t="s">
        <v>49</v>
      </c>
      <c r="N3716" t="s">
        <v>50</v>
      </c>
      <c r="O3716" t="s">
        <v>51</v>
      </c>
      <c r="P3716">
        <v>29</v>
      </c>
      <c r="R3716" t="s">
        <v>53</v>
      </c>
      <c r="S3716" s="2">
        <v>45709</v>
      </c>
    </row>
    <row r="3717" spans="1:19" x14ac:dyDescent="0.3">
      <c r="A3717" t="s">
        <v>1</v>
      </c>
      <c r="B3717" t="s">
        <v>4098</v>
      </c>
      <c r="C3717" t="s">
        <v>41</v>
      </c>
      <c r="D3717" t="s">
        <v>870</v>
      </c>
      <c r="E3717" t="s">
        <v>1077</v>
      </c>
      <c r="F3717" t="s">
        <v>1078</v>
      </c>
      <c r="G3717" t="s">
        <v>45</v>
      </c>
      <c r="H3717" t="s">
        <v>46</v>
      </c>
      <c r="J3717" t="s">
        <v>70</v>
      </c>
      <c r="K3717" t="s">
        <v>71</v>
      </c>
      <c r="L3717" t="s">
        <v>72</v>
      </c>
      <c r="N3717" t="s">
        <v>50</v>
      </c>
      <c r="O3717" t="s">
        <v>51</v>
      </c>
      <c r="P3717">
        <v>22</v>
      </c>
      <c r="R3717" t="s">
        <v>53</v>
      </c>
      <c r="S3717" s="2">
        <v>45709</v>
      </c>
    </row>
    <row r="3718" spans="1:19" x14ac:dyDescent="0.3">
      <c r="A3718" t="s">
        <v>1</v>
      </c>
      <c r="B3718" t="s">
        <v>4099</v>
      </c>
      <c r="C3718" t="s">
        <v>41</v>
      </c>
      <c r="D3718" t="s">
        <v>870</v>
      </c>
      <c r="E3718" t="s">
        <v>1077</v>
      </c>
      <c r="F3718" t="s">
        <v>1078</v>
      </c>
      <c r="G3718" t="s">
        <v>45</v>
      </c>
      <c r="H3718" t="s">
        <v>46</v>
      </c>
      <c r="J3718" t="s">
        <v>70</v>
      </c>
      <c r="K3718" t="s">
        <v>71</v>
      </c>
      <c r="L3718" t="s">
        <v>72</v>
      </c>
      <c r="N3718" t="s">
        <v>61</v>
      </c>
      <c r="O3718" t="s">
        <v>51</v>
      </c>
      <c r="P3718">
        <v>26</v>
      </c>
      <c r="R3718" t="s">
        <v>53</v>
      </c>
      <c r="S3718" s="2">
        <v>45712</v>
      </c>
    </row>
    <row r="3719" spans="1:19" x14ac:dyDescent="0.3">
      <c r="A3719" t="s">
        <v>1</v>
      </c>
      <c r="B3719" t="s">
        <v>4100</v>
      </c>
      <c r="C3719" t="s">
        <v>41</v>
      </c>
      <c r="D3719" t="s">
        <v>870</v>
      </c>
      <c r="E3719" t="s">
        <v>1077</v>
      </c>
      <c r="F3719" t="s">
        <v>1078</v>
      </c>
      <c r="G3719" t="s">
        <v>45</v>
      </c>
      <c r="H3719" t="s">
        <v>46</v>
      </c>
      <c r="J3719" t="s">
        <v>48</v>
      </c>
      <c r="K3719" t="s">
        <v>49</v>
      </c>
      <c r="L3719" t="s">
        <v>49</v>
      </c>
      <c r="N3719" t="s">
        <v>61</v>
      </c>
      <c r="O3719" t="s">
        <v>51</v>
      </c>
      <c r="P3719">
        <v>32</v>
      </c>
      <c r="R3719" t="s">
        <v>53</v>
      </c>
      <c r="S3719" s="2">
        <v>45712</v>
      </c>
    </row>
    <row r="3720" spans="1:19" x14ac:dyDescent="0.3">
      <c r="A3720" t="s">
        <v>1</v>
      </c>
      <c r="B3720" t="s">
        <v>4101</v>
      </c>
      <c r="C3720" t="s">
        <v>41</v>
      </c>
      <c r="D3720" t="s">
        <v>870</v>
      </c>
      <c r="E3720" t="s">
        <v>1077</v>
      </c>
      <c r="F3720" t="s">
        <v>1078</v>
      </c>
      <c r="G3720" t="s">
        <v>45</v>
      </c>
      <c r="H3720" t="s">
        <v>46</v>
      </c>
      <c r="J3720" t="s">
        <v>70</v>
      </c>
      <c r="K3720" t="s">
        <v>71</v>
      </c>
      <c r="L3720" t="s">
        <v>72</v>
      </c>
      <c r="N3720" t="s">
        <v>61</v>
      </c>
      <c r="O3720" t="s">
        <v>51</v>
      </c>
      <c r="P3720">
        <v>51</v>
      </c>
      <c r="R3720" t="s">
        <v>53</v>
      </c>
      <c r="S3720" s="2">
        <v>45713</v>
      </c>
    </row>
    <row r="3721" spans="1:19" x14ac:dyDescent="0.3">
      <c r="A3721" t="s">
        <v>1</v>
      </c>
      <c r="B3721" t="s">
        <v>4102</v>
      </c>
      <c r="C3721" t="s">
        <v>41</v>
      </c>
      <c r="D3721" t="s">
        <v>870</v>
      </c>
      <c r="E3721" t="s">
        <v>1077</v>
      </c>
      <c r="F3721" t="s">
        <v>1078</v>
      </c>
      <c r="G3721" t="s">
        <v>45</v>
      </c>
      <c r="H3721" t="s">
        <v>46</v>
      </c>
      <c r="J3721" t="s">
        <v>70</v>
      </c>
      <c r="K3721" t="s">
        <v>71</v>
      </c>
      <c r="L3721" t="s">
        <v>72</v>
      </c>
      <c r="N3721" t="s">
        <v>61</v>
      </c>
      <c r="O3721" t="s">
        <v>51</v>
      </c>
      <c r="P3721">
        <v>62</v>
      </c>
      <c r="R3721" t="s">
        <v>53</v>
      </c>
      <c r="S3721" s="2">
        <v>45713</v>
      </c>
    </row>
    <row r="3722" spans="1:19" x14ac:dyDescent="0.3">
      <c r="A3722" t="s">
        <v>1</v>
      </c>
      <c r="B3722" t="s">
        <v>4103</v>
      </c>
      <c r="C3722" t="s">
        <v>41</v>
      </c>
      <c r="D3722" t="s">
        <v>870</v>
      </c>
      <c r="E3722" t="s">
        <v>1077</v>
      </c>
      <c r="F3722" t="s">
        <v>1078</v>
      </c>
      <c r="G3722" t="s">
        <v>45</v>
      </c>
      <c r="H3722" t="s">
        <v>46</v>
      </c>
      <c r="J3722" t="s">
        <v>70</v>
      </c>
      <c r="K3722" t="s">
        <v>71</v>
      </c>
      <c r="L3722" t="s">
        <v>72</v>
      </c>
      <c r="N3722" t="s">
        <v>61</v>
      </c>
      <c r="O3722" t="s">
        <v>51</v>
      </c>
      <c r="P3722">
        <v>30</v>
      </c>
      <c r="R3722" t="s">
        <v>53</v>
      </c>
      <c r="S3722" s="2">
        <v>45713</v>
      </c>
    </row>
    <row r="3723" spans="1:19" x14ac:dyDescent="0.3">
      <c r="A3723" t="s">
        <v>1</v>
      </c>
      <c r="B3723" t="s">
        <v>4104</v>
      </c>
      <c r="C3723" t="s">
        <v>41</v>
      </c>
      <c r="D3723" t="s">
        <v>870</v>
      </c>
      <c r="E3723" t="s">
        <v>1077</v>
      </c>
      <c r="F3723" t="s">
        <v>1078</v>
      </c>
      <c r="G3723" t="s">
        <v>45</v>
      </c>
      <c r="H3723" t="s">
        <v>46</v>
      </c>
      <c r="J3723" t="s">
        <v>70</v>
      </c>
      <c r="K3723" t="s">
        <v>71</v>
      </c>
      <c r="L3723" t="s">
        <v>72</v>
      </c>
      <c r="N3723" t="s">
        <v>61</v>
      </c>
      <c r="O3723" t="s">
        <v>51</v>
      </c>
      <c r="P3723">
        <v>25</v>
      </c>
      <c r="R3723" t="s">
        <v>53</v>
      </c>
      <c r="S3723" s="2">
        <v>45713</v>
      </c>
    </row>
    <row r="3724" spans="1:19" x14ac:dyDescent="0.3">
      <c r="A3724" t="s">
        <v>1</v>
      </c>
      <c r="B3724" t="s">
        <v>4105</v>
      </c>
      <c r="C3724" t="s">
        <v>41</v>
      </c>
      <c r="D3724" t="s">
        <v>870</v>
      </c>
      <c r="E3724" t="s">
        <v>1077</v>
      </c>
      <c r="F3724" t="s">
        <v>1078</v>
      </c>
      <c r="G3724" t="s">
        <v>45</v>
      </c>
      <c r="H3724" t="s">
        <v>46</v>
      </c>
      <c r="J3724" t="s">
        <v>269</v>
      </c>
      <c r="K3724" t="s">
        <v>45</v>
      </c>
      <c r="L3724" t="s">
        <v>60</v>
      </c>
      <c r="N3724" t="s">
        <v>61</v>
      </c>
      <c r="O3724" t="s">
        <v>51</v>
      </c>
      <c r="P3724">
        <v>49</v>
      </c>
      <c r="R3724" t="s">
        <v>53</v>
      </c>
      <c r="S3724" s="2">
        <v>45713</v>
      </c>
    </row>
    <row r="3725" spans="1:19" x14ac:dyDescent="0.3">
      <c r="A3725" t="s">
        <v>1</v>
      </c>
      <c r="B3725" t="s">
        <v>4106</v>
      </c>
      <c r="C3725" t="s">
        <v>41</v>
      </c>
      <c r="D3725" t="s">
        <v>870</v>
      </c>
      <c r="E3725" t="s">
        <v>1077</v>
      </c>
      <c r="F3725" t="s">
        <v>1078</v>
      </c>
      <c r="G3725" t="s">
        <v>45</v>
      </c>
      <c r="H3725" t="s">
        <v>46</v>
      </c>
      <c r="J3725" t="s">
        <v>269</v>
      </c>
      <c r="K3725" t="s">
        <v>45</v>
      </c>
      <c r="L3725" t="s">
        <v>60</v>
      </c>
      <c r="N3725" t="s">
        <v>61</v>
      </c>
      <c r="O3725" t="s">
        <v>51</v>
      </c>
      <c r="P3725">
        <v>33</v>
      </c>
      <c r="R3725" t="s">
        <v>53</v>
      </c>
      <c r="S3725" s="2">
        <v>45713</v>
      </c>
    </row>
    <row r="3726" spans="1:19" x14ac:dyDescent="0.3">
      <c r="A3726" t="s">
        <v>1</v>
      </c>
      <c r="B3726" t="s">
        <v>4107</v>
      </c>
      <c r="C3726" t="s">
        <v>41</v>
      </c>
      <c r="D3726" t="s">
        <v>870</v>
      </c>
      <c r="E3726" t="s">
        <v>1077</v>
      </c>
      <c r="F3726" t="s">
        <v>1078</v>
      </c>
      <c r="G3726" t="s">
        <v>45</v>
      </c>
      <c r="H3726" t="s">
        <v>46</v>
      </c>
      <c r="J3726" t="s">
        <v>269</v>
      </c>
      <c r="K3726" t="s">
        <v>45</v>
      </c>
      <c r="L3726" t="s">
        <v>60</v>
      </c>
      <c r="N3726" t="s">
        <v>61</v>
      </c>
      <c r="O3726" t="s">
        <v>51</v>
      </c>
      <c r="P3726">
        <v>19</v>
      </c>
      <c r="R3726" t="s">
        <v>53</v>
      </c>
      <c r="S3726" s="2">
        <v>45713</v>
      </c>
    </row>
    <row r="3727" spans="1:19" x14ac:dyDescent="0.3">
      <c r="A3727" t="s">
        <v>1</v>
      </c>
      <c r="B3727" t="s">
        <v>4108</v>
      </c>
      <c r="C3727" t="s">
        <v>41</v>
      </c>
      <c r="D3727" t="s">
        <v>870</v>
      </c>
      <c r="E3727" t="s">
        <v>1077</v>
      </c>
      <c r="F3727" t="s">
        <v>1078</v>
      </c>
      <c r="G3727" t="s">
        <v>45</v>
      </c>
      <c r="H3727" t="s">
        <v>46</v>
      </c>
      <c r="J3727" t="s">
        <v>269</v>
      </c>
      <c r="K3727" t="s">
        <v>45</v>
      </c>
      <c r="L3727" t="s">
        <v>60</v>
      </c>
      <c r="N3727" t="s">
        <v>61</v>
      </c>
      <c r="O3727" t="s">
        <v>51</v>
      </c>
      <c r="P3727">
        <v>49</v>
      </c>
      <c r="R3727" t="s">
        <v>53</v>
      </c>
      <c r="S3727" s="2">
        <v>45713</v>
      </c>
    </row>
    <row r="3728" spans="1:19" x14ac:dyDescent="0.3">
      <c r="A3728" t="s">
        <v>1</v>
      </c>
      <c r="B3728" t="s">
        <v>4109</v>
      </c>
      <c r="C3728" t="s">
        <v>41</v>
      </c>
      <c r="D3728" t="s">
        <v>870</v>
      </c>
      <c r="E3728" t="s">
        <v>1077</v>
      </c>
      <c r="F3728" t="s">
        <v>1078</v>
      </c>
      <c r="G3728" t="s">
        <v>45</v>
      </c>
      <c r="H3728" t="s">
        <v>46</v>
      </c>
      <c r="J3728" t="s">
        <v>269</v>
      </c>
      <c r="K3728" t="s">
        <v>45</v>
      </c>
      <c r="L3728" t="s">
        <v>60</v>
      </c>
      <c r="N3728" t="s">
        <v>61</v>
      </c>
      <c r="O3728" t="s">
        <v>51</v>
      </c>
      <c r="P3728">
        <v>28</v>
      </c>
      <c r="R3728" t="s">
        <v>53</v>
      </c>
      <c r="S3728" s="2">
        <v>45713</v>
      </c>
    </row>
    <row r="3729" spans="1:19" x14ac:dyDescent="0.3">
      <c r="A3729" t="s">
        <v>1</v>
      </c>
      <c r="B3729" t="s">
        <v>4110</v>
      </c>
      <c r="C3729" t="s">
        <v>41</v>
      </c>
      <c r="D3729" t="s">
        <v>870</v>
      </c>
      <c r="E3729" t="s">
        <v>1077</v>
      </c>
      <c r="F3729" t="s">
        <v>1078</v>
      </c>
      <c r="G3729" t="s">
        <v>45</v>
      </c>
      <c r="H3729" t="s">
        <v>46</v>
      </c>
      <c r="J3729" t="s">
        <v>269</v>
      </c>
      <c r="K3729" t="s">
        <v>45</v>
      </c>
      <c r="L3729" t="s">
        <v>60</v>
      </c>
      <c r="N3729" t="s">
        <v>61</v>
      </c>
      <c r="O3729" t="s">
        <v>51</v>
      </c>
      <c r="P3729">
        <v>39</v>
      </c>
      <c r="R3729" t="s">
        <v>53</v>
      </c>
      <c r="S3729" s="2">
        <v>45713</v>
      </c>
    </row>
    <row r="3730" spans="1:19" x14ac:dyDescent="0.3">
      <c r="A3730" t="s">
        <v>1</v>
      </c>
      <c r="B3730" t="s">
        <v>4111</v>
      </c>
      <c r="C3730" t="s">
        <v>41</v>
      </c>
      <c r="D3730" t="s">
        <v>870</v>
      </c>
      <c r="E3730" t="s">
        <v>1077</v>
      </c>
      <c r="F3730" t="s">
        <v>1078</v>
      </c>
      <c r="G3730" t="s">
        <v>45</v>
      </c>
      <c r="H3730" t="s">
        <v>46</v>
      </c>
      <c r="J3730" t="s">
        <v>269</v>
      </c>
      <c r="K3730" t="s">
        <v>45</v>
      </c>
      <c r="L3730" t="s">
        <v>60</v>
      </c>
      <c r="N3730" t="s">
        <v>50</v>
      </c>
      <c r="O3730" t="s">
        <v>51</v>
      </c>
      <c r="P3730">
        <v>42</v>
      </c>
      <c r="R3730" t="s">
        <v>53</v>
      </c>
      <c r="S3730" s="2">
        <v>45713</v>
      </c>
    </row>
    <row r="3731" spans="1:19" x14ac:dyDescent="0.3">
      <c r="A3731" t="s">
        <v>1</v>
      </c>
      <c r="B3731" t="s">
        <v>4112</v>
      </c>
      <c r="C3731" t="s">
        <v>41</v>
      </c>
      <c r="D3731" t="s">
        <v>870</v>
      </c>
      <c r="E3731" t="s">
        <v>1077</v>
      </c>
      <c r="F3731" t="s">
        <v>1078</v>
      </c>
      <c r="G3731" t="s">
        <v>45</v>
      </c>
      <c r="H3731" t="s">
        <v>46</v>
      </c>
      <c r="J3731" t="s">
        <v>269</v>
      </c>
      <c r="K3731" t="s">
        <v>45</v>
      </c>
      <c r="L3731" t="s">
        <v>60</v>
      </c>
      <c r="N3731" t="s">
        <v>50</v>
      </c>
      <c r="O3731" t="s">
        <v>51</v>
      </c>
      <c r="P3731">
        <v>27</v>
      </c>
      <c r="R3731" t="s">
        <v>53</v>
      </c>
      <c r="S3731" s="2">
        <v>45713</v>
      </c>
    </row>
    <row r="3732" spans="1:19" x14ac:dyDescent="0.3">
      <c r="A3732" t="s">
        <v>1</v>
      </c>
      <c r="B3732" t="s">
        <v>4113</v>
      </c>
      <c r="C3732" t="s">
        <v>41</v>
      </c>
      <c r="D3732" t="s">
        <v>870</v>
      </c>
      <c r="E3732" t="s">
        <v>1077</v>
      </c>
      <c r="F3732" t="s">
        <v>1078</v>
      </c>
      <c r="G3732" t="s">
        <v>45</v>
      </c>
      <c r="H3732" t="s">
        <v>46</v>
      </c>
      <c r="J3732" t="s">
        <v>269</v>
      </c>
      <c r="K3732" t="s">
        <v>45</v>
      </c>
      <c r="L3732" t="s">
        <v>60</v>
      </c>
      <c r="N3732" t="s">
        <v>50</v>
      </c>
      <c r="O3732" t="s">
        <v>51</v>
      </c>
      <c r="P3732">
        <v>25</v>
      </c>
      <c r="R3732" t="s">
        <v>53</v>
      </c>
      <c r="S3732" s="2">
        <v>45713</v>
      </c>
    </row>
    <row r="3733" spans="1:19" x14ac:dyDescent="0.3">
      <c r="A3733" t="s">
        <v>1</v>
      </c>
      <c r="B3733" t="s">
        <v>4114</v>
      </c>
      <c r="C3733" t="s">
        <v>41</v>
      </c>
      <c r="D3733" t="s">
        <v>870</v>
      </c>
      <c r="E3733" t="s">
        <v>1077</v>
      </c>
      <c r="F3733" t="s">
        <v>1078</v>
      </c>
      <c r="G3733" t="s">
        <v>45</v>
      </c>
      <c r="H3733" t="s">
        <v>46</v>
      </c>
      <c r="J3733" t="s">
        <v>269</v>
      </c>
      <c r="K3733" t="s">
        <v>45</v>
      </c>
      <c r="L3733" t="s">
        <v>60</v>
      </c>
      <c r="N3733" t="s">
        <v>50</v>
      </c>
      <c r="O3733" t="s">
        <v>51</v>
      </c>
      <c r="P3733">
        <v>35</v>
      </c>
      <c r="R3733" t="s">
        <v>53</v>
      </c>
      <c r="S3733" s="2">
        <v>45713</v>
      </c>
    </row>
    <row r="3734" spans="1:19" x14ac:dyDescent="0.3">
      <c r="A3734" t="s">
        <v>1</v>
      </c>
      <c r="B3734" t="s">
        <v>4115</v>
      </c>
      <c r="C3734" t="s">
        <v>41</v>
      </c>
      <c r="D3734" t="s">
        <v>870</v>
      </c>
      <c r="E3734" t="s">
        <v>1077</v>
      </c>
      <c r="F3734" t="s">
        <v>1078</v>
      </c>
      <c r="G3734" t="s">
        <v>45</v>
      </c>
      <c r="H3734" t="s">
        <v>46</v>
      </c>
      <c r="J3734" t="s">
        <v>269</v>
      </c>
      <c r="K3734" t="s">
        <v>45</v>
      </c>
      <c r="L3734" t="s">
        <v>60</v>
      </c>
      <c r="N3734" t="s">
        <v>50</v>
      </c>
      <c r="O3734" t="s">
        <v>51</v>
      </c>
      <c r="P3734">
        <v>23</v>
      </c>
      <c r="R3734" t="s">
        <v>53</v>
      </c>
      <c r="S3734" s="2">
        <v>45713</v>
      </c>
    </row>
    <row r="3735" spans="1:19" x14ac:dyDescent="0.3">
      <c r="A3735" t="s">
        <v>1</v>
      </c>
      <c r="B3735" t="s">
        <v>4116</v>
      </c>
      <c r="C3735" t="s">
        <v>41</v>
      </c>
      <c r="D3735" t="s">
        <v>870</v>
      </c>
      <c r="E3735" t="s">
        <v>1077</v>
      </c>
      <c r="F3735" t="s">
        <v>1078</v>
      </c>
      <c r="G3735" t="s">
        <v>45</v>
      </c>
      <c r="H3735" t="s">
        <v>46</v>
      </c>
      <c r="J3735" t="s">
        <v>269</v>
      </c>
      <c r="K3735" t="s">
        <v>45</v>
      </c>
      <c r="L3735" t="s">
        <v>60</v>
      </c>
      <c r="N3735" t="s">
        <v>50</v>
      </c>
      <c r="O3735" t="s">
        <v>51</v>
      </c>
      <c r="P3735">
        <v>18</v>
      </c>
      <c r="R3735" t="s">
        <v>53</v>
      </c>
      <c r="S3735" s="2">
        <v>45713</v>
      </c>
    </row>
    <row r="3736" spans="1:19" x14ac:dyDescent="0.3">
      <c r="A3736" t="s">
        <v>1</v>
      </c>
      <c r="B3736" t="s">
        <v>4117</v>
      </c>
      <c r="C3736" t="s">
        <v>41</v>
      </c>
      <c r="D3736" t="s">
        <v>870</v>
      </c>
      <c r="E3736" t="s">
        <v>1077</v>
      </c>
      <c r="F3736" t="s">
        <v>1078</v>
      </c>
      <c r="G3736" t="s">
        <v>45</v>
      </c>
      <c r="H3736" t="s">
        <v>46</v>
      </c>
      <c r="J3736" t="s">
        <v>269</v>
      </c>
      <c r="K3736" t="s">
        <v>45</v>
      </c>
      <c r="L3736" t="s">
        <v>60</v>
      </c>
      <c r="N3736" t="s">
        <v>61</v>
      </c>
      <c r="O3736" t="s">
        <v>51</v>
      </c>
      <c r="P3736">
        <v>32</v>
      </c>
      <c r="R3736" t="s">
        <v>53</v>
      </c>
      <c r="S3736" s="2">
        <v>45713</v>
      </c>
    </row>
    <row r="3737" spans="1:19" x14ac:dyDescent="0.3">
      <c r="A3737" t="s">
        <v>1</v>
      </c>
      <c r="B3737" t="s">
        <v>4118</v>
      </c>
      <c r="C3737" t="s">
        <v>41</v>
      </c>
      <c r="D3737" t="s">
        <v>870</v>
      </c>
      <c r="E3737" t="s">
        <v>1077</v>
      </c>
      <c r="F3737" t="s">
        <v>1078</v>
      </c>
      <c r="G3737" t="s">
        <v>45</v>
      </c>
      <c r="H3737" t="s">
        <v>46</v>
      </c>
      <c r="J3737" t="s">
        <v>269</v>
      </c>
      <c r="K3737" t="s">
        <v>45</v>
      </c>
      <c r="L3737" t="s">
        <v>60</v>
      </c>
      <c r="N3737" t="s">
        <v>61</v>
      </c>
      <c r="O3737" t="s">
        <v>51</v>
      </c>
      <c r="P3737">
        <v>21</v>
      </c>
      <c r="R3737" t="s">
        <v>53</v>
      </c>
      <c r="S3737" s="2">
        <v>45713</v>
      </c>
    </row>
    <row r="3738" spans="1:19" x14ac:dyDescent="0.3">
      <c r="A3738" t="s">
        <v>1</v>
      </c>
      <c r="B3738" t="s">
        <v>4119</v>
      </c>
      <c r="C3738" t="s">
        <v>41</v>
      </c>
      <c r="D3738" t="s">
        <v>870</v>
      </c>
      <c r="E3738" t="s">
        <v>1077</v>
      </c>
      <c r="F3738" t="s">
        <v>1078</v>
      </c>
      <c r="G3738" t="s">
        <v>45</v>
      </c>
      <c r="H3738" t="s">
        <v>46</v>
      </c>
      <c r="J3738" t="s">
        <v>269</v>
      </c>
      <c r="K3738" t="s">
        <v>45</v>
      </c>
      <c r="L3738" t="s">
        <v>60</v>
      </c>
      <c r="N3738" t="s">
        <v>50</v>
      </c>
      <c r="O3738" t="s">
        <v>51</v>
      </c>
      <c r="P3738">
        <v>54</v>
      </c>
      <c r="R3738" t="s">
        <v>53</v>
      </c>
      <c r="S3738" s="2">
        <v>45713</v>
      </c>
    </row>
    <row r="3739" spans="1:19" x14ac:dyDescent="0.3">
      <c r="A3739" t="s">
        <v>1</v>
      </c>
      <c r="B3739" t="s">
        <v>4120</v>
      </c>
      <c r="C3739" t="s">
        <v>41</v>
      </c>
      <c r="D3739" t="s">
        <v>870</v>
      </c>
      <c r="E3739" t="s">
        <v>1077</v>
      </c>
      <c r="F3739" t="s">
        <v>1078</v>
      </c>
      <c r="G3739" t="s">
        <v>45</v>
      </c>
      <c r="H3739" t="s">
        <v>46</v>
      </c>
      <c r="J3739" t="s">
        <v>269</v>
      </c>
      <c r="K3739" t="s">
        <v>45</v>
      </c>
      <c r="L3739" t="s">
        <v>60</v>
      </c>
      <c r="N3739" t="s">
        <v>50</v>
      </c>
      <c r="O3739" t="s">
        <v>51</v>
      </c>
      <c r="P3739">
        <v>20</v>
      </c>
      <c r="R3739" t="s">
        <v>53</v>
      </c>
      <c r="S3739" s="2">
        <v>45713</v>
      </c>
    </row>
    <row r="3740" spans="1:19" x14ac:dyDescent="0.3">
      <c r="A3740" t="s">
        <v>1</v>
      </c>
      <c r="B3740" t="s">
        <v>4121</v>
      </c>
      <c r="C3740" t="s">
        <v>41</v>
      </c>
      <c r="D3740" t="s">
        <v>870</v>
      </c>
      <c r="E3740" t="s">
        <v>1077</v>
      </c>
      <c r="F3740" t="s">
        <v>1078</v>
      </c>
      <c r="G3740" t="s">
        <v>45</v>
      </c>
      <c r="H3740" t="s">
        <v>46</v>
      </c>
      <c r="J3740" t="s">
        <v>269</v>
      </c>
      <c r="K3740" t="s">
        <v>45</v>
      </c>
      <c r="L3740" t="s">
        <v>60</v>
      </c>
      <c r="N3740" t="s">
        <v>50</v>
      </c>
      <c r="O3740" t="s">
        <v>51</v>
      </c>
      <c r="P3740">
        <v>18</v>
      </c>
      <c r="R3740" t="s">
        <v>53</v>
      </c>
      <c r="S3740" s="2">
        <v>45713</v>
      </c>
    </row>
    <row r="3741" spans="1:19" x14ac:dyDescent="0.3">
      <c r="A3741" t="s">
        <v>1</v>
      </c>
      <c r="B3741" t="s">
        <v>4122</v>
      </c>
      <c r="C3741" t="s">
        <v>41</v>
      </c>
      <c r="D3741" t="s">
        <v>870</v>
      </c>
      <c r="E3741" t="s">
        <v>1077</v>
      </c>
      <c r="F3741" t="s">
        <v>1078</v>
      </c>
      <c r="G3741" t="s">
        <v>45</v>
      </c>
      <c r="H3741" t="s">
        <v>46</v>
      </c>
      <c r="J3741" t="s">
        <v>269</v>
      </c>
      <c r="K3741" t="s">
        <v>45</v>
      </c>
      <c r="L3741" t="s">
        <v>60</v>
      </c>
      <c r="N3741" t="s">
        <v>50</v>
      </c>
      <c r="O3741" t="s">
        <v>51</v>
      </c>
      <c r="P3741">
        <v>45</v>
      </c>
      <c r="R3741" t="s">
        <v>53</v>
      </c>
      <c r="S3741" s="2">
        <v>45713</v>
      </c>
    </row>
    <row r="3742" spans="1:19" x14ac:dyDescent="0.3">
      <c r="A3742" t="s">
        <v>1</v>
      </c>
      <c r="B3742" t="s">
        <v>4123</v>
      </c>
      <c r="C3742" t="s">
        <v>41</v>
      </c>
      <c r="D3742" t="s">
        <v>870</v>
      </c>
      <c r="E3742" t="s">
        <v>1077</v>
      </c>
      <c r="F3742" t="s">
        <v>1078</v>
      </c>
      <c r="G3742" t="s">
        <v>45</v>
      </c>
      <c r="H3742" t="s">
        <v>46</v>
      </c>
      <c r="J3742" t="s">
        <v>269</v>
      </c>
      <c r="K3742" t="s">
        <v>45</v>
      </c>
      <c r="L3742" t="s">
        <v>60</v>
      </c>
      <c r="N3742" t="s">
        <v>50</v>
      </c>
      <c r="O3742" t="s">
        <v>51</v>
      </c>
      <c r="P3742">
        <v>29</v>
      </c>
      <c r="R3742" t="s">
        <v>53</v>
      </c>
      <c r="S3742" s="2">
        <v>45713</v>
      </c>
    </row>
    <row r="3743" spans="1:19" x14ac:dyDescent="0.3">
      <c r="A3743" t="s">
        <v>1</v>
      </c>
      <c r="B3743" t="s">
        <v>4124</v>
      </c>
      <c r="C3743" t="s">
        <v>41</v>
      </c>
      <c r="D3743" t="s">
        <v>870</v>
      </c>
      <c r="E3743" t="s">
        <v>1077</v>
      </c>
      <c r="F3743" t="s">
        <v>1078</v>
      </c>
      <c r="G3743" t="s">
        <v>45</v>
      </c>
      <c r="H3743" t="s">
        <v>46</v>
      </c>
      <c r="J3743" t="s">
        <v>269</v>
      </c>
      <c r="K3743" t="s">
        <v>45</v>
      </c>
      <c r="L3743" t="s">
        <v>60</v>
      </c>
      <c r="N3743" t="s">
        <v>50</v>
      </c>
      <c r="O3743" t="s">
        <v>51</v>
      </c>
      <c r="P3743">
        <v>27</v>
      </c>
      <c r="R3743" t="s">
        <v>53</v>
      </c>
      <c r="S3743" s="2">
        <v>45713</v>
      </c>
    </row>
    <row r="3744" spans="1:19" x14ac:dyDescent="0.3">
      <c r="A3744" t="s">
        <v>1</v>
      </c>
      <c r="B3744" t="s">
        <v>3937</v>
      </c>
      <c r="C3744" t="s">
        <v>41</v>
      </c>
      <c r="D3744" t="s">
        <v>870</v>
      </c>
      <c r="E3744" t="s">
        <v>1077</v>
      </c>
      <c r="F3744" t="s">
        <v>1078</v>
      </c>
      <c r="G3744" t="s">
        <v>45</v>
      </c>
      <c r="H3744" t="s">
        <v>46</v>
      </c>
      <c r="J3744" t="s">
        <v>269</v>
      </c>
      <c r="K3744" t="s">
        <v>45</v>
      </c>
      <c r="L3744" t="s">
        <v>60</v>
      </c>
      <c r="N3744" t="s">
        <v>50</v>
      </c>
      <c r="O3744" t="s">
        <v>51</v>
      </c>
      <c r="P3744">
        <v>25</v>
      </c>
      <c r="R3744" t="s">
        <v>53</v>
      </c>
      <c r="S3744" s="2">
        <v>45713</v>
      </c>
    </row>
    <row r="3745" spans="1:19" x14ac:dyDescent="0.3">
      <c r="A3745" t="s">
        <v>1</v>
      </c>
      <c r="B3745" t="s">
        <v>4125</v>
      </c>
      <c r="C3745" t="s">
        <v>41</v>
      </c>
      <c r="D3745" t="s">
        <v>870</v>
      </c>
      <c r="E3745" t="s">
        <v>1077</v>
      </c>
      <c r="F3745" t="s">
        <v>1078</v>
      </c>
      <c r="G3745" t="s">
        <v>45</v>
      </c>
      <c r="H3745" t="s">
        <v>46</v>
      </c>
      <c r="J3745" t="s">
        <v>269</v>
      </c>
      <c r="K3745" t="s">
        <v>45</v>
      </c>
      <c r="L3745" t="s">
        <v>60</v>
      </c>
      <c r="N3745" t="s">
        <v>50</v>
      </c>
      <c r="O3745" t="s">
        <v>51</v>
      </c>
      <c r="P3745">
        <v>32</v>
      </c>
      <c r="R3745" t="s">
        <v>53</v>
      </c>
      <c r="S3745" s="2">
        <v>45713</v>
      </c>
    </row>
    <row r="3746" spans="1:19" x14ac:dyDescent="0.3">
      <c r="A3746" t="s">
        <v>1</v>
      </c>
      <c r="B3746" t="s">
        <v>4126</v>
      </c>
      <c r="C3746" t="s">
        <v>41</v>
      </c>
      <c r="D3746" t="s">
        <v>870</v>
      </c>
      <c r="E3746" t="s">
        <v>1077</v>
      </c>
      <c r="F3746" t="s">
        <v>1078</v>
      </c>
      <c r="G3746" t="s">
        <v>45</v>
      </c>
      <c r="H3746" t="s">
        <v>46</v>
      </c>
      <c r="J3746" t="s">
        <v>269</v>
      </c>
      <c r="K3746" t="s">
        <v>45</v>
      </c>
      <c r="L3746" t="s">
        <v>60</v>
      </c>
      <c r="N3746" t="s">
        <v>50</v>
      </c>
      <c r="O3746" t="s">
        <v>51</v>
      </c>
      <c r="P3746">
        <v>26</v>
      </c>
      <c r="R3746" t="s">
        <v>53</v>
      </c>
      <c r="S3746" s="2">
        <v>45713</v>
      </c>
    </row>
    <row r="3747" spans="1:19" x14ac:dyDescent="0.3">
      <c r="A3747" t="s">
        <v>1</v>
      </c>
      <c r="B3747" t="s">
        <v>4126</v>
      </c>
      <c r="C3747" t="s">
        <v>41</v>
      </c>
      <c r="D3747" t="s">
        <v>870</v>
      </c>
      <c r="E3747" t="s">
        <v>1077</v>
      </c>
      <c r="F3747" t="s">
        <v>1078</v>
      </c>
      <c r="G3747" t="s">
        <v>45</v>
      </c>
      <c r="H3747" t="s">
        <v>46</v>
      </c>
      <c r="J3747" t="s">
        <v>269</v>
      </c>
      <c r="K3747" t="s">
        <v>45</v>
      </c>
      <c r="L3747" t="s">
        <v>60</v>
      </c>
      <c r="N3747" t="s">
        <v>50</v>
      </c>
      <c r="O3747" t="s">
        <v>51</v>
      </c>
      <c r="P3747">
        <v>35</v>
      </c>
      <c r="R3747" t="s">
        <v>53</v>
      </c>
      <c r="S3747" s="2">
        <v>45713</v>
      </c>
    </row>
    <row r="3748" spans="1:19" x14ac:dyDescent="0.3">
      <c r="A3748" t="s">
        <v>1</v>
      </c>
      <c r="B3748" t="s">
        <v>4127</v>
      </c>
      <c r="C3748" t="s">
        <v>41</v>
      </c>
      <c r="D3748" t="s">
        <v>870</v>
      </c>
      <c r="E3748" t="s">
        <v>1077</v>
      </c>
      <c r="F3748" t="s">
        <v>1078</v>
      </c>
      <c r="G3748" t="s">
        <v>45</v>
      </c>
      <c r="H3748" t="s">
        <v>46</v>
      </c>
      <c r="J3748" t="s">
        <v>269</v>
      </c>
      <c r="K3748" t="s">
        <v>45</v>
      </c>
      <c r="L3748" t="s">
        <v>60</v>
      </c>
      <c r="N3748" t="s">
        <v>50</v>
      </c>
      <c r="O3748" t="s">
        <v>51</v>
      </c>
      <c r="P3748">
        <v>42</v>
      </c>
      <c r="R3748" t="s">
        <v>53</v>
      </c>
      <c r="S3748" s="2">
        <v>45713</v>
      </c>
    </row>
    <row r="3749" spans="1:19" x14ac:dyDescent="0.3">
      <c r="A3749" t="s">
        <v>1</v>
      </c>
      <c r="B3749" t="s">
        <v>4128</v>
      </c>
      <c r="C3749" t="s">
        <v>41</v>
      </c>
      <c r="D3749" t="s">
        <v>870</v>
      </c>
      <c r="E3749" t="s">
        <v>1077</v>
      </c>
      <c r="F3749" t="s">
        <v>1078</v>
      </c>
      <c r="G3749" t="s">
        <v>45</v>
      </c>
      <c r="H3749" t="s">
        <v>46</v>
      </c>
      <c r="J3749" t="s">
        <v>269</v>
      </c>
      <c r="K3749" t="s">
        <v>45</v>
      </c>
      <c r="L3749" t="s">
        <v>60</v>
      </c>
      <c r="N3749" t="s">
        <v>50</v>
      </c>
      <c r="O3749" t="s">
        <v>51</v>
      </c>
      <c r="P3749">
        <v>23</v>
      </c>
      <c r="R3749" t="s">
        <v>53</v>
      </c>
      <c r="S3749" s="2">
        <v>45713</v>
      </c>
    </row>
    <row r="3750" spans="1:19" x14ac:dyDescent="0.3">
      <c r="A3750" t="s">
        <v>1</v>
      </c>
      <c r="B3750" t="s">
        <v>4129</v>
      </c>
      <c r="C3750" t="s">
        <v>41</v>
      </c>
      <c r="D3750" t="s">
        <v>870</v>
      </c>
      <c r="E3750" t="s">
        <v>1077</v>
      </c>
      <c r="F3750" t="s">
        <v>1078</v>
      </c>
      <c r="G3750" t="s">
        <v>45</v>
      </c>
      <c r="H3750" t="s">
        <v>46</v>
      </c>
      <c r="J3750" t="s">
        <v>269</v>
      </c>
      <c r="K3750" t="s">
        <v>45</v>
      </c>
      <c r="L3750" t="s">
        <v>60</v>
      </c>
      <c r="N3750" t="s">
        <v>50</v>
      </c>
      <c r="O3750" t="s">
        <v>51</v>
      </c>
      <c r="P3750">
        <v>39</v>
      </c>
      <c r="R3750" t="s">
        <v>53</v>
      </c>
      <c r="S3750" s="2">
        <v>45713</v>
      </c>
    </row>
    <row r="3751" spans="1:19" x14ac:dyDescent="0.3">
      <c r="A3751" t="s">
        <v>1</v>
      </c>
      <c r="B3751" t="s">
        <v>4130</v>
      </c>
      <c r="C3751" t="s">
        <v>41</v>
      </c>
      <c r="D3751" t="s">
        <v>870</v>
      </c>
      <c r="E3751" t="s">
        <v>1077</v>
      </c>
      <c r="F3751" t="s">
        <v>1078</v>
      </c>
      <c r="G3751" t="s">
        <v>45</v>
      </c>
      <c r="H3751" t="s">
        <v>46</v>
      </c>
      <c r="J3751" t="s">
        <v>269</v>
      </c>
      <c r="K3751" t="s">
        <v>45</v>
      </c>
      <c r="L3751" t="s">
        <v>60</v>
      </c>
      <c r="N3751" t="s">
        <v>50</v>
      </c>
      <c r="O3751" t="s">
        <v>51</v>
      </c>
      <c r="P3751">
        <v>57</v>
      </c>
      <c r="R3751" t="s">
        <v>53</v>
      </c>
      <c r="S3751" s="2">
        <v>45713</v>
      </c>
    </row>
    <row r="3752" spans="1:19" x14ac:dyDescent="0.3">
      <c r="A3752" t="s">
        <v>1</v>
      </c>
      <c r="B3752" t="s">
        <v>4131</v>
      </c>
      <c r="C3752" t="s">
        <v>41</v>
      </c>
      <c r="D3752" t="s">
        <v>870</v>
      </c>
      <c r="E3752" t="s">
        <v>1077</v>
      </c>
      <c r="F3752" t="s">
        <v>1078</v>
      </c>
      <c r="G3752" t="s">
        <v>45</v>
      </c>
      <c r="H3752" t="s">
        <v>46</v>
      </c>
      <c r="J3752" t="s">
        <v>269</v>
      </c>
      <c r="K3752" t="s">
        <v>45</v>
      </c>
      <c r="L3752" t="s">
        <v>60</v>
      </c>
      <c r="N3752" t="s">
        <v>50</v>
      </c>
      <c r="O3752" t="s">
        <v>51</v>
      </c>
      <c r="P3752">
        <v>31</v>
      </c>
      <c r="R3752" t="s">
        <v>53</v>
      </c>
      <c r="S3752" s="2">
        <v>45713</v>
      </c>
    </row>
    <row r="3753" spans="1:19" x14ac:dyDescent="0.3">
      <c r="A3753" t="s">
        <v>1</v>
      </c>
      <c r="B3753" t="s">
        <v>4132</v>
      </c>
      <c r="C3753" t="s">
        <v>41</v>
      </c>
      <c r="D3753" t="s">
        <v>870</v>
      </c>
      <c r="E3753" t="s">
        <v>1077</v>
      </c>
      <c r="F3753" t="s">
        <v>1078</v>
      </c>
      <c r="G3753" t="s">
        <v>45</v>
      </c>
      <c r="H3753" t="s">
        <v>46</v>
      </c>
      <c r="J3753" t="s">
        <v>269</v>
      </c>
      <c r="K3753" t="s">
        <v>45</v>
      </c>
      <c r="L3753" t="s">
        <v>60</v>
      </c>
      <c r="N3753" t="s">
        <v>50</v>
      </c>
      <c r="O3753" t="s">
        <v>51</v>
      </c>
      <c r="P3753">
        <v>34</v>
      </c>
      <c r="R3753" t="s">
        <v>53</v>
      </c>
      <c r="S3753" s="2">
        <v>45713</v>
      </c>
    </row>
    <row r="3754" spans="1:19" x14ac:dyDescent="0.3">
      <c r="A3754" t="s">
        <v>1</v>
      </c>
      <c r="B3754" t="s">
        <v>4133</v>
      </c>
      <c r="C3754" t="s">
        <v>41</v>
      </c>
      <c r="D3754" t="s">
        <v>870</v>
      </c>
      <c r="E3754" t="s">
        <v>1077</v>
      </c>
      <c r="F3754" t="s">
        <v>1078</v>
      </c>
      <c r="G3754" t="s">
        <v>45</v>
      </c>
      <c r="H3754" t="s">
        <v>46</v>
      </c>
      <c r="J3754" t="s">
        <v>269</v>
      </c>
      <c r="K3754" t="s">
        <v>45</v>
      </c>
      <c r="L3754" t="s">
        <v>60</v>
      </c>
      <c r="N3754" t="s">
        <v>50</v>
      </c>
      <c r="O3754" t="s">
        <v>51</v>
      </c>
      <c r="P3754">
        <v>39</v>
      </c>
      <c r="R3754" t="s">
        <v>53</v>
      </c>
      <c r="S3754" s="2">
        <v>45713</v>
      </c>
    </row>
    <row r="3755" spans="1:19" x14ac:dyDescent="0.3">
      <c r="A3755" t="s">
        <v>1</v>
      </c>
      <c r="B3755" t="s">
        <v>4134</v>
      </c>
      <c r="C3755" t="s">
        <v>41</v>
      </c>
      <c r="D3755" t="s">
        <v>870</v>
      </c>
      <c r="E3755" t="s">
        <v>1077</v>
      </c>
      <c r="F3755" t="s">
        <v>1078</v>
      </c>
      <c r="G3755" t="s">
        <v>45</v>
      </c>
      <c r="H3755" t="s">
        <v>46</v>
      </c>
      <c r="J3755" t="s">
        <v>269</v>
      </c>
      <c r="K3755" t="s">
        <v>45</v>
      </c>
      <c r="L3755" t="s">
        <v>60</v>
      </c>
      <c r="N3755" t="s">
        <v>50</v>
      </c>
      <c r="O3755" t="s">
        <v>51</v>
      </c>
      <c r="P3755">
        <v>64</v>
      </c>
      <c r="R3755" t="s">
        <v>53</v>
      </c>
      <c r="S3755" s="2">
        <v>45713</v>
      </c>
    </row>
    <row r="3756" spans="1:19" x14ac:dyDescent="0.3">
      <c r="A3756" t="s">
        <v>1</v>
      </c>
      <c r="B3756" t="s">
        <v>4135</v>
      </c>
      <c r="C3756" t="s">
        <v>41</v>
      </c>
      <c r="D3756" t="s">
        <v>870</v>
      </c>
      <c r="E3756" t="s">
        <v>1077</v>
      </c>
      <c r="F3756" t="s">
        <v>1078</v>
      </c>
      <c r="G3756" t="s">
        <v>45</v>
      </c>
      <c r="H3756" t="s">
        <v>46</v>
      </c>
      <c r="J3756" t="s">
        <v>48</v>
      </c>
      <c r="K3756" t="s">
        <v>49</v>
      </c>
      <c r="L3756" t="s">
        <v>49</v>
      </c>
      <c r="N3756" t="s">
        <v>50</v>
      </c>
      <c r="O3756" t="s">
        <v>51</v>
      </c>
      <c r="P3756">
        <v>30</v>
      </c>
      <c r="R3756" t="s">
        <v>53</v>
      </c>
      <c r="S3756" s="2">
        <v>45713</v>
      </c>
    </row>
    <row r="3757" spans="1:19" x14ac:dyDescent="0.3">
      <c r="A3757" t="s">
        <v>1</v>
      </c>
      <c r="B3757" t="s">
        <v>4136</v>
      </c>
      <c r="C3757" t="s">
        <v>41</v>
      </c>
      <c r="D3757" t="s">
        <v>870</v>
      </c>
      <c r="E3757" t="s">
        <v>1077</v>
      </c>
      <c r="F3757" t="s">
        <v>1078</v>
      </c>
      <c r="G3757" t="s">
        <v>45</v>
      </c>
      <c r="H3757" t="s">
        <v>46</v>
      </c>
      <c r="J3757" t="s">
        <v>70</v>
      </c>
      <c r="K3757" t="s">
        <v>71</v>
      </c>
      <c r="L3757" t="s">
        <v>72</v>
      </c>
      <c r="N3757" t="s">
        <v>50</v>
      </c>
      <c r="O3757" t="s">
        <v>51</v>
      </c>
      <c r="P3757">
        <v>20</v>
      </c>
      <c r="R3757" t="s">
        <v>53</v>
      </c>
      <c r="S3757" s="2">
        <v>45713</v>
      </c>
    </row>
    <row r="3758" spans="1:19" x14ac:dyDescent="0.3">
      <c r="A3758" t="s">
        <v>1</v>
      </c>
      <c r="B3758" t="s">
        <v>4137</v>
      </c>
      <c r="C3758" t="s">
        <v>41</v>
      </c>
      <c r="D3758" t="s">
        <v>870</v>
      </c>
      <c r="E3758" t="s">
        <v>1077</v>
      </c>
      <c r="F3758" t="s">
        <v>1078</v>
      </c>
      <c r="G3758" t="s">
        <v>45</v>
      </c>
      <c r="H3758" t="s">
        <v>46</v>
      </c>
      <c r="J3758" t="s">
        <v>227</v>
      </c>
      <c r="K3758" t="s">
        <v>228</v>
      </c>
      <c r="L3758" t="s">
        <v>228</v>
      </c>
      <c r="N3758" t="s">
        <v>50</v>
      </c>
      <c r="O3758" t="s">
        <v>51</v>
      </c>
      <c r="P3758">
        <v>58</v>
      </c>
      <c r="R3758" t="s">
        <v>53</v>
      </c>
      <c r="S3758" s="2">
        <v>45714</v>
      </c>
    </row>
    <row r="3759" spans="1:19" x14ac:dyDescent="0.3">
      <c r="A3759" t="s">
        <v>1</v>
      </c>
      <c r="B3759" t="s">
        <v>4138</v>
      </c>
      <c r="C3759" t="s">
        <v>41</v>
      </c>
      <c r="D3759" t="s">
        <v>870</v>
      </c>
      <c r="E3759" t="s">
        <v>1077</v>
      </c>
      <c r="F3759" t="s">
        <v>1078</v>
      </c>
      <c r="G3759" t="s">
        <v>45</v>
      </c>
      <c r="H3759" t="s">
        <v>46</v>
      </c>
      <c r="J3759" t="s">
        <v>59</v>
      </c>
      <c r="K3759" t="s">
        <v>45</v>
      </c>
      <c r="L3759" t="s">
        <v>60</v>
      </c>
      <c r="N3759" t="s">
        <v>50</v>
      </c>
      <c r="O3759" t="s">
        <v>67</v>
      </c>
      <c r="P3759">
        <v>35</v>
      </c>
      <c r="R3759" t="s">
        <v>53</v>
      </c>
      <c r="S3759" s="2">
        <v>45716</v>
      </c>
    </row>
    <row r="3760" spans="1:19" x14ac:dyDescent="0.3">
      <c r="A3760" t="s">
        <v>1</v>
      </c>
      <c r="B3760" t="s">
        <v>4139</v>
      </c>
      <c r="C3760" t="s">
        <v>41</v>
      </c>
      <c r="D3760" t="s">
        <v>870</v>
      </c>
      <c r="E3760" t="s">
        <v>1077</v>
      </c>
      <c r="F3760" t="s">
        <v>1078</v>
      </c>
      <c r="G3760" t="s">
        <v>45</v>
      </c>
      <c r="H3760" t="s">
        <v>46</v>
      </c>
      <c r="J3760" t="s">
        <v>48</v>
      </c>
      <c r="K3760" t="s">
        <v>49</v>
      </c>
      <c r="L3760" t="s">
        <v>49</v>
      </c>
      <c r="N3760" t="s">
        <v>61</v>
      </c>
      <c r="O3760" t="s">
        <v>51</v>
      </c>
      <c r="P3760">
        <v>28</v>
      </c>
      <c r="R3760" t="s">
        <v>53</v>
      </c>
      <c r="S3760" s="2">
        <v>45716</v>
      </c>
    </row>
    <row r="3761" spans="1:19" x14ac:dyDescent="0.3">
      <c r="A3761" t="s">
        <v>1</v>
      </c>
      <c r="B3761" t="s">
        <v>4140</v>
      </c>
      <c r="C3761" t="s">
        <v>41</v>
      </c>
      <c r="D3761" t="s">
        <v>870</v>
      </c>
      <c r="E3761" t="s">
        <v>1641</v>
      </c>
      <c r="F3761" t="s">
        <v>1489</v>
      </c>
      <c r="G3761" t="s">
        <v>45</v>
      </c>
      <c r="H3761" t="s">
        <v>46</v>
      </c>
      <c r="J3761" t="s">
        <v>48</v>
      </c>
      <c r="K3761" t="s">
        <v>49</v>
      </c>
      <c r="L3761" t="s">
        <v>49</v>
      </c>
      <c r="N3761" t="s">
        <v>61</v>
      </c>
      <c r="O3761" t="s">
        <v>51</v>
      </c>
      <c r="P3761">
        <v>48</v>
      </c>
      <c r="R3761" t="s">
        <v>53</v>
      </c>
      <c r="S3761" s="2">
        <v>45693</v>
      </c>
    </row>
    <row r="3762" spans="1:19" x14ac:dyDescent="0.3">
      <c r="A3762" t="s">
        <v>1</v>
      </c>
      <c r="B3762" t="s">
        <v>4141</v>
      </c>
      <c r="C3762" t="s">
        <v>41</v>
      </c>
      <c r="D3762" t="s">
        <v>870</v>
      </c>
      <c r="E3762" t="s">
        <v>1641</v>
      </c>
      <c r="F3762" t="s">
        <v>1489</v>
      </c>
      <c r="G3762" t="s">
        <v>45</v>
      </c>
      <c r="H3762" t="s">
        <v>46</v>
      </c>
      <c r="J3762" t="s">
        <v>70</v>
      </c>
      <c r="K3762" t="s">
        <v>71</v>
      </c>
      <c r="L3762" t="s">
        <v>72</v>
      </c>
      <c r="N3762" t="s">
        <v>61</v>
      </c>
      <c r="O3762" t="s">
        <v>51</v>
      </c>
      <c r="P3762">
        <v>17</v>
      </c>
      <c r="R3762" t="s">
        <v>53</v>
      </c>
      <c r="S3762" s="2">
        <v>45695</v>
      </c>
    </row>
    <row r="3763" spans="1:19" x14ac:dyDescent="0.3">
      <c r="A3763" t="s">
        <v>1</v>
      </c>
      <c r="B3763" t="s">
        <v>4142</v>
      </c>
      <c r="C3763" t="s">
        <v>41</v>
      </c>
      <c r="D3763" t="s">
        <v>870</v>
      </c>
      <c r="E3763" t="s">
        <v>1641</v>
      </c>
      <c r="F3763" t="s">
        <v>1489</v>
      </c>
      <c r="G3763" t="s">
        <v>45</v>
      </c>
      <c r="H3763" t="s">
        <v>46</v>
      </c>
      <c r="J3763" t="s">
        <v>70</v>
      </c>
      <c r="K3763" t="s">
        <v>71</v>
      </c>
      <c r="L3763" t="s">
        <v>72</v>
      </c>
      <c r="N3763" t="s">
        <v>50</v>
      </c>
      <c r="O3763" t="s">
        <v>51</v>
      </c>
      <c r="P3763">
        <v>76</v>
      </c>
      <c r="R3763" t="s">
        <v>53</v>
      </c>
      <c r="S3763" s="2">
        <v>45695</v>
      </c>
    </row>
    <row r="3764" spans="1:19" x14ac:dyDescent="0.3">
      <c r="A3764" t="s">
        <v>1</v>
      </c>
      <c r="B3764" t="s">
        <v>4143</v>
      </c>
      <c r="C3764" t="s">
        <v>41</v>
      </c>
      <c r="D3764" t="s">
        <v>870</v>
      </c>
      <c r="E3764" t="s">
        <v>1641</v>
      </c>
      <c r="F3764" t="s">
        <v>1489</v>
      </c>
      <c r="G3764" t="s">
        <v>45</v>
      </c>
      <c r="H3764" t="s">
        <v>46</v>
      </c>
      <c r="J3764" t="s">
        <v>70</v>
      </c>
      <c r="K3764" t="s">
        <v>71</v>
      </c>
      <c r="L3764" t="s">
        <v>72</v>
      </c>
      <c r="N3764" t="s">
        <v>50</v>
      </c>
      <c r="O3764" t="s">
        <v>51</v>
      </c>
      <c r="P3764">
        <v>45</v>
      </c>
      <c r="R3764" t="s">
        <v>53</v>
      </c>
      <c r="S3764" s="2">
        <v>45700</v>
      </c>
    </row>
    <row r="3765" spans="1:19" x14ac:dyDescent="0.3">
      <c r="A3765" t="s">
        <v>1</v>
      </c>
      <c r="B3765" t="s">
        <v>4144</v>
      </c>
      <c r="C3765" t="s">
        <v>41</v>
      </c>
      <c r="D3765" t="s">
        <v>870</v>
      </c>
      <c r="E3765" t="s">
        <v>1641</v>
      </c>
      <c r="F3765" t="s">
        <v>1489</v>
      </c>
      <c r="G3765" t="s">
        <v>45</v>
      </c>
      <c r="H3765" t="s">
        <v>46</v>
      </c>
      <c r="J3765" t="s">
        <v>70</v>
      </c>
      <c r="K3765" t="s">
        <v>71</v>
      </c>
      <c r="L3765" t="s">
        <v>72</v>
      </c>
      <c r="N3765" t="s">
        <v>61</v>
      </c>
      <c r="O3765" t="s">
        <v>51</v>
      </c>
      <c r="P3765">
        <v>30</v>
      </c>
      <c r="R3765" t="s">
        <v>53</v>
      </c>
      <c r="S3765" s="2">
        <v>45705</v>
      </c>
    </row>
    <row r="3766" spans="1:19" x14ac:dyDescent="0.3">
      <c r="A3766" t="s">
        <v>1</v>
      </c>
      <c r="B3766" t="s">
        <v>4145</v>
      </c>
      <c r="C3766" t="s">
        <v>41</v>
      </c>
      <c r="D3766" t="s">
        <v>870</v>
      </c>
      <c r="E3766" t="s">
        <v>1641</v>
      </c>
      <c r="F3766" t="s">
        <v>1489</v>
      </c>
      <c r="G3766" t="s">
        <v>45</v>
      </c>
      <c r="H3766" t="s">
        <v>46</v>
      </c>
      <c r="J3766" t="s">
        <v>70</v>
      </c>
      <c r="K3766" t="s">
        <v>71</v>
      </c>
      <c r="L3766" t="s">
        <v>72</v>
      </c>
      <c r="N3766" t="s">
        <v>50</v>
      </c>
      <c r="O3766" t="s">
        <v>51</v>
      </c>
      <c r="P3766">
        <v>54</v>
      </c>
      <c r="R3766" t="s">
        <v>53</v>
      </c>
      <c r="S3766" s="2">
        <v>45706</v>
      </c>
    </row>
    <row r="3767" spans="1:19" x14ac:dyDescent="0.3">
      <c r="A3767" t="s">
        <v>1</v>
      </c>
      <c r="B3767" t="s">
        <v>3939</v>
      </c>
      <c r="C3767" t="s">
        <v>41</v>
      </c>
      <c r="D3767" t="s">
        <v>870</v>
      </c>
      <c r="E3767" t="s">
        <v>1641</v>
      </c>
      <c r="F3767" t="s">
        <v>1489</v>
      </c>
      <c r="G3767" t="s">
        <v>45</v>
      </c>
      <c r="H3767" t="s">
        <v>46</v>
      </c>
      <c r="J3767" t="s">
        <v>70</v>
      </c>
      <c r="K3767" t="s">
        <v>71</v>
      </c>
      <c r="L3767" t="s">
        <v>72</v>
      </c>
      <c r="N3767" t="s">
        <v>50</v>
      </c>
      <c r="O3767" t="s">
        <v>51</v>
      </c>
      <c r="P3767">
        <v>21</v>
      </c>
      <c r="R3767" t="s">
        <v>53</v>
      </c>
      <c r="S3767" s="2">
        <v>45708</v>
      </c>
    </row>
    <row r="3768" spans="1:19" x14ac:dyDescent="0.3">
      <c r="A3768" t="s">
        <v>1</v>
      </c>
      <c r="B3768" t="s">
        <v>4146</v>
      </c>
      <c r="C3768" t="s">
        <v>41</v>
      </c>
      <c r="D3768" t="s">
        <v>870</v>
      </c>
      <c r="E3768" t="s">
        <v>1641</v>
      </c>
      <c r="F3768" t="s">
        <v>1489</v>
      </c>
      <c r="G3768" t="s">
        <v>45</v>
      </c>
      <c r="H3768" t="s">
        <v>46</v>
      </c>
      <c r="J3768" t="s">
        <v>70</v>
      </c>
      <c r="K3768" t="s">
        <v>71</v>
      </c>
      <c r="L3768" t="s">
        <v>72</v>
      </c>
      <c r="N3768" t="s">
        <v>50</v>
      </c>
      <c r="O3768" t="s">
        <v>51</v>
      </c>
      <c r="P3768">
        <v>23</v>
      </c>
      <c r="R3768" t="s">
        <v>53</v>
      </c>
      <c r="S3768" s="2">
        <v>45709</v>
      </c>
    </row>
    <row r="3769" spans="1:19" x14ac:dyDescent="0.3">
      <c r="A3769" t="s">
        <v>1</v>
      </c>
      <c r="B3769" t="s">
        <v>4147</v>
      </c>
      <c r="C3769" t="s">
        <v>41</v>
      </c>
      <c r="D3769" t="s">
        <v>870</v>
      </c>
      <c r="E3769" t="s">
        <v>1641</v>
      </c>
      <c r="F3769" t="s">
        <v>1489</v>
      </c>
      <c r="G3769" t="s">
        <v>45</v>
      </c>
      <c r="H3769" t="s">
        <v>46</v>
      </c>
      <c r="J3769" t="s">
        <v>70</v>
      </c>
      <c r="K3769" t="s">
        <v>71</v>
      </c>
      <c r="L3769" t="s">
        <v>72</v>
      </c>
      <c r="N3769" t="s">
        <v>50</v>
      </c>
      <c r="O3769" t="s">
        <v>51</v>
      </c>
      <c r="P3769">
        <v>52</v>
      </c>
      <c r="R3769" t="s">
        <v>53</v>
      </c>
      <c r="S3769" s="2">
        <v>45714</v>
      </c>
    </row>
    <row r="3770" spans="1:19" x14ac:dyDescent="0.3">
      <c r="A3770" t="s">
        <v>1</v>
      </c>
      <c r="B3770" t="s">
        <v>1783</v>
      </c>
      <c r="C3770" t="s">
        <v>41</v>
      </c>
      <c r="D3770" t="s">
        <v>870</v>
      </c>
      <c r="E3770" t="s">
        <v>1641</v>
      </c>
      <c r="F3770" t="s">
        <v>1489</v>
      </c>
      <c r="G3770" t="s">
        <v>45</v>
      </c>
      <c r="H3770" t="s">
        <v>46</v>
      </c>
      <c r="J3770" t="s">
        <v>70</v>
      </c>
      <c r="K3770" t="s">
        <v>71</v>
      </c>
      <c r="L3770" t="s">
        <v>72</v>
      </c>
      <c r="N3770" t="s">
        <v>61</v>
      </c>
      <c r="O3770" t="s">
        <v>51</v>
      </c>
      <c r="P3770">
        <v>26</v>
      </c>
      <c r="R3770" t="s">
        <v>53</v>
      </c>
      <c r="S3770" s="2">
        <v>45715</v>
      </c>
    </row>
    <row r="3771" spans="1:19" x14ac:dyDescent="0.3">
      <c r="A3771" t="s">
        <v>1</v>
      </c>
      <c r="B3771" t="s">
        <v>478</v>
      </c>
      <c r="C3771" t="s">
        <v>41</v>
      </c>
      <c r="D3771" t="s">
        <v>870</v>
      </c>
      <c r="E3771" t="s">
        <v>1724</v>
      </c>
      <c r="F3771" t="s">
        <v>1490</v>
      </c>
      <c r="G3771" t="s">
        <v>45</v>
      </c>
      <c r="H3771" t="s">
        <v>46</v>
      </c>
      <c r="J3771" t="s">
        <v>70</v>
      </c>
      <c r="K3771" t="s">
        <v>71</v>
      </c>
      <c r="L3771" t="s">
        <v>72</v>
      </c>
      <c r="N3771" t="s">
        <v>61</v>
      </c>
      <c r="O3771" t="s">
        <v>51</v>
      </c>
      <c r="P3771">
        <v>17</v>
      </c>
      <c r="R3771" t="s">
        <v>53</v>
      </c>
      <c r="S3771" s="2">
        <v>45691</v>
      </c>
    </row>
    <row r="3772" spans="1:19" x14ac:dyDescent="0.3">
      <c r="A3772" t="s">
        <v>1</v>
      </c>
      <c r="B3772" t="s">
        <v>4148</v>
      </c>
      <c r="C3772" t="s">
        <v>41</v>
      </c>
      <c r="D3772" t="s">
        <v>870</v>
      </c>
      <c r="E3772" t="s">
        <v>1724</v>
      </c>
      <c r="F3772" t="s">
        <v>1490</v>
      </c>
      <c r="G3772" t="s">
        <v>45</v>
      </c>
      <c r="H3772" t="s">
        <v>46</v>
      </c>
      <c r="J3772" t="s">
        <v>70</v>
      </c>
      <c r="K3772" t="s">
        <v>71</v>
      </c>
      <c r="L3772" t="s">
        <v>72</v>
      </c>
      <c r="N3772" t="s">
        <v>61</v>
      </c>
      <c r="O3772" t="s">
        <v>51</v>
      </c>
      <c r="P3772">
        <v>23</v>
      </c>
      <c r="R3772" t="s">
        <v>53</v>
      </c>
      <c r="S3772" s="2">
        <v>45692</v>
      </c>
    </row>
    <row r="3773" spans="1:19" x14ac:dyDescent="0.3">
      <c r="A3773" t="s">
        <v>1</v>
      </c>
      <c r="B3773" t="s">
        <v>4149</v>
      </c>
      <c r="C3773" t="s">
        <v>41</v>
      </c>
      <c r="D3773" t="s">
        <v>870</v>
      </c>
      <c r="E3773" t="s">
        <v>1724</v>
      </c>
      <c r="F3773" t="s">
        <v>1490</v>
      </c>
      <c r="G3773" t="s">
        <v>45</v>
      </c>
      <c r="H3773" t="s">
        <v>46</v>
      </c>
      <c r="J3773" t="s">
        <v>70</v>
      </c>
      <c r="K3773" t="s">
        <v>71</v>
      </c>
      <c r="L3773" t="s">
        <v>72</v>
      </c>
      <c r="N3773" t="s">
        <v>50</v>
      </c>
      <c r="O3773" t="s">
        <v>51</v>
      </c>
      <c r="P3773">
        <v>17</v>
      </c>
      <c r="R3773" t="s">
        <v>53</v>
      </c>
      <c r="S3773" s="2">
        <v>45692</v>
      </c>
    </row>
    <row r="3774" spans="1:19" x14ac:dyDescent="0.3">
      <c r="A3774" t="s">
        <v>1</v>
      </c>
      <c r="B3774" t="s">
        <v>4150</v>
      </c>
      <c r="C3774" t="s">
        <v>41</v>
      </c>
      <c r="D3774" t="s">
        <v>870</v>
      </c>
      <c r="E3774" t="s">
        <v>1724</v>
      </c>
      <c r="F3774" t="s">
        <v>1490</v>
      </c>
      <c r="G3774" t="s">
        <v>45</v>
      </c>
      <c r="H3774" t="s">
        <v>46</v>
      </c>
      <c r="J3774" t="s">
        <v>70</v>
      </c>
      <c r="K3774" t="s">
        <v>71</v>
      </c>
      <c r="L3774" t="s">
        <v>72</v>
      </c>
      <c r="N3774" t="s">
        <v>61</v>
      </c>
      <c r="O3774" t="s">
        <v>51</v>
      </c>
      <c r="P3774">
        <v>48</v>
      </c>
      <c r="R3774" t="s">
        <v>53</v>
      </c>
      <c r="S3774" s="2">
        <v>45694</v>
      </c>
    </row>
    <row r="3775" spans="1:19" x14ac:dyDescent="0.3">
      <c r="A3775" t="s">
        <v>1</v>
      </c>
      <c r="B3775" t="s">
        <v>4151</v>
      </c>
      <c r="C3775" t="s">
        <v>41</v>
      </c>
      <c r="D3775" t="s">
        <v>870</v>
      </c>
      <c r="E3775" t="s">
        <v>1724</v>
      </c>
      <c r="F3775" t="s">
        <v>1490</v>
      </c>
      <c r="G3775" t="s">
        <v>45</v>
      </c>
      <c r="H3775" t="s">
        <v>46</v>
      </c>
      <c r="J3775" t="s">
        <v>70</v>
      </c>
      <c r="K3775" t="s">
        <v>71</v>
      </c>
      <c r="L3775" t="s">
        <v>72</v>
      </c>
      <c r="N3775" t="s">
        <v>50</v>
      </c>
      <c r="O3775" t="s">
        <v>51</v>
      </c>
      <c r="P3775">
        <v>28</v>
      </c>
      <c r="R3775" t="s">
        <v>53</v>
      </c>
      <c r="S3775" s="2">
        <v>45695</v>
      </c>
    </row>
    <row r="3776" spans="1:19" x14ac:dyDescent="0.3">
      <c r="A3776" t="s">
        <v>1</v>
      </c>
      <c r="B3776" t="s">
        <v>4152</v>
      </c>
      <c r="C3776" t="s">
        <v>41</v>
      </c>
      <c r="D3776" t="s">
        <v>870</v>
      </c>
      <c r="E3776" t="s">
        <v>1724</v>
      </c>
      <c r="F3776" t="s">
        <v>1490</v>
      </c>
      <c r="G3776" t="s">
        <v>45</v>
      </c>
      <c r="H3776" t="s">
        <v>46</v>
      </c>
      <c r="J3776" t="s">
        <v>48</v>
      </c>
      <c r="K3776" t="s">
        <v>49</v>
      </c>
      <c r="L3776" t="s">
        <v>49</v>
      </c>
      <c r="N3776" t="s">
        <v>61</v>
      </c>
      <c r="O3776" t="s">
        <v>51</v>
      </c>
      <c r="P3776">
        <v>32</v>
      </c>
      <c r="R3776" t="s">
        <v>53</v>
      </c>
      <c r="S3776" s="2">
        <v>45698</v>
      </c>
    </row>
    <row r="3777" spans="1:19" x14ac:dyDescent="0.3">
      <c r="A3777" t="s">
        <v>1</v>
      </c>
      <c r="B3777" t="s">
        <v>4153</v>
      </c>
      <c r="C3777" t="s">
        <v>41</v>
      </c>
      <c r="D3777" t="s">
        <v>870</v>
      </c>
      <c r="E3777" t="s">
        <v>1724</v>
      </c>
      <c r="F3777" t="s">
        <v>1490</v>
      </c>
      <c r="G3777" t="s">
        <v>45</v>
      </c>
      <c r="H3777" t="s">
        <v>46</v>
      </c>
      <c r="J3777" t="s">
        <v>48</v>
      </c>
      <c r="K3777" t="s">
        <v>49</v>
      </c>
      <c r="L3777" t="s">
        <v>49</v>
      </c>
      <c r="N3777" t="s">
        <v>61</v>
      </c>
      <c r="O3777" t="s">
        <v>51</v>
      </c>
      <c r="P3777">
        <v>39</v>
      </c>
      <c r="R3777" t="s">
        <v>53</v>
      </c>
      <c r="S3777" s="2">
        <v>45698</v>
      </c>
    </row>
    <row r="3778" spans="1:19" x14ac:dyDescent="0.3">
      <c r="A3778" t="s">
        <v>1</v>
      </c>
      <c r="B3778" t="s">
        <v>4154</v>
      </c>
      <c r="C3778" t="s">
        <v>41</v>
      </c>
      <c r="D3778" t="s">
        <v>870</v>
      </c>
      <c r="E3778" t="s">
        <v>1724</v>
      </c>
      <c r="F3778" t="s">
        <v>1490</v>
      </c>
      <c r="G3778" t="s">
        <v>45</v>
      </c>
      <c r="H3778" t="s">
        <v>46</v>
      </c>
      <c r="J3778" t="s">
        <v>48</v>
      </c>
      <c r="K3778" t="s">
        <v>49</v>
      </c>
      <c r="L3778" t="s">
        <v>49</v>
      </c>
      <c r="N3778" t="s">
        <v>61</v>
      </c>
      <c r="O3778" t="s">
        <v>51</v>
      </c>
      <c r="P3778">
        <v>35</v>
      </c>
      <c r="R3778" t="s">
        <v>53</v>
      </c>
      <c r="S3778" s="2">
        <v>45698</v>
      </c>
    </row>
    <row r="3779" spans="1:19" x14ac:dyDescent="0.3">
      <c r="A3779" t="s">
        <v>1</v>
      </c>
      <c r="B3779" t="s">
        <v>4151</v>
      </c>
      <c r="C3779" t="s">
        <v>41</v>
      </c>
      <c r="D3779" t="s">
        <v>870</v>
      </c>
      <c r="E3779" t="s">
        <v>1724</v>
      </c>
      <c r="F3779" t="s">
        <v>1490</v>
      </c>
      <c r="G3779" t="s">
        <v>45</v>
      </c>
      <c r="H3779" t="s">
        <v>46</v>
      </c>
      <c r="J3779" t="s">
        <v>48</v>
      </c>
      <c r="K3779" t="s">
        <v>49</v>
      </c>
      <c r="L3779" t="s">
        <v>49</v>
      </c>
      <c r="N3779" t="s">
        <v>61</v>
      </c>
      <c r="O3779" t="s">
        <v>51</v>
      </c>
      <c r="P3779">
        <v>36</v>
      </c>
      <c r="R3779" t="s">
        <v>53</v>
      </c>
      <c r="S3779" s="2">
        <v>45698</v>
      </c>
    </row>
    <row r="3780" spans="1:19" x14ac:dyDescent="0.3">
      <c r="A3780" t="s">
        <v>1</v>
      </c>
      <c r="B3780" t="s">
        <v>4155</v>
      </c>
      <c r="C3780" t="s">
        <v>41</v>
      </c>
      <c r="D3780" t="s">
        <v>870</v>
      </c>
      <c r="E3780" t="s">
        <v>1724</v>
      </c>
      <c r="F3780" t="s">
        <v>1490</v>
      </c>
      <c r="G3780" t="s">
        <v>45</v>
      </c>
      <c r="H3780" t="s">
        <v>46</v>
      </c>
      <c r="J3780" t="s">
        <v>48</v>
      </c>
      <c r="K3780" t="s">
        <v>49</v>
      </c>
      <c r="L3780" t="s">
        <v>49</v>
      </c>
      <c r="N3780" t="s">
        <v>61</v>
      </c>
      <c r="O3780" t="s">
        <v>51</v>
      </c>
      <c r="P3780">
        <v>22</v>
      </c>
      <c r="R3780" t="s">
        <v>53</v>
      </c>
      <c r="S3780" s="2">
        <v>45699</v>
      </c>
    </row>
    <row r="3781" spans="1:19" x14ac:dyDescent="0.3">
      <c r="A3781" t="s">
        <v>1</v>
      </c>
      <c r="B3781" t="s">
        <v>4156</v>
      </c>
      <c r="C3781" t="s">
        <v>41</v>
      </c>
      <c r="D3781" t="s">
        <v>870</v>
      </c>
      <c r="E3781" t="s">
        <v>1724</v>
      </c>
      <c r="F3781" t="s">
        <v>1490</v>
      </c>
      <c r="G3781" t="s">
        <v>45</v>
      </c>
      <c r="H3781" t="s">
        <v>46</v>
      </c>
      <c r="J3781" t="s">
        <v>70</v>
      </c>
      <c r="K3781" t="s">
        <v>71</v>
      </c>
      <c r="L3781" t="s">
        <v>72</v>
      </c>
      <c r="N3781" t="s">
        <v>61</v>
      </c>
      <c r="O3781" t="s">
        <v>51</v>
      </c>
      <c r="P3781">
        <v>47</v>
      </c>
      <c r="R3781" t="s">
        <v>53</v>
      </c>
      <c r="S3781" s="2">
        <v>45701</v>
      </c>
    </row>
    <row r="3782" spans="1:19" x14ac:dyDescent="0.3">
      <c r="A3782" t="s">
        <v>1</v>
      </c>
      <c r="B3782" t="s">
        <v>2763</v>
      </c>
      <c r="C3782" t="s">
        <v>41</v>
      </c>
      <c r="D3782" t="s">
        <v>870</v>
      </c>
      <c r="E3782" t="s">
        <v>1724</v>
      </c>
      <c r="F3782" t="s">
        <v>1490</v>
      </c>
      <c r="G3782" t="s">
        <v>45</v>
      </c>
      <c r="H3782" t="s">
        <v>46</v>
      </c>
      <c r="J3782" t="s">
        <v>70</v>
      </c>
      <c r="K3782" t="s">
        <v>71</v>
      </c>
      <c r="L3782" t="s">
        <v>72</v>
      </c>
      <c r="N3782" t="s">
        <v>50</v>
      </c>
      <c r="O3782" t="s">
        <v>51</v>
      </c>
      <c r="P3782">
        <v>38</v>
      </c>
      <c r="R3782" t="s">
        <v>53</v>
      </c>
      <c r="S3782" s="2">
        <v>45701</v>
      </c>
    </row>
    <row r="3783" spans="1:19" x14ac:dyDescent="0.3">
      <c r="A3783" t="s">
        <v>1</v>
      </c>
      <c r="B3783" t="s">
        <v>2876</v>
      </c>
      <c r="C3783" t="s">
        <v>41</v>
      </c>
      <c r="D3783" t="s">
        <v>870</v>
      </c>
      <c r="E3783" t="s">
        <v>1724</v>
      </c>
      <c r="F3783" t="s">
        <v>1490</v>
      </c>
      <c r="G3783" t="s">
        <v>45</v>
      </c>
      <c r="H3783" t="s">
        <v>46</v>
      </c>
      <c r="J3783" t="s">
        <v>70</v>
      </c>
      <c r="K3783" t="s">
        <v>71</v>
      </c>
      <c r="L3783" t="s">
        <v>72</v>
      </c>
      <c r="N3783" t="s">
        <v>61</v>
      </c>
      <c r="O3783" t="s">
        <v>51</v>
      </c>
      <c r="P3783">
        <v>33</v>
      </c>
      <c r="R3783" t="s">
        <v>53</v>
      </c>
      <c r="S3783" s="2">
        <v>45701</v>
      </c>
    </row>
    <row r="3784" spans="1:19" x14ac:dyDescent="0.3">
      <c r="A3784" t="s">
        <v>1</v>
      </c>
      <c r="B3784" t="s">
        <v>4157</v>
      </c>
      <c r="C3784" t="s">
        <v>41</v>
      </c>
      <c r="D3784" t="s">
        <v>870</v>
      </c>
      <c r="E3784" t="s">
        <v>1724</v>
      </c>
      <c r="F3784" t="s">
        <v>1490</v>
      </c>
      <c r="G3784" t="s">
        <v>45</v>
      </c>
      <c r="H3784" t="s">
        <v>46</v>
      </c>
      <c r="J3784" t="s">
        <v>70</v>
      </c>
      <c r="K3784" t="s">
        <v>71</v>
      </c>
      <c r="L3784" t="s">
        <v>72</v>
      </c>
      <c r="N3784" t="s">
        <v>50</v>
      </c>
      <c r="O3784" t="s">
        <v>51</v>
      </c>
      <c r="P3784">
        <v>28</v>
      </c>
      <c r="R3784" t="s">
        <v>53</v>
      </c>
      <c r="S3784" s="2">
        <v>45702</v>
      </c>
    </row>
    <row r="3785" spans="1:19" x14ac:dyDescent="0.3">
      <c r="A3785" t="s">
        <v>1</v>
      </c>
      <c r="B3785" t="s">
        <v>4158</v>
      </c>
      <c r="C3785" t="s">
        <v>41</v>
      </c>
      <c r="D3785" t="s">
        <v>870</v>
      </c>
      <c r="E3785" t="s">
        <v>1724</v>
      </c>
      <c r="F3785" t="s">
        <v>1490</v>
      </c>
      <c r="G3785" t="s">
        <v>45</v>
      </c>
      <c r="H3785" t="s">
        <v>46</v>
      </c>
      <c r="J3785" t="s">
        <v>48</v>
      </c>
      <c r="K3785" t="s">
        <v>49</v>
      </c>
      <c r="L3785" t="s">
        <v>49</v>
      </c>
      <c r="N3785" t="s">
        <v>61</v>
      </c>
      <c r="O3785" t="s">
        <v>51</v>
      </c>
      <c r="P3785">
        <v>49</v>
      </c>
      <c r="R3785" t="s">
        <v>53</v>
      </c>
      <c r="S3785" s="2">
        <v>45705</v>
      </c>
    </row>
    <row r="3786" spans="1:19" x14ac:dyDescent="0.3">
      <c r="A3786" t="s">
        <v>1</v>
      </c>
      <c r="B3786" t="s">
        <v>4159</v>
      </c>
      <c r="C3786" t="s">
        <v>41</v>
      </c>
      <c r="D3786" t="s">
        <v>870</v>
      </c>
      <c r="E3786" t="s">
        <v>1724</v>
      </c>
      <c r="F3786" t="s">
        <v>1490</v>
      </c>
      <c r="G3786" t="s">
        <v>45</v>
      </c>
      <c r="H3786" t="s">
        <v>46</v>
      </c>
      <c r="J3786" t="s">
        <v>70</v>
      </c>
      <c r="K3786" t="s">
        <v>71</v>
      </c>
      <c r="L3786" t="s">
        <v>72</v>
      </c>
      <c r="N3786" t="s">
        <v>61</v>
      </c>
      <c r="O3786" t="s">
        <v>51</v>
      </c>
      <c r="P3786">
        <v>46</v>
      </c>
      <c r="R3786" t="s">
        <v>53</v>
      </c>
      <c r="S3786" s="2">
        <v>45707</v>
      </c>
    </row>
    <row r="3787" spans="1:19" x14ac:dyDescent="0.3">
      <c r="A3787" t="s">
        <v>1</v>
      </c>
      <c r="B3787" t="s">
        <v>4160</v>
      </c>
      <c r="C3787" t="s">
        <v>41</v>
      </c>
      <c r="D3787" t="s">
        <v>870</v>
      </c>
      <c r="E3787" t="s">
        <v>1724</v>
      </c>
      <c r="F3787" t="s">
        <v>1490</v>
      </c>
      <c r="G3787" t="s">
        <v>45</v>
      </c>
      <c r="H3787" t="s">
        <v>46</v>
      </c>
      <c r="J3787" t="s">
        <v>48</v>
      </c>
      <c r="K3787" t="s">
        <v>49</v>
      </c>
      <c r="L3787" t="s">
        <v>49</v>
      </c>
      <c r="N3787" t="s">
        <v>61</v>
      </c>
      <c r="O3787" t="s">
        <v>51</v>
      </c>
      <c r="P3787">
        <v>40</v>
      </c>
      <c r="R3787" t="s">
        <v>53</v>
      </c>
      <c r="S3787" s="2">
        <v>45707</v>
      </c>
    </row>
    <row r="3788" spans="1:19" x14ac:dyDescent="0.3">
      <c r="A3788" t="s">
        <v>1</v>
      </c>
      <c r="B3788" t="s">
        <v>4161</v>
      </c>
      <c r="C3788" t="s">
        <v>41</v>
      </c>
      <c r="D3788" t="s">
        <v>870</v>
      </c>
      <c r="E3788" t="s">
        <v>1724</v>
      </c>
      <c r="F3788" t="s">
        <v>1490</v>
      </c>
      <c r="G3788" t="s">
        <v>45</v>
      </c>
      <c r="H3788" t="s">
        <v>46</v>
      </c>
      <c r="J3788" t="s">
        <v>70</v>
      </c>
      <c r="K3788" t="s">
        <v>71</v>
      </c>
      <c r="L3788" t="s">
        <v>72</v>
      </c>
      <c r="N3788" t="s">
        <v>50</v>
      </c>
      <c r="O3788" t="s">
        <v>51</v>
      </c>
      <c r="P3788">
        <v>37</v>
      </c>
      <c r="R3788" t="s">
        <v>53</v>
      </c>
      <c r="S3788" s="2">
        <v>45708</v>
      </c>
    </row>
    <row r="3789" spans="1:19" x14ac:dyDescent="0.3">
      <c r="A3789" t="s">
        <v>1</v>
      </c>
      <c r="B3789" t="s">
        <v>4162</v>
      </c>
      <c r="C3789" t="s">
        <v>41</v>
      </c>
      <c r="D3789" t="s">
        <v>870</v>
      </c>
      <c r="E3789" t="s">
        <v>1724</v>
      </c>
      <c r="F3789" t="s">
        <v>1490</v>
      </c>
      <c r="G3789" t="s">
        <v>45</v>
      </c>
      <c r="H3789" t="s">
        <v>46</v>
      </c>
      <c r="J3789" t="s">
        <v>59</v>
      </c>
      <c r="K3789" t="s">
        <v>45</v>
      </c>
      <c r="L3789" t="s">
        <v>60</v>
      </c>
      <c r="N3789" t="s">
        <v>61</v>
      </c>
      <c r="O3789" t="s">
        <v>62</v>
      </c>
      <c r="P3789">
        <v>24</v>
      </c>
      <c r="R3789" t="s">
        <v>53</v>
      </c>
      <c r="S3789" s="2">
        <v>45713</v>
      </c>
    </row>
    <row r="3790" spans="1:19" x14ac:dyDescent="0.3">
      <c r="A3790" t="s">
        <v>1</v>
      </c>
      <c r="B3790" t="s">
        <v>795</v>
      </c>
      <c r="C3790" t="s">
        <v>41</v>
      </c>
      <c r="D3790" t="s">
        <v>870</v>
      </c>
      <c r="E3790" t="s">
        <v>1724</v>
      </c>
      <c r="F3790" t="s">
        <v>1490</v>
      </c>
      <c r="G3790" t="s">
        <v>45</v>
      </c>
      <c r="H3790" t="s">
        <v>46</v>
      </c>
      <c r="J3790" t="s">
        <v>59</v>
      </c>
      <c r="K3790" t="s">
        <v>45</v>
      </c>
      <c r="L3790" t="s">
        <v>60</v>
      </c>
      <c r="N3790" t="s">
        <v>50</v>
      </c>
      <c r="O3790" t="s">
        <v>67</v>
      </c>
      <c r="P3790">
        <v>31</v>
      </c>
      <c r="R3790" t="s">
        <v>53</v>
      </c>
      <c r="S3790" s="2">
        <v>45693</v>
      </c>
    </row>
    <row r="3791" spans="1:19" x14ac:dyDescent="0.3">
      <c r="A3791" t="s">
        <v>1</v>
      </c>
      <c r="B3791" t="s">
        <v>4163</v>
      </c>
      <c r="C3791" t="s">
        <v>41</v>
      </c>
      <c r="D3791" t="s">
        <v>870</v>
      </c>
      <c r="E3791" t="s">
        <v>1724</v>
      </c>
      <c r="F3791" t="s">
        <v>1490</v>
      </c>
      <c r="G3791" t="s">
        <v>45</v>
      </c>
      <c r="H3791" t="s">
        <v>46</v>
      </c>
      <c r="J3791" t="s">
        <v>70</v>
      </c>
      <c r="K3791" t="s">
        <v>71</v>
      </c>
      <c r="L3791" t="s">
        <v>72</v>
      </c>
      <c r="N3791" t="s">
        <v>61</v>
      </c>
      <c r="O3791" t="s">
        <v>51</v>
      </c>
      <c r="P3791">
        <v>64</v>
      </c>
      <c r="R3791" t="s">
        <v>53</v>
      </c>
      <c r="S3791" s="2">
        <v>45715</v>
      </c>
    </row>
    <row r="3792" spans="1:19" x14ac:dyDescent="0.3">
      <c r="A3792" t="s">
        <v>1</v>
      </c>
      <c r="B3792" t="s">
        <v>4164</v>
      </c>
      <c r="C3792" t="s">
        <v>41</v>
      </c>
      <c r="D3792" t="s">
        <v>870</v>
      </c>
      <c r="E3792" t="s">
        <v>1724</v>
      </c>
      <c r="F3792" t="s">
        <v>1490</v>
      </c>
      <c r="G3792" t="s">
        <v>45</v>
      </c>
      <c r="H3792" t="s">
        <v>46</v>
      </c>
      <c r="J3792" t="s">
        <v>70</v>
      </c>
      <c r="K3792" t="s">
        <v>71</v>
      </c>
      <c r="L3792" t="s">
        <v>72</v>
      </c>
      <c r="N3792" t="s">
        <v>61</v>
      </c>
      <c r="O3792" t="s">
        <v>51</v>
      </c>
      <c r="P3792">
        <v>49</v>
      </c>
      <c r="R3792" t="s">
        <v>53</v>
      </c>
      <c r="S3792" s="2">
        <v>45715</v>
      </c>
    </row>
    <row r="3793" spans="1:19" x14ac:dyDescent="0.3">
      <c r="A3793" t="s">
        <v>1</v>
      </c>
      <c r="B3793" t="s">
        <v>4165</v>
      </c>
      <c r="C3793" t="s">
        <v>41</v>
      </c>
      <c r="D3793" t="s">
        <v>870</v>
      </c>
      <c r="E3793" t="s">
        <v>1724</v>
      </c>
      <c r="F3793" t="s">
        <v>1490</v>
      </c>
      <c r="G3793" t="s">
        <v>45</v>
      </c>
      <c r="H3793" t="s">
        <v>46</v>
      </c>
      <c r="J3793" t="s">
        <v>70</v>
      </c>
      <c r="K3793" t="s">
        <v>71</v>
      </c>
      <c r="L3793" t="s">
        <v>72</v>
      </c>
      <c r="N3793" t="s">
        <v>61</v>
      </c>
      <c r="O3793" t="s">
        <v>51</v>
      </c>
      <c r="P3793">
        <v>64</v>
      </c>
      <c r="R3793" t="s">
        <v>53</v>
      </c>
      <c r="S3793" s="2">
        <v>45716</v>
      </c>
    </row>
    <row r="3794" spans="1:19" x14ac:dyDescent="0.3">
      <c r="A3794" t="s">
        <v>1</v>
      </c>
      <c r="B3794" t="s">
        <v>4166</v>
      </c>
      <c r="C3794" t="s">
        <v>41</v>
      </c>
      <c r="D3794" t="s">
        <v>870</v>
      </c>
      <c r="E3794" t="s">
        <v>1724</v>
      </c>
      <c r="F3794" t="s">
        <v>1490</v>
      </c>
      <c r="G3794" t="s">
        <v>45</v>
      </c>
      <c r="H3794" t="s">
        <v>46</v>
      </c>
      <c r="J3794" t="s">
        <v>59</v>
      </c>
      <c r="K3794" t="s">
        <v>45</v>
      </c>
      <c r="L3794" t="s">
        <v>60</v>
      </c>
      <c r="N3794" t="s">
        <v>61</v>
      </c>
      <c r="O3794" t="s">
        <v>62</v>
      </c>
      <c r="P3794">
        <v>30</v>
      </c>
      <c r="R3794" t="s">
        <v>53</v>
      </c>
      <c r="S3794" s="2">
        <v>45716</v>
      </c>
    </row>
    <row r="3795" spans="1:19" x14ac:dyDescent="0.3">
      <c r="A3795" t="s">
        <v>1</v>
      </c>
      <c r="B3795" t="s">
        <v>4167</v>
      </c>
      <c r="C3795" t="s">
        <v>41</v>
      </c>
      <c r="D3795" t="s">
        <v>870</v>
      </c>
      <c r="E3795" t="s">
        <v>1724</v>
      </c>
      <c r="F3795" t="s">
        <v>1490</v>
      </c>
      <c r="G3795" t="s">
        <v>45</v>
      </c>
      <c r="H3795" t="s">
        <v>46</v>
      </c>
      <c r="J3795" t="s">
        <v>70</v>
      </c>
      <c r="K3795" t="s">
        <v>71</v>
      </c>
      <c r="L3795" t="s">
        <v>72</v>
      </c>
      <c r="N3795" t="s">
        <v>61</v>
      </c>
      <c r="O3795" t="s">
        <v>51</v>
      </c>
      <c r="P3795">
        <v>64</v>
      </c>
      <c r="R3795" t="s">
        <v>53</v>
      </c>
      <c r="S3795" s="2">
        <v>45716</v>
      </c>
    </row>
    <row r="3796" spans="1:19" x14ac:dyDescent="0.3">
      <c r="A3796" t="s">
        <v>1</v>
      </c>
      <c r="B3796" t="s">
        <v>4168</v>
      </c>
      <c r="C3796" t="s">
        <v>41</v>
      </c>
      <c r="D3796" t="s">
        <v>1495</v>
      </c>
      <c r="E3796" t="s">
        <v>1780</v>
      </c>
      <c r="F3796" t="s">
        <v>1499</v>
      </c>
      <c r="G3796" t="s">
        <v>45</v>
      </c>
      <c r="H3796" t="s">
        <v>46</v>
      </c>
      <c r="J3796" t="s">
        <v>70</v>
      </c>
      <c r="K3796" t="s">
        <v>71</v>
      </c>
      <c r="L3796" t="s">
        <v>72</v>
      </c>
      <c r="N3796" t="s">
        <v>61</v>
      </c>
      <c r="O3796" t="s">
        <v>51</v>
      </c>
      <c r="P3796">
        <v>17</v>
      </c>
      <c r="R3796" t="s">
        <v>53</v>
      </c>
      <c r="S3796" s="2">
        <v>45691</v>
      </c>
    </row>
    <row r="3797" spans="1:19" x14ac:dyDescent="0.3">
      <c r="A3797" t="s">
        <v>1</v>
      </c>
      <c r="B3797" t="s">
        <v>4169</v>
      </c>
      <c r="C3797" t="s">
        <v>41</v>
      </c>
      <c r="D3797" t="s">
        <v>1495</v>
      </c>
      <c r="E3797" t="s">
        <v>1780</v>
      </c>
      <c r="F3797" t="s">
        <v>1499</v>
      </c>
      <c r="G3797" t="s">
        <v>45</v>
      </c>
      <c r="H3797" t="s">
        <v>46</v>
      </c>
      <c r="J3797" t="s">
        <v>59</v>
      </c>
      <c r="K3797" t="s">
        <v>45</v>
      </c>
      <c r="L3797" t="s">
        <v>60</v>
      </c>
      <c r="N3797" t="s">
        <v>50</v>
      </c>
      <c r="O3797" t="s">
        <v>67</v>
      </c>
      <c r="P3797">
        <v>35</v>
      </c>
      <c r="R3797" t="s">
        <v>53</v>
      </c>
      <c r="S3797" s="2">
        <v>45691</v>
      </c>
    </row>
    <row r="3798" spans="1:19" x14ac:dyDescent="0.3">
      <c r="A3798" t="s">
        <v>1</v>
      </c>
      <c r="B3798" t="s">
        <v>4170</v>
      </c>
      <c r="C3798" t="s">
        <v>41</v>
      </c>
      <c r="D3798" t="s">
        <v>1495</v>
      </c>
      <c r="E3798" t="s">
        <v>1780</v>
      </c>
      <c r="F3798" t="s">
        <v>1499</v>
      </c>
      <c r="G3798" t="s">
        <v>45</v>
      </c>
      <c r="H3798" t="s">
        <v>46</v>
      </c>
      <c r="J3798" t="s">
        <v>59</v>
      </c>
      <c r="K3798" t="s">
        <v>45</v>
      </c>
      <c r="L3798" t="s">
        <v>60</v>
      </c>
      <c r="N3798" t="s">
        <v>50</v>
      </c>
      <c r="O3798" t="s">
        <v>67</v>
      </c>
      <c r="P3798">
        <v>36</v>
      </c>
      <c r="R3798" t="s">
        <v>53</v>
      </c>
      <c r="S3798" s="2">
        <v>45691</v>
      </c>
    </row>
    <row r="3799" spans="1:19" x14ac:dyDescent="0.3">
      <c r="A3799" t="s">
        <v>1</v>
      </c>
      <c r="B3799" t="s">
        <v>4171</v>
      </c>
      <c r="C3799" t="s">
        <v>41</v>
      </c>
      <c r="D3799" t="s">
        <v>1495</v>
      </c>
      <c r="E3799" t="s">
        <v>1780</v>
      </c>
      <c r="F3799" t="s">
        <v>1499</v>
      </c>
      <c r="G3799" t="s">
        <v>45</v>
      </c>
      <c r="H3799" t="s">
        <v>46</v>
      </c>
      <c r="J3799" t="s">
        <v>59</v>
      </c>
      <c r="K3799" t="s">
        <v>45</v>
      </c>
      <c r="L3799" t="s">
        <v>60</v>
      </c>
      <c r="N3799" t="s">
        <v>61</v>
      </c>
      <c r="O3799" t="s">
        <v>427</v>
      </c>
      <c r="P3799">
        <v>35</v>
      </c>
      <c r="R3799" t="s">
        <v>53</v>
      </c>
      <c r="S3799" s="2">
        <v>45691</v>
      </c>
    </row>
    <row r="3800" spans="1:19" x14ac:dyDescent="0.3">
      <c r="A3800" t="s">
        <v>1</v>
      </c>
      <c r="B3800" t="s">
        <v>4172</v>
      </c>
      <c r="C3800" t="s">
        <v>41</v>
      </c>
      <c r="D3800" t="s">
        <v>1495</v>
      </c>
      <c r="E3800" t="s">
        <v>1780</v>
      </c>
      <c r="F3800" t="s">
        <v>1499</v>
      </c>
      <c r="G3800" t="s">
        <v>45</v>
      </c>
      <c r="H3800" t="s">
        <v>46</v>
      </c>
      <c r="J3800" t="s">
        <v>70</v>
      </c>
      <c r="K3800" t="s">
        <v>71</v>
      </c>
      <c r="L3800" t="s">
        <v>72</v>
      </c>
      <c r="N3800" t="s">
        <v>50</v>
      </c>
      <c r="O3800" t="s">
        <v>51</v>
      </c>
      <c r="P3800">
        <v>22</v>
      </c>
      <c r="R3800" t="s">
        <v>53</v>
      </c>
      <c r="S3800" s="2">
        <v>45691</v>
      </c>
    </row>
    <row r="3801" spans="1:19" x14ac:dyDescent="0.3">
      <c r="A3801" t="s">
        <v>1</v>
      </c>
      <c r="B3801" t="s">
        <v>4173</v>
      </c>
      <c r="C3801" t="s">
        <v>41</v>
      </c>
      <c r="D3801" t="s">
        <v>1495</v>
      </c>
      <c r="E3801" t="s">
        <v>1780</v>
      </c>
      <c r="F3801" t="s">
        <v>1499</v>
      </c>
      <c r="G3801" t="s">
        <v>45</v>
      </c>
      <c r="H3801" t="s">
        <v>46</v>
      </c>
      <c r="J3801" t="s">
        <v>59</v>
      </c>
      <c r="K3801" t="s">
        <v>45</v>
      </c>
      <c r="L3801" t="s">
        <v>60</v>
      </c>
      <c r="N3801" t="s">
        <v>50</v>
      </c>
      <c r="O3801" t="s">
        <v>67</v>
      </c>
      <c r="P3801">
        <v>24</v>
      </c>
      <c r="R3801" t="s">
        <v>53</v>
      </c>
      <c r="S3801" s="2">
        <v>45691</v>
      </c>
    </row>
    <row r="3802" spans="1:19" x14ac:dyDescent="0.3">
      <c r="A3802" t="s">
        <v>1</v>
      </c>
      <c r="B3802" t="s">
        <v>4174</v>
      </c>
      <c r="C3802" t="s">
        <v>41</v>
      </c>
      <c r="D3802" t="s">
        <v>1495</v>
      </c>
      <c r="E3802" t="s">
        <v>1780</v>
      </c>
      <c r="F3802" t="s">
        <v>1499</v>
      </c>
      <c r="G3802" t="s">
        <v>45</v>
      </c>
      <c r="H3802" t="s">
        <v>46</v>
      </c>
      <c r="J3802" t="s">
        <v>59</v>
      </c>
      <c r="K3802" t="s">
        <v>45</v>
      </c>
      <c r="L3802" t="s">
        <v>60</v>
      </c>
      <c r="N3802" t="s">
        <v>50</v>
      </c>
      <c r="O3802" t="s">
        <v>67</v>
      </c>
      <c r="P3802">
        <v>32</v>
      </c>
      <c r="R3802" t="s">
        <v>53</v>
      </c>
      <c r="S3802" s="2">
        <v>45691</v>
      </c>
    </row>
    <row r="3803" spans="1:19" x14ac:dyDescent="0.3">
      <c r="A3803" t="s">
        <v>1</v>
      </c>
      <c r="B3803" t="s">
        <v>4175</v>
      </c>
      <c r="C3803" t="s">
        <v>41</v>
      </c>
      <c r="D3803" t="s">
        <v>1495</v>
      </c>
      <c r="E3803" t="s">
        <v>1780</v>
      </c>
      <c r="F3803" t="s">
        <v>1499</v>
      </c>
      <c r="G3803" t="s">
        <v>45</v>
      </c>
      <c r="H3803" t="s">
        <v>46</v>
      </c>
      <c r="J3803" t="s">
        <v>59</v>
      </c>
      <c r="K3803" t="s">
        <v>45</v>
      </c>
      <c r="L3803" t="s">
        <v>60</v>
      </c>
      <c r="N3803" t="s">
        <v>50</v>
      </c>
      <c r="O3803" t="s">
        <v>67</v>
      </c>
      <c r="P3803">
        <v>54</v>
      </c>
      <c r="R3803" t="s">
        <v>53</v>
      </c>
      <c r="S3803" s="2">
        <v>45691</v>
      </c>
    </row>
    <row r="3804" spans="1:19" x14ac:dyDescent="0.3">
      <c r="A3804" t="s">
        <v>1</v>
      </c>
      <c r="B3804" t="s">
        <v>4176</v>
      </c>
      <c r="C3804" t="s">
        <v>41</v>
      </c>
      <c r="D3804" t="s">
        <v>1495</v>
      </c>
      <c r="E3804" t="s">
        <v>1780</v>
      </c>
      <c r="F3804" t="s">
        <v>1499</v>
      </c>
      <c r="G3804" t="s">
        <v>45</v>
      </c>
      <c r="H3804" t="s">
        <v>46</v>
      </c>
      <c r="J3804" t="s">
        <v>70</v>
      </c>
      <c r="K3804" t="s">
        <v>71</v>
      </c>
      <c r="L3804" t="s">
        <v>72</v>
      </c>
      <c r="N3804" t="s">
        <v>50</v>
      </c>
      <c r="O3804" t="s">
        <v>51</v>
      </c>
      <c r="P3804">
        <v>29</v>
      </c>
      <c r="R3804" t="s">
        <v>53</v>
      </c>
      <c r="S3804" s="2">
        <v>45691</v>
      </c>
    </row>
    <row r="3805" spans="1:19" x14ac:dyDescent="0.3">
      <c r="A3805" t="s">
        <v>1</v>
      </c>
      <c r="B3805" t="s">
        <v>4177</v>
      </c>
      <c r="C3805" t="s">
        <v>41</v>
      </c>
      <c r="D3805" t="s">
        <v>1495</v>
      </c>
      <c r="E3805" t="s">
        <v>1780</v>
      </c>
      <c r="F3805" t="s">
        <v>1499</v>
      </c>
      <c r="G3805" t="s">
        <v>45</v>
      </c>
      <c r="H3805" t="s">
        <v>46</v>
      </c>
      <c r="J3805" t="s">
        <v>59</v>
      </c>
      <c r="K3805" t="s">
        <v>45</v>
      </c>
      <c r="L3805" t="s">
        <v>60</v>
      </c>
      <c r="N3805" t="s">
        <v>50</v>
      </c>
      <c r="O3805" t="s">
        <v>67</v>
      </c>
      <c r="P3805">
        <v>44</v>
      </c>
      <c r="R3805" t="s">
        <v>53</v>
      </c>
      <c r="S3805" s="2">
        <v>45691</v>
      </c>
    </row>
    <row r="3806" spans="1:19" x14ac:dyDescent="0.3">
      <c r="A3806" t="s">
        <v>1</v>
      </c>
      <c r="B3806" t="s">
        <v>519</v>
      </c>
      <c r="C3806" t="s">
        <v>41</v>
      </c>
      <c r="D3806" t="s">
        <v>1495</v>
      </c>
      <c r="E3806" t="s">
        <v>1780</v>
      </c>
      <c r="F3806" t="s">
        <v>1499</v>
      </c>
      <c r="G3806" t="s">
        <v>45</v>
      </c>
      <c r="H3806" t="s">
        <v>46</v>
      </c>
      <c r="J3806" t="s">
        <v>70</v>
      </c>
      <c r="K3806" t="s">
        <v>71</v>
      </c>
      <c r="L3806" t="s">
        <v>72</v>
      </c>
      <c r="N3806" t="s">
        <v>61</v>
      </c>
      <c r="O3806" t="s">
        <v>51</v>
      </c>
      <c r="P3806">
        <v>21</v>
      </c>
      <c r="R3806" t="s">
        <v>53</v>
      </c>
      <c r="S3806" s="2">
        <v>45691</v>
      </c>
    </row>
    <row r="3807" spans="1:19" x14ac:dyDescent="0.3">
      <c r="A3807" t="s">
        <v>1</v>
      </c>
      <c r="B3807" t="s">
        <v>1965</v>
      </c>
      <c r="C3807" t="s">
        <v>41</v>
      </c>
      <c r="D3807" t="s">
        <v>1495</v>
      </c>
      <c r="E3807" t="s">
        <v>1780</v>
      </c>
      <c r="F3807" t="s">
        <v>1499</v>
      </c>
      <c r="G3807" t="s">
        <v>45</v>
      </c>
      <c r="H3807" t="s">
        <v>46</v>
      </c>
      <c r="J3807" t="s">
        <v>70</v>
      </c>
      <c r="K3807" t="s">
        <v>71</v>
      </c>
      <c r="L3807" t="s">
        <v>72</v>
      </c>
      <c r="N3807" t="s">
        <v>50</v>
      </c>
      <c r="O3807" t="s">
        <v>51</v>
      </c>
      <c r="P3807">
        <v>17</v>
      </c>
      <c r="R3807" t="s">
        <v>53</v>
      </c>
      <c r="S3807" s="2">
        <v>45691</v>
      </c>
    </row>
    <row r="3808" spans="1:19" x14ac:dyDescent="0.3">
      <c r="A3808" t="s">
        <v>1</v>
      </c>
      <c r="B3808" t="s">
        <v>4178</v>
      </c>
      <c r="C3808" t="s">
        <v>41</v>
      </c>
      <c r="D3808" t="s">
        <v>1495</v>
      </c>
      <c r="E3808" t="s">
        <v>1780</v>
      </c>
      <c r="F3808" t="s">
        <v>1499</v>
      </c>
      <c r="G3808" t="s">
        <v>45</v>
      </c>
      <c r="H3808" t="s">
        <v>46</v>
      </c>
      <c r="J3808" t="s">
        <v>70</v>
      </c>
      <c r="K3808" t="s">
        <v>71</v>
      </c>
      <c r="L3808" t="s">
        <v>72</v>
      </c>
      <c r="N3808" t="s">
        <v>50</v>
      </c>
      <c r="O3808" t="s">
        <v>51</v>
      </c>
      <c r="P3808">
        <v>49</v>
      </c>
      <c r="R3808" t="s">
        <v>53</v>
      </c>
      <c r="S3808" s="2">
        <v>45692</v>
      </c>
    </row>
    <row r="3809" spans="1:19" x14ac:dyDescent="0.3">
      <c r="A3809" t="s">
        <v>1</v>
      </c>
      <c r="B3809" t="s">
        <v>4179</v>
      </c>
      <c r="C3809" t="s">
        <v>41</v>
      </c>
      <c r="D3809" t="s">
        <v>1495</v>
      </c>
      <c r="E3809" t="s">
        <v>1780</v>
      </c>
      <c r="F3809" t="s">
        <v>1499</v>
      </c>
      <c r="G3809" t="s">
        <v>45</v>
      </c>
      <c r="H3809" t="s">
        <v>46</v>
      </c>
      <c r="J3809" t="s">
        <v>70</v>
      </c>
      <c r="K3809" t="s">
        <v>71</v>
      </c>
      <c r="L3809" t="s">
        <v>72</v>
      </c>
      <c r="N3809" t="s">
        <v>61</v>
      </c>
      <c r="O3809" t="s">
        <v>51</v>
      </c>
      <c r="P3809">
        <v>28</v>
      </c>
      <c r="R3809" t="s">
        <v>53</v>
      </c>
      <c r="S3809" s="2">
        <v>45692</v>
      </c>
    </row>
    <row r="3810" spans="1:19" x14ac:dyDescent="0.3">
      <c r="A3810" t="s">
        <v>1</v>
      </c>
      <c r="B3810" t="s">
        <v>4180</v>
      </c>
      <c r="C3810" t="s">
        <v>41</v>
      </c>
      <c r="D3810" t="s">
        <v>1495</v>
      </c>
      <c r="E3810" t="s">
        <v>1780</v>
      </c>
      <c r="F3810" t="s">
        <v>1499</v>
      </c>
      <c r="G3810" t="s">
        <v>45</v>
      </c>
      <c r="H3810" t="s">
        <v>46</v>
      </c>
      <c r="J3810" t="s">
        <v>70</v>
      </c>
      <c r="K3810" t="s">
        <v>71</v>
      </c>
      <c r="L3810" t="s">
        <v>72</v>
      </c>
      <c r="N3810" t="s">
        <v>61</v>
      </c>
      <c r="O3810" t="s">
        <v>51</v>
      </c>
      <c r="P3810">
        <v>33</v>
      </c>
      <c r="R3810" t="s">
        <v>53</v>
      </c>
      <c r="S3810" s="2">
        <v>45692</v>
      </c>
    </row>
    <row r="3811" spans="1:19" x14ac:dyDescent="0.3">
      <c r="A3811" t="s">
        <v>1</v>
      </c>
      <c r="B3811" t="s">
        <v>4181</v>
      </c>
      <c r="C3811" t="s">
        <v>41</v>
      </c>
      <c r="D3811" t="s">
        <v>1495</v>
      </c>
      <c r="E3811" t="s">
        <v>1780</v>
      </c>
      <c r="F3811" t="s">
        <v>1499</v>
      </c>
      <c r="G3811" t="s">
        <v>45</v>
      </c>
      <c r="H3811" t="s">
        <v>46</v>
      </c>
      <c r="J3811" t="s">
        <v>59</v>
      </c>
      <c r="K3811" t="s">
        <v>45</v>
      </c>
      <c r="L3811" t="s">
        <v>60</v>
      </c>
      <c r="N3811" t="s">
        <v>50</v>
      </c>
      <c r="O3811" t="s">
        <v>67</v>
      </c>
      <c r="P3811">
        <v>57</v>
      </c>
      <c r="R3811" t="s">
        <v>53</v>
      </c>
      <c r="S3811" s="2">
        <v>45692</v>
      </c>
    </row>
    <row r="3812" spans="1:19" x14ac:dyDescent="0.3">
      <c r="A3812" t="s">
        <v>1</v>
      </c>
      <c r="B3812" t="s">
        <v>4182</v>
      </c>
      <c r="C3812" t="s">
        <v>41</v>
      </c>
      <c r="D3812" t="s">
        <v>1495</v>
      </c>
      <c r="E3812" t="s">
        <v>1780</v>
      </c>
      <c r="F3812" t="s">
        <v>1499</v>
      </c>
      <c r="G3812" t="s">
        <v>45</v>
      </c>
      <c r="H3812" t="s">
        <v>46</v>
      </c>
      <c r="J3812" t="s">
        <v>59</v>
      </c>
      <c r="K3812" t="s">
        <v>45</v>
      </c>
      <c r="L3812" t="s">
        <v>60</v>
      </c>
      <c r="N3812" t="s">
        <v>50</v>
      </c>
      <c r="O3812" t="s">
        <v>67</v>
      </c>
      <c r="P3812">
        <v>29</v>
      </c>
      <c r="R3812" t="s">
        <v>53</v>
      </c>
      <c r="S3812" s="2">
        <v>45692</v>
      </c>
    </row>
    <row r="3813" spans="1:19" x14ac:dyDescent="0.3">
      <c r="A3813" t="s">
        <v>1</v>
      </c>
      <c r="B3813" t="s">
        <v>1036</v>
      </c>
      <c r="C3813" t="s">
        <v>41</v>
      </c>
      <c r="D3813" t="s">
        <v>1495</v>
      </c>
      <c r="E3813" t="s">
        <v>1780</v>
      </c>
      <c r="F3813" t="s">
        <v>1499</v>
      </c>
      <c r="G3813" t="s">
        <v>45</v>
      </c>
      <c r="H3813" t="s">
        <v>46</v>
      </c>
      <c r="J3813" t="s">
        <v>70</v>
      </c>
      <c r="K3813" t="s">
        <v>71</v>
      </c>
      <c r="L3813" t="s">
        <v>72</v>
      </c>
      <c r="N3813" t="s">
        <v>61</v>
      </c>
      <c r="O3813" t="s">
        <v>51</v>
      </c>
      <c r="P3813">
        <v>18</v>
      </c>
      <c r="R3813" t="s">
        <v>53</v>
      </c>
      <c r="S3813" s="2">
        <v>45692</v>
      </c>
    </row>
    <row r="3814" spans="1:19" x14ac:dyDescent="0.3">
      <c r="A3814" t="s">
        <v>1</v>
      </c>
      <c r="B3814" t="s">
        <v>4183</v>
      </c>
      <c r="C3814" t="s">
        <v>41</v>
      </c>
      <c r="D3814" t="s">
        <v>1495</v>
      </c>
      <c r="E3814" t="s">
        <v>1780</v>
      </c>
      <c r="F3814" t="s">
        <v>1499</v>
      </c>
      <c r="G3814" t="s">
        <v>45</v>
      </c>
      <c r="H3814" t="s">
        <v>46</v>
      </c>
      <c r="J3814" t="s">
        <v>59</v>
      </c>
      <c r="K3814" t="s">
        <v>45</v>
      </c>
      <c r="L3814" t="s">
        <v>60</v>
      </c>
      <c r="N3814" t="s">
        <v>50</v>
      </c>
      <c r="O3814" t="s">
        <v>67</v>
      </c>
      <c r="P3814">
        <v>26</v>
      </c>
      <c r="R3814" t="s">
        <v>53</v>
      </c>
      <c r="S3814" s="2">
        <v>45692</v>
      </c>
    </row>
    <row r="3815" spans="1:19" x14ac:dyDescent="0.3">
      <c r="A3815" t="s">
        <v>1</v>
      </c>
      <c r="B3815" t="s">
        <v>4184</v>
      </c>
      <c r="C3815" t="s">
        <v>41</v>
      </c>
      <c r="D3815" t="s">
        <v>1495</v>
      </c>
      <c r="E3815" t="s">
        <v>1780</v>
      </c>
      <c r="F3815" t="s">
        <v>1499</v>
      </c>
      <c r="G3815" t="s">
        <v>45</v>
      </c>
      <c r="H3815" t="s">
        <v>46</v>
      </c>
      <c r="J3815" t="s">
        <v>70</v>
      </c>
      <c r="K3815" t="s">
        <v>71</v>
      </c>
      <c r="L3815" t="s">
        <v>72</v>
      </c>
      <c r="N3815" t="s">
        <v>61</v>
      </c>
      <c r="O3815" t="s">
        <v>51</v>
      </c>
      <c r="P3815">
        <v>25</v>
      </c>
      <c r="R3815" t="s">
        <v>53</v>
      </c>
      <c r="S3815" s="2">
        <v>45693</v>
      </c>
    </row>
    <row r="3816" spans="1:19" x14ac:dyDescent="0.3">
      <c r="A3816" t="s">
        <v>1</v>
      </c>
      <c r="B3816" t="s">
        <v>4185</v>
      </c>
      <c r="C3816" t="s">
        <v>41</v>
      </c>
      <c r="D3816" t="s">
        <v>1495</v>
      </c>
      <c r="E3816" t="s">
        <v>1780</v>
      </c>
      <c r="F3816" t="s">
        <v>1499</v>
      </c>
      <c r="G3816" t="s">
        <v>45</v>
      </c>
      <c r="H3816" t="s">
        <v>46</v>
      </c>
      <c r="J3816" t="s">
        <v>70</v>
      </c>
      <c r="K3816" t="s">
        <v>71</v>
      </c>
      <c r="L3816" t="s">
        <v>72</v>
      </c>
      <c r="N3816" t="s">
        <v>61</v>
      </c>
      <c r="O3816" t="s">
        <v>51</v>
      </c>
      <c r="P3816">
        <v>26</v>
      </c>
      <c r="R3816" t="s">
        <v>53</v>
      </c>
      <c r="S3816" s="2">
        <v>45693</v>
      </c>
    </row>
    <row r="3817" spans="1:19" x14ac:dyDescent="0.3">
      <c r="A3817" t="s">
        <v>1</v>
      </c>
      <c r="B3817" t="s">
        <v>3761</v>
      </c>
      <c r="C3817" t="s">
        <v>41</v>
      </c>
      <c r="D3817" t="s">
        <v>1495</v>
      </c>
      <c r="E3817" t="s">
        <v>1780</v>
      </c>
      <c r="F3817" t="s">
        <v>1499</v>
      </c>
      <c r="G3817" t="s">
        <v>45</v>
      </c>
      <c r="H3817" t="s">
        <v>46</v>
      </c>
      <c r="J3817" t="s">
        <v>70</v>
      </c>
      <c r="K3817" t="s">
        <v>71</v>
      </c>
      <c r="L3817" t="s">
        <v>72</v>
      </c>
      <c r="N3817" t="s">
        <v>61</v>
      </c>
      <c r="O3817" t="s">
        <v>51</v>
      </c>
      <c r="P3817">
        <v>23</v>
      </c>
      <c r="R3817" t="s">
        <v>53</v>
      </c>
      <c r="S3817" s="2">
        <v>45693</v>
      </c>
    </row>
    <row r="3818" spans="1:19" x14ac:dyDescent="0.3">
      <c r="A3818" t="s">
        <v>1</v>
      </c>
      <c r="B3818" t="s">
        <v>4186</v>
      </c>
      <c r="C3818" t="s">
        <v>41</v>
      </c>
      <c r="D3818" t="s">
        <v>1495</v>
      </c>
      <c r="E3818" t="s">
        <v>1780</v>
      </c>
      <c r="F3818" t="s">
        <v>1499</v>
      </c>
      <c r="G3818" t="s">
        <v>45</v>
      </c>
      <c r="H3818" t="s">
        <v>46</v>
      </c>
      <c r="J3818" t="s">
        <v>59</v>
      </c>
      <c r="K3818" t="s">
        <v>45</v>
      </c>
      <c r="L3818" t="s">
        <v>60</v>
      </c>
      <c r="N3818" t="s">
        <v>50</v>
      </c>
      <c r="O3818" t="s">
        <v>67</v>
      </c>
      <c r="P3818">
        <v>25</v>
      </c>
      <c r="R3818" t="s">
        <v>53</v>
      </c>
      <c r="S3818" s="2">
        <v>45693</v>
      </c>
    </row>
    <row r="3819" spans="1:19" x14ac:dyDescent="0.3">
      <c r="A3819" t="s">
        <v>1</v>
      </c>
      <c r="B3819" t="s">
        <v>4187</v>
      </c>
      <c r="C3819" t="s">
        <v>41</v>
      </c>
      <c r="D3819" t="s">
        <v>1495</v>
      </c>
      <c r="E3819" t="s">
        <v>1780</v>
      </c>
      <c r="F3819" t="s">
        <v>1499</v>
      </c>
      <c r="G3819" t="s">
        <v>45</v>
      </c>
      <c r="H3819" t="s">
        <v>46</v>
      </c>
      <c r="J3819" t="s">
        <v>59</v>
      </c>
      <c r="K3819" t="s">
        <v>45</v>
      </c>
      <c r="L3819" t="s">
        <v>60</v>
      </c>
      <c r="N3819" t="s">
        <v>50</v>
      </c>
      <c r="O3819" t="s">
        <v>67</v>
      </c>
      <c r="P3819">
        <v>20</v>
      </c>
      <c r="R3819" t="s">
        <v>53</v>
      </c>
      <c r="S3819" s="2">
        <v>45693</v>
      </c>
    </row>
    <row r="3820" spans="1:19" x14ac:dyDescent="0.3">
      <c r="A3820" t="s">
        <v>1</v>
      </c>
      <c r="B3820" t="s">
        <v>4188</v>
      </c>
      <c r="C3820" t="s">
        <v>41</v>
      </c>
      <c r="D3820" t="s">
        <v>1495</v>
      </c>
      <c r="E3820" t="s">
        <v>1780</v>
      </c>
      <c r="F3820" t="s">
        <v>1499</v>
      </c>
      <c r="G3820" t="s">
        <v>45</v>
      </c>
      <c r="H3820" t="s">
        <v>46</v>
      </c>
      <c r="J3820" t="s">
        <v>59</v>
      </c>
      <c r="K3820" t="s">
        <v>45</v>
      </c>
      <c r="L3820" t="s">
        <v>60</v>
      </c>
      <c r="N3820" t="s">
        <v>50</v>
      </c>
      <c r="O3820" t="s">
        <v>67</v>
      </c>
      <c r="P3820">
        <v>39</v>
      </c>
      <c r="R3820" t="s">
        <v>53</v>
      </c>
      <c r="S3820" s="2">
        <v>45693</v>
      </c>
    </row>
    <row r="3821" spans="1:19" x14ac:dyDescent="0.3">
      <c r="A3821" t="s">
        <v>1</v>
      </c>
      <c r="B3821" t="s">
        <v>4189</v>
      </c>
      <c r="C3821" t="s">
        <v>41</v>
      </c>
      <c r="D3821" t="s">
        <v>1495</v>
      </c>
      <c r="E3821" t="s">
        <v>1780</v>
      </c>
      <c r="F3821" t="s">
        <v>1499</v>
      </c>
      <c r="G3821" t="s">
        <v>45</v>
      </c>
      <c r="H3821" t="s">
        <v>46</v>
      </c>
      <c r="J3821" t="s">
        <v>59</v>
      </c>
      <c r="K3821" t="s">
        <v>45</v>
      </c>
      <c r="L3821" t="s">
        <v>60</v>
      </c>
      <c r="N3821" t="s">
        <v>50</v>
      </c>
      <c r="O3821" t="s">
        <v>67</v>
      </c>
      <c r="P3821">
        <v>27</v>
      </c>
      <c r="R3821" t="s">
        <v>53</v>
      </c>
      <c r="S3821" s="2">
        <v>45693</v>
      </c>
    </row>
    <row r="3822" spans="1:19" x14ac:dyDescent="0.3">
      <c r="A3822" t="s">
        <v>1</v>
      </c>
      <c r="B3822" t="s">
        <v>4190</v>
      </c>
      <c r="C3822" t="s">
        <v>41</v>
      </c>
      <c r="D3822" t="s">
        <v>1495</v>
      </c>
      <c r="E3822" t="s">
        <v>1780</v>
      </c>
      <c r="F3822" t="s">
        <v>1499</v>
      </c>
      <c r="G3822" t="s">
        <v>45</v>
      </c>
      <c r="H3822" t="s">
        <v>46</v>
      </c>
      <c r="J3822" t="s">
        <v>59</v>
      </c>
      <c r="K3822" t="s">
        <v>45</v>
      </c>
      <c r="L3822" t="s">
        <v>60</v>
      </c>
      <c r="N3822" t="s">
        <v>50</v>
      </c>
      <c r="O3822" t="s">
        <v>67</v>
      </c>
      <c r="P3822">
        <v>19</v>
      </c>
      <c r="R3822" t="s">
        <v>53</v>
      </c>
      <c r="S3822" s="2">
        <v>45694</v>
      </c>
    </row>
    <row r="3823" spans="1:19" x14ac:dyDescent="0.3">
      <c r="A3823" t="s">
        <v>1</v>
      </c>
      <c r="B3823" t="s">
        <v>4191</v>
      </c>
      <c r="C3823" t="s">
        <v>41</v>
      </c>
      <c r="D3823" t="s">
        <v>1495</v>
      </c>
      <c r="E3823" t="s">
        <v>1780</v>
      </c>
      <c r="F3823" t="s">
        <v>1499</v>
      </c>
      <c r="G3823" t="s">
        <v>45</v>
      </c>
      <c r="H3823" t="s">
        <v>46</v>
      </c>
      <c r="J3823" t="s">
        <v>70</v>
      </c>
      <c r="K3823" t="s">
        <v>71</v>
      </c>
      <c r="L3823" t="s">
        <v>72</v>
      </c>
      <c r="N3823" t="s">
        <v>61</v>
      </c>
      <c r="O3823" t="s">
        <v>51</v>
      </c>
      <c r="P3823">
        <v>18</v>
      </c>
      <c r="R3823" t="s">
        <v>53</v>
      </c>
      <c r="S3823" s="2">
        <v>45694</v>
      </c>
    </row>
    <row r="3824" spans="1:19" x14ac:dyDescent="0.3">
      <c r="A3824" t="s">
        <v>1</v>
      </c>
      <c r="B3824" t="s">
        <v>3363</v>
      </c>
      <c r="C3824" t="s">
        <v>41</v>
      </c>
      <c r="D3824" t="s">
        <v>1495</v>
      </c>
      <c r="E3824" t="s">
        <v>1780</v>
      </c>
      <c r="F3824" t="s">
        <v>1499</v>
      </c>
      <c r="G3824" t="s">
        <v>45</v>
      </c>
      <c r="H3824" t="s">
        <v>46</v>
      </c>
      <c r="J3824" t="s">
        <v>59</v>
      </c>
      <c r="K3824" t="s">
        <v>45</v>
      </c>
      <c r="L3824" t="s">
        <v>60</v>
      </c>
      <c r="N3824" t="s">
        <v>50</v>
      </c>
      <c r="O3824" t="s">
        <v>67</v>
      </c>
      <c r="P3824">
        <v>24</v>
      </c>
      <c r="R3824" t="s">
        <v>53</v>
      </c>
      <c r="S3824" s="2">
        <v>45694</v>
      </c>
    </row>
    <row r="3825" spans="1:19" x14ac:dyDescent="0.3">
      <c r="A3825" t="s">
        <v>1</v>
      </c>
      <c r="B3825" t="s">
        <v>4192</v>
      </c>
      <c r="C3825" t="s">
        <v>41</v>
      </c>
      <c r="D3825" t="s">
        <v>1495</v>
      </c>
      <c r="E3825" t="s">
        <v>1780</v>
      </c>
      <c r="F3825" t="s">
        <v>1499</v>
      </c>
      <c r="G3825" t="s">
        <v>45</v>
      </c>
      <c r="H3825" t="s">
        <v>46</v>
      </c>
      <c r="J3825" t="s">
        <v>70</v>
      </c>
      <c r="K3825" t="s">
        <v>71</v>
      </c>
      <c r="L3825" t="s">
        <v>72</v>
      </c>
      <c r="N3825" t="s">
        <v>61</v>
      </c>
      <c r="O3825" t="s">
        <v>51</v>
      </c>
      <c r="P3825">
        <v>38</v>
      </c>
      <c r="R3825" t="s">
        <v>53</v>
      </c>
      <c r="S3825" s="2">
        <v>45694</v>
      </c>
    </row>
    <row r="3826" spans="1:19" x14ac:dyDescent="0.3">
      <c r="A3826" t="s">
        <v>1</v>
      </c>
      <c r="B3826" t="s">
        <v>4193</v>
      </c>
      <c r="C3826" t="s">
        <v>41</v>
      </c>
      <c r="D3826" t="s">
        <v>1495</v>
      </c>
      <c r="E3826" t="s">
        <v>1780</v>
      </c>
      <c r="F3826" t="s">
        <v>1499</v>
      </c>
      <c r="G3826" t="s">
        <v>45</v>
      </c>
      <c r="H3826" t="s">
        <v>46</v>
      </c>
      <c r="J3826" t="s">
        <v>70</v>
      </c>
      <c r="K3826" t="s">
        <v>71</v>
      </c>
      <c r="L3826" t="s">
        <v>72</v>
      </c>
      <c r="N3826" t="s">
        <v>61</v>
      </c>
      <c r="O3826" t="s">
        <v>51</v>
      </c>
      <c r="P3826">
        <v>35</v>
      </c>
      <c r="R3826" t="s">
        <v>53</v>
      </c>
      <c r="S3826" s="2">
        <v>45694</v>
      </c>
    </row>
    <row r="3827" spans="1:19" x14ac:dyDescent="0.3">
      <c r="A3827" t="s">
        <v>1</v>
      </c>
      <c r="B3827" t="s">
        <v>4194</v>
      </c>
      <c r="C3827" t="s">
        <v>41</v>
      </c>
      <c r="D3827" t="s">
        <v>1495</v>
      </c>
      <c r="E3827" t="s">
        <v>1780</v>
      </c>
      <c r="F3827" t="s">
        <v>1499</v>
      </c>
      <c r="G3827" t="s">
        <v>45</v>
      </c>
      <c r="H3827" t="s">
        <v>46</v>
      </c>
      <c r="J3827" t="s">
        <v>59</v>
      </c>
      <c r="K3827" t="s">
        <v>45</v>
      </c>
      <c r="L3827" t="s">
        <v>60</v>
      </c>
      <c r="N3827" t="s">
        <v>50</v>
      </c>
      <c r="O3827" t="s">
        <v>67</v>
      </c>
      <c r="P3827">
        <v>27</v>
      </c>
      <c r="R3827" t="s">
        <v>53</v>
      </c>
      <c r="S3827" s="2">
        <v>45695</v>
      </c>
    </row>
    <row r="3828" spans="1:19" x14ac:dyDescent="0.3">
      <c r="A3828" t="s">
        <v>1</v>
      </c>
      <c r="B3828" t="s">
        <v>4195</v>
      </c>
      <c r="C3828" t="s">
        <v>41</v>
      </c>
      <c r="D3828" t="s">
        <v>1495</v>
      </c>
      <c r="E3828" t="s">
        <v>1780</v>
      </c>
      <c r="F3828" t="s">
        <v>1499</v>
      </c>
      <c r="G3828" t="s">
        <v>45</v>
      </c>
      <c r="H3828" t="s">
        <v>46</v>
      </c>
      <c r="J3828" t="s">
        <v>59</v>
      </c>
      <c r="K3828" t="s">
        <v>45</v>
      </c>
      <c r="L3828" t="s">
        <v>60</v>
      </c>
      <c r="N3828" t="s">
        <v>61</v>
      </c>
      <c r="O3828" t="s">
        <v>427</v>
      </c>
      <c r="P3828">
        <v>39</v>
      </c>
      <c r="R3828" t="s">
        <v>53</v>
      </c>
      <c r="S3828" s="2">
        <v>45695</v>
      </c>
    </row>
    <row r="3829" spans="1:19" x14ac:dyDescent="0.3">
      <c r="A3829" t="s">
        <v>1</v>
      </c>
      <c r="B3829" t="s">
        <v>4196</v>
      </c>
      <c r="C3829" t="s">
        <v>41</v>
      </c>
      <c r="D3829" t="s">
        <v>1495</v>
      </c>
      <c r="E3829" t="s">
        <v>1780</v>
      </c>
      <c r="F3829" t="s">
        <v>1499</v>
      </c>
      <c r="G3829" t="s">
        <v>45</v>
      </c>
      <c r="H3829" t="s">
        <v>46</v>
      </c>
      <c r="J3829" t="s">
        <v>59</v>
      </c>
      <c r="K3829" t="s">
        <v>45</v>
      </c>
      <c r="L3829" t="s">
        <v>60</v>
      </c>
      <c r="N3829" t="s">
        <v>50</v>
      </c>
      <c r="O3829" t="s">
        <v>67</v>
      </c>
      <c r="P3829">
        <v>34</v>
      </c>
      <c r="R3829" t="s">
        <v>53</v>
      </c>
      <c r="S3829" s="2">
        <v>45698</v>
      </c>
    </row>
    <row r="3830" spans="1:19" x14ac:dyDescent="0.3">
      <c r="A3830" t="s">
        <v>1</v>
      </c>
      <c r="B3830" t="s">
        <v>4197</v>
      </c>
      <c r="C3830" t="s">
        <v>41</v>
      </c>
      <c r="D3830" t="s">
        <v>1495</v>
      </c>
      <c r="E3830" t="s">
        <v>1780</v>
      </c>
      <c r="F3830" t="s">
        <v>1499</v>
      </c>
      <c r="G3830" t="s">
        <v>45</v>
      </c>
      <c r="H3830" t="s">
        <v>46</v>
      </c>
      <c r="J3830" t="s">
        <v>59</v>
      </c>
      <c r="K3830" t="s">
        <v>45</v>
      </c>
      <c r="L3830" t="s">
        <v>60</v>
      </c>
      <c r="N3830" t="s">
        <v>50</v>
      </c>
      <c r="O3830" t="s">
        <v>67</v>
      </c>
      <c r="P3830">
        <v>28</v>
      </c>
      <c r="R3830" t="s">
        <v>53</v>
      </c>
      <c r="S3830" s="2">
        <v>45698</v>
      </c>
    </row>
    <row r="3831" spans="1:19" x14ac:dyDescent="0.3">
      <c r="A3831" t="s">
        <v>1</v>
      </c>
      <c r="B3831" t="s">
        <v>4198</v>
      </c>
      <c r="C3831" t="s">
        <v>41</v>
      </c>
      <c r="D3831" t="s">
        <v>1495</v>
      </c>
      <c r="E3831" t="s">
        <v>1780</v>
      </c>
      <c r="F3831" t="s">
        <v>1499</v>
      </c>
      <c r="G3831" t="s">
        <v>45</v>
      </c>
      <c r="H3831" t="s">
        <v>46</v>
      </c>
      <c r="J3831" t="s">
        <v>59</v>
      </c>
      <c r="K3831" t="s">
        <v>45</v>
      </c>
      <c r="L3831" t="s">
        <v>60</v>
      </c>
      <c r="N3831" t="s">
        <v>50</v>
      </c>
      <c r="O3831" t="s">
        <v>67</v>
      </c>
      <c r="P3831">
        <v>31</v>
      </c>
      <c r="R3831" t="s">
        <v>53</v>
      </c>
      <c r="S3831" s="2">
        <v>45698</v>
      </c>
    </row>
    <row r="3832" spans="1:19" x14ac:dyDescent="0.3">
      <c r="A3832" t="s">
        <v>1</v>
      </c>
      <c r="B3832" t="s">
        <v>4199</v>
      </c>
      <c r="C3832" t="s">
        <v>41</v>
      </c>
      <c r="D3832" t="s">
        <v>1495</v>
      </c>
      <c r="E3832" t="s">
        <v>1780</v>
      </c>
      <c r="F3832" t="s">
        <v>1499</v>
      </c>
      <c r="G3832" t="s">
        <v>45</v>
      </c>
      <c r="H3832" t="s">
        <v>46</v>
      </c>
      <c r="J3832" t="s">
        <v>59</v>
      </c>
      <c r="K3832" t="s">
        <v>45</v>
      </c>
      <c r="L3832" t="s">
        <v>60</v>
      </c>
      <c r="N3832" t="s">
        <v>50</v>
      </c>
      <c r="O3832" t="s">
        <v>67</v>
      </c>
      <c r="P3832">
        <v>31</v>
      </c>
      <c r="R3832" t="s">
        <v>53</v>
      </c>
      <c r="S3832" s="2">
        <v>45698</v>
      </c>
    </row>
    <row r="3833" spans="1:19" x14ac:dyDescent="0.3">
      <c r="A3833" t="s">
        <v>1</v>
      </c>
      <c r="B3833" t="s">
        <v>4200</v>
      </c>
      <c r="C3833" t="s">
        <v>41</v>
      </c>
      <c r="D3833" t="s">
        <v>1495</v>
      </c>
      <c r="E3833" t="s">
        <v>1780</v>
      </c>
      <c r="F3833" t="s">
        <v>1499</v>
      </c>
      <c r="G3833" t="s">
        <v>45</v>
      </c>
      <c r="H3833" t="s">
        <v>46</v>
      </c>
      <c r="J3833" t="s">
        <v>59</v>
      </c>
      <c r="K3833" t="s">
        <v>45</v>
      </c>
      <c r="L3833" t="s">
        <v>60</v>
      </c>
      <c r="N3833" t="s">
        <v>61</v>
      </c>
      <c r="O3833" t="s">
        <v>62</v>
      </c>
      <c r="P3833">
        <v>51</v>
      </c>
      <c r="R3833" t="s">
        <v>53</v>
      </c>
      <c r="S3833" s="2">
        <v>45698</v>
      </c>
    </row>
    <row r="3834" spans="1:19" x14ac:dyDescent="0.3">
      <c r="A3834" t="s">
        <v>1</v>
      </c>
      <c r="B3834" t="s">
        <v>4201</v>
      </c>
      <c r="C3834" t="s">
        <v>41</v>
      </c>
      <c r="D3834" t="s">
        <v>1495</v>
      </c>
      <c r="E3834" t="s">
        <v>1780</v>
      </c>
      <c r="F3834" t="s">
        <v>1499</v>
      </c>
      <c r="G3834" t="s">
        <v>45</v>
      </c>
      <c r="H3834" t="s">
        <v>46</v>
      </c>
      <c r="J3834" t="s">
        <v>227</v>
      </c>
      <c r="K3834" t="s">
        <v>228</v>
      </c>
      <c r="L3834" t="s">
        <v>228</v>
      </c>
      <c r="N3834" t="s">
        <v>61</v>
      </c>
      <c r="O3834" t="s">
        <v>51</v>
      </c>
      <c r="P3834">
        <v>52</v>
      </c>
      <c r="R3834" t="s">
        <v>53</v>
      </c>
      <c r="S3834" s="2">
        <v>45698</v>
      </c>
    </row>
    <row r="3835" spans="1:19" x14ac:dyDescent="0.3">
      <c r="A3835" t="s">
        <v>1</v>
      </c>
      <c r="B3835" t="s">
        <v>4202</v>
      </c>
      <c r="C3835" t="s">
        <v>41</v>
      </c>
      <c r="D3835" t="s">
        <v>1495</v>
      </c>
      <c r="E3835" t="s">
        <v>1780</v>
      </c>
      <c r="F3835" t="s">
        <v>1499</v>
      </c>
      <c r="G3835" t="s">
        <v>45</v>
      </c>
      <c r="H3835" t="s">
        <v>46</v>
      </c>
      <c r="J3835" t="s">
        <v>59</v>
      </c>
      <c r="K3835" t="s">
        <v>45</v>
      </c>
      <c r="L3835" t="s">
        <v>60</v>
      </c>
      <c r="N3835" t="s">
        <v>61</v>
      </c>
      <c r="O3835" t="s">
        <v>62</v>
      </c>
      <c r="P3835">
        <v>24</v>
      </c>
      <c r="R3835" t="s">
        <v>53</v>
      </c>
      <c r="S3835" s="2">
        <v>45698</v>
      </c>
    </row>
    <row r="3836" spans="1:19" x14ac:dyDescent="0.3">
      <c r="A3836" t="s">
        <v>1</v>
      </c>
      <c r="B3836" t="s">
        <v>4203</v>
      </c>
      <c r="C3836" t="s">
        <v>41</v>
      </c>
      <c r="D3836" t="s">
        <v>1495</v>
      </c>
      <c r="E3836" t="s">
        <v>1780</v>
      </c>
      <c r="F3836" t="s">
        <v>1499</v>
      </c>
      <c r="G3836" t="s">
        <v>45</v>
      </c>
      <c r="H3836" t="s">
        <v>46</v>
      </c>
      <c r="J3836" t="s">
        <v>70</v>
      </c>
      <c r="K3836" t="s">
        <v>71</v>
      </c>
      <c r="L3836" t="s">
        <v>72</v>
      </c>
      <c r="N3836" t="s">
        <v>50</v>
      </c>
      <c r="O3836" t="s">
        <v>51</v>
      </c>
      <c r="P3836">
        <v>34</v>
      </c>
      <c r="R3836" t="s">
        <v>53</v>
      </c>
      <c r="S3836" s="2">
        <v>45699</v>
      </c>
    </row>
    <row r="3837" spans="1:19" x14ac:dyDescent="0.3">
      <c r="A3837" t="s">
        <v>1</v>
      </c>
      <c r="B3837" t="s">
        <v>4204</v>
      </c>
      <c r="C3837" t="s">
        <v>41</v>
      </c>
      <c r="D3837" t="s">
        <v>1495</v>
      </c>
      <c r="E3837" t="s">
        <v>1780</v>
      </c>
      <c r="F3837" t="s">
        <v>1499</v>
      </c>
      <c r="G3837" t="s">
        <v>45</v>
      </c>
      <c r="H3837" t="s">
        <v>46</v>
      </c>
      <c r="J3837" t="s">
        <v>48</v>
      </c>
      <c r="K3837" t="s">
        <v>49</v>
      </c>
      <c r="L3837" t="s">
        <v>49</v>
      </c>
      <c r="N3837" t="s">
        <v>50</v>
      </c>
      <c r="O3837" t="s">
        <v>51</v>
      </c>
      <c r="P3837">
        <v>39</v>
      </c>
      <c r="R3837" t="s">
        <v>53</v>
      </c>
      <c r="S3837" s="2">
        <v>45699</v>
      </c>
    </row>
    <row r="3838" spans="1:19" x14ac:dyDescent="0.3">
      <c r="A3838" t="s">
        <v>1</v>
      </c>
      <c r="B3838" t="s">
        <v>1016</v>
      </c>
      <c r="C3838" t="s">
        <v>41</v>
      </c>
      <c r="D3838" t="s">
        <v>1495</v>
      </c>
      <c r="E3838" t="s">
        <v>1780</v>
      </c>
      <c r="F3838" t="s">
        <v>1499</v>
      </c>
      <c r="G3838" t="s">
        <v>45</v>
      </c>
      <c r="H3838" t="s">
        <v>46</v>
      </c>
      <c r="J3838" t="s">
        <v>48</v>
      </c>
      <c r="K3838" t="s">
        <v>49</v>
      </c>
      <c r="L3838" t="s">
        <v>49</v>
      </c>
      <c r="N3838" t="s">
        <v>61</v>
      </c>
      <c r="O3838" t="s">
        <v>51</v>
      </c>
      <c r="P3838">
        <v>20</v>
      </c>
      <c r="R3838" t="s">
        <v>53</v>
      </c>
      <c r="S3838" s="2">
        <v>45699</v>
      </c>
    </row>
    <row r="3839" spans="1:19" x14ac:dyDescent="0.3">
      <c r="A3839" t="s">
        <v>1</v>
      </c>
      <c r="B3839" t="s">
        <v>4205</v>
      </c>
      <c r="C3839" t="s">
        <v>41</v>
      </c>
      <c r="D3839" t="s">
        <v>1495</v>
      </c>
      <c r="E3839" t="s">
        <v>1780</v>
      </c>
      <c r="F3839" t="s">
        <v>1499</v>
      </c>
      <c r="G3839" t="s">
        <v>45</v>
      </c>
      <c r="H3839" t="s">
        <v>46</v>
      </c>
      <c r="J3839" t="s">
        <v>59</v>
      </c>
      <c r="K3839" t="s">
        <v>45</v>
      </c>
      <c r="L3839" t="s">
        <v>60</v>
      </c>
      <c r="N3839" t="s">
        <v>50</v>
      </c>
      <c r="O3839" t="s">
        <v>67</v>
      </c>
      <c r="P3839">
        <v>32</v>
      </c>
      <c r="R3839" t="s">
        <v>53</v>
      </c>
      <c r="S3839" s="2">
        <v>45699</v>
      </c>
    </row>
    <row r="3840" spans="1:19" x14ac:dyDescent="0.3">
      <c r="A3840" t="s">
        <v>1</v>
      </c>
      <c r="B3840" t="s">
        <v>4206</v>
      </c>
      <c r="C3840" t="s">
        <v>41</v>
      </c>
      <c r="D3840" t="s">
        <v>1495</v>
      </c>
      <c r="E3840" t="s">
        <v>1780</v>
      </c>
      <c r="F3840" t="s">
        <v>1499</v>
      </c>
      <c r="G3840" t="s">
        <v>45</v>
      </c>
      <c r="H3840" t="s">
        <v>46</v>
      </c>
      <c r="J3840" t="s">
        <v>70</v>
      </c>
      <c r="K3840" t="s">
        <v>71</v>
      </c>
      <c r="L3840" t="s">
        <v>72</v>
      </c>
      <c r="N3840" t="s">
        <v>61</v>
      </c>
      <c r="O3840" t="s">
        <v>51</v>
      </c>
      <c r="P3840">
        <v>20</v>
      </c>
      <c r="R3840" t="s">
        <v>53</v>
      </c>
      <c r="S3840" s="2">
        <v>45699</v>
      </c>
    </row>
    <row r="3841" spans="1:19" x14ac:dyDescent="0.3">
      <c r="A3841" t="s">
        <v>1</v>
      </c>
      <c r="B3841" t="s">
        <v>3488</v>
      </c>
      <c r="C3841" t="s">
        <v>41</v>
      </c>
      <c r="D3841" t="s">
        <v>1495</v>
      </c>
      <c r="E3841" t="s">
        <v>1780</v>
      </c>
      <c r="F3841" t="s">
        <v>1499</v>
      </c>
      <c r="G3841" t="s">
        <v>45</v>
      </c>
      <c r="H3841" t="s">
        <v>46</v>
      </c>
      <c r="J3841" t="s">
        <v>59</v>
      </c>
      <c r="K3841" t="s">
        <v>45</v>
      </c>
      <c r="L3841" t="s">
        <v>60</v>
      </c>
      <c r="N3841" t="s">
        <v>50</v>
      </c>
      <c r="O3841" t="s">
        <v>67</v>
      </c>
      <c r="P3841">
        <v>25</v>
      </c>
      <c r="R3841" t="s">
        <v>53</v>
      </c>
      <c r="S3841" s="2">
        <v>45699</v>
      </c>
    </row>
    <row r="3842" spans="1:19" x14ac:dyDescent="0.3">
      <c r="A3842" t="s">
        <v>1</v>
      </c>
      <c r="B3842" t="s">
        <v>4207</v>
      </c>
      <c r="C3842" t="s">
        <v>41</v>
      </c>
      <c r="D3842" t="s">
        <v>1495</v>
      </c>
      <c r="E3842" t="s">
        <v>1780</v>
      </c>
      <c r="F3842" t="s">
        <v>1499</v>
      </c>
      <c r="G3842" t="s">
        <v>45</v>
      </c>
      <c r="H3842" t="s">
        <v>46</v>
      </c>
      <c r="J3842" t="s">
        <v>70</v>
      </c>
      <c r="K3842" t="s">
        <v>71</v>
      </c>
      <c r="L3842" t="s">
        <v>72</v>
      </c>
      <c r="N3842" t="s">
        <v>50</v>
      </c>
      <c r="O3842" t="s">
        <v>51</v>
      </c>
      <c r="P3842">
        <v>56</v>
      </c>
      <c r="R3842" t="s">
        <v>53</v>
      </c>
      <c r="S3842" s="2">
        <v>45699</v>
      </c>
    </row>
    <row r="3843" spans="1:19" x14ac:dyDescent="0.3">
      <c r="A3843" t="s">
        <v>1</v>
      </c>
      <c r="B3843" t="s">
        <v>1732</v>
      </c>
      <c r="C3843" t="s">
        <v>41</v>
      </c>
      <c r="D3843" t="s">
        <v>1495</v>
      </c>
      <c r="E3843" t="s">
        <v>1780</v>
      </c>
      <c r="F3843" t="s">
        <v>1499</v>
      </c>
      <c r="G3843" t="s">
        <v>45</v>
      </c>
      <c r="H3843" t="s">
        <v>46</v>
      </c>
      <c r="J3843" t="s">
        <v>70</v>
      </c>
      <c r="K3843" t="s">
        <v>71</v>
      </c>
      <c r="L3843" t="s">
        <v>72</v>
      </c>
      <c r="N3843" t="s">
        <v>50</v>
      </c>
      <c r="O3843" t="s">
        <v>51</v>
      </c>
      <c r="P3843">
        <v>24</v>
      </c>
      <c r="R3843" t="s">
        <v>53</v>
      </c>
      <c r="S3843" s="2">
        <v>45699</v>
      </c>
    </row>
    <row r="3844" spans="1:19" x14ac:dyDescent="0.3">
      <c r="A3844" t="s">
        <v>1</v>
      </c>
      <c r="B3844" t="s">
        <v>4208</v>
      </c>
      <c r="C3844" t="s">
        <v>41</v>
      </c>
      <c r="D3844" t="s">
        <v>1495</v>
      </c>
      <c r="E3844" t="s">
        <v>1780</v>
      </c>
      <c r="F3844" t="s">
        <v>1499</v>
      </c>
      <c r="G3844" t="s">
        <v>45</v>
      </c>
      <c r="H3844" t="s">
        <v>46</v>
      </c>
      <c r="J3844" t="s">
        <v>59</v>
      </c>
      <c r="K3844" t="s">
        <v>45</v>
      </c>
      <c r="L3844" t="s">
        <v>60</v>
      </c>
      <c r="N3844" t="s">
        <v>50</v>
      </c>
      <c r="O3844" t="s">
        <v>67</v>
      </c>
      <c r="P3844">
        <v>35</v>
      </c>
      <c r="R3844" t="s">
        <v>53</v>
      </c>
      <c r="S3844" s="2">
        <v>45700</v>
      </c>
    </row>
    <row r="3845" spans="1:19" x14ac:dyDescent="0.3">
      <c r="A3845" t="s">
        <v>1</v>
      </c>
      <c r="B3845" t="s">
        <v>4209</v>
      </c>
      <c r="C3845" t="s">
        <v>41</v>
      </c>
      <c r="D3845" t="s">
        <v>1495</v>
      </c>
      <c r="E3845" t="s">
        <v>1780</v>
      </c>
      <c r="F3845" t="s">
        <v>1499</v>
      </c>
      <c r="G3845" t="s">
        <v>45</v>
      </c>
      <c r="H3845" t="s">
        <v>46</v>
      </c>
      <c r="J3845" t="s">
        <v>59</v>
      </c>
      <c r="K3845" t="s">
        <v>45</v>
      </c>
      <c r="L3845" t="s">
        <v>60</v>
      </c>
      <c r="N3845" t="s">
        <v>50</v>
      </c>
      <c r="O3845" t="s">
        <v>67</v>
      </c>
      <c r="P3845">
        <v>23</v>
      </c>
      <c r="R3845" t="s">
        <v>53</v>
      </c>
      <c r="S3845" s="2">
        <v>45700</v>
      </c>
    </row>
    <row r="3846" spans="1:19" x14ac:dyDescent="0.3">
      <c r="A3846" t="s">
        <v>1</v>
      </c>
      <c r="B3846" t="s">
        <v>4210</v>
      </c>
      <c r="C3846" t="s">
        <v>41</v>
      </c>
      <c r="D3846" t="s">
        <v>1495</v>
      </c>
      <c r="E3846" t="s">
        <v>1780</v>
      </c>
      <c r="F3846" t="s">
        <v>1499</v>
      </c>
      <c r="G3846" t="s">
        <v>45</v>
      </c>
      <c r="H3846" t="s">
        <v>46</v>
      </c>
      <c r="J3846" t="s">
        <v>59</v>
      </c>
      <c r="K3846" t="s">
        <v>45</v>
      </c>
      <c r="L3846" t="s">
        <v>60</v>
      </c>
      <c r="N3846" t="s">
        <v>50</v>
      </c>
      <c r="O3846" t="s">
        <v>67</v>
      </c>
      <c r="P3846">
        <v>39</v>
      </c>
      <c r="R3846" t="s">
        <v>53</v>
      </c>
      <c r="S3846" s="2">
        <v>45700</v>
      </c>
    </row>
    <row r="3847" spans="1:19" x14ac:dyDescent="0.3">
      <c r="A3847" t="s">
        <v>1</v>
      </c>
      <c r="B3847" t="s">
        <v>4211</v>
      </c>
      <c r="C3847" t="s">
        <v>41</v>
      </c>
      <c r="D3847" t="s">
        <v>1495</v>
      </c>
      <c r="E3847" t="s">
        <v>1780</v>
      </c>
      <c r="F3847" t="s">
        <v>1499</v>
      </c>
      <c r="G3847" t="s">
        <v>45</v>
      </c>
      <c r="H3847" t="s">
        <v>46</v>
      </c>
      <c r="J3847" t="s">
        <v>59</v>
      </c>
      <c r="K3847" t="s">
        <v>45</v>
      </c>
      <c r="L3847" t="s">
        <v>60</v>
      </c>
      <c r="N3847" t="s">
        <v>50</v>
      </c>
      <c r="O3847" t="s">
        <v>67</v>
      </c>
      <c r="P3847">
        <v>37</v>
      </c>
      <c r="R3847" t="s">
        <v>53</v>
      </c>
      <c r="S3847" s="2">
        <v>45700</v>
      </c>
    </row>
    <row r="3848" spans="1:19" x14ac:dyDescent="0.3">
      <c r="A3848" t="s">
        <v>1</v>
      </c>
      <c r="B3848" t="s">
        <v>4212</v>
      </c>
      <c r="C3848" t="s">
        <v>41</v>
      </c>
      <c r="D3848" t="s">
        <v>1495</v>
      </c>
      <c r="E3848" t="s">
        <v>1780</v>
      </c>
      <c r="F3848" t="s">
        <v>1499</v>
      </c>
      <c r="G3848" t="s">
        <v>45</v>
      </c>
      <c r="H3848" t="s">
        <v>46</v>
      </c>
      <c r="J3848" t="s">
        <v>59</v>
      </c>
      <c r="K3848" t="s">
        <v>45</v>
      </c>
      <c r="L3848" t="s">
        <v>60</v>
      </c>
      <c r="N3848" t="s">
        <v>50</v>
      </c>
      <c r="O3848" t="s">
        <v>67</v>
      </c>
      <c r="P3848">
        <v>33</v>
      </c>
      <c r="R3848" t="s">
        <v>53</v>
      </c>
      <c r="S3848" s="2">
        <v>45700</v>
      </c>
    </row>
    <row r="3849" spans="1:19" x14ac:dyDescent="0.3">
      <c r="A3849" t="s">
        <v>1</v>
      </c>
      <c r="B3849" t="s">
        <v>4213</v>
      </c>
      <c r="C3849" t="s">
        <v>41</v>
      </c>
      <c r="D3849" t="s">
        <v>1495</v>
      </c>
      <c r="E3849" t="s">
        <v>1780</v>
      </c>
      <c r="F3849" t="s">
        <v>1499</v>
      </c>
      <c r="G3849" t="s">
        <v>45</v>
      </c>
      <c r="H3849" t="s">
        <v>46</v>
      </c>
      <c r="J3849" t="s">
        <v>48</v>
      </c>
      <c r="K3849" t="s">
        <v>49</v>
      </c>
      <c r="L3849" t="s">
        <v>49</v>
      </c>
      <c r="N3849" t="s">
        <v>50</v>
      </c>
      <c r="O3849" t="s">
        <v>51</v>
      </c>
      <c r="P3849">
        <v>31</v>
      </c>
      <c r="R3849" t="s">
        <v>53</v>
      </c>
      <c r="S3849" s="2">
        <v>45701</v>
      </c>
    </row>
    <row r="3850" spans="1:19" x14ac:dyDescent="0.3">
      <c r="A3850" t="s">
        <v>1</v>
      </c>
      <c r="B3850" t="s">
        <v>4214</v>
      </c>
      <c r="C3850" t="s">
        <v>41</v>
      </c>
      <c r="D3850" t="s">
        <v>1495</v>
      </c>
      <c r="E3850" t="s">
        <v>1780</v>
      </c>
      <c r="F3850" t="s">
        <v>1499</v>
      </c>
      <c r="G3850" t="s">
        <v>45</v>
      </c>
      <c r="H3850" t="s">
        <v>46</v>
      </c>
      <c r="J3850" t="s">
        <v>70</v>
      </c>
      <c r="K3850" t="s">
        <v>71</v>
      </c>
      <c r="L3850" t="s">
        <v>72</v>
      </c>
      <c r="N3850" t="s">
        <v>50</v>
      </c>
      <c r="O3850" t="s">
        <v>51</v>
      </c>
      <c r="P3850">
        <v>25</v>
      </c>
      <c r="R3850" t="s">
        <v>53</v>
      </c>
      <c r="S3850" s="2">
        <v>45701</v>
      </c>
    </row>
    <row r="3851" spans="1:19" x14ac:dyDescent="0.3">
      <c r="A3851" t="s">
        <v>1</v>
      </c>
      <c r="B3851" t="s">
        <v>4215</v>
      </c>
      <c r="C3851" t="s">
        <v>41</v>
      </c>
      <c r="D3851" t="s">
        <v>1495</v>
      </c>
      <c r="E3851" t="s">
        <v>1780</v>
      </c>
      <c r="F3851" t="s">
        <v>1499</v>
      </c>
      <c r="G3851" t="s">
        <v>45</v>
      </c>
      <c r="H3851" t="s">
        <v>46</v>
      </c>
      <c r="J3851" t="s">
        <v>59</v>
      </c>
      <c r="K3851" t="s">
        <v>45</v>
      </c>
      <c r="L3851" t="s">
        <v>60</v>
      </c>
      <c r="N3851" t="s">
        <v>50</v>
      </c>
      <c r="O3851" t="s">
        <v>67</v>
      </c>
      <c r="P3851">
        <v>28</v>
      </c>
      <c r="R3851" t="s">
        <v>53</v>
      </c>
      <c r="S3851" s="2">
        <v>45701</v>
      </c>
    </row>
    <row r="3852" spans="1:19" x14ac:dyDescent="0.3">
      <c r="A3852" t="s">
        <v>1</v>
      </c>
      <c r="B3852" t="s">
        <v>4216</v>
      </c>
      <c r="C3852" t="s">
        <v>41</v>
      </c>
      <c r="D3852" t="s">
        <v>1495</v>
      </c>
      <c r="E3852" t="s">
        <v>1780</v>
      </c>
      <c r="F3852" t="s">
        <v>1499</v>
      </c>
      <c r="G3852" t="s">
        <v>45</v>
      </c>
      <c r="H3852" t="s">
        <v>46</v>
      </c>
      <c r="J3852" t="s">
        <v>48</v>
      </c>
      <c r="K3852" t="s">
        <v>49</v>
      </c>
      <c r="L3852" t="s">
        <v>49</v>
      </c>
      <c r="N3852" t="s">
        <v>50</v>
      </c>
      <c r="O3852" t="s">
        <v>51</v>
      </c>
      <c r="P3852">
        <v>25</v>
      </c>
      <c r="R3852" t="s">
        <v>53</v>
      </c>
      <c r="S3852" s="2">
        <v>45701</v>
      </c>
    </row>
    <row r="3853" spans="1:19" x14ac:dyDescent="0.3">
      <c r="A3853" t="s">
        <v>1</v>
      </c>
      <c r="B3853" t="s">
        <v>4217</v>
      </c>
      <c r="C3853" t="s">
        <v>41</v>
      </c>
      <c r="D3853" t="s">
        <v>1495</v>
      </c>
      <c r="E3853" t="s">
        <v>1780</v>
      </c>
      <c r="F3853" t="s">
        <v>1499</v>
      </c>
      <c r="G3853" t="s">
        <v>45</v>
      </c>
      <c r="H3853" t="s">
        <v>46</v>
      </c>
      <c r="J3853" t="s">
        <v>59</v>
      </c>
      <c r="K3853" t="s">
        <v>45</v>
      </c>
      <c r="L3853" t="s">
        <v>60</v>
      </c>
      <c r="N3853" t="s">
        <v>50</v>
      </c>
      <c r="O3853" t="s">
        <v>67</v>
      </c>
      <c r="P3853">
        <v>61</v>
      </c>
      <c r="R3853" t="s">
        <v>53</v>
      </c>
      <c r="S3853" s="2">
        <v>45701</v>
      </c>
    </row>
    <row r="3854" spans="1:19" x14ac:dyDescent="0.3">
      <c r="A3854" t="s">
        <v>1</v>
      </c>
      <c r="B3854" t="s">
        <v>4218</v>
      </c>
      <c r="C3854" t="s">
        <v>41</v>
      </c>
      <c r="D3854" t="s">
        <v>1495</v>
      </c>
      <c r="E3854" t="s">
        <v>1780</v>
      </c>
      <c r="F3854" t="s">
        <v>1499</v>
      </c>
      <c r="G3854" t="s">
        <v>45</v>
      </c>
      <c r="H3854" t="s">
        <v>46</v>
      </c>
      <c r="J3854" t="s">
        <v>70</v>
      </c>
      <c r="K3854" t="s">
        <v>71</v>
      </c>
      <c r="L3854" t="s">
        <v>72</v>
      </c>
      <c r="N3854" t="s">
        <v>61</v>
      </c>
      <c r="O3854" t="s">
        <v>51</v>
      </c>
      <c r="P3854">
        <v>25</v>
      </c>
      <c r="R3854" t="s">
        <v>53</v>
      </c>
      <c r="S3854" s="2">
        <v>45701</v>
      </c>
    </row>
    <row r="3855" spans="1:19" x14ac:dyDescent="0.3">
      <c r="A3855" t="s">
        <v>1</v>
      </c>
      <c r="B3855" t="s">
        <v>4219</v>
      </c>
      <c r="C3855" t="s">
        <v>41</v>
      </c>
      <c r="D3855" t="s">
        <v>1495</v>
      </c>
      <c r="E3855" t="s">
        <v>1780</v>
      </c>
      <c r="F3855" t="s">
        <v>1499</v>
      </c>
      <c r="G3855" t="s">
        <v>45</v>
      </c>
      <c r="H3855" t="s">
        <v>46</v>
      </c>
      <c r="J3855" t="s">
        <v>70</v>
      </c>
      <c r="K3855" t="s">
        <v>71</v>
      </c>
      <c r="L3855" t="s">
        <v>72</v>
      </c>
      <c r="N3855" t="s">
        <v>50</v>
      </c>
      <c r="O3855" t="s">
        <v>51</v>
      </c>
      <c r="P3855">
        <v>26</v>
      </c>
      <c r="R3855" t="s">
        <v>53</v>
      </c>
      <c r="S3855" s="2">
        <v>45701</v>
      </c>
    </row>
    <row r="3856" spans="1:19" x14ac:dyDescent="0.3">
      <c r="A3856" t="s">
        <v>1</v>
      </c>
      <c r="B3856" t="s">
        <v>4220</v>
      </c>
      <c r="C3856" t="s">
        <v>41</v>
      </c>
      <c r="D3856" t="s">
        <v>1495</v>
      </c>
      <c r="E3856" t="s">
        <v>1780</v>
      </c>
      <c r="F3856" t="s">
        <v>1499</v>
      </c>
      <c r="G3856" t="s">
        <v>45</v>
      </c>
      <c r="H3856" t="s">
        <v>46</v>
      </c>
      <c r="J3856" t="s">
        <v>70</v>
      </c>
      <c r="K3856" t="s">
        <v>71</v>
      </c>
      <c r="L3856" t="s">
        <v>72</v>
      </c>
      <c r="N3856" t="s">
        <v>50</v>
      </c>
      <c r="O3856" t="s">
        <v>51</v>
      </c>
      <c r="P3856">
        <v>30</v>
      </c>
      <c r="R3856" t="s">
        <v>53</v>
      </c>
      <c r="S3856" s="2">
        <v>45701</v>
      </c>
    </row>
    <row r="3857" spans="1:19" x14ac:dyDescent="0.3">
      <c r="A3857" t="s">
        <v>1</v>
      </c>
      <c r="B3857" t="s">
        <v>2589</v>
      </c>
      <c r="C3857" t="s">
        <v>41</v>
      </c>
      <c r="D3857" t="s">
        <v>1495</v>
      </c>
      <c r="E3857" t="s">
        <v>1780</v>
      </c>
      <c r="F3857" t="s">
        <v>1499</v>
      </c>
      <c r="G3857" t="s">
        <v>45</v>
      </c>
      <c r="H3857" t="s">
        <v>46</v>
      </c>
      <c r="J3857" t="s">
        <v>70</v>
      </c>
      <c r="K3857" t="s">
        <v>71</v>
      </c>
      <c r="L3857" t="s">
        <v>72</v>
      </c>
      <c r="N3857" t="s">
        <v>61</v>
      </c>
      <c r="O3857" t="s">
        <v>51</v>
      </c>
      <c r="P3857">
        <v>31</v>
      </c>
      <c r="R3857" t="s">
        <v>53</v>
      </c>
      <c r="S3857" s="2">
        <v>45701</v>
      </c>
    </row>
    <row r="3858" spans="1:19" x14ac:dyDescent="0.3">
      <c r="A3858" t="s">
        <v>1</v>
      </c>
      <c r="B3858" t="s">
        <v>4221</v>
      </c>
      <c r="C3858" t="s">
        <v>41</v>
      </c>
      <c r="D3858" t="s">
        <v>1495</v>
      </c>
      <c r="E3858" t="s">
        <v>1780</v>
      </c>
      <c r="F3858" t="s">
        <v>1499</v>
      </c>
      <c r="G3858" t="s">
        <v>45</v>
      </c>
      <c r="H3858" t="s">
        <v>46</v>
      </c>
      <c r="J3858" t="s">
        <v>59</v>
      </c>
      <c r="K3858" t="s">
        <v>45</v>
      </c>
      <c r="L3858" t="s">
        <v>60</v>
      </c>
      <c r="N3858" t="s">
        <v>50</v>
      </c>
      <c r="O3858" t="s">
        <v>67</v>
      </c>
      <c r="P3858">
        <v>51</v>
      </c>
      <c r="R3858" t="s">
        <v>53</v>
      </c>
      <c r="S3858" s="2">
        <v>45701</v>
      </c>
    </row>
    <row r="3859" spans="1:19" x14ac:dyDescent="0.3">
      <c r="A3859" t="s">
        <v>1</v>
      </c>
      <c r="B3859" t="s">
        <v>4222</v>
      </c>
      <c r="C3859" t="s">
        <v>41</v>
      </c>
      <c r="D3859" t="s">
        <v>1495</v>
      </c>
      <c r="E3859" t="s">
        <v>1780</v>
      </c>
      <c r="F3859" t="s">
        <v>1499</v>
      </c>
      <c r="G3859" t="s">
        <v>45</v>
      </c>
      <c r="H3859" t="s">
        <v>46</v>
      </c>
      <c r="J3859" t="s">
        <v>70</v>
      </c>
      <c r="K3859" t="s">
        <v>71</v>
      </c>
      <c r="L3859" t="s">
        <v>72</v>
      </c>
      <c r="N3859" t="s">
        <v>61</v>
      </c>
      <c r="O3859" t="s">
        <v>51</v>
      </c>
      <c r="P3859">
        <v>30</v>
      </c>
      <c r="R3859" t="s">
        <v>53</v>
      </c>
      <c r="S3859" s="2">
        <v>45701</v>
      </c>
    </row>
    <row r="3860" spans="1:19" x14ac:dyDescent="0.3">
      <c r="A3860" t="s">
        <v>1</v>
      </c>
      <c r="B3860" t="s">
        <v>4223</v>
      </c>
      <c r="C3860" t="s">
        <v>41</v>
      </c>
      <c r="D3860" t="s">
        <v>1495</v>
      </c>
      <c r="E3860" t="s">
        <v>1780</v>
      </c>
      <c r="F3860" t="s">
        <v>1499</v>
      </c>
      <c r="G3860" t="s">
        <v>45</v>
      </c>
      <c r="H3860" t="s">
        <v>46</v>
      </c>
      <c r="J3860" t="s">
        <v>227</v>
      </c>
      <c r="K3860" t="s">
        <v>228</v>
      </c>
      <c r="L3860" t="s">
        <v>228</v>
      </c>
      <c r="N3860" t="s">
        <v>61</v>
      </c>
      <c r="O3860" t="s">
        <v>51</v>
      </c>
      <c r="P3860">
        <v>81</v>
      </c>
      <c r="R3860" t="s">
        <v>53</v>
      </c>
      <c r="S3860" s="2">
        <v>45701</v>
      </c>
    </row>
    <row r="3861" spans="1:19" x14ac:dyDescent="0.3">
      <c r="A3861" t="s">
        <v>1</v>
      </c>
      <c r="B3861" t="s">
        <v>4224</v>
      </c>
      <c r="C3861" t="s">
        <v>41</v>
      </c>
      <c r="D3861" t="s">
        <v>1495</v>
      </c>
      <c r="E3861" t="s">
        <v>1780</v>
      </c>
      <c r="F3861" t="s">
        <v>1499</v>
      </c>
      <c r="G3861" t="s">
        <v>45</v>
      </c>
      <c r="H3861" t="s">
        <v>46</v>
      </c>
      <c r="J3861" t="s">
        <v>59</v>
      </c>
      <c r="K3861" t="s">
        <v>45</v>
      </c>
      <c r="L3861" t="s">
        <v>60</v>
      </c>
      <c r="N3861" t="s">
        <v>50</v>
      </c>
      <c r="O3861" t="s">
        <v>67</v>
      </c>
      <c r="P3861">
        <v>30</v>
      </c>
      <c r="R3861" t="s">
        <v>53</v>
      </c>
      <c r="S3861" s="2">
        <v>45702</v>
      </c>
    </row>
    <row r="3862" spans="1:19" x14ac:dyDescent="0.3">
      <c r="A3862" t="s">
        <v>1</v>
      </c>
      <c r="B3862" t="s">
        <v>4225</v>
      </c>
      <c r="C3862" t="s">
        <v>41</v>
      </c>
      <c r="D3862" t="s">
        <v>1495</v>
      </c>
      <c r="E3862" t="s">
        <v>1780</v>
      </c>
      <c r="F3862" t="s">
        <v>1499</v>
      </c>
      <c r="G3862" t="s">
        <v>45</v>
      </c>
      <c r="H3862" t="s">
        <v>46</v>
      </c>
      <c r="J3862" t="s">
        <v>59</v>
      </c>
      <c r="K3862" t="s">
        <v>45</v>
      </c>
      <c r="L3862" t="s">
        <v>60</v>
      </c>
      <c r="N3862" t="s">
        <v>50</v>
      </c>
      <c r="O3862" t="s">
        <v>67</v>
      </c>
      <c r="P3862">
        <v>27</v>
      </c>
      <c r="R3862" t="s">
        <v>53</v>
      </c>
      <c r="S3862" s="2">
        <v>45702</v>
      </c>
    </row>
    <row r="3863" spans="1:19" x14ac:dyDescent="0.3">
      <c r="A3863" t="s">
        <v>1</v>
      </c>
      <c r="B3863" t="s">
        <v>4226</v>
      </c>
      <c r="C3863" t="s">
        <v>41</v>
      </c>
      <c r="D3863" t="s">
        <v>1495</v>
      </c>
      <c r="E3863" t="s">
        <v>1780</v>
      </c>
      <c r="F3863" t="s">
        <v>1499</v>
      </c>
      <c r="G3863" t="s">
        <v>45</v>
      </c>
      <c r="H3863" t="s">
        <v>46</v>
      </c>
      <c r="J3863" t="s">
        <v>59</v>
      </c>
      <c r="K3863" t="s">
        <v>45</v>
      </c>
      <c r="L3863" t="s">
        <v>60</v>
      </c>
      <c r="N3863" t="s">
        <v>50</v>
      </c>
      <c r="O3863" t="s">
        <v>67</v>
      </c>
      <c r="P3863">
        <v>25</v>
      </c>
      <c r="R3863" t="s">
        <v>53</v>
      </c>
      <c r="S3863" s="2">
        <v>45702</v>
      </c>
    </row>
    <row r="3864" spans="1:19" x14ac:dyDescent="0.3">
      <c r="A3864" t="s">
        <v>1</v>
      </c>
      <c r="B3864" t="s">
        <v>4227</v>
      </c>
      <c r="C3864" t="s">
        <v>41</v>
      </c>
      <c r="D3864" t="s">
        <v>1495</v>
      </c>
      <c r="E3864" t="s">
        <v>1780</v>
      </c>
      <c r="F3864" t="s">
        <v>1499</v>
      </c>
      <c r="G3864" t="s">
        <v>45</v>
      </c>
      <c r="H3864" t="s">
        <v>46</v>
      </c>
      <c r="J3864" t="s">
        <v>59</v>
      </c>
      <c r="K3864" t="s">
        <v>45</v>
      </c>
      <c r="L3864" t="s">
        <v>60</v>
      </c>
      <c r="N3864" t="s">
        <v>61</v>
      </c>
      <c r="O3864" t="s">
        <v>62</v>
      </c>
      <c r="P3864">
        <v>40</v>
      </c>
      <c r="R3864" t="s">
        <v>53</v>
      </c>
      <c r="S3864" s="2">
        <v>45702</v>
      </c>
    </row>
    <row r="3865" spans="1:19" x14ac:dyDescent="0.3">
      <c r="A3865" t="s">
        <v>1</v>
      </c>
      <c r="B3865" t="s">
        <v>4095</v>
      </c>
      <c r="C3865" t="s">
        <v>41</v>
      </c>
      <c r="D3865" t="s">
        <v>1495</v>
      </c>
      <c r="E3865" t="s">
        <v>1780</v>
      </c>
      <c r="F3865" t="s">
        <v>1499</v>
      </c>
      <c r="G3865" t="s">
        <v>45</v>
      </c>
      <c r="H3865" t="s">
        <v>46</v>
      </c>
      <c r="J3865" t="s">
        <v>59</v>
      </c>
      <c r="K3865" t="s">
        <v>45</v>
      </c>
      <c r="L3865" t="s">
        <v>60</v>
      </c>
      <c r="N3865" t="s">
        <v>50</v>
      </c>
      <c r="O3865" t="s">
        <v>67</v>
      </c>
      <c r="P3865">
        <v>32</v>
      </c>
      <c r="R3865" t="s">
        <v>53</v>
      </c>
      <c r="S3865" s="2">
        <v>45702</v>
      </c>
    </row>
    <row r="3866" spans="1:19" x14ac:dyDescent="0.3">
      <c r="A3866" t="s">
        <v>1</v>
      </c>
      <c r="B3866" t="s">
        <v>4228</v>
      </c>
      <c r="C3866" t="s">
        <v>41</v>
      </c>
      <c r="D3866" t="s">
        <v>1495</v>
      </c>
      <c r="E3866" t="s">
        <v>1780</v>
      </c>
      <c r="F3866" t="s">
        <v>1499</v>
      </c>
      <c r="G3866" t="s">
        <v>45</v>
      </c>
      <c r="H3866" t="s">
        <v>46</v>
      </c>
      <c r="J3866" t="s">
        <v>48</v>
      </c>
      <c r="K3866" t="s">
        <v>49</v>
      </c>
      <c r="L3866" t="s">
        <v>49</v>
      </c>
      <c r="N3866" t="s">
        <v>61</v>
      </c>
      <c r="O3866" t="s">
        <v>51</v>
      </c>
      <c r="P3866">
        <v>25</v>
      </c>
      <c r="R3866" t="s">
        <v>53</v>
      </c>
      <c r="S3866" s="2">
        <v>45702</v>
      </c>
    </row>
    <row r="3867" spans="1:19" x14ac:dyDescent="0.3">
      <c r="A3867" t="s">
        <v>1</v>
      </c>
      <c r="B3867" t="s">
        <v>4229</v>
      </c>
      <c r="C3867" t="s">
        <v>41</v>
      </c>
      <c r="D3867" t="s">
        <v>1495</v>
      </c>
      <c r="E3867" t="s">
        <v>1780</v>
      </c>
      <c r="F3867" t="s">
        <v>1499</v>
      </c>
      <c r="G3867" t="s">
        <v>45</v>
      </c>
      <c r="H3867" t="s">
        <v>46</v>
      </c>
      <c r="J3867" t="s">
        <v>70</v>
      </c>
      <c r="K3867" t="s">
        <v>71</v>
      </c>
      <c r="L3867" t="s">
        <v>72</v>
      </c>
      <c r="N3867" t="s">
        <v>61</v>
      </c>
      <c r="O3867" t="s">
        <v>51</v>
      </c>
      <c r="P3867">
        <v>24</v>
      </c>
      <c r="R3867" t="s">
        <v>53</v>
      </c>
      <c r="S3867" s="2">
        <v>45702</v>
      </c>
    </row>
    <row r="3868" spans="1:19" x14ac:dyDescent="0.3">
      <c r="A3868" t="s">
        <v>1</v>
      </c>
      <c r="B3868" t="s">
        <v>4230</v>
      </c>
      <c r="C3868" t="s">
        <v>41</v>
      </c>
      <c r="D3868" t="s">
        <v>1495</v>
      </c>
      <c r="E3868" t="s">
        <v>1780</v>
      </c>
      <c r="F3868" t="s">
        <v>1499</v>
      </c>
      <c r="G3868" t="s">
        <v>45</v>
      </c>
      <c r="H3868" t="s">
        <v>46</v>
      </c>
      <c r="J3868" t="s">
        <v>70</v>
      </c>
      <c r="K3868" t="s">
        <v>71</v>
      </c>
      <c r="L3868" t="s">
        <v>72</v>
      </c>
      <c r="N3868" t="s">
        <v>61</v>
      </c>
      <c r="O3868" t="s">
        <v>51</v>
      </c>
      <c r="P3868">
        <v>71</v>
      </c>
      <c r="R3868" t="s">
        <v>53</v>
      </c>
      <c r="S3868" s="2">
        <v>45702</v>
      </c>
    </row>
    <row r="3869" spans="1:19" x14ac:dyDescent="0.3">
      <c r="A3869" t="s">
        <v>1</v>
      </c>
      <c r="B3869" t="s">
        <v>4231</v>
      </c>
      <c r="C3869" t="s">
        <v>41</v>
      </c>
      <c r="D3869" t="s">
        <v>1495</v>
      </c>
      <c r="E3869" t="s">
        <v>1780</v>
      </c>
      <c r="F3869" t="s">
        <v>1499</v>
      </c>
      <c r="G3869" t="s">
        <v>45</v>
      </c>
      <c r="H3869" t="s">
        <v>46</v>
      </c>
      <c r="J3869" t="s">
        <v>951</v>
      </c>
      <c r="K3869" t="s">
        <v>45</v>
      </c>
      <c r="L3869" t="s">
        <v>60</v>
      </c>
      <c r="N3869" t="s">
        <v>50</v>
      </c>
      <c r="O3869" t="s">
        <v>67</v>
      </c>
      <c r="P3869">
        <v>20</v>
      </c>
      <c r="R3869" t="s">
        <v>53</v>
      </c>
      <c r="S3869" s="2">
        <v>45703</v>
      </c>
    </row>
    <row r="3870" spans="1:19" x14ac:dyDescent="0.3">
      <c r="A3870" t="s">
        <v>1</v>
      </c>
      <c r="B3870" t="s">
        <v>4232</v>
      </c>
      <c r="C3870" t="s">
        <v>41</v>
      </c>
      <c r="D3870" t="s">
        <v>1495</v>
      </c>
      <c r="E3870" t="s">
        <v>1780</v>
      </c>
      <c r="F3870" t="s">
        <v>1499</v>
      </c>
      <c r="G3870" t="s">
        <v>45</v>
      </c>
      <c r="H3870" t="s">
        <v>46</v>
      </c>
      <c r="J3870" t="s">
        <v>951</v>
      </c>
      <c r="K3870" t="s">
        <v>45</v>
      </c>
      <c r="L3870" t="s">
        <v>60</v>
      </c>
      <c r="N3870" t="s">
        <v>50</v>
      </c>
      <c r="O3870" t="s">
        <v>67</v>
      </c>
      <c r="P3870">
        <v>43</v>
      </c>
      <c r="R3870" t="s">
        <v>53</v>
      </c>
      <c r="S3870" s="2">
        <v>45703</v>
      </c>
    </row>
    <row r="3871" spans="1:19" x14ac:dyDescent="0.3">
      <c r="A3871" t="s">
        <v>1</v>
      </c>
      <c r="B3871" t="s">
        <v>4233</v>
      </c>
      <c r="C3871" t="s">
        <v>41</v>
      </c>
      <c r="D3871" t="s">
        <v>1495</v>
      </c>
      <c r="E3871" t="s">
        <v>1780</v>
      </c>
      <c r="F3871" t="s">
        <v>1499</v>
      </c>
      <c r="G3871" t="s">
        <v>45</v>
      </c>
      <c r="H3871" t="s">
        <v>46</v>
      </c>
      <c r="J3871" t="s">
        <v>951</v>
      </c>
      <c r="K3871" t="s">
        <v>45</v>
      </c>
      <c r="L3871" t="s">
        <v>60</v>
      </c>
      <c r="N3871" t="s">
        <v>50</v>
      </c>
      <c r="O3871" t="s">
        <v>67</v>
      </c>
      <c r="P3871">
        <v>27</v>
      </c>
      <c r="R3871" t="s">
        <v>53</v>
      </c>
      <c r="S3871" s="2">
        <v>45703</v>
      </c>
    </row>
    <row r="3872" spans="1:19" x14ac:dyDescent="0.3">
      <c r="A3872" t="s">
        <v>1</v>
      </c>
      <c r="B3872" t="s">
        <v>4234</v>
      </c>
      <c r="C3872" t="s">
        <v>41</v>
      </c>
      <c r="D3872" t="s">
        <v>1495</v>
      </c>
      <c r="E3872" t="s">
        <v>1780</v>
      </c>
      <c r="F3872" t="s">
        <v>1499</v>
      </c>
      <c r="G3872" t="s">
        <v>45</v>
      </c>
      <c r="H3872" t="s">
        <v>46</v>
      </c>
      <c r="J3872" t="s">
        <v>951</v>
      </c>
      <c r="K3872" t="s">
        <v>45</v>
      </c>
      <c r="L3872" t="s">
        <v>60</v>
      </c>
      <c r="N3872" t="s">
        <v>50</v>
      </c>
      <c r="O3872" t="s">
        <v>67</v>
      </c>
      <c r="P3872">
        <v>29</v>
      </c>
      <c r="R3872" t="s">
        <v>53</v>
      </c>
      <c r="S3872" s="2">
        <v>45703</v>
      </c>
    </row>
    <row r="3873" spans="1:19" x14ac:dyDescent="0.3">
      <c r="A3873" t="s">
        <v>1</v>
      </c>
      <c r="B3873" t="s">
        <v>4235</v>
      </c>
      <c r="C3873" t="s">
        <v>41</v>
      </c>
      <c r="D3873" t="s">
        <v>1495</v>
      </c>
      <c r="E3873" t="s">
        <v>1780</v>
      </c>
      <c r="F3873" t="s">
        <v>1499</v>
      </c>
      <c r="G3873" t="s">
        <v>45</v>
      </c>
      <c r="H3873" t="s">
        <v>46</v>
      </c>
      <c r="J3873" t="s">
        <v>951</v>
      </c>
      <c r="K3873" t="s">
        <v>45</v>
      </c>
      <c r="L3873" t="s">
        <v>60</v>
      </c>
      <c r="N3873" t="s">
        <v>50</v>
      </c>
      <c r="O3873" t="s">
        <v>67</v>
      </c>
      <c r="P3873">
        <v>25</v>
      </c>
      <c r="R3873" t="s">
        <v>53</v>
      </c>
      <c r="S3873" s="2">
        <v>45703</v>
      </c>
    </row>
    <row r="3874" spans="1:19" x14ac:dyDescent="0.3">
      <c r="A3874" t="s">
        <v>1</v>
      </c>
      <c r="B3874" t="s">
        <v>1676</v>
      </c>
      <c r="C3874" t="s">
        <v>41</v>
      </c>
      <c r="D3874" t="s">
        <v>1495</v>
      </c>
      <c r="E3874" t="s">
        <v>1780</v>
      </c>
      <c r="F3874" t="s">
        <v>1499</v>
      </c>
      <c r="G3874" t="s">
        <v>45</v>
      </c>
      <c r="H3874" t="s">
        <v>46</v>
      </c>
      <c r="J3874" t="s">
        <v>951</v>
      </c>
      <c r="K3874" t="s">
        <v>45</v>
      </c>
      <c r="L3874" t="s">
        <v>60</v>
      </c>
      <c r="N3874" t="s">
        <v>50</v>
      </c>
      <c r="O3874" t="s">
        <v>67</v>
      </c>
      <c r="P3874">
        <v>28</v>
      </c>
      <c r="R3874" t="s">
        <v>53</v>
      </c>
      <c r="S3874" s="2">
        <v>45703</v>
      </c>
    </row>
    <row r="3875" spans="1:19" x14ac:dyDescent="0.3">
      <c r="A3875" t="s">
        <v>1</v>
      </c>
      <c r="B3875" t="s">
        <v>4236</v>
      </c>
      <c r="C3875" t="s">
        <v>41</v>
      </c>
      <c r="D3875" t="s">
        <v>1495</v>
      </c>
      <c r="E3875" t="s">
        <v>1780</v>
      </c>
      <c r="F3875" t="s">
        <v>1499</v>
      </c>
      <c r="G3875" t="s">
        <v>45</v>
      </c>
      <c r="H3875" t="s">
        <v>46</v>
      </c>
      <c r="J3875" t="s">
        <v>951</v>
      </c>
      <c r="K3875" t="s">
        <v>45</v>
      </c>
      <c r="L3875" t="s">
        <v>60</v>
      </c>
      <c r="N3875" t="s">
        <v>50</v>
      </c>
      <c r="O3875" t="s">
        <v>67</v>
      </c>
      <c r="P3875">
        <v>41</v>
      </c>
      <c r="R3875" t="s">
        <v>53</v>
      </c>
      <c r="S3875" s="2">
        <v>45703</v>
      </c>
    </row>
    <row r="3876" spans="1:19" x14ac:dyDescent="0.3">
      <c r="A3876" t="s">
        <v>1</v>
      </c>
      <c r="B3876" t="s">
        <v>4237</v>
      </c>
      <c r="C3876" t="s">
        <v>41</v>
      </c>
      <c r="D3876" t="s">
        <v>1495</v>
      </c>
      <c r="E3876" t="s">
        <v>1780</v>
      </c>
      <c r="F3876" t="s">
        <v>1499</v>
      </c>
      <c r="G3876" t="s">
        <v>45</v>
      </c>
      <c r="H3876" t="s">
        <v>46</v>
      </c>
      <c r="J3876" t="s">
        <v>951</v>
      </c>
      <c r="K3876" t="s">
        <v>45</v>
      </c>
      <c r="L3876" t="s">
        <v>60</v>
      </c>
      <c r="N3876" t="s">
        <v>50</v>
      </c>
      <c r="O3876" t="s">
        <v>67</v>
      </c>
      <c r="P3876">
        <v>31</v>
      </c>
      <c r="R3876" t="s">
        <v>53</v>
      </c>
      <c r="S3876" s="2">
        <v>45703</v>
      </c>
    </row>
    <row r="3877" spans="1:19" x14ac:dyDescent="0.3">
      <c r="A3877" t="s">
        <v>1</v>
      </c>
      <c r="B3877" t="s">
        <v>4238</v>
      </c>
      <c r="C3877" t="s">
        <v>41</v>
      </c>
      <c r="D3877" t="s">
        <v>1495</v>
      </c>
      <c r="E3877" t="s">
        <v>1780</v>
      </c>
      <c r="F3877" t="s">
        <v>1499</v>
      </c>
      <c r="G3877" t="s">
        <v>45</v>
      </c>
      <c r="H3877" t="s">
        <v>46</v>
      </c>
      <c r="J3877" t="s">
        <v>951</v>
      </c>
      <c r="K3877" t="s">
        <v>45</v>
      </c>
      <c r="L3877" t="s">
        <v>60</v>
      </c>
      <c r="N3877" t="s">
        <v>61</v>
      </c>
      <c r="O3877" t="s">
        <v>427</v>
      </c>
      <c r="P3877">
        <v>44</v>
      </c>
      <c r="R3877" t="s">
        <v>53</v>
      </c>
      <c r="S3877" s="2">
        <v>45703</v>
      </c>
    </row>
    <row r="3878" spans="1:19" x14ac:dyDescent="0.3">
      <c r="A3878" t="s">
        <v>1</v>
      </c>
      <c r="B3878" t="s">
        <v>4239</v>
      </c>
      <c r="C3878" t="s">
        <v>41</v>
      </c>
      <c r="D3878" t="s">
        <v>1495</v>
      </c>
      <c r="E3878" t="s">
        <v>1780</v>
      </c>
      <c r="F3878" t="s">
        <v>1499</v>
      </c>
      <c r="G3878" t="s">
        <v>45</v>
      </c>
      <c r="H3878" t="s">
        <v>46</v>
      </c>
      <c r="J3878" t="s">
        <v>70</v>
      </c>
      <c r="K3878" t="s">
        <v>71</v>
      </c>
      <c r="L3878" t="s">
        <v>72</v>
      </c>
      <c r="N3878" t="s">
        <v>50</v>
      </c>
      <c r="O3878" t="s">
        <v>51</v>
      </c>
      <c r="P3878">
        <v>37</v>
      </c>
      <c r="R3878" t="s">
        <v>53</v>
      </c>
      <c r="S3878" s="2">
        <v>45703</v>
      </c>
    </row>
    <row r="3879" spans="1:19" x14ac:dyDescent="0.3">
      <c r="A3879" t="s">
        <v>1</v>
      </c>
      <c r="B3879" t="s">
        <v>4240</v>
      </c>
      <c r="C3879" t="s">
        <v>41</v>
      </c>
      <c r="D3879" t="s">
        <v>1495</v>
      </c>
      <c r="E3879" t="s">
        <v>1780</v>
      </c>
      <c r="F3879" t="s">
        <v>1499</v>
      </c>
      <c r="G3879" t="s">
        <v>45</v>
      </c>
      <c r="H3879" t="s">
        <v>46</v>
      </c>
      <c r="J3879" t="s">
        <v>951</v>
      </c>
      <c r="K3879" t="s">
        <v>45</v>
      </c>
      <c r="L3879" t="s">
        <v>60</v>
      </c>
      <c r="N3879" t="s">
        <v>50</v>
      </c>
      <c r="O3879" t="s">
        <v>67</v>
      </c>
      <c r="P3879">
        <v>32</v>
      </c>
      <c r="R3879" t="s">
        <v>53</v>
      </c>
      <c r="S3879" s="2">
        <v>45703</v>
      </c>
    </row>
    <row r="3880" spans="1:19" x14ac:dyDescent="0.3">
      <c r="A3880" t="s">
        <v>1</v>
      </c>
      <c r="B3880" t="s">
        <v>4241</v>
      </c>
      <c r="C3880" t="s">
        <v>41</v>
      </c>
      <c r="D3880" t="s">
        <v>1495</v>
      </c>
      <c r="E3880" t="s">
        <v>1780</v>
      </c>
      <c r="F3880" t="s">
        <v>1499</v>
      </c>
      <c r="G3880" t="s">
        <v>45</v>
      </c>
      <c r="H3880" t="s">
        <v>46</v>
      </c>
      <c r="J3880" t="s">
        <v>951</v>
      </c>
      <c r="K3880" t="s">
        <v>45</v>
      </c>
      <c r="L3880" t="s">
        <v>60</v>
      </c>
      <c r="N3880" t="s">
        <v>50</v>
      </c>
      <c r="O3880" t="s">
        <v>67</v>
      </c>
      <c r="P3880">
        <v>34</v>
      </c>
      <c r="R3880" t="s">
        <v>53</v>
      </c>
      <c r="S3880" s="2">
        <v>45703</v>
      </c>
    </row>
    <row r="3881" spans="1:19" x14ac:dyDescent="0.3">
      <c r="A3881" t="s">
        <v>1</v>
      </c>
      <c r="B3881" t="s">
        <v>4242</v>
      </c>
      <c r="C3881" t="s">
        <v>41</v>
      </c>
      <c r="D3881" t="s">
        <v>1495</v>
      </c>
      <c r="E3881" t="s">
        <v>1780</v>
      </c>
      <c r="F3881" t="s">
        <v>1499</v>
      </c>
      <c r="G3881" t="s">
        <v>45</v>
      </c>
      <c r="H3881" t="s">
        <v>46</v>
      </c>
      <c r="J3881" t="s">
        <v>59</v>
      </c>
      <c r="K3881" t="s">
        <v>45</v>
      </c>
      <c r="L3881" t="s">
        <v>60</v>
      </c>
      <c r="N3881" t="s">
        <v>50</v>
      </c>
      <c r="O3881" t="s">
        <v>67</v>
      </c>
      <c r="P3881">
        <v>47</v>
      </c>
      <c r="R3881" t="s">
        <v>53</v>
      </c>
      <c r="S3881" s="2">
        <v>45703</v>
      </c>
    </row>
    <row r="3882" spans="1:19" x14ac:dyDescent="0.3">
      <c r="A3882" t="s">
        <v>1</v>
      </c>
      <c r="B3882" t="s">
        <v>4243</v>
      </c>
      <c r="C3882" t="s">
        <v>41</v>
      </c>
      <c r="D3882" t="s">
        <v>1495</v>
      </c>
      <c r="E3882" t="s">
        <v>1780</v>
      </c>
      <c r="F3882" t="s">
        <v>1499</v>
      </c>
      <c r="G3882" t="s">
        <v>45</v>
      </c>
      <c r="H3882" t="s">
        <v>46</v>
      </c>
      <c r="J3882" t="s">
        <v>59</v>
      </c>
      <c r="K3882" t="s">
        <v>45</v>
      </c>
      <c r="L3882" t="s">
        <v>60</v>
      </c>
      <c r="N3882" t="s">
        <v>61</v>
      </c>
      <c r="O3882" t="s">
        <v>427</v>
      </c>
      <c r="P3882">
        <v>30</v>
      </c>
      <c r="R3882" t="s">
        <v>53</v>
      </c>
      <c r="S3882" s="2">
        <v>45705</v>
      </c>
    </row>
    <row r="3883" spans="1:19" x14ac:dyDescent="0.3">
      <c r="A3883" t="s">
        <v>1</v>
      </c>
      <c r="B3883" t="s">
        <v>4244</v>
      </c>
      <c r="C3883" t="s">
        <v>41</v>
      </c>
      <c r="D3883" t="s">
        <v>1495</v>
      </c>
      <c r="E3883" t="s">
        <v>1780</v>
      </c>
      <c r="F3883" t="s">
        <v>1499</v>
      </c>
      <c r="G3883" t="s">
        <v>45</v>
      </c>
      <c r="H3883" t="s">
        <v>46</v>
      </c>
      <c r="J3883" t="s">
        <v>70</v>
      </c>
      <c r="K3883" t="s">
        <v>71</v>
      </c>
      <c r="L3883" t="s">
        <v>72</v>
      </c>
      <c r="N3883" t="s">
        <v>61</v>
      </c>
      <c r="O3883" t="s">
        <v>51</v>
      </c>
      <c r="P3883">
        <v>58</v>
      </c>
      <c r="R3883" t="s">
        <v>53</v>
      </c>
      <c r="S3883" s="2">
        <v>45705</v>
      </c>
    </row>
    <row r="3884" spans="1:19" x14ac:dyDescent="0.3">
      <c r="A3884" t="s">
        <v>1</v>
      </c>
      <c r="B3884" t="s">
        <v>4245</v>
      </c>
      <c r="C3884" t="s">
        <v>41</v>
      </c>
      <c r="D3884" t="s">
        <v>1495</v>
      </c>
      <c r="E3884" t="s">
        <v>1780</v>
      </c>
      <c r="F3884" t="s">
        <v>1499</v>
      </c>
      <c r="G3884" t="s">
        <v>45</v>
      </c>
      <c r="H3884" t="s">
        <v>46</v>
      </c>
      <c r="J3884" t="s">
        <v>59</v>
      </c>
      <c r="K3884" t="s">
        <v>45</v>
      </c>
      <c r="L3884" t="s">
        <v>60</v>
      </c>
      <c r="N3884" t="s">
        <v>50</v>
      </c>
      <c r="O3884" t="s">
        <v>67</v>
      </c>
      <c r="P3884">
        <v>21</v>
      </c>
      <c r="R3884" t="s">
        <v>53</v>
      </c>
      <c r="S3884" s="2">
        <v>45705</v>
      </c>
    </row>
    <row r="3885" spans="1:19" x14ac:dyDescent="0.3">
      <c r="A3885" t="s">
        <v>1</v>
      </c>
      <c r="B3885" t="s">
        <v>3520</v>
      </c>
      <c r="C3885" t="s">
        <v>41</v>
      </c>
      <c r="D3885" t="s">
        <v>1495</v>
      </c>
      <c r="E3885" t="s">
        <v>1780</v>
      </c>
      <c r="F3885" t="s">
        <v>1499</v>
      </c>
      <c r="G3885" t="s">
        <v>45</v>
      </c>
      <c r="H3885" t="s">
        <v>46</v>
      </c>
      <c r="J3885" t="s">
        <v>59</v>
      </c>
      <c r="K3885" t="s">
        <v>45</v>
      </c>
      <c r="L3885" t="s">
        <v>60</v>
      </c>
      <c r="N3885" t="s">
        <v>50</v>
      </c>
      <c r="O3885" t="s">
        <v>67</v>
      </c>
      <c r="P3885">
        <v>25</v>
      </c>
      <c r="R3885" t="s">
        <v>53</v>
      </c>
      <c r="S3885" s="2">
        <v>45705</v>
      </c>
    </row>
    <row r="3886" spans="1:19" x14ac:dyDescent="0.3">
      <c r="A3886" t="s">
        <v>1</v>
      </c>
      <c r="B3886" t="s">
        <v>3408</v>
      </c>
      <c r="C3886" t="s">
        <v>41</v>
      </c>
      <c r="D3886" t="s">
        <v>1495</v>
      </c>
      <c r="E3886" t="s">
        <v>1780</v>
      </c>
      <c r="F3886" t="s">
        <v>1499</v>
      </c>
      <c r="G3886" t="s">
        <v>45</v>
      </c>
      <c r="H3886" t="s">
        <v>46</v>
      </c>
      <c r="J3886" t="s">
        <v>70</v>
      </c>
      <c r="K3886" t="s">
        <v>71</v>
      </c>
      <c r="L3886" t="s">
        <v>72</v>
      </c>
      <c r="N3886" t="s">
        <v>61</v>
      </c>
      <c r="O3886" t="s">
        <v>51</v>
      </c>
      <c r="P3886">
        <v>23</v>
      </c>
      <c r="R3886" t="s">
        <v>53</v>
      </c>
      <c r="S3886" s="2">
        <v>45705</v>
      </c>
    </row>
    <row r="3887" spans="1:19" x14ac:dyDescent="0.3">
      <c r="A3887" t="s">
        <v>1</v>
      </c>
      <c r="B3887" t="s">
        <v>4246</v>
      </c>
      <c r="C3887" t="s">
        <v>41</v>
      </c>
      <c r="D3887" t="s">
        <v>1495</v>
      </c>
      <c r="E3887" t="s">
        <v>1780</v>
      </c>
      <c r="F3887" t="s">
        <v>1499</v>
      </c>
      <c r="G3887" t="s">
        <v>45</v>
      </c>
      <c r="H3887" t="s">
        <v>46</v>
      </c>
      <c r="J3887" t="s">
        <v>70</v>
      </c>
      <c r="K3887" t="s">
        <v>71</v>
      </c>
      <c r="L3887" t="s">
        <v>72</v>
      </c>
      <c r="N3887" t="s">
        <v>50</v>
      </c>
      <c r="O3887" t="s">
        <v>51</v>
      </c>
      <c r="P3887">
        <v>29</v>
      </c>
      <c r="R3887" t="s">
        <v>53</v>
      </c>
      <c r="S3887" s="2">
        <v>45705</v>
      </c>
    </row>
    <row r="3888" spans="1:19" x14ac:dyDescent="0.3">
      <c r="A3888" t="s">
        <v>1</v>
      </c>
      <c r="B3888" t="s">
        <v>4247</v>
      </c>
      <c r="C3888" t="s">
        <v>41</v>
      </c>
      <c r="D3888" t="s">
        <v>1495</v>
      </c>
      <c r="E3888" t="s">
        <v>1780</v>
      </c>
      <c r="F3888" t="s">
        <v>1499</v>
      </c>
      <c r="G3888" t="s">
        <v>45</v>
      </c>
      <c r="H3888" t="s">
        <v>46</v>
      </c>
      <c r="J3888" t="s">
        <v>59</v>
      </c>
      <c r="K3888" t="s">
        <v>45</v>
      </c>
      <c r="L3888" t="s">
        <v>60</v>
      </c>
      <c r="N3888" t="s">
        <v>50</v>
      </c>
      <c r="O3888" t="s">
        <v>67</v>
      </c>
      <c r="P3888">
        <v>56</v>
      </c>
      <c r="R3888" t="s">
        <v>53</v>
      </c>
      <c r="S3888" s="2">
        <v>45705</v>
      </c>
    </row>
    <row r="3889" spans="1:19" x14ac:dyDescent="0.3">
      <c r="A3889" t="s">
        <v>1</v>
      </c>
      <c r="B3889" t="s">
        <v>4248</v>
      </c>
      <c r="C3889" t="s">
        <v>41</v>
      </c>
      <c r="D3889" t="s">
        <v>1495</v>
      </c>
      <c r="E3889" t="s">
        <v>1780</v>
      </c>
      <c r="F3889" t="s">
        <v>1499</v>
      </c>
      <c r="G3889" t="s">
        <v>45</v>
      </c>
      <c r="H3889" t="s">
        <v>46</v>
      </c>
      <c r="J3889" t="s">
        <v>59</v>
      </c>
      <c r="K3889" t="s">
        <v>45</v>
      </c>
      <c r="L3889" t="s">
        <v>60</v>
      </c>
      <c r="N3889" t="s">
        <v>61</v>
      </c>
      <c r="O3889" t="s">
        <v>62</v>
      </c>
      <c r="P3889">
        <v>44</v>
      </c>
      <c r="R3889" t="s">
        <v>53</v>
      </c>
      <c r="S3889" s="2">
        <v>45705</v>
      </c>
    </row>
    <row r="3890" spans="1:19" x14ac:dyDescent="0.3">
      <c r="A3890" t="s">
        <v>1</v>
      </c>
      <c r="B3890" t="s">
        <v>4249</v>
      </c>
      <c r="C3890" t="s">
        <v>41</v>
      </c>
      <c r="D3890" t="s">
        <v>1495</v>
      </c>
      <c r="E3890" t="s">
        <v>1780</v>
      </c>
      <c r="F3890" t="s">
        <v>1499</v>
      </c>
      <c r="G3890" t="s">
        <v>45</v>
      </c>
      <c r="H3890" t="s">
        <v>46</v>
      </c>
      <c r="J3890" t="s">
        <v>70</v>
      </c>
      <c r="K3890" t="s">
        <v>71</v>
      </c>
      <c r="L3890" t="s">
        <v>72</v>
      </c>
      <c r="N3890" t="s">
        <v>50</v>
      </c>
      <c r="O3890" t="s">
        <v>51</v>
      </c>
      <c r="P3890">
        <v>59</v>
      </c>
      <c r="R3890" t="s">
        <v>53</v>
      </c>
      <c r="S3890" s="2">
        <v>45705</v>
      </c>
    </row>
    <row r="3891" spans="1:19" x14ac:dyDescent="0.3">
      <c r="A3891" t="s">
        <v>1</v>
      </c>
      <c r="B3891" t="s">
        <v>3430</v>
      </c>
      <c r="C3891" t="s">
        <v>41</v>
      </c>
      <c r="D3891" t="s">
        <v>1495</v>
      </c>
      <c r="E3891" t="s">
        <v>1780</v>
      </c>
      <c r="F3891" t="s">
        <v>1499</v>
      </c>
      <c r="G3891" t="s">
        <v>45</v>
      </c>
      <c r="H3891" t="s">
        <v>46</v>
      </c>
      <c r="J3891" t="s">
        <v>48</v>
      </c>
      <c r="K3891" t="s">
        <v>49</v>
      </c>
      <c r="L3891" t="s">
        <v>49</v>
      </c>
      <c r="N3891" t="s">
        <v>50</v>
      </c>
      <c r="O3891" t="s">
        <v>51</v>
      </c>
      <c r="P3891">
        <v>19</v>
      </c>
      <c r="R3891" t="s">
        <v>53</v>
      </c>
      <c r="S3891" s="2">
        <v>45706</v>
      </c>
    </row>
    <row r="3892" spans="1:19" x14ac:dyDescent="0.3">
      <c r="A3892" t="s">
        <v>1</v>
      </c>
      <c r="B3892" t="s">
        <v>4251</v>
      </c>
      <c r="C3892" t="s">
        <v>41</v>
      </c>
      <c r="D3892" t="s">
        <v>1495</v>
      </c>
      <c r="E3892" t="s">
        <v>1780</v>
      </c>
      <c r="F3892" t="s">
        <v>1499</v>
      </c>
      <c r="G3892" t="s">
        <v>45</v>
      </c>
      <c r="H3892" t="s">
        <v>46</v>
      </c>
      <c r="J3892" t="s">
        <v>59</v>
      </c>
      <c r="K3892" t="s">
        <v>45</v>
      </c>
      <c r="L3892" t="s">
        <v>60</v>
      </c>
      <c r="N3892" t="s">
        <v>50</v>
      </c>
      <c r="O3892" t="s">
        <v>67</v>
      </c>
      <c r="P3892">
        <v>50</v>
      </c>
      <c r="R3892" t="s">
        <v>53</v>
      </c>
      <c r="S3892" s="2">
        <v>45706</v>
      </c>
    </row>
    <row r="3893" spans="1:19" x14ac:dyDescent="0.3">
      <c r="A3893" t="s">
        <v>1</v>
      </c>
      <c r="B3893" t="s">
        <v>4252</v>
      </c>
      <c r="C3893" t="s">
        <v>41</v>
      </c>
      <c r="D3893" t="s">
        <v>1495</v>
      </c>
      <c r="E3893" t="s">
        <v>1780</v>
      </c>
      <c r="F3893" t="s">
        <v>1499</v>
      </c>
      <c r="G3893" t="s">
        <v>45</v>
      </c>
      <c r="H3893" t="s">
        <v>46</v>
      </c>
      <c r="J3893" t="s">
        <v>48</v>
      </c>
      <c r="K3893" t="s">
        <v>49</v>
      </c>
      <c r="L3893" t="s">
        <v>49</v>
      </c>
      <c r="N3893" t="s">
        <v>61</v>
      </c>
      <c r="O3893" t="s">
        <v>51</v>
      </c>
      <c r="P3893">
        <v>21</v>
      </c>
      <c r="R3893" t="s">
        <v>53</v>
      </c>
      <c r="S3893" s="2">
        <v>45706</v>
      </c>
    </row>
    <row r="3894" spans="1:19" x14ac:dyDescent="0.3">
      <c r="A3894" t="s">
        <v>1</v>
      </c>
      <c r="B3894" t="s">
        <v>4253</v>
      </c>
      <c r="C3894" t="s">
        <v>41</v>
      </c>
      <c r="D3894" t="s">
        <v>1495</v>
      </c>
      <c r="E3894" t="s">
        <v>1780</v>
      </c>
      <c r="F3894" t="s">
        <v>1499</v>
      </c>
      <c r="G3894" t="s">
        <v>45</v>
      </c>
      <c r="H3894" t="s">
        <v>46</v>
      </c>
      <c r="J3894" t="s">
        <v>70</v>
      </c>
      <c r="K3894" t="s">
        <v>71</v>
      </c>
      <c r="L3894" t="s">
        <v>72</v>
      </c>
      <c r="N3894" t="s">
        <v>50</v>
      </c>
      <c r="O3894" t="s">
        <v>51</v>
      </c>
      <c r="P3894">
        <v>29</v>
      </c>
      <c r="R3894" t="s">
        <v>53</v>
      </c>
      <c r="S3894" s="2">
        <v>45706</v>
      </c>
    </row>
    <row r="3895" spans="1:19" x14ac:dyDescent="0.3">
      <c r="A3895" t="s">
        <v>1</v>
      </c>
      <c r="B3895" t="s">
        <v>4254</v>
      </c>
      <c r="C3895" t="s">
        <v>41</v>
      </c>
      <c r="D3895" t="s">
        <v>1495</v>
      </c>
      <c r="E3895" t="s">
        <v>1780</v>
      </c>
      <c r="F3895" t="s">
        <v>1499</v>
      </c>
      <c r="G3895" t="s">
        <v>45</v>
      </c>
      <c r="H3895" t="s">
        <v>46</v>
      </c>
      <c r="J3895" t="s">
        <v>48</v>
      </c>
      <c r="K3895" t="s">
        <v>49</v>
      </c>
      <c r="L3895" t="s">
        <v>49</v>
      </c>
      <c r="N3895" t="s">
        <v>61</v>
      </c>
      <c r="O3895" t="s">
        <v>51</v>
      </c>
      <c r="P3895">
        <v>43</v>
      </c>
      <c r="R3895" t="s">
        <v>53</v>
      </c>
      <c r="S3895" s="2">
        <v>45706</v>
      </c>
    </row>
    <row r="3896" spans="1:19" x14ac:dyDescent="0.3">
      <c r="A3896" t="s">
        <v>1</v>
      </c>
      <c r="B3896" t="s">
        <v>4255</v>
      </c>
      <c r="C3896" t="s">
        <v>41</v>
      </c>
      <c r="D3896" t="s">
        <v>1495</v>
      </c>
      <c r="E3896" t="s">
        <v>1780</v>
      </c>
      <c r="F3896" t="s">
        <v>1499</v>
      </c>
      <c r="G3896" t="s">
        <v>45</v>
      </c>
      <c r="H3896" t="s">
        <v>46</v>
      </c>
      <c r="J3896" t="s">
        <v>59</v>
      </c>
      <c r="K3896" t="s">
        <v>45</v>
      </c>
      <c r="L3896" t="s">
        <v>60</v>
      </c>
      <c r="N3896" t="s">
        <v>50</v>
      </c>
      <c r="O3896" t="s">
        <v>67</v>
      </c>
      <c r="P3896">
        <v>28</v>
      </c>
      <c r="R3896" t="s">
        <v>53</v>
      </c>
      <c r="S3896" s="2">
        <v>45706</v>
      </c>
    </row>
    <row r="3897" spans="1:19" x14ac:dyDescent="0.3">
      <c r="A3897" t="s">
        <v>1</v>
      </c>
      <c r="B3897" t="s">
        <v>4256</v>
      </c>
      <c r="C3897" t="s">
        <v>41</v>
      </c>
      <c r="D3897" t="s">
        <v>1495</v>
      </c>
      <c r="E3897" t="s">
        <v>1780</v>
      </c>
      <c r="F3897" t="s">
        <v>1499</v>
      </c>
      <c r="G3897" t="s">
        <v>45</v>
      </c>
      <c r="H3897" t="s">
        <v>46</v>
      </c>
      <c r="J3897" t="s">
        <v>70</v>
      </c>
      <c r="K3897" t="s">
        <v>71</v>
      </c>
      <c r="L3897" t="s">
        <v>72</v>
      </c>
      <c r="N3897" t="s">
        <v>50</v>
      </c>
      <c r="O3897" t="s">
        <v>51</v>
      </c>
      <c r="P3897">
        <v>31</v>
      </c>
      <c r="R3897" t="s">
        <v>53</v>
      </c>
      <c r="S3897" s="2">
        <v>45706</v>
      </c>
    </row>
    <row r="3898" spans="1:19" x14ac:dyDescent="0.3">
      <c r="A3898" t="s">
        <v>1</v>
      </c>
      <c r="B3898" t="s">
        <v>4257</v>
      </c>
      <c r="C3898" t="s">
        <v>41</v>
      </c>
      <c r="D3898" t="s">
        <v>1495</v>
      </c>
      <c r="E3898" t="s">
        <v>1780</v>
      </c>
      <c r="F3898" t="s">
        <v>1499</v>
      </c>
      <c r="G3898" t="s">
        <v>45</v>
      </c>
      <c r="H3898" t="s">
        <v>46</v>
      </c>
      <c r="J3898" t="s">
        <v>70</v>
      </c>
      <c r="K3898" t="s">
        <v>71</v>
      </c>
      <c r="L3898" t="s">
        <v>72</v>
      </c>
      <c r="N3898" t="s">
        <v>61</v>
      </c>
      <c r="O3898" t="s">
        <v>51</v>
      </c>
      <c r="P3898">
        <v>26</v>
      </c>
      <c r="R3898" t="s">
        <v>53</v>
      </c>
      <c r="S3898" s="2">
        <v>45707</v>
      </c>
    </row>
    <row r="3899" spans="1:19" x14ac:dyDescent="0.3">
      <c r="A3899" t="s">
        <v>1</v>
      </c>
      <c r="B3899" t="s">
        <v>4258</v>
      </c>
      <c r="C3899" t="s">
        <v>41</v>
      </c>
      <c r="D3899" t="s">
        <v>1495</v>
      </c>
      <c r="E3899" t="s">
        <v>1780</v>
      </c>
      <c r="F3899" t="s">
        <v>1499</v>
      </c>
      <c r="G3899" t="s">
        <v>45</v>
      </c>
      <c r="H3899" t="s">
        <v>46</v>
      </c>
      <c r="J3899" t="s">
        <v>70</v>
      </c>
      <c r="K3899" t="s">
        <v>71</v>
      </c>
      <c r="L3899" t="s">
        <v>72</v>
      </c>
      <c r="N3899" t="s">
        <v>61</v>
      </c>
      <c r="O3899" t="s">
        <v>51</v>
      </c>
      <c r="P3899">
        <v>19</v>
      </c>
      <c r="R3899" t="s">
        <v>53</v>
      </c>
      <c r="S3899" s="2">
        <v>45707</v>
      </c>
    </row>
    <row r="3900" spans="1:19" x14ac:dyDescent="0.3">
      <c r="A3900" t="s">
        <v>1</v>
      </c>
      <c r="B3900" t="s">
        <v>4259</v>
      </c>
      <c r="C3900" t="s">
        <v>41</v>
      </c>
      <c r="D3900" t="s">
        <v>1495</v>
      </c>
      <c r="E3900" t="s">
        <v>1780</v>
      </c>
      <c r="F3900" t="s">
        <v>1499</v>
      </c>
      <c r="G3900" t="s">
        <v>45</v>
      </c>
      <c r="H3900" t="s">
        <v>46</v>
      </c>
      <c r="J3900" t="s">
        <v>70</v>
      </c>
      <c r="K3900" t="s">
        <v>71</v>
      </c>
      <c r="L3900" t="s">
        <v>72</v>
      </c>
      <c r="N3900" t="s">
        <v>50</v>
      </c>
      <c r="O3900" t="s">
        <v>51</v>
      </c>
      <c r="P3900">
        <v>62</v>
      </c>
      <c r="R3900" t="s">
        <v>53</v>
      </c>
      <c r="S3900" s="2">
        <v>45707</v>
      </c>
    </row>
    <row r="3901" spans="1:19" x14ac:dyDescent="0.3">
      <c r="A3901" t="s">
        <v>1</v>
      </c>
      <c r="B3901" t="s">
        <v>4260</v>
      </c>
      <c r="C3901" t="s">
        <v>41</v>
      </c>
      <c r="D3901" t="s">
        <v>1495</v>
      </c>
      <c r="E3901" t="s">
        <v>1780</v>
      </c>
      <c r="F3901" t="s">
        <v>1499</v>
      </c>
      <c r="G3901" t="s">
        <v>45</v>
      </c>
      <c r="H3901" t="s">
        <v>46</v>
      </c>
      <c r="J3901" t="s">
        <v>70</v>
      </c>
      <c r="K3901" t="s">
        <v>71</v>
      </c>
      <c r="L3901" t="s">
        <v>72</v>
      </c>
      <c r="N3901" t="s">
        <v>50</v>
      </c>
      <c r="O3901" t="s">
        <v>51</v>
      </c>
      <c r="P3901">
        <v>46</v>
      </c>
      <c r="R3901" t="s">
        <v>53</v>
      </c>
      <c r="S3901" s="2">
        <v>45707</v>
      </c>
    </row>
    <row r="3902" spans="1:19" x14ac:dyDescent="0.3">
      <c r="A3902" t="s">
        <v>1</v>
      </c>
      <c r="B3902" t="s">
        <v>4261</v>
      </c>
      <c r="C3902" t="s">
        <v>41</v>
      </c>
      <c r="D3902" t="s">
        <v>1495</v>
      </c>
      <c r="E3902" t="s">
        <v>1780</v>
      </c>
      <c r="F3902" t="s">
        <v>1499</v>
      </c>
      <c r="G3902" t="s">
        <v>45</v>
      </c>
      <c r="H3902" t="s">
        <v>46</v>
      </c>
      <c r="J3902" t="s">
        <v>70</v>
      </c>
      <c r="K3902" t="s">
        <v>71</v>
      </c>
      <c r="L3902" t="s">
        <v>72</v>
      </c>
      <c r="N3902" t="s">
        <v>50</v>
      </c>
      <c r="O3902" t="s">
        <v>51</v>
      </c>
      <c r="P3902">
        <v>33</v>
      </c>
      <c r="R3902" t="s">
        <v>53</v>
      </c>
      <c r="S3902" s="2">
        <v>45707</v>
      </c>
    </row>
    <row r="3903" spans="1:19" x14ac:dyDescent="0.3">
      <c r="A3903" t="s">
        <v>1</v>
      </c>
      <c r="B3903" t="s">
        <v>4262</v>
      </c>
      <c r="C3903" t="s">
        <v>41</v>
      </c>
      <c r="D3903" t="s">
        <v>1495</v>
      </c>
      <c r="E3903" t="s">
        <v>1780</v>
      </c>
      <c r="F3903" t="s">
        <v>1499</v>
      </c>
      <c r="G3903" t="s">
        <v>45</v>
      </c>
      <c r="H3903" t="s">
        <v>46</v>
      </c>
      <c r="J3903" t="s">
        <v>70</v>
      </c>
      <c r="K3903" t="s">
        <v>71</v>
      </c>
      <c r="L3903" t="s">
        <v>72</v>
      </c>
      <c r="N3903" t="s">
        <v>61</v>
      </c>
      <c r="O3903" t="s">
        <v>51</v>
      </c>
      <c r="P3903">
        <v>44</v>
      </c>
      <c r="R3903" t="s">
        <v>53</v>
      </c>
      <c r="S3903" s="2">
        <v>45707</v>
      </c>
    </row>
    <row r="3904" spans="1:19" x14ac:dyDescent="0.3">
      <c r="A3904" t="s">
        <v>1</v>
      </c>
      <c r="B3904" t="s">
        <v>4122</v>
      </c>
      <c r="C3904" t="s">
        <v>41</v>
      </c>
      <c r="D3904" t="s">
        <v>1495</v>
      </c>
      <c r="E3904" t="s">
        <v>1780</v>
      </c>
      <c r="F3904" t="s">
        <v>1499</v>
      </c>
      <c r="G3904" t="s">
        <v>45</v>
      </c>
      <c r="H3904" t="s">
        <v>46</v>
      </c>
      <c r="J3904" t="s">
        <v>59</v>
      </c>
      <c r="K3904" t="s">
        <v>45</v>
      </c>
      <c r="L3904" t="s">
        <v>60</v>
      </c>
      <c r="N3904" t="s">
        <v>61</v>
      </c>
      <c r="O3904" t="s">
        <v>62</v>
      </c>
      <c r="P3904">
        <v>36</v>
      </c>
      <c r="R3904" t="s">
        <v>53</v>
      </c>
      <c r="S3904" s="2">
        <v>45708</v>
      </c>
    </row>
    <row r="3905" spans="1:19" x14ac:dyDescent="0.3">
      <c r="A3905" t="s">
        <v>1</v>
      </c>
      <c r="B3905" t="s">
        <v>4263</v>
      </c>
      <c r="C3905" t="s">
        <v>41</v>
      </c>
      <c r="D3905" t="s">
        <v>1495</v>
      </c>
      <c r="E3905" t="s">
        <v>1780</v>
      </c>
      <c r="F3905" t="s">
        <v>1499</v>
      </c>
      <c r="G3905" t="s">
        <v>45</v>
      </c>
      <c r="H3905" t="s">
        <v>46</v>
      </c>
      <c r="J3905" t="s">
        <v>59</v>
      </c>
      <c r="K3905" t="s">
        <v>45</v>
      </c>
      <c r="L3905" t="s">
        <v>60</v>
      </c>
      <c r="N3905" t="s">
        <v>61</v>
      </c>
      <c r="O3905" t="s">
        <v>62</v>
      </c>
      <c r="P3905">
        <v>29</v>
      </c>
      <c r="R3905" t="s">
        <v>53</v>
      </c>
      <c r="S3905" s="2">
        <v>45708</v>
      </c>
    </row>
    <row r="3906" spans="1:19" x14ac:dyDescent="0.3">
      <c r="A3906" t="s">
        <v>1</v>
      </c>
      <c r="B3906" t="s">
        <v>4126</v>
      </c>
      <c r="C3906" t="s">
        <v>41</v>
      </c>
      <c r="D3906" t="s">
        <v>1495</v>
      </c>
      <c r="E3906" t="s">
        <v>1780</v>
      </c>
      <c r="F3906" t="s">
        <v>1499</v>
      </c>
      <c r="G3906" t="s">
        <v>45</v>
      </c>
      <c r="H3906" t="s">
        <v>46</v>
      </c>
      <c r="J3906" t="s">
        <v>59</v>
      </c>
      <c r="K3906" t="s">
        <v>45</v>
      </c>
      <c r="L3906" t="s">
        <v>60</v>
      </c>
      <c r="N3906" t="s">
        <v>61</v>
      </c>
      <c r="O3906" t="s">
        <v>62</v>
      </c>
      <c r="P3906">
        <v>24</v>
      </c>
      <c r="R3906" t="s">
        <v>53</v>
      </c>
      <c r="S3906" s="2">
        <v>45708</v>
      </c>
    </row>
    <row r="3907" spans="1:19" x14ac:dyDescent="0.3">
      <c r="A3907" t="s">
        <v>1</v>
      </c>
      <c r="B3907" t="s">
        <v>4264</v>
      </c>
      <c r="C3907" t="s">
        <v>41</v>
      </c>
      <c r="D3907" t="s">
        <v>1495</v>
      </c>
      <c r="E3907" t="s">
        <v>1780</v>
      </c>
      <c r="F3907" t="s">
        <v>1499</v>
      </c>
      <c r="G3907" t="s">
        <v>45</v>
      </c>
      <c r="H3907" t="s">
        <v>46</v>
      </c>
      <c r="J3907" t="s">
        <v>70</v>
      </c>
      <c r="K3907" t="s">
        <v>71</v>
      </c>
      <c r="L3907" t="s">
        <v>72</v>
      </c>
      <c r="N3907" t="s">
        <v>61</v>
      </c>
      <c r="O3907" t="s">
        <v>51</v>
      </c>
      <c r="P3907">
        <v>19</v>
      </c>
      <c r="R3907" t="s">
        <v>53</v>
      </c>
      <c r="S3907" s="2">
        <v>45708</v>
      </c>
    </row>
    <row r="3908" spans="1:19" x14ac:dyDescent="0.3">
      <c r="A3908" t="s">
        <v>1</v>
      </c>
      <c r="B3908" t="s">
        <v>4134</v>
      </c>
      <c r="C3908" t="s">
        <v>41</v>
      </c>
      <c r="D3908" t="s">
        <v>1495</v>
      </c>
      <c r="E3908" t="s">
        <v>1780</v>
      </c>
      <c r="F3908" t="s">
        <v>1499</v>
      </c>
      <c r="G3908" t="s">
        <v>45</v>
      </c>
      <c r="H3908" t="s">
        <v>46</v>
      </c>
      <c r="J3908" t="s">
        <v>59</v>
      </c>
      <c r="K3908" t="s">
        <v>45</v>
      </c>
      <c r="L3908" t="s">
        <v>60</v>
      </c>
      <c r="N3908" t="s">
        <v>50</v>
      </c>
      <c r="O3908" t="s">
        <v>67</v>
      </c>
      <c r="P3908">
        <v>24</v>
      </c>
      <c r="R3908" t="s">
        <v>53</v>
      </c>
      <c r="S3908" s="2">
        <v>45708</v>
      </c>
    </row>
    <row r="3909" spans="1:19" x14ac:dyDescent="0.3">
      <c r="A3909" t="s">
        <v>1</v>
      </c>
      <c r="B3909" t="s">
        <v>283</v>
      </c>
      <c r="C3909" t="s">
        <v>41</v>
      </c>
      <c r="D3909" t="s">
        <v>1495</v>
      </c>
      <c r="E3909" t="s">
        <v>1780</v>
      </c>
      <c r="F3909" t="s">
        <v>1499</v>
      </c>
      <c r="G3909" t="s">
        <v>45</v>
      </c>
      <c r="H3909" t="s">
        <v>46</v>
      </c>
      <c r="J3909" t="s">
        <v>59</v>
      </c>
      <c r="K3909" t="s">
        <v>45</v>
      </c>
      <c r="L3909" t="s">
        <v>60</v>
      </c>
      <c r="N3909" t="s">
        <v>61</v>
      </c>
      <c r="O3909" t="s">
        <v>62</v>
      </c>
      <c r="P3909">
        <v>38</v>
      </c>
      <c r="R3909" t="s">
        <v>53</v>
      </c>
      <c r="S3909" s="2">
        <v>45708</v>
      </c>
    </row>
    <row r="3910" spans="1:19" x14ac:dyDescent="0.3">
      <c r="A3910" t="s">
        <v>1</v>
      </c>
      <c r="B3910" t="s">
        <v>4265</v>
      </c>
      <c r="C3910" t="s">
        <v>41</v>
      </c>
      <c r="D3910" t="s">
        <v>1495</v>
      </c>
      <c r="E3910" t="s">
        <v>1780</v>
      </c>
      <c r="F3910" t="s">
        <v>1499</v>
      </c>
      <c r="G3910" t="s">
        <v>45</v>
      </c>
      <c r="H3910" t="s">
        <v>46</v>
      </c>
      <c r="J3910" t="s">
        <v>70</v>
      </c>
      <c r="K3910" t="s">
        <v>71</v>
      </c>
      <c r="L3910" t="s">
        <v>72</v>
      </c>
      <c r="N3910" t="s">
        <v>50</v>
      </c>
      <c r="O3910" t="s">
        <v>51</v>
      </c>
      <c r="P3910">
        <v>29</v>
      </c>
      <c r="R3910" t="s">
        <v>53</v>
      </c>
      <c r="S3910" s="2">
        <v>45708</v>
      </c>
    </row>
    <row r="3911" spans="1:19" x14ac:dyDescent="0.3">
      <c r="A3911" t="s">
        <v>1</v>
      </c>
      <c r="B3911" t="s">
        <v>4266</v>
      </c>
      <c r="C3911" t="s">
        <v>41</v>
      </c>
      <c r="D3911" t="s">
        <v>1495</v>
      </c>
      <c r="E3911" t="s">
        <v>1780</v>
      </c>
      <c r="F3911" t="s">
        <v>1499</v>
      </c>
      <c r="G3911" t="s">
        <v>45</v>
      </c>
      <c r="H3911" t="s">
        <v>46</v>
      </c>
      <c r="J3911" t="s">
        <v>70</v>
      </c>
      <c r="K3911" t="s">
        <v>71</v>
      </c>
      <c r="L3911" t="s">
        <v>72</v>
      </c>
      <c r="N3911" t="s">
        <v>50</v>
      </c>
      <c r="O3911" t="s">
        <v>51</v>
      </c>
      <c r="P3911">
        <v>49</v>
      </c>
      <c r="R3911" t="s">
        <v>53</v>
      </c>
      <c r="S3911" s="2">
        <v>45708</v>
      </c>
    </row>
    <row r="3912" spans="1:19" x14ac:dyDescent="0.3">
      <c r="A3912" t="s">
        <v>1</v>
      </c>
      <c r="B3912" t="s">
        <v>4267</v>
      </c>
      <c r="C3912" t="s">
        <v>41</v>
      </c>
      <c r="D3912" t="s">
        <v>1495</v>
      </c>
      <c r="E3912" t="s">
        <v>1780</v>
      </c>
      <c r="F3912" t="s">
        <v>1499</v>
      </c>
      <c r="G3912" t="s">
        <v>45</v>
      </c>
      <c r="H3912" t="s">
        <v>46</v>
      </c>
      <c r="J3912" t="s">
        <v>59</v>
      </c>
      <c r="K3912" t="s">
        <v>45</v>
      </c>
      <c r="L3912" t="s">
        <v>60</v>
      </c>
      <c r="N3912" t="s">
        <v>50</v>
      </c>
      <c r="O3912" t="s">
        <v>67</v>
      </c>
      <c r="P3912">
        <v>28</v>
      </c>
      <c r="R3912" t="s">
        <v>53</v>
      </c>
      <c r="S3912" s="2">
        <v>45709</v>
      </c>
    </row>
    <row r="3913" spans="1:19" x14ac:dyDescent="0.3">
      <c r="A3913" t="s">
        <v>1</v>
      </c>
      <c r="B3913" t="s">
        <v>4268</v>
      </c>
      <c r="C3913" t="s">
        <v>41</v>
      </c>
      <c r="D3913" t="s">
        <v>1495</v>
      </c>
      <c r="E3913" t="s">
        <v>1780</v>
      </c>
      <c r="F3913" t="s">
        <v>1499</v>
      </c>
      <c r="G3913" t="s">
        <v>45</v>
      </c>
      <c r="H3913" t="s">
        <v>46</v>
      </c>
      <c r="J3913" t="s">
        <v>48</v>
      </c>
      <c r="K3913" t="s">
        <v>49</v>
      </c>
      <c r="L3913" t="s">
        <v>49</v>
      </c>
      <c r="N3913" t="s">
        <v>61</v>
      </c>
      <c r="O3913" t="s">
        <v>51</v>
      </c>
      <c r="P3913">
        <v>18</v>
      </c>
      <c r="R3913" t="s">
        <v>53</v>
      </c>
      <c r="S3913" s="2">
        <v>45709</v>
      </c>
    </row>
    <row r="3914" spans="1:19" x14ac:dyDescent="0.3">
      <c r="A3914" t="s">
        <v>1</v>
      </c>
      <c r="B3914" t="s">
        <v>4269</v>
      </c>
      <c r="C3914" t="s">
        <v>41</v>
      </c>
      <c r="D3914" t="s">
        <v>1495</v>
      </c>
      <c r="E3914" t="s">
        <v>1780</v>
      </c>
      <c r="F3914" t="s">
        <v>1499</v>
      </c>
      <c r="G3914" t="s">
        <v>45</v>
      </c>
      <c r="H3914" t="s">
        <v>46</v>
      </c>
      <c r="J3914" t="s">
        <v>48</v>
      </c>
      <c r="K3914" t="s">
        <v>49</v>
      </c>
      <c r="L3914" t="s">
        <v>49</v>
      </c>
      <c r="N3914" t="s">
        <v>61</v>
      </c>
      <c r="O3914" t="s">
        <v>51</v>
      </c>
      <c r="P3914">
        <v>22</v>
      </c>
      <c r="R3914" t="s">
        <v>53</v>
      </c>
      <c r="S3914" s="2">
        <v>45709</v>
      </c>
    </row>
    <row r="3915" spans="1:19" x14ac:dyDescent="0.3">
      <c r="A3915" t="s">
        <v>1</v>
      </c>
      <c r="B3915" t="s">
        <v>4270</v>
      </c>
      <c r="C3915" t="s">
        <v>41</v>
      </c>
      <c r="D3915" t="s">
        <v>1495</v>
      </c>
      <c r="E3915" t="s">
        <v>1780</v>
      </c>
      <c r="F3915" t="s">
        <v>1499</v>
      </c>
      <c r="G3915" t="s">
        <v>45</v>
      </c>
      <c r="H3915" t="s">
        <v>46</v>
      </c>
      <c r="J3915" t="s">
        <v>70</v>
      </c>
      <c r="K3915" t="s">
        <v>71</v>
      </c>
      <c r="L3915" t="s">
        <v>72</v>
      </c>
      <c r="N3915" t="s">
        <v>61</v>
      </c>
      <c r="O3915" t="s">
        <v>51</v>
      </c>
      <c r="P3915">
        <v>18</v>
      </c>
      <c r="R3915" t="s">
        <v>53</v>
      </c>
      <c r="S3915" s="2">
        <v>45709</v>
      </c>
    </row>
    <row r="3916" spans="1:19" x14ac:dyDescent="0.3">
      <c r="A3916" t="s">
        <v>1</v>
      </c>
      <c r="B3916" t="s">
        <v>4271</v>
      </c>
      <c r="C3916" t="s">
        <v>41</v>
      </c>
      <c r="D3916" t="s">
        <v>1495</v>
      </c>
      <c r="E3916" t="s">
        <v>1780</v>
      </c>
      <c r="F3916" t="s">
        <v>1499</v>
      </c>
      <c r="G3916" t="s">
        <v>45</v>
      </c>
      <c r="H3916" t="s">
        <v>46</v>
      </c>
      <c r="J3916" t="s">
        <v>70</v>
      </c>
      <c r="K3916" t="s">
        <v>71</v>
      </c>
      <c r="L3916" t="s">
        <v>72</v>
      </c>
      <c r="N3916" t="s">
        <v>61</v>
      </c>
      <c r="O3916" t="s">
        <v>51</v>
      </c>
      <c r="P3916">
        <v>30</v>
      </c>
      <c r="R3916" t="s">
        <v>53</v>
      </c>
      <c r="S3916" s="2">
        <v>45709</v>
      </c>
    </row>
    <row r="3917" spans="1:19" x14ac:dyDescent="0.3">
      <c r="A3917" t="s">
        <v>1</v>
      </c>
      <c r="B3917" t="s">
        <v>4272</v>
      </c>
      <c r="C3917" t="s">
        <v>41</v>
      </c>
      <c r="D3917" t="s">
        <v>1495</v>
      </c>
      <c r="E3917" t="s">
        <v>1780</v>
      </c>
      <c r="F3917" t="s">
        <v>1499</v>
      </c>
      <c r="G3917" t="s">
        <v>45</v>
      </c>
      <c r="H3917" t="s">
        <v>46</v>
      </c>
      <c r="J3917" t="s">
        <v>70</v>
      </c>
      <c r="K3917" t="s">
        <v>71</v>
      </c>
      <c r="L3917" t="s">
        <v>72</v>
      </c>
      <c r="N3917" t="s">
        <v>61</v>
      </c>
      <c r="O3917" t="s">
        <v>51</v>
      </c>
      <c r="P3917">
        <v>31</v>
      </c>
      <c r="R3917" t="s">
        <v>53</v>
      </c>
      <c r="S3917" s="2">
        <v>45709</v>
      </c>
    </row>
    <row r="3918" spans="1:19" x14ac:dyDescent="0.3">
      <c r="A3918" t="s">
        <v>1</v>
      </c>
      <c r="B3918" t="s">
        <v>1854</v>
      </c>
      <c r="C3918" t="s">
        <v>41</v>
      </c>
      <c r="D3918" t="s">
        <v>1495</v>
      </c>
      <c r="E3918" t="s">
        <v>1780</v>
      </c>
      <c r="F3918" t="s">
        <v>1499</v>
      </c>
      <c r="G3918" t="s">
        <v>45</v>
      </c>
      <c r="H3918" t="s">
        <v>46</v>
      </c>
      <c r="J3918" t="s">
        <v>70</v>
      </c>
      <c r="K3918" t="s">
        <v>71</v>
      </c>
      <c r="L3918" t="s">
        <v>72</v>
      </c>
      <c r="N3918" t="s">
        <v>61</v>
      </c>
      <c r="O3918" t="s">
        <v>51</v>
      </c>
      <c r="P3918">
        <v>19</v>
      </c>
      <c r="R3918" t="s">
        <v>53</v>
      </c>
      <c r="S3918" s="2">
        <v>45709</v>
      </c>
    </row>
    <row r="3919" spans="1:19" x14ac:dyDescent="0.3">
      <c r="A3919" t="s">
        <v>1</v>
      </c>
      <c r="B3919" t="s">
        <v>4273</v>
      </c>
      <c r="C3919" t="s">
        <v>41</v>
      </c>
      <c r="D3919" t="s">
        <v>1495</v>
      </c>
      <c r="E3919" t="s">
        <v>1780</v>
      </c>
      <c r="F3919" t="s">
        <v>1499</v>
      </c>
      <c r="G3919" t="s">
        <v>45</v>
      </c>
      <c r="H3919" t="s">
        <v>46</v>
      </c>
      <c r="J3919" t="s">
        <v>70</v>
      </c>
      <c r="K3919" t="s">
        <v>71</v>
      </c>
      <c r="L3919" t="s">
        <v>72</v>
      </c>
      <c r="N3919" t="s">
        <v>61</v>
      </c>
      <c r="O3919" t="s">
        <v>51</v>
      </c>
      <c r="P3919">
        <v>32</v>
      </c>
      <c r="R3919" t="s">
        <v>53</v>
      </c>
      <c r="S3919" s="2">
        <v>45709</v>
      </c>
    </row>
    <row r="3920" spans="1:19" x14ac:dyDescent="0.3">
      <c r="A3920" t="s">
        <v>1</v>
      </c>
      <c r="B3920" t="s">
        <v>4274</v>
      </c>
      <c r="C3920" t="s">
        <v>41</v>
      </c>
      <c r="D3920" t="s">
        <v>1495</v>
      </c>
      <c r="E3920" t="s">
        <v>1780</v>
      </c>
      <c r="F3920" t="s">
        <v>1499</v>
      </c>
      <c r="G3920" t="s">
        <v>45</v>
      </c>
      <c r="H3920" t="s">
        <v>46</v>
      </c>
      <c r="J3920" t="s">
        <v>70</v>
      </c>
      <c r="K3920" t="s">
        <v>71</v>
      </c>
      <c r="L3920" t="s">
        <v>72</v>
      </c>
      <c r="N3920" t="s">
        <v>50</v>
      </c>
      <c r="O3920" t="s">
        <v>51</v>
      </c>
      <c r="P3920">
        <v>22</v>
      </c>
      <c r="R3920" t="s">
        <v>53</v>
      </c>
      <c r="S3920" s="2">
        <v>45712</v>
      </c>
    </row>
    <row r="3921" spans="1:19" x14ac:dyDescent="0.3">
      <c r="A3921" t="s">
        <v>1</v>
      </c>
      <c r="B3921" t="s">
        <v>4275</v>
      </c>
      <c r="C3921" t="s">
        <v>41</v>
      </c>
      <c r="D3921" t="s">
        <v>1495</v>
      </c>
      <c r="E3921" t="s">
        <v>1780</v>
      </c>
      <c r="F3921" t="s">
        <v>1499</v>
      </c>
      <c r="G3921" t="s">
        <v>45</v>
      </c>
      <c r="H3921" t="s">
        <v>46</v>
      </c>
      <c r="J3921" t="s">
        <v>70</v>
      </c>
      <c r="K3921" t="s">
        <v>71</v>
      </c>
      <c r="L3921" t="s">
        <v>72</v>
      </c>
      <c r="N3921" t="s">
        <v>50</v>
      </c>
      <c r="O3921" t="s">
        <v>51</v>
      </c>
      <c r="P3921">
        <v>20</v>
      </c>
      <c r="R3921" t="s">
        <v>53</v>
      </c>
      <c r="S3921" s="2">
        <v>45712</v>
      </c>
    </row>
    <row r="3922" spans="1:19" x14ac:dyDescent="0.3">
      <c r="A3922" t="s">
        <v>1</v>
      </c>
      <c r="B3922" t="s">
        <v>4276</v>
      </c>
      <c r="C3922" t="s">
        <v>41</v>
      </c>
      <c r="D3922" t="s">
        <v>1495</v>
      </c>
      <c r="E3922" t="s">
        <v>1780</v>
      </c>
      <c r="F3922" t="s">
        <v>1499</v>
      </c>
      <c r="G3922" t="s">
        <v>45</v>
      </c>
      <c r="H3922" t="s">
        <v>46</v>
      </c>
      <c r="J3922" t="s">
        <v>48</v>
      </c>
      <c r="K3922" t="s">
        <v>49</v>
      </c>
      <c r="L3922" t="s">
        <v>49</v>
      </c>
      <c r="N3922" t="s">
        <v>50</v>
      </c>
      <c r="O3922" t="s">
        <v>51</v>
      </c>
      <c r="P3922">
        <v>25</v>
      </c>
      <c r="R3922" t="s">
        <v>53</v>
      </c>
      <c r="S3922" s="2">
        <v>45712</v>
      </c>
    </row>
    <row r="3923" spans="1:19" x14ac:dyDescent="0.3">
      <c r="A3923" t="s">
        <v>1</v>
      </c>
      <c r="B3923" t="s">
        <v>4277</v>
      </c>
      <c r="C3923" t="s">
        <v>41</v>
      </c>
      <c r="D3923" t="s">
        <v>1495</v>
      </c>
      <c r="E3923" t="s">
        <v>1780</v>
      </c>
      <c r="F3923" t="s">
        <v>1499</v>
      </c>
      <c r="G3923" t="s">
        <v>45</v>
      </c>
      <c r="H3923" t="s">
        <v>46</v>
      </c>
      <c r="J3923" t="s">
        <v>70</v>
      </c>
      <c r="K3923" t="s">
        <v>71</v>
      </c>
      <c r="L3923" t="s">
        <v>72</v>
      </c>
      <c r="N3923" t="s">
        <v>50</v>
      </c>
      <c r="O3923" t="s">
        <v>51</v>
      </c>
      <c r="P3923">
        <v>28</v>
      </c>
      <c r="R3923" t="s">
        <v>53</v>
      </c>
      <c r="S3923" s="2">
        <v>45712</v>
      </c>
    </row>
    <row r="3924" spans="1:19" x14ac:dyDescent="0.3">
      <c r="A3924" t="s">
        <v>1</v>
      </c>
      <c r="B3924" t="s">
        <v>4278</v>
      </c>
      <c r="C3924" t="s">
        <v>41</v>
      </c>
      <c r="D3924" t="s">
        <v>1495</v>
      </c>
      <c r="E3924" t="s">
        <v>1780</v>
      </c>
      <c r="F3924" t="s">
        <v>1499</v>
      </c>
      <c r="G3924" t="s">
        <v>45</v>
      </c>
      <c r="H3924" t="s">
        <v>46</v>
      </c>
      <c r="J3924" t="s">
        <v>70</v>
      </c>
      <c r="K3924" t="s">
        <v>71</v>
      </c>
      <c r="L3924" t="s">
        <v>72</v>
      </c>
      <c r="N3924" t="s">
        <v>50</v>
      </c>
      <c r="O3924" t="s">
        <v>51</v>
      </c>
      <c r="P3924">
        <v>22</v>
      </c>
      <c r="R3924" t="s">
        <v>53</v>
      </c>
      <c r="S3924" s="2">
        <v>45712</v>
      </c>
    </row>
    <row r="3925" spans="1:19" x14ac:dyDescent="0.3">
      <c r="A3925" t="s">
        <v>1</v>
      </c>
      <c r="B3925" t="s">
        <v>4279</v>
      </c>
      <c r="C3925" t="s">
        <v>41</v>
      </c>
      <c r="D3925" t="s">
        <v>1495</v>
      </c>
      <c r="E3925" t="s">
        <v>1780</v>
      </c>
      <c r="F3925" t="s">
        <v>1499</v>
      </c>
      <c r="G3925" t="s">
        <v>45</v>
      </c>
      <c r="H3925" t="s">
        <v>46</v>
      </c>
      <c r="J3925" t="s">
        <v>70</v>
      </c>
      <c r="K3925" t="s">
        <v>71</v>
      </c>
      <c r="L3925" t="s">
        <v>72</v>
      </c>
      <c r="N3925" t="s">
        <v>50</v>
      </c>
      <c r="O3925" t="s">
        <v>51</v>
      </c>
      <c r="P3925">
        <v>64</v>
      </c>
      <c r="R3925" t="s">
        <v>53</v>
      </c>
      <c r="S3925" s="2">
        <v>45712</v>
      </c>
    </row>
    <row r="3926" spans="1:19" x14ac:dyDescent="0.3">
      <c r="A3926" t="s">
        <v>1</v>
      </c>
      <c r="B3926" t="s">
        <v>4280</v>
      </c>
      <c r="C3926" t="s">
        <v>41</v>
      </c>
      <c r="D3926" t="s">
        <v>1495</v>
      </c>
      <c r="E3926" t="s">
        <v>1780</v>
      </c>
      <c r="F3926" t="s">
        <v>1499</v>
      </c>
      <c r="G3926" t="s">
        <v>45</v>
      </c>
      <c r="H3926" t="s">
        <v>46</v>
      </c>
      <c r="J3926" t="s">
        <v>70</v>
      </c>
      <c r="K3926" t="s">
        <v>71</v>
      </c>
      <c r="L3926" t="s">
        <v>72</v>
      </c>
      <c r="N3926" t="s">
        <v>50</v>
      </c>
      <c r="O3926" t="s">
        <v>51</v>
      </c>
      <c r="P3926">
        <v>36</v>
      </c>
      <c r="R3926" t="s">
        <v>53</v>
      </c>
      <c r="S3926" s="2">
        <v>45712</v>
      </c>
    </row>
    <row r="3927" spans="1:19" x14ac:dyDescent="0.3">
      <c r="A3927" t="s">
        <v>1</v>
      </c>
      <c r="B3927" t="s">
        <v>4281</v>
      </c>
      <c r="C3927" t="s">
        <v>41</v>
      </c>
      <c r="D3927" t="s">
        <v>1495</v>
      </c>
      <c r="E3927" t="s">
        <v>1780</v>
      </c>
      <c r="F3927" t="s">
        <v>1499</v>
      </c>
      <c r="G3927" t="s">
        <v>45</v>
      </c>
      <c r="H3927" t="s">
        <v>46</v>
      </c>
      <c r="J3927" t="s">
        <v>70</v>
      </c>
      <c r="K3927" t="s">
        <v>71</v>
      </c>
      <c r="L3927" t="s">
        <v>72</v>
      </c>
      <c r="N3927" t="s">
        <v>50</v>
      </c>
      <c r="O3927" t="s">
        <v>51</v>
      </c>
      <c r="P3927">
        <v>35</v>
      </c>
      <c r="R3927" t="s">
        <v>53</v>
      </c>
      <c r="S3927" s="2">
        <v>45713</v>
      </c>
    </row>
    <row r="3928" spans="1:19" x14ac:dyDescent="0.3">
      <c r="A3928" t="s">
        <v>1</v>
      </c>
      <c r="B3928" t="s">
        <v>4282</v>
      </c>
      <c r="C3928" t="s">
        <v>41</v>
      </c>
      <c r="D3928" t="s">
        <v>1495</v>
      </c>
      <c r="E3928" t="s">
        <v>1780</v>
      </c>
      <c r="F3928" t="s">
        <v>1499</v>
      </c>
      <c r="G3928" t="s">
        <v>45</v>
      </c>
      <c r="H3928" t="s">
        <v>46</v>
      </c>
      <c r="J3928" t="s">
        <v>180</v>
      </c>
      <c r="K3928" t="s">
        <v>181</v>
      </c>
      <c r="L3928" t="s">
        <v>181</v>
      </c>
      <c r="N3928" t="s">
        <v>61</v>
      </c>
      <c r="O3928" t="s">
        <v>51</v>
      </c>
      <c r="P3928">
        <v>24</v>
      </c>
      <c r="R3928" t="s">
        <v>53</v>
      </c>
      <c r="S3928" s="2">
        <v>45713</v>
      </c>
    </row>
    <row r="3929" spans="1:19" x14ac:dyDescent="0.3">
      <c r="A3929" t="s">
        <v>1</v>
      </c>
      <c r="B3929" t="s">
        <v>4283</v>
      </c>
      <c r="C3929" t="s">
        <v>41</v>
      </c>
      <c r="D3929" t="s">
        <v>1495</v>
      </c>
      <c r="E3929" t="s">
        <v>1780</v>
      </c>
      <c r="F3929" t="s">
        <v>1499</v>
      </c>
      <c r="G3929" t="s">
        <v>45</v>
      </c>
      <c r="H3929" t="s">
        <v>46</v>
      </c>
      <c r="J3929" t="s">
        <v>70</v>
      </c>
      <c r="K3929" t="s">
        <v>71</v>
      </c>
      <c r="L3929" t="s">
        <v>72</v>
      </c>
      <c r="N3929" t="s">
        <v>61</v>
      </c>
      <c r="O3929" t="s">
        <v>51</v>
      </c>
      <c r="P3929">
        <v>30</v>
      </c>
      <c r="R3929" t="s">
        <v>53</v>
      </c>
      <c r="S3929" s="2">
        <v>45713</v>
      </c>
    </row>
    <row r="3930" spans="1:19" x14ac:dyDescent="0.3">
      <c r="A3930" t="s">
        <v>1</v>
      </c>
      <c r="B3930" t="s">
        <v>4284</v>
      </c>
      <c r="C3930" t="s">
        <v>41</v>
      </c>
      <c r="D3930" t="s">
        <v>1495</v>
      </c>
      <c r="E3930" t="s">
        <v>1780</v>
      </c>
      <c r="F3930" t="s">
        <v>1499</v>
      </c>
      <c r="G3930" t="s">
        <v>45</v>
      </c>
      <c r="H3930" t="s">
        <v>46</v>
      </c>
      <c r="J3930" t="s">
        <v>70</v>
      </c>
      <c r="K3930" t="s">
        <v>71</v>
      </c>
      <c r="L3930" t="s">
        <v>72</v>
      </c>
      <c r="N3930" t="s">
        <v>61</v>
      </c>
      <c r="O3930" t="s">
        <v>51</v>
      </c>
      <c r="P3930">
        <v>16</v>
      </c>
      <c r="R3930" t="s">
        <v>53</v>
      </c>
      <c r="S3930" s="2">
        <v>45713</v>
      </c>
    </row>
    <row r="3931" spans="1:19" x14ac:dyDescent="0.3">
      <c r="A3931" t="s">
        <v>1</v>
      </c>
      <c r="B3931" t="s">
        <v>4285</v>
      </c>
      <c r="C3931" t="s">
        <v>41</v>
      </c>
      <c r="D3931" t="s">
        <v>1495</v>
      </c>
      <c r="E3931" t="s">
        <v>1780</v>
      </c>
      <c r="F3931" t="s">
        <v>1499</v>
      </c>
      <c r="G3931" t="s">
        <v>45</v>
      </c>
      <c r="H3931" t="s">
        <v>46</v>
      </c>
      <c r="J3931" t="s">
        <v>59</v>
      </c>
      <c r="K3931" t="s">
        <v>45</v>
      </c>
      <c r="L3931" t="s">
        <v>60</v>
      </c>
      <c r="N3931" t="s">
        <v>50</v>
      </c>
      <c r="O3931" t="s">
        <v>67</v>
      </c>
      <c r="P3931">
        <v>38</v>
      </c>
      <c r="R3931" t="s">
        <v>53</v>
      </c>
      <c r="S3931" s="2">
        <v>45713</v>
      </c>
    </row>
    <row r="3932" spans="1:19" x14ac:dyDescent="0.3">
      <c r="A3932" t="s">
        <v>1</v>
      </c>
      <c r="B3932" t="s">
        <v>4286</v>
      </c>
      <c r="C3932" t="s">
        <v>41</v>
      </c>
      <c r="D3932" t="s">
        <v>1495</v>
      </c>
      <c r="E3932" t="s">
        <v>1780</v>
      </c>
      <c r="F3932" t="s">
        <v>1499</v>
      </c>
      <c r="G3932" t="s">
        <v>45</v>
      </c>
      <c r="H3932" t="s">
        <v>46</v>
      </c>
      <c r="J3932" t="s">
        <v>70</v>
      </c>
      <c r="K3932" t="s">
        <v>71</v>
      </c>
      <c r="L3932" t="s">
        <v>72</v>
      </c>
      <c r="N3932" t="s">
        <v>61</v>
      </c>
      <c r="O3932" t="s">
        <v>51</v>
      </c>
      <c r="P3932">
        <v>38</v>
      </c>
      <c r="R3932" t="s">
        <v>53</v>
      </c>
      <c r="S3932" s="2">
        <v>45713</v>
      </c>
    </row>
    <row r="3933" spans="1:19" x14ac:dyDescent="0.3">
      <c r="A3933" t="s">
        <v>1</v>
      </c>
      <c r="B3933" t="s">
        <v>4287</v>
      </c>
      <c r="C3933" t="s">
        <v>41</v>
      </c>
      <c r="D3933" t="s">
        <v>1495</v>
      </c>
      <c r="E3933" t="s">
        <v>1780</v>
      </c>
      <c r="F3933" t="s">
        <v>1499</v>
      </c>
      <c r="G3933" t="s">
        <v>45</v>
      </c>
      <c r="H3933" t="s">
        <v>46</v>
      </c>
      <c r="J3933" t="s">
        <v>59</v>
      </c>
      <c r="K3933" t="s">
        <v>45</v>
      </c>
      <c r="L3933" t="s">
        <v>60</v>
      </c>
      <c r="N3933" t="s">
        <v>61</v>
      </c>
      <c r="O3933" t="s">
        <v>62</v>
      </c>
      <c r="P3933">
        <v>39</v>
      </c>
      <c r="R3933" t="s">
        <v>53</v>
      </c>
      <c r="S3933" s="2">
        <v>45713</v>
      </c>
    </row>
    <row r="3934" spans="1:19" x14ac:dyDescent="0.3">
      <c r="A3934" t="s">
        <v>1</v>
      </c>
      <c r="B3934" t="s">
        <v>4288</v>
      </c>
      <c r="C3934" t="s">
        <v>41</v>
      </c>
      <c r="D3934" t="s">
        <v>1495</v>
      </c>
      <c r="E3934" t="s">
        <v>1780</v>
      </c>
      <c r="F3934" t="s">
        <v>1499</v>
      </c>
      <c r="G3934" t="s">
        <v>45</v>
      </c>
      <c r="H3934" t="s">
        <v>46</v>
      </c>
      <c r="J3934" t="s">
        <v>59</v>
      </c>
      <c r="K3934" t="s">
        <v>45</v>
      </c>
      <c r="L3934" t="s">
        <v>60</v>
      </c>
      <c r="N3934" t="s">
        <v>50</v>
      </c>
      <c r="O3934" t="s">
        <v>67</v>
      </c>
      <c r="P3934">
        <v>34</v>
      </c>
      <c r="R3934" t="s">
        <v>53</v>
      </c>
      <c r="S3934" s="2">
        <v>45713</v>
      </c>
    </row>
    <row r="3935" spans="1:19" x14ac:dyDescent="0.3">
      <c r="A3935" t="s">
        <v>1</v>
      </c>
      <c r="B3935" t="s">
        <v>4289</v>
      </c>
      <c r="C3935" t="s">
        <v>41</v>
      </c>
      <c r="D3935" t="s">
        <v>1495</v>
      </c>
      <c r="E3935" t="s">
        <v>1780</v>
      </c>
      <c r="F3935" t="s">
        <v>1499</v>
      </c>
      <c r="G3935" t="s">
        <v>45</v>
      </c>
      <c r="H3935" t="s">
        <v>46</v>
      </c>
      <c r="J3935" t="s">
        <v>59</v>
      </c>
      <c r="K3935" t="s">
        <v>45</v>
      </c>
      <c r="L3935" t="s">
        <v>60</v>
      </c>
      <c r="N3935" t="s">
        <v>50</v>
      </c>
      <c r="O3935" t="s">
        <v>67</v>
      </c>
      <c r="P3935">
        <v>40</v>
      </c>
      <c r="R3935" t="s">
        <v>53</v>
      </c>
      <c r="S3935" s="2">
        <v>45713</v>
      </c>
    </row>
    <row r="3936" spans="1:19" x14ac:dyDescent="0.3">
      <c r="A3936" t="s">
        <v>1</v>
      </c>
      <c r="B3936" t="s">
        <v>4290</v>
      </c>
      <c r="C3936" t="s">
        <v>41</v>
      </c>
      <c r="D3936" t="s">
        <v>1495</v>
      </c>
      <c r="E3936" t="s">
        <v>1780</v>
      </c>
      <c r="F3936" t="s">
        <v>1499</v>
      </c>
      <c r="G3936" t="s">
        <v>45</v>
      </c>
      <c r="H3936" t="s">
        <v>46</v>
      </c>
      <c r="J3936" t="s">
        <v>70</v>
      </c>
      <c r="K3936" t="s">
        <v>71</v>
      </c>
      <c r="L3936" t="s">
        <v>72</v>
      </c>
      <c r="N3936" t="s">
        <v>50</v>
      </c>
      <c r="O3936" t="s">
        <v>51</v>
      </c>
      <c r="P3936">
        <v>22</v>
      </c>
      <c r="R3936" t="s">
        <v>53</v>
      </c>
      <c r="S3936" s="2">
        <v>45713</v>
      </c>
    </row>
    <row r="3937" spans="1:19" x14ac:dyDescent="0.3">
      <c r="A3937" t="s">
        <v>1</v>
      </c>
      <c r="B3937" t="s">
        <v>4291</v>
      </c>
      <c r="C3937" t="s">
        <v>41</v>
      </c>
      <c r="D3937" t="s">
        <v>1495</v>
      </c>
      <c r="E3937" t="s">
        <v>1780</v>
      </c>
      <c r="F3937" t="s">
        <v>1499</v>
      </c>
      <c r="G3937" t="s">
        <v>45</v>
      </c>
      <c r="H3937" t="s">
        <v>46</v>
      </c>
      <c r="J3937" t="s">
        <v>70</v>
      </c>
      <c r="K3937" t="s">
        <v>71</v>
      </c>
      <c r="L3937" t="s">
        <v>72</v>
      </c>
      <c r="N3937" t="s">
        <v>61</v>
      </c>
      <c r="O3937" t="s">
        <v>51</v>
      </c>
      <c r="P3937">
        <v>29</v>
      </c>
      <c r="R3937" t="s">
        <v>53</v>
      </c>
      <c r="S3937" s="2">
        <v>45713</v>
      </c>
    </row>
    <row r="3938" spans="1:19" x14ac:dyDescent="0.3">
      <c r="A3938" t="s">
        <v>1</v>
      </c>
      <c r="B3938" t="s">
        <v>4292</v>
      </c>
      <c r="C3938" t="s">
        <v>41</v>
      </c>
      <c r="D3938" t="s">
        <v>1495</v>
      </c>
      <c r="E3938" t="s">
        <v>1780</v>
      </c>
      <c r="F3938" t="s">
        <v>1499</v>
      </c>
      <c r="G3938" t="s">
        <v>45</v>
      </c>
      <c r="H3938" t="s">
        <v>46</v>
      </c>
      <c r="J3938" t="s">
        <v>48</v>
      </c>
      <c r="K3938" t="s">
        <v>49</v>
      </c>
      <c r="L3938" t="s">
        <v>49</v>
      </c>
      <c r="N3938" t="s">
        <v>50</v>
      </c>
      <c r="O3938" t="s">
        <v>51</v>
      </c>
      <c r="P3938">
        <v>28</v>
      </c>
      <c r="R3938" t="s">
        <v>53</v>
      </c>
      <c r="S3938" s="2">
        <v>45713</v>
      </c>
    </row>
    <row r="3939" spans="1:19" x14ac:dyDescent="0.3">
      <c r="A3939" t="s">
        <v>1</v>
      </c>
      <c r="B3939" t="s">
        <v>4293</v>
      </c>
      <c r="C3939" t="s">
        <v>41</v>
      </c>
      <c r="D3939" t="s">
        <v>1495</v>
      </c>
      <c r="E3939" t="s">
        <v>1780</v>
      </c>
      <c r="F3939" t="s">
        <v>1499</v>
      </c>
      <c r="G3939" t="s">
        <v>45</v>
      </c>
      <c r="H3939" t="s">
        <v>46</v>
      </c>
      <c r="J3939" t="s">
        <v>59</v>
      </c>
      <c r="K3939" t="s">
        <v>45</v>
      </c>
      <c r="L3939" t="s">
        <v>60</v>
      </c>
      <c r="N3939" t="s">
        <v>50</v>
      </c>
      <c r="O3939" t="s">
        <v>67</v>
      </c>
      <c r="P3939">
        <v>28</v>
      </c>
      <c r="R3939" t="s">
        <v>53</v>
      </c>
      <c r="S3939" s="2">
        <v>45714</v>
      </c>
    </row>
    <row r="3940" spans="1:19" x14ac:dyDescent="0.3">
      <c r="A3940" t="s">
        <v>1</v>
      </c>
      <c r="B3940" t="s">
        <v>4294</v>
      </c>
      <c r="C3940" t="s">
        <v>41</v>
      </c>
      <c r="D3940" t="s">
        <v>1495</v>
      </c>
      <c r="E3940" t="s">
        <v>1780</v>
      </c>
      <c r="F3940" t="s">
        <v>1499</v>
      </c>
      <c r="G3940" t="s">
        <v>45</v>
      </c>
      <c r="H3940" t="s">
        <v>46</v>
      </c>
      <c r="J3940" t="s">
        <v>59</v>
      </c>
      <c r="K3940" t="s">
        <v>45</v>
      </c>
      <c r="L3940" t="s">
        <v>60</v>
      </c>
      <c r="N3940" t="s">
        <v>50</v>
      </c>
      <c r="O3940" t="s">
        <v>67</v>
      </c>
      <c r="P3940">
        <v>23</v>
      </c>
      <c r="R3940" t="s">
        <v>53</v>
      </c>
      <c r="S3940" s="2">
        <v>45714</v>
      </c>
    </row>
    <row r="3941" spans="1:19" x14ac:dyDescent="0.3">
      <c r="A3941" t="s">
        <v>1</v>
      </c>
      <c r="B3941" t="s">
        <v>4295</v>
      </c>
      <c r="C3941" t="s">
        <v>41</v>
      </c>
      <c r="D3941" t="s">
        <v>1495</v>
      </c>
      <c r="E3941" t="s">
        <v>1780</v>
      </c>
      <c r="F3941" t="s">
        <v>1499</v>
      </c>
      <c r="G3941" t="s">
        <v>45</v>
      </c>
      <c r="H3941" t="s">
        <v>46</v>
      </c>
      <c r="J3941" t="s">
        <v>59</v>
      </c>
      <c r="K3941" t="s">
        <v>45</v>
      </c>
      <c r="L3941" t="s">
        <v>60</v>
      </c>
      <c r="N3941" t="s">
        <v>50</v>
      </c>
      <c r="O3941" t="s">
        <v>67</v>
      </c>
      <c r="P3941">
        <v>28</v>
      </c>
      <c r="R3941" t="s">
        <v>53</v>
      </c>
      <c r="S3941" s="2">
        <v>45714</v>
      </c>
    </row>
    <row r="3942" spans="1:19" x14ac:dyDescent="0.3">
      <c r="A3942" t="s">
        <v>1</v>
      </c>
      <c r="B3942" t="s">
        <v>4296</v>
      </c>
      <c r="C3942" t="s">
        <v>41</v>
      </c>
      <c r="D3942" t="s">
        <v>1495</v>
      </c>
      <c r="E3942" t="s">
        <v>1780</v>
      </c>
      <c r="F3942" t="s">
        <v>1499</v>
      </c>
      <c r="G3942" t="s">
        <v>45</v>
      </c>
      <c r="H3942" t="s">
        <v>46</v>
      </c>
      <c r="J3942" t="s">
        <v>48</v>
      </c>
      <c r="K3942" t="s">
        <v>49</v>
      </c>
      <c r="L3942" t="s">
        <v>49</v>
      </c>
      <c r="N3942" t="s">
        <v>50</v>
      </c>
      <c r="O3942" t="s">
        <v>51</v>
      </c>
      <c r="P3942">
        <v>55</v>
      </c>
      <c r="R3942" t="s">
        <v>53</v>
      </c>
      <c r="S3942" s="2">
        <v>45714</v>
      </c>
    </row>
    <row r="3943" spans="1:19" x14ac:dyDescent="0.3">
      <c r="A3943" t="s">
        <v>1</v>
      </c>
      <c r="B3943" t="s">
        <v>4297</v>
      </c>
      <c r="C3943" t="s">
        <v>41</v>
      </c>
      <c r="D3943" t="s">
        <v>1495</v>
      </c>
      <c r="E3943" t="s">
        <v>1780</v>
      </c>
      <c r="F3943" t="s">
        <v>1499</v>
      </c>
      <c r="G3943" t="s">
        <v>45</v>
      </c>
      <c r="H3943" t="s">
        <v>46</v>
      </c>
      <c r="J3943" t="s">
        <v>59</v>
      </c>
      <c r="K3943" t="s">
        <v>45</v>
      </c>
      <c r="L3943" t="s">
        <v>60</v>
      </c>
      <c r="N3943" t="s">
        <v>50</v>
      </c>
      <c r="O3943" t="s">
        <v>67</v>
      </c>
      <c r="P3943">
        <v>36</v>
      </c>
      <c r="R3943" t="s">
        <v>53</v>
      </c>
      <c r="S3943" s="2">
        <v>45715</v>
      </c>
    </row>
    <row r="3944" spans="1:19" x14ac:dyDescent="0.3">
      <c r="A3944" t="s">
        <v>1</v>
      </c>
      <c r="B3944" t="s">
        <v>4298</v>
      </c>
      <c r="C3944" t="s">
        <v>41</v>
      </c>
      <c r="D3944" t="s">
        <v>1495</v>
      </c>
      <c r="E3944" t="s">
        <v>1780</v>
      </c>
      <c r="F3944" t="s">
        <v>1499</v>
      </c>
      <c r="G3944" t="s">
        <v>45</v>
      </c>
      <c r="H3944" t="s">
        <v>46</v>
      </c>
      <c r="J3944" t="s">
        <v>70</v>
      </c>
      <c r="K3944" t="s">
        <v>71</v>
      </c>
      <c r="L3944" t="s">
        <v>72</v>
      </c>
      <c r="N3944" t="s">
        <v>50</v>
      </c>
      <c r="O3944" t="s">
        <v>51</v>
      </c>
      <c r="P3944">
        <v>68</v>
      </c>
      <c r="R3944" t="s">
        <v>53</v>
      </c>
      <c r="S3944" s="2">
        <v>45715</v>
      </c>
    </row>
    <row r="3945" spans="1:19" x14ac:dyDescent="0.3">
      <c r="A3945" t="s">
        <v>1</v>
      </c>
      <c r="B3945" t="s">
        <v>2364</v>
      </c>
      <c r="C3945" t="s">
        <v>41</v>
      </c>
      <c r="D3945" t="s">
        <v>1495</v>
      </c>
      <c r="E3945" t="s">
        <v>1780</v>
      </c>
      <c r="F3945" t="s">
        <v>1499</v>
      </c>
      <c r="G3945" t="s">
        <v>45</v>
      </c>
      <c r="H3945" t="s">
        <v>46</v>
      </c>
      <c r="J3945" t="s">
        <v>70</v>
      </c>
      <c r="K3945" t="s">
        <v>71</v>
      </c>
      <c r="L3945" t="s">
        <v>72</v>
      </c>
      <c r="N3945" t="s">
        <v>61</v>
      </c>
      <c r="O3945" t="s">
        <v>51</v>
      </c>
      <c r="P3945">
        <v>57</v>
      </c>
      <c r="R3945" t="s">
        <v>53</v>
      </c>
      <c r="S3945" s="2">
        <v>45715</v>
      </c>
    </row>
    <row r="3946" spans="1:19" x14ac:dyDescent="0.3">
      <c r="A3946" t="s">
        <v>1</v>
      </c>
      <c r="B3946" t="s">
        <v>4299</v>
      </c>
      <c r="C3946" t="s">
        <v>41</v>
      </c>
      <c r="D3946" t="s">
        <v>1495</v>
      </c>
      <c r="E3946" t="s">
        <v>1780</v>
      </c>
      <c r="F3946" t="s">
        <v>1499</v>
      </c>
      <c r="G3946" t="s">
        <v>45</v>
      </c>
      <c r="H3946" t="s">
        <v>46</v>
      </c>
      <c r="J3946" t="s">
        <v>70</v>
      </c>
      <c r="K3946" t="s">
        <v>71</v>
      </c>
      <c r="L3946" t="s">
        <v>72</v>
      </c>
      <c r="N3946" t="s">
        <v>50</v>
      </c>
      <c r="O3946" t="s">
        <v>51</v>
      </c>
      <c r="P3946">
        <v>58</v>
      </c>
      <c r="R3946" t="s">
        <v>53</v>
      </c>
      <c r="S3946" s="2">
        <v>45715</v>
      </c>
    </row>
    <row r="3947" spans="1:19" x14ac:dyDescent="0.3">
      <c r="A3947" t="s">
        <v>1</v>
      </c>
      <c r="B3947" t="s">
        <v>4300</v>
      </c>
      <c r="C3947" t="s">
        <v>41</v>
      </c>
      <c r="D3947" t="s">
        <v>1495</v>
      </c>
      <c r="E3947" t="s">
        <v>1780</v>
      </c>
      <c r="F3947" t="s">
        <v>1499</v>
      </c>
      <c r="G3947" t="s">
        <v>45</v>
      </c>
      <c r="H3947" t="s">
        <v>46</v>
      </c>
      <c r="J3947" t="s">
        <v>59</v>
      </c>
      <c r="K3947" t="s">
        <v>45</v>
      </c>
      <c r="L3947" t="s">
        <v>60</v>
      </c>
      <c r="N3947" t="s">
        <v>50</v>
      </c>
      <c r="O3947" t="s">
        <v>67</v>
      </c>
      <c r="P3947">
        <v>24</v>
      </c>
      <c r="R3947" t="s">
        <v>53</v>
      </c>
      <c r="S3947" s="2">
        <v>45715</v>
      </c>
    </row>
    <row r="3948" spans="1:19" x14ac:dyDescent="0.3">
      <c r="A3948" t="s">
        <v>1</v>
      </c>
      <c r="B3948" t="s">
        <v>4301</v>
      </c>
      <c r="C3948" t="s">
        <v>41</v>
      </c>
      <c r="D3948" t="s">
        <v>1495</v>
      </c>
      <c r="E3948" t="s">
        <v>1780</v>
      </c>
      <c r="F3948" t="s">
        <v>1499</v>
      </c>
      <c r="G3948" t="s">
        <v>45</v>
      </c>
      <c r="H3948" t="s">
        <v>46</v>
      </c>
      <c r="J3948" t="s">
        <v>59</v>
      </c>
      <c r="K3948" t="s">
        <v>45</v>
      </c>
      <c r="L3948" t="s">
        <v>60</v>
      </c>
      <c r="N3948" t="s">
        <v>61</v>
      </c>
      <c r="O3948" t="s">
        <v>62</v>
      </c>
      <c r="P3948">
        <v>36</v>
      </c>
      <c r="R3948" t="s">
        <v>53</v>
      </c>
      <c r="S3948" s="2">
        <v>45715</v>
      </c>
    </row>
    <row r="3949" spans="1:19" x14ac:dyDescent="0.3">
      <c r="A3949" t="s">
        <v>1</v>
      </c>
      <c r="B3949" t="s">
        <v>4302</v>
      </c>
      <c r="C3949" t="s">
        <v>41</v>
      </c>
      <c r="D3949" t="s">
        <v>1495</v>
      </c>
      <c r="E3949" t="s">
        <v>1780</v>
      </c>
      <c r="F3949" t="s">
        <v>1499</v>
      </c>
      <c r="G3949" t="s">
        <v>45</v>
      </c>
      <c r="H3949" t="s">
        <v>46</v>
      </c>
      <c r="J3949" t="s">
        <v>59</v>
      </c>
      <c r="K3949" t="s">
        <v>45</v>
      </c>
      <c r="L3949" t="s">
        <v>60</v>
      </c>
      <c r="N3949" t="s">
        <v>50</v>
      </c>
      <c r="O3949" t="s">
        <v>67</v>
      </c>
      <c r="P3949">
        <v>21</v>
      </c>
      <c r="R3949" t="s">
        <v>53</v>
      </c>
      <c r="S3949" s="2">
        <v>45715</v>
      </c>
    </row>
    <row r="3950" spans="1:19" x14ac:dyDescent="0.3">
      <c r="A3950" t="s">
        <v>1</v>
      </c>
      <c r="B3950" t="s">
        <v>4303</v>
      </c>
      <c r="C3950" t="s">
        <v>41</v>
      </c>
      <c r="D3950" t="s">
        <v>1495</v>
      </c>
      <c r="E3950" t="s">
        <v>1780</v>
      </c>
      <c r="F3950" t="s">
        <v>1499</v>
      </c>
      <c r="G3950" t="s">
        <v>45</v>
      </c>
      <c r="H3950" t="s">
        <v>46</v>
      </c>
      <c r="J3950" t="s">
        <v>227</v>
      </c>
      <c r="K3950" t="s">
        <v>228</v>
      </c>
      <c r="L3950" t="s">
        <v>228</v>
      </c>
      <c r="N3950" t="s">
        <v>50</v>
      </c>
      <c r="O3950" t="s">
        <v>51</v>
      </c>
      <c r="P3950">
        <v>89</v>
      </c>
      <c r="R3950" t="s">
        <v>53</v>
      </c>
      <c r="S3950" s="2">
        <v>45715</v>
      </c>
    </row>
    <row r="3951" spans="1:19" x14ac:dyDescent="0.3">
      <c r="A3951" t="s">
        <v>1</v>
      </c>
      <c r="B3951" t="s">
        <v>4304</v>
      </c>
      <c r="C3951" t="s">
        <v>41</v>
      </c>
      <c r="D3951" t="s">
        <v>1495</v>
      </c>
      <c r="E3951" t="s">
        <v>1780</v>
      </c>
      <c r="F3951" t="s">
        <v>1499</v>
      </c>
      <c r="G3951" t="s">
        <v>45</v>
      </c>
      <c r="H3951" t="s">
        <v>46</v>
      </c>
      <c r="J3951" t="s">
        <v>48</v>
      </c>
      <c r="K3951" t="s">
        <v>49</v>
      </c>
      <c r="L3951" t="s">
        <v>49</v>
      </c>
      <c r="N3951" t="s">
        <v>50</v>
      </c>
      <c r="O3951" t="s">
        <v>51</v>
      </c>
      <c r="P3951">
        <v>23</v>
      </c>
      <c r="R3951" t="s">
        <v>53</v>
      </c>
      <c r="S3951" s="2">
        <v>45715</v>
      </c>
    </row>
    <row r="3952" spans="1:19" x14ac:dyDescent="0.3">
      <c r="A3952" t="s">
        <v>1</v>
      </c>
      <c r="B3952" t="s">
        <v>4308</v>
      </c>
      <c r="C3952" t="s">
        <v>41</v>
      </c>
      <c r="D3952" t="s">
        <v>1495</v>
      </c>
      <c r="E3952" t="s">
        <v>1780</v>
      </c>
      <c r="F3952" t="s">
        <v>1499</v>
      </c>
      <c r="G3952" t="s">
        <v>45</v>
      </c>
      <c r="H3952" t="s">
        <v>46</v>
      </c>
      <c r="J3952" t="s">
        <v>59</v>
      </c>
      <c r="K3952" t="s">
        <v>45</v>
      </c>
      <c r="L3952" t="s">
        <v>60</v>
      </c>
      <c r="N3952" t="s">
        <v>50</v>
      </c>
      <c r="O3952" t="s">
        <v>67</v>
      </c>
      <c r="P3952">
        <v>53</v>
      </c>
      <c r="R3952" t="s">
        <v>53</v>
      </c>
      <c r="S3952" s="2">
        <v>45716</v>
      </c>
    </row>
    <row r="3953" spans="1:19" x14ac:dyDescent="0.3">
      <c r="A3953" t="s">
        <v>1</v>
      </c>
      <c r="B3953" t="s">
        <v>4309</v>
      </c>
      <c r="C3953" t="s">
        <v>41</v>
      </c>
      <c r="D3953" t="s">
        <v>1495</v>
      </c>
      <c r="E3953" t="s">
        <v>1780</v>
      </c>
      <c r="F3953" t="s">
        <v>1499</v>
      </c>
      <c r="G3953" t="s">
        <v>45</v>
      </c>
      <c r="H3953" t="s">
        <v>46</v>
      </c>
      <c r="J3953" t="s">
        <v>59</v>
      </c>
      <c r="K3953" t="s">
        <v>45</v>
      </c>
      <c r="L3953" t="s">
        <v>60</v>
      </c>
      <c r="N3953" t="s">
        <v>50</v>
      </c>
      <c r="O3953" t="s">
        <v>67</v>
      </c>
      <c r="P3953">
        <v>23</v>
      </c>
      <c r="R3953" t="s">
        <v>53</v>
      </c>
      <c r="S3953" s="2">
        <v>45716</v>
      </c>
    </row>
    <row r="3954" spans="1:19" x14ac:dyDescent="0.3">
      <c r="A3954" t="s">
        <v>1</v>
      </c>
      <c r="B3954" t="s">
        <v>4310</v>
      </c>
      <c r="C3954" t="s">
        <v>41</v>
      </c>
      <c r="D3954" t="s">
        <v>1495</v>
      </c>
      <c r="E3954" t="s">
        <v>1780</v>
      </c>
      <c r="F3954" t="s">
        <v>1499</v>
      </c>
      <c r="G3954" t="s">
        <v>45</v>
      </c>
      <c r="H3954" t="s">
        <v>46</v>
      </c>
      <c r="J3954" t="s">
        <v>59</v>
      </c>
      <c r="K3954" t="s">
        <v>45</v>
      </c>
      <c r="L3954" t="s">
        <v>60</v>
      </c>
      <c r="N3954" t="s">
        <v>50</v>
      </c>
      <c r="O3954" t="s">
        <v>67</v>
      </c>
      <c r="P3954">
        <v>17</v>
      </c>
      <c r="R3954" t="s">
        <v>53</v>
      </c>
      <c r="S3954" s="2">
        <v>45716</v>
      </c>
    </row>
    <row r="3955" spans="1:19" x14ac:dyDescent="0.3">
      <c r="A3955" t="s">
        <v>1</v>
      </c>
      <c r="B3955" t="s">
        <v>4311</v>
      </c>
      <c r="C3955" t="s">
        <v>41</v>
      </c>
      <c r="D3955" t="s">
        <v>1495</v>
      </c>
      <c r="E3955" t="s">
        <v>1780</v>
      </c>
      <c r="F3955" t="s">
        <v>1499</v>
      </c>
      <c r="G3955" t="s">
        <v>45</v>
      </c>
      <c r="H3955" t="s">
        <v>46</v>
      </c>
      <c r="J3955" t="s">
        <v>59</v>
      </c>
      <c r="K3955" t="s">
        <v>45</v>
      </c>
      <c r="L3955" t="s">
        <v>60</v>
      </c>
      <c r="N3955" t="s">
        <v>50</v>
      </c>
      <c r="O3955" t="s">
        <v>67</v>
      </c>
      <c r="P3955">
        <v>37</v>
      </c>
      <c r="R3955" t="s">
        <v>53</v>
      </c>
      <c r="S3955" s="2">
        <v>45716</v>
      </c>
    </row>
    <row r="3956" spans="1:19" x14ac:dyDescent="0.3">
      <c r="A3956" t="s">
        <v>1</v>
      </c>
      <c r="B3956" t="s">
        <v>4312</v>
      </c>
      <c r="C3956" t="s">
        <v>41</v>
      </c>
      <c r="D3956" t="s">
        <v>1495</v>
      </c>
      <c r="E3956" t="s">
        <v>1780</v>
      </c>
      <c r="F3956" t="s">
        <v>1499</v>
      </c>
      <c r="G3956" t="s">
        <v>45</v>
      </c>
      <c r="H3956" t="s">
        <v>46</v>
      </c>
      <c r="J3956" t="s">
        <v>59</v>
      </c>
      <c r="K3956" t="s">
        <v>45</v>
      </c>
      <c r="L3956" t="s">
        <v>60</v>
      </c>
      <c r="N3956" t="s">
        <v>50</v>
      </c>
      <c r="O3956" t="s">
        <v>67</v>
      </c>
      <c r="P3956">
        <v>45</v>
      </c>
      <c r="R3956" t="s">
        <v>53</v>
      </c>
      <c r="S3956" s="2">
        <v>45716</v>
      </c>
    </row>
    <row r="3957" spans="1:19" x14ac:dyDescent="0.3">
      <c r="A3957" t="s">
        <v>1</v>
      </c>
      <c r="B3957" t="s">
        <v>4313</v>
      </c>
      <c r="C3957" t="s">
        <v>41</v>
      </c>
      <c r="D3957" t="s">
        <v>1495</v>
      </c>
      <c r="E3957" t="s">
        <v>1780</v>
      </c>
      <c r="F3957" t="s">
        <v>1499</v>
      </c>
      <c r="G3957" t="s">
        <v>45</v>
      </c>
      <c r="H3957" t="s">
        <v>46</v>
      </c>
      <c r="J3957" t="s">
        <v>70</v>
      </c>
      <c r="K3957" t="s">
        <v>71</v>
      </c>
      <c r="L3957" t="s">
        <v>72</v>
      </c>
      <c r="N3957" t="s">
        <v>61</v>
      </c>
      <c r="O3957" t="s">
        <v>51</v>
      </c>
      <c r="P3957">
        <v>43</v>
      </c>
      <c r="R3957" t="s">
        <v>53</v>
      </c>
      <c r="S3957" s="2">
        <v>45716</v>
      </c>
    </row>
    <row r="3958" spans="1:19" x14ac:dyDescent="0.3">
      <c r="A3958" t="s">
        <v>1</v>
      </c>
      <c r="B3958" t="s">
        <v>4314</v>
      </c>
      <c r="C3958" t="s">
        <v>41</v>
      </c>
      <c r="D3958" t="s">
        <v>1495</v>
      </c>
      <c r="E3958" t="s">
        <v>1780</v>
      </c>
      <c r="F3958" t="s">
        <v>1499</v>
      </c>
      <c r="G3958" t="s">
        <v>45</v>
      </c>
      <c r="H3958" t="s">
        <v>46</v>
      </c>
      <c r="J3958" t="s">
        <v>70</v>
      </c>
      <c r="K3958" t="s">
        <v>71</v>
      </c>
      <c r="L3958" t="s">
        <v>72</v>
      </c>
      <c r="N3958" t="s">
        <v>61</v>
      </c>
      <c r="O3958" t="s">
        <v>51</v>
      </c>
      <c r="P3958">
        <v>28</v>
      </c>
      <c r="R3958" t="s">
        <v>53</v>
      </c>
      <c r="S3958" s="2">
        <v>45716</v>
      </c>
    </row>
    <row r="3959" spans="1:19" x14ac:dyDescent="0.3">
      <c r="A3959" t="s">
        <v>1</v>
      </c>
      <c r="B3959" t="s">
        <v>4315</v>
      </c>
      <c r="C3959" t="s">
        <v>41</v>
      </c>
      <c r="D3959" t="s">
        <v>1495</v>
      </c>
      <c r="E3959" t="s">
        <v>1780</v>
      </c>
      <c r="F3959" t="s">
        <v>1499</v>
      </c>
      <c r="G3959" t="s">
        <v>45</v>
      </c>
      <c r="H3959" t="s">
        <v>46</v>
      </c>
      <c r="J3959" t="s">
        <v>70</v>
      </c>
      <c r="K3959" t="s">
        <v>71</v>
      </c>
      <c r="L3959" t="s">
        <v>72</v>
      </c>
      <c r="N3959" t="s">
        <v>50</v>
      </c>
      <c r="O3959" t="s">
        <v>51</v>
      </c>
      <c r="P3959">
        <v>53</v>
      </c>
      <c r="R3959" t="s">
        <v>53</v>
      </c>
      <c r="S3959" s="2">
        <v>45716</v>
      </c>
    </row>
    <row r="3960" spans="1:19" x14ac:dyDescent="0.3">
      <c r="A3960" t="s">
        <v>1</v>
      </c>
      <c r="B3960" t="s">
        <v>4316</v>
      </c>
      <c r="C3960" t="s">
        <v>41</v>
      </c>
      <c r="D3960" t="s">
        <v>1495</v>
      </c>
      <c r="E3960" t="s">
        <v>1780</v>
      </c>
      <c r="F3960" t="s">
        <v>1507</v>
      </c>
      <c r="G3960" t="s">
        <v>45</v>
      </c>
      <c r="H3960" t="s">
        <v>46</v>
      </c>
      <c r="J3960" t="s">
        <v>70</v>
      </c>
      <c r="K3960" t="s">
        <v>71</v>
      </c>
      <c r="L3960" t="s">
        <v>72</v>
      </c>
      <c r="N3960" t="s">
        <v>50</v>
      </c>
      <c r="O3960" t="s">
        <v>51</v>
      </c>
      <c r="P3960">
        <v>23</v>
      </c>
      <c r="R3960" t="s">
        <v>53</v>
      </c>
      <c r="S3960" s="2">
        <v>45691</v>
      </c>
    </row>
    <row r="3961" spans="1:19" x14ac:dyDescent="0.3">
      <c r="A3961" t="s">
        <v>1</v>
      </c>
      <c r="B3961" t="s">
        <v>4317</v>
      </c>
      <c r="C3961" t="s">
        <v>41</v>
      </c>
      <c r="D3961" t="s">
        <v>1495</v>
      </c>
      <c r="E3961" t="s">
        <v>1780</v>
      </c>
      <c r="F3961" t="s">
        <v>1507</v>
      </c>
      <c r="G3961" t="s">
        <v>45</v>
      </c>
      <c r="H3961" t="s">
        <v>46</v>
      </c>
      <c r="J3961" t="s">
        <v>227</v>
      </c>
      <c r="K3961" t="s">
        <v>228</v>
      </c>
      <c r="L3961" t="s">
        <v>228</v>
      </c>
      <c r="N3961" t="s">
        <v>50</v>
      </c>
      <c r="O3961" t="s">
        <v>51</v>
      </c>
      <c r="P3961">
        <v>75</v>
      </c>
      <c r="R3961" t="s">
        <v>53</v>
      </c>
      <c r="S3961" s="2">
        <v>45691</v>
      </c>
    </row>
    <row r="3962" spans="1:19" x14ac:dyDescent="0.3">
      <c r="A3962" t="s">
        <v>1</v>
      </c>
      <c r="B3962" t="s">
        <v>4318</v>
      </c>
      <c r="C3962" t="s">
        <v>41</v>
      </c>
      <c r="D3962" t="s">
        <v>1495</v>
      </c>
      <c r="E3962" t="s">
        <v>1780</v>
      </c>
      <c r="F3962" t="s">
        <v>1507</v>
      </c>
      <c r="G3962" t="s">
        <v>45</v>
      </c>
      <c r="H3962" t="s">
        <v>46</v>
      </c>
      <c r="J3962" t="s">
        <v>59</v>
      </c>
      <c r="K3962" t="s">
        <v>45</v>
      </c>
      <c r="L3962" t="s">
        <v>60</v>
      </c>
      <c r="N3962" t="s">
        <v>50</v>
      </c>
      <c r="O3962" t="s">
        <v>67</v>
      </c>
      <c r="P3962">
        <v>33</v>
      </c>
      <c r="R3962" t="s">
        <v>53</v>
      </c>
      <c r="S3962" s="2">
        <v>45691</v>
      </c>
    </row>
    <row r="3963" spans="1:19" x14ac:dyDescent="0.3">
      <c r="A3963" t="s">
        <v>1</v>
      </c>
      <c r="B3963" t="s">
        <v>4319</v>
      </c>
      <c r="C3963" t="s">
        <v>41</v>
      </c>
      <c r="D3963" t="s">
        <v>1495</v>
      </c>
      <c r="E3963" t="s">
        <v>1780</v>
      </c>
      <c r="F3963" t="s">
        <v>1507</v>
      </c>
      <c r="G3963" t="s">
        <v>45</v>
      </c>
      <c r="H3963" t="s">
        <v>46</v>
      </c>
      <c r="J3963" t="s">
        <v>70</v>
      </c>
      <c r="K3963" t="s">
        <v>71</v>
      </c>
      <c r="L3963" t="s">
        <v>72</v>
      </c>
      <c r="N3963" t="s">
        <v>50</v>
      </c>
      <c r="O3963" t="s">
        <v>51</v>
      </c>
      <c r="P3963">
        <v>28</v>
      </c>
      <c r="R3963" t="s">
        <v>53</v>
      </c>
      <c r="S3963" s="2">
        <v>45691</v>
      </c>
    </row>
    <row r="3964" spans="1:19" x14ac:dyDescent="0.3">
      <c r="A3964" t="s">
        <v>1</v>
      </c>
      <c r="B3964" t="s">
        <v>4320</v>
      </c>
      <c r="C3964" t="s">
        <v>41</v>
      </c>
      <c r="D3964" t="s">
        <v>1495</v>
      </c>
      <c r="E3964" t="s">
        <v>1780</v>
      </c>
      <c r="F3964" t="s">
        <v>1507</v>
      </c>
      <c r="G3964" t="s">
        <v>45</v>
      </c>
      <c r="H3964" t="s">
        <v>46</v>
      </c>
      <c r="J3964" t="s">
        <v>59</v>
      </c>
      <c r="K3964" t="s">
        <v>45</v>
      </c>
      <c r="L3964" t="s">
        <v>60</v>
      </c>
      <c r="N3964" t="s">
        <v>61</v>
      </c>
      <c r="O3964" t="s">
        <v>62</v>
      </c>
      <c r="P3964">
        <v>34</v>
      </c>
      <c r="R3964" t="s">
        <v>53</v>
      </c>
      <c r="S3964" s="2">
        <v>45691</v>
      </c>
    </row>
    <row r="3965" spans="1:19" x14ac:dyDescent="0.3">
      <c r="A3965" t="s">
        <v>1</v>
      </c>
      <c r="B3965" t="s">
        <v>4321</v>
      </c>
      <c r="C3965" t="s">
        <v>41</v>
      </c>
      <c r="D3965" t="s">
        <v>1495</v>
      </c>
      <c r="E3965" t="s">
        <v>1780</v>
      </c>
      <c r="F3965" t="s">
        <v>1507</v>
      </c>
      <c r="G3965" t="s">
        <v>45</v>
      </c>
      <c r="H3965" t="s">
        <v>46</v>
      </c>
      <c r="J3965" t="s">
        <v>59</v>
      </c>
      <c r="K3965" t="s">
        <v>45</v>
      </c>
      <c r="L3965" t="s">
        <v>60</v>
      </c>
      <c r="N3965" t="s">
        <v>50</v>
      </c>
      <c r="O3965" t="s">
        <v>67</v>
      </c>
      <c r="P3965">
        <v>22</v>
      </c>
      <c r="R3965" t="s">
        <v>53</v>
      </c>
      <c r="S3965" s="2">
        <v>45691</v>
      </c>
    </row>
    <row r="3966" spans="1:19" x14ac:dyDescent="0.3">
      <c r="A3966" t="s">
        <v>1</v>
      </c>
      <c r="B3966" t="s">
        <v>4322</v>
      </c>
      <c r="C3966" t="s">
        <v>41</v>
      </c>
      <c r="D3966" t="s">
        <v>1495</v>
      </c>
      <c r="E3966" t="s">
        <v>1780</v>
      </c>
      <c r="F3966" t="s">
        <v>1507</v>
      </c>
      <c r="G3966" t="s">
        <v>45</v>
      </c>
      <c r="H3966" t="s">
        <v>46</v>
      </c>
      <c r="J3966" t="s">
        <v>48</v>
      </c>
      <c r="K3966" t="s">
        <v>49</v>
      </c>
      <c r="L3966" t="s">
        <v>49</v>
      </c>
      <c r="N3966" t="s">
        <v>61</v>
      </c>
      <c r="O3966" t="s">
        <v>51</v>
      </c>
      <c r="P3966">
        <v>33</v>
      </c>
      <c r="R3966" t="s">
        <v>53</v>
      </c>
      <c r="S3966" s="2">
        <v>45692</v>
      </c>
    </row>
    <row r="3967" spans="1:19" x14ac:dyDescent="0.3">
      <c r="A3967" t="s">
        <v>1</v>
      </c>
      <c r="B3967" t="s">
        <v>4323</v>
      </c>
      <c r="C3967" t="s">
        <v>41</v>
      </c>
      <c r="D3967" t="s">
        <v>1495</v>
      </c>
      <c r="E3967" t="s">
        <v>1780</v>
      </c>
      <c r="F3967" t="s">
        <v>1507</v>
      </c>
      <c r="G3967" t="s">
        <v>45</v>
      </c>
      <c r="H3967" t="s">
        <v>46</v>
      </c>
      <c r="J3967" t="s">
        <v>48</v>
      </c>
      <c r="K3967" t="s">
        <v>49</v>
      </c>
      <c r="L3967" t="s">
        <v>49</v>
      </c>
      <c r="N3967" t="s">
        <v>61</v>
      </c>
      <c r="O3967" t="s">
        <v>51</v>
      </c>
      <c r="P3967">
        <v>27</v>
      </c>
      <c r="R3967" t="s">
        <v>53</v>
      </c>
      <c r="S3967" s="2">
        <v>45692</v>
      </c>
    </row>
    <row r="3968" spans="1:19" x14ac:dyDescent="0.3">
      <c r="A3968" t="s">
        <v>1</v>
      </c>
      <c r="B3968" t="s">
        <v>4324</v>
      </c>
      <c r="C3968" t="s">
        <v>41</v>
      </c>
      <c r="D3968" t="s">
        <v>1495</v>
      </c>
      <c r="E3968" t="s">
        <v>1780</v>
      </c>
      <c r="F3968" t="s">
        <v>1507</v>
      </c>
      <c r="G3968" t="s">
        <v>45</v>
      </c>
      <c r="H3968" t="s">
        <v>46</v>
      </c>
      <c r="J3968" t="s">
        <v>59</v>
      </c>
      <c r="K3968" t="s">
        <v>45</v>
      </c>
      <c r="L3968" t="s">
        <v>60</v>
      </c>
      <c r="N3968" t="s">
        <v>50</v>
      </c>
      <c r="O3968" t="s">
        <v>67</v>
      </c>
      <c r="P3968">
        <v>35</v>
      </c>
      <c r="R3968" t="s">
        <v>53</v>
      </c>
      <c r="S3968" s="2">
        <v>45692</v>
      </c>
    </row>
    <row r="3969" spans="1:19" x14ac:dyDescent="0.3">
      <c r="A3969" t="s">
        <v>1</v>
      </c>
      <c r="B3969" t="s">
        <v>4325</v>
      </c>
      <c r="C3969" t="s">
        <v>41</v>
      </c>
      <c r="D3969" t="s">
        <v>1495</v>
      </c>
      <c r="E3969" t="s">
        <v>1780</v>
      </c>
      <c r="F3969" t="s">
        <v>1507</v>
      </c>
      <c r="G3969" t="s">
        <v>45</v>
      </c>
      <c r="H3969" t="s">
        <v>46</v>
      </c>
      <c r="J3969" t="s">
        <v>70</v>
      </c>
      <c r="K3969" t="s">
        <v>71</v>
      </c>
      <c r="L3969" t="s">
        <v>72</v>
      </c>
      <c r="N3969" t="s">
        <v>50</v>
      </c>
      <c r="O3969" t="s">
        <v>51</v>
      </c>
      <c r="P3969">
        <v>45</v>
      </c>
      <c r="R3969" t="s">
        <v>53</v>
      </c>
      <c r="S3969" s="2">
        <v>45692</v>
      </c>
    </row>
    <row r="3970" spans="1:19" x14ac:dyDescent="0.3">
      <c r="A3970" t="s">
        <v>1</v>
      </c>
      <c r="B3970" t="s">
        <v>4326</v>
      </c>
      <c r="C3970" t="s">
        <v>41</v>
      </c>
      <c r="D3970" t="s">
        <v>1495</v>
      </c>
      <c r="E3970" t="s">
        <v>1780</v>
      </c>
      <c r="F3970" t="s">
        <v>1507</v>
      </c>
      <c r="G3970" t="s">
        <v>45</v>
      </c>
      <c r="H3970" t="s">
        <v>46</v>
      </c>
      <c r="J3970" t="s">
        <v>59</v>
      </c>
      <c r="K3970" t="s">
        <v>45</v>
      </c>
      <c r="L3970" t="s">
        <v>60</v>
      </c>
      <c r="N3970" t="s">
        <v>50</v>
      </c>
      <c r="O3970" t="s">
        <v>67</v>
      </c>
      <c r="P3970">
        <v>26</v>
      </c>
      <c r="R3970" t="s">
        <v>53</v>
      </c>
      <c r="S3970" s="2">
        <v>45693</v>
      </c>
    </row>
    <row r="3971" spans="1:19" x14ac:dyDescent="0.3">
      <c r="A3971" t="s">
        <v>1</v>
      </c>
      <c r="B3971" t="s">
        <v>4327</v>
      </c>
      <c r="C3971" t="s">
        <v>41</v>
      </c>
      <c r="D3971" t="s">
        <v>1495</v>
      </c>
      <c r="E3971" t="s">
        <v>1780</v>
      </c>
      <c r="F3971" t="s">
        <v>1507</v>
      </c>
      <c r="G3971" t="s">
        <v>45</v>
      </c>
      <c r="H3971" t="s">
        <v>46</v>
      </c>
      <c r="J3971" t="s">
        <v>48</v>
      </c>
      <c r="K3971" t="s">
        <v>49</v>
      </c>
      <c r="L3971" t="s">
        <v>49</v>
      </c>
      <c r="N3971" t="s">
        <v>61</v>
      </c>
      <c r="O3971" t="s">
        <v>51</v>
      </c>
      <c r="P3971">
        <v>46</v>
      </c>
      <c r="R3971" t="s">
        <v>53</v>
      </c>
      <c r="S3971" s="2">
        <v>45693</v>
      </c>
    </row>
    <row r="3972" spans="1:19" x14ac:dyDescent="0.3">
      <c r="A3972" t="s">
        <v>1</v>
      </c>
      <c r="B3972" t="s">
        <v>4328</v>
      </c>
      <c r="C3972" t="s">
        <v>41</v>
      </c>
      <c r="D3972" t="s">
        <v>1495</v>
      </c>
      <c r="E3972" t="s">
        <v>1780</v>
      </c>
      <c r="F3972" t="s">
        <v>1507</v>
      </c>
      <c r="G3972" t="s">
        <v>45</v>
      </c>
      <c r="H3972" t="s">
        <v>46</v>
      </c>
      <c r="J3972" t="s">
        <v>59</v>
      </c>
      <c r="K3972" t="s">
        <v>45</v>
      </c>
      <c r="L3972" t="s">
        <v>60</v>
      </c>
      <c r="N3972" t="s">
        <v>50</v>
      </c>
      <c r="O3972" t="s">
        <v>67</v>
      </c>
      <c r="P3972">
        <v>35</v>
      </c>
      <c r="R3972" t="s">
        <v>53</v>
      </c>
      <c r="S3972" s="2">
        <v>45693</v>
      </c>
    </row>
    <row r="3973" spans="1:19" x14ac:dyDescent="0.3">
      <c r="A3973" t="s">
        <v>1</v>
      </c>
      <c r="B3973" t="s">
        <v>4329</v>
      </c>
      <c r="C3973" t="s">
        <v>41</v>
      </c>
      <c r="D3973" t="s">
        <v>1495</v>
      </c>
      <c r="E3973" t="s">
        <v>1780</v>
      </c>
      <c r="F3973" t="s">
        <v>1507</v>
      </c>
      <c r="G3973" t="s">
        <v>45</v>
      </c>
      <c r="H3973" t="s">
        <v>46</v>
      </c>
      <c r="J3973" t="s">
        <v>48</v>
      </c>
      <c r="K3973" t="s">
        <v>49</v>
      </c>
      <c r="L3973" t="s">
        <v>49</v>
      </c>
      <c r="N3973" t="s">
        <v>61</v>
      </c>
      <c r="O3973" t="s">
        <v>51</v>
      </c>
      <c r="P3973">
        <v>34</v>
      </c>
      <c r="R3973" t="s">
        <v>53</v>
      </c>
      <c r="S3973" s="2">
        <v>45693</v>
      </c>
    </row>
    <row r="3974" spans="1:19" x14ac:dyDescent="0.3">
      <c r="A3974" t="s">
        <v>1</v>
      </c>
      <c r="B3974" t="s">
        <v>4330</v>
      </c>
      <c r="C3974" t="s">
        <v>41</v>
      </c>
      <c r="D3974" t="s">
        <v>1495</v>
      </c>
      <c r="E3974" t="s">
        <v>1780</v>
      </c>
      <c r="F3974" t="s">
        <v>1507</v>
      </c>
      <c r="G3974" t="s">
        <v>45</v>
      </c>
      <c r="H3974" t="s">
        <v>46</v>
      </c>
      <c r="J3974" t="s">
        <v>70</v>
      </c>
      <c r="K3974" t="s">
        <v>71</v>
      </c>
      <c r="L3974" t="s">
        <v>72</v>
      </c>
      <c r="N3974" t="s">
        <v>50</v>
      </c>
      <c r="O3974" t="s">
        <v>51</v>
      </c>
      <c r="P3974">
        <v>42</v>
      </c>
      <c r="R3974" t="s">
        <v>53</v>
      </c>
      <c r="S3974" s="2">
        <v>45693</v>
      </c>
    </row>
    <row r="3975" spans="1:19" x14ac:dyDescent="0.3">
      <c r="A3975" t="s">
        <v>1</v>
      </c>
      <c r="B3975" t="s">
        <v>4331</v>
      </c>
      <c r="C3975" t="s">
        <v>41</v>
      </c>
      <c r="D3975" t="s">
        <v>1495</v>
      </c>
      <c r="E3975" t="s">
        <v>1780</v>
      </c>
      <c r="F3975" t="s">
        <v>1507</v>
      </c>
      <c r="G3975" t="s">
        <v>45</v>
      </c>
      <c r="H3975" t="s">
        <v>46</v>
      </c>
      <c r="J3975" t="s">
        <v>59</v>
      </c>
      <c r="K3975" t="s">
        <v>45</v>
      </c>
      <c r="L3975" t="s">
        <v>60</v>
      </c>
      <c r="N3975" t="s">
        <v>50</v>
      </c>
      <c r="O3975" t="s">
        <v>67</v>
      </c>
      <c r="P3975">
        <v>18</v>
      </c>
      <c r="R3975" t="s">
        <v>53</v>
      </c>
      <c r="S3975" s="2">
        <v>45693</v>
      </c>
    </row>
    <row r="3976" spans="1:19" x14ac:dyDescent="0.3">
      <c r="A3976" t="s">
        <v>1</v>
      </c>
      <c r="B3976" t="s">
        <v>4332</v>
      </c>
      <c r="C3976" t="s">
        <v>41</v>
      </c>
      <c r="D3976" t="s">
        <v>1495</v>
      </c>
      <c r="E3976" t="s">
        <v>1780</v>
      </c>
      <c r="F3976" t="s">
        <v>1507</v>
      </c>
      <c r="G3976" t="s">
        <v>45</v>
      </c>
      <c r="H3976" t="s">
        <v>46</v>
      </c>
      <c r="J3976" t="s">
        <v>59</v>
      </c>
      <c r="K3976" t="s">
        <v>45</v>
      </c>
      <c r="L3976" t="s">
        <v>60</v>
      </c>
      <c r="N3976" t="s">
        <v>50</v>
      </c>
      <c r="O3976" t="s">
        <v>67</v>
      </c>
      <c r="P3976">
        <v>18</v>
      </c>
      <c r="R3976" t="s">
        <v>53</v>
      </c>
      <c r="S3976" s="2">
        <v>45693</v>
      </c>
    </row>
    <row r="3977" spans="1:19" x14ac:dyDescent="0.3">
      <c r="A3977" t="s">
        <v>1</v>
      </c>
      <c r="B3977" t="s">
        <v>4333</v>
      </c>
      <c r="C3977" t="s">
        <v>41</v>
      </c>
      <c r="D3977" t="s">
        <v>1495</v>
      </c>
      <c r="E3977" t="s">
        <v>1780</v>
      </c>
      <c r="F3977" t="s">
        <v>1507</v>
      </c>
      <c r="G3977" t="s">
        <v>45</v>
      </c>
      <c r="H3977" t="s">
        <v>46</v>
      </c>
      <c r="J3977" t="s">
        <v>59</v>
      </c>
      <c r="K3977" t="s">
        <v>45</v>
      </c>
      <c r="L3977" t="s">
        <v>60</v>
      </c>
      <c r="N3977" t="s">
        <v>50</v>
      </c>
      <c r="O3977" t="s">
        <v>67</v>
      </c>
      <c r="P3977">
        <v>51</v>
      </c>
      <c r="R3977" t="s">
        <v>53</v>
      </c>
      <c r="S3977" s="2">
        <v>45694</v>
      </c>
    </row>
    <row r="3978" spans="1:19" x14ac:dyDescent="0.3">
      <c r="A3978" t="s">
        <v>1</v>
      </c>
      <c r="B3978" t="s">
        <v>4334</v>
      </c>
      <c r="C3978" t="s">
        <v>41</v>
      </c>
      <c r="D3978" t="s">
        <v>1495</v>
      </c>
      <c r="E3978" t="s">
        <v>1780</v>
      </c>
      <c r="F3978" t="s">
        <v>1507</v>
      </c>
      <c r="G3978" t="s">
        <v>45</v>
      </c>
      <c r="H3978" t="s">
        <v>46</v>
      </c>
      <c r="J3978" t="s">
        <v>59</v>
      </c>
      <c r="K3978" t="s">
        <v>45</v>
      </c>
      <c r="L3978" t="s">
        <v>60</v>
      </c>
      <c r="N3978" t="s">
        <v>50</v>
      </c>
      <c r="O3978" t="s">
        <v>67</v>
      </c>
      <c r="P3978">
        <v>45</v>
      </c>
      <c r="R3978" t="s">
        <v>53</v>
      </c>
      <c r="S3978" s="2">
        <v>45694</v>
      </c>
    </row>
    <row r="3979" spans="1:19" x14ac:dyDescent="0.3">
      <c r="A3979" t="s">
        <v>1</v>
      </c>
      <c r="B3979" t="s">
        <v>4335</v>
      </c>
      <c r="C3979" t="s">
        <v>41</v>
      </c>
      <c r="D3979" t="s">
        <v>1495</v>
      </c>
      <c r="E3979" t="s">
        <v>1780</v>
      </c>
      <c r="F3979" t="s">
        <v>1507</v>
      </c>
      <c r="G3979" t="s">
        <v>45</v>
      </c>
      <c r="H3979" t="s">
        <v>46</v>
      </c>
      <c r="J3979" t="s">
        <v>48</v>
      </c>
      <c r="K3979" t="s">
        <v>49</v>
      </c>
      <c r="L3979" t="s">
        <v>49</v>
      </c>
      <c r="N3979" t="s">
        <v>50</v>
      </c>
      <c r="O3979" t="s">
        <v>51</v>
      </c>
      <c r="P3979">
        <v>29</v>
      </c>
      <c r="R3979" t="s">
        <v>53</v>
      </c>
      <c r="S3979" s="2">
        <v>45695</v>
      </c>
    </row>
    <row r="3980" spans="1:19" x14ac:dyDescent="0.3">
      <c r="A3980" t="s">
        <v>1</v>
      </c>
      <c r="B3980" t="s">
        <v>4336</v>
      </c>
      <c r="C3980" t="s">
        <v>41</v>
      </c>
      <c r="D3980" t="s">
        <v>1495</v>
      </c>
      <c r="E3980" t="s">
        <v>1780</v>
      </c>
      <c r="F3980" t="s">
        <v>1507</v>
      </c>
      <c r="G3980" t="s">
        <v>45</v>
      </c>
      <c r="H3980" t="s">
        <v>46</v>
      </c>
      <c r="J3980" t="s">
        <v>59</v>
      </c>
      <c r="K3980" t="s">
        <v>45</v>
      </c>
      <c r="L3980" t="s">
        <v>60</v>
      </c>
      <c r="N3980" t="s">
        <v>50</v>
      </c>
      <c r="O3980" t="s">
        <v>67</v>
      </c>
      <c r="P3980">
        <v>21</v>
      </c>
      <c r="R3980" t="s">
        <v>53</v>
      </c>
      <c r="S3980" s="2">
        <v>45695</v>
      </c>
    </row>
    <row r="3981" spans="1:19" x14ac:dyDescent="0.3">
      <c r="A3981" t="s">
        <v>1</v>
      </c>
      <c r="B3981" t="s">
        <v>4337</v>
      </c>
      <c r="C3981" t="s">
        <v>41</v>
      </c>
      <c r="D3981" t="s">
        <v>1495</v>
      </c>
      <c r="E3981" t="s">
        <v>1780</v>
      </c>
      <c r="F3981" t="s">
        <v>1507</v>
      </c>
      <c r="G3981" t="s">
        <v>45</v>
      </c>
      <c r="H3981" t="s">
        <v>46</v>
      </c>
      <c r="J3981" t="s">
        <v>59</v>
      </c>
      <c r="K3981" t="s">
        <v>45</v>
      </c>
      <c r="L3981" t="s">
        <v>60</v>
      </c>
      <c r="N3981" t="s">
        <v>50</v>
      </c>
      <c r="O3981" t="s">
        <v>67</v>
      </c>
      <c r="P3981">
        <v>22</v>
      </c>
      <c r="R3981" t="s">
        <v>53</v>
      </c>
      <c r="S3981" s="2">
        <v>45695</v>
      </c>
    </row>
    <row r="3982" spans="1:19" x14ac:dyDescent="0.3">
      <c r="A3982" t="s">
        <v>1</v>
      </c>
      <c r="B3982" t="s">
        <v>3420</v>
      </c>
      <c r="C3982" t="s">
        <v>41</v>
      </c>
      <c r="D3982" t="s">
        <v>1495</v>
      </c>
      <c r="E3982" t="s">
        <v>1780</v>
      </c>
      <c r="F3982" t="s">
        <v>1507</v>
      </c>
      <c r="G3982" t="s">
        <v>45</v>
      </c>
      <c r="H3982" t="s">
        <v>46</v>
      </c>
      <c r="J3982" t="s">
        <v>59</v>
      </c>
      <c r="K3982" t="s">
        <v>45</v>
      </c>
      <c r="L3982" t="s">
        <v>60</v>
      </c>
      <c r="N3982" t="s">
        <v>61</v>
      </c>
      <c r="O3982" t="s">
        <v>62</v>
      </c>
      <c r="P3982">
        <v>26</v>
      </c>
      <c r="R3982" t="s">
        <v>53</v>
      </c>
      <c r="S3982" s="2">
        <v>45695</v>
      </c>
    </row>
    <row r="3983" spans="1:19" x14ac:dyDescent="0.3">
      <c r="A3983" t="s">
        <v>1</v>
      </c>
      <c r="B3983" t="s">
        <v>4338</v>
      </c>
      <c r="C3983" t="s">
        <v>41</v>
      </c>
      <c r="D3983" t="s">
        <v>1495</v>
      </c>
      <c r="E3983" t="s">
        <v>1780</v>
      </c>
      <c r="F3983" t="s">
        <v>1507</v>
      </c>
      <c r="G3983" t="s">
        <v>45</v>
      </c>
      <c r="H3983" t="s">
        <v>46</v>
      </c>
      <c r="J3983" t="s">
        <v>48</v>
      </c>
      <c r="K3983" t="s">
        <v>49</v>
      </c>
      <c r="L3983" t="s">
        <v>49</v>
      </c>
      <c r="N3983" t="s">
        <v>61</v>
      </c>
      <c r="O3983" t="s">
        <v>51</v>
      </c>
      <c r="P3983">
        <v>49</v>
      </c>
      <c r="R3983" t="s">
        <v>53</v>
      </c>
      <c r="S3983" s="2">
        <v>45695</v>
      </c>
    </row>
    <row r="3984" spans="1:19" x14ac:dyDescent="0.3">
      <c r="A3984" t="s">
        <v>1</v>
      </c>
      <c r="B3984" t="s">
        <v>1910</v>
      </c>
      <c r="C3984" t="s">
        <v>41</v>
      </c>
      <c r="D3984" t="s">
        <v>1495</v>
      </c>
      <c r="E3984" t="s">
        <v>1780</v>
      </c>
      <c r="F3984" t="s">
        <v>1507</v>
      </c>
      <c r="G3984" t="s">
        <v>45</v>
      </c>
      <c r="H3984" t="s">
        <v>46</v>
      </c>
      <c r="J3984" t="s">
        <v>59</v>
      </c>
      <c r="K3984" t="s">
        <v>45</v>
      </c>
      <c r="L3984" t="s">
        <v>60</v>
      </c>
      <c r="N3984" t="s">
        <v>50</v>
      </c>
      <c r="O3984" t="s">
        <v>67</v>
      </c>
      <c r="P3984">
        <v>55</v>
      </c>
      <c r="R3984" t="s">
        <v>53</v>
      </c>
      <c r="S3984" s="2">
        <v>45698</v>
      </c>
    </row>
    <row r="3985" spans="1:19" x14ac:dyDescent="0.3">
      <c r="A3985" t="s">
        <v>1</v>
      </c>
      <c r="B3985" t="s">
        <v>4339</v>
      </c>
      <c r="C3985" t="s">
        <v>41</v>
      </c>
      <c r="D3985" t="s">
        <v>1495</v>
      </c>
      <c r="E3985" t="s">
        <v>1780</v>
      </c>
      <c r="F3985" t="s">
        <v>1507</v>
      </c>
      <c r="G3985" t="s">
        <v>45</v>
      </c>
      <c r="H3985" t="s">
        <v>46</v>
      </c>
      <c r="J3985" t="s">
        <v>59</v>
      </c>
      <c r="K3985" t="s">
        <v>45</v>
      </c>
      <c r="L3985" t="s">
        <v>60</v>
      </c>
      <c r="N3985" t="s">
        <v>50</v>
      </c>
      <c r="O3985" t="s">
        <v>67</v>
      </c>
      <c r="P3985">
        <v>34</v>
      </c>
      <c r="R3985" t="s">
        <v>53</v>
      </c>
      <c r="S3985" s="2">
        <v>45698</v>
      </c>
    </row>
    <row r="3986" spans="1:19" x14ac:dyDescent="0.3">
      <c r="A3986" t="s">
        <v>1</v>
      </c>
      <c r="B3986" t="s">
        <v>4340</v>
      </c>
      <c r="C3986" t="s">
        <v>41</v>
      </c>
      <c r="D3986" t="s">
        <v>1495</v>
      </c>
      <c r="E3986" t="s">
        <v>1780</v>
      </c>
      <c r="F3986" t="s">
        <v>1507</v>
      </c>
      <c r="G3986" t="s">
        <v>45</v>
      </c>
      <c r="H3986" t="s">
        <v>46</v>
      </c>
      <c r="J3986" t="s">
        <v>59</v>
      </c>
      <c r="K3986" t="s">
        <v>45</v>
      </c>
      <c r="L3986" t="s">
        <v>60</v>
      </c>
      <c r="N3986" t="s">
        <v>50</v>
      </c>
      <c r="O3986" t="s">
        <v>67</v>
      </c>
      <c r="P3986">
        <v>27</v>
      </c>
      <c r="R3986" t="s">
        <v>53</v>
      </c>
      <c r="S3986" s="2">
        <v>45698</v>
      </c>
    </row>
    <row r="3987" spans="1:19" x14ac:dyDescent="0.3">
      <c r="A3987" t="s">
        <v>1</v>
      </c>
      <c r="B3987" t="s">
        <v>4341</v>
      </c>
      <c r="C3987" t="s">
        <v>41</v>
      </c>
      <c r="D3987" t="s">
        <v>1495</v>
      </c>
      <c r="E3987" t="s">
        <v>1780</v>
      </c>
      <c r="F3987" t="s">
        <v>1507</v>
      </c>
      <c r="G3987" t="s">
        <v>45</v>
      </c>
      <c r="H3987" t="s">
        <v>46</v>
      </c>
      <c r="J3987" t="s">
        <v>59</v>
      </c>
      <c r="K3987" t="s">
        <v>45</v>
      </c>
      <c r="L3987" t="s">
        <v>60</v>
      </c>
      <c r="N3987" t="s">
        <v>50</v>
      </c>
      <c r="O3987" t="s">
        <v>67</v>
      </c>
      <c r="P3987">
        <v>23</v>
      </c>
      <c r="R3987" t="s">
        <v>53</v>
      </c>
      <c r="S3987" s="2">
        <v>45698</v>
      </c>
    </row>
    <row r="3988" spans="1:19" x14ac:dyDescent="0.3">
      <c r="A3988" t="s">
        <v>1</v>
      </c>
      <c r="B3988" t="s">
        <v>4132</v>
      </c>
      <c r="C3988" t="s">
        <v>41</v>
      </c>
      <c r="D3988" t="s">
        <v>1495</v>
      </c>
      <c r="E3988" t="s">
        <v>1780</v>
      </c>
      <c r="F3988" t="s">
        <v>1507</v>
      </c>
      <c r="G3988" t="s">
        <v>45</v>
      </c>
      <c r="H3988" t="s">
        <v>46</v>
      </c>
      <c r="J3988" t="s">
        <v>59</v>
      </c>
      <c r="K3988" t="s">
        <v>45</v>
      </c>
      <c r="L3988" t="s">
        <v>60</v>
      </c>
      <c r="N3988" t="s">
        <v>50</v>
      </c>
      <c r="O3988" t="s">
        <v>67</v>
      </c>
      <c r="P3988">
        <v>42</v>
      </c>
      <c r="R3988" t="s">
        <v>53</v>
      </c>
      <c r="S3988" s="2">
        <v>45698</v>
      </c>
    </row>
    <row r="3989" spans="1:19" x14ac:dyDescent="0.3">
      <c r="A3989" t="s">
        <v>1</v>
      </c>
      <c r="B3989" t="s">
        <v>4342</v>
      </c>
      <c r="C3989" t="s">
        <v>41</v>
      </c>
      <c r="D3989" t="s">
        <v>1495</v>
      </c>
      <c r="E3989" t="s">
        <v>1780</v>
      </c>
      <c r="F3989" t="s">
        <v>1507</v>
      </c>
      <c r="G3989" t="s">
        <v>45</v>
      </c>
      <c r="H3989" t="s">
        <v>46</v>
      </c>
      <c r="J3989" t="s">
        <v>59</v>
      </c>
      <c r="K3989" t="s">
        <v>45</v>
      </c>
      <c r="L3989" t="s">
        <v>60</v>
      </c>
      <c r="N3989" t="s">
        <v>50</v>
      </c>
      <c r="O3989" t="s">
        <v>67</v>
      </c>
      <c r="P3989">
        <v>44</v>
      </c>
      <c r="R3989" t="s">
        <v>53</v>
      </c>
      <c r="S3989" s="2">
        <v>45698</v>
      </c>
    </row>
    <row r="3990" spans="1:19" x14ac:dyDescent="0.3">
      <c r="A3990" t="s">
        <v>1</v>
      </c>
      <c r="B3990" t="s">
        <v>4343</v>
      </c>
      <c r="C3990" t="s">
        <v>41</v>
      </c>
      <c r="D3990" t="s">
        <v>1495</v>
      </c>
      <c r="E3990" t="s">
        <v>1780</v>
      </c>
      <c r="F3990" t="s">
        <v>1507</v>
      </c>
      <c r="G3990" t="s">
        <v>45</v>
      </c>
      <c r="H3990" t="s">
        <v>46</v>
      </c>
      <c r="J3990" t="s">
        <v>59</v>
      </c>
      <c r="K3990" t="s">
        <v>45</v>
      </c>
      <c r="L3990" t="s">
        <v>60</v>
      </c>
      <c r="N3990" t="s">
        <v>50</v>
      </c>
      <c r="O3990" t="s">
        <v>67</v>
      </c>
      <c r="P3990">
        <v>33</v>
      </c>
      <c r="R3990" t="s">
        <v>53</v>
      </c>
      <c r="S3990" s="2">
        <v>45698</v>
      </c>
    </row>
    <row r="3991" spans="1:19" x14ac:dyDescent="0.3">
      <c r="A3991" t="s">
        <v>1</v>
      </c>
      <c r="B3991" t="s">
        <v>4344</v>
      </c>
      <c r="C3991" t="s">
        <v>41</v>
      </c>
      <c r="D3991" t="s">
        <v>1495</v>
      </c>
      <c r="E3991" t="s">
        <v>1780</v>
      </c>
      <c r="F3991" t="s">
        <v>1507</v>
      </c>
      <c r="G3991" t="s">
        <v>45</v>
      </c>
      <c r="H3991" t="s">
        <v>46</v>
      </c>
      <c r="J3991" t="s">
        <v>59</v>
      </c>
      <c r="K3991" t="s">
        <v>45</v>
      </c>
      <c r="L3991" t="s">
        <v>60</v>
      </c>
      <c r="N3991" t="s">
        <v>50</v>
      </c>
      <c r="O3991" t="s">
        <v>67</v>
      </c>
      <c r="P3991">
        <v>23</v>
      </c>
      <c r="R3991" t="s">
        <v>53</v>
      </c>
      <c r="S3991" s="2">
        <v>45698</v>
      </c>
    </row>
    <row r="3992" spans="1:19" x14ac:dyDescent="0.3">
      <c r="A3992" t="s">
        <v>1</v>
      </c>
      <c r="B3992" t="s">
        <v>4345</v>
      </c>
      <c r="C3992" t="s">
        <v>41</v>
      </c>
      <c r="D3992" t="s">
        <v>1495</v>
      </c>
      <c r="E3992" t="s">
        <v>1780</v>
      </c>
      <c r="F3992" t="s">
        <v>1507</v>
      </c>
      <c r="G3992" t="s">
        <v>45</v>
      </c>
      <c r="H3992" t="s">
        <v>46</v>
      </c>
      <c r="J3992" t="s">
        <v>59</v>
      </c>
      <c r="K3992" t="s">
        <v>45</v>
      </c>
      <c r="L3992" t="s">
        <v>60</v>
      </c>
      <c r="N3992" t="s">
        <v>50</v>
      </c>
      <c r="O3992" t="s">
        <v>67</v>
      </c>
      <c r="P3992">
        <v>24</v>
      </c>
      <c r="R3992" t="s">
        <v>53</v>
      </c>
      <c r="S3992" s="2">
        <v>45699</v>
      </c>
    </row>
    <row r="3993" spans="1:19" x14ac:dyDescent="0.3">
      <c r="A3993" t="s">
        <v>1</v>
      </c>
      <c r="B3993" t="s">
        <v>4346</v>
      </c>
      <c r="C3993" t="s">
        <v>41</v>
      </c>
      <c r="D3993" t="s">
        <v>1495</v>
      </c>
      <c r="E3993" t="s">
        <v>1780</v>
      </c>
      <c r="F3993" t="s">
        <v>1507</v>
      </c>
      <c r="G3993" t="s">
        <v>45</v>
      </c>
      <c r="H3993" t="s">
        <v>46</v>
      </c>
      <c r="J3993" t="s">
        <v>48</v>
      </c>
      <c r="K3993" t="s">
        <v>49</v>
      </c>
      <c r="L3993" t="s">
        <v>49</v>
      </c>
      <c r="N3993" t="s">
        <v>61</v>
      </c>
      <c r="O3993" t="s">
        <v>51</v>
      </c>
      <c r="P3993">
        <v>48</v>
      </c>
      <c r="R3993" t="s">
        <v>53</v>
      </c>
      <c r="S3993" s="2">
        <v>45699</v>
      </c>
    </row>
    <row r="3994" spans="1:19" x14ac:dyDescent="0.3">
      <c r="A3994" t="s">
        <v>1</v>
      </c>
      <c r="B3994" t="s">
        <v>4347</v>
      </c>
      <c r="C3994" t="s">
        <v>41</v>
      </c>
      <c r="D3994" t="s">
        <v>1495</v>
      </c>
      <c r="E3994" t="s">
        <v>1780</v>
      </c>
      <c r="F3994" t="s">
        <v>1507</v>
      </c>
      <c r="G3994" t="s">
        <v>45</v>
      </c>
      <c r="H3994" t="s">
        <v>46</v>
      </c>
      <c r="J3994" t="s">
        <v>59</v>
      </c>
      <c r="K3994" t="s">
        <v>45</v>
      </c>
      <c r="L3994" t="s">
        <v>60</v>
      </c>
      <c r="N3994" t="s">
        <v>50</v>
      </c>
      <c r="O3994" t="s">
        <v>67</v>
      </c>
      <c r="P3994">
        <v>32</v>
      </c>
      <c r="R3994" t="s">
        <v>53</v>
      </c>
      <c r="S3994" s="2">
        <v>45699</v>
      </c>
    </row>
    <row r="3995" spans="1:19" x14ac:dyDescent="0.3">
      <c r="A3995" t="s">
        <v>1</v>
      </c>
      <c r="B3995" t="s">
        <v>4348</v>
      </c>
      <c r="C3995" t="s">
        <v>41</v>
      </c>
      <c r="D3995" t="s">
        <v>1495</v>
      </c>
      <c r="E3995" t="s">
        <v>1780</v>
      </c>
      <c r="F3995" t="s">
        <v>1507</v>
      </c>
      <c r="G3995" t="s">
        <v>45</v>
      </c>
      <c r="H3995" t="s">
        <v>46</v>
      </c>
      <c r="J3995" t="s">
        <v>59</v>
      </c>
      <c r="K3995" t="s">
        <v>45</v>
      </c>
      <c r="L3995" t="s">
        <v>60</v>
      </c>
      <c r="N3995" t="s">
        <v>50</v>
      </c>
      <c r="O3995" t="s">
        <v>67</v>
      </c>
      <c r="P3995">
        <v>30</v>
      </c>
      <c r="R3995" t="s">
        <v>53</v>
      </c>
      <c r="S3995" s="2">
        <v>45700</v>
      </c>
    </row>
    <row r="3996" spans="1:19" x14ac:dyDescent="0.3">
      <c r="A3996" t="s">
        <v>1</v>
      </c>
      <c r="B3996" t="s">
        <v>1930</v>
      </c>
      <c r="C3996" t="s">
        <v>41</v>
      </c>
      <c r="D3996" t="s">
        <v>1495</v>
      </c>
      <c r="E3996" t="s">
        <v>1780</v>
      </c>
      <c r="F3996" t="s">
        <v>1507</v>
      </c>
      <c r="G3996" t="s">
        <v>45</v>
      </c>
      <c r="H3996" t="s">
        <v>46</v>
      </c>
      <c r="J3996" t="s">
        <v>59</v>
      </c>
      <c r="K3996" t="s">
        <v>45</v>
      </c>
      <c r="L3996" t="s">
        <v>60</v>
      </c>
      <c r="N3996" t="s">
        <v>50</v>
      </c>
      <c r="O3996" t="s">
        <v>67</v>
      </c>
      <c r="P3996">
        <v>26</v>
      </c>
      <c r="R3996" t="s">
        <v>53</v>
      </c>
      <c r="S3996" s="2">
        <v>45701</v>
      </c>
    </row>
    <row r="3997" spans="1:19" x14ac:dyDescent="0.3">
      <c r="A3997" t="s">
        <v>1</v>
      </c>
      <c r="B3997" t="s">
        <v>4349</v>
      </c>
      <c r="C3997" t="s">
        <v>41</v>
      </c>
      <c r="D3997" t="s">
        <v>1495</v>
      </c>
      <c r="E3997" t="s">
        <v>1780</v>
      </c>
      <c r="F3997" t="s">
        <v>1507</v>
      </c>
      <c r="G3997" t="s">
        <v>45</v>
      </c>
      <c r="H3997" t="s">
        <v>46</v>
      </c>
      <c r="J3997" t="s">
        <v>70</v>
      </c>
      <c r="K3997" t="s">
        <v>71</v>
      </c>
      <c r="L3997" t="s">
        <v>72</v>
      </c>
      <c r="N3997" t="s">
        <v>61</v>
      </c>
      <c r="O3997" t="s">
        <v>51</v>
      </c>
      <c r="P3997">
        <v>20</v>
      </c>
      <c r="R3997" t="s">
        <v>53</v>
      </c>
      <c r="S3997" s="2">
        <v>45701</v>
      </c>
    </row>
    <row r="3998" spans="1:19" x14ac:dyDescent="0.3">
      <c r="A3998" t="s">
        <v>1</v>
      </c>
      <c r="B3998" t="s">
        <v>4350</v>
      </c>
      <c r="C3998" t="s">
        <v>41</v>
      </c>
      <c r="D3998" t="s">
        <v>1495</v>
      </c>
      <c r="E3998" t="s">
        <v>1780</v>
      </c>
      <c r="F3998" t="s">
        <v>1507</v>
      </c>
      <c r="G3998" t="s">
        <v>45</v>
      </c>
      <c r="H3998" t="s">
        <v>46</v>
      </c>
      <c r="J3998" t="s">
        <v>59</v>
      </c>
      <c r="K3998" t="s">
        <v>45</v>
      </c>
      <c r="L3998" t="s">
        <v>60</v>
      </c>
      <c r="N3998" t="s">
        <v>50</v>
      </c>
      <c r="O3998" t="s">
        <v>67</v>
      </c>
      <c r="P3998">
        <v>25</v>
      </c>
      <c r="R3998" t="s">
        <v>53</v>
      </c>
      <c r="S3998" s="2">
        <v>45701</v>
      </c>
    </row>
    <row r="3999" spans="1:19" x14ac:dyDescent="0.3">
      <c r="A3999" t="s">
        <v>1</v>
      </c>
      <c r="B3999" t="s">
        <v>3254</v>
      </c>
      <c r="C3999" t="s">
        <v>41</v>
      </c>
      <c r="D3999" t="s">
        <v>1495</v>
      </c>
      <c r="E3999" t="s">
        <v>1780</v>
      </c>
      <c r="F3999" t="s">
        <v>1507</v>
      </c>
      <c r="G3999" t="s">
        <v>45</v>
      </c>
      <c r="H3999" t="s">
        <v>46</v>
      </c>
      <c r="J3999" t="s">
        <v>70</v>
      </c>
      <c r="K3999" t="s">
        <v>71</v>
      </c>
      <c r="L3999" t="s">
        <v>72</v>
      </c>
      <c r="N3999" t="s">
        <v>61</v>
      </c>
      <c r="O3999" t="s">
        <v>51</v>
      </c>
      <c r="P3999">
        <v>25</v>
      </c>
      <c r="R3999" t="s">
        <v>53</v>
      </c>
      <c r="S3999" s="2">
        <v>45701</v>
      </c>
    </row>
    <row r="4000" spans="1:19" x14ac:dyDescent="0.3">
      <c r="A4000" t="s">
        <v>1</v>
      </c>
      <c r="B4000" t="s">
        <v>4351</v>
      </c>
      <c r="C4000" t="s">
        <v>41</v>
      </c>
      <c r="D4000" t="s">
        <v>1495</v>
      </c>
      <c r="E4000" t="s">
        <v>1780</v>
      </c>
      <c r="F4000" t="s">
        <v>1507</v>
      </c>
      <c r="G4000" t="s">
        <v>45</v>
      </c>
      <c r="H4000" t="s">
        <v>46</v>
      </c>
      <c r="J4000" t="s">
        <v>59</v>
      </c>
      <c r="K4000" t="s">
        <v>45</v>
      </c>
      <c r="L4000" t="s">
        <v>60</v>
      </c>
      <c r="N4000" t="s">
        <v>50</v>
      </c>
      <c r="O4000" t="s">
        <v>67</v>
      </c>
      <c r="P4000">
        <v>26</v>
      </c>
      <c r="R4000" t="s">
        <v>53</v>
      </c>
      <c r="S4000" s="2">
        <v>45701</v>
      </c>
    </row>
    <row r="4001" spans="1:19" x14ac:dyDescent="0.3">
      <c r="A4001" t="s">
        <v>1</v>
      </c>
      <c r="B4001" t="s">
        <v>4352</v>
      </c>
      <c r="C4001" t="s">
        <v>41</v>
      </c>
      <c r="D4001" t="s">
        <v>1495</v>
      </c>
      <c r="E4001" t="s">
        <v>1780</v>
      </c>
      <c r="F4001" t="s">
        <v>1507</v>
      </c>
      <c r="G4001" t="s">
        <v>45</v>
      </c>
      <c r="H4001" t="s">
        <v>46</v>
      </c>
      <c r="J4001" t="s">
        <v>59</v>
      </c>
      <c r="K4001" t="s">
        <v>45</v>
      </c>
      <c r="L4001" t="s">
        <v>60</v>
      </c>
      <c r="N4001" t="s">
        <v>50</v>
      </c>
      <c r="O4001" t="s">
        <v>67</v>
      </c>
      <c r="P4001">
        <v>32</v>
      </c>
      <c r="R4001" t="s">
        <v>53</v>
      </c>
      <c r="S4001" s="2">
        <v>45702</v>
      </c>
    </row>
    <row r="4002" spans="1:19" x14ac:dyDescent="0.3">
      <c r="A4002" t="s">
        <v>1</v>
      </c>
      <c r="B4002" t="s">
        <v>1918</v>
      </c>
      <c r="C4002" t="s">
        <v>41</v>
      </c>
      <c r="D4002" t="s">
        <v>1495</v>
      </c>
      <c r="E4002" t="s">
        <v>1780</v>
      </c>
      <c r="F4002" t="s">
        <v>1507</v>
      </c>
      <c r="G4002" t="s">
        <v>45</v>
      </c>
      <c r="H4002" t="s">
        <v>46</v>
      </c>
      <c r="J4002" t="s">
        <v>59</v>
      </c>
      <c r="K4002" t="s">
        <v>45</v>
      </c>
      <c r="L4002" t="s">
        <v>60</v>
      </c>
      <c r="N4002" t="s">
        <v>50</v>
      </c>
      <c r="O4002" t="s">
        <v>67</v>
      </c>
      <c r="P4002">
        <v>30</v>
      </c>
      <c r="R4002" t="s">
        <v>53</v>
      </c>
      <c r="S4002" s="2">
        <v>45702</v>
      </c>
    </row>
    <row r="4003" spans="1:19" x14ac:dyDescent="0.3">
      <c r="A4003" t="s">
        <v>1</v>
      </c>
      <c r="B4003" t="s">
        <v>4353</v>
      </c>
      <c r="C4003" t="s">
        <v>41</v>
      </c>
      <c r="D4003" t="s">
        <v>1495</v>
      </c>
      <c r="E4003" t="s">
        <v>1780</v>
      </c>
      <c r="F4003" t="s">
        <v>1507</v>
      </c>
      <c r="G4003" t="s">
        <v>45</v>
      </c>
      <c r="H4003" t="s">
        <v>46</v>
      </c>
      <c r="J4003" t="s">
        <v>59</v>
      </c>
      <c r="K4003" t="s">
        <v>45</v>
      </c>
      <c r="L4003" t="s">
        <v>60</v>
      </c>
      <c r="N4003" t="s">
        <v>61</v>
      </c>
      <c r="O4003" t="s">
        <v>62</v>
      </c>
      <c r="P4003">
        <v>29</v>
      </c>
      <c r="R4003" t="s">
        <v>53</v>
      </c>
      <c r="S4003" s="2">
        <v>45705</v>
      </c>
    </row>
    <row r="4004" spans="1:19" x14ac:dyDescent="0.3">
      <c r="A4004" t="s">
        <v>1</v>
      </c>
      <c r="B4004" t="s">
        <v>4356</v>
      </c>
      <c r="C4004" t="s">
        <v>41</v>
      </c>
      <c r="D4004" t="s">
        <v>1495</v>
      </c>
      <c r="E4004" t="s">
        <v>1780</v>
      </c>
      <c r="F4004" t="s">
        <v>1507</v>
      </c>
      <c r="G4004" t="s">
        <v>45</v>
      </c>
      <c r="H4004" t="s">
        <v>46</v>
      </c>
      <c r="J4004" t="s">
        <v>70</v>
      </c>
      <c r="K4004" t="s">
        <v>71</v>
      </c>
      <c r="L4004" t="s">
        <v>72</v>
      </c>
      <c r="N4004" t="s">
        <v>61</v>
      </c>
      <c r="O4004" t="s">
        <v>51</v>
      </c>
      <c r="P4004">
        <v>51</v>
      </c>
      <c r="R4004" t="s">
        <v>53</v>
      </c>
      <c r="S4004" s="2">
        <v>45705</v>
      </c>
    </row>
    <row r="4005" spans="1:19" x14ac:dyDescent="0.3">
      <c r="A4005" t="s">
        <v>1</v>
      </c>
      <c r="B4005" t="s">
        <v>4357</v>
      </c>
      <c r="C4005" t="s">
        <v>41</v>
      </c>
      <c r="D4005" t="s">
        <v>1495</v>
      </c>
      <c r="E4005" t="s">
        <v>1780</v>
      </c>
      <c r="F4005" t="s">
        <v>1507</v>
      </c>
      <c r="G4005" t="s">
        <v>45</v>
      </c>
      <c r="H4005" t="s">
        <v>46</v>
      </c>
      <c r="J4005" t="s">
        <v>59</v>
      </c>
      <c r="K4005" t="s">
        <v>45</v>
      </c>
      <c r="L4005" t="s">
        <v>60</v>
      </c>
      <c r="N4005" t="s">
        <v>50</v>
      </c>
      <c r="O4005" t="s">
        <v>67</v>
      </c>
      <c r="P4005">
        <v>33</v>
      </c>
      <c r="R4005" t="s">
        <v>53</v>
      </c>
      <c r="S4005" s="2">
        <v>45706</v>
      </c>
    </row>
    <row r="4006" spans="1:19" x14ac:dyDescent="0.3">
      <c r="A4006" t="s">
        <v>1</v>
      </c>
      <c r="B4006" t="s">
        <v>4358</v>
      </c>
      <c r="C4006" t="s">
        <v>41</v>
      </c>
      <c r="D4006" t="s">
        <v>1495</v>
      </c>
      <c r="E4006" t="s">
        <v>1780</v>
      </c>
      <c r="F4006" t="s">
        <v>1507</v>
      </c>
      <c r="G4006" t="s">
        <v>45</v>
      </c>
      <c r="H4006" t="s">
        <v>46</v>
      </c>
      <c r="J4006" t="s">
        <v>59</v>
      </c>
      <c r="K4006" t="s">
        <v>45</v>
      </c>
      <c r="L4006" t="s">
        <v>60</v>
      </c>
      <c r="N4006" t="s">
        <v>50</v>
      </c>
      <c r="O4006" t="s">
        <v>67</v>
      </c>
      <c r="P4006">
        <v>30</v>
      </c>
      <c r="R4006" t="s">
        <v>53</v>
      </c>
      <c r="S4006" s="2">
        <v>45706</v>
      </c>
    </row>
    <row r="4007" spans="1:19" x14ac:dyDescent="0.3">
      <c r="A4007" t="s">
        <v>1</v>
      </c>
      <c r="B4007" t="s">
        <v>4359</v>
      </c>
      <c r="C4007" t="s">
        <v>41</v>
      </c>
      <c r="D4007" t="s">
        <v>1495</v>
      </c>
      <c r="E4007" t="s">
        <v>1780</v>
      </c>
      <c r="F4007" t="s">
        <v>1507</v>
      </c>
      <c r="G4007" t="s">
        <v>45</v>
      </c>
      <c r="H4007" t="s">
        <v>46</v>
      </c>
      <c r="J4007" t="s">
        <v>59</v>
      </c>
      <c r="K4007" t="s">
        <v>45</v>
      </c>
      <c r="L4007" t="s">
        <v>60</v>
      </c>
      <c r="N4007" t="s">
        <v>50</v>
      </c>
      <c r="O4007" t="s">
        <v>67</v>
      </c>
      <c r="P4007">
        <v>24</v>
      </c>
      <c r="R4007" t="s">
        <v>53</v>
      </c>
      <c r="S4007" s="2">
        <v>45706</v>
      </c>
    </row>
    <row r="4008" spans="1:19" x14ac:dyDescent="0.3">
      <c r="A4008" t="s">
        <v>1</v>
      </c>
      <c r="B4008" t="s">
        <v>4360</v>
      </c>
      <c r="C4008" t="s">
        <v>41</v>
      </c>
      <c r="D4008" t="s">
        <v>1495</v>
      </c>
      <c r="E4008" t="s">
        <v>1780</v>
      </c>
      <c r="F4008" t="s">
        <v>1507</v>
      </c>
      <c r="G4008" t="s">
        <v>45</v>
      </c>
      <c r="H4008" t="s">
        <v>46</v>
      </c>
      <c r="J4008" t="s">
        <v>59</v>
      </c>
      <c r="K4008" t="s">
        <v>45</v>
      </c>
      <c r="L4008" t="s">
        <v>60</v>
      </c>
      <c r="N4008" t="s">
        <v>50</v>
      </c>
      <c r="O4008" t="s">
        <v>67</v>
      </c>
      <c r="P4008">
        <v>30</v>
      </c>
      <c r="R4008" t="s">
        <v>53</v>
      </c>
      <c r="S4008" s="2">
        <v>45706</v>
      </c>
    </row>
    <row r="4009" spans="1:19" x14ac:dyDescent="0.3">
      <c r="A4009" t="s">
        <v>1</v>
      </c>
      <c r="B4009" t="s">
        <v>4361</v>
      </c>
      <c r="C4009" t="s">
        <v>41</v>
      </c>
      <c r="D4009" t="s">
        <v>1495</v>
      </c>
      <c r="E4009" t="s">
        <v>1780</v>
      </c>
      <c r="F4009" t="s">
        <v>1507</v>
      </c>
      <c r="G4009" t="s">
        <v>45</v>
      </c>
      <c r="H4009" t="s">
        <v>46</v>
      </c>
      <c r="J4009" t="s">
        <v>59</v>
      </c>
      <c r="K4009" t="s">
        <v>45</v>
      </c>
      <c r="L4009" t="s">
        <v>60</v>
      </c>
      <c r="N4009" t="s">
        <v>50</v>
      </c>
      <c r="O4009" t="s">
        <v>67</v>
      </c>
      <c r="P4009">
        <v>30</v>
      </c>
      <c r="R4009" t="s">
        <v>53</v>
      </c>
      <c r="S4009" s="2">
        <v>45706</v>
      </c>
    </row>
    <row r="4010" spans="1:19" x14ac:dyDescent="0.3">
      <c r="A4010" t="s">
        <v>1</v>
      </c>
      <c r="B4010" t="s">
        <v>4362</v>
      </c>
      <c r="C4010" t="s">
        <v>41</v>
      </c>
      <c r="D4010" t="s">
        <v>1495</v>
      </c>
      <c r="E4010" t="s">
        <v>1780</v>
      </c>
      <c r="F4010" t="s">
        <v>1507</v>
      </c>
      <c r="G4010" t="s">
        <v>45</v>
      </c>
      <c r="H4010" t="s">
        <v>46</v>
      </c>
      <c r="J4010" t="s">
        <v>59</v>
      </c>
      <c r="K4010" t="s">
        <v>45</v>
      </c>
      <c r="L4010" t="s">
        <v>60</v>
      </c>
      <c r="N4010" t="s">
        <v>50</v>
      </c>
      <c r="O4010" t="s">
        <v>67</v>
      </c>
      <c r="P4010">
        <v>32</v>
      </c>
      <c r="R4010" t="s">
        <v>53</v>
      </c>
      <c r="S4010" s="2">
        <v>45706</v>
      </c>
    </row>
    <row r="4011" spans="1:19" x14ac:dyDescent="0.3">
      <c r="A4011" t="s">
        <v>1</v>
      </c>
      <c r="B4011" t="s">
        <v>4363</v>
      </c>
      <c r="C4011" t="s">
        <v>41</v>
      </c>
      <c r="D4011" t="s">
        <v>1495</v>
      </c>
      <c r="E4011" t="s">
        <v>1780</v>
      </c>
      <c r="F4011" t="s">
        <v>1507</v>
      </c>
      <c r="G4011" t="s">
        <v>45</v>
      </c>
      <c r="H4011" t="s">
        <v>46</v>
      </c>
      <c r="J4011" t="s">
        <v>70</v>
      </c>
      <c r="K4011" t="s">
        <v>71</v>
      </c>
      <c r="L4011" t="s">
        <v>72</v>
      </c>
      <c r="N4011" t="s">
        <v>61</v>
      </c>
      <c r="O4011" t="s">
        <v>51</v>
      </c>
      <c r="P4011">
        <v>26</v>
      </c>
      <c r="R4011" t="s">
        <v>53</v>
      </c>
      <c r="S4011" s="2">
        <v>45706</v>
      </c>
    </row>
    <row r="4012" spans="1:19" x14ac:dyDescent="0.3">
      <c r="A4012" t="s">
        <v>1</v>
      </c>
      <c r="B4012" t="s">
        <v>4364</v>
      </c>
      <c r="C4012" t="s">
        <v>41</v>
      </c>
      <c r="D4012" t="s">
        <v>1495</v>
      </c>
      <c r="E4012" t="s">
        <v>1780</v>
      </c>
      <c r="F4012" t="s">
        <v>1507</v>
      </c>
      <c r="G4012" t="s">
        <v>45</v>
      </c>
      <c r="H4012" t="s">
        <v>46</v>
      </c>
      <c r="J4012" t="s">
        <v>59</v>
      </c>
      <c r="K4012" t="s">
        <v>45</v>
      </c>
      <c r="L4012" t="s">
        <v>60</v>
      </c>
      <c r="N4012" t="s">
        <v>50</v>
      </c>
      <c r="O4012" t="s">
        <v>67</v>
      </c>
      <c r="P4012">
        <v>30</v>
      </c>
      <c r="R4012" t="s">
        <v>53</v>
      </c>
      <c r="S4012" s="2">
        <v>45706</v>
      </c>
    </row>
    <row r="4013" spans="1:19" x14ac:dyDescent="0.3">
      <c r="A4013" t="s">
        <v>1</v>
      </c>
      <c r="B4013" t="s">
        <v>4365</v>
      </c>
      <c r="C4013" t="s">
        <v>41</v>
      </c>
      <c r="D4013" t="s">
        <v>1495</v>
      </c>
      <c r="E4013" t="s">
        <v>1780</v>
      </c>
      <c r="F4013" t="s">
        <v>1507</v>
      </c>
      <c r="G4013" t="s">
        <v>45</v>
      </c>
      <c r="H4013" t="s">
        <v>46</v>
      </c>
      <c r="J4013" t="s">
        <v>48</v>
      </c>
      <c r="K4013" t="s">
        <v>49</v>
      </c>
      <c r="L4013" t="s">
        <v>49</v>
      </c>
      <c r="N4013" t="s">
        <v>61</v>
      </c>
      <c r="O4013" t="s">
        <v>51</v>
      </c>
      <c r="P4013">
        <v>41</v>
      </c>
      <c r="R4013" t="s">
        <v>53</v>
      </c>
      <c r="S4013" s="2">
        <v>45707</v>
      </c>
    </row>
    <row r="4014" spans="1:19" x14ac:dyDescent="0.3">
      <c r="A4014" t="s">
        <v>1</v>
      </c>
      <c r="B4014" t="s">
        <v>4366</v>
      </c>
      <c r="C4014" t="s">
        <v>41</v>
      </c>
      <c r="D4014" t="s">
        <v>1495</v>
      </c>
      <c r="E4014" t="s">
        <v>1780</v>
      </c>
      <c r="F4014" t="s">
        <v>1507</v>
      </c>
      <c r="G4014" t="s">
        <v>45</v>
      </c>
      <c r="H4014" t="s">
        <v>46</v>
      </c>
      <c r="J4014" t="s">
        <v>59</v>
      </c>
      <c r="K4014" t="s">
        <v>45</v>
      </c>
      <c r="L4014" t="s">
        <v>60</v>
      </c>
      <c r="N4014" t="s">
        <v>50</v>
      </c>
      <c r="O4014" t="s">
        <v>67</v>
      </c>
      <c r="P4014">
        <v>44</v>
      </c>
      <c r="R4014" t="s">
        <v>53</v>
      </c>
      <c r="S4014" s="2">
        <v>45707</v>
      </c>
    </row>
    <row r="4015" spans="1:19" x14ac:dyDescent="0.3">
      <c r="A4015" t="s">
        <v>1</v>
      </c>
      <c r="B4015" t="s">
        <v>4367</v>
      </c>
      <c r="C4015" t="s">
        <v>41</v>
      </c>
      <c r="D4015" t="s">
        <v>1495</v>
      </c>
      <c r="E4015" t="s">
        <v>1780</v>
      </c>
      <c r="F4015" t="s">
        <v>1507</v>
      </c>
      <c r="G4015" t="s">
        <v>45</v>
      </c>
      <c r="H4015" t="s">
        <v>46</v>
      </c>
      <c r="J4015" t="s">
        <v>48</v>
      </c>
      <c r="K4015" t="s">
        <v>49</v>
      </c>
      <c r="L4015" t="s">
        <v>49</v>
      </c>
      <c r="N4015" t="s">
        <v>61</v>
      </c>
      <c r="O4015" t="s">
        <v>51</v>
      </c>
      <c r="P4015">
        <v>20</v>
      </c>
      <c r="R4015" t="s">
        <v>53</v>
      </c>
      <c r="S4015" s="2">
        <v>45708</v>
      </c>
    </row>
    <row r="4016" spans="1:19" x14ac:dyDescent="0.3">
      <c r="A4016" t="s">
        <v>1</v>
      </c>
      <c r="B4016" t="s">
        <v>4368</v>
      </c>
      <c r="C4016" t="s">
        <v>41</v>
      </c>
      <c r="D4016" t="s">
        <v>1495</v>
      </c>
      <c r="E4016" t="s">
        <v>1780</v>
      </c>
      <c r="F4016" t="s">
        <v>1507</v>
      </c>
      <c r="G4016" t="s">
        <v>45</v>
      </c>
      <c r="H4016" t="s">
        <v>46</v>
      </c>
      <c r="J4016" t="s">
        <v>59</v>
      </c>
      <c r="K4016" t="s">
        <v>45</v>
      </c>
      <c r="L4016" t="s">
        <v>60</v>
      </c>
      <c r="N4016" t="s">
        <v>61</v>
      </c>
      <c r="O4016" t="s">
        <v>427</v>
      </c>
      <c r="P4016">
        <v>19</v>
      </c>
      <c r="R4016" t="s">
        <v>53</v>
      </c>
      <c r="S4016" s="2">
        <v>45708</v>
      </c>
    </row>
    <row r="4017" spans="1:19" x14ac:dyDescent="0.3">
      <c r="A4017" t="s">
        <v>1</v>
      </c>
      <c r="B4017" t="s">
        <v>4369</v>
      </c>
      <c r="C4017" t="s">
        <v>41</v>
      </c>
      <c r="D4017" t="s">
        <v>1495</v>
      </c>
      <c r="E4017" t="s">
        <v>1780</v>
      </c>
      <c r="F4017" t="s">
        <v>1507</v>
      </c>
      <c r="G4017" t="s">
        <v>45</v>
      </c>
      <c r="H4017" t="s">
        <v>46</v>
      </c>
      <c r="J4017" t="s">
        <v>59</v>
      </c>
      <c r="K4017" t="s">
        <v>45</v>
      </c>
      <c r="L4017" t="s">
        <v>60</v>
      </c>
      <c r="N4017" t="s">
        <v>50</v>
      </c>
      <c r="O4017" t="s">
        <v>67</v>
      </c>
      <c r="P4017">
        <v>22</v>
      </c>
      <c r="R4017" t="s">
        <v>53</v>
      </c>
      <c r="S4017" s="2">
        <v>45708</v>
      </c>
    </row>
    <row r="4018" spans="1:19" x14ac:dyDescent="0.3">
      <c r="A4018" t="s">
        <v>1</v>
      </c>
      <c r="B4018" t="s">
        <v>4370</v>
      </c>
      <c r="C4018" t="s">
        <v>41</v>
      </c>
      <c r="D4018" t="s">
        <v>1495</v>
      </c>
      <c r="E4018" t="s">
        <v>1780</v>
      </c>
      <c r="F4018" t="s">
        <v>1507</v>
      </c>
      <c r="G4018" t="s">
        <v>45</v>
      </c>
      <c r="H4018" t="s">
        <v>46</v>
      </c>
      <c r="J4018" t="s">
        <v>48</v>
      </c>
      <c r="K4018" t="s">
        <v>49</v>
      </c>
      <c r="L4018" t="s">
        <v>49</v>
      </c>
      <c r="N4018" t="s">
        <v>61</v>
      </c>
      <c r="O4018" t="s">
        <v>51</v>
      </c>
      <c r="P4018">
        <v>44</v>
      </c>
      <c r="R4018" t="s">
        <v>53</v>
      </c>
      <c r="S4018" s="2">
        <v>45709</v>
      </c>
    </row>
    <row r="4019" spans="1:19" x14ac:dyDescent="0.3">
      <c r="A4019" t="s">
        <v>1</v>
      </c>
      <c r="B4019" t="s">
        <v>4371</v>
      </c>
      <c r="C4019" t="s">
        <v>41</v>
      </c>
      <c r="D4019" t="s">
        <v>1495</v>
      </c>
      <c r="E4019" t="s">
        <v>1780</v>
      </c>
      <c r="F4019" t="s">
        <v>1507</v>
      </c>
      <c r="G4019" t="s">
        <v>45</v>
      </c>
      <c r="H4019" t="s">
        <v>46</v>
      </c>
      <c r="J4019" t="s">
        <v>70</v>
      </c>
      <c r="K4019" t="s">
        <v>71</v>
      </c>
      <c r="L4019" t="s">
        <v>72</v>
      </c>
      <c r="N4019" t="s">
        <v>61</v>
      </c>
      <c r="O4019" t="s">
        <v>51</v>
      </c>
      <c r="P4019">
        <v>35</v>
      </c>
      <c r="R4019" t="s">
        <v>53</v>
      </c>
      <c r="S4019" s="2">
        <v>45709</v>
      </c>
    </row>
    <row r="4020" spans="1:19" x14ac:dyDescent="0.3">
      <c r="A4020" t="s">
        <v>1</v>
      </c>
      <c r="B4020" t="s">
        <v>4372</v>
      </c>
      <c r="C4020" t="s">
        <v>41</v>
      </c>
      <c r="D4020" t="s">
        <v>1495</v>
      </c>
      <c r="E4020" t="s">
        <v>1780</v>
      </c>
      <c r="F4020" t="s">
        <v>1507</v>
      </c>
      <c r="G4020" t="s">
        <v>45</v>
      </c>
      <c r="H4020" t="s">
        <v>46</v>
      </c>
      <c r="J4020" t="s">
        <v>59</v>
      </c>
      <c r="K4020" t="s">
        <v>45</v>
      </c>
      <c r="L4020" t="s">
        <v>60</v>
      </c>
      <c r="N4020" t="s">
        <v>50</v>
      </c>
      <c r="O4020" t="s">
        <v>67</v>
      </c>
      <c r="P4020">
        <v>55</v>
      </c>
      <c r="R4020" t="s">
        <v>53</v>
      </c>
      <c r="S4020" s="2">
        <v>45709</v>
      </c>
    </row>
    <row r="4021" spans="1:19" x14ac:dyDescent="0.3">
      <c r="A4021" t="s">
        <v>1</v>
      </c>
      <c r="B4021" t="s">
        <v>4373</v>
      </c>
      <c r="C4021" t="s">
        <v>41</v>
      </c>
      <c r="D4021" t="s">
        <v>1495</v>
      </c>
      <c r="E4021" t="s">
        <v>1780</v>
      </c>
      <c r="F4021" t="s">
        <v>1507</v>
      </c>
      <c r="G4021" t="s">
        <v>45</v>
      </c>
      <c r="H4021" t="s">
        <v>46</v>
      </c>
      <c r="J4021" t="s">
        <v>59</v>
      </c>
      <c r="K4021" t="s">
        <v>45</v>
      </c>
      <c r="L4021" t="s">
        <v>60</v>
      </c>
      <c r="N4021" t="s">
        <v>50</v>
      </c>
      <c r="O4021" t="s">
        <v>67</v>
      </c>
      <c r="P4021">
        <v>47</v>
      </c>
      <c r="R4021" t="s">
        <v>53</v>
      </c>
      <c r="S4021" s="2">
        <v>45709</v>
      </c>
    </row>
    <row r="4022" spans="1:19" x14ac:dyDescent="0.3">
      <c r="A4022" t="s">
        <v>1</v>
      </c>
      <c r="B4022" t="s">
        <v>4374</v>
      </c>
      <c r="C4022" t="s">
        <v>41</v>
      </c>
      <c r="D4022" t="s">
        <v>1495</v>
      </c>
      <c r="E4022" t="s">
        <v>1780</v>
      </c>
      <c r="F4022" t="s">
        <v>1507</v>
      </c>
      <c r="G4022" t="s">
        <v>45</v>
      </c>
      <c r="H4022" t="s">
        <v>46</v>
      </c>
      <c r="J4022" t="s">
        <v>951</v>
      </c>
      <c r="K4022" t="s">
        <v>45</v>
      </c>
      <c r="L4022" t="s">
        <v>60</v>
      </c>
      <c r="N4022" t="s">
        <v>50</v>
      </c>
      <c r="O4022" t="s">
        <v>67</v>
      </c>
      <c r="P4022">
        <v>32</v>
      </c>
      <c r="R4022" t="s">
        <v>53</v>
      </c>
      <c r="S4022" s="2">
        <v>45710</v>
      </c>
    </row>
    <row r="4023" spans="1:19" x14ac:dyDescent="0.3">
      <c r="A4023" t="s">
        <v>1</v>
      </c>
      <c r="B4023" t="s">
        <v>4375</v>
      </c>
      <c r="C4023" t="s">
        <v>41</v>
      </c>
      <c r="D4023" t="s">
        <v>1495</v>
      </c>
      <c r="E4023" t="s">
        <v>1780</v>
      </c>
      <c r="F4023" t="s">
        <v>1507</v>
      </c>
      <c r="G4023" t="s">
        <v>45</v>
      </c>
      <c r="H4023" t="s">
        <v>46</v>
      </c>
      <c r="J4023" t="s">
        <v>951</v>
      </c>
      <c r="K4023" t="s">
        <v>45</v>
      </c>
      <c r="L4023" t="s">
        <v>60</v>
      </c>
      <c r="N4023" t="s">
        <v>50</v>
      </c>
      <c r="O4023" t="s">
        <v>67</v>
      </c>
      <c r="P4023">
        <v>33</v>
      </c>
      <c r="R4023" t="s">
        <v>53</v>
      </c>
      <c r="S4023" s="2">
        <v>45710</v>
      </c>
    </row>
    <row r="4024" spans="1:19" x14ac:dyDescent="0.3">
      <c r="A4024" t="s">
        <v>1</v>
      </c>
      <c r="B4024" t="s">
        <v>4376</v>
      </c>
      <c r="C4024" t="s">
        <v>41</v>
      </c>
      <c r="D4024" t="s">
        <v>1495</v>
      </c>
      <c r="E4024" t="s">
        <v>1780</v>
      </c>
      <c r="F4024" t="s">
        <v>1507</v>
      </c>
      <c r="G4024" t="s">
        <v>45</v>
      </c>
      <c r="H4024" t="s">
        <v>46</v>
      </c>
      <c r="J4024" t="s">
        <v>951</v>
      </c>
      <c r="K4024" t="s">
        <v>45</v>
      </c>
      <c r="L4024" t="s">
        <v>60</v>
      </c>
      <c r="N4024" t="s">
        <v>50</v>
      </c>
      <c r="O4024" t="s">
        <v>67</v>
      </c>
      <c r="P4024">
        <v>33</v>
      </c>
      <c r="R4024" t="s">
        <v>53</v>
      </c>
      <c r="S4024" s="2">
        <v>45710</v>
      </c>
    </row>
    <row r="4025" spans="1:19" x14ac:dyDescent="0.3">
      <c r="A4025" t="s">
        <v>1</v>
      </c>
      <c r="B4025" t="s">
        <v>4377</v>
      </c>
      <c r="C4025" t="s">
        <v>41</v>
      </c>
      <c r="D4025" t="s">
        <v>1495</v>
      </c>
      <c r="E4025" t="s">
        <v>1780</v>
      </c>
      <c r="F4025" t="s">
        <v>1507</v>
      </c>
      <c r="G4025" t="s">
        <v>45</v>
      </c>
      <c r="H4025" t="s">
        <v>46</v>
      </c>
      <c r="J4025" t="s">
        <v>951</v>
      </c>
      <c r="K4025" t="s">
        <v>45</v>
      </c>
      <c r="L4025" t="s">
        <v>60</v>
      </c>
      <c r="N4025" t="s">
        <v>50</v>
      </c>
      <c r="O4025" t="s">
        <v>67</v>
      </c>
      <c r="P4025">
        <v>37</v>
      </c>
      <c r="R4025" t="s">
        <v>53</v>
      </c>
      <c r="S4025" s="2">
        <v>45710</v>
      </c>
    </row>
    <row r="4026" spans="1:19" x14ac:dyDescent="0.3">
      <c r="A4026" t="s">
        <v>1</v>
      </c>
      <c r="B4026" t="s">
        <v>4378</v>
      </c>
      <c r="C4026" t="s">
        <v>41</v>
      </c>
      <c r="D4026" t="s">
        <v>1495</v>
      </c>
      <c r="E4026" t="s">
        <v>1780</v>
      </c>
      <c r="F4026" t="s">
        <v>1507</v>
      </c>
      <c r="G4026" t="s">
        <v>45</v>
      </c>
      <c r="H4026" t="s">
        <v>46</v>
      </c>
      <c r="J4026" t="s">
        <v>951</v>
      </c>
      <c r="K4026" t="s">
        <v>45</v>
      </c>
      <c r="L4026" t="s">
        <v>60</v>
      </c>
      <c r="N4026" t="s">
        <v>50</v>
      </c>
      <c r="O4026" t="s">
        <v>67</v>
      </c>
      <c r="P4026">
        <v>30</v>
      </c>
      <c r="R4026" t="s">
        <v>53</v>
      </c>
      <c r="S4026" s="2">
        <v>45710</v>
      </c>
    </row>
    <row r="4027" spans="1:19" x14ac:dyDescent="0.3">
      <c r="A4027" t="s">
        <v>1</v>
      </c>
      <c r="B4027" t="s">
        <v>4379</v>
      </c>
      <c r="C4027" t="s">
        <v>41</v>
      </c>
      <c r="D4027" t="s">
        <v>1495</v>
      </c>
      <c r="E4027" t="s">
        <v>1780</v>
      </c>
      <c r="F4027" t="s">
        <v>1507</v>
      </c>
      <c r="G4027" t="s">
        <v>45</v>
      </c>
      <c r="H4027" t="s">
        <v>46</v>
      </c>
      <c r="J4027" t="s">
        <v>951</v>
      </c>
      <c r="K4027" t="s">
        <v>45</v>
      </c>
      <c r="L4027" t="s">
        <v>60</v>
      </c>
      <c r="N4027" t="s">
        <v>50</v>
      </c>
      <c r="O4027" t="s">
        <v>67</v>
      </c>
      <c r="P4027">
        <v>24</v>
      </c>
      <c r="R4027" t="s">
        <v>53</v>
      </c>
      <c r="S4027" s="2">
        <v>45710</v>
      </c>
    </row>
    <row r="4028" spans="1:19" x14ac:dyDescent="0.3">
      <c r="A4028" t="s">
        <v>1</v>
      </c>
      <c r="B4028" t="s">
        <v>4380</v>
      </c>
      <c r="C4028" t="s">
        <v>41</v>
      </c>
      <c r="D4028" t="s">
        <v>1495</v>
      </c>
      <c r="E4028" t="s">
        <v>1780</v>
      </c>
      <c r="F4028" t="s">
        <v>1507</v>
      </c>
      <c r="G4028" t="s">
        <v>45</v>
      </c>
      <c r="H4028" t="s">
        <v>46</v>
      </c>
      <c r="J4028" t="s">
        <v>951</v>
      </c>
      <c r="K4028" t="s">
        <v>45</v>
      </c>
      <c r="L4028" t="s">
        <v>60</v>
      </c>
      <c r="N4028" t="s">
        <v>50</v>
      </c>
      <c r="O4028" t="s">
        <v>67</v>
      </c>
      <c r="P4028">
        <v>46</v>
      </c>
      <c r="R4028" t="s">
        <v>53</v>
      </c>
      <c r="S4028" s="2">
        <v>45710</v>
      </c>
    </row>
    <row r="4029" spans="1:19" x14ac:dyDescent="0.3">
      <c r="A4029" t="s">
        <v>1</v>
      </c>
      <c r="B4029" t="s">
        <v>4381</v>
      </c>
      <c r="C4029" t="s">
        <v>41</v>
      </c>
      <c r="D4029" t="s">
        <v>1495</v>
      </c>
      <c r="E4029" t="s">
        <v>1780</v>
      </c>
      <c r="F4029" t="s">
        <v>1507</v>
      </c>
      <c r="G4029" t="s">
        <v>45</v>
      </c>
      <c r="H4029" t="s">
        <v>46</v>
      </c>
      <c r="J4029" t="s">
        <v>951</v>
      </c>
      <c r="K4029" t="s">
        <v>45</v>
      </c>
      <c r="L4029" t="s">
        <v>60</v>
      </c>
      <c r="N4029" t="s">
        <v>50</v>
      </c>
      <c r="O4029" t="s">
        <v>67</v>
      </c>
      <c r="P4029">
        <v>37</v>
      </c>
      <c r="R4029" t="s">
        <v>53</v>
      </c>
      <c r="S4029" s="2">
        <v>45710</v>
      </c>
    </row>
    <row r="4030" spans="1:19" x14ac:dyDescent="0.3">
      <c r="A4030" t="s">
        <v>1</v>
      </c>
      <c r="B4030" t="s">
        <v>4382</v>
      </c>
      <c r="C4030" t="s">
        <v>41</v>
      </c>
      <c r="D4030" t="s">
        <v>1495</v>
      </c>
      <c r="E4030" t="s">
        <v>1780</v>
      </c>
      <c r="F4030" t="s">
        <v>1507</v>
      </c>
      <c r="G4030" t="s">
        <v>45</v>
      </c>
      <c r="H4030" t="s">
        <v>46</v>
      </c>
      <c r="J4030" t="s">
        <v>951</v>
      </c>
      <c r="K4030" t="s">
        <v>45</v>
      </c>
      <c r="L4030" t="s">
        <v>60</v>
      </c>
      <c r="N4030" t="s">
        <v>50</v>
      </c>
      <c r="O4030" t="s">
        <v>67</v>
      </c>
      <c r="P4030">
        <v>25</v>
      </c>
      <c r="R4030" t="s">
        <v>53</v>
      </c>
      <c r="S4030" s="2">
        <v>45710</v>
      </c>
    </row>
    <row r="4031" spans="1:19" x14ac:dyDescent="0.3">
      <c r="A4031" t="s">
        <v>1</v>
      </c>
      <c r="B4031" t="s">
        <v>4383</v>
      </c>
      <c r="C4031" t="s">
        <v>41</v>
      </c>
      <c r="D4031" t="s">
        <v>1495</v>
      </c>
      <c r="E4031" t="s">
        <v>1780</v>
      </c>
      <c r="F4031" t="s">
        <v>1507</v>
      </c>
      <c r="G4031" t="s">
        <v>45</v>
      </c>
      <c r="H4031" t="s">
        <v>46</v>
      </c>
      <c r="J4031" t="s">
        <v>951</v>
      </c>
      <c r="K4031" t="s">
        <v>45</v>
      </c>
      <c r="L4031" t="s">
        <v>60</v>
      </c>
      <c r="N4031" t="s">
        <v>50</v>
      </c>
      <c r="O4031" t="s">
        <v>67</v>
      </c>
      <c r="P4031">
        <v>19</v>
      </c>
      <c r="R4031" t="s">
        <v>53</v>
      </c>
      <c r="S4031" s="2">
        <v>45710</v>
      </c>
    </row>
    <row r="4032" spans="1:19" x14ac:dyDescent="0.3">
      <c r="A4032" t="s">
        <v>1</v>
      </c>
      <c r="B4032" t="s">
        <v>4384</v>
      </c>
      <c r="C4032" t="s">
        <v>41</v>
      </c>
      <c r="D4032" t="s">
        <v>1495</v>
      </c>
      <c r="E4032" t="s">
        <v>1780</v>
      </c>
      <c r="F4032" t="s">
        <v>1507</v>
      </c>
      <c r="G4032" t="s">
        <v>45</v>
      </c>
      <c r="H4032" t="s">
        <v>46</v>
      </c>
      <c r="J4032" t="s">
        <v>951</v>
      </c>
      <c r="K4032" t="s">
        <v>45</v>
      </c>
      <c r="L4032" t="s">
        <v>60</v>
      </c>
      <c r="N4032" t="s">
        <v>50</v>
      </c>
      <c r="O4032" t="s">
        <v>67</v>
      </c>
      <c r="P4032">
        <v>19</v>
      </c>
      <c r="R4032" t="s">
        <v>53</v>
      </c>
      <c r="S4032" s="2">
        <v>45710</v>
      </c>
    </row>
    <row r="4033" spans="1:19" x14ac:dyDescent="0.3">
      <c r="A4033" t="s">
        <v>1</v>
      </c>
      <c r="B4033" t="s">
        <v>4385</v>
      </c>
      <c r="C4033" t="s">
        <v>41</v>
      </c>
      <c r="D4033" t="s">
        <v>1495</v>
      </c>
      <c r="E4033" t="s">
        <v>1780</v>
      </c>
      <c r="F4033" t="s">
        <v>1507</v>
      </c>
      <c r="G4033" t="s">
        <v>45</v>
      </c>
      <c r="H4033" t="s">
        <v>46</v>
      </c>
      <c r="J4033" t="s">
        <v>951</v>
      </c>
      <c r="K4033" t="s">
        <v>45</v>
      </c>
      <c r="L4033" t="s">
        <v>60</v>
      </c>
      <c r="N4033" t="s">
        <v>50</v>
      </c>
      <c r="O4033" t="s">
        <v>67</v>
      </c>
      <c r="P4033">
        <v>33</v>
      </c>
      <c r="R4033" t="s">
        <v>53</v>
      </c>
      <c r="S4033" s="2">
        <v>45710</v>
      </c>
    </row>
    <row r="4034" spans="1:19" x14ac:dyDescent="0.3">
      <c r="A4034" t="s">
        <v>1</v>
      </c>
      <c r="B4034" t="s">
        <v>4386</v>
      </c>
      <c r="C4034" t="s">
        <v>41</v>
      </c>
      <c r="D4034" t="s">
        <v>1495</v>
      </c>
      <c r="E4034" t="s">
        <v>1780</v>
      </c>
      <c r="F4034" t="s">
        <v>1507</v>
      </c>
      <c r="G4034" t="s">
        <v>45</v>
      </c>
      <c r="H4034" t="s">
        <v>46</v>
      </c>
      <c r="J4034" t="s">
        <v>951</v>
      </c>
      <c r="K4034" t="s">
        <v>45</v>
      </c>
      <c r="L4034" t="s">
        <v>60</v>
      </c>
      <c r="N4034" t="s">
        <v>50</v>
      </c>
      <c r="O4034" t="s">
        <v>67</v>
      </c>
      <c r="P4034">
        <v>34</v>
      </c>
      <c r="R4034" t="s">
        <v>53</v>
      </c>
      <c r="S4034" s="2">
        <v>45710</v>
      </c>
    </row>
    <row r="4035" spans="1:19" x14ac:dyDescent="0.3">
      <c r="A4035" t="s">
        <v>1</v>
      </c>
      <c r="B4035" t="s">
        <v>4387</v>
      </c>
      <c r="C4035" t="s">
        <v>41</v>
      </c>
      <c r="D4035" t="s">
        <v>1495</v>
      </c>
      <c r="E4035" t="s">
        <v>1780</v>
      </c>
      <c r="F4035" t="s">
        <v>1507</v>
      </c>
      <c r="G4035" t="s">
        <v>45</v>
      </c>
      <c r="H4035" t="s">
        <v>46</v>
      </c>
      <c r="J4035" t="s">
        <v>951</v>
      </c>
      <c r="K4035" t="s">
        <v>45</v>
      </c>
      <c r="L4035" t="s">
        <v>60</v>
      </c>
      <c r="N4035" t="s">
        <v>50</v>
      </c>
      <c r="O4035" t="s">
        <v>67</v>
      </c>
      <c r="P4035">
        <v>30</v>
      </c>
      <c r="R4035" t="s">
        <v>53</v>
      </c>
      <c r="S4035" s="2">
        <v>45710</v>
      </c>
    </row>
    <row r="4036" spans="1:19" x14ac:dyDescent="0.3">
      <c r="A4036" t="s">
        <v>1</v>
      </c>
      <c r="B4036" t="s">
        <v>4388</v>
      </c>
      <c r="C4036" t="s">
        <v>41</v>
      </c>
      <c r="D4036" t="s">
        <v>1495</v>
      </c>
      <c r="E4036" t="s">
        <v>1780</v>
      </c>
      <c r="F4036" t="s">
        <v>1507</v>
      </c>
      <c r="G4036" t="s">
        <v>45</v>
      </c>
      <c r="H4036" t="s">
        <v>46</v>
      </c>
      <c r="J4036" t="s">
        <v>951</v>
      </c>
      <c r="K4036" t="s">
        <v>45</v>
      </c>
      <c r="L4036" t="s">
        <v>60</v>
      </c>
      <c r="N4036" t="s">
        <v>50</v>
      </c>
      <c r="O4036" t="s">
        <v>67</v>
      </c>
      <c r="P4036">
        <v>23</v>
      </c>
      <c r="R4036" t="s">
        <v>53</v>
      </c>
      <c r="S4036" s="2">
        <v>45710</v>
      </c>
    </row>
    <row r="4037" spans="1:19" x14ac:dyDescent="0.3">
      <c r="A4037" t="s">
        <v>1</v>
      </c>
      <c r="B4037" t="s">
        <v>4389</v>
      </c>
      <c r="C4037" t="s">
        <v>41</v>
      </c>
      <c r="D4037" t="s">
        <v>1495</v>
      </c>
      <c r="E4037" t="s">
        <v>1780</v>
      </c>
      <c r="F4037" t="s">
        <v>1507</v>
      </c>
      <c r="G4037" t="s">
        <v>45</v>
      </c>
      <c r="H4037" t="s">
        <v>46</v>
      </c>
      <c r="J4037" t="s">
        <v>951</v>
      </c>
      <c r="K4037" t="s">
        <v>45</v>
      </c>
      <c r="L4037" t="s">
        <v>60</v>
      </c>
      <c r="N4037" t="s">
        <v>50</v>
      </c>
      <c r="O4037" t="s">
        <v>67</v>
      </c>
      <c r="P4037">
        <v>30</v>
      </c>
      <c r="R4037" t="s">
        <v>53</v>
      </c>
      <c r="S4037" s="2">
        <v>45710</v>
      </c>
    </row>
    <row r="4038" spans="1:19" x14ac:dyDescent="0.3">
      <c r="A4038" t="s">
        <v>1</v>
      </c>
      <c r="B4038" t="s">
        <v>4390</v>
      </c>
      <c r="C4038" t="s">
        <v>41</v>
      </c>
      <c r="D4038" t="s">
        <v>1495</v>
      </c>
      <c r="E4038" t="s">
        <v>1780</v>
      </c>
      <c r="F4038" t="s">
        <v>1507</v>
      </c>
      <c r="G4038" t="s">
        <v>45</v>
      </c>
      <c r="H4038" t="s">
        <v>46</v>
      </c>
      <c r="J4038" t="s">
        <v>951</v>
      </c>
      <c r="K4038" t="s">
        <v>45</v>
      </c>
      <c r="L4038" t="s">
        <v>60</v>
      </c>
      <c r="N4038" t="s">
        <v>50</v>
      </c>
      <c r="O4038" t="s">
        <v>67</v>
      </c>
      <c r="P4038">
        <v>51</v>
      </c>
      <c r="R4038" t="s">
        <v>53</v>
      </c>
      <c r="S4038" s="2">
        <v>45710</v>
      </c>
    </row>
    <row r="4039" spans="1:19" x14ac:dyDescent="0.3">
      <c r="A4039" t="s">
        <v>1</v>
      </c>
      <c r="B4039" t="s">
        <v>4391</v>
      </c>
      <c r="C4039" t="s">
        <v>41</v>
      </c>
      <c r="D4039" t="s">
        <v>1495</v>
      </c>
      <c r="E4039" t="s">
        <v>1780</v>
      </c>
      <c r="F4039" t="s">
        <v>1507</v>
      </c>
      <c r="G4039" t="s">
        <v>45</v>
      </c>
      <c r="H4039" t="s">
        <v>46</v>
      </c>
      <c r="J4039" t="s">
        <v>951</v>
      </c>
      <c r="K4039" t="s">
        <v>45</v>
      </c>
      <c r="L4039" t="s">
        <v>60</v>
      </c>
      <c r="N4039" t="s">
        <v>50</v>
      </c>
      <c r="O4039" t="s">
        <v>67</v>
      </c>
      <c r="P4039">
        <v>22</v>
      </c>
      <c r="R4039" t="s">
        <v>53</v>
      </c>
      <c r="S4039" s="2">
        <v>45710</v>
      </c>
    </row>
    <row r="4040" spans="1:19" x14ac:dyDescent="0.3">
      <c r="A4040" t="s">
        <v>1</v>
      </c>
      <c r="B4040" t="s">
        <v>4392</v>
      </c>
      <c r="C4040" t="s">
        <v>41</v>
      </c>
      <c r="D4040" t="s">
        <v>1495</v>
      </c>
      <c r="E4040" t="s">
        <v>1780</v>
      </c>
      <c r="F4040" t="s">
        <v>1507</v>
      </c>
      <c r="G4040" t="s">
        <v>45</v>
      </c>
      <c r="H4040" t="s">
        <v>46</v>
      </c>
      <c r="J4040" t="s">
        <v>951</v>
      </c>
      <c r="K4040" t="s">
        <v>45</v>
      </c>
      <c r="L4040" t="s">
        <v>60</v>
      </c>
      <c r="N4040" t="s">
        <v>50</v>
      </c>
      <c r="O4040" t="s">
        <v>67</v>
      </c>
      <c r="P4040">
        <v>41</v>
      </c>
      <c r="R4040" t="s">
        <v>53</v>
      </c>
      <c r="S4040" s="2">
        <v>45710</v>
      </c>
    </row>
    <row r="4041" spans="1:19" x14ac:dyDescent="0.3">
      <c r="A4041" t="s">
        <v>1</v>
      </c>
      <c r="B4041" t="s">
        <v>4393</v>
      </c>
      <c r="C4041" t="s">
        <v>41</v>
      </c>
      <c r="D4041" t="s">
        <v>1495</v>
      </c>
      <c r="E4041" t="s">
        <v>1780</v>
      </c>
      <c r="F4041" t="s">
        <v>1507</v>
      </c>
      <c r="G4041" t="s">
        <v>45</v>
      </c>
      <c r="H4041" t="s">
        <v>46</v>
      </c>
      <c r="J4041" t="s">
        <v>951</v>
      </c>
      <c r="K4041" t="s">
        <v>45</v>
      </c>
      <c r="L4041" t="s">
        <v>60</v>
      </c>
      <c r="N4041" t="s">
        <v>50</v>
      </c>
      <c r="O4041" t="s">
        <v>67</v>
      </c>
      <c r="P4041">
        <v>39</v>
      </c>
      <c r="R4041" t="s">
        <v>53</v>
      </c>
      <c r="S4041" s="2">
        <v>45710</v>
      </c>
    </row>
    <row r="4042" spans="1:19" x14ac:dyDescent="0.3">
      <c r="A4042" t="s">
        <v>1</v>
      </c>
      <c r="B4042" t="s">
        <v>4394</v>
      </c>
      <c r="C4042" t="s">
        <v>41</v>
      </c>
      <c r="D4042" t="s">
        <v>1495</v>
      </c>
      <c r="E4042" t="s">
        <v>1780</v>
      </c>
      <c r="F4042" t="s">
        <v>1507</v>
      </c>
      <c r="G4042" t="s">
        <v>45</v>
      </c>
      <c r="H4042" t="s">
        <v>46</v>
      </c>
      <c r="J4042" t="s">
        <v>951</v>
      </c>
      <c r="K4042" t="s">
        <v>45</v>
      </c>
      <c r="L4042" t="s">
        <v>60</v>
      </c>
      <c r="N4042" t="s">
        <v>50</v>
      </c>
      <c r="O4042" t="s">
        <v>67</v>
      </c>
      <c r="P4042">
        <v>26</v>
      </c>
      <c r="R4042" t="s">
        <v>53</v>
      </c>
      <c r="S4042" s="2">
        <v>45710</v>
      </c>
    </row>
    <row r="4043" spans="1:19" x14ac:dyDescent="0.3">
      <c r="A4043" t="s">
        <v>1</v>
      </c>
      <c r="B4043" t="s">
        <v>4395</v>
      </c>
      <c r="C4043" t="s">
        <v>41</v>
      </c>
      <c r="D4043" t="s">
        <v>1495</v>
      </c>
      <c r="E4043" t="s">
        <v>1780</v>
      </c>
      <c r="F4043" t="s">
        <v>1507</v>
      </c>
      <c r="G4043" t="s">
        <v>45</v>
      </c>
      <c r="H4043" t="s">
        <v>46</v>
      </c>
      <c r="J4043" t="s">
        <v>951</v>
      </c>
      <c r="K4043" t="s">
        <v>45</v>
      </c>
      <c r="L4043" t="s">
        <v>60</v>
      </c>
      <c r="N4043" t="s">
        <v>50</v>
      </c>
      <c r="O4043" t="s">
        <v>67</v>
      </c>
      <c r="P4043">
        <v>21</v>
      </c>
      <c r="R4043" t="s">
        <v>53</v>
      </c>
      <c r="S4043" s="2">
        <v>45710</v>
      </c>
    </row>
    <row r="4044" spans="1:19" x14ac:dyDescent="0.3">
      <c r="A4044" t="s">
        <v>1</v>
      </c>
      <c r="B4044" t="s">
        <v>4396</v>
      </c>
      <c r="C4044" t="s">
        <v>41</v>
      </c>
      <c r="D4044" t="s">
        <v>1495</v>
      </c>
      <c r="E4044" t="s">
        <v>1780</v>
      </c>
      <c r="F4044" t="s">
        <v>1507</v>
      </c>
      <c r="G4044" t="s">
        <v>45</v>
      </c>
      <c r="H4044" t="s">
        <v>46</v>
      </c>
      <c r="J4044" t="s">
        <v>951</v>
      </c>
      <c r="K4044" t="s">
        <v>45</v>
      </c>
      <c r="L4044" t="s">
        <v>60</v>
      </c>
      <c r="N4044" t="s">
        <v>50</v>
      </c>
      <c r="O4044" t="s">
        <v>67</v>
      </c>
      <c r="P4044">
        <v>53</v>
      </c>
      <c r="R4044" t="s">
        <v>53</v>
      </c>
      <c r="S4044" s="2">
        <v>45710</v>
      </c>
    </row>
    <row r="4045" spans="1:19" x14ac:dyDescent="0.3">
      <c r="A4045" t="s">
        <v>1</v>
      </c>
      <c r="B4045" t="s">
        <v>4397</v>
      </c>
      <c r="C4045" t="s">
        <v>41</v>
      </c>
      <c r="D4045" t="s">
        <v>1495</v>
      </c>
      <c r="E4045" t="s">
        <v>1780</v>
      </c>
      <c r="F4045" t="s">
        <v>1507</v>
      </c>
      <c r="G4045" t="s">
        <v>45</v>
      </c>
      <c r="H4045" t="s">
        <v>46</v>
      </c>
      <c r="J4045" t="s">
        <v>951</v>
      </c>
      <c r="K4045" t="s">
        <v>45</v>
      </c>
      <c r="L4045" t="s">
        <v>60</v>
      </c>
      <c r="N4045" t="s">
        <v>50</v>
      </c>
      <c r="O4045" t="s">
        <v>67</v>
      </c>
      <c r="P4045">
        <v>36</v>
      </c>
      <c r="R4045" t="s">
        <v>53</v>
      </c>
      <c r="S4045" s="2">
        <v>45710</v>
      </c>
    </row>
    <row r="4046" spans="1:19" x14ac:dyDescent="0.3">
      <c r="A4046" t="s">
        <v>1</v>
      </c>
      <c r="B4046" t="s">
        <v>4398</v>
      </c>
      <c r="C4046" t="s">
        <v>41</v>
      </c>
      <c r="D4046" t="s">
        <v>1495</v>
      </c>
      <c r="E4046" t="s">
        <v>1780</v>
      </c>
      <c r="F4046" t="s">
        <v>1507</v>
      </c>
      <c r="G4046" t="s">
        <v>45</v>
      </c>
      <c r="H4046" t="s">
        <v>46</v>
      </c>
      <c r="J4046" t="s">
        <v>951</v>
      </c>
      <c r="K4046" t="s">
        <v>45</v>
      </c>
      <c r="L4046" t="s">
        <v>60</v>
      </c>
      <c r="N4046" t="s">
        <v>50</v>
      </c>
      <c r="O4046" t="s">
        <v>67</v>
      </c>
      <c r="P4046">
        <v>23</v>
      </c>
      <c r="R4046" t="s">
        <v>53</v>
      </c>
      <c r="S4046" s="2">
        <v>45710</v>
      </c>
    </row>
    <row r="4047" spans="1:19" x14ac:dyDescent="0.3">
      <c r="A4047" t="s">
        <v>1</v>
      </c>
      <c r="B4047" t="s">
        <v>4399</v>
      </c>
      <c r="C4047" t="s">
        <v>41</v>
      </c>
      <c r="D4047" t="s">
        <v>1495</v>
      </c>
      <c r="E4047" t="s">
        <v>1780</v>
      </c>
      <c r="F4047" t="s">
        <v>1507</v>
      </c>
      <c r="G4047" t="s">
        <v>45</v>
      </c>
      <c r="H4047" t="s">
        <v>46</v>
      </c>
      <c r="J4047" t="s">
        <v>951</v>
      </c>
      <c r="K4047" t="s">
        <v>45</v>
      </c>
      <c r="L4047" t="s">
        <v>60</v>
      </c>
      <c r="N4047" t="s">
        <v>50</v>
      </c>
      <c r="O4047" t="s">
        <v>67</v>
      </c>
      <c r="P4047">
        <v>31</v>
      </c>
      <c r="R4047" t="s">
        <v>53</v>
      </c>
      <c r="S4047" s="2">
        <v>45710</v>
      </c>
    </row>
    <row r="4048" spans="1:19" x14ac:dyDescent="0.3">
      <c r="A4048" t="s">
        <v>1</v>
      </c>
      <c r="B4048" t="s">
        <v>4400</v>
      </c>
      <c r="C4048" t="s">
        <v>41</v>
      </c>
      <c r="D4048" t="s">
        <v>1495</v>
      </c>
      <c r="E4048" t="s">
        <v>1780</v>
      </c>
      <c r="F4048" t="s">
        <v>1507</v>
      </c>
      <c r="G4048" t="s">
        <v>45</v>
      </c>
      <c r="H4048" t="s">
        <v>46</v>
      </c>
      <c r="J4048" t="s">
        <v>951</v>
      </c>
      <c r="K4048" t="s">
        <v>45</v>
      </c>
      <c r="L4048" t="s">
        <v>60</v>
      </c>
      <c r="N4048" t="s">
        <v>50</v>
      </c>
      <c r="O4048" t="s">
        <v>67</v>
      </c>
      <c r="P4048">
        <v>32</v>
      </c>
      <c r="R4048" t="s">
        <v>53</v>
      </c>
      <c r="S4048" s="2">
        <v>45710</v>
      </c>
    </row>
    <row r="4049" spans="1:19" x14ac:dyDescent="0.3">
      <c r="A4049" t="s">
        <v>1</v>
      </c>
      <c r="B4049" t="s">
        <v>4401</v>
      </c>
      <c r="C4049" t="s">
        <v>41</v>
      </c>
      <c r="D4049" t="s">
        <v>1495</v>
      </c>
      <c r="E4049" t="s">
        <v>1780</v>
      </c>
      <c r="F4049" t="s">
        <v>1507</v>
      </c>
      <c r="G4049" t="s">
        <v>45</v>
      </c>
      <c r="H4049" t="s">
        <v>46</v>
      </c>
      <c r="J4049" t="s">
        <v>951</v>
      </c>
      <c r="K4049" t="s">
        <v>45</v>
      </c>
      <c r="L4049" t="s">
        <v>60</v>
      </c>
      <c r="N4049" t="s">
        <v>50</v>
      </c>
      <c r="O4049" t="s">
        <v>67</v>
      </c>
      <c r="P4049">
        <v>27</v>
      </c>
      <c r="R4049" t="s">
        <v>53</v>
      </c>
      <c r="S4049" s="2">
        <v>45710</v>
      </c>
    </row>
    <row r="4050" spans="1:19" x14ac:dyDescent="0.3">
      <c r="A4050" t="s">
        <v>1</v>
      </c>
      <c r="B4050" t="s">
        <v>4402</v>
      </c>
      <c r="C4050" t="s">
        <v>41</v>
      </c>
      <c r="D4050" t="s">
        <v>1495</v>
      </c>
      <c r="E4050" t="s">
        <v>1780</v>
      </c>
      <c r="F4050" t="s">
        <v>1507</v>
      </c>
      <c r="G4050" t="s">
        <v>45</v>
      </c>
      <c r="H4050" t="s">
        <v>46</v>
      </c>
      <c r="J4050" t="s">
        <v>951</v>
      </c>
      <c r="K4050" t="s">
        <v>45</v>
      </c>
      <c r="L4050" t="s">
        <v>60</v>
      </c>
      <c r="N4050" t="s">
        <v>50</v>
      </c>
      <c r="O4050" t="s">
        <v>67</v>
      </c>
      <c r="P4050">
        <v>30</v>
      </c>
      <c r="R4050" t="s">
        <v>53</v>
      </c>
      <c r="S4050" s="2">
        <v>45710</v>
      </c>
    </row>
    <row r="4051" spans="1:19" x14ac:dyDescent="0.3">
      <c r="A4051" t="s">
        <v>1</v>
      </c>
      <c r="B4051" t="s">
        <v>4403</v>
      </c>
      <c r="C4051" t="s">
        <v>41</v>
      </c>
      <c r="D4051" t="s">
        <v>1495</v>
      </c>
      <c r="E4051" t="s">
        <v>1780</v>
      </c>
      <c r="F4051" t="s">
        <v>1507</v>
      </c>
      <c r="G4051" t="s">
        <v>45</v>
      </c>
      <c r="H4051" t="s">
        <v>46</v>
      </c>
      <c r="J4051" t="s">
        <v>951</v>
      </c>
      <c r="K4051" t="s">
        <v>45</v>
      </c>
      <c r="L4051" t="s">
        <v>60</v>
      </c>
      <c r="N4051" t="s">
        <v>50</v>
      </c>
      <c r="O4051" t="s">
        <v>67</v>
      </c>
      <c r="P4051">
        <v>29</v>
      </c>
      <c r="R4051" t="s">
        <v>53</v>
      </c>
      <c r="S4051" s="2">
        <v>45710</v>
      </c>
    </row>
    <row r="4052" spans="1:19" x14ac:dyDescent="0.3">
      <c r="A4052" t="s">
        <v>1</v>
      </c>
      <c r="B4052" t="s">
        <v>4404</v>
      </c>
      <c r="C4052" t="s">
        <v>41</v>
      </c>
      <c r="D4052" t="s">
        <v>1495</v>
      </c>
      <c r="E4052" t="s">
        <v>1780</v>
      </c>
      <c r="F4052" t="s">
        <v>1507</v>
      </c>
      <c r="G4052" t="s">
        <v>45</v>
      </c>
      <c r="H4052" t="s">
        <v>46</v>
      </c>
      <c r="J4052" t="s">
        <v>951</v>
      </c>
      <c r="K4052" t="s">
        <v>45</v>
      </c>
      <c r="L4052" t="s">
        <v>60</v>
      </c>
      <c r="N4052" t="s">
        <v>50</v>
      </c>
      <c r="O4052" t="s">
        <v>67</v>
      </c>
      <c r="P4052">
        <v>27</v>
      </c>
      <c r="R4052" t="s">
        <v>53</v>
      </c>
      <c r="S4052" s="2">
        <v>45710</v>
      </c>
    </row>
    <row r="4053" spans="1:19" x14ac:dyDescent="0.3">
      <c r="A4053" t="s">
        <v>1</v>
      </c>
      <c r="B4053" t="s">
        <v>4405</v>
      </c>
      <c r="C4053" t="s">
        <v>41</v>
      </c>
      <c r="D4053" t="s">
        <v>1495</v>
      </c>
      <c r="E4053" t="s">
        <v>1780</v>
      </c>
      <c r="F4053" t="s">
        <v>1507</v>
      </c>
      <c r="G4053" t="s">
        <v>45</v>
      </c>
      <c r="H4053" t="s">
        <v>46</v>
      </c>
      <c r="J4053" t="s">
        <v>951</v>
      </c>
      <c r="K4053" t="s">
        <v>45</v>
      </c>
      <c r="L4053" t="s">
        <v>60</v>
      </c>
      <c r="N4053" t="s">
        <v>50</v>
      </c>
      <c r="O4053" t="s">
        <v>67</v>
      </c>
      <c r="P4053">
        <v>33</v>
      </c>
      <c r="R4053" t="s">
        <v>53</v>
      </c>
      <c r="S4053" s="2">
        <v>45710</v>
      </c>
    </row>
    <row r="4054" spans="1:19" x14ac:dyDescent="0.3">
      <c r="A4054" t="s">
        <v>1</v>
      </c>
      <c r="B4054" t="s">
        <v>4406</v>
      </c>
      <c r="C4054" t="s">
        <v>41</v>
      </c>
      <c r="D4054" t="s">
        <v>1495</v>
      </c>
      <c r="E4054" t="s">
        <v>1780</v>
      </c>
      <c r="F4054" t="s">
        <v>1507</v>
      </c>
      <c r="G4054" t="s">
        <v>45</v>
      </c>
      <c r="H4054" t="s">
        <v>46</v>
      </c>
      <c r="J4054" t="s">
        <v>70</v>
      </c>
      <c r="K4054" t="s">
        <v>71</v>
      </c>
      <c r="L4054" t="s">
        <v>72</v>
      </c>
      <c r="N4054" t="s">
        <v>61</v>
      </c>
      <c r="O4054" t="s">
        <v>51</v>
      </c>
      <c r="P4054">
        <v>38</v>
      </c>
      <c r="R4054" t="s">
        <v>53</v>
      </c>
      <c r="S4054" s="2">
        <v>45712</v>
      </c>
    </row>
    <row r="4055" spans="1:19" x14ac:dyDescent="0.3">
      <c r="A4055" t="s">
        <v>1</v>
      </c>
      <c r="B4055" t="s">
        <v>3887</v>
      </c>
      <c r="C4055" t="s">
        <v>41</v>
      </c>
      <c r="D4055" t="s">
        <v>1495</v>
      </c>
      <c r="E4055" t="s">
        <v>1780</v>
      </c>
      <c r="F4055" t="s">
        <v>1507</v>
      </c>
      <c r="G4055" t="s">
        <v>45</v>
      </c>
      <c r="H4055" t="s">
        <v>46</v>
      </c>
      <c r="J4055" t="s">
        <v>70</v>
      </c>
      <c r="K4055" t="s">
        <v>71</v>
      </c>
      <c r="L4055" t="s">
        <v>72</v>
      </c>
      <c r="N4055" t="s">
        <v>61</v>
      </c>
      <c r="O4055" t="s">
        <v>51</v>
      </c>
      <c r="P4055">
        <v>36</v>
      </c>
      <c r="R4055" t="s">
        <v>53</v>
      </c>
      <c r="S4055" s="2">
        <v>45712</v>
      </c>
    </row>
    <row r="4056" spans="1:19" x14ac:dyDescent="0.3">
      <c r="A4056" t="s">
        <v>1</v>
      </c>
      <c r="B4056" t="s">
        <v>4407</v>
      </c>
      <c r="C4056" t="s">
        <v>41</v>
      </c>
      <c r="D4056" t="s">
        <v>1495</v>
      </c>
      <c r="E4056" t="s">
        <v>1780</v>
      </c>
      <c r="F4056" t="s">
        <v>1507</v>
      </c>
      <c r="G4056" t="s">
        <v>45</v>
      </c>
      <c r="H4056" t="s">
        <v>46</v>
      </c>
      <c r="J4056" t="s">
        <v>59</v>
      </c>
      <c r="K4056" t="s">
        <v>45</v>
      </c>
      <c r="L4056" t="s">
        <v>60</v>
      </c>
      <c r="N4056" t="s">
        <v>50</v>
      </c>
      <c r="O4056" t="s">
        <v>67</v>
      </c>
      <c r="P4056">
        <v>47</v>
      </c>
      <c r="R4056" t="s">
        <v>53</v>
      </c>
      <c r="S4056" s="2">
        <v>45712</v>
      </c>
    </row>
    <row r="4057" spans="1:19" x14ac:dyDescent="0.3">
      <c r="A4057" t="s">
        <v>1</v>
      </c>
      <c r="B4057" t="s">
        <v>4408</v>
      </c>
      <c r="C4057" t="s">
        <v>41</v>
      </c>
      <c r="D4057" t="s">
        <v>1495</v>
      </c>
      <c r="E4057" t="s">
        <v>1780</v>
      </c>
      <c r="F4057" t="s">
        <v>1507</v>
      </c>
      <c r="G4057" t="s">
        <v>45</v>
      </c>
      <c r="H4057" t="s">
        <v>46</v>
      </c>
      <c r="J4057" t="s">
        <v>70</v>
      </c>
      <c r="K4057" t="s">
        <v>71</v>
      </c>
      <c r="L4057" t="s">
        <v>72</v>
      </c>
      <c r="N4057" t="s">
        <v>61</v>
      </c>
      <c r="O4057" t="s">
        <v>51</v>
      </c>
      <c r="P4057">
        <v>39</v>
      </c>
      <c r="R4057" t="s">
        <v>53</v>
      </c>
      <c r="S4057" s="2">
        <v>45712</v>
      </c>
    </row>
    <row r="4058" spans="1:19" x14ac:dyDescent="0.3">
      <c r="A4058" t="s">
        <v>1</v>
      </c>
      <c r="B4058" t="s">
        <v>4409</v>
      </c>
      <c r="C4058" t="s">
        <v>41</v>
      </c>
      <c r="D4058" t="s">
        <v>1495</v>
      </c>
      <c r="E4058" t="s">
        <v>1780</v>
      </c>
      <c r="F4058" t="s">
        <v>1507</v>
      </c>
      <c r="G4058" t="s">
        <v>45</v>
      </c>
      <c r="H4058" t="s">
        <v>46</v>
      </c>
      <c r="J4058" t="s">
        <v>48</v>
      </c>
      <c r="K4058" t="s">
        <v>49</v>
      </c>
      <c r="L4058" t="s">
        <v>49</v>
      </c>
      <c r="N4058" t="s">
        <v>61</v>
      </c>
      <c r="O4058" t="s">
        <v>51</v>
      </c>
      <c r="P4058">
        <v>34</v>
      </c>
      <c r="R4058" t="s">
        <v>53</v>
      </c>
      <c r="S4058" s="2">
        <v>45713</v>
      </c>
    </row>
    <row r="4059" spans="1:19" x14ac:dyDescent="0.3">
      <c r="A4059" t="s">
        <v>1</v>
      </c>
      <c r="B4059" t="s">
        <v>4410</v>
      </c>
      <c r="C4059" t="s">
        <v>41</v>
      </c>
      <c r="D4059" t="s">
        <v>1495</v>
      </c>
      <c r="E4059" t="s">
        <v>1780</v>
      </c>
      <c r="F4059" t="s">
        <v>1507</v>
      </c>
      <c r="G4059" t="s">
        <v>45</v>
      </c>
      <c r="H4059" t="s">
        <v>46</v>
      </c>
      <c r="J4059" t="s">
        <v>59</v>
      </c>
      <c r="K4059" t="s">
        <v>45</v>
      </c>
      <c r="L4059" t="s">
        <v>60</v>
      </c>
      <c r="N4059" t="s">
        <v>50</v>
      </c>
      <c r="O4059" t="s">
        <v>67</v>
      </c>
      <c r="P4059">
        <v>25</v>
      </c>
      <c r="R4059" t="s">
        <v>53</v>
      </c>
      <c r="S4059" s="2">
        <v>45713</v>
      </c>
    </row>
    <row r="4060" spans="1:19" x14ac:dyDescent="0.3">
      <c r="A4060" t="s">
        <v>1</v>
      </c>
      <c r="B4060" t="s">
        <v>4411</v>
      </c>
      <c r="C4060" t="s">
        <v>41</v>
      </c>
      <c r="D4060" t="s">
        <v>1495</v>
      </c>
      <c r="E4060" t="s">
        <v>1780</v>
      </c>
      <c r="F4060" t="s">
        <v>1507</v>
      </c>
      <c r="G4060" t="s">
        <v>45</v>
      </c>
      <c r="H4060" t="s">
        <v>46</v>
      </c>
      <c r="J4060" t="s">
        <v>59</v>
      </c>
      <c r="K4060" t="s">
        <v>45</v>
      </c>
      <c r="L4060" t="s">
        <v>60</v>
      </c>
      <c r="N4060" t="s">
        <v>50</v>
      </c>
      <c r="O4060" t="s">
        <v>67</v>
      </c>
      <c r="P4060">
        <v>23</v>
      </c>
      <c r="R4060" t="s">
        <v>53</v>
      </c>
      <c r="S4060" s="2">
        <v>45713</v>
      </c>
    </row>
    <row r="4061" spans="1:19" x14ac:dyDescent="0.3">
      <c r="A4061" t="s">
        <v>1</v>
      </c>
      <c r="B4061" t="s">
        <v>4412</v>
      </c>
      <c r="C4061" t="s">
        <v>41</v>
      </c>
      <c r="D4061" t="s">
        <v>1495</v>
      </c>
      <c r="E4061" t="s">
        <v>1780</v>
      </c>
      <c r="F4061" t="s">
        <v>1507</v>
      </c>
      <c r="G4061" t="s">
        <v>45</v>
      </c>
      <c r="H4061" t="s">
        <v>46</v>
      </c>
      <c r="J4061" t="s">
        <v>70</v>
      </c>
      <c r="K4061" t="s">
        <v>71</v>
      </c>
      <c r="L4061" t="s">
        <v>72</v>
      </c>
      <c r="N4061" t="s">
        <v>61</v>
      </c>
      <c r="O4061" t="s">
        <v>51</v>
      </c>
      <c r="P4061">
        <v>77</v>
      </c>
      <c r="R4061" t="s">
        <v>53</v>
      </c>
      <c r="S4061" s="2">
        <v>45713</v>
      </c>
    </row>
    <row r="4062" spans="1:19" x14ac:dyDescent="0.3">
      <c r="A4062" t="s">
        <v>1</v>
      </c>
      <c r="B4062" t="s">
        <v>4413</v>
      </c>
      <c r="C4062" t="s">
        <v>41</v>
      </c>
      <c r="D4062" t="s">
        <v>1495</v>
      </c>
      <c r="E4062" t="s">
        <v>1780</v>
      </c>
      <c r="F4062" t="s">
        <v>1507</v>
      </c>
      <c r="G4062" t="s">
        <v>45</v>
      </c>
      <c r="H4062" t="s">
        <v>46</v>
      </c>
      <c r="J4062" t="s">
        <v>59</v>
      </c>
      <c r="K4062" t="s">
        <v>45</v>
      </c>
      <c r="L4062" t="s">
        <v>60</v>
      </c>
      <c r="N4062" t="s">
        <v>50</v>
      </c>
      <c r="O4062" t="s">
        <v>67</v>
      </c>
      <c r="P4062">
        <v>41</v>
      </c>
      <c r="R4062" t="s">
        <v>53</v>
      </c>
      <c r="S4062" s="2">
        <v>45713</v>
      </c>
    </row>
    <row r="4063" spans="1:19" x14ac:dyDescent="0.3">
      <c r="A4063" t="s">
        <v>1</v>
      </c>
      <c r="B4063" t="s">
        <v>4414</v>
      </c>
      <c r="C4063" t="s">
        <v>41</v>
      </c>
      <c r="D4063" t="s">
        <v>1495</v>
      </c>
      <c r="E4063" t="s">
        <v>1780</v>
      </c>
      <c r="F4063" t="s">
        <v>1507</v>
      </c>
      <c r="G4063" t="s">
        <v>45</v>
      </c>
      <c r="H4063" t="s">
        <v>46</v>
      </c>
      <c r="J4063" t="s">
        <v>70</v>
      </c>
      <c r="K4063" t="s">
        <v>71</v>
      </c>
      <c r="L4063" t="s">
        <v>72</v>
      </c>
      <c r="N4063" t="s">
        <v>50</v>
      </c>
      <c r="O4063" t="s">
        <v>51</v>
      </c>
      <c r="P4063">
        <v>19</v>
      </c>
      <c r="R4063" t="s">
        <v>53</v>
      </c>
      <c r="S4063" s="2">
        <v>45713</v>
      </c>
    </row>
    <row r="4064" spans="1:19" x14ac:dyDescent="0.3">
      <c r="A4064" t="s">
        <v>1</v>
      </c>
      <c r="B4064" t="s">
        <v>4415</v>
      </c>
      <c r="C4064" t="s">
        <v>41</v>
      </c>
      <c r="D4064" t="s">
        <v>1495</v>
      </c>
      <c r="E4064" t="s">
        <v>1780</v>
      </c>
      <c r="F4064" t="s">
        <v>1507</v>
      </c>
      <c r="G4064" t="s">
        <v>45</v>
      </c>
      <c r="H4064" t="s">
        <v>46</v>
      </c>
      <c r="J4064" t="s">
        <v>59</v>
      </c>
      <c r="K4064" t="s">
        <v>45</v>
      </c>
      <c r="L4064" t="s">
        <v>60</v>
      </c>
      <c r="N4064" t="s">
        <v>50</v>
      </c>
      <c r="O4064" t="s">
        <v>67</v>
      </c>
      <c r="P4064">
        <v>31</v>
      </c>
      <c r="R4064" t="s">
        <v>53</v>
      </c>
      <c r="S4064" s="2">
        <v>45714</v>
      </c>
    </row>
    <row r="4065" spans="1:19" x14ac:dyDescent="0.3">
      <c r="A4065" t="s">
        <v>1</v>
      </c>
      <c r="B4065" t="s">
        <v>1969</v>
      </c>
      <c r="C4065" t="s">
        <v>41</v>
      </c>
      <c r="D4065" t="s">
        <v>1495</v>
      </c>
      <c r="E4065" t="s">
        <v>1780</v>
      </c>
      <c r="F4065" t="s">
        <v>1507</v>
      </c>
      <c r="G4065" t="s">
        <v>45</v>
      </c>
      <c r="H4065" t="s">
        <v>46</v>
      </c>
      <c r="J4065" t="s">
        <v>59</v>
      </c>
      <c r="K4065" t="s">
        <v>45</v>
      </c>
      <c r="L4065" t="s">
        <v>60</v>
      </c>
      <c r="N4065" t="s">
        <v>50</v>
      </c>
      <c r="O4065" t="s">
        <v>67</v>
      </c>
      <c r="P4065">
        <v>43</v>
      </c>
      <c r="R4065" t="s">
        <v>53</v>
      </c>
      <c r="S4065" s="2">
        <v>45714</v>
      </c>
    </row>
    <row r="4066" spans="1:19" x14ac:dyDescent="0.3">
      <c r="A4066" t="s">
        <v>1</v>
      </c>
      <c r="B4066" t="s">
        <v>1945</v>
      </c>
      <c r="C4066" t="s">
        <v>41</v>
      </c>
      <c r="D4066" t="s">
        <v>1495</v>
      </c>
      <c r="E4066" t="s">
        <v>1780</v>
      </c>
      <c r="F4066" t="s">
        <v>1507</v>
      </c>
      <c r="G4066" t="s">
        <v>45</v>
      </c>
      <c r="H4066" t="s">
        <v>46</v>
      </c>
      <c r="J4066" t="s">
        <v>59</v>
      </c>
      <c r="K4066" t="s">
        <v>45</v>
      </c>
      <c r="L4066" t="s">
        <v>60</v>
      </c>
      <c r="N4066" t="s">
        <v>50</v>
      </c>
      <c r="O4066" t="s">
        <v>67</v>
      </c>
      <c r="P4066">
        <v>35</v>
      </c>
      <c r="R4066" t="s">
        <v>53</v>
      </c>
      <c r="S4066" s="2">
        <v>45714</v>
      </c>
    </row>
    <row r="4067" spans="1:19" x14ac:dyDescent="0.3">
      <c r="A4067" t="s">
        <v>1</v>
      </c>
      <c r="B4067" t="s">
        <v>4416</v>
      </c>
      <c r="C4067" t="s">
        <v>41</v>
      </c>
      <c r="D4067" t="s">
        <v>1495</v>
      </c>
      <c r="E4067" t="s">
        <v>1780</v>
      </c>
      <c r="F4067" t="s">
        <v>1507</v>
      </c>
      <c r="G4067" t="s">
        <v>45</v>
      </c>
      <c r="H4067" t="s">
        <v>46</v>
      </c>
      <c r="J4067" t="s">
        <v>59</v>
      </c>
      <c r="K4067" t="s">
        <v>45</v>
      </c>
      <c r="L4067" t="s">
        <v>60</v>
      </c>
      <c r="N4067" t="s">
        <v>50</v>
      </c>
      <c r="O4067" t="s">
        <v>67</v>
      </c>
      <c r="P4067">
        <v>37</v>
      </c>
      <c r="R4067" t="s">
        <v>53</v>
      </c>
      <c r="S4067" s="2">
        <v>45714</v>
      </c>
    </row>
    <row r="4068" spans="1:19" x14ac:dyDescent="0.3">
      <c r="A4068" t="s">
        <v>1</v>
      </c>
      <c r="B4068" t="s">
        <v>4417</v>
      </c>
      <c r="C4068" t="s">
        <v>41</v>
      </c>
      <c r="D4068" t="s">
        <v>1495</v>
      </c>
      <c r="E4068" t="s">
        <v>1780</v>
      </c>
      <c r="F4068" t="s">
        <v>1507</v>
      </c>
      <c r="G4068" t="s">
        <v>45</v>
      </c>
      <c r="H4068" t="s">
        <v>46</v>
      </c>
      <c r="J4068" t="s">
        <v>59</v>
      </c>
      <c r="K4068" t="s">
        <v>45</v>
      </c>
      <c r="L4068" t="s">
        <v>60</v>
      </c>
      <c r="N4068" t="s">
        <v>50</v>
      </c>
      <c r="O4068" t="s">
        <v>67</v>
      </c>
      <c r="P4068">
        <v>26</v>
      </c>
      <c r="R4068" t="s">
        <v>53</v>
      </c>
      <c r="S4068" s="2">
        <v>45714</v>
      </c>
    </row>
    <row r="4069" spans="1:19" x14ac:dyDescent="0.3">
      <c r="A4069" t="s">
        <v>1</v>
      </c>
      <c r="B4069" t="s">
        <v>4418</v>
      </c>
      <c r="C4069" t="s">
        <v>41</v>
      </c>
      <c r="D4069" t="s">
        <v>1495</v>
      </c>
      <c r="E4069" t="s">
        <v>1780</v>
      </c>
      <c r="F4069" t="s">
        <v>1507</v>
      </c>
      <c r="G4069" t="s">
        <v>45</v>
      </c>
      <c r="H4069" t="s">
        <v>46</v>
      </c>
      <c r="J4069" t="s">
        <v>59</v>
      </c>
      <c r="K4069" t="s">
        <v>45</v>
      </c>
      <c r="L4069" t="s">
        <v>60</v>
      </c>
      <c r="N4069" t="s">
        <v>50</v>
      </c>
      <c r="O4069" t="s">
        <v>67</v>
      </c>
      <c r="P4069">
        <v>45</v>
      </c>
      <c r="R4069" t="s">
        <v>53</v>
      </c>
      <c r="S4069" s="2">
        <v>45714</v>
      </c>
    </row>
    <row r="4070" spans="1:19" x14ac:dyDescent="0.3">
      <c r="A4070" t="s">
        <v>1</v>
      </c>
      <c r="B4070" t="s">
        <v>4419</v>
      </c>
      <c r="C4070" t="s">
        <v>41</v>
      </c>
      <c r="D4070" t="s">
        <v>1495</v>
      </c>
      <c r="E4070" t="s">
        <v>1780</v>
      </c>
      <c r="F4070" t="s">
        <v>1507</v>
      </c>
      <c r="G4070" t="s">
        <v>45</v>
      </c>
      <c r="H4070" t="s">
        <v>46</v>
      </c>
      <c r="J4070" t="s">
        <v>48</v>
      </c>
      <c r="K4070" t="s">
        <v>49</v>
      </c>
      <c r="L4070" t="s">
        <v>49</v>
      </c>
      <c r="N4070" t="s">
        <v>61</v>
      </c>
      <c r="O4070" t="s">
        <v>51</v>
      </c>
      <c r="P4070">
        <v>28</v>
      </c>
      <c r="R4070" t="s">
        <v>53</v>
      </c>
      <c r="S4070" s="2">
        <v>45715</v>
      </c>
    </row>
    <row r="4071" spans="1:19" x14ac:dyDescent="0.3">
      <c r="A4071" t="s">
        <v>1</v>
      </c>
      <c r="B4071" t="s">
        <v>4420</v>
      </c>
      <c r="C4071" t="s">
        <v>41</v>
      </c>
      <c r="D4071" t="s">
        <v>1495</v>
      </c>
      <c r="E4071" t="s">
        <v>1780</v>
      </c>
      <c r="F4071" t="s">
        <v>1507</v>
      </c>
      <c r="G4071" t="s">
        <v>45</v>
      </c>
      <c r="H4071" t="s">
        <v>46</v>
      </c>
      <c r="J4071" t="s">
        <v>59</v>
      </c>
      <c r="K4071" t="s">
        <v>45</v>
      </c>
      <c r="L4071" t="s">
        <v>60</v>
      </c>
      <c r="N4071" t="s">
        <v>50</v>
      </c>
      <c r="O4071" t="s">
        <v>67</v>
      </c>
      <c r="P4071">
        <v>35</v>
      </c>
      <c r="R4071" t="s">
        <v>53</v>
      </c>
      <c r="S4071" s="2">
        <v>45715</v>
      </c>
    </row>
    <row r="4072" spans="1:19" x14ac:dyDescent="0.3">
      <c r="A4072" t="s">
        <v>1</v>
      </c>
      <c r="B4072" t="s">
        <v>4421</v>
      </c>
      <c r="C4072" t="s">
        <v>41</v>
      </c>
      <c r="D4072" t="s">
        <v>1495</v>
      </c>
      <c r="E4072" t="s">
        <v>1780</v>
      </c>
      <c r="F4072" t="s">
        <v>1507</v>
      </c>
      <c r="G4072" t="s">
        <v>45</v>
      </c>
      <c r="H4072" t="s">
        <v>46</v>
      </c>
      <c r="J4072" t="s">
        <v>59</v>
      </c>
      <c r="K4072" t="s">
        <v>45</v>
      </c>
      <c r="L4072" t="s">
        <v>60</v>
      </c>
      <c r="N4072" t="s">
        <v>50</v>
      </c>
      <c r="O4072" t="s">
        <v>67</v>
      </c>
      <c r="P4072">
        <v>32</v>
      </c>
      <c r="R4072" t="s">
        <v>53</v>
      </c>
      <c r="S4072" s="2">
        <v>45715</v>
      </c>
    </row>
    <row r="4073" spans="1:19" x14ac:dyDescent="0.3">
      <c r="A4073" t="s">
        <v>1</v>
      </c>
      <c r="B4073" t="s">
        <v>4422</v>
      </c>
      <c r="C4073" t="s">
        <v>41</v>
      </c>
      <c r="D4073" t="s">
        <v>1495</v>
      </c>
      <c r="E4073" t="s">
        <v>1780</v>
      </c>
      <c r="F4073" t="s">
        <v>1507</v>
      </c>
      <c r="G4073" t="s">
        <v>45</v>
      </c>
      <c r="H4073" t="s">
        <v>46</v>
      </c>
      <c r="J4073" t="s">
        <v>59</v>
      </c>
      <c r="K4073" t="s">
        <v>45</v>
      </c>
      <c r="L4073" t="s">
        <v>60</v>
      </c>
      <c r="N4073" t="s">
        <v>50</v>
      </c>
      <c r="O4073" t="s">
        <v>67</v>
      </c>
      <c r="P4073">
        <v>31</v>
      </c>
      <c r="R4073" t="s">
        <v>53</v>
      </c>
      <c r="S4073" s="2">
        <v>45715</v>
      </c>
    </row>
    <row r="4074" spans="1:19" x14ac:dyDescent="0.3">
      <c r="A4074" t="s">
        <v>1</v>
      </c>
      <c r="B4074" t="s">
        <v>4423</v>
      </c>
      <c r="C4074" t="s">
        <v>41</v>
      </c>
      <c r="D4074" t="s">
        <v>1495</v>
      </c>
      <c r="E4074" t="s">
        <v>1780</v>
      </c>
      <c r="F4074" t="s">
        <v>1507</v>
      </c>
      <c r="G4074" t="s">
        <v>45</v>
      </c>
      <c r="H4074" t="s">
        <v>46</v>
      </c>
      <c r="J4074" t="s">
        <v>59</v>
      </c>
      <c r="K4074" t="s">
        <v>45</v>
      </c>
      <c r="L4074" t="s">
        <v>60</v>
      </c>
      <c r="N4074" t="s">
        <v>50</v>
      </c>
      <c r="O4074" t="s">
        <v>67</v>
      </c>
      <c r="P4074">
        <v>26</v>
      </c>
      <c r="R4074" t="s">
        <v>53</v>
      </c>
      <c r="S4074" s="2">
        <v>45715</v>
      </c>
    </row>
    <row r="4075" spans="1:19" x14ac:dyDescent="0.3">
      <c r="A4075" t="s">
        <v>1</v>
      </c>
      <c r="B4075" t="s">
        <v>4424</v>
      </c>
      <c r="C4075" t="s">
        <v>41</v>
      </c>
      <c r="D4075" t="s">
        <v>1495</v>
      </c>
      <c r="E4075" t="s">
        <v>1780</v>
      </c>
      <c r="F4075" t="s">
        <v>1507</v>
      </c>
      <c r="G4075" t="s">
        <v>45</v>
      </c>
      <c r="H4075" t="s">
        <v>46</v>
      </c>
      <c r="J4075" t="s">
        <v>59</v>
      </c>
      <c r="K4075" t="s">
        <v>45</v>
      </c>
      <c r="L4075" t="s">
        <v>60</v>
      </c>
      <c r="N4075" t="s">
        <v>61</v>
      </c>
      <c r="O4075" t="s">
        <v>427</v>
      </c>
      <c r="P4075">
        <v>24</v>
      </c>
      <c r="R4075" t="s">
        <v>53</v>
      </c>
      <c r="S4075" s="2">
        <v>45715</v>
      </c>
    </row>
    <row r="4076" spans="1:19" x14ac:dyDescent="0.3">
      <c r="A4076" t="s">
        <v>1</v>
      </c>
      <c r="B4076" t="s">
        <v>4425</v>
      </c>
      <c r="C4076" t="s">
        <v>41</v>
      </c>
      <c r="D4076" t="s">
        <v>1495</v>
      </c>
      <c r="E4076" t="s">
        <v>1780</v>
      </c>
      <c r="F4076" t="s">
        <v>1507</v>
      </c>
      <c r="G4076" t="s">
        <v>45</v>
      </c>
      <c r="H4076" t="s">
        <v>46</v>
      </c>
      <c r="J4076" t="s">
        <v>59</v>
      </c>
      <c r="K4076" t="s">
        <v>45</v>
      </c>
      <c r="L4076" t="s">
        <v>60</v>
      </c>
      <c r="N4076" t="s">
        <v>61</v>
      </c>
      <c r="O4076" t="s">
        <v>427</v>
      </c>
      <c r="P4076">
        <v>24</v>
      </c>
      <c r="R4076" t="s">
        <v>53</v>
      </c>
      <c r="S4076" s="2">
        <v>45715</v>
      </c>
    </row>
    <row r="4077" spans="1:19" x14ac:dyDescent="0.3">
      <c r="A4077" t="s">
        <v>1</v>
      </c>
      <c r="B4077" t="s">
        <v>4426</v>
      </c>
      <c r="C4077" t="s">
        <v>41</v>
      </c>
      <c r="D4077" t="s">
        <v>1495</v>
      </c>
      <c r="E4077" t="s">
        <v>1780</v>
      </c>
      <c r="F4077" t="s">
        <v>1507</v>
      </c>
      <c r="G4077" t="s">
        <v>45</v>
      </c>
      <c r="H4077" t="s">
        <v>46</v>
      </c>
      <c r="J4077" t="s">
        <v>48</v>
      </c>
      <c r="K4077" t="s">
        <v>49</v>
      </c>
      <c r="L4077" t="s">
        <v>49</v>
      </c>
      <c r="N4077" t="s">
        <v>61</v>
      </c>
      <c r="O4077" t="s">
        <v>51</v>
      </c>
      <c r="P4077">
        <v>51</v>
      </c>
      <c r="R4077" t="s">
        <v>53</v>
      </c>
      <c r="S4077" s="2">
        <v>45716</v>
      </c>
    </row>
    <row r="4078" spans="1:19" x14ac:dyDescent="0.3">
      <c r="A4078" t="s">
        <v>1</v>
      </c>
      <c r="B4078" t="s">
        <v>4427</v>
      </c>
      <c r="C4078" t="s">
        <v>41</v>
      </c>
      <c r="D4078" t="s">
        <v>1495</v>
      </c>
      <c r="E4078" t="s">
        <v>1780</v>
      </c>
      <c r="F4078" t="s">
        <v>1507</v>
      </c>
      <c r="G4078" t="s">
        <v>45</v>
      </c>
      <c r="H4078" t="s">
        <v>46</v>
      </c>
      <c r="J4078" t="s">
        <v>70</v>
      </c>
      <c r="K4078" t="s">
        <v>71</v>
      </c>
      <c r="L4078" t="s">
        <v>72</v>
      </c>
      <c r="N4078" t="s">
        <v>61</v>
      </c>
      <c r="O4078" t="s">
        <v>51</v>
      </c>
      <c r="P4078">
        <v>46</v>
      </c>
      <c r="R4078" t="s">
        <v>53</v>
      </c>
      <c r="S4078" s="2">
        <v>45716</v>
      </c>
    </row>
    <row r="4079" spans="1:19" x14ac:dyDescent="0.3">
      <c r="A4079" t="s">
        <v>1</v>
      </c>
      <c r="B4079" t="s">
        <v>1965</v>
      </c>
      <c r="C4079" t="s">
        <v>41</v>
      </c>
      <c r="D4079" t="s">
        <v>1495</v>
      </c>
      <c r="E4079" t="s">
        <v>1780</v>
      </c>
      <c r="F4079" t="s">
        <v>1507</v>
      </c>
      <c r="G4079" t="s">
        <v>45</v>
      </c>
      <c r="H4079" t="s">
        <v>46</v>
      </c>
      <c r="J4079" t="s">
        <v>59</v>
      </c>
      <c r="K4079" t="s">
        <v>45</v>
      </c>
      <c r="L4079" t="s">
        <v>60</v>
      </c>
      <c r="N4079" t="s">
        <v>50</v>
      </c>
      <c r="O4079" t="s">
        <v>67</v>
      </c>
      <c r="P4079">
        <v>30</v>
      </c>
      <c r="R4079" t="s">
        <v>53</v>
      </c>
      <c r="S4079" s="2">
        <v>45716</v>
      </c>
    </row>
    <row r="4080" spans="1:19" x14ac:dyDescent="0.3">
      <c r="A4080" t="s">
        <v>1</v>
      </c>
      <c r="B4080" t="s">
        <v>861</v>
      </c>
      <c r="C4080" t="s">
        <v>41</v>
      </c>
      <c r="D4080" t="s">
        <v>1495</v>
      </c>
      <c r="E4080" t="s">
        <v>1780</v>
      </c>
      <c r="F4080" t="s">
        <v>1507</v>
      </c>
      <c r="G4080" t="s">
        <v>45</v>
      </c>
      <c r="H4080" t="s">
        <v>46</v>
      </c>
      <c r="J4080" t="s">
        <v>59</v>
      </c>
      <c r="K4080" t="s">
        <v>45</v>
      </c>
      <c r="L4080" t="s">
        <v>60</v>
      </c>
      <c r="N4080" t="s">
        <v>50</v>
      </c>
      <c r="O4080" t="s">
        <v>67</v>
      </c>
      <c r="P4080">
        <v>36</v>
      </c>
      <c r="R4080" t="s">
        <v>53</v>
      </c>
      <c r="S4080" s="2">
        <v>45716</v>
      </c>
    </row>
    <row r="4081" spans="1:19" x14ac:dyDescent="0.3">
      <c r="A4081" t="s">
        <v>1</v>
      </c>
      <c r="B4081" t="s">
        <v>4428</v>
      </c>
      <c r="C4081" t="s">
        <v>41</v>
      </c>
      <c r="D4081" t="s">
        <v>1495</v>
      </c>
      <c r="E4081" t="s">
        <v>1780</v>
      </c>
      <c r="F4081" t="s">
        <v>1507</v>
      </c>
      <c r="G4081" t="s">
        <v>45</v>
      </c>
      <c r="H4081" t="s">
        <v>46</v>
      </c>
      <c r="J4081" t="s">
        <v>48</v>
      </c>
      <c r="K4081" t="s">
        <v>49</v>
      </c>
      <c r="L4081" t="s">
        <v>49</v>
      </c>
      <c r="N4081" t="s">
        <v>61</v>
      </c>
      <c r="O4081" t="s">
        <v>51</v>
      </c>
      <c r="P4081">
        <v>22</v>
      </c>
      <c r="R4081" t="s">
        <v>53</v>
      </c>
      <c r="S4081" s="2">
        <v>45716</v>
      </c>
    </row>
    <row r="4082" spans="1:19" x14ac:dyDescent="0.3">
      <c r="A4082" t="s">
        <v>1</v>
      </c>
      <c r="B4082" t="s">
        <v>4429</v>
      </c>
      <c r="C4082" t="s">
        <v>41</v>
      </c>
      <c r="D4082" t="s">
        <v>1495</v>
      </c>
      <c r="E4082" t="s">
        <v>1780</v>
      </c>
      <c r="F4082" t="s">
        <v>1507</v>
      </c>
      <c r="G4082" t="s">
        <v>45</v>
      </c>
      <c r="H4082" t="s">
        <v>46</v>
      </c>
      <c r="J4082" t="s">
        <v>59</v>
      </c>
      <c r="K4082" t="s">
        <v>45</v>
      </c>
      <c r="L4082" t="s">
        <v>60</v>
      </c>
      <c r="N4082" t="s">
        <v>50</v>
      </c>
      <c r="O4082" t="s">
        <v>67</v>
      </c>
      <c r="P4082">
        <v>31</v>
      </c>
      <c r="R4082" t="s">
        <v>53</v>
      </c>
      <c r="S4082" s="2">
        <v>45716</v>
      </c>
    </row>
    <row r="4083" spans="1:19" x14ac:dyDescent="0.3">
      <c r="A4083" t="s">
        <v>1</v>
      </c>
      <c r="B4083" t="s">
        <v>4430</v>
      </c>
      <c r="C4083" t="s">
        <v>41</v>
      </c>
      <c r="D4083" t="s">
        <v>1495</v>
      </c>
      <c r="E4083" t="s">
        <v>1780</v>
      </c>
      <c r="F4083" t="s">
        <v>1507</v>
      </c>
      <c r="G4083" t="s">
        <v>45</v>
      </c>
      <c r="H4083" t="s">
        <v>46</v>
      </c>
      <c r="J4083" t="s">
        <v>59</v>
      </c>
      <c r="K4083" t="s">
        <v>45</v>
      </c>
      <c r="L4083" t="s">
        <v>60</v>
      </c>
      <c r="N4083" t="s">
        <v>50</v>
      </c>
      <c r="O4083" t="s">
        <v>67</v>
      </c>
      <c r="P4083">
        <v>36</v>
      </c>
      <c r="R4083" t="s">
        <v>53</v>
      </c>
      <c r="S4083" s="2">
        <v>45716</v>
      </c>
    </row>
    <row r="4084" spans="1:19" x14ac:dyDescent="0.3">
      <c r="A4084" t="s">
        <v>1</v>
      </c>
      <c r="B4084" t="s">
        <v>4431</v>
      </c>
      <c r="C4084" t="s">
        <v>41</v>
      </c>
      <c r="D4084" t="s">
        <v>1495</v>
      </c>
      <c r="E4084" t="s">
        <v>1780</v>
      </c>
      <c r="F4084" t="s">
        <v>1507</v>
      </c>
      <c r="G4084" t="s">
        <v>45</v>
      </c>
      <c r="H4084" t="s">
        <v>46</v>
      </c>
      <c r="J4084" t="s">
        <v>59</v>
      </c>
      <c r="K4084" t="s">
        <v>45</v>
      </c>
      <c r="L4084" t="s">
        <v>60</v>
      </c>
      <c r="N4084" t="s">
        <v>50</v>
      </c>
      <c r="O4084" t="s">
        <v>67</v>
      </c>
      <c r="P4084">
        <v>27</v>
      </c>
      <c r="R4084" t="s">
        <v>53</v>
      </c>
      <c r="S4084" s="2">
        <v>45716</v>
      </c>
    </row>
    <row r="4085" spans="1:19" x14ac:dyDescent="0.3">
      <c r="A4085" t="s">
        <v>1</v>
      </c>
      <c r="B4085" t="s">
        <v>4432</v>
      </c>
      <c r="C4085" t="s">
        <v>41</v>
      </c>
      <c r="D4085" t="s">
        <v>1495</v>
      </c>
      <c r="E4085" t="s">
        <v>1780</v>
      </c>
      <c r="F4085" t="s">
        <v>1507</v>
      </c>
      <c r="G4085" t="s">
        <v>45</v>
      </c>
      <c r="H4085" t="s">
        <v>46</v>
      </c>
      <c r="J4085" t="s">
        <v>70</v>
      </c>
      <c r="K4085" t="s">
        <v>71</v>
      </c>
      <c r="L4085" t="s">
        <v>72</v>
      </c>
      <c r="N4085" t="s">
        <v>50</v>
      </c>
      <c r="O4085" t="s">
        <v>51</v>
      </c>
      <c r="P4085">
        <v>53</v>
      </c>
      <c r="R4085" t="s">
        <v>53</v>
      </c>
      <c r="S4085" s="2">
        <v>45716</v>
      </c>
    </row>
    <row r="4086" spans="1:19" x14ac:dyDescent="0.3">
      <c r="A4086" t="s">
        <v>1</v>
      </c>
      <c r="B4086" t="s">
        <v>4433</v>
      </c>
      <c r="C4086" t="s">
        <v>41</v>
      </c>
      <c r="D4086" t="s">
        <v>1495</v>
      </c>
      <c r="E4086" t="s">
        <v>1780</v>
      </c>
      <c r="F4086" t="s">
        <v>1505</v>
      </c>
      <c r="G4086" t="s">
        <v>45</v>
      </c>
      <c r="H4086" t="s">
        <v>46</v>
      </c>
      <c r="J4086" t="s">
        <v>59</v>
      </c>
      <c r="K4086" t="s">
        <v>45</v>
      </c>
      <c r="L4086" t="s">
        <v>60</v>
      </c>
      <c r="N4086" t="s">
        <v>50</v>
      </c>
      <c r="O4086" t="s">
        <v>67</v>
      </c>
      <c r="P4086">
        <v>23</v>
      </c>
      <c r="R4086" t="s">
        <v>53</v>
      </c>
      <c r="S4086" s="2">
        <v>45691</v>
      </c>
    </row>
    <row r="4087" spans="1:19" x14ac:dyDescent="0.3">
      <c r="A4087" t="s">
        <v>1</v>
      </c>
      <c r="B4087" t="s">
        <v>3143</v>
      </c>
      <c r="C4087" t="s">
        <v>41</v>
      </c>
      <c r="D4087" t="s">
        <v>1495</v>
      </c>
      <c r="E4087" t="s">
        <v>1780</v>
      </c>
      <c r="F4087" t="s">
        <v>1505</v>
      </c>
      <c r="G4087" t="s">
        <v>45</v>
      </c>
      <c r="H4087" t="s">
        <v>46</v>
      </c>
      <c r="J4087" t="s">
        <v>59</v>
      </c>
      <c r="K4087" t="s">
        <v>45</v>
      </c>
      <c r="L4087" t="s">
        <v>60</v>
      </c>
      <c r="N4087" t="s">
        <v>50</v>
      </c>
      <c r="O4087" t="s">
        <v>67</v>
      </c>
      <c r="P4087">
        <v>27</v>
      </c>
      <c r="R4087" t="s">
        <v>53</v>
      </c>
      <c r="S4087" s="2">
        <v>45693</v>
      </c>
    </row>
    <row r="4088" spans="1:19" x14ac:dyDescent="0.3">
      <c r="A4088" t="s">
        <v>1</v>
      </c>
      <c r="B4088" t="s">
        <v>4434</v>
      </c>
      <c r="C4088" t="s">
        <v>41</v>
      </c>
      <c r="D4088" t="s">
        <v>1495</v>
      </c>
      <c r="E4088" t="s">
        <v>1780</v>
      </c>
      <c r="F4088" t="s">
        <v>1505</v>
      </c>
      <c r="G4088" t="s">
        <v>45</v>
      </c>
      <c r="H4088" t="s">
        <v>46</v>
      </c>
      <c r="J4088" t="s">
        <v>59</v>
      </c>
      <c r="K4088" t="s">
        <v>45</v>
      </c>
      <c r="L4088" t="s">
        <v>60</v>
      </c>
      <c r="N4088" t="s">
        <v>61</v>
      </c>
      <c r="O4088" t="s">
        <v>62</v>
      </c>
      <c r="P4088">
        <v>37</v>
      </c>
      <c r="R4088" t="s">
        <v>53</v>
      </c>
      <c r="S4088" s="2">
        <v>45693</v>
      </c>
    </row>
    <row r="4089" spans="1:19" x14ac:dyDescent="0.3">
      <c r="A4089" t="s">
        <v>1</v>
      </c>
      <c r="B4089" t="s">
        <v>3826</v>
      </c>
      <c r="C4089" t="s">
        <v>41</v>
      </c>
      <c r="D4089" t="s">
        <v>1495</v>
      </c>
      <c r="E4089" t="s">
        <v>1780</v>
      </c>
      <c r="F4089" t="s">
        <v>1505</v>
      </c>
      <c r="G4089" t="s">
        <v>45</v>
      </c>
      <c r="H4089" t="s">
        <v>46</v>
      </c>
      <c r="J4089" t="s">
        <v>59</v>
      </c>
      <c r="K4089" t="s">
        <v>45</v>
      </c>
      <c r="L4089" t="s">
        <v>60</v>
      </c>
      <c r="N4089" t="s">
        <v>50</v>
      </c>
      <c r="O4089" t="s">
        <v>67</v>
      </c>
      <c r="P4089">
        <v>20</v>
      </c>
      <c r="R4089" t="s">
        <v>53</v>
      </c>
      <c r="S4089" s="2">
        <v>45693</v>
      </c>
    </row>
    <row r="4090" spans="1:19" x14ac:dyDescent="0.3">
      <c r="A4090" t="s">
        <v>1</v>
      </c>
      <c r="B4090" t="s">
        <v>4435</v>
      </c>
      <c r="C4090" t="s">
        <v>41</v>
      </c>
      <c r="D4090" t="s">
        <v>1495</v>
      </c>
      <c r="E4090" t="s">
        <v>1780</v>
      </c>
      <c r="F4090" t="s">
        <v>1505</v>
      </c>
      <c r="G4090" t="s">
        <v>45</v>
      </c>
      <c r="H4090" t="s">
        <v>46</v>
      </c>
      <c r="J4090" t="s">
        <v>59</v>
      </c>
      <c r="K4090" t="s">
        <v>45</v>
      </c>
      <c r="L4090" t="s">
        <v>60</v>
      </c>
      <c r="N4090" t="s">
        <v>50</v>
      </c>
      <c r="O4090" t="s">
        <v>67</v>
      </c>
      <c r="P4090">
        <v>24</v>
      </c>
      <c r="R4090" t="s">
        <v>53</v>
      </c>
      <c r="S4090" s="2">
        <v>45694</v>
      </c>
    </row>
    <row r="4091" spans="1:19" x14ac:dyDescent="0.3">
      <c r="A4091" t="s">
        <v>1</v>
      </c>
      <c r="B4091" t="s">
        <v>4436</v>
      </c>
      <c r="C4091" t="s">
        <v>41</v>
      </c>
      <c r="D4091" t="s">
        <v>1495</v>
      </c>
      <c r="E4091" t="s">
        <v>1780</v>
      </c>
      <c r="F4091" t="s">
        <v>1505</v>
      </c>
      <c r="G4091" t="s">
        <v>45</v>
      </c>
      <c r="H4091" t="s">
        <v>46</v>
      </c>
      <c r="J4091" t="s">
        <v>59</v>
      </c>
      <c r="K4091" t="s">
        <v>45</v>
      </c>
      <c r="L4091" t="s">
        <v>60</v>
      </c>
      <c r="N4091" t="s">
        <v>50</v>
      </c>
      <c r="O4091" t="s">
        <v>67</v>
      </c>
      <c r="P4091">
        <v>33</v>
      </c>
      <c r="R4091" t="s">
        <v>53</v>
      </c>
      <c r="S4091" s="2">
        <v>45694</v>
      </c>
    </row>
    <row r="4092" spans="1:19" x14ac:dyDescent="0.3">
      <c r="A4092" t="s">
        <v>1</v>
      </c>
      <c r="B4092" t="s">
        <v>3640</v>
      </c>
      <c r="C4092" t="s">
        <v>41</v>
      </c>
      <c r="D4092" t="s">
        <v>1495</v>
      </c>
      <c r="E4092" t="s">
        <v>1780</v>
      </c>
      <c r="F4092" t="s">
        <v>1505</v>
      </c>
      <c r="G4092" t="s">
        <v>45</v>
      </c>
      <c r="H4092" t="s">
        <v>46</v>
      </c>
      <c r="J4092" t="s">
        <v>70</v>
      </c>
      <c r="K4092" t="s">
        <v>71</v>
      </c>
      <c r="L4092" t="s">
        <v>72</v>
      </c>
      <c r="N4092" t="s">
        <v>61</v>
      </c>
      <c r="O4092" t="s">
        <v>51</v>
      </c>
      <c r="P4092">
        <v>47</v>
      </c>
      <c r="R4092" t="s">
        <v>53</v>
      </c>
      <c r="S4092" s="2">
        <v>45694</v>
      </c>
    </row>
    <row r="4093" spans="1:19" x14ac:dyDescent="0.3">
      <c r="A4093" t="s">
        <v>1</v>
      </c>
      <c r="B4093" t="s">
        <v>280</v>
      </c>
      <c r="C4093" t="s">
        <v>41</v>
      </c>
      <c r="D4093" t="s">
        <v>1495</v>
      </c>
      <c r="E4093" t="s">
        <v>1780</v>
      </c>
      <c r="F4093" t="s">
        <v>1505</v>
      </c>
      <c r="G4093" t="s">
        <v>45</v>
      </c>
      <c r="H4093" t="s">
        <v>46</v>
      </c>
      <c r="J4093" t="s">
        <v>59</v>
      </c>
      <c r="K4093" t="s">
        <v>45</v>
      </c>
      <c r="L4093" t="s">
        <v>60</v>
      </c>
      <c r="N4093" t="s">
        <v>50</v>
      </c>
      <c r="O4093" t="s">
        <v>67</v>
      </c>
      <c r="P4093">
        <v>58</v>
      </c>
      <c r="R4093" t="s">
        <v>53</v>
      </c>
      <c r="S4093" s="2">
        <v>45695</v>
      </c>
    </row>
    <row r="4094" spans="1:19" x14ac:dyDescent="0.3">
      <c r="A4094" t="s">
        <v>1</v>
      </c>
      <c r="B4094" t="s">
        <v>4437</v>
      </c>
      <c r="C4094" t="s">
        <v>41</v>
      </c>
      <c r="D4094" t="s">
        <v>1495</v>
      </c>
      <c r="E4094" t="s">
        <v>1780</v>
      </c>
      <c r="F4094" t="s">
        <v>1505</v>
      </c>
      <c r="G4094" t="s">
        <v>45</v>
      </c>
      <c r="H4094" t="s">
        <v>46</v>
      </c>
      <c r="J4094" t="s">
        <v>59</v>
      </c>
      <c r="K4094" t="s">
        <v>45</v>
      </c>
      <c r="L4094" t="s">
        <v>60</v>
      </c>
      <c r="N4094" t="s">
        <v>50</v>
      </c>
      <c r="O4094" t="s">
        <v>67</v>
      </c>
      <c r="P4094">
        <v>41</v>
      </c>
      <c r="R4094" t="s">
        <v>53</v>
      </c>
      <c r="S4094" s="2">
        <v>45695</v>
      </c>
    </row>
    <row r="4095" spans="1:19" x14ac:dyDescent="0.3">
      <c r="A4095" t="s">
        <v>1</v>
      </c>
      <c r="B4095" t="s">
        <v>4438</v>
      </c>
      <c r="C4095" t="s">
        <v>41</v>
      </c>
      <c r="D4095" t="s">
        <v>1495</v>
      </c>
      <c r="E4095" t="s">
        <v>1780</v>
      </c>
      <c r="F4095" t="s">
        <v>1505</v>
      </c>
      <c r="G4095" t="s">
        <v>45</v>
      </c>
      <c r="H4095" t="s">
        <v>46</v>
      </c>
      <c r="J4095" t="s">
        <v>70</v>
      </c>
      <c r="K4095" t="s">
        <v>71</v>
      </c>
      <c r="L4095" t="s">
        <v>72</v>
      </c>
      <c r="N4095" t="s">
        <v>50</v>
      </c>
      <c r="O4095" t="s">
        <v>51</v>
      </c>
      <c r="P4095">
        <v>75</v>
      </c>
      <c r="R4095" t="s">
        <v>53</v>
      </c>
      <c r="S4095" s="2">
        <v>45698</v>
      </c>
    </row>
    <row r="4096" spans="1:19" x14ac:dyDescent="0.3">
      <c r="A4096" t="s">
        <v>1</v>
      </c>
      <c r="B4096" t="s">
        <v>4439</v>
      </c>
      <c r="C4096" t="s">
        <v>41</v>
      </c>
      <c r="D4096" t="s">
        <v>1495</v>
      </c>
      <c r="E4096" t="s">
        <v>1780</v>
      </c>
      <c r="F4096" t="s">
        <v>1505</v>
      </c>
      <c r="G4096" t="s">
        <v>45</v>
      </c>
      <c r="H4096" t="s">
        <v>46</v>
      </c>
      <c r="J4096" t="s">
        <v>59</v>
      </c>
      <c r="K4096" t="s">
        <v>45</v>
      </c>
      <c r="L4096" t="s">
        <v>60</v>
      </c>
      <c r="N4096" t="s">
        <v>50</v>
      </c>
      <c r="O4096" t="s">
        <v>67</v>
      </c>
      <c r="P4096">
        <v>30</v>
      </c>
      <c r="R4096" t="s">
        <v>53</v>
      </c>
      <c r="S4096" s="2">
        <v>45698</v>
      </c>
    </row>
    <row r="4097" spans="1:19" x14ac:dyDescent="0.3">
      <c r="A4097" t="s">
        <v>1</v>
      </c>
      <c r="B4097" t="s">
        <v>4440</v>
      </c>
      <c r="C4097" t="s">
        <v>41</v>
      </c>
      <c r="D4097" t="s">
        <v>1495</v>
      </c>
      <c r="E4097" t="s">
        <v>1780</v>
      </c>
      <c r="F4097" t="s">
        <v>1505</v>
      </c>
      <c r="G4097" t="s">
        <v>45</v>
      </c>
      <c r="H4097" t="s">
        <v>46</v>
      </c>
      <c r="J4097" t="s">
        <v>59</v>
      </c>
      <c r="K4097" t="s">
        <v>45</v>
      </c>
      <c r="L4097" t="s">
        <v>60</v>
      </c>
      <c r="N4097" t="s">
        <v>50</v>
      </c>
      <c r="O4097" t="s">
        <v>67</v>
      </c>
      <c r="P4097">
        <v>40</v>
      </c>
      <c r="R4097" t="s">
        <v>53</v>
      </c>
      <c r="S4097" s="2">
        <v>45698</v>
      </c>
    </row>
    <row r="4098" spans="1:19" x14ac:dyDescent="0.3">
      <c r="A4098" t="s">
        <v>1</v>
      </c>
      <c r="B4098" t="s">
        <v>4441</v>
      </c>
      <c r="C4098" t="s">
        <v>41</v>
      </c>
      <c r="D4098" t="s">
        <v>1495</v>
      </c>
      <c r="E4098" t="s">
        <v>1780</v>
      </c>
      <c r="F4098" t="s">
        <v>1505</v>
      </c>
      <c r="G4098" t="s">
        <v>45</v>
      </c>
      <c r="H4098" t="s">
        <v>46</v>
      </c>
      <c r="J4098" t="s">
        <v>70</v>
      </c>
      <c r="K4098" t="s">
        <v>71</v>
      </c>
      <c r="L4098" t="s">
        <v>72</v>
      </c>
      <c r="N4098" t="s">
        <v>50</v>
      </c>
      <c r="O4098" t="s">
        <v>51</v>
      </c>
      <c r="P4098">
        <v>38</v>
      </c>
      <c r="R4098" t="s">
        <v>53</v>
      </c>
      <c r="S4098" s="2">
        <v>45699</v>
      </c>
    </row>
    <row r="4099" spans="1:19" x14ac:dyDescent="0.3">
      <c r="A4099" t="s">
        <v>1</v>
      </c>
      <c r="B4099" t="s">
        <v>4442</v>
      </c>
      <c r="C4099" t="s">
        <v>41</v>
      </c>
      <c r="D4099" t="s">
        <v>1495</v>
      </c>
      <c r="E4099" t="s">
        <v>1780</v>
      </c>
      <c r="F4099" t="s">
        <v>1505</v>
      </c>
      <c r="G4099" t="s">
        <v>45</v>
      </c>
      <c r="H4099" t="s">
        <v>46</v>
      </c>
      <c r="J4099" t="s">
        <v>70</v>
      </c>
      <c r="K4099" t="s">
        <v>71</v>
      </c>
      <c r="L4099" t="s">
        <v>72</v>
      </c>
      <c r="N4099" t="s">
        <v>50</v>
      </c>
      <c r="O4099" t="s">
        <v>51</v>
      </c>
      <c r="P4099">
        <v>65</v>
      </c>
      <c r="R4099" t="s">
        <v>53</v>
      </c>
      <c r="S4099" s="2">
        <v>45699</v>
      </c>
    </row>
    <row r="4100" spans="1:19" x14ac:dyDescent="0.3">
      <c r="A4100" t="s">
        <v>1</v>
      </c>
      <c r="B4100" t="s">
        <v>793</v>
      </c>
      <c r="C4100" t="s">
        <v>41</v>
      </c>
      <c r="D4100" t="s">
        <v>1495</v>
      </c>
      <c r="E4100" t="s">
        <v>1780</v>
      </c>
      <c r="F4100" t="s">
        <v>1505</v>
      </c>
      <c r="G4100" t="s">
        <v>45</v>
      </c>
      <c r="H4100" t="s">
        <v>46</v>
      </c>
      <c r="J4100" t="s">
        <v>59</v>
      </c>
      <c r="K4100" t="s">
        <v>45</v>
      </c>
      <c r="L4100" t="s">
        <v>60</v>
      </c>
      <c r="N4100" t="s">
        <v>50</v>
      </c>
      <c r="O4100" t="s">
        <v>67</v>
      </c>
      <c r="P4100">
        <v>36</v>
      </c>
      <c r="R4100" t="s">
        <v>53</v>
      </c>
      <c r="S4100" s="2">
        <v>45699</v>
      </c>
    </row>
    <row r="4101" spans="1:19" x14ac:dyDescent="0.3">
      <c r="A4101" t="s">
        <v>1</v>
      </c>
      <c r="B4101" t="s">
        <v>4443</v>
      </c>
      <c r="C4101" t="s">
        <v>41</v>
      </c>
      <c r="D4101" t="s">
        <v>1495</v>
      </c>
      <c r="E4101" t="s">
        <v>1780</v>
      </c>
      <c r="F4101" t="s">
        <v>1505</v>
      </c>
      <c r="G4101" t="s">
        <v>45</v>
      </c>
      <c r="H4101" t="s">
        <v>46</v>
      </c>
      <c r="J4101" t="s">
        <v>70</v>
      </c>
      <c r="K4101" t="s">
        <v>71</v>
      </c>
      <c r="L4101" t="s">
        <v>72</v>
      </c>
      <c r="N4101" t="s">
        <v>61</v>
      </c>
      <c r="O4101" t="s">
        <v>51</v>
      </c>
      <c r="P4101">
        <v>21</v>
      </c>
      <c r="R4101" t="s">
        <v>53</v>
      </c>
      <c r="S4101" s="2">
        <v>45699</v>
      </c>
    </row>
    <row r="4102" spans="1:19" x14ac:dyDescent="0.3">
      <c r="A4102" t="s">
        <v>1</v>
      </c>
      <c r="B4102" t="s">
        <v>4444</v>
      </c>
      <c r="C4102" t="s">
        <v>41</v>
      </c>
      <c r="D4102" t="s">
        <v>1495</v>
      </c>
      <c r="E4102" t="s">
        <v>1780</v>
      </c>
      <c r="F4102" t="s">
        <v>1505</v>
      </c>
      <c r="G4102" t="s">
        <v>45</v>
      </c>
      <c r="H4102" t="s">
        <v>46</v>
      </c>
      <c r="J4102" t="s">
        <v>59</v>
      </c>
      <c r="K4102" t="s">
        <v>45</v>
      </c>
      <c r="L4102" t="s">
        <v>60</v>
      </c>
      <c r="N4102" t="s">
        <v>50</v>
      </c>
      <c r="O4102" t="s">
        <v>67</v>
      </c>
      <c r="P4102">
        <v>57</v>
      </c>
      <c r="R4102" t="s">
        <v>53</v>
      </c>
      <c r="S4102" s="2">
        <v>45699</v>
      </c>
    </row>
    <row r="4103" spans="1:19" x14ac:dyDescent="0.3">
      <c r="A4103" t="s">
        <v>1</v>
      </c>
      <c r="B4103" t="s">
        <v>4445</v>
      </c>
      <c r="C4103" t="s">
        <v>41</v>
      </c>
      <c r="D4103" t="s">
        <v>1495</v>
      </c>
      <c r="E4103" t="s">
        <v>1780</v>
      </c>
      <c r="F4103" t="s">
        <v>1505</v>
      </c>
      <c r="G4103" t="s">
        <v>45</v>
      </c>
      <c r="H4103" t="s">
        <v>46</v>
      </c>
      <c r="J4103" t="s">
        <v>59</v>
      </c>
      <c r="K4103" t="s">
        <v>45</v>
      </c>
      <c r="L4103" t="s">
        <v>60</v>
      </c>
      <c r="N4103" t="s">
        <v>61</v>
      </c>
      <c r="O4103" t="s">
        <v>62</v>
      </c>
      <c r="P4103">
        <v>29</v>
      </c>
      <c r="R4103" t="s">
        <v>53</v>
      </c>
      <c r="S4103" s="2">
        <v>45699</v>
      </c>
    </row>
    <row r="4104" spans="1:19" x14ac:dyDescent="0.3">
      <c r="A4104" t="s">
        <v>1</v>
      </c>
      <c r="B4104" t="s">
        <v>4446</v>
      </c>
      <c r="C4104" t="s">
        <v>41</v>
      </c>
      <c r="D4104" t="s">
        <v>1495</v>
      </c>
      <c r="E4104" t="s">
        <v>1780</v>
      </c>
      <c r="F4104" t="s">
        <v>1505</v>
      </c>
      <c r="G4104" t="s">
        <v>45</v>
      </c>
      <c r="H4104" t="s">
        <v>46</v>
      </c>
      <c r="J4104" t="s">
        <v>59</v>
      </c>
      <c r="K4104" t="s">
        <v>45</v>
      </c>
      <c r="L4104" t="s">
        <v>60</v>
      </c>
      <c r="N4104" t="s">
        <v>61</v>
      </c>
      <c r="O4104" t="s">
        <v>62</v>
      </c>
      <c r="P4104">
        <v>37</v>
      </c>
      <c r="R4104" t="s">
        <v>53</v>
      </c>
      <c r="S4104" s="2">
        <v>45699</v>
      </c>
    </row>
    <row r="4105" spans="1:19" x14ac:dyDescent="0.3">
      <c r="A4105" t="s">
        <v>1</v>
      </c>
      <c r="B4105" t="s">
        <v>4447</v>
      </c>
      <c r="C4105" t="s">
        <v>41</v>
      </c>
      <c r="D4105" t="s">
        <v>1495</v>
      </c>
      <c r="E4105" t="s">
        <v>1780</v>
      </c>
      <c r="F4105" t="s">
        <v>1505</v>
      </c>
      <c r="G4105" t="s">
        <v>45</v>
      </c>
      <c r="H4105" t="s">
        <v>46</v>
      </c>
      <c r="J4105" t="s">
        <v>59</v>
      </c>
      <c r="K4105" t="s">
        <v>45</v>
      </c>
      <c r="L4105" t="s">
        <v>60</v>
      </c>
      <c r="N4105" t="s">
        <v>50</v>
      </c>
      <c r="O4105" t="s">
        <v>67</v>
      </c>
      <c r="P4105">
        <v>36</v>
      </c>
      <c r="R4105" t="s">
        <v>53</v>
      </c>
      <c r="S4105" s="2">
        <v>45699</v>
      </c>
    </row>
    <row r="4106" spans="1:19" x14ac:dyDescent="0.3">
      <c r="A4106" t="s">
        <v>1</v>
      </c>
      <c r="B4106" t="s">
        <v>4448</v>
      </c>
      <c r="C4106" t="s">
        <v>41</v>
      </c>
      <c r="D4106" t="s">
        <v>1495</v>
      </c>
      <c r="E4106" t="s">
        <v>1780</v>
      </c>
      <c r="F4106" t="s">
        <v>1505</v>
      </c>
      <c r="G4106" t="s">
        <v>45</v>
      </c>
      <c r="H4106" t="s">
        <v>46</v>
      </c>
      <c r="J4106" t="s">
        <v>59</v>
      </c>
      <c r="K4106" t="s">
        <v>45</v>
      </c>
      <c r="L4106" t="s">
        <v>60</v>
      </c>
      <c r="N4106" t="s">
        <v>61</v>
      </c>
      <c r="O4106" t="s">
        <v>62</v>
      </c>
      <c r="P4106">
        <v>57</v>
      </c>
      <c r="R4106" t="s">
        <v>53</v>
      </c>
      <c r="S4106" s="2">
        <v>45699</v>
      </c>
    </row>
    <row r="4107" spans="1:19" x14ac:dyDescent="0.3">
      <c r="A4107" t="s">
        <v>1</v>
      </c>
      <c r="B4107" t="s">
        <v>4449</v>
      </c>
      <c r="C4107" t="s">
        <v>41</v>
      </c>
      <c r="D4107" t="s">
        <v>1495</v>
      </c>
      <c r="E4107" t="s">
        <v>1780</v>
      </c>
      <c r="F4107" t="s">
        <v>1505</v>
      </c>
      <c r="G4107" t="s">
        <v>45</v>
      </c>
      <c r="H4107" t="s">
        <v>46</v>
      </c>
      <c r="J4107" t="s">
        <v>59</v>
      </c>
      <c r="K4107" t="s">
        <v>45</v>
      </c>
      <c r="L4107" t="s">
        <v>60</v>
      </c>
      <c r="N4107" t="s">
        <v>61</v>
      </c>
      <c r="O4107" t="s">
        <v>62</v>
      </c>
      <c r="P4107">
        <v>31</v>
      </c>
      <c r="R4107" t="s">
        <v>53</v>
      </c>
      <c r="S4107" s="2">
        <v>45699</v>
      </c>
    </row>
    <row r="4108" spans="1:19" x14ac:dyDescent="0.3">
      <c r="A4108" t="s">
        <v>1</v>
      </c>
      <c r="B4108" t="s">
        <v>4450</v>
      </c>
      <c r="C4108" t="s">
        <v>41</v>
      </c>
      <c r="D4108" t="s">
        <v>1495</v>
      </c>
      <c r="E4108" t="s">
        <v>1780</v>
      </c>
      <c r="F4108" t="s">
        <v>1505</v>
      </c>
      <c r="G4108" t="s">
        <v>45</v>
      </c>
      <c r="H4108" t="s">
        <v>46</v>
      </c>
      <c r="J4108" t="s">
        <v>59</v>
      </c>
      <c r="K4108" t="s">
        <v>45</v>
      </c>
      <c r="L4108" t="s">
        <v>60</v>
      </c>
      <c r="N4108" t="s">
        <v>61</v>
      </c>
      <c r="O4108" t="s">
        <v>62</v>
      </c>
      <c r="P4108">
        <v>31</v>
      </c>
      <c r="R4108" t="s">
        <v>53</v>
      </c>
      <c r="S4108" s="2">
        <v>45699</v>
      </c>
    </row>
    <row r="4109" spans="1:19" x14ac:dyDescent="0.3">
      <c r="A4109" t="s">
        <v>1</v>
      </c>
      <c r="B4109" t="s">
        <v>791</v>
      </c>
      <c r="C4109" t="s">
        <v>41</v>
      </c>
      <c r="D4109" t="s">
        <v>1495</v>
      </c>
      <c r="E4109" t="s">
        <v>1780</v>
      </c>
      <c r="F4109" t="s">
        <v>1505</v>
      </c>
      <c r="G4109" t="s">
        <v>45</v>
      </c>
      <c r="H4109" t="s">
        <v>46</v>
      </c>
      <c r="J4109" t="s">
        <v>59</v>
      </c>
      <c r="K4109" t="s">
        <v>45</v>
      </c>
      <c r="L4109" t="s">
        <v>60</v>
      </c>
      <c r="N4109" t="s">
        <v>61</v>
      </c>
      <c r="O4109" t="s">
        <v>62</v>
      </c>
      <c r="P4109">
        <v>27</v>
      </c>
      <c r="R4109" t="s">
        <v>53</v>
      </c>
      <c r="S4109" s="2">
        <v>45699</v>
      </c>
    </row>
    <row r="4110" spans="1:19" x14ac:dyDescent="0.3">
      <c r="A4110" t="s">
        <v>1</v>
      </c>
      <c r="B4110" t="s">
        <v>792</v>
      </c>
      <c r="C4110" t="s">
        <v>41</v>
      </c>
      <c r="D4110" t="s">
        <v>1495</v>
      </c>
      <c r="E4110" t="s">
        <v>1780</v>
      </c>
      <c r="F4110" t="s">
        <v>1505</v>
      </c>
      <c r="G4110" t="s">
        <v>45</v>
      </c>
      <c r="H4110" t="s">
        <v>46</v>
      </c>
      <c r="J4110" t="s">
        <v>59</v>
      </c>
      <c r="K4110" t="s">
        <v>45</v>
      </c>
      <c r="L4110" t="s">
        <v>60</v>
      </c>
      <c r="N4110" t="s">
        <v>50</v>
      </c>
      <c r="O4110" t="s">
        <v>67</v>
      </c>
      <c r="P4110">
        <v>27</v>
      </c>
      <c r="R4110" t="s">
        <v>53</v>
      </c>
      <c r="S4110" s="2">
        <v>45699</v>
      </c>
    </row>
    <row r="4111" spans="1:19" x14ac:dyDescent="0.3">
      <c r="A4111" t="s">
        <v>1</v>
      </c>
      <c r="B4111" t="s">
        <v>4451</v>
      </c>
      <c r="C4111" t="s">
        <v>41</v>
      </c>
      <c r="D4111" t="s">
        <v>1495</v>
      </c>
      <c r="E4111" t="s">
        <v>1780</v>
      </c>
      <c r="F4111" t="s">
        <v>1505</v>
      </c>
      <c r="G4111" t="s">
        <v>45</v>
      </c>
      <c r="H4111" t="s">
        <v>46</v>
      </c>
      <c r="J4111" t="s">
        <v>59</v>
      </c>
      <c r="K4111" t="s">
        <v>45</v>
      </c>
      <c r="L4111" t="s">
        <v>60</v>
      </c>
      <c r="N4111" t="s">
        <v>50</v>
      </c>
      <c r="O4111" t="s">
        <v>67</v>
      </c>
      <c r="P4111">
        <v>42</v>
      </c>
      <c r="R4111" t="s">
        <v>53</v>
      </c>
      <c r="S4111" s="2">
        <v>45700</v>
      </c>
    </row>
    <row r="4112" spans="1:19" x14ac:dyDescent="0.3">
      <c r="A4112" t="s">
        <v>1</v>
      </c>
      <c r="B4112" t="s">
        <v>2461</v>
      </c>
      <c r="C4112" t="s">
        <v>41</v>
      </c>
      <c r="D4112" t="s">
        <v>1495</v>
      </c>
      <c r="E4112" t="s">
        <v>1780</v>
      </c>
      <c r="F4112" t="s">
        <v>1505</v>
      </c>
      <c r="G4112" t="s">
        <v>45</v>
      </c>
      <c r="H4112" t="s">
        <v>46</v>
      </c>
      <c r="J4112" t="s">
        <v>59</v>
      </c>
      <c r="K4112" t="s">
        <v>45</v>
      </c>
      <c r="L4112" t="s">
        <v>60</v>
      </c>
      <c r="N4112" t="s">
        <v>61</v>
      </c>
      <c r="O4112" t="s">
        <v>62</v>
      </c>
      <c r="P4112">
        <v>44</v>
      </c>
      <c r="R4112" t="s">
        <v>53</v>
      </c>
      <c r="S4112" s="2">
        <v>45700</v>
      </c>
    </row>
    <row r="4113" spans="1:19" x14ac:dyDescent="0.3">
      <c r="A4113" t="s">
        <v>1</v>
      </c>
      <c r="B4113" t="s">
        <v>3045</v>
      </c>
      <c r="C4113" t="s">
        <v>41</v>
      </c>
      <c r="D4113" t="s">
        <v>1495</v>
      </c>
      <c r="E4113" t="s">
        <v>1780</v>
      </c>
      <c r="F4113" t="s">
        <v>1505</v>
      </c>
      <c r="G4113" t="s">
        <v>45</v>
      </c>
      <c r="H4113" t="s">
        <v>46</v>
      </c>
      <c r="J4113" t="s">
        <v>59</v>
      </c>
      <c r="K4113" t="s">
        <v>45</v>
      </c>
      <c r="L4113" t="s">
        <v>60</v>
      </c>
      <c r="N4113" t="s">
        <v>61</v>
      </c>
      <c r="O4113" t="s">
        <v>62</v>
      </c>
      <c r="P4113">
        <v>26</v>
      </c>
      <c r="R4113" t="s">
        <v>53</v>
      </c>
      <c r="S4113" s="2">
        <v>45700</v>
      </c>
    </row>
    <row r="4114" spans="1:19" x14ac:dyDescent="0.3">
      <c r="A4114" t="s">
        <v>1</v>
      </c>
      <c r="B4114" t="s">
        <v>4452</v>
      </c>
      <c r="C4114" t="s">
        <v>41</v>
      </c>
      <c r="D4114" t="s">
        <v>1495</v>
      </c>
      <c r="E4114" t="s">
        <v>1780</v>
      </c>
      <c r="F4114" t="s">
        <v>1505</v>
      </c>
      <c r="G4114" t="s">
        <v>45</v>
      </c>
      <c r="H4114" t="s">
        <v>46</v>
      </c>
      <c r="J4114" t="s">
        <v>59</v>
      </c>
      <c r="K4114" t="s">
        <v>45</v>
      </c>
      <c r="L4114" t="s">
        <v>60</v>
      </c>
      <c r="N4114" t="s">
        <v>61</v>
      </c>
      <c r="O4114" t="s">
        <v>62</v>
      </c>
      <c r="P4114">
        <v>61</v>
      </c>
      <c r="R4114" t="s">
        <v>53</v>
      </c>
      <c r="S4114" s="2">
        <v>45700</v>
      </c>
    </row>
    <row r="4115" spans="1:19" x14ac:dyDescent="0.3">
      <c r="A4115" t="s">
        <v>1</v>
      </c>
      <c r="B4115" t="s">
        <v>4453</v>
      </c>
      <c r="C4115" t="s">
        <v>41</v>
      </c>
      <c r="D4115" t="s">
        <v>1495</v>
      </c>
      <c r="E4115" t="s">
        <v>1780</v>
      </c>
      <c r="F4115" t="s">
        <v>1505</v>
      </c>
      <c r="G4115" t="s">
        <v>45</v>
      </c>
      <c r="H4115" t="s">
        <v>46</v>
      </c>
      <c r="J4115" t="s">
        <v>59</v>
      </c>
      <c r="K4115" t="s">
        <v>45</v>
      </c>
      <c r="L4115" t="s">
        <v>60</v>
      </c>
      <c r="N4115" t="s">
        <v>61</v>
      </c>
      <c r="O4115" t="s">
        <v>62</v>
      </c>
      <c r="P4115">
        <v>40</v>
      </c>
      <c r="R4115" t="s">
        <v>53</v>
      </c>
      <c r="S4115" s="2">
        <v>45700</v>
      </c>
    </row>
    <row r="4116" spans="1:19" x14ac:dyDescent="0.3">
      <c r="A4116" t="s">
        <v>1</v>
      </c>
      <c r="B4116" t="s">
        <v>4454</v>
      </c>
      <c r="C4116" t="s">
        <v>41</v>
      </c>
      <c r="D4116" t="s">
        <v>1495</v>
      </c>
      <c r="E4116" t="s">
        <v>1780</v>
      </c>
      <c r="F4116" t="s">
        <v>1505</v>
      </c>
      <c r="G4116" t="s">
        <v>45</v>
      </c>
      <c r="H4116" t="s">
        <v>46</v>
      </c>
      <c r="J4116" t="s">
        <v>59</v>
      </c>
      <c r="K4116" t="s">
        <v>45</v>
      </c>
      <c r="L4116" t="s">
        <v>60</v>
      </c>
      <c r="N4116" t="s">
        <v>61</v>
      </c>
      <c r="O4116" t="s">
        <v>62</v>
      </c>
      <c r="P4116">
        <v>31</v>
      </c>
      <c r="R4116" t="s">
        <v>53</v>
      </c>
      <c r="S4116" s="2">
        <v>45700</v>
      </c>
    </row>
    <row r="4117" spans="1:19" x14ac:dyDescent="0.3">
      <c r="A4117" t="s">
        <v>1</v>
      </c>
      <c r="B4117" t="s">
        <v>805</v>
      </c>
      <c r="C4117" t="s">
        <v>41</v>
      </c>
      <c r="D4117" t="s">
        <v>1495</v>
      </c>
      <c r="E4117" t="s">
        <v>1780</v>
      </c>
      <c r="F4117" t="s">
        <v>1505</v>
      </c>
      <c r="G4117" t="s">
        <v>45</v>
      </c>
      <c r="H4117" t="s">
        <v>46</v>
      </c>
      <c r="J4117" t="s">
        <v>59</v>
      </c>
      <c r="K4117" t="s">
        <v>45</v>
      </c>
      <c r="L4117" t="s">
        <v>60</v>
      </c>
      <c r="N4117" t="s">
        <v>61</v>
      </c>
      <c r="O4117" t="s">
        <v>62</v>
      </c>
      <c r="P4117">
        <v>38</v>
      </c>
      <c r="R4117" t="s">
        <v>53</v>
      </c>
      <c r="S4117" s="2">
        <v>45700</v>
      </c>
    </row>
    <row r="4118" spans="1:19" x14ac:dyDescent="0.3">
      <c r="A4118" t="s">
        <v>1</v>
      </c>
      <c r="B4118" t="s">
        <v>4455</v>
      </c>
      <c r="C4118" t="s">
        <v>41</v>
      </c>
      <c r="D4118" t="s">
        <v>1495</v>
      </c>
      <c r="E4118" t="s">
        <v>1780</v>
      </c>
      <c r="F4118" t="s">
        <v>1505</v>
      </c>
      <c r="G4118" t="s">
        <v>45</v>
      </c>
      <c r="H4118" t="s">
        <v>46</v>
      </c>
      <c r="J4118" t="s">
        <v>59</v>
      </c>
      <c r="K4118" t="s">
        <v>45</v>
      </c>
      <c r="L4118" t="s">
        <v>60</v>
      </c>
      <c r="N4118" t="s">
        <v>50</v>
      </c>
      <c r="O4118" t="s">
        <v>67</v>
      </c>
      <c r="P4118">
        <v>26</v>
      </c>
      <c r="R4118" t="s">
        <v>53</v>
      </c>
      <c r="S4118" s="2">
        <v>45700</v>
      </c>
    </row>
    <row r="4119" spans="1:19" x14ac:dyDescent="0.3">
      <c r="A4119" t="s">
        <v>1</v>
      </c>
      <c r="B4119" t="s">
        <v>4456</v>
      </c>
      <c r="C4119" t="s">
        <v>41</v>
      </c>
      <c r="D4119" t="s">
        <v>1495</v>
      </c>
      <c r="E4119" t="s">
        <v>1780</v>
      </c>
      <c r="F4119" t="s">
        <v>1505</v>
      </c>
      <c r="G4119" t="s">
        <v>45</v>
      </c>
      <c r="H4119" t="s">
        <v>46</v>
      </c>
      <c r="J4119" t="s">
        <v>59</v>
      </c>
      <c r="K4119" t="s">
        <v>45</v>
      </c>
      <c r="L4119" t="s">
        <v>60</v>
      </c>
      <c r="N4119" t="s">
        <v>61</v>
      </c>
      <c r="O4119" t="s">
        <v>62</v>
      </c>
      <c r="P4119">
        <v>40</v>
      </c>
      <c r="R4119" t="s">
        <v>53</v>
      </c>
      <c r="S4119" s="2">
        <v>45700</v>
      </c>
    </row>
    <row r="4120" spans="1:19" x14ac:dyDescent="0.3">
      <c r="A4120" t="s">
        <v>1</v>
      </c>
      <c r="B4120" t="s">
        <v>4457</v>
      </c>
      <c r="C4120" t="s">
        <v>41</v>
      </c>
      <c r="D4120" t="s">
        <v>1495</v>
      </c>
      <c r="E4120" t="s">
        <v>1780</v>
      </c>
      <c r="F4120" t="s">
        <v>1505</v>
      </c>
      <c r="G4120" t="s">
        <v>45</v>
      </c>
      <c r="H4120" t="s">
        <v>46</v>
      </c>
      <c r="J4120" t="s">
        <v>59</v>
      </c>
      <c r="K4120" t="s">
        <v>45</v>
      </c>
      <c r="L4120" t="s">
        <v>60</v>
      </c>
      <c r="N4120" t="s">
        <v>61</v>
      </c>
      <c r="O4120" t="s">
        <v>62</v>
      </c>
      <c r="P4120">
        <v>39</v>
      </c>
      <c r="R4120" t="s">
        <v>53</v>
      </c>
      <c r="S4120" s="2">
        <v>45701</v>
      </c>
    </row>
    <row r="4121" spans="1:19" x14ac:dyDescent="0.3">
      <c r="A4121" t="s">
        <v>1</v>
      </c>
      <c r="B4121" t="s">
        <v>4458</v>
      </c>
      <c r="C4121" t="s">
        <v>41</v>
      </c>
      <c r="D4121" t="s">
        <v>1495</v>
      </c>
      <c r="E4121" t="s">
        <v>1780</v>
      </c>
      <c r="F4121" t="s">
        <v>1505</v>
      </c>
      <c r="G4121" t="s">
        <v>45</v>
      </c>
      <c r="H4121" t="s">
        <v>46</v>
      </c>
      <c r="J4121" t="s">
        <v>59</v>
      </c>
      <c r="K4121" t="s">
        <v>45</v>
      </c>
      <c r="L4121" t="s">
        <v>60</v>
      </c>
      <c r="N4121" t="s">
        <v>61</v>
      </c>
      <c r="O4121" t="s">
        <v>62</v>
      </c>
      <c r="P4121">
        <v>42</v>
      </c>
      <c r="R4121" t="s">
        <v>53</v>
      </c>
      <c r="S4121" s="2">
        <v>45701</v>
      </c>
    </row>
    <row r="4122" spans="1:19" x14ac:dyDescent="0.3">
      <c r="A4122" t="s">
        <v>1</v>
      </c>
      <c r="B4122" t="s">
        <v>4459</v>
      </c>
      <c r="C4122" t="s">
        <v>41</v>
      </c>
      <c r="D4122" t="s">
        <v>1495</v>
      </c>
      <c r="E4122" t="s">
        <v>1780</v>
      </c>
      <c r="F4122" t="s">
        <v>1505</v>
      </c>
      <c r="G4122" t="s">
        <v>45</v>
      </c>
      <c r="H4122" t="s">
        <v>46</v>
      </c>
      <c r="J4122" t="s">
        <v>59</v>
      </c>
      <c r="K4122" t="s">
        <v>45</v>
      </c>
      <c r="L4122" t="s">
        <v>60</v>
      </c>
      <c r="N4122" t="s">
        <v>61</v>
      </c>
      <c r="O4122" t="s">
        <v>62</v>
      </c>
      <c r="P4122">
        <v>41</v>
      </c>
      <c r="R4122" t="s">
        <v>53</v>
      </c>
      <c r="S4122" s="2">
        <v>45701</v>
      </c>
    </row>
    <row r="4123" spans="1:19" x14ac:dyDescent="0.3">
      <c r="A4123" t="s">
        <v>1</v>
      </c>
      <c r="B4123" t="s">
        <v>4460</v>
      </c>
      <c r="C4123" t="s">
        <v>41</v>
      </c>
      <c r="D4123" t="s">
        <v>1495</v>
      </c>
      <c r="E4123" t="s">
        <v>1780</v>
      </c>
      <c r="F4123" t="s">
        <v>1505</v>
      </c>
      <c r="G4123" t="s">
        <v>45</v>
      </c>
      <c r="H4123" t="s">
        <v>46</v>
      </c>
      <c r="J4123" t="s">
        <v>59</v>
      </c>
      <c r="K4123" t="s">
        <v>45</v>
      </c>
      <c r="L4123" t="s">
        <v>60</v>
      </c>
      <c r="N4123" t="s">
        <v>61</v>
      </c>
      <c r="O4123" t="s">
        <v>62</v>
      </c>
      <c r="P4123">
        <v>42</v>
      </c>
      <c r="R4123" t="s">
        <v>53</v>
      </c>
      <c r="S4123" s="2">
        <v>45701</v>
      </c>
    </row>
    <row r="4124" spans="1:19" x14ac:dyDescent="0.3">
      <c r="A4124" t="s">
        <v>1</v>
      </c>
      <c r="B4124" t="s">
        <v>4461</v>
      </c>
      <c r="C4124" t="s">
        <v>41</v>
      </c>
      <c r="D4124" t="s">
        <v>1495</v>
      </c>
      <c r="E4124" t="s">
        <v>1780</v>
      </c>
      <c r="F4124" t="s">
        <v>1505</v>
      </c>
      <c r="G4124" t="s">
        <v>45</v>
      </c>
      <c r="H4124" t="s">
        <v>46</v>
      </c>
      <c r="J4124" t="s">
        <v>59</v>
      </c>
      <c r="K4124" t="s">
        <v>45</v>
      </c>
      <c r="L4124" t="s">
        <v>60</v>
      </c>
      <c r="N4124" t="s">
        <v>61</v>
      </c>
      <c r="O4124" t="s">
        <v>62</v>
      </c>
      <c r="P4124">
        <v>53</v>
      </c>
      <c r="R4124" t="s">
        <v>53</v>
      </c>
      <c r="S4124" s="2">
        <v>45701</v>
      </c>
    </row>
    <row r="4125" spans="1:19" x14ac:dyDescent="0.3">
      <c r="A4125" t="s">
        <v>1</v>
      </c>
      <c r="B4125" t="s">
        <v>4462</v>
      </c>
      <c r="C4125" t="s">
        <v>41</v>
      </c>
      <c r="D4125" t="s">
        <v>1495</v>
      </c>
      <c r="E4125" t="s">
        <v>1780</v>
      </c>
      <c r="F4125" t="s">
        <v>1505</v>
      </c>
      <c r="G4125" t="s">
        <v>45</v>
      </c>
      <c r="H4125" t="s">
        <v>46</v>
      </c>
      <c r="J4125" t="s">
        <v>59</v>
      </c>
      <c r="K4125" t="s">
        <v>45</v>
      </c>
      <c r="L4125" t="s">
        <v>60</v>
      </c>
      <c r="N4125" t="s">
        <v>61</v>
      </c>
      <c r="O4125" t="s">
        <v>62</v>
      </c>
      <c r="P4125">
        <v>62</v>
      </c>
      <c r="R4125" t="s">
        <v>53</v>
      </c>
      <c r="S4125" s="2">
        <v>45701</v>
      </c>
    </row>
    <row r="4126" spans="1:19" x14ac:dyDescent="0.3">
      <c r="A4126" t="s">
        <v>1</v>
      </c>
      <c r="B4126" t="s">
        <v>4463</v>
      </c>
      <c r="C4126" t="s">
        <v>41</v>
      </c>
      <c r="D4126" t="s">
        <v>1495</v>
      </c>
      <c r="E4126" t="s">
        <v>1780</v>
      </c>
      <c r="F4126" t="s">
        <v>1505</v>
      </c>
      <c r="G4126" t="s">
        <v>45</v>
      </c>
      <c r="H4126" t="s">
        <v>46</v>
      </c>
      <c r="J4126" t="s">
        <v>59</v>
      </c>
      <c r="K4126" t="s">
        <v>45</v>
      </c>
      <c r="L4126" t="s">
        <v>60</v>
      </c>
      <c r="N4126" t="s">
        <v>61</v>
      </c>
      <c r="O4126" t="s">
        <v>62</v>
      </c>
      <c r="P4126">
        <v>27</v>
      </c>
      <c r="R4126" t="s">
        <v>53</v>
      </c>
      <c r="S4126" s="2">
        <v>45701</v>
      </c>
    </row>
    <row r="4127" spans="1:19" x14ac:dyDescent="0.3">
      <c r="A4127" t="s">
        <v>1</v>
      </c>
      <c r="B4127" t="s">
        <v>4464</v>
      </c>
      <c r="C4127" t="s">
        <v>41</v>
      </c>
      <c r="D4127" t="s">
        <v>1495</v>
      </c>
      <c r="E4127" t="s">
        <v>1780</v>
      </c>
      <c r="F4127" t="s">
        <v>1505</v>
      </c>
      <c r="G4127" t="s">
        <v>45</v>
      </c>
      <c r="H4127" t="s">
        <v>46</v>
      </c>
      <c r="J4127" t="s">
        <v>59</v>
      </c>
      <c r="K4127" t="s">
        <v>45</v>
      </c>
      <c r="L4127" t="s">
        <v>60</v>
      </c>
      <c r="N4127" t="s">
        <v>50</v>
      </c>
      <c r="O4127" t="s">
        <v>67</v>
      </c>
      <c r="P4127">
        <v>66</v>
      </c>
      <c r="R4127" t="s">
        <v>53</v>
      </c>
      <c r="S4127" s="2">
        <v>45702</v>
      </c>
    </row>
    <row r="4128" spans="1:19" x14ac:dyDescent="0.3">
      <c r="A4128" t="s">
        <v>1</v>
      </c>
      <c r="B4128" t="s">
        <v>4465</v>
      </c>
      <c r="C4128" t="s">
        <v>41</v>
      </c>
      <c r="D4128" t="s">
        <v>1495</v>
      </c>
      <c r="E4128" t="s">
        <v>1780</v>
      </c>
      <c r="F4128" t="s">
        <v>1505</v>
      </c>
      <c r="G4128" t="s">
        <v>45</v>
      </c>
      <c r="H4128" t="s">
        <v>46</v>
      </c>
      <c r="J4128" t="s">
        <v>70</v>
      </c>
      <c r="K4128" t="s">
        <v>71</v>
      </c>
      <c r="L4128" t="s">
        <v>72</v>
      </c>
      <c r="N4128" t="s">
        <v>61</v>
      </c>
      <c r="O4128" t="s">
        <v>51</v>
      </c>
      <c r="P4128">
        <v>38</v>
      </c>
      <c r="R4128" t="s">
        <v>53</v>
      </c>
      <c r="S4128" s="2">
        <v>45705</v>
      </c>
    </row>
    <row r="4129" spans="1:19" x14ac:dyDescent="0.3">
      <c r="A4129" t="s">
        <v>1</v>
      </c>
      <c r="B4129" t="s">
        <v>4466</v>
      </c>
      <c r="C4129" t="s">
        <v>41</v>
      </c>
      <c r="D4129" t="s">
        <v>1495</v>
      </c>
      <c r="E4129" t="s">
        <v>1780</v>
      </c>
      <c r="F4129" t="s">
        <v>1505</v>
      </c>
      <c r="G4129" t="s">
        <v>45</v>
      </c>
      <c r="H4129" t="s">
        <v>46</v>
      </c>
      <c r="J4129" t="s">
        <v>70</v>
      </c>
      <c r="K4129" t="s">
        <v>71</v>
      </c>
      <c r="L4129" t="s">
        <v>72</v>
      </c>
      <c r="N4129" t="s">
        <v>50</v>
      </c>
      <c r="O4129" t="s">
        <v>51</v>
      </c>
      <c r="P4129">
        <v>43</v>
      </c>
      <c r="R4129" t="s">
        <v>53</v>
      </c>
      <c r="S4129" s="2">
        <v>45705</v>
      </c>
    </row>
    <row r="4130" spans="1:19" x14ac:dyDescent="0.3">
      <c r="A4130" t="s">
        <v>1</v>
      </c>
      <c r="B4130" t="s">
        <v>4467</v>
      </c>
      <c r="C4130" t="s">
        <v>41</v>
      </c>
      <c r="D4130" t="s">
        <v>1495</v>
      </c>
      <c r="E4130" t="s">
        <v>1780</v>
      </c>
      <c r="F4130" t="s">
        <v>1505</v>
      </c>
      <c r="G4130" t="s">
        <v>45</v>
      </c>
      <c r="H4130" t="s">
        <v>46</v>
      </c>
      <c r="J4130" t="s">
        <v>59</v>
      </c>
      <c r="K4130" t="s">
        <v>45</v>
      </c>
      <c r="L4130" t="s">
        <v>60</v>
      </c>
      <c r="N4130" t="s">
        <v>50</v>
      </c>
      <c r="O4130" t="s">
        <v>67</v>
      </c>
      <c r="P4130">
        <v>26</v>
      </c>
      <c r="R4130" t="s">
        <v>53</v>
      </c>
      <c r="S4130" s="2">
        <v>45705</v>
      </c>
    </row>
    <row r="4131" spans="1:19" x14ac:dyDescent="0.3">
      <c r="A4131" t="s">
        <v>1</v>
      </c>
      <c r="B4131" t="s">
        <v>3701</v>
      </c>
      <c r="C4131" t="s">
        <v>41</v>
      </c>
      <c r="D4131" t="s">
        <v>1495</v>
      </c>
      <c r="E4131" t="s">
        <v>1780</v>
      </c>
      <c r="F4131" t="s">
        <v>1505</v>
      </c>
      <c r="G4131" t="s">
        <v>45</v>
      </c>
      <c r="H4131" t="s">
        <v>46</v>
      </c>
      <c r="J4131" t="s">
        <v>59</v>
      </c>
      <c r="K4131" t="s">
        <v>45</v>
      </c>
      <c r="L4131" t="s">
        <v>60</v>
      </c>
      <c r="N4131" t="s">
        <v>50</v>
      </c>
      <c r="O4131" t="s">
        <v>67</v>
      </c>
      <c r="P4131">
        <v>31</v>
      </c>
      <c r="R4131" t="s">
        <v>53</v>
      </c>
      <c r="S4131" s="2">
        <v>45705</v>
      </c>
    </row>
    <row r="4132" spans="1:19" x14ac:dyDescent="0.3">
      <c r="A4132" t="s">
        <v>1</v>
      </c>
      <c r="B4132" t="s">
        <v>4468</v>
      </c>
      <c r="C4132" t="s">
        <v>41</v>
      </c>
      <c r="D4132" t="s">
        <v>1495</v>
      </c>
      <c r="E4132" t="s">
        <v>1780</v>
      </c>
      <c r="F4132" t="s">
        <v>1505</v>
      </c>
      <c r="G4132" t="s">
        <v>45</v>
      </c>
      <c r="H4132" t="s">
        <v>46</v>
      </c>
      <c r="J4132" t="s">
        <v>59</v>
      </c>
      <c r="K4132" t="s">
        <v>45</v>
      </c>
      <c r="L4132" t="s">
        <v>60</v>
      </c>
      <c r="N4132" t="s">
        <v>50</v>
      </c>
      <c r="O4132" t="s">
        <v>67</v>
      </c>
      <c r="P4132">
        <v>24</v>
      </c>
      <c r="R4132" t="s">
        <v>53</v>
      </c>
      <c r="S4132" s="2">
        <v>45706</v>
      </c>
    </row>
    <row r="4133" spans="1:19" x14ac:dyDescent="0.3">
      <c r="A4133" t="s">
        <v>1</v>
      </c>
      <c r="B4133" t="s">
        <v>4469</v>
      </c>
      <c r="C4133" t="s">
        <v>41</v>
      </c>
      <c r="D4133" t="s">
        <v>1495</v>
      </c>
      <c r="E4133" t="s">
        <v>1780</v>
      </c>
      <c r="F4133" t="s">
        <v>1505</v>
      </c>
      <c r="G4133" t="s">
        <v>45</v>
      </c>
      <c r="H4133" t="s">
        <v>46</v>
      </c>
      <c r="J4133" t="s">
        <v>59</v>
      </c>
      <c r="K4133" t="s">
        <v>45</v>
      </c>
      <c r="L4133" t="s">
        <v>60</v>
      </c>
      <c r="N4133" t="s">
        <v>50</v>
      </c>
      <c r="O4133" t="s">
        <v>242</v>
      </c>
      <c r="P4133">
        <v>56</v>
      </c>
      <c r="R4133" t="s">
        <v>53</v>
      </c>
      <c r="S4133" s="2">
        <v>45706</v>
      </c>
    </row>
    <row r="4134" spans="1:19" x14ac:dyDescent="0.3">
      <c r="A4134" t="s">
        <v>1</v>
      </c>
      <c r="B4134" t="s">
        <v>2026</v>
      </c>
      <c r="C4134" t="s">
        <v>41</v>
      </c>
      <c r="D4134" t="s">
        <v>1495</v>
      </c>
      <c r="E4134" t="s">
        <v>1780</v>
      </c>
      <c r="F4134" t="s">
        <v>1505</v>
      </c>
      <c r="G4134" t="s">
        <v>45</v>
      </c>
      <c r="H4134" t="s">
        <v>46</v>
      </c>
      <c r="J4134" t="s">
        <v>59</v>
      </c>
      <c r="K4134" t="s">
        <v>45</v>
      </c>
      <c r="L4134" t="s">
        <v>60</v>
      </c>
      <c r="N4134" t="s">
        <v>61</v>
      </c>
      <c r="O4134" t="s">
        <v>62</v>
      </c>
      <c r="P4134">
        <v>23</v>
      </c>
      <c r="R4134" t="s">
        <v>53</v>
      </c>
      <c r="S4134" s="2">
        <v>45706</v>
      </c>
    </row>
    <row r="4135" spans="1:19" x14ac:dyDescent="0.3">
      <c r="A4135" t="s">
        <v>1</v>
      </c>
      <c r="B4135" t="s">
        <v>4470</v>
      </c>
      <c r="C4135" t="s">
        <v>41</v>
      </c>
      <c r="D4135" t="s">
        <v>1495</v>
      </c>
      <c r="E4135" t="s">
        <v>1780</v>
      </c>
      <c r="F4135" t="s">
        <v>1505</v>
      </c>
      <c r="G4135" t="s">
        <v>45</v>
      </c>
      <c r="H4135" t="s">
        <v>46</v>
      </c>
      <c r="J4135" t="s">
        <v>59</v>
      </c>
      <c r="K4135" t="s">
        <v>45</v>
      </c>
      <c r="L4135" t="s">
        <v>60</v>
      </c>
      <c r="N4135" t="s">
        <v>61</v>
      </c>
      <c r="O4135" t="s">
        <v>62</v>
      </c>
      <c r="P4135">
        <v>22</v>
      </c>
      <c r="R4135" t="s">
        <v>53</v>
      </c>
      <c r="S4135" s="2">
        <v>45706</v>
      </c>
    </row>
    <row r="4136" spans="1:19" x14ac:dyDescent="0.3">
      <c r="A4136" t="s">
        <v>1</v>
      </c>
      <c r="B4136" t="s">
        <v>809</v>
      </c>
      <c r="C4136" t="s">
        <v>41</v>
      </c>
      <c r="D4136" t="s">
        <v>1495</v>
      </c>
      <c r="E4136" t="s">
        <v>1780</v>
      </c>
      <c r="F4136" t="s">
        <v>1505</v>
      </c>
      <c r="G4136" t="s">
        <v>45</v>
      </c>
      <c r="H4136" t="s">
        <v>46</v>
      </c>
      <c r="J4136" t="s">
        <v>59</v>
      </c>
      <c r="K4136" t="s">
        <v>45</v>
      </c>
      <c r="L4136" t="s">
        <v>60</v>
      </c>
      <c r="N4136" t="s">
        <v>61</v>
      </c>
      <c r="O4136" t="s">
        <v>62</v>
      </c>
      <c r="P4136">
        <v>32</v>
      </c>
      <c r="R4136" t="s">
        <v>53</v>
      </c>
      <c r="S4136" s="2">
        <v>45706</v>
      </c>
    </row>
    <row r="4137" spans="1:19" x14ac:dyDescent="0.3">
      <c r="A4137" t="s">
        <v>1</v>
      </c>
      <c r="B4137" t="s">
        <v>3553</v>
      </c>
      <c r="C4137" t="s">
        <v>41</v>
      </c>
      <c r="D4137" t="s">
        <v>1495</v>
      </c>
      <c r="E4137" t="s">
        <v>1780</v>
      </c>
      <c r="F4137" t="s">
        <v>1505</v>
      </c>
      <c r="G4137" t="s">
        <v>45</v>
      </c>
      <c r="H4137" t="s">
        <v>46</v>
      </c>
      <c r="J4137" t="s">
        <v>59</v>
      </c>
      <c r="K4137" t="s">
        <v>45</v>
      </c>
      <c r="L4137" t="s">
        <v>60</v>
      </c>
      <c r="N4137" t="s">
        <v>61</v>
      </c>
      <c r="O4137" t="s">
        <v>62</v>
      </c>
      <c r="P4137">
        <v>23</v>
      </c>
      <c r="R4137" t="s">
        <v>53</v>
      </c>
      <c r="S4137" s="2">
        <v>45706</v>
      </c>
    </row>
    <row r="4138" spans="1:19" x14ac:dyDescent="0.3">
      <c r="A4138" t="s">
        <v>1</v>
      </c>
      <c r="B4138" t="s">
        <v>3558</v>
      </c>
      <c r="C4138" t="s">
        <v>41</v>
      </c>
      <c r="D4138" t="s">
        <v>1495</v>
      </c>
      <c r="E4138" t="s">
        <v>1780</v>
      </c>
      <c r="F4138" t="s">
        <v>1505</v>
      </c>
      <c r="G4138" t="s">
        <v>45</v>
      </c>
      <c r="H4138" t="s">
        <v>46</v>
      </c>
      <c r="J4138" t="s">
        <v>59</v>
      </c>
      <c r="K4138" t="s">
        <v>45</v>
      </c>
      <c r="L4138" t="s">
        <v>60</v>
      </c>
      <c r="N4138" t="s">
        <v>61</v>
      </c>
      <c r="O4138" t="s">
        <v>62</v>
      </c>
      <c r="P4138">
        <v>25</v>
      </c>
      <c r="R4138" t="s">
        <v>53</v>
      </c>
      <c r="S4138" s="2">
        <v>45706</v>
      </c>
    </row>
    <row r="4139" spans="1:19" x14ac:dyDescent="0.3">
      <c r="A4139" t="s">
        <v>1</v>
      </c>
      <c r="B4139" t="s">
        <v>4471</v>
      </c>
      <c r="C4139" t="s">
        <v>41</v>
      </c>
      <c r="D4139" t="s">
        <v>1495</v>
      </c>
      <c r="E4139" t="s">
        <v>1780</v>
      </c>
      <c r="F4139" t="s">
        <v>1505</v>
      </c>
      <c r="G4139" t="s">
        <v>45</v>
      </c>
      <c r="H4139" t="s">
        <v>46</v>
      </c>
      <c r="J4139" t="s">
        <v>59</v>
      </c>
      <c r="K4139" t="s">
        <v>45</v>
      </c>
      <c r="L4139" t="s">
        <v>60</v>
      </c>
      <c r="N4139" t="s">
        <v>61</v>
      </c>
      <c r="O4139" t="s">
        <v>62</v>
      </c>
      <c r="P4139">
        <v>34</v>
      </c>
      <c r="R4139" t="s">
        <v>53</v>
      </c>
      <c r="S4139" s="2">
        <v>45706</v>
      </c>
    </row>
    <row r="4140" spans="1:19" x14ac:dyDescent="0.3">
      <c r="A4140" t="s">
        <v>1</v>
      </c>
      <c r="B4140" t="s">
        <v>4472</v>
      </c>
      <c r="C4140" t="s">
        <v>41</v>
      </c>
      <c r="D4140" t="s">
        <v>1495</v>
      </c>
      <c r="E4140" t="s">
        <v>1780</v>
      </c>
      <c r="F4140" t="s">
        <v>1505</v>
      </c>
      <c r="G4140" t="s">
        <v>45</v>
      </c>
      <c r="H4140" t="s">
        <v>46</v>
      </c>
      <c r="J4140" t="s">
        <v>59</v>
      </c>
      <c r="K4140" t="s">
        <v>45</v>
      </c>
      <c r="L4140" t="s">
        <v>60</v>
      </c>
      <c r="N4140" t="s">
        <v>61</v>
      </c>
      <c r="O4140" t="s">
        <v>62</v>
      </c>
      <c r="P4140">
        <v>60</v>
      </c>
      <c r="R4140" t="s">
        <v>53</v>
      </c>
      <c r="S4140" s="2">
        <v>45706</v>
      </c>
    </row>
    <row r="4141" spans="1:19" x14ac:dyDescent="0.3">
      <c r="A4141" t="s">
        <v>1</v>
      </c>
      <c r="B4141" t="s">
        <v>4473</v>
      </c>
      <c r="C4141" t="s">
        <v>41</v>
      </c>
      <c r="D4141" t="s">
        <v>1495</v>
      </c>
      <c r="E4141" t="s">
        <v>1780</v>
      </c>
      <c r="F4141" t="s">
        <v>1505</v>
      </c>
      <c r="G4141" t="s">
        <v>45</v>
      </c>
      <c r="H4141" t="s">
        <v>46</v>
      </c>
      <c r="J4141" t="s">
        <v>59</v>
      </c>
      <c r="K4141" t="s">
        <v>45</v>
      </c>
      <c r="L4141" t="s">
        <v>60</v>
      </c>
      <c r="N4141" t="s">
        <v>61</v>
      </c>
      <c r="O4141" t="s">
        <v>62</v>
      </c>
      <c r="P4141">
        <v>62</v>
      </c>
      <c r="R4141" t="s">
        <v>53</v>
      </c>
      <c r="S4141" s="2">
        <v>45707</v>
      </c>
    </row>
    <row r="4142" spans="1:19" x14ac:dyDescent="0.3">
      <c r="A4142" t="s">
        <v>1</v>
      </c>
      <c r="B4142" t="s">
        <v>4014</v>
      </c>
      <c r="C4142" t="s">
        <v>41</v>
      </c>
      <c r="D4142" t="s">
        <v>1495</v>
      </c>
      <c r="E4142" t="s">
        <v>1780</v>
      </c>
      <c r="F4142" t="s">
        <v>1505</v>
      </c>
      <c r="G4142" t="s">
        <v>45</v>
      </c>
      <c r="H4142" t="s">
        <v>46</v>
      </c>
      <c r="J4142" t="s">
        <v>59</v>
      </c>
      <c r="K4142" t="s">
        <v>45</v>
      </c>
      <c r="L4142" t="s">
        <v>60</v>
      </c>
      <c r="N4142" t="s">
        <v>61</v>
      </c>
      <c r="O4142" t="s">
        <v>62</v>
      </c>
      <c r="P4142">
        <v>24</v>
      </c>
      <c r="R4142" t="s">
        <v>53</v>
      </c>
      <c r="S4142" s="2">
        <v>45707</v>
      </c>
    </row>
    <row r="4143" spans="1:19" x14ac:dyDescent="0.3">
      <c r="A4143" t="s">
        <v>1</v>
      </c>
      <c r="B4143" t="s">
        <v>4474</v>
      </c>
      <c r="C4143" t="s">
        <v>41</v>
      </c>
      <c r="D4143" t="s">
        <v>1495</v>
      </c>
      <c r="E4143" t="s">
        <v>1780</v>
      </c>
      <c r="F4143" t="s">
        <v>1505</v>
      </c>
      <c r="G4143" t="s">
        <v>45</v>
      </c>
      <c r="H4143" t="s">
        <v>46</v>
      </c>
      <c r="J4143" t="s">
        <v>59</v>
      </c>
      <c r="K4143" t="s">
        <v>45</v>
      </c>
      <c r="L4143" t="s">
        <v>60</v>
      </c>
      <c r="N4143" t="s">
        <v>61</v>
      </c>
      <c r="O4143" t="s">
        <v>62</v>
      </c>
      <c r="P4143">
        <v>32</v>
      </c>
      <c r="R4143" t="s">
        <v>53</v>
      </c>
      <c r="S4143" s="2">
        <v>45707</v>
      </c>
    </row>
    <row r="4144" spans="1:19" x14ac:dyDescent="0.3">
      <c r="A4144" t="s">
        <v>1</v>
      </c>
      <c r="B4144" t="s">
        <v>4475</v>
      </c>
      <c r="C4144" t="s">
        <v>41</v>
      </c>
      <c r="D4144" t="s">
        <v>1495</v>
      </c>
      <c r="E4144" t="s">
        <v>1780</v>
      </c>
      <c r="F4144" t="s">
        <v>1505</v>
      </c>
      <c r="G4144" t="s">
        <v>45</v>
      </c>
      <c r="H4144" t="s">
        <v>46</v>
      </c>
      <c r="J4144" t="s">
        <v>70</v>
      </c>
      <c r="K4144" t="s">
        <v>71</v>
      </c>
      <c r="L4144" t="s">
        <v>72</v>
      </c>
      <c r="N4144" t="s">
        <v>50</v>
      </c>
      <c r="O4144" t="s">
        <v>51</v>
      </c>
      <c r="P4144">
        <v>29</v>
      </c>
      <c r="R4144" t="s">
        <v>53</v>
      </c>
      <c r="S4144" s="2">
        <v>45708</v>
      </c>
    </row>
    <row r="4145" spans="1:19" x14ac:dyDescent="0.3">
      <c r="A4145" t="s">
        <v>1</v>
      </c>
      <c r="B4145" t="s">
        <v>2030</v>
      </c>
      <c r="C4145" t="s">
        <v>41</v>
      </c>
      <c r="D4145" t="s">
        <v>1495</v>
      </c>
      <c r="E4145" t="s">
        <v>1780</v>
      </c>
      <c r="F4145" t="s">
        <v>1505</v>
      </c>
      <c r="G4145" t="s">
        <v>45</v>
      </c>
      <c r="H4145" t="s">
        <v>46</v>
      </c>
      <c r="J4145" t="s">
        <v>59</v>
      </c>
      <c r="K4145" t="s">
        <v>45</v>
      </c>
      <c r="L4145" t="s">
        <v>60</v>
      </c>
      <c r="N4145" t="s">
        <v>61</v>
      </c>
      <c r="O4145" t="s">
        <v>62</v>
      </c>
      <c r="P4145">
        <v>41</v>
      </c>
      <c r="R4145" t="s">
        <v>53</v>
      </c>
      <c r="S4145" s="2">
        <v>45708</v>
      </c>
    </row>
    <row r="4146" spans="1:19" x14ac:dyDescent="0.3">
      <c r="A4146" t="s">
        <v>1</v>
      </c>
      <c r="B4146" t="s">
        <v>4476</v>
      </c>
      <c r="C4146" t="s">
        <v>41</v>
      </c>
      <c r="D4146" t="s">
        <v>1495</v>
      </c>
      <c r="E4146" t="s">
        <v>1780</v>
      </c>
      <c r="F4146" t="s">
        <v>1505</v>
      </c>
      <c r="G4146" t="s">
        <v>45</v>
      </c>
      <c r="H4146" t="s">
        <v>46</v>
      </c>
      <c r="J4146" t="s">
        <v>59</v>
      </c>
      <c r="K4146" t="s">
        <v>45</v>
      </c>
      <c r="L4146" t="s">
        <v>60</v>
      </c>
      <c r="N4146" t="s">
        <v>61</v>
      </c>
      <c r="O4146" t="s">
        <v>62</v>
      </c>
      <c r="P4146">
        <v>33</v>
      </c>
      <c r="R4146" t="s">
        <v>53</v>
      </c>
      <c r="S4146" s="2">
        <v>45708</v>
      </c>
    </row>
    <row r="4147" spans="1:19" x14ac:dyDescent="0.3">
      <c r="A4147" t="s">
        <v>1</v>
      </c>
      <c r="B4147" t="s">
        <v>4477</v>
      </c>
      <c r="C4147" t="s">
        <v>41</v>
      </c>
      <c r="D4147" t="s">
        <v>1495</v>
      </c>
      <c r="E4147" t="s">
        <v>1780</v>
      </c>
      <c r="F4147" t="s">
        <v>1505</v>
      </c>
      <c r="G4147" t="s">
        <v>45</v>
      </c>
      <c r="H4147" t="s">
        <v>46</v>
      </c>
      <c r="J4147" t="s">
        <v>59</v>
      </c>
      <c r="K4147" t="s">
        <v>45</v>
      </c>
      <c r="L4147" t="s">
        <v>60</v>
      </c>
      <c r="N4147" t="s">
        <v>50</v>
      </c>
      <c r="O4147" t="s">
        <v>67</v>
      </c>
      <c r="P4147">
        <v>22</v>
      </c>
      <c r="R4147" t="s">
        <v>53</v>
      </c>
      <c r="S4147" s="2">
        <v>45708</v>
      </c>
    </row>
    <row r="4148" spans="1:19" x14ac:dyDescent="0.3">
      <c r="A4148" t="s">
        <v>1</v>
      </c>
      <c r="B4148" t="s">
        <v>4478</v>
      </c>
      <c r="C4148" t="s">
        <v>41</v>
      </c>
      <c r="D4148" t="s">
        <v>1495</v>
      </c>
      <c r="E4148" t="s">
        <v>1780</v>
      </c>
      <c r="F4148" t="s">
        <v>1505</v>
      </c>
      <c r="G4148" t="s">
        <v>45</v>
      </c>
      <c r="H4148" t="s">
        <v>46</v>
      </c>
      <c r="J4148" t="s">
        <v>59</v>
      </c>
      <c r="K4148" t="s">
        <v>45</v>
      </c>
      <c r="L4148" t="s">
        <v>60</v>
      </c>
      <c r="N4148" t="s">
        <v>61</v>
      </c>
      <c r="O4148" t="s">
        <v>62</v>
      </c>
      <c r="P4148">
        <v>46</v>
      </c>
      <c r="R4148" t="s">
        <v>53</v>
      </c>
      <c r="S4148" s="2">
        <v>45708</v>
      </c>
    </row>
    <row r="4149" spans="1:19" x14ac:dyDescent="0.3">
      <c r="A4149" t="s">
        <v>1</v>
      </c>
      <c r="B4149" t="s">
        <v>4479</v>
      </c>
      <c r="C4149" t="s">
        <v>41</v>
      </c>
      <c r="D4149" t="s">
        <v>1495</v>
      </c>
      <c r="E4149" t="s">
        <v>1780</v>
      </c>
      <c r="F4149" t="s">
        <v>1505</v>
      </c>
      <c r="G4149" t="s">
        <v>45</v>
      </c>
      <c r="H4149" t="s">
        <v>46</v>
      </c>
      <c r="J4149" t="s">
        <v>59</v>
      </c>
      <c r="K4149" t="s">
        <v>45</v>
      </c>
      <c r="L4149" t="s">
        <v>60</v>
      </c>
      <c r="N4149" t="s">
        <v>61</v>
      </c>
      <c r="O4149" t="s">
        <v>62</v>
      </c>
      <c r="P4149">
        <v>39</v>
      </c>
      <c r="R4149" t="s">
        <v>53</v>
      </c>
      <c r="S4149" s="2">
        <v>45708</v>
      </c>
    </row>
    <row r="4150" spans="1:19" x14ac:dyDescent="0.3">
      <c r="A4150" t="s">
        <v>1</v>
      </c>
      <c r="B4150" t="s">
        <v>4480</v>
      </c>
      <c r="C4150" t="s">
        <v>41</v>
      </c>
      <c r="D4150" t="s">
        <v>1495</v>
      </c>
      <c r="E4150" t="s">
        <v>1780</v>
      </c>
      <c r="F4150" t="s">
        <v>1505</v>
      </c>
      <c r="G4150" t="s">
        <v>45</v>
      </c>
      <c r="H4150" t="s">
        <v>46</v>
      </c>
      <c r="J4150" t="s">
        <v>59</v>
      </c>
      <c r="K4150" t="s">
        <v>45</v>
      </c>
      <c r="L4150" t="s">
        <v>60</v>
      </c>
      <c r="N4150" t="s">
        <v>61</v>
      </c>
      <c r="O4150" t="s">
        <v>62</v>
      </c>
      <c r="P4150">
        <v>38</v>
      </c>
      <c r="R4150" t="s">
        <v>53</v>
      </c>
      <c r="S4150" s="2">
        <v>45708</v>
      </c>
    </row>
    <row r="4151" spans="1:19" x14ac:dyDescent="0.3">
      <c r="A4151" t="s">
        <v>1</v>
      </c>
      <c r="B4151" t="s">
        <v>4481</v>
      </c>
      <c r="C4151" t="s">
        <v>41</v>
      </c>
      <c r="D4151" t="s">
        <v>1495</v>
      </c>
      <c r="E4151" t="s">
        <v>1780</v>
      </c>
      <c r="F4151" t="s">
        <v>1505</v>
      </c>
      <c r="G4151" t="s">
        <v>45</v>
      </c>
      <c r="H4151" t="s">
        <v>46</v>
      </c>
      <c r="J4151" t="s">
        <v>59</v>
      </c>
      <c r="K4151" t="s">
        <v>45</v>
      </c>
      <c r="L4151" t="s">
        <v>60</v>
      </c>
      <c r="N4151" t="s">
        <v>50</v>
      </c>
      <c r="O4151" t="s">
        <v>67</v>
      </c>
      <c r="P4151">
        <v>30</v>
      </c>
      <c r="R4151" t="s">
        <v>53</v>
      </c>
      <c r="S4151" s="2">
        <v>45708</v>
      </c>
    </row>
    <row r="4152" spans="1:19" x14ac:dyDescent="0.3">
      <c r="A4152" t="s">
        <v>1</v>
      </c>
      <c r="B4152" t="s">
        <v>4482</v>
      </c>
      <c r="C4152" t="s">
        <v>41</v>
      </c>
      <c r="D4152" t="s">
        <v>1495</v>
      </c>
      <c r="E4152" t="s">
        <v>1780</v>
      </c>
      <c r="F4152" t="s">
        <v>1505</v>
      </c>
      <c r="G4152" t="s">
        <v>45</v>
      </c>
      <c r="H4152" t="s">
        <v>46</v>
      </c>
      <c r="J4152" t="s">
        <v>59</v>
      </c>
      <c r="K4152" t="s">
        <v>45</v>
      </c>
      <c r="L4152" t="s">
        <v>60</v>
      </c>
      <c r="N4152" t="s">
        <v>61</v>
      </c>
      <c r="O4152" t="s">
        <v>62</v>
      </c>
      <c r="P4152">
        <v>59</v>
      </c>
      <c r="R4152" t="s">
        <v>53</v>
      </c>
      <c r="S4152" s="2">
        <v>45708</v>
      </c>
    </row>
    <row r="4153" spans="1:19" x14ac:dyDescent="0.3">
      <c r="A4153" t="s">
        <v>1</v>
      </c>
      <c r="B4153" t="s">
        <v>4483</v>
      </c>
      <c r="C4153" t="s">
        <v>41</v>
      </c>
      <c r="D4153" t="s">
        <v>1495</v>
      </c>
      <c r="E4153" t="s">
        <v>1780</v>
      </c>
      <c r="F4153" t="s">
        <v>1505</v>
      </c>
      <c r="G4153" t="s">
        <v>45</v>
      </c>
      <c r="H4153" t="s">
        <v>46</v>
      </c>
      <c r="J4153" t="s">
        <v>59</v>
      </c>
      <c r="K4153" t="s">
        <v>45</v>
      </c>
      <c r="L4153" t="s">
        <v>60</v>
      </c>
      <c r="N4153" t="s">
        <v>61</v>
      </c>
      <c r="O4153" t="s">
        <v>62</v>
      </c>
      <c r="P4153">
        <v>54</v>
      </c>
      <c r="R4153" t="s">
        <v>53</v>
      </c>
      <c r="S4153" s="2">
        <v>45709</v>
      </c>
    </row>
    <row r="4154" spans="1:19" x14ac:dyDescent="0.3">
      <c r="A4154" t="s">
        <v>1</v>
      </c>
      <c r="B4154" t="s">
        <v>4484</v>
      </c>
      <c r="C4154" t="s">
        <v>41</v>
      </c>
      <c r="D4154" t="s">
        <v>1495</v>
      </c>
      <c r="E4154" t="s">
        <v>1780</v>
      </c>
      <c r="F4154" t="s">
        <v>1505</v>
      </c>
      <c r="G4154" t="s">
        <v>45</v>
      </c>
      <c r="H4154" t="s">
        <v>46</v>
      </c>
      <c r="J4154" t="s">
        <v>59</v>
      </c>
      <c r="K4154" t="s">
        <v>45</v>
      </c>
      <c r="L4154" t="s">
        <v>60</v>
      </c>
      <c r="N4154" t="s">
        <v>50</v>
      </c>
      <c r="O4154" t="s">
        <v>67</v>
      </c>
      <c r="P4154">
        <v>19</v>
      </c>
      <c r="R4154" t="s">
        <v>53</v>
      </c>
      <c r="S4154" s="2">
        <v>45709</v>
      </c>
    </row>
    <row r="4155" spans="1:19" x14ac:dyDescent="0.3">
      <c r="A4155" t="s">
        <v>1</v>
      </c>
      <c r="B4155" t="s">
        <v>4485</v>
      </c>
      <c r="C4155" t="s">
        <v>41</v>
      </c>
      <c r="D4155" t="s">
        <v>1495</v>
      </c>
      <c r="E4155" t="s">
        <v>1780</v>
      </c>
      <c r="F4155" t="s">
        <v>1505</v>
      </c>
      <c r="G4155" t="s">
        <v>45</v>
      </c>
      <c r="H4155" t="s">
        <v>46</v>
      </c>
      <c r="J4155" t="s">
        <v>59</v>
      </c>
      <c r="K4155" t="s">
        <v>45</v>
      </c>
      <c r="L4155" t="s">
        <v>60</v>
      </c>
      <c r="N4155" t="s">
        <v>50</v>
      </c>
      <c r="O4155" t="s">
        <v>242</v>
      </c>
      <c r="P4155">
        <v>31</v>
      </c>
      <c r="R4155" t="s">
        <v>53</v>
      </c>
      <c r="S4155" s="2">
        <v>45712</v>
      </c>
    </row>
    <row r="4156" spans="1:19" x14ac:dyDescent="0.3">
      <c r="A4156" t="s">
        <v>1</v>
      </c>
      <c r="B4156" t="s">
        <v>4486</v>
      </c>
      <c r="C4156" t="s">
        <v>41</v>
      </c>
      <c r="D4156" t="s">
        <v>1495</v>
      </c>
      <c r="E4156" t="s">
        <v>1780</v>
      </c>
      <c r="F4156" t="s">
        <v>1505</v>
      </c>
      <c r="G4156" t="s">
        <v>45</v>
      </c>
      <c r="H4156" t="s">
        <v>46</v>
      </c>
      <c r="J4156" t="s">
        <v>48</v>
      </c>
      <c r="K4156" t="s">
        <v>49</v>
      </c>
      <c r="L4156" t="s">
        <v>49</v>
      </c>
      <c r="N4156" t="s">
        <v>50</v>
      </c>
      <c r="O4156" t="s">
        <v>51</v>
      </c>
      <c r="P4156">
        <v>52</v>
      </c>
      <c r="R4156" t="s">
        <v>53</v>
      </c>
      <c r="S4156" s="2">
        <v>45712</v>
      </c>
    </row>
    <row r="4157" spans="1:19" x14ac:dyDescent="0.3">
      <c r="A4157" t="s">
        <v>1</v>
      </c>
      <c r="B4157" t="s">
        <v>4487</v>
      </c>
      <c r="C4157" t="s">
        <v>41</v>
      </c>
      <c r="D4157" t="s">
        <v>1495</v>
      </c>
      <c r="E4157" t="s">
        <v>1780</v>
      </c>
      <c r="F4157" t="s">
        <v>1505</v>
      </c>
      <c r="G4157" t="s">
        <v>45</v>
      </c>
      <c r="H4157" t="s">
        <v>46</v>
      </c>
      <c r="J4157" t="s">
        <v>48</v>
      </c>
      <c r="K4157" t="s">
        <v>49</v>
      </c>
      <c r="L4157" t="s">
        <v>49</v>
      </c>
      <c r="N4157" t="s">
        <v>50</v>
      </c>
      <c r="O4157" t="s">
        <v>51</v>
      </c>
      <c r="P4157">
        <v>31</v>
      </c>
      <c r="R4157" t="s">
        <v>53</v>
      </c>
      <c r="S4157" s="2">
        <v>45712</v>
      </c>
    </row>
    <row r="4158" spans="1:19" x14ac:dyDescent="0.3">
      <c r="A4158" t="s">
        <v>1</v>
      </c>
      <c r="B4158" t="s">
        <v>4488</v>
      </c>
      <c r="C4158" t="s">
        <v>41</v>
      </c>
      <c r="D4158" t="s">
        <v>1495</v>
      </c>
      <c r="E4158" t="s">
        <v>1780</v>
      </c>
      <c r="F4158" t="s">
        <v>1505</v>
      </c>
      <c r="G4158" t="s">
        <v>45</v>
      </c>
      <c r="H4158" t="s">
        <v>46</v>
      </c>
      <c r="J4158" t="s">
        <v>48</v>
      </c>
      <c r="K4158" t="s">
        <v>49</v>
      </c>
      <c r="L4158" t="s">
        <v>49</v>
      </c>
      <c r="N4158" t="s">
        <v>50</v>
      </c>
      <c r="O4158" t="s">
        <v>51</v>
      </c>
      <c r="P4158">
        <v>44</v>
      </c>
      <c r="R4158" t="s">
        <v>53</v>
      </c>
      <c r="S4158" s="2">
        <v>45712</v>
      </c>
    </row>
    <row r="4159" spans="1:19" x14ac:dyDescent="0.3">
      <c r="A4159" t="s">
        <v>1</v>
      </c>
      <c r="B4159" t="s">
        <v>4489</v>
      </c>
      <c r="C4159" t="s">
        <v>41</v>
      </c>
      <c r="D4159" t="s">
        <v>1495</v>
      </c>
      <c r="E4159" t="s">
        <v>1780</v>
      </c>
      <c r="F4159" t="s">
        <v>1505</v>
      </c>
      <c r="G4159" t="s">
        <v>45</v>
      </c>
      <c r="H4159" t="s">
        <v>46</v>
      </c>
      <c r="J4159" t="s">
        <v>70</v>
      </c>
      <c r="K4159" t="s">
        <v>71</v>
      </c>
      <c r="L4159" t="s">
        <v>72</v>
      </c>
      <c r="N4159" t="s">
        <v>50</v>
      </c>
      <c r="O4159" t="s">
        <v>51</v>
      </c>
      <c r="P4159">
        <v>55</v>
      </c>
      <c r="R4159" t="s">
        <v>53</v>
      </c>
      <c r="S4159" s="2">
        <v>45712</v>
      </c>
    </row>
    <row r="4160" spans="1:19" x14ac:dyDescent="0.3">
      <c r="A4160" t="s">
        <v>1</v>
      </c>
      <c r="B4160" t="s">
        <v>4490</v>
      </c>
      <c r="C4160" t="s">
        <v>41</v>
      </c>
      <c r="D4160" t="s">
        <v>1495</v>
      </c>
      <c r="E4160" t="s">
        <v>1780</v>
      </c>
      <c r="F4160" t="s">
        <v>1505</v>
      </c>
      <c r="G4160" t="s">
        <v>45</v>
      </c>
      <c r="H4160" t="s">
        <v>46</v>
      </c>
      <c r="J4160" t="s">
        <v>59</v>
      </c>
      <c r="K4160" t="s">
        <v>45</v>
      </c>
      <c r="L4160" t="s">
        <v>60</v>
      </c>
      <c r="N4160" t="s">
        <v>61</v>
      </c>
      <c r="O4160" t="s">
        <v>62</v>
      </c>
      <c r="P4160">
        <v>30</v>
      </c>
      <c r="R4160" t="s">
        <v>53</v>
      </c>
      <c r="S4160" s="2">
        <v>45713</v>
      </c>
    </row>
    <row r="4161" spans="1:19" x14ac:dyDescent="0.3">
      <c r="A4161" t="s">
        <v>1</v>
      </c>
      <c r="B4161" t="s">
        <v>2761</v>
      </c>
      <c r="C4161" t="s">
        <v>41</v>
      </c>
      <c r="D4161" t="s">
        <v>1495</v>
      </c>
      <c r="E4161" t="s">
        <v>1780</v>
      </c>
      <c r="F4161" t="s">
        <v>1505</v>
      </c>
      <c r="G4161" t="s">
        <v>45</v>
      </c>
      <c r="H4161" t="s">
        <v>46</v>
      </c>
      <c r="J4161" t="s">
        <v>70</v>
      </c>
      <c r="K4161" t="s">
        <v>71</v>
      </c>
      <c r="L4161" t="s">
        <v>72</v>
      </c>
      <c r="N4161" t="s">
        <v>50</v>
      </c>
      <c r="O4161" t="s">
        <v>51</v>
      </c>
      <c r="P4161">
        <v>17</v>
      </c>
      <c r="R4161" t="s">
        <v>53</v>
      </c>
      <c r="S4161" s="2">
        <v>45716</v>
      </c>
    </row>
    <row r="4162" spans="1:19" x14ac:dyDescent="0.3">
      <c r="A4162" t="s">
        <v>1</v>
      </c>
      <c r="B4162" t="s">
        <v>4491</v>
      </c>
      <c r="C4162" t="s">
        <v>41</v>
      </c>
      <c r="D4162" t="s">
        <v>1495</v>
      </c>
      <c r="E4162" t="s">
        <v>1780</v>
      </c>
      <c r="F4162" t="s">
        <v>1505</v>
      </c>
      <c r="G4162" t="s">
        <v>45</v>
      </c>
      <c r="H4162" t="s">
        <v>46</v>
      </c>
      <c r="J4162" t="s">
        <v>59</v>
      </c>
      <c r="K4162" t="s">
        <v>45</v>
      </c>
      <c r="L4162" t="s">
        <v>60</v>
      </c>
      <c r="N4162" t="s">
        <v>61</v>
      </c>
      <c r="O4162" t="s">
        <v>62</v>
      </c>
      <c r="P4162">
        <v>59</v>
      </c>
      <c r="R4162" t="s">
        <v>53</v>
      </c>
      <c r="S4162" s="2">
        <v>45716</v>
      </c>
    </row>
    <row r="4163" spans="1:19" x14ac:dyDescent="0.3">
      <c r="A4163" t="s">
        <v>1</v>
      </c>
      <c r="B4163" t="s">
        <v>4426</v>
      </c>
      <c r="C4163" t="s">
        <v>41</v>
      </c>
      <c r="D4163" t="s">
        <v>1495</v>
      </c>
      <c r="E4163" t="s">
        <v>1780</v>
      </c>
      <c r="F4163" t="s">
        <v>1505</v>
      </c>
      <c r="G4163" t="s">
        <v>45</v>
      </c>
      <c r="H4163" t="s">
        <v>46</v>
      </c>
      <c r="J4163" t="s">
        <v>59</v>
      </c>
      <c r="K4163" t="s">
        <v>45</v>
      </c>
      <c r="L4163" t="s">
        <v>60</v>
      </c>
      <c r="N4163" t="s">
        <v>50</v>
      </c>
      <c r="O4163" t="s">
        <v>67</v>
      </c>
      <c r="P4163">
        <v>29</v>
      </c>
      <c r="R4163" t="s">
        <v>53</v>
      </c>
      <c r="S4163" s="2">
        <v>45716</v>
      </c>
    </row>
    <row r="4164" spans="1:19" x14ac:dyDescent="0.3">
      <c r="A4164" t="s">
        <v>1</v>
      </c>
      <c r="B4164" t="s">
        <v>2221</v>
      </c>
      <c r="C4164" t="s">
        <v>41</v>
      </c>
      <c r="D4164" t="s">
        <v>1495</v>
      </c>
      <c r="E4164" t="s">
        <v>1780</v>
      </c>
      <c r="F4164" t="s">
        <v>1505</v>
      </c>
      <c r="G4164" t="s">
        <v>45</v>
      </c>
      <c r="H4164" t="s">
        <v>46</v>
      </c>
      <c r="J4164" t="s">
        <v>59</v>
      </c>
      <c r="K4164" t="s">
        <v>45</v>
      </c>
      <c r="L4164" t="s">
        <v>60</v>
      </c>
      <c r="N4164" t="s">
        <v>61</v>
      </c>
      <c r="O4164" t="s">
        <v>62</v>
      </c>
      <c r="P4164">
        <v>31</v>
      </c>
      <c r="R4164" t="s">
        <v>53</v>
      </c>
      <c r="S4164" s="2">
        <v>45716</v>
      </c>
    </row>
    <row r="4165" spans="1:19" x14ac:dyDescent="0.3">
      <c r="A4165" t="s">
        <v>1</v>
      </c>
      <c r="B4165" t="s">
        <v>4494</v>
      </c>
      <c r="C4165" t="s">
        <v>41</v>
      </c>
      <c r="D4165" t="s">
        <v>1495</v>
      </c>
      <c r="E4165" t="s">
        <v>1780</v>
      </c>
      <c r="F4165" t="s">
        <v>1502</v>
      </c>
      <c r="G4165" t="s">
        <v>45</v>
      </c>
      <c r="H4165" t="s">
        <v>46</v>
      </c>
      <c r="J4165" t="s">
        <v>59</v>
      </c>
      <c r="K4165" t="s">
        <v>45</v>
      </c>
      <c r="L4165" t="s">
        <v>60</v>
      </c>
      <c r="N4165" t="s">
        <v>50</v>
      </c>
      <c r="O4165" t="s">
        <v>67</v>
      </c>
      <c r="P4165">
        <v>24</v>
      </c>
      <c r="R4165" t="s">
        <v>53</v>
      </c>
      <c r="S4165" s="2">
        <v>45691</v>
      </c>
    </row>
    <row r="4166" spans="1:19" x14ac:dyDescent="0.3">
      <c r="A4166" t="s">
        <v>1</v>
      </c>
      <c r="B4166" t="s">
        <v>4495</v>
      </c>
      <c r="C4166" t="s">
        <v>41</v>
      </c>
      <c r="D4166" t="s">
        <v>1495</v>
      </c>
      <c r="E4166" t="s">
        <v>1780</v>
      </c>
      <c r="F4166" t="s">
        <v>1502</v>
      </c>
      <c r="G4166" t="s">
        <v>45</v>
      </c>
      <c r="H4166" t="s">
        <v>46</v>
      </c>
      <c r="J4166" t="s">
        <v>59</v>
      </c>
      <c r="K4166" t="s">
        <v>45</v>
      </c>
      <c r="L4166" t="s">
        <v>60</v>
      </c>
      <c r="N4166" t="s">
        <v>50</v>
      </c>
      <c r="O4166" t="s">
        <v>67</v>
      </c>
      <c r="P4166">
        <v>28</v>
      </c>
      <c r="R4166" t="s">
        <v>53</v>
      </c>
      <c r="S4166" s="2">
        <v>45691</v>
      </c>
    </row>
    <row r="4167" spans="1:19" x14ac:dyDescent="0.3">
      <c r="A4167" t="s">
        <v>1</v>
      </c>
      <c r="B4167" t="s">
        <v>4496</v>
      </c>
      <c r="C4167" t="s">
        <v>41</v>
      </c>
      <c r="D4167" t="s">
        <v>1495</v>
      </c>
      <c r="E4167" t="s">
        <v>1780</v>
      </c>
      <c r="F4167" t="s">
        <v>1502</v>
      </c>
      <c r="G4167" t="s">
        <v>45</v>
      </c>
      <c r="H4167" t="s">
        <v>46</v>
      </c>
      <c r="J4167" t="s">
        <v>48</v>
      </c>
      <c r="K4167" t="s">
        <v>49</v>
      </c>
      <c r="L4167" t="s">
        <v>49</v>
      </c>
      <c r="N4167" t="s">
        <v>50</v>
      </c>
      <c r="O4167" t="s">
        <v>51</v>
      </c>
      <c r="P4167">
        <v>35</v>
      </c>
      <c r="R4167" t="s">
        <v>53</v>
      </c>
      <c r="S4167" s="2">
        <v>45691</v>
      </c>
    </row>
    <row r="4168" spans="1:19" x14ac:dyDescent="0.3">
      <c r="A4168" t="s">
        <v>1</v>
      </c>
      <c r="B4168" t="s">
        <v>4497</v>
      </c>
      <c r="C4168" t="s">
        <v>41</v>
      </c>
      <c r="D4168" t="s">
        <v>1495</v>
      </c>
      <c r="E4168" t="s">
        <v>1780</v>
      </c>
      <c r="F4168" t="s">
        <v>1502</v>
      </c>
      <c r="G4168" t="s">
        <v>45</v>
      </c>
      <c r="H4168" t="s">
        <v>46</v>
      </c>
      <c r="J4168" t="s">
        <v>59</v>
      </c>
      <c r="K4168" t="s">
        <v>45</v>
      </c>
      <c r="L4168" t="s">
        <v>60</v>
      </c>
      <c r="N4168" t="s">
        <v>61</v>
      </c>
      <c r="O4168" t="s">
        <v>62</v>
      </c>
      <c r="P4168">
        <v>57</v>
      </c>
      <c r="R4168" t="s">
        <v>53</v>
      </c>
      <c r="S4168" s="2">
        <v>45691</v>
      </c>
    </row>
    <row r="4169" spans="1:19" x14ac:dyDescent="0.3">
      <c r="A4169" t="s">
        <v>1</v>
      </c>
      <c r="B4169" t="s">
        <v>4498</v>
      </c>
      <c r="C4169" t="s">
        <v>41</v>
      </c>
      <c r="D4169" t="s">
        <v>1495</v>
      </c>
      <c r="E4169" t="s">
        <v>1780</v>
      </c>
      <c r="F4169" t="s">
        <v>1502</v>
      </c>
      <c r="G4169" t="s">
        <v>45</v>
      </c>
      <c r="H4169" t="s">
        <v>46</v>
      </c>
      <c r="J4169" t="s">
        <v>59</v>
      </c>
      <c r="K4169" t="s">
        <v>45</v>
      </c>
      <c r="L4169" t="s">
        <v>60</v>
      </c>
      <c r="N4169" t="s">
        <v>61</v>
      </c>
      <c r="O4169" t="s">
        <v>62</v>
      </c>
      <c r="P4169">
        <v>34</v>
      </c>
      <c r="R4169" t="s">
        <v>53</v>
      </c>
      <c r="S4169" s="2">
        <v>45691</v>
      </c>
    </row>
    <row r="4170" spans="1:19" x14ac:dyDescent="0.3">
      <c r="A4170" t="s">
        <v>1</v>
      </c>
      <c r="B4170" t="s">
        <v>4499</v>
      </c>
      <c r="C4170" t="s">
        <v>41</v>
      </c>
      <c r="D4170" t="s">
        <v>1495</v>
      </c>
      <c r="E4170" t="s">
        <v>1780</v>
      </c>
      <c r="F4170" t="s">
        <v>1502</v>
      </c>
      <c r="G4170" t="s">
        <v>45</v>
      </c>
      <c r="H4170" t="s">
        <v>46</v>
      </c>
      <c r="J4170" t="s">
        <v>59</v>
      </c>
      <c r="K4170" t="s">
        <v>45</v>
      </c>
      <c r="L4170" t="s">
        <v>60</v>
      </c>
      <c r="N4170" t="s">
        <v>50</v>
      </c>
      <c r="O4170" t="s">
        <v>67</v>
      </c>
      <c r="P4170">
        <v>29</v>
      </c>
      <c r="R4170" t="s">
        <v>53</v>
      </c>
      <c r="S4170" s="2">
        <v>45691</v>
      </c>
    </row>
    <row r="4171" spans="1:19" x14ac:dyDescent="0.3">
      <c r="A4171" t="s">
        <v>1</v>
      </c>
      <c r="B4171" t="s">
        <v>4500</v>
      </c>
      <c r="C4171" t="s">
        <v>41</v>
      </c>
      <c r="D4171" t="s">
        <v>1495</v>
      </c>
      <c r="E4171" t="s">
        <v>1780</v>
      </c>
      <c r="F4171" t="s">
        <v>1502</v>
      </c>
      <c r="G4171" t="s">
        <v>45</v>
      </c>
      <c r="H4171" t="s">
        <v>46</v>
      </c>
      <c r="J4171" t="s">
        <v>59</v>
      </c>
      <c r="K4171" t="s">
        <v>45</v>
      </c>
      <c r="L4171" t="s">
        <v>60</v>
      </c>
      <c r="N4171" t="s">
        <v>50</v>
      </c>
      <c r="O4171" t="s">
        <v>67</v>
      </c>
      <c r="P4171">
        <v>24</v>
      </c>
      <c r="R4171" t="s">
        <v>53</v>
      </c>
      <c r="S4171" s="2">
        <v>45692</v>
      </c>
    </row>
    <row r="4172" spans="1:19" x14ac:dyDescent="0.3">
      <c r="A4172" t="s">
        <v>1</v>
      </c>
      <c r="B4172" t="s">
        <v>4501</v>
      </c>
      <c r="C4172" t="s">
        <v>41</v>
      </c>
      <c r="D4172" t="s">
        <v>1495</v>
      </c>
      <c r="E4172" t="s">
        <v>1780</v>
      </c>
      <c r="F4172" t="s">
        <v>1502</v>
      </c>
      <c r="G4172" t="s">
        <v>45</v>
      </c>
      <c r="H4172" t="s">
        <v>46</v>
      </c>
      <c r="J4172" t="s">
        <v>48</v>
      </c>
      <c r="K4172" t="s">
        <v>49</v>
      </c>
      <c r="L4172" t="s">
        <v>49</v>
      </c>
      <c r="N4172" t="s">
        <v>61</v>
      </c>
      <c r="O4172" t="s">
        <v>51</v>
      </c>
      <c r="P4172">
        <v>25</v>
      </c>
      <c r="R4172" t="s">
        <v>53</v>
      </c>
      <c r="S4172" s="2">
        <v>45692</v>
      </c>
    </row>
    <row r="4173" spans="1:19" x14ac:dyDescent="0.3">
      <c r="A4173" t="s">
        <v>1</v>
      </c>
      <c r="B4173" t="s">
        <v>4502</v>
      </c>
      <c r="C4173" t="s">
        <v>41</v>
      </c>
      <c r="D4173" t="s">
        <v>1495</v>
      </c>
      <c r="E4173" t="s">
        <v>1780</v>
      </c>
      <c r="F4173" t="s">
        <v>1502</v>
      </c>
      <c r="G4173" t="s">
        <v>45</v>
      </c>
      <c r="H4173" t="s">
        <v>46</v>
      </c>
      <c r="J4173" t="s">
        <v>48</v>
      </c>
      <c r="K4173" t="s">
        <v>49</v>
      </c>
      <c r="L4173" t="s">
        <v>49</v>
      </c>
      <c r="N4173" t="s">
        <v>50</v>
      </c>
      <c r="O4173" t="s">
        <v>51</v>
      </c>
      <c r="P4173">
        <v>22</v>
      </c>
      <c r="R4173" t="s">
        <v>53</v>
      </c>
      <c r="S4173" s="2">
        <v>45692</v>
      </c>
    </row>
    <row r="4174" spans="1:19" x14ac:dyDescent="0.3">
      <c r="A4174" t="s">
        <v>1</v>
      </c>
      <c r="B4174" t="s">
        <v>4503</v>
      </c>
      <c r="C4174" t="s">
        <v>41</v>
      </c>
      <c r="D4174" t="s">
        <v>1495</v>
      </c>
      <c r="E4174" t="s">
        <v>1780</v>
      </c>
      <c r="F4174" t="s">
        <v>1502</v>
      </c>
      <c r="G4174" t="s">
        <v>45</v>
      </c>
      <c r="H4174" t="s">
        <v>46</v>
      </c>
      <c r="J4174" t="s">
        <v>70</v>
      </c>
      <c r="K4174" t="s">
        <v>71</v>
      </c>
      <c r="L4174" t="s">
        <v>72</v>
      </c>
      <c r="N4174" t="s">
        <v>50</v>
      </c>
      <c r="O4174" t="s">
        <v>51</v>
      </c>
      <c r="P4174">
        <v>21</v>
      </c>
      <c r="R4174" t="s">
        <v>53</v>
      </c>
      <c r="S4174" s="2">
        <v>45692</v>
      </c>
    </row>
    <row r="4175" spans="1:19" x14ac:dyDescent="0.3">
      <c r="A4175" t="s">
        <v>1</v>
      </c>
      <c r="B4175" t="s">
        <v>4504</v>
      </c>
      <c r="C4175" t="s">
        <v>41</v>
      </c>
      <c r="D4175" t="s">
        <v>1495</v>
      </c>
      <c r="E4175" t="s">
        <v>1780</v>
      </c>
      <c r="F4175" t="s">
        <v>1502</v>
      </c>
      <c r="G4175" t="s">
        <v>45</v>
      </c>
      <c r="H4175" t="s">
        <v>46</v>
      </c>
      <c r="J4175" t="s">
        <v>48</v>
      </c>
      <c r="K4175" t="s">
        <v>49</v>
      </c>
      <c r="L4175" t="s">
        <v>49</v>
      </c>
      <c r="N4175" t="s">
        <v>50</v>
      </c>
      <c r="O4175" t="s">
        <v>51</v>
      </c>
      <c r="P4175">
        <v>30</v>
      </c>
      <c r="R4175" t="s">
        <v>53</v>
      </c>
      <c r="S4175" s="2">
        <v>45694</v>
      </c>
    </row>
    <row r="4176" spans="1:19" x14ac:dyDescent="0.3">
      <c r="A4176" t="s">
        <v>1</v>
      </c>
      <c r="B4176" t="s">
        <v>4505</v>
      </c>
      <c r="C4176" t="s">
        <v>41</v>
      </c>
      <c r="D4176" t="s">
        <v>1495</v>
      </c>
      <c r="E4176" t="s">
        <v>1780</v>
      </c>
      <c r="F4176" t="s">
        <v>1502</v>
      </c>
      <c r="G4176" t="s">
        <v>45</v>
      </c>
      <c r="H4176" t="s">
        <v>46</v>
      </c>
      <c r="J4176" t="s">
        <v>70</v>
      </c>
      <c r="K4176" t="s">
        <v>71</v>
      </c>
      <c r="L4176" t="s">
        <v>72</v>
      </c>
      <c r="N4176" t="s">
        <v>50</v>
      </c>
      <c r="O4176" t="s">
        <v>51</v>
      </c>
      <c r="P4176">
        <v>52</v>
      </c>
      <c r="R4176" t="s">
        <v>53</v>
      </c>
      <c r="S4176" s="2">
        <v>45694</v>
      </c>
    </row>
    <row r="4177" spans="1:19" x14ac:dyDescent="0.3">
      <c r="A4177" t="s">
        <v>1</v>
      </c>
      <c r="B4177" t="s">
        <v>4506</v>
      </c>
      <c r="C4177" t="s">
        <v>41</v>
      </c>
      <c r="D4177" t="s">
        <v>1495</v>
      </c>
      <c r="E4177" t="s">
        <v>1780</v>
      </c>
      <c r="F4177" t="s">
        <v>1502</v>
      </c>
      <c r="G4177" t="s">
        <v>45</v>
      </c>
      <c r="H4177" t="s">
        <v>46</v>
      </c>
      <c r="J4177" t="s">
        <v>59</v>
      </c>
      <c r="K4177" t="s">
        <v>45</v>
      </c>
      <c r="L4177" t="s">
        <v>60</v>
      </c>
      <c r="N4177" t="s">
        <v>50</v>
      </c>
      <c r="O4177" t="s">
        <v>67</v>
      </c>
      <c r="P4177">
        <v>17</v>
      </c>
      <c r="R4177" t="s">
        <v>53</v>
      </c>
      <c r="S4177" s="2">
        <v>45694</v>
      </c>
    </row>
    <row r="4178" spans="1:19" x14ac:dyDescent="0.3">
      <c r="A4178" t="s">
        <v>1</v>
      </c>
      <c r="B4178" t="s">
        <v>4507</v>
      </c>
      <c r="C4178" t="s">
        <v>41</v>
      </c>
      <c r="D4178" t="s">
        <v>1495</v>
      </c>
      <c r="E4178" t="s">
        <v>1780</v>
      </c>
      <c r="F4178" t="s">
        <v>1502</v>
      </c>
      <c r="G4178" t="s">
        <v>45</v>
      </c>
      <c r="H4178" t="s">
        <v>46</v>
      </c>
      <c r="J4178" t="s">
        <v>59</v>
      </c>
      <c r="K4178" t="s">
        <v>45</v>
      </c>
      <c r="L4178" t="s">
        <v>60</v>
      </c>
      <c r="N4178" t="s">
        <v>50</v>
      </c>
      <c r="O4178" t="s">
        <v>67</v>
      </c>
      <c r="P4178">
        <v>17</v>
      </c>
      <c r="R4178" t="s">
        <v>53</v>
      </c>
      <c r="S4178" s="2">
        <v>45694</v>
      </c>
    </row>
    <row r="4179" spans="1:19" x14ac:dyDescent="0.3">
      <c r="A4179" t="s">
        <v>1</v>
      </c>
      <c r="B4179" t="s">
        <v>4508</v>
      </c>
      <c r="C4179" t="s">
        <v>41</v>
      </c>
      <c r="D4179" t="s">
        <v>1495</v>
      </c>
      <c r="E4179" t="s">
        <v>1780</v>
      </c>
      <c r="F4179" t="s">
        <v>1502</v>
      </c>
      <c r="G4179" t="s">
        <v>45</v>
      </c>
      <c r="H4179" t="s">
        <v>46</v>
      </c>
      <c r="J4179" t="s">
        <v>59</v>
      </c>
      <c r="K4179" t="s">
        <v>45</v>
      </c>
      <c r="L4179" t="s">
        <v>60</v>
      </c>
      <c r="N4179" t="s">
        <v>50</v>
      </c>
      <c r="O4179" t="s">
        <v>67</v>
      </c>
      <c r="P4179">
        <v>31</v>
      </c>
      <c r="R4179" t="s">
        <v>53</v>
      </c>
      <c r="S4179" s="2">
        <v>45694</v>
      </c>
    </row>
    <row r="4180" spans="1:19" x14ac:dyDescent="0.3">
      <c r="A4180" t="s">
        <v>1</v>
      </c>
      <c r="B4180" t="s">
        <v>3408</v>
      </c>
      <c r="C4180" t="s">
        <v>41</v>
      </c>
      <c r="D4180" t="s">
        <v>1495</v>
      </c>
      <c r="E4180" t="s">
        <v>1780</v>
      </c>
      <c r="F4180" t="s">
        <v>1502</v>
      </c>
      <c r="G4180" t="s">
        <v>45</v>
      </c>
      <c r="H4180" t="s">
        <v>46</v>
      </c>
      <c r="J4180" t="s">
        <v>59</v>
      </c>
      <c r="K4180" t="s">
        <v>45</v>
      </c>
      <c r="L4180" t="s">
        <v>60</v>
      </c>
      <c r="N4180" t="s">
        <v>50</v>
      </c>
      <c r="O4180" t="s">
        <v>67</v>
      </c>
      <c r="P4180">
        <v>42</v>
      </c>
      <c r="R4180" t="s">
        <v>53</v>
      </c>
      <c r="S4180" s="2">
        <v>45694</v>
      </c>
    </row>
    <row r="4181" spans="1:19" x14ac:dyDescent="0.3">
      <c r="A4181" t="s">
        <v>1</v>
      </c>
      <c r="B4181" t="s">
        <v>4509</v>
      </c>
      <c r="C4181" t="s">
        <v>41</v>
      </c>
      <c r="D4181" t="s">
        <v>1495</v>
      </c>
      <c r="E4181" t="s">
        <v>1780</v>
      </c>
      <c r="F4181" t="s">
        <v>1502</v>
      </c>
      <c r="G4181" t="s">
        <v>45</v>
      </c>
      <c r="H4181" t="s">
        <v>46</v>
      </c>
      <c r="J4181" t="s">
        <v>70</v>
      </c>
      <c r="K4181" t="s">
        <v>71</v>
      </c>
      <c r="L4181" t="s">
        <v>72</v>
      </c>
      <c r="N4181" t="s">
        <v>50</v>
      </c>
      <c r="O4181" t="s">
        <v>51</v>
      </c>
      <c r="P4181">
        <v>19</v>
      </c>
      <c r="R4181" t="s">
        <v>53</v>
      </c>
      <c r="S4181" s="2">
        <v>45695</v>
      </c>
    </row>
    <row r="4182" spans="1:19" x14ac:dyDescent="0.3">
      <c r="A4182" t="s">
        <v>1</v>
      </c>
      <c r="B4182" t="s">
        <v>4510</v>
      </c>
      <c r="C4182" t="s">
        <v>41</v>
      </c>
      <c r="D4182" t="s">
        <v>1495</v>
      </c>
      <c r="E4182" t="s">
        <v>1780</v>
      </c>
      <c r="F4182" t="s">
        <v>1502</v>
      </c>
      <c r="G4182" t="s">
        <v>45</v>
      </c>
      <c r="H4182" t="s">
        <v>46</v>
      </c>
      <c r="J4182" t="s">
        <v>70</v>
      </c>
      <c r="K4182" t="s">
        <v>71</v>
      </c>
      <c r="L4182" t="s">
        <v>72</v>
      </c>
      <c r="N4182" t="s">
        <v>50</v>
      </c>
      <c r="O4182" t="s">
        <v>51</v>
      </c>
      <c r="P4182">
        <v>35</v>
      </c>
      <c r="R4182" t="s">
        <v>53</v>
      </c>
      <c r="S4182" s="2">
        <v>45695</v>
      </c>
    </row>
    <row r="4183" spans="1:19" x14ac:dyDescent="0.3">
      <c r="A4183" t="s">
        <v>1</v>
      </c>
      <c r="B4183" t="s">
        <v>4511</v>
      </c>
      <c r="C4183" t="s">
        <v>41</v>
      </c>
      <c r="D4183" t="s">
        <v>1495</v>
      </c>
      <c r="E4183" t="s">
        <v>1780</v>
      </c>
      <c r="F4183" t="s">
        <v>1502</v>
      </c>
      <c r="G4183" t="s">
        <v>45</v>
      </c>
      <c r="H4183" t="s">
        <v>46</v>
      </c>
      <c r="J4183" t="s">
        <v>59</v>
      </c>
      <c r="K4183" t="s">
        <v>45</v>
      </c>
      <c r="L4183" t="s">
        <v>60</v>
      </c>
      <c r="N4183" t="s">
        <v>50</v>
      </c>
      <c r="O4183" t="s">
        <v>67</v>
      </c>
      <c r="P4183">
        <v>31</v>
      </c>
      <c r="R4183" t="s">
        <v>53</v>
      </c>
      <c r="S4183" s="2">
        <v>45698</v>
      </c>
    </row>
    <row r="4184" spans="1:19" x14ac:dyDescent="0.3">
      <c r="A4184" t="s">
        <v>1</v>
      </c>
      <c r="B4184" t="s">
        <v>4512</v>
      </c>
      <c r="C4184" t="s">
        <v>41</v>
      </c>
      <c r="D4184" t="s">
        <v>1495</v>
      </c>
      <c r="E4184" t="s">
        <v>1780</v>
      </c>
      <c r="F4184" t="s">
        <v>1502</v>
      </c>
      <c r="G4184" t="s">
        <v>45</v>
      </c>
      <c r="H4184" t="s">
        <v>46</v>
      </c>
      <c r="J4184" t="s">
        <v>59</v>
      </c>
      <c r="K4184" t="s">
        <v>45</v>
      </c>
      <c r="L4184" t="s">
        <v>60</v>
      </c>
      <c r="N4184" t="s">
        <v>50</v>
      </c>
      <c r="O4184" t="s">
        <v>67</v>
      </c>
      <c r="P4184">
        <v>22</v>
      </c>
      <c r="R4184" t="s">
        <v>53</v>
      </c>
      <c r="S4184" s="2">
        <v>45698</v>
      </c>
    </row>
    <row r="4185" spans="1:19" x14ac:dyDescent="0.3">
      <c r="A4185" t="s">
        <v>1</v>
      </c>
      <c r="B4185" t="s">
        <v>4513</v>
      </c>
      <c r="C4185" t="s">
        <v>41</v>
      </c>
      <c r="D4185" t="s">
        <v>1495</v>
      </c>
      <c r="E4185" t="s">
        <v>1780</v>
      </c>
      <c r="F4185" t="s">
        <v>1502</v>
      </c>
      <c r="G4185" t="s">
        <v>45</v>
      </c>
      <c r="H4185" t="s">
        <v>46</v>
      </c>
      <c r="J4185" t="s">
        <v>59</v>
      </c>
      <c r="K4185" t="s">
        <v>45</v>
      </c>
      <c r="L4185" t="s">
        <v>60</v>
      </c>
      <c r="N4185" t="s">
        <v>50</v>
      </c>
      <c r="O4185" t="s">
        <v>67</v>
      </c>
      <c r="P4185">
        <v>31</v>
      </c>
      <c r="R4185" t="s">
        <v>53</v>
      </c>
      <c r="S4185" s="2">
        <v>45698</v>
      </c>
    </row>
    <row r="4186" spans="1:19" x14ac:dyDescent="0.3">
      <c r="A4186" t="s">
        <v>1</v>
      </c>
      <c r="B4186" t="s">
        <v>4514</v>
      </c>
      <c r="C4186" t="s">
        <v>41</v>
      </c>
      <c r="D4186" t="s">
        <v>1495</v>
      </c>
      <c r="E4186" t="s">
        <v>1780</v>
      </c>
      <c r="F4186" t="s">
        <v>1502</v>
      </c>
      <c r="G4186" t="s">
        <v>45</v>
      </c>
      <c r="H4186" t="s">
        <v>46</v>
      </c>
      <c r="J4186" t="s">
        <v>59</v>
      </c>
      <c r="K4186" t="s">
        <v>45</v>
      </c>
      <c r="L4186" t="s">
        <v>60</v>
      </c>
      <c r="N4186" t="s">
        <v>50</v>
      </c>
      <c r="O4186" t="s">
        <v>67</v>
      </c>
      <c r="P4186">
        <v>21</v>
      </c>
      <c r="R4186" t="s">
        <v>53</v>
      </c>
      <c r="S4186" s="2">
        <v>45698</v>
      </c>
    </row>
    <row r="4187" spans="1:19" x14ac:dyDescent="0.3">
      <c r="A4187" t="s">
        <v>1</v>
      </c>
      <c r="B4187" t="s">
        <v>4515</v>
      </c>
      <c r="C4187" t="s">
        <v>41</v>
      </c>
      <c r="D4187" t="s">
        <v>1495</v>
      </c>
      <c r="E4187" t="s">
        <v>1780</v>
      </c>
      <c r="F4187" t="s">
        <v>1502</v>
      </c>
      <c r="G4187" t="s">
        <v>45</v>
      </c>
      <c r="H4187" t="s">
        <v>46</v>
      </c>
      <c r="J4187" t="s">
        <v>48</v>
      </c>
      <c r="K4187" t="s">
        <v>49</v>
      </c>
      <c r="L4187" t="s">
        <v>49</v>
      </c>
      <c r="N4187" t="s">
        <v>50</v>
      </c>
      <c r="O4187" t="s">
        <v>51</v>
      </c>
      <c r="P4187">
        <v>17</v>
      </c>
      <c r="R4187" t="s">
        <v>53</v>
      </c>
      <c r="S4187" s="2">
        <v>45699</v>
      </c>
    </row>
    <row r="4188" spans="1:19" x14ac:dyDescent="0.3">
      <c r="A4188" t="s">
        <v>1</v>
      </c>
      <c r="B4188" t="s">
        <v>4516</v>
      </c>
      <c r="C4188" t="s">
        <v>41</v>
      </c>
      <c r="D4188" t="s">
        <v>1495</v>
      </c>
      <c r="E4188" t="s">
        <v>1780</v>
      </c>
      <c r="F4188" t="s">
        <v>1502</v>
      </c>
      <c r="G4188" t="s">
        <v>45</v>
      </c>
      <c r="H4188" t="s">
        <v>46</v>
      </c>
      <c r="J4188" t="s">
        <v>59</v>
      </c>
      <c r="K4188" t="s">
        <v>45</v>
      </c>
      <c r="L4188" t="s">
        <v>60</v>
      </c>
      <c r="N4188" t="s">
        <v>50</v>
      </c>
      <c r="O4188" t="s">
        <v>67</v>
      </c>
      <c r="P4188">
        <v>31</v>
      </c>
      <c r="R4188" t="s">
        <v>53</v>
      </c>
      <c r="S4188" s="2">
        <v>45699</v>
      </c>
    </row>
    <row r="4189" spans="1:19" x14ac:dyDescent="0.3">
      <c r="A4189" t="s">
        <v>1</v>
      </c>
      <c r="B4189" t="s">
        <v>4517</v>
      </c>
      <c r="C4189" t="s">
        <v>41</v>
      </c>
      <c r="D4189" t="s">
        <v>1495</v>
      </c>
      <c r="E4189" t="s">
        <v>1780</v>
      </c>
      <c r="F4189" t="s">
        <v>1502</v>
      </c>
      <c r="G4189" t="s">
        <v>45</v>
      </c>
      <c r="H4189" t="s">
        <v>46</v>
      </c>
      <c r="J4189" t="s">
        <v>59</v>
      </c>
      <c r="K4189" t="s">
        <v>45</v>
      </c>
      <c r="L4189" t="s">
        <v>60</v>
      </c>
      <c r="N4189" t="s">
        <v>61</v>
      </c>
      <c r="O4189" t="s">
        <v>62</v>
      </c>
      <c r="P4189">
        <v>31</v>
      </c>
      <c r="R4189" t="s">
        <v>53</v>
      </c>
      <c r="S4189" s="2">
        <v>45699</v>
      </c>
    </row>
    <row r="4190" spans="1:19" x14ac:dyDescent="0.3">
      <c r="A4190" t="s">
        <v>1</v>
      </c>
      <c r="B4190" t="s">
        <v>4518</v>
      </c>
      <c r="C4190" t="s">
        <v>41</v>
      </c>
      <c r="D4190" t="s">
        <v>1495</v>
      </c>
      <c r="E4190" t="s">
        <v>1780</v>
      </c>
      <c r="F4190" t="s">
        <v>1502</v>
      </c>
      <c r="G4190" t="s">
        <v>45</v>
      </c>
      <c r="H4190" t="s">
        <v>46</v>
      </c>
      <c r="J4190" t="s">
        <v>59</v>
      </c>
      <c r="K4190" t="s">
        <v>45</v>
      </c>
      <c r="L4190" t="s">
        <v>60</v>
      </c>
      <c r="N4190" t="s">
        <v>50</v>
      </c>
      <c r="O4190" t="s">
        <v>67</v>
      </c>
      <c r="P4190">
        <v>27</v>
      </c>
      <c r="R4190" t="s">
        <v>53</v>
      </c>
      <c r="S4190" s="2">
        <v>45700</v>
      </c>
    </row>
    <row r="4191" spans="1:19" x14ac:dyDescent="0.3">
      <c r="A4191" t="s">
        <v>1</v>
      </c>
      <c r="B4191" t="s">
        <v>4260</v>
      </c>
      <c r="C4191" t="s">
        <v>41</v>
      </c>
      <c r="D4191" t="s">
        <v>1495</v>
      </c>
      <c r="E4191" t="s">
        <v>1780</v>
      </c>
      <c r="F4191" t="s">
        <v>1502</v>
      </c>
      <c r="G4191" t="s">
        <v>45</v>
      </c>
      <c r="H4191" t="s">
        <v>46</v>
      </c>
      <c r="J4191" t="s">
        <v>70</v>
      </c>
      <c r="K4191" t="s">
        <v>71</v>
      </c>
      <c r="L4191" t="s">
        <v>72</v>
      </c>
      <c r="N4191" t="s">
        <v>50</v>
      </c>
      <c r="O4191" t="s">
        <v>51</v>
      </c>
      <c r="P4191">
        <v>19</v>
      </c>
      <c r="R4191" t="s">
        <v>53</v>
      </c>
      <c r="S4191" s="2">
        <v>45700</v>
      </c>
    </row>
    <row r="4192" spans="1:19" x14ac:dyDescent="0.3">
      <c r="A4192" t="s">
        <v>1</v>
      </c>
      <c r="B4192" t="s">
        <v>4519</v>
      </c>
      <c r="C4192" t="s">
        <v>41</v>
      </c>
      <c r="D4192" t="s">
        <v>1495</v>
      </c>
      <c r="E4192" t="s">
        <v>1780</v>
      </c>
      <c r="F4192" t="s">
        <v>1502</v>
      </c>
      <c r="G4192" t="s">
        <v>45</v>
      </c>
      <c r="H4192" t="s">
        <v>46</v>
      </c>
      <c r="J4192" t="s">
        <v>48</v>
      </c>
      <c r="K4192" t="s">
        <v>49</v>
      </c>
      <c r="L4192" t="s">
        <v>49</v>
      </c>
      <c r="N4192" t="s">
        <v>61</v>
      </c>
      <c r="O4192" t="s">
        <v>51</v>
      </c>
      <c r="P4192">
        <v>21</v>
      </c>
      <c r="R4192" t="s">
        <v>53</v>
      </c>
      <c r="S4192" s="2">
        <v>45700</v>
      </c>
    </row>
    <row r="4193" spans="1:19" x14ac:dyDescent="0.3">
      <c r="A4193" t="s">
        <v>1</v>
      </c>
      <c r="B4193" t="s">
        <v>4520</v>
      </c>
      <c r="C4193" t="s">
        <v>41</v>
      </c>
      <c r="D4193" t="s">
        <v>1495</v>
      </c>
      <c r="E4193" t="s">
        <v>1780</v>
      </c>
      <c r="F4193" t="s">
        <v>1502</v>
      </c>
      <c r="G4193" t="s">
        <v>45</v>
      </c>
      <c r="H4193" t="s">
        <v>46</v>
      </c>
      <c r="J4193" t="s">
        <v>59</v>
      </c>
      <c r="K4193" t="s">
        <v>45</v>
      </c>
      <c r="L4193" t="s">
        <v>60</v>
      </c>
      <c r="N4193" t="s">
        <v>50</v>
      </c>
      <c r="O4193" t="s">
        <v>67</v>
      </c>
      <c r="P4193">
        <v>37</v>
      </c>
      <c r="R4193" t="s">
        <v>53</v>
      </c>
      <c r="S4193" s="2">
        <v>45701</v>
      </c>
    </row>
    <row r="4194" spans="1:19" x14ac:dyDescent="0.3">
      <c r="A4194" t="s">
        <v>1</v>
      </c>
      <c r="B4194" t="s">
        <v>4521</v>
      </c>
      <c r="C4194" t="s">
        <v>41</v>
      </c>
      <c r="D4194" t="s">
        <v>1495</v>
      </c>
      <c r="E4194" t="s">
        <v>1780</v>
      </c>
      <c r="F4194" t="s">
        <v>1502</v>
      </c>
      <c r="G4194" t="s">
        <v>45</v>
      </c>
      <c r="H4194" t="s">
        <v>46</v>
      </c>
      <c r="J4194" t="s">
        <v>59</v>
      </c>
      <c r="K4194" t="s">
        <v>45</v>
      </c>
      <c r="L4194" t="s">
        <v>60</v>
      </c>
      <c r="N4194" t="s">
        <v>50</v>
      </c>
      <c r="O4194" t="s">
        <v>67</v>
      </c>
      <c r="P4194">
        <v>22</v>
      </c>
      <c r="R4194" t="s">
        <v>53</v>
      </c>
      <c r="S4194" s="2">
        <v>45701</v>
      </c>
    </row>
    <row r="4195" spans="1:19" x14ac:dyDescent="0.3">
      <c r="A4195" t="s">
        <v>1</v>
      </c>
      <c r="B4195" t="s">
        <v>4291</v>
      </c>
      <c r="C4195" t="s">
        <v>41</v>
      </c>
      <c r="D4195" t="s">
        <v>1495</v>
      </c>
      <c r="E4195" t="s">
        <v>1780</v>
      </c>
      <c r="F4195" t="s">
        <v>1502</v>
      </c>
      <c r="G4195" t="s">
        <v>45</v>
      </c>
      <c r="H4195" t="s">
        <v>46</v>
      </c>
      <c r="J4195" t="s">
        <v>48</v>
      </c>
      <c r="K4195" t="s">
        <v>49</v>
      </c>
      <c r="L4195" t="s">
        <v>49</v>
      </c>
      <c r="N4195" t="s">
        <v>50</v>
      </c>
      <c r="O4195" t="s">
        <v>51</v>
      </c>
      <c r="P4195">
        <v>28</v>
      </c>
      <c r="R4195" t="s">
        <v>53</v>
      </c>
      <c r="S4195" s="2">
        <v>45702</v>
      </c>
    </row>
    <row r="4196" spans="1:19" x14ac:dyDescent="0.3">
      <c r="A4196" t="s">
        <v>1</v>
      </c>
      <c r="B4196" t="s">
        <v>4522</v>
      </c>
      <c r="C4196" t="s">
        <v>41</v>
      </c>
      <c r="D4196" t="s">
        <v>1495</v>
      </c>
      <c r="E4196" t="s">
        <v>1780</v>
      </c>
      <c r="F4196" t="s">
        <v>1502</v>
      </c>
      <c r="G4196" t="s">
        <v>45</v>
      </c>
      <c r="H4196" t="s">
        <v>46</v>
      </c>
      <c r="J4196" t="s">
        <v>59</v>
      </c>
      <c r="K4196" t="s">
        <v>45</v>
      </c>
      <c r="L4196" t="s">
        <v>60</v>
      </c>
      <c r="N4196" t="s">
        <v>50</v>
      </c>
      <c r="O4196" t="s">
        <v>67</v>
      </c>
      <c r="P4196">
        <v>18</v>
      </c>
      <c r="R4196" t="s">
        <v>53</v>
      </c>
      <c r="S4196" s="2">
        <v>45702</v>
      </c>
    </row>
    <row r="4197" spans="1:19" x14ac:dyDescent="0.3">
      <c r="A4197" t="s">
        <v>1</v>
      </c>
      <c r="B4197" t="s">
        <v>4523</v>
      </c>
      <c r="C4197" t="s">
        <v>41</v>
      </c>
      <c r="D4197" t="s">
        <v>1495</v>
      </c>
      <c r="E4197" t="s">
        <v>1780</v>
      </c>
      <c r="F4197" t="s">
        <v>1502</v>
      </c>
      <c r="G4197" t="s">
        <v>45</v>
      </c>
      <c r="H4197" t="s">
        <v>46</v>
      </c>
      <c r="J4197" t="s">
        <v>70</v>
      </c>
      <c r="K4197" t="s">
        <v>71</v>
      </c>
      <c r="L4197" t="s">
        <v>72</v>
      </c>
      <c r="N4197" t="s">
        <v>50</v>
      </c>
      <c r="O4197" t="s">
        <v>51</v>
      </c>
      <c r="P4197">
        <v>62</v>
      </c>
      <c r="R4197" t="s">
        <v>53</v>
      </c>
      <c r="S4197" s="2">
        <v>45705</v>
      </c>
    </row>
    <row r="4198" spans="1:19" x14ac:dyDescent="0.3">
      <c r="A4198" t="s">
        <v>1</v>
      </c>
      <c r="B4198" t="s">
        <v>4524</v>
      </c>
      <c r="C4198" t="s">
        <v>41</v>
      </c>
      <c r="D4198" t="s">
        <v>1495</v>
      </c>
      <c r="E4198" t="s">
        <v>1780</v>
      </c>
      <c r="F4198" t="s">
        <v>1502</v>
      </c>
      <c r="G4198" t="s">
        <v>45</v>
      </c>
      <c r="H4198" t="s">
        <v>46</v>
      </c>
      <c r="J4198" t="s">
        <v>70</v>
      </c>
      <c r="K4198" t="s">
        <v>71</v>
      </c>
      <c r="L4198" t="s">
        <v>72</v>
      </c>
      <c r="N4198" t="s">
        <v>50</v>
      </c>
      <c r="O4198" t="s">
        <v>51</v>
      </c>
      <c r="P4198">
        <v>18</v>
      </c>
      <c r="R4198" t="s">
        <v>53</v>
      </c>
      <c r="S4198" s="2">
        <v>45705</v>
      </c>
    </row>
    <row r="4199" spans="1:19" x14ac:dyDescent="0.3">
      <c r="A4199" t="s">
        <v>1</v>
      </c>
      <c r="B4199" t="s">
        <v>4525</v>
      </c>
      <c r="C4199" t="s">
        <v>41</v>
      </c>
      <c r="D4199" t="s">
        <v>1495</v>
      </c>
      <c r="E4199" t="s">
        <v>1780</v>
      </c>
      <c r="F4199" t="s">
        <v>1502</v>
      </c>
      <c r="G4199" t="s">
        <v>45</v>
      </c>
      <c r="H4199" t="s">
        <v>46</v>
      </c>
      <c r="J4199" t="s">
        <v>59</v>
      </c>
      <c r="K4199" t="s">
        <v>45</v>
      </c>
      <c r="L4199" t="s">
        <v>60</v>
      </c>
      <c r="N4199" t="s">
        <v>50</v>
      </c>
      <c r="O4199" t="s">
        <v>67</v>
      </c>
      <c r="P4199">
        <v>39</v>
      </c>
      <c r="R4199" t="s">
        <v>53</v>
      </c>
      <c r="S4199" s="2">
        <v>45706</v>
      </c>
    </row>
    <row r="4200" spans="1:19" x14ac:dyDescent="0.3">
      <c r="A4200" t="s">
        <v>1</v>
      </c>
      <c r="B4200" t="s">
        <v>4526</v>
      </c>
      <c r="C4200" t="s">
        <v>41</v>
      </c>
      <c r="D4200" t="s">
        <v>1495</v>
      </c>
      <c r="E4200" t="s">
        <v>1780</v>
      </c>
      <c r="F4200" t="s">
        <v>1502</v>
      </c>
      <c r="G4200" t="s">
        <v>45</v>
      </c>
      <c r="H4200" t="s">
        <v>46</v>
      </c>
      <c r="J4200" t="s">
        <v>59</v>
      </c>
      <c r="K4200" t="s">
        <v>45</v>
      </c>
      <c r="L4200" t="s">
        <v>60</v>
      </c>
      <c r="N4200" t="s">
        <v>61</v>
      </c>
      <c r="O4200" t="s">
        <v>62</v>
      </c>
      <c r="P4200">
        <v>39</v>
      </c>
      <c r="R4200" t="s">
        <v>53</v>
      </c>
      <c r="S4200" s="2">
        <v>45706</v>
      </c>
    </row>
    <row r="4201" spans="1:19" x14ac:dyDescent="0.3">
      <c r="A4201" t="s">
        <v>1</v>
      </c>
      <c r="B4201" t="s">
        <v>4527</v>
      </c>
      <c r="C4201" t="s">
        <v>41</v>
      </c>
      <c r="D4201" t="s">
        <v>1495</v>
      </c>
      <c r="E4201" t="s">
        <v>1780</v>
      </c>
      <c r="F4201" t="s">
        <v>1502</v>
      </c>
      <c r="G4201" t="s">
        <v>45</v>
      </c>
      <c r="H4201" t="s">
        <v>46</v>
      </c>
      <c r="J4201" t="s">
        <v>59</v>
      </c>
      <c r="K4201" t="s">
        <v>45</v>
      </c>
      <c r="L4201" t="s">
        <v>60</v>
      </c>
      <c r="N4201" t="s">
        <v>61</v>
      </c>
      <c r="O4201" t="s">
        <v>62</v>
      </c>
      <c r="P4201">
        <v>31</v>
      </c>
      <c r="R4201" t="s">
        <v>53</v>
      </c>
      <c r="S4201" s="2">
        <v>45706</v>
      </c>
    </row>
    <row r="4202" spans="1:19" x14ac:dyDescent="0.3">
      <c r="A4202" t="s">
        <v>1</v>
      </c>
      <c r="B4202" t="s">
        <v>4528</v>
      </c>
      <c r="C4202" t="s">
        <v>41</v>
      </c>
      <c r="D4202" t="s">
        <v>1495</v>
      </c>
      <c r="E4202" t="s">
        <v>1780</v>
      </c>
      <c r="F4202" t="s">
        <v>1502</v>
      </c>
      <c r="G4202" t="s">
        <v>45</v>
      </c>
      <c r="H4202" t="s">
        <v>46</v>
      </c>
      <c r="J4202" t="s">
        <v>59</v>
      </c>
      <c r="K4202" t="s">
        <v>45</v>
      </c>
      <c r="L4202" t="s">
        <v>60</v>
      </c>
      <c r="N4202" t="s">
        <v>61</v>
      </c>
      <c r="O4202" t="s">
        <v>62</v>
      </c>
      <c r="P4202">
        <v>43</v>
      </c>
      <c r="R4202" t="s">
        <v>53</v>
      </c>
      <c r="S4202" s="2">
        <v>45706</v>
      </c>
    </row>
    <row r="4203" spans="1:19" x14ac:dyDescent="0.3">
      <c r="A4203" t="s">
        <v>1</v>
      </c>
      <c r="B4203" t="s">
        <v>4529</v>
      </c>
      <c r="C4203" t="s">
        <v>41</v>
      </c>
      <c r="D4203" t="s">
        <v>1495</v>
      </c>
      <c r="E4203" t="s">
        <v>1780</v>
      </c>
      <c r="F4203" t="s">
        <v>1502</v>
      </c>
      <c r="G4203" t="s">
        <v>45</v>
      </c>
      <c r="H4203" t="s">
        <v>46</v>
      </c>
      <c r="J4203" t="s">
        <v>59</v>
      </c>
      <c r="K4203" t="s">
        <v>45</v>
      </c>
      <c r="L4203" t="s">
        <v>60</v>
      </c>
      <c r="N4203" t="s">
        <v>61</v>
      </c>
      <c r="O4203" t="s">
        <v>62</v>
      </c>
      <c r="P4203">
        <v>40</v>
      </c>
      <c r="R4203" t="s">
        <v>53</v>
      </c>
      <c r="S4203" s="2">
        <v>45706</v>
      </c>
    </row>
    <row r="4204" spans="1:19" x14ac:dyDescent="0.3">
      <c r="A4204" t="s">
        <v>1</v>
      </c>
      <c r="B4204" t="s">
        <v>4530</v>
      </c>
      <c r="C4204" t="s">
        <v>41</v>
      </c>
      <c r="D4204" t="s">
        <v>1495</v>
      </c>
      <c r="E4204" t="s">
        <v>1780</v>
      </c>
      <c r="F4204" t="s">
        <v>1502</v>
      </c>
      <c r="G4204" t="s">
        <v>45</v>
      </c>
      <c r="H4204" t="s">
        <v>46</v>
      </c>
      <c r="J4204" t="s">
        <v>70</v>
      </c>
      <c r="K4204" t="s">
        <v>71</v>
      </c>
      <c r="L4204" t="s">
        <v>72</v>
      </c>
      <c r="N4204" t="s">
        <v>50</v>
      </c>
      <c r="O4204" t="s">
        <v>51</v>
      </c>
      <c r="P4204">
        <v>20</v>
      </c>
      <c r="R4204" t="s">
        <v>53</v>
      </c>
      <c r="S4204" s="2">
        <v>45707</v>
      </c>
    </row>
    <row r="4205" spans="1:19" x14ac:dyDescent="0.3">
      <c r="A4205" t="s">
        <v>1</v>
      </c>
      <c r="B4205" t="s">
        <v>4531</v>
      </c>
      <c r="C4205" t="s">
        <v>41</v>
      </c>
      <c r="D4205" t="s">
        <v>1495</v>
      </c>
      <c r="E4205" t="s">
        <v>1780</v>
      </c>
      <c r="F4205" t="s">
        <v>1502</v>
      </c>
      <c r="G4205" t="s">
        <v>45</v>
      </c>
      <c r="H4205" t="s">
        <v>46</v>
      </c>
      <c r="J4205" t="s">
        <v>59</v>
      </c>
      <c r="K4205" t="s">
        <v>45</v>
      </c>
      <c r="L4205" t="s">
        <v>60</v>
      </c>
      <c r="N4205" t="s">
        <v>50</v>
      </c>
      <c r="O4205" t="s">
        <v>67</v>
      </c>
      <c r="P4205">
        <v>35</v>
      </c>
      <c r="R4205" t="s">
        <v>53</v>
      </c>
      <c r="S4205" s="2">
        <v>45707</v>
      </c>
    </row>
    <row r="4206" spans="1:19" x14ac:dyDescent="0.3">
      <c r="A4206" t="s">
        <v>1</v>
      </c>
      <c r="B4206" t="s">
        <v>4532</v>
      </c>
      <c r="C4206" t="s">
        <v>41</v>
      </c>
      <c r="D4206" t="s">
        <v>1495</v>
      </c>
      <c r="E4206" t="s">
        <v>1780</v>
      </c>
      <c r="F4206" t="s">
        <v>1502</v>
      </c>
      <c r="G4206" t="s">
        <v>45</v>
      </c>
      <c r="H4206" t="s">
        <v>46</v>
      </c>
      <c r="J4206" t="s">
        <v>48</v>
      </c>
      <c r="K4206" t="s">
        <v>49</v>
      </c>
      <c r="L4206" t="s">
        <v>49</v>
      </c>
      <c r="N4206" t="s">
        <v>50</v>
      </c>
      <c r="O4206" t="s">
        <v>51</v>
      </c>
      <c r="P4206">
        <v>29</v>
      </c>
      <c r="R4206" t="s">
        <v>53</v>
      </c>
      <c r="S4206" s="2">
        <v>45707</v>
      </c>
    </row>
    <row r="4207" spans="1:19" x14ac:dyDescent="0.3">
      <c r="A4207" t="s">
        <v>1</v>
      </c>
      <c r="B4207" t="s">
        <v>4533</v>
      </c>
      <c r="C4207" t="s">
        <v>41</v>
      </c>
      <c r="D4207" t="s">
        <v>1495</v>
      </c>
      <c r="E4207" t="s">
        <v>1780</v>
      </c>
      <c r="F4207" t="s">
        <v>1502</v>
      </c>
      <c r="G4207" t="s">
        <v>45</v>
      </c>
      <c r="H4207" t="s">
        <v>46</v>
      </c>
      <c r="J4207" t="s">
        <v>59</v>
      </c>
      <c r="K4207" t="s">
        <v>45</v>
      </c>
      <c r="L4207" t="s">
        <v>60</v>
      </c>
      <c r="N4207" t="s">
        <v>50</v>
      </c>
      <c r="O4207" t="s">
        <v>67</v>
      </c>
      <c r="P4207">
        <v>32</v>
      </c>
      <c r="R4207" t="s">
        <v>53</v>
      </c>
      <c r="S4207" s="2">
        <v>45707</v>
      </c>
    </row>
    <row r="4208" spans="1:19" x14ac:dyDescent="0.3">
      <c r="A4208" t="s">
        <v>1</v>
      </c>
      <c r="B4208" t="s">
        <v>4534</v>
      </c>
      <c r="C4208" t="s">
        <v>41</v>
      </c>
      <c r="D4208" t="s">
        <v>1495</v>
      </c>
      <c r="E4208" t="s">
        <v>1780</v>
      </c>
      <c r="F4208" t="s">
        <v>1502</v>
      </c>
      <c r="G4208" t="s">
        <v>45</v>
      </c>
      <c r="H4208" t="s">
        <v>46</v>
      </c>
      <c r="J4208" t="s">
        <v>59</v>
      </c>
      <c r="K4208" t="s">
        <v>45</v>
      </c>
      <c r="L4208" t="s">
        <v>60</v>
      </c>
      <c r="N4208" t="s">
        <v>50</v>
      </c>
      <c r="O4208" t="s">
        <v>67</v>
      </c>
      <c r="P4208">
        <v>57</v>
      </c>
      <c r="R4208" t="s">
        <v>53</v>
      </c>
      <c r="S4208" s="2">
        <v>45708</v>
      </c>
    </row>
    <row r="4209" spans="1:19" x14ac:dyDescent="0.3">
      <c r="A4209" t="s">
        <v>1</v>
      </c>
      <c r="B4209" t="s">
        <v>4535</v>
      </c>
      <c r="C4209" t="s">
        <v>41</v>
      </c>
      <c r="D4209" t="s">
        <v>1495</v>
      </c>
      <c r="E4209" t="s">
        <v>1780</v>
      </c>
      <c r="F4209" t="s">
        <v>1502</v>
      </c>
      <c r="G4209" t="s">
        <v>45</v>
      </c>
      <c r="H4209" t="s">
        <v>46</v>
      </c>
      <c r="J4209" t="s">
        <v>70</v>
      </c>
      <c r="K4209" t="s">
        <v>71</v>
      </c>
      <c r="L4209" t="s">
        <v>72</v>
      </c>
      <c r="N4209" t="s">
        <v>61</v>
      </c>
      <c r="O4209" t="s">
        <v>51</v>
      </c>
      <c r="P4209">
        <v>23</v>
      </c>
      <c r="R4209" t="s">
        <v>53</v>
      </c>
      <c r="S4209" s="2">
        <v>45709</v>
      </c>
    </row>
    <row r="4210" spans="1:19" x14ac:dyDescent="0.3">
      <c r="A4210" t="s">
        <v>1</v>
      </c>
      <c r="B4210" t="s">
        <v>4536</v>
      </c>
      <c r="C4210" t="s">
        <v>41</v>
      </c>
      <c r="D4210" t="s">
        <v>1495</v>
      </c>
      <c r="E4210" t="s">
        <v>1780</v>
      </c>
      <c r="F4210" t="s">
        <v>1502</v>
      </c>
      <c r="G4210" t="s">
        <v>45</v>
      </c>
      <c r="H4210" t="s">
        <v>46</v>
      </c>
      <c r="J4210" t="s">
        <v>59</v>
      </c>
      <c r="K4210" t="s">
        <v>45</v>
      </c>
      <c r="L4210" t="s">
        <v>60</v>
      </c>
      <c r="N4210" t="s">
        <v>50</v>
      </c>
      <c r="O4210" t="s">
        <v>67</v>
      </c>
      <c r="P4210">
        <v>20</v>
      </c>
      <c r="R4210" t="s">
        <v>53</v>
      </c>
      <c r="S4210" s="2">
        <v>45709</v>
      </c>
    </row>
    <row r="4211" spans="1:19" x14ac:dyDescent="0.3">
      <c r="A4211" t="s">
        <v>1</v>
      </c>
      <c r="B4211" t="s">
        <v>4537</v>
      </c>
      <c r="C4211" t="s">
        <v>41</v>
      </c>
      <c r="D4211" t="s">
        <v>1495</v>
      </c>
      <c r="E4211" t="s">
        <v>1780</v>
      </c>
      <c r="F4211" t="s">
        <v>1502</v>
      </c>
      <c r="G4211" t="s">
        <v>45</v>
      </c>
      <c r="H4211" t="s">
        <v>46</v>
      </c>
      <c r="J4211" t="s">
        <v>59</v>
      </c>
      <c r="K4211" t="s">
        <v>45</v>
      </c>
      <c r="L4211" t="s">
        <v>60</v>
      </c>
      <c r="N4211" t="s">
        <v>50</v>
      </c>
      <c r="O4211" t="s">
        <v>67</v>
      </c>
      <c r="P4211">
        <v>42</v>
      </c>
      <c r="R4211" t="s">
        <v>53</v>
      </c>
      <c r="S4211" s="2">
        <v>45712</v>
      </c>
    </row>
    <row r="4212" spans="1:19" x14ac:dyDescent="0.3">
      <c r="A4212" t="s">
        <v>1</v>
      </c>
      <c r="B4212" t="s">
        <v>4538</v>
      </c>
      <c r="C4212" t="s">
        <v>41</v>
      </c>
      <c r="D4212" t="s">
        <v>1495</v>
      </c>
      <c r="E4212" t="s">
        <v>1780</v>
      </c>
      <c r="F4212" t="s">
        <v>1502</v>
      </c>
      <c r="G4212" t="s">
        <v>45</v>
      </c>
      <c r="H4212" t="s">
        <v>46</v>
      </c>
      <c r="J4212" t="s">
        <v>70</v>
      </c>
      <c r="K4212" t="s">
        <v>71</v>
      </c>
      <c r="L4212" t="s">
        <v>72</v>
      </c>
      <c r="N4212" t="s">
        <v>61</v>
      </c>
      <c r="O4212" t="s">
        <v>51</v>
      </c>
      <c r="P4212">
        <v>34</v>
      </c>
      <c r="R4212" t="s">
        <v>53</v>
      </c>
      <c r="S4212" s="2">
        <v>45712</v>
      </c>
    </row>
    <row r="4213" spans="1:19" x14ac:dyDescent="0.3">
      <c r="A4213" t="s">
        <v>1</v>
      </c>
      <c r="B4213" t="s">
        <v>4539</v>
      </c>
      <c r="C4213" t="s">
        <v>41</v>
      </c>
      <c r="D4213" t="s">
        <v>1495</v>
      </c>
      <c r="E4213" t="s">
        <v>1780</v>
      </c>
      <c r="F4213" t="s">
        <v>1502</v>
      </c>
      <c r="G4213" t="s">
        <v>45</v>
      </c>
      <c r="H4213" t="s">
        <v>46</v>
      </c>
      <c r="J4213" t="s">
        <v>70</v>
      </c>
      <c r="K4213" t="s">
        <v>71</v>
      </c>
      <c r="L4213" t="s">
        <v>72</v>
      </c>
      <c r="N4213" t="s">
        <v>61</v>
      </c>
      <c r="O4213" t="s">
        <v>51</v>
      </c>
      <c r="P4213">
        <v>11</v>
      </c>
      <c r="R4213" t="s">
        <v>53</v>
      </c>
      <c r="S4213" s="2">
        <v>45712</v>
      </c>
    </row>
    <row r="4214" spans="1:19" x14ac:dyDescent="0.3">
      <c r="A4214" t="s">
        <v>1</v>
      </c>
      <c r="B4214" t="s">
        <v>4540</v>
      </c>
      <c r="C4214" t="s">
        <v>41</v>
      </c>
      <c r="D4214" t="s">
        <v>1495</v>
      </c>
      <c r="E4214" t="s">
        <v>1780</v>
      </c>
      <c r="F4214" t="s">
        <v>1502</v>
      </c>
      <c r="G4214" t="s">
        <v>45</v>
      </c>
      <c r="H4214" t="s">
        <v>46</v>
      </c>
      <c r="J4214" t="s">
        <v>59</v>
      </c>
      <c r="K4214" t="s">
        <v>45</v>
      </c>
      <c r="L4214" t="s">
        <v>60</v>
      </c>
      <c r="N4214" t="s">
        <v>50</v>
      </c>
      <c r="O4214" t="s">
        <v>67</v>
      </c>
      <c r="P4214">
        <v>27</v>
      </c>
      <c r="R4214" t="s">
        <v>53</v>
      </c>
      <c r="S4214" s="2">
        <v>45712</v>
      </c>
    </row>
    <row r="4215" spans="1:19" x14ac:dyDescent="0.3">
      <c r="A4215" t="s">
        <v>1</v>
      </c>
      <c r="B4215" t="s">
        <v>4541</v>
      </c>
      <c r="C4215" t="s">
        <v>41</v>
      </c>
      <c r="D4215" t="s">
        <v>1495</v>
      </c>
      <c r="E4215" t="s">
        <v>1780</v>
      </c>
      <c r="F4215" t="s">
        <v>1502</v>
      </c>
      <c r="G4215" t="s">
        <v>45</v>
      </c>
      <c r="H4215" t="s">
        <v>46</v>
      </c>
      <c r="J4215" t="s">
        <v>59</v>
      </c>
      <c r="K4215" t="s">
        <v>45</v>
      </c>
      <c r="L4215" t="s">
        <v>60</v>
      </c>
      <c r="N4215" t="s">
        <v>50</v>
      </c>
      <c r="O4215" t="s">
        <v>67</v>
      </c>
      <c r="P4215">
        <v>26</v>
      </c>
      <c r="R4215" t="s">
        <v>53</v>
      </c>
      <c r="S4215" s="2">
        <v>45712</v>
      </c>
    </row>
    <row r="4216" spans="1:19" x14ac:dyDescent="0.3">
      <c r="A4216" t="s">
        <v>1</v>
      </c>
      <c r="B4216" t="s">
        <v>4542</v>
      </c>
      <c r="C4216" t="s">
        <v>41</v>
      </c>
      <c r="D4216" t="s">
        <v>1495</v>
      </c>
      <c r="E4216" t="s">
        <v>1780</v>
      </c>
      <c r="F4216" t="s">
        <v>1502</v>
      </c>
      <c r="G4216" t="s">
        <v>45</v>
      </c>
      <c r="H4216" t="s">
        <v>46</v>
      </c>
      <c r="J4216" t="s">
        <v>59</v>
      </c>
      <c r="K4216" t="s">
        <v>45</v>
      </c>
      <c r="L4216" t="s">
        <v>60</v>
      </c>
      <c r="N4216" t="s">
        <v>61</v>
      </c>
      <c r="O4216" t="s">
        <v>62</v>
      </c>
      <c r="P4216">
        <v>21</v>
      </c>
      <c r="R4216" t="s">
        <v>53</v>
      </c>
      <c r="S4216" s="2">
        <v>45712</v>
      </c>
    </row>
    <row r="4217" spans="1:19" x14ac:dyDescent="0.3">
      <c r="A4217" t="s">
        <v>1</v>
      </c>
      <c r="B4217" t="s">
        <v>4543</v>
      </c>
      <c r="C4217" t="s">
        <v>41</v>
      </c>
      <c r="D4217" t="s">
        <v>1495</v>
      </c>
      <c r="E4217" t="s">
        <v>1780</v>
      </c>
      <c r="F4217" t="s">
        <v>1502</v>
      </c>
      <c r="G4217" t="s">
        <v>45</v>
      </c>
      <c r="H4217" t="s">
        <v>46</v>
      </c>
      <c r="J4217" t="s">
        <v>59</v>
      </c>
      <c r="K4217" t="s">
        <v>45</v>
      </c>
      <c r="L4217" t="s">
        <v>60</v>
      </c>
      <c r="N4217" t="s">
        <v>50</v>
      </c>
      <c r="O4217" t="s">
        <v>67</v>
      </c>
      <c r="P4217">
        <v>24</v>
      </c>
      <c r="R4217" t="s">
        <v>53</v>
      </c>
      <c r="S4217" s="2">
        <v>45712</v>
      </c>
    </row>
    <row r="4218" spans="1:19" x14ac:dyDescent="0.3">
      <c r="A4218" t="s">
        <v>1</v>
      </c>
      <c r="B4218" t="s">
        <v>4544</v>
      </c>
      <c r="C4218" t="s">
        <v>41</v>
      </c>
      <c r="D4218" t="s">
        <v>1495</v>
      </c>
      <c r="E4218" t="s">
        <v>1780</v>
      </c>
      <c r="F4218" t="s">
        <v>1502</v>
      </c>
      <c r="G4218" t="s">
        <v>45</v>
      </c>
      <c r="H4218" t="s">
        <v>46</v>
      </c>
      <c r="J4218" t="s">
        <v>70</v>
      </c>
      <c r="K4218" t="s">
        <v>71</v>
      </c>
      <c r="L4218" t="s">
        <v>72</v>
      </c>
      <c r="N4218" t="s">
        <v>61</v>
      </c>
      <c r="O4218" t="s">
        <v>51</v>
      </c>
      <c r="P4218">
        <v>43</v>
      </c>
      <c r="R4218" t="s">
        <v>53</v>
      </c>
      <c r="S4218" s="2">
        <v>45713</v>
      </c>
    </row>
    <row r="4219" spans="1:19" x14ac:dyDescent="0.3">
      <c r="A4219" t="s">
        <v>1</v>
      </c>
      <c r="B4219" t="s">
        <v>4545</v>
      </c>
      <c r="C4219" t="s">
        <v>41</v>
      </c>
      <c r="D4219" t="s">
        <v>1495</v>
      </c>
      <c r="E4219" t="s">
        <v>1780</v>
      </c>
      <c r="F4219" t="s">
        <v>1502</v>
      </c>
      <c r="G4219" t="s">
        <v>45</v>
      </c>
      <c r="H4219" t="s">
        <v>46</v>
      </c>
      <c r="J4219" t="s">
        <v>70</v>
      </c>
      <c r="K4219" t="s">
        <v>71</v>
      </c>
      <c r="L4219" t="s">
        <v>72</v>
      </c>
      <c r="N4219" t="s">
        <v>61</v>
      </c>
      <c r="O4219" t="s">
        <v>51</v>
      </c>
      <c r="P4219">
        <v>28</v>
      </c>
      <c r="R4219" t="s">
        <v>53</v>
      </c>
      <c r="S4219" s="2">
        <v>45713</v>
      </c>
    </row>
    <row r="4220" spans="1:19" x14ac:dyDescent="0.3">
      <c r="A4220" t="s">
        <v>1</v>
      </c>
      <c r="B4220" t="s">
        <v>4546</v>
      </c>
      <c r="C4220" t="s">
        <v>41</v>
      </c>
      <c r="D4220" t="s">
        <v>1495</v>
      </c>
      <c r="E4220" t="s">
        <v>1780</v>
      </c>
      <c r="F4220" t="s">
        <v>1502</v>
      </c>
      <c r="G4220" t="s">
        <v>45</v>
      </c>
      <c r="H4220" t="s">
        <v>46</v>
      </c>
      <c r="J4220" t="s">
        <v>59</v>
      </c>
      <c r="K4220" t="s">
        <v>45</v>
      </c>
      <c r="L4220" t="s">
        <v>60</v>
      </c>
      <c r="N4220" t="s">
        <v>50</v>
      </c>
      <c r="O4220" t="s">
        <v>67</v>
      </c>
      <c r="P4220">
        <v>53</v>
      </c>
      <c r="R4220" t="s">
        <v>53</v>
      </c>
      <c r="S4220" s="2">
        <v>45713</v>
      </c>
    </row>
    <row r="4221" spans="1:19" x14ac:dyDescent="0.3">
      <c r="A4221" t="s">
        <v>1</v>
      </c>
      <c r="B4221" t="s">
        <v>4547</v>
      </c>
      <c r="C4221" t="s">
        <v>41</v>
      </c>
      <c r="D4221" t="s">
        <v>1495</v>
      </c>
      <c r="E4221" t="s">
        <v>1780</v>
      </c>
      <c r="F4221" t="s">
        <v>1502</v>
      </c>
      <c r="G4221" t="s">
        <v>45</v>
      </c>
      <c r="H4221" t="s">
        <v>46</v>
      </c>
      <c r="J4221" t="s">
        <v>48</v>
      </c>
      <c r="K4221" t="s">
        <v>49</v>
      </c>
      <c r="L4221" t="s">
        <v>49</v>
      </c>
      <c r="N4221" t="s">
        <v>50</v>
      </c>
      <c r="O4221" t="s">
        <v>51</v>
      </c>
      <c r="P4221">
        <v>23</v>
      </c>
      <c r="R4221" t="s">
        <v>53</v>
      </c>
      <c r="S4221" s="2">
        <v>45713</v>
      </c>
    </row>
    <row r="4222" spans="1:19" x14ac:dyDescent="0.3">
      <c r="A4222" t="s">
        <v>1</v>
      </c>
      <c r="B4222" t="s">
        <v>4548</v>
      </c>
      <c r="C4222" t="s">
        <v>41</v>
      </c>
      <c r="D4222" t="s">
        <v>1495</v>
      </c>
      <c r="E4222" t="s">
        <v>1780</v>
      </c>
      <c r="F4222" t="s">
        <v>1502</v>
      </c>
      <c r="G4222" t="s">
        <v>45</v>
      </c>
      <c r="H4222" t="s">
        <v>46</v>
      </c>
      <c r="J4222" t="s">
        <v>70</v>
      </c>
      <c r="K4222" t="s">
        <v>71</v>
      </c>
      <c r="L4222" t="s">
        <v>72</v>
      </c>
      <c r="N4222" t="s">
        <v>50</v>
      </c>
      <c r="O4222" t="s">
        <v>51</v>
      </c>
      <c r="P4222">
        <v>24</v>
      </c>
      <c r="R4222" t="s">
        <v>53</v>
      </c>
      <c r="S4222" s="2">
        <v>45713</v>
      </c>
    </row>
    <row r="4223" spans="1:19" x14ac:dyDescent="0.3">
      <c r="A4223" t="s">
        <v>1</v>
      </c>
      <c r="B4223" t="s">
        <v>4416</v>
      </c>
      <c r="C4223" t="s">
        <v>41</v>
      </c>
      <c r="D4223" t="s">
        <v>1495</v>
      </c>
      <c r="E4223" t="s">
        <v>1780</v>
      </c>
      <c r="F4223" t="s">
        <v>1502</v>
      </c>
      <c r="G4223" t="s">
        <v>45</v>
      </c>
      <c r="H4223" t="s">
        <v>46</v>
      </c>
      <c r="J4223" t="s">
        <v>70</v>
      </c>
      <c r="K4223" t="s">
        <v>71</v>
      </c>
      <c r="L4223" t="s">
        <v>72</v>
      </c>
      <c r="N4223" t="s">
        <v>61</v>
      </c>
      <c r="O4223" t="s">
        <v>51</v>
      </c>
      <c r="P4223">
        <v>30</v>
      </c>
      <c r="R4223" t="s">
        <v>53</v>
      </c>
      <c r="S4223" s="2">
        <v>45715</v>
      </c>
    </row>
    <row r="4224" spans="1:19" x14ac:dyDescent="0.3">
      <c r="A4224" t="s">
        <v>1</v>
      </c>
      <c r="B4224" t="s">
        <v>4549</v>
      </c>
      <c r="C4224" t="s">
        <v>41</v>
      </c>
      <c r="D4224" t="s">
        <v>1495</v>
      </c>
      <c r="E4224" t="s">
        <v>1780</v>
      </c>
      <c r="F4224" t="s">
        <v>1502</v>
      </c>
      <c r="G4224" t="s">
        <v>45</v>
      </c>
      <c r="H4224" t="s">
        <v>46</v>
      </c>
      <c r="J4224" t="s">
        <v>70</v>
      </c>
      <c r="K4224" t="s">
        <v>71</v>
      </c>
      <c r="L4224" t="s">
        <v>72</v>
      </c>
      <c r="N4224" t="s">
        <v>50</v>
      </c>
      <c r="O4224" t="s">
        <v>51</v>
      </c>
      <c r="P4224">
        <v>55</v>
      </c>
      <c r="R4224" t="s">
        <v>53</v>
      </c>
      <c r="S4224" s="2">
        <v>45715</v>
      </c>
    </row>
    <row r="4225" spans="1:19" x14ac:dyDescent="0.3">
      <c r="A4225" t="s">
        <v>1</v>
      </c>
      <c r="B4225" t="s">
        <v>4550</v>
      </c>
      <c r="C4225" t="s">
        <v>41</v>
      </c>
      <c r="D4225" t="s">
        <v>1495</v>
      </c>
      <c r="E4225" t="s">
        <v>1780</v>
      </c>
      <c r="F4225" t="s">
        <v>1502</v>
      </c>
      <c r="G4225" t="s">
        <v>45</v>
      </c>
      <c r="H4225" t="s">
        <v>46</v>
      </c>
      <c r="J4225" t="s">
        <v>70</v>
      </c>
      <c r="K4225" t="s">
        <v>71</v>
      </c>
      <c r="L4225" t="s">
        <v>72</v>
      </c>
      <c r="N4225" t="s">
        <v>50</v>
      </c>
      <c r="O4225" t="s">
        <v>51</v>
      </c>
      <c r="P4225">
        <v>49</v>
      </c>
      <c r="R4225" t="s">
        <v>53</v>
      </c>
      <c r="S4225" s="2">
        <v>45715</v>
      </c>
    </row>
    <row r="4226" spans="1:19" x14ac:dyDescent="0.3">
      <c r="A4226" t="s">
        <v>1</v>
      </c>
      <c r="B4226" t="s">
        <v>4419</v>
      </c>
      <c r="C4226" t="s">
        <v>41</v>
      </c>
      <c r="D4226" t="s">
        <v>1495</v>
      </c>
      <c r="E4226" t="s">
        <v>1780</v>
      </c>
      <c r="F4226" t="s">
        <v>1502</v>
      </c>
      <c r="G4226" t="s">
        <v>45</v>
      </c>
      <c r="H4226" t="s">
        <v>46</v>
      </c>
      <c r="J4226" t="s">
        <v>70</v>
      </c>
      <c r="K4226" t="s">
        <v>71</v>
      </c>
      <c r="L4226" t="s">
        <v>72</v>
      </c>
      <c r="N4226" t="s">
        <v>50</v>
      </c>
      <c r="O4226" t="s">
        <v>51</v>
      </c>
      <c r="P4226">
        <v>45</v>
      </c>
      <c r="R4226" t="s">
        <v>53</v>
      </c>
      <c r="S4226" s="2">
        <v>45715</v>
      </c>
    </row>
    <row r="4227" spans="1:19" x14ac:dyDescent="0.3">
      <c r="A4227" t="s">
        <v>1</v>
      </c>
      <c r="B4227" t="s">
        <v>4551</v>
      </c>
      <c r="C4227" t="s">
        <v>41</v>
      </c>
      <c r="D4227" t="s">
        <v>1495</v>
      </c>
      <c r="E4227" t="s">
        <v>1780</v>
      </c>
      <c r="F4227" t="s">
        <v>1502</v>
      </c>
      <c r="G4227" t="s">
        <v>45</v>
      </c>
      <c r="H4227" t="s">
        <v>46</v>
      </c>
      <c r="J4227" t="s">
        <v>70</v>
      </c>
      <c r="K4227" t="s">
        <v>71</v>
      </c>
      <c r="L4227" t="s">
        <v>72</v>
      </c>
      <c r="N4227" t="s">
        <v>50</v>
      </c>
      <c r="O4227" t="s">
        <v>51</v>
      </c>
      <c r="P4227">
        <v>49</v>
      </c>
      <c r="R4227" t="s">
        <v>53</v>
      </c>
      <c r="S4227" s="2">
        <v>45715</v>
      </c>
    </row>
    <row r="4228" spans="1:19" x14ac:dyDescent="0.3">
      <c r="A4228" t="s">
        <v>1</v>
      </c>
      <c r="B4228" t="s">
        <v>4552</v>
      </c>
      <c r="C4228" t="s">
        <v>41</v>
      </c>
      <c r="D4228" t="s">
        <v>1495</v>
      </c>
      <c r="E4228" t="s">
        <v>1780</v>
      </c>
      <c r="F4228" t="s">
        <v>1502</v>
      </c>
      <c r="G4228" t="s">
        <v>45</v>
      </c>
      <c r="H4228" t="s">
        <v>46</v>
      </c>
      <c r="J4228" t="s">
        <v>70</v>
      </c>
      <c r="K4228" t="s">
        <v>71</v>
      </c>
      <c r="L4228" t="s">
        <v>72</v>
      </c>
      <c r="N4228" t="s">
        <v>50</v>
      </c>
      <c r="O4228" t="s">
        <v>51</v>
      </c>
      <c r="P4228">
        <v>40</v>
      </c>
      <c r="R4228" t="s">
        <v>53</v>
      </c>
      <c r="S4228" s="2">
        <v>45715</v>
      </c>
    </row>
    <row r="4229" spans="1:19" x14ac:dyDescent="0.3">
      <c r="A4229" t="s">
        <v>1</v>
      </c>
      <c r="B4229" t="s">
        <v>4553</v>
      </c>
      <c r="C4229" t="s">
        <v>41</v>
      </c>
      <c r="D4229" t="s">
        <v>1495</v>
      </c>
      <c r="E4229" t="s">
        <v>1780</v>
      </c>
      <c r="F4229" t="s">
        <v>1502</v>
      </c>
      <c r="G4229" t="s">
        <v>45</v>
      </c>
      <c r="H4229" t="s">
        <v>46</v>
      </c>
      <c r="J4229" t="s">
        <v>70</v>
      </c>
      <c r="K4229" t="s">
        <v>71</v>
      </c>
      <c r="L4229" t="s">
        <v>72</v>
      </c>
      <c r="N4229" t="s">
        <v>50</v>
      </c>
      <c r="O4229" t="s">
        <v>51</v>
      </c>
      <c r="P4229">
        <v>42</v>
      </c>
      <c r="R4229" t="s">
        <v>53</v>
      </c>
      <c r="S4229" s="2">
        <v>45715</v>
      </c>
    </row>
    <row r="4230" spans="1:19" x14ac:dyDescent="0.3">
      <c r="A4230" t="s">
        <v>1</v>
      </c>
      <c r="B4230" t="s">
        <v>4554</v>
      </c>
      <c r="C4230" t="s">
        <v>41</v>
      </c>
      <c r="D4230" t="s">
        <v>1495</v>
      </c>
      <c r="E4230" t="s">
        <v>1780</v>
      </c>
      <c r="F4230" t="s">
        <v>1502</v>
      </c>
      <c r="G4230" t="s">
        <v>45</v>
      </c>
      <c r="H4230" t="s">
        <v>46</v>
      </c>
      <c r="J4230" t="s">
        <v>70</v>
      </c>
      <c r="K4230" t="s">
        <v>71</v>
      </c>
      <c r="L4230" t="s">
        <v>72</v>
      </c>
      <c r="N4230" t="s">
        <v>50</v>
      </c>
      <c r="O4230" t="s">
        <v>51</v>
      </c>
      <c r="P4230">
        <v>56</v>
      </c>
      <c r="R4230" t="s">
        <v>53</v>
      </c>
      <c r="S4230" s="2">
        <v>45715</v>
      </c>
    </row>
    <row r="4231" spans="1:19" x14ac:dyDescent="0.3">
      <c r="A4231" t="s">
        <v>1</v>
      </c>
      <c r="B4231" t="s">
        <v>4555</v>
      </c>
      <c r="C4231" t="s">
        <v>41</v>
      </c>
      <c r="D4231" t="s">
        <v>1495</v>
      </c>
      <c r="E4231" t="s">
        <v>1780</v>
      </c>
      <c r="F4231" t="s">
        <v>1502</v>
      </c>
      <c r="G4231" t="s">
        <v>45</v>
      </c>
      <c r="H4231" t="s">
        <v>46</v>
      </c>
      <c r="J4231" t="s">
        <v>70</v>
      </c>
      <c r="K4231" t="s">
        <v>71</v>
      </c>
      <c r="L4231" t="s">
        <v>72</v>
      </c>
      <c r="N4231" t="s">
        <v>50</v>
      </c>
      <c r="O4231" t="s">
        <v>51</v>
      </c>
      <c r="P4231">
        <v>39</v>
      </c>
      <c r="R4231" t="s">
        <v>53</v>
      </c>
      <c r="S4231" s="2">
        <v>45715</v>
      </c>
    </row>
    <row r="4232" spans="1:19" x14ac:dyDescent="0.3">
      <c r="A4232" t="s">
        <v>1</v>
      </c>
      <c r="B4232" t="s">
        <v>4556</v>
      </c>
      <c r="C4232" t="s">
        <v>41</v>
      </c>
      <c r="D4232" t="s">
        <v>1495</v>
      </c>
      <c r="E4232" t="s">
        <v>1780</v>
      </c>
      <c r="F4232" t="s">
        <v>1502</v>
      </c>
      <c r="G4232" t="s">
        <v>45</v>
      </c>
      <c r="H4232" t="s">
        <v>46</v>
      </c>
      <c r="J4232" t="s">
        <v>70</v>
      </c>
      <c r="K4232" t="s">
        <v>71</v>
      </c>
      <c r="L4232" t="s">
        <v>72</v>
      </c>
      <c r="N4232" t="s">
        <v>50</v>
      </c>
      <c r="O4232" t="s">
        <v>51</v>
      </c>
      <c r="P4232">
        <v>39</v>
      </c>
      <c r="R4232" t="s">
        <v>53</v>
      </c>
      <c r="S4232" s="2">
        <v>45715</v>
      </c>
    </row>
    <row r="4233" spans="1:19" x14ac:dyDescent="0.3">
      <c r="A4233" t="s">
        <v>1</v>
      </c>
      <c r="B4233" t="s">
        <v>4557</v>
      </c>
      <c r="C4233" t="s">
        <v>41</v>
      </c>
      <c r="D4233" t="s">
        <v>1495</v>
      </c>
      <c r="E4233" t="s">
        <v>1780</v>
      </c>
      <c r="F4233" t="s">
        <v>1502</v>
      </c>
      <c r="G4233" t="s">
        <v>45</v>
      </c>
      <c r="H4233" t="s">
        <v>46</v>
      </c>
      <c r="J4233" t="s">
        <v>70</v>
      </c>
      <c r="K4233" t="s">
        <v>71</v>
      </c>
      <c r="L4233" t="s">
        <v>72</v>
      </c>
      <c r="N4233" t="s">
        <v>50</v>
      </c>
      <c r="O4233" t="s">
        <v>51</v>
      </c>
      <c r="P4233">
        <v>44</v>
      </c>
      <c r="R4233" t="s">
        <v>53</v>
      </c>
      <c r="S4233" s="2">
        <v>45715</v>
      </c>
    </row>
    <row r="4234" spans="1:19" x14ac:dyDescent="0.3">
      <c r="A4234" t="s">
        <v>1</v>
      </c>
      <c r="B4234" t="s">
        <v>4558</v>
      </c>
      <c r="C4234" t="s">
        <v>41</v>
      </c>
      <c r="D4234" t="s">
        <v>1495</v>
      </c>
      <c r="E4234" t="s">
        <v>1780</v>
      </c>
      <c r="F4234" t="s">
        <v>1502</v>
      </c>
      <c r="G4234" t="s">
        <v>45</v>
      </c>
      <c r="H4234" t="s">
        <v>46</v>
      </c>
      <c r="J4234" t="s">
        <v>70</v>
      </c>
      <c r="K4234" t="s">
        <v>71</v>
      </c>
      <c r="L4234" t="s">
        <v>72</v>
      </c>
      <c r="N4234" t="s">
        <v>50</v>
      </c>
      <c r="O4234" t="s">
        <v>51</v>
      </c>
      <c r="P4234">
        <v>53</v>
      </c>
      <c r="R4234" t="s">
        <v>53</v>
      </c>
      <c r="S4234" s="2">
        <v>45715</v>
      </c>
    </row>
    <row r="4235" spans="1:19" x14ac:dyDescent="0.3">
      <c r="A4235" t="s">
        <v>1</v>
      </c>
      <c r="B4235" t="s">
        <v>4385</v>
      </c>
      <c r="C4235" t="s">
        <v>41</v>
      </c>
      <c r="D4235" t="s">
        <v>1495</v>
      </c>
      <c r="E4235" t="s">
        <v>1780</v>
      </c>
      <c r="F4235" t="s">
        <v>1502</v>
      </c>
      <c r="G4235" t="s">
        <v>45</v>
      </c>
      <c r="H4235" t="s">
        <v>46</v>
      </c>
      <c r="J4235" t="s">
        <v>70</v>
      </c>
      <c r="K4235" t="s">
        <v>71</v>
      </c>
      <c r="L4235" t="s">
        <v>72</v>
      </c>
      <c r="N4235" t="s">
        <v>61</v>
      </c>
      <c r="O4235" t="s">
        <v>51</v>
      </c>
      <c r="P4235">
        <v>34</v>
      </c>
      <c r="R4235" t="s">
        <v>53</v>
      </c>
      <c r="S4235" s="2">
        <v>45715</v>
      </c>
    </row>
    <row r="4236" spans="1:19" x14ac:dyDescent="0.3">
      <c r="A4236" t="s">
        <v>1</v>
      </c>
      <c r="B4236" t="s">
        <v>4420</v>
      </c>
      <c r="C4236" t="s">
        <v>41</v>
      </c>
      <c r="D4236" t="s">
        <v>1495</v>
      </c>
      <c r="E4236" t="s">
        <v>1780</v>
      </c>
      <c r="F4236" t="s">
        <v>1502</v>
      </c>
      <c r="G4236" t="s">
        <v>45</v>
      </c>
      <c r="H4236" t="s">
        <v>46</v>
      </c>
      <c r="J4236" t="s">
        <v>70</v>
      </c>
      <c r="K4236" t="s">
        <v>71</v>
      </c>
      <c r="L4236" t="s">
        <v>72</v>
      </c>
      <c r="N4236" t="s">
        <v>50</v>
      </c>
      <c r="O4236" t="s">
        <v>51</v>
      </c>
      <c r="P4236">
        <v>38</v>
      </c>
      <c r="R4236" t="s">
        <v>53</v>
      </c>
      <c r="S4236" s="2">
        <v>45715</v>
      </c>
    </row>
    <row r="4237" spans="1:19" x14ac:dyDescent="0.3">
      <c r="A4237" t="s">
        <v>1</v>
      </c>
      <c r="B4237" t="s">
        <v>4559</v>
      </c>
      <c r="C4237" t="s">
        <v>41</v>
      </c>
      <c r="D4237" t="s">
        <v>1495</v>
      </c>
      <c r="E4237" t="s">
        <v>1780</v>
      </c>
      <c r="F4237" t="s">
        <v>1502</v>
      </c>
      <c r="G4237" t="s">
        <v>45</v>
      </c>
      <c r="H4237" t="s">
        <v>46</v>
      </c>
      <c r="J4237" t="s">
        <v>70</v>
      </c>
      <c r="K4237" t="s">
        <v>71</v>
      </c>
      <c r="L4237" t="s">
        <v>72</v>
      </c>
      <c r="N4237" t="s">
        <v>50</v>
      </c>
      <c r="O4237" t="s">
        <v>51</v>
      </c>
      <c r="P4237">
        <v>51</v>
      </c>
      <c r="R4237" t="s">
        <v>53</v>
      </c>
      <c r="S4237" s="2">
        <v>45715</v>
      </c>
    </row>
    <row r="4238" spans="1:19" x14ac:dyDescent="0.3">
      <c r="A4238" t="s">
        <v>1</v>
      </c>
      <c r="B4238" t="s">
        <v>4560</v>
      </c>
      <c r="C4238" t="s">
        <v>41</v>
      </c>
      <c r="D4238" t="s">
        <v>1495</v>
      </c>
      <c r="E4238" t="s">
        <v>1780</v>
      </c>
      <c r="F4238" t="s">
        <v>1502</v>
      </c>
      <c r="G4238" t="s">
        <v>45</v>
      </c>
      <c r="H4238" t="s">
        <v>46</v>
      </c>
      <c r="J4238" t="s">
        <v>70</v>
      </c>
      <c r="K4238" t="s">
        <v>71</v>
      </c>
      <c r="L4238" t="s">
        <v>72</v>
      </c>
      <c r="N4238" t="s">
        <v>50</v>
      </c>
      <c r="O4238" t="s">
        <v>51</v>
      </c>
      <c r="P4238">
        <v>51</v>
      </c>
      <c r="R4238" t="s">
        <v>53</v>
      </c>
      <c r="S4238" s="2">
        <v>45715</v>
      </c>
    </row>
    <row r="4239" spans="1:19" x14ac:dyDescent="0.3">
      <c r="A4239" t="s">
        <v>1</v>
      </c>
      <c r="B4239" t="s">
        <v>4561</v>
      </c>
      <c r="C4239" t="s">
        <v>41</v>
      </c>
      <c r="D4239" t="s">
        <v>1495</v>
      </c>
      <c r="E4239" t="s">
        <v>1780</v>
      </c>
      <c r="F4239" t="s">
        <v>1502</v>
      </c>
      <c r="G4239" t="s">
        <v>45</v>
      </c>
      <c r="H4239" t="s">
        <v>46</v>
      </c>
      <c r="J4239" t="s">
        <v>70</v>
      </c>
      <c r="K4239" t="s">
        <v>71</v>
      </c>
      <c r="L4239" t="s">
        <v>72</v>
      </c>
      <c r="N4239" t="s">
        <v>50</v>
      </c>
      <c r="O4239" t="s">
        <v>51</v>
      </c>
      <c r="P4239">
        <v>40</v>
      </c>
      <c r="R4239" t="s">
        <v>53</v>
      </c>
      <c r="S4239" s="2">
        <v>45715</v>
      </c>
    </row>
    <row r="4240" spans="1:19" x14ac:dyDescent="0.3">
      <c r="A4240" t="s">
        <v>1</v>
      </c>
      <c r="B4240" t="s">
        <v>4562</v>
      </c>
      <c r="C4240" t="s">
        <v>41</v>
      </c>
      <c r="D4240" t="s">
        <v>1495</v>
      </c>
      <c r="E4240" t="s">
        <v>1780</v>
      </c>
      <c r="F4240" t="s">
        <v>1502</v>
      </c>
      <c r="G4240" t="s">
        <v>45</v>
      </c>
      <c r="H4240" t="s">
        <v>46</v>
      </c>
      <c r="J4240" t="s">
        <v>70</v>
      </c>
      <c r="K4240" t="s">
        <v>71</v>
      </c>
      <c r="L4240" t="s">
        <v>72</v>
      </c>
      <c r="N4240" t="s">
        <v>50</v>
      </c>
      <c r="O4240" t="s">
        <v>51</v>
      </c>
      <c r="P4240">
        <v>35</v>
      </c>
      <c r="R4240" t="s">
        <v>53</v>
      </c>
      <c r="S4240" s="2">
        <v>45715</v>
      </c>
    </row>
    <row r="4241" spans="1:19" x14ac:dyDescent="0.3">
      <c r="A4241" t="s">
        <v>1</v>
      </c>
      <c r="B4241" t="s">
        <v>4563</v>
      </c>
      <c r="C4241" t="s">
        <v>41</v>
      </c>
      <c r="D4241" t="s">
        <v>1495</v>
      </c>
      <c r="E4241" t="s">
        <v>1780</v>
      </c>
      <c r="F4241" t="s">
        <v>1502</v>
      </c>
      <c r="G4241" t="s">
        <v>45</v>
      </c>
      <c r="H4241" t="s">
        <v>46</v>
      </c>
      <c r="J4241" t="s">
        <v>70</v>
      </c>
      <c r="K4241" t="s">
        <v>71</v>
      </c>
      <c r="L4241" t="s">
        <v>72</v>
      </c>
      <c r="N4241" t="s">
        <v>61</v>
      </c>
      <c r="O4241" t="s">
        <v>51</v>
      </c>
      <c r="P4241">
        <v>50</v>
      </c>
      <c r="R4241" t="s">
        <v>53</v>
      </c>
      <c r="S4241" s="2">
        <v>45715</v>
      </c>
    </row>
    <row r="4242" spans="1:19" x14ac:dyDescent="0.3">
      <c r="A4242" t="s">
        <v>1</v>
      </c>
      <c r="B4242" t="s">
        <v>4564</v>
      </c>
      <c r="C4242" t="s">
        <v>41</v>
      </c>
      <c r="D4242" t="s">
        <v>1495</v>
      </c>
      <c r="E4242" t="s">
        <v>1780</v>
      </c>
      <c r="F4242" t="s">
        <v>1502</v>
      </c>
      <c r="G4242" t="s">
        <v>45</v>
      </c>
      <c r="H4242" t="s">
        <v>46</v>
      </c>
      <c r="J4242" t="s">
        <v>70</v>
      </c>
      <c r="K4242" t="s">
        <v>71</v>
      </c>
      <c r="L4242" t="s">
        <v>72</v>
      </c>
      <c r="N4242" t="s">
        <v>50</v>
      </c>
      <c r="O4242" t="s">
        <v>51</v>
      </c>
      <c r="P4242">
        <v>62</v>
      </c>
      <c r="R4242" t="s">
        <v>53</v>
      </c>
      <c r="S4242" s="2">
        <v>45715</v>
      </c>
    </row>
    <row r="4243" spans="1:19" x14ac:dyDescent="0.3">
      <c r="A4243" t="s">
        <v>1</v>
      </c>
      <c r="B4243" t="s">
        <v>4565</v>
      </c>
      <c r="C4243" t="s">
        <v>41</v>
      </c>
      <c r="D4243" t="s">
        <v>1495</v>
      </c>
      <c r="E4243" t="s">
        <v>1780</v>
      </c>
      <c r="F4243" t="s">
        <v>1502</v>
      </c>
      <c r="G4243" t="s">
        <v>45</v>
      </c>
      <c r="H4243" t="s">
        <v>46</v>
      </c>
      <c r="J4243" t="s">
        <v>70</v>
      </c>
      <c r="K4243" t="s">
        <v>71</v>
      </c>
      <c r="L4243" t="s">
        <v>72</v>
      </c>
      <c r="N4243" t="s">
        <v>61</v>
      </c>
      <c r="O4243" t="s">
        <v>51</v>
      </c>
      <c r="P4243">
        <v>39</v>
      </c>
      <c r="R4243" t="s">
        <v>53</v>
      </c>
      <c r="S4243" s="2">
        <v>45715</v>
      </c>
    </row>
    <row r="4244" spans="1:19" x14ac:dyDescent="0.3">
      <c r="A4244" t="s">
        <v>1</v>
      </c>
      <c r="B4244" t="s">
        <v>4566</v>
      </c>
      <c r="C4244" t="s">
        <v>41</v>
      </c>
      <c r="D4244" t="s">
        <v>1495</v>
      </c>
      <c r="E4244" t="s">
        <v>1780</v>
      </c>
      <c r="F4244" t="s">
        <v>1502</v>
      </c>
      <c r="G4244" t="s">
        <v>45</v>
      </c>
      <c r="H4244" t="s">
        <v>46</v>
      </c>
      <c r="J4244" t="s">
        <v>70</v>
      </c>
      <c r="K4244" t="s">
        <v>71</v>
      </c>
      <c r="L4244" t="s">
        <v>72</v>
      </c>
      <c r="N4244" t="s">
        <v>50</v>
      </c>
      <c r="O4244" t="s">
        <v>51</v>
      </c>
      <c r="P4244">
        <v>45</v>
      </c>
      <c r="R4244" t="s">
        <v>53</v>
      </c>
      <c r="S4244" s="2">
        <v>45715</v>
      </c>
    </row>
    <row r="4245" spans="1:19" x14ac:dyDescent="0.3">
      <c r="A4245" t="s">
        <v>1</v>
      </c>
      <c r="B4245" t="s">
        <v>4567</v>
      </c>
      <c r="C4245" t="s">
        <v>41</v>
      </c>
      <c r="D4245" t="s">
        <v>1495</v>
      </c>
      <c r="E4245" t="s">
        <v>1780</v>
      </c>
      <c r="F4245" t="s">
        <v>1502</v>
      </c>
      <c r="G4245" t="s">
        <v>45</v>
      </c>
      <c r="H4245" t="s">
        <v>46</v>
      </c>
      <c r="J4245" t="s">
        <v>70</v>
      </c>
      <c r="K4245" t="s">
        <v>71</v>
      </c>
      <c r="L4245" t="s">
        <v>72</v>
      </c>
      <c r="N4245" t="s">
        <v>50</v>
      </c>
      <c r="O4245" t="s">
        <v>51</v>
      </c>
      <c r="P4245">
        <v>60</v>
      </c>
      <c r="R4245" t="s">
        <v>53</v>
      </c>
      <c r="S4245" s="2">
        <v>45715</v>
      </c>
    </row>
    <row r="4246" spans="1:19" x14ac:dyDescent="0.3">
      <c r="A4246" t="s">
        <v>1</v>
      </c>
      <c r="B4246" t="s">
        <v>4568</v>
      </c>
      <c r="C4246" t="s">
        <v>41</v>
      </c>
      <c r="D4246" t="s">
        <v>1495</v>
      </c>
      <c r="E4246" t="s">
        <v>1780</v>
      </c>
      <c r="F4246" t="s">
        <v>1502</v>
      </c>
      <c r="G4246" t="s">
        <v>45</v>
      </c>
      <c r="H4246" t="s">
        <v>46</v>
      </c>
      <c r="J4246" t="s">
        <v>70</v>
      </c>
      <c r="K4246" t="s">
        <v>71</v>
      </c>
      <c r="L4246" t="s">
        <v>72</v>
      </c>
      <c r="N4246" t="s">
        <v>50</v>
      </c>
      <c r="O4246" t="s">
        <v>51</v>
      </c>
      <c r="P4246">
        <v>41</v>
      </c>
      <c r="R4246" t="s">
        <v>53</v>
      </c>
      <c r="S4246" s="2">
        <v>45715</v>
      </c>
    </row>
    <row r="4247" spans="1:19" x14ac:dyDescent="0.3">
      <c r="A4247" t="s">
        <v>1</v>
      </c>
      <c r="B4247" t="s">
        <v>4569</v>
      </c>
      <c r="C4247" t="s">
        <v>41</v>
      </c>
      <c r="D4247" t="s">
        <v>1495</v>
      </c>
      <c r="E4247" t="s">
        <v>1780</v>
      </c>
      <c r="F4247" t="s">
        <v>1502</v>
      </c>
      <c r="G4247" t="s">
        <v>45</v>
      </c>
      <c r="H4247" t="s">
        <v>46</v>
      </c>
      <c r="J4247" t="s">
        <v>70</v>
      </c>
      <c r="K4247" t="s">
        <v>71</v>
      </c>
      <c r="L4247" t="s">
        <v>72</v>
      </c>
      <c r="N4247" t="s">
        <v>50</v>
      </c>
      <c r="O4247" t="s">
        <v>51</v>
      </c>
      <c r="P4247">
        <v>27</v>
      </c>
      <c r="R4247" t="s">
        <v>53</v>
      </c>
      <c r="S4247" s="2">
        <v>45715</v>
      </c>
    </row>
    <row r="4248" spans="1:19" x14ac:dyDescent="0.3">
      <c r="A4248" t="s">
        <v>1</v>
      </c>
      <c r="B4248" t="s">
        <v>4570</v>
      </c>
      <c r="C4248" t="s">
        <v>41</v>
      </c>
      <c r="D4248" t="s">
        <v>1495</v>
      </c>
      <c r="E4248" t="s">
        <v>1780</v>
      </c>
      <c r="F4248" t="s">
        <v>1502</v>
      </c>
      <c r="G4248" t="s">
        <v>45</v>
      </c>
      <c r="H4248" t="s">
        <v>46</v>
      </c>
      <c r="J4248" t="s">
        <v>70</v>
      </c>
      <c r="K4248" t="s">
        <v>71</v>
      </c>
      <c r="L4248" t="s">
        <v>72</v>
      </c>
      <c r="N4248" t="s">
        <v>50</v>
      </c>
      <c r="O4248" t="s">
        <v>51</v>
      </c>
      <c r="P4248">
        <v>72</v>
      </c>
      <c r="R4248" t="s">
        <v>53</v>
      </c>
      <c r="S4248" s="2">
        <v>45715</v>
      </c>
    </row>
    <row r="4249" spans="1:19" x14ac:dyDescent="0.3">
      <c r="A4249" t="s">
        <v>1</v>
      </c>
      <c r="B4249" t="s">
        <v>4571</v>
      </c>
      <c r="C4249" t="s">
        <v>41</v>
      </c>
      <c r="D4249" t="s">
        <v>1495</v>
      </c>
      <c r="E4249" t="s">
        <v>1780</v>
      </c>
      <c r="F4249" t="s">
        <v>1502</v>
      </c>
      <c r="G4249" t="s">
        <v>45</v>
      </c>
      <c r="H4249" t="s">
        <v>46</v>
      </c>
      <c r="J4249" t="s">
        <v>70</v>
      </c>
      <c r="K4249" t="s">
        <v>71</v>
      </c>
      <c r="L4249" t="s">
        <v>72</v>
      </c>
      <c r="N4249" t="s">
        <v>50</v>
      </c>
      <c r="O4249" t="s">
        <v>51</v>
      </c>
      <c r="P4249">
        <v>67</v>
      </c>
      <c r="R4249" t="s">
        <v>53</v>
      </c>
      <c r="S4249" s="2">
        <v>45715</v>
      </c>
    </row>
    <row r="4250" spans="1:19" x14ac:dyDescent="0.3">
      <c r="A4250" t="s">
        <v>1</v>
      </c>
      <c r="B4250" t="s">
        <v>4572</v>
      </c>
      <c r="C4250" t="s">
        <v>41</v>
      </c>
      <c r="D4250" t="s">
        <v>1495</v>
      </c>
      <c r="E4250" t="s">
        <v>1780</v>
      </c>
      <c r="F4250" t="s">
        <v>1502</v>
      </c>
      <c r="G4250" t="s">
        <v>45</v>
      </c>
      <c r="H4250" t="s">
        <v>46</v>
      </c>
      <c r="J4250" t="s">
        <v>70</v>
      </c>
      <c r="K4250" t="s">
        <v>71</v>
      </c>
      <c r="L4250" t="s">
        <v>72</v>
      </c>
      <c r="N4250" t="s">
        <v>50</v>
      </c>
      <c r="O4250" t="s">
        <v>51</v>
      </c>
      <c r="P4250">
        <v>39</v>
      </c>
      <c r="R4250" t="s">
        <v>53</v>
      </c>
      <c r="S4250" s="2">
        <v>45715</v>
      </c>
    </row>
    <row r="4251" spans="1:19" x14ac:dyDescent="0.3">
      <c r="A4251" t="s">
        <v>1</v>
      </c>
      <c r="B4251" t="s">
        <v>4573</v>
      </c>
      <c r="C4251" t="s">
        <v>41</v>
      </c>
      <c r="D4251" t="s">
        <v>1495</v>
      </c>
      <c r="E4251" t="s">
        <v>1780</v>
      </c>
      <c r="F4251" t="s">
        <v>1502</v>
      </c>
      <c r="G4251" t="s">
        <v>45</v>
      </c>
      <c r="H4251" t="s">
        <v>46</v>
      </c>
      <c r="J4251" t="s">
        <v>70</v>
      </c>
      <c r="K4251" t="s">
        <v>71</v>
      </c>
      <c r="L4251" t="s">
        <v>72</v>
      </c>
      <c r="N4251" t="s">
        <v>50</v>
      </c>
      <c r="O4251" t="s">
        <v>51</v>
      </c>
      <c r="P4251">
        <v>53</v>
      </c>
      <c r="R4251" t="s">
        <v>53</v>
      </c>
      <c r="S4251" s="2">
        <v>45715</v>
      </c>
    </row>
    <row r="4252" spans="1:19" x14ac:dyDescent="0.3">
      <c r="A4252" t="s">
        <v>1</v>
      </c>
      <c r="B4252" t="s">
        <v>4574</v>
      </c>
      <c r="C4252" t="s">
        <v>41</v>
      </c>
      <c r="D4252" t="s">
        <v>1495</v>
      </c>
      <c r="E4252" t="s">
        <v>1780</v>
      </c>
      <c r="F4252" t="s">
        <v>1502</v>
      </c>
      <c r="G4252" t="s">
        <v>45</v>
      </c>
      <c r="H4252" t="s">
        <v>46</v>
      </c>
      <c r="J4252" t="s">
        <v>59</v>
      </c>
      <c r="K4252" t="s">
        <v>45</v>
      </c>
      <c r="L4252" t="s">
        <v>60</v>
      </c>
      <c r="N4252" t="s">
        <v>50</v>
      </c>
      <c r="O4252" t="s">
        <v>67</v>
      </c>
      <c r="P4252">
        <v>51</v>
      </c>
      <c r="R4252" t="s">
        <v>53</v>
      </c>
      <c r="S4252" s="2">
        <v>45716</v>
      </c>
    </row>
    <row r="4253" spans="1:19" x14ac:dyDescent="0.3">
      <c r="A4253" t="s">
        <v>1</v>
      </c>
      <c r="B4253" t="s">
        <v>4575</v>
      </c>
      <c r="C4253" t="s">
        <v>41</v>
      </c>
      <c r="D4253" t="s">
        <v>1495</v>
      </c>
      <c r="E4253" t="s">
        <v>1780</v>
      </c>
      <c r="F4253" t="s">
        <v>1502</v>
      </c>
      <c r="G4253" t="s">
        <v>45</v>
      </c>
      <c r="H4253" t="s">
        <v>46</v>
      </c>
      <c r="J4253" t="s">
        <v>48</v>
      </c>
      <c r="K4253" t="s">
        <v>49</v>
      </c>
      <c r="L4253" t="s">
        <v>49</v>
      </c>
      <c r="N4253" t="s">
        <v>50</v>
      </c>
      <c r="O4253" t="s">
        <v>51</v>
      </c>
      <c r="P4253">
        <v>26</v>
      </c>
      <c r="R4253" t="s">
        <v>53</v>
      </c>
      <c r="S4253" s="2">
        <v>45716</v>
      </c>
    </row>
    <row r="4254" spans="1:19" x14ac:dyDescent="0.3">
      <c r="A4254" t="s">
        <v>1</v>
      </c>
      <c r="B4254" t="s">
        <v>4576</v>
      </c>
      <c r="C4254" t="s">
        <v>41</v>
      </c>
      <c r="D4254" t="s">
        <v>1495</v>
      </c>
      <c r="E4254" t="s">
        <v>1780</v>
      </c>
      <c r="F4254" t="s">
        <v>1502</v>
      </c>
      <c r="G4254" t="s">
        <v>45</v>
      </c>
      <c r="H4254" t="s">
        <v>46</v>
      </c>
      <c r="J4254" t="s">
        <v>70</v>
      </c>
      <c r="K4254" t="s">
        <v>71</v>
      </c>
      <c r="L4254" t="s">
        <v>72</v>
      </c>
      <c r="N4254" t="s">
        <v>50</v>
      </c>
      <c r="O4254" t="s">
        <v>51</v>
      </c>
      <c r="P4254">
        <v>14</v>
      </c>
      <c r="R4254" t="s">
        <v>53</v>
      </c>
      <c r="S4254" s="2">
        <v>45716</v>
      </c>
    </row>
    <row r="4255" spans="1:19" x14ac:dyDescent="0.3">
      <c r="A4255" t="s">
        <v>1</v>
      </c>
      <c r="B4255" t="s">
        <v>4577</v>
      </c>
      <c r="C4255" t="s">
        <v>41</v>
      </c>
      <c r="D4255" t="s">
        <v>1495</v>
      </c>
      <c r="E4255" t="s">
        <v>1780</v>
      </c>
      <c r="F4255" t="s">
        <v>1502</v>
      </c>
      <c r="G4255" t="s">
        <v>45</v>
      </c>
      <c r="H4255" t="s">
        <v>46</v>
      </c>
      <c r="J4255" t="s">
        <v>269</v>
      </c>
      <c r="K4255" t="s">
        <v>45</v>
      </c>
      <c r="L4255" t="s">
        <v>60</v>
      </c>
      <c r="N4255" t="s">
        <v>61</v>
      </c>
      <c r="O4255" t="s">
        <v>51</v>
      </c>
      <c r="P4255">
        <v>42</v>
      </c>
      <c r="R4255" t="s">
        <v>53</v>
      </c>
      <c r="S4255" s="2">
        <v>45716</v>
      </c>
    </row>
    <row r="4256" spans="1:19" x14ac:dyDescent="0.3">
      <c r="A4256" t="s">
        <v>1</v>
      </c>
      <c r="B4256" t="s">
        <v>4578</v>
      </c>
      <c r="C4256" t="s">
        <v>41</v>
      </c>
      <c r="D4256" t="s">
        <v>1495</v>
      </c>
      <c r="E4256" t="s">
        <v>1780</v>
      </c>
      <c r="F4256" t="s">
        <v>1502</v>
      </c>
      <c r="G4256" t="s">
        <v>45</v>
      </c>
      <c r="H4256" t="s">
        <v>46</v>
      </c>
      <c r="J4256" t="s">
        <v>269</v>
      </c>
      <c r="K4256" t="s">
        <v>45</v>
      </c>
      <c r="L4256" t="s">
        <v>60</v>
      </c>
      <c r="N4256" t="s">
        <v>61</v>
      </c>
      <c r="O4256" t="s">
        <v>51</v>
      </c>
      <c r="P4256">
        <v>34</v>
      </c>
      <c r="R4256" t="s">
        <v>53</v>
      </c>
      <c r="S4256" s="2">
        <v>45716</v>
      </c>
    </row>
    <row r="4257" spans="1:19" x14ac:dyDescent="0.3">
      <c r="A4257" t="s">
        <v>1</v>
      </c>
      <c r="B4257" t="s">
        <v>4579</v>
      </c>
      <c r="C4257" t="s">
        <v>41</v>
      </c>
      <c r="D4257" t="s">
        <v>1495</v>
      </c>
      <c r="E4257" t="s">
        <v>1780</v>
      </c>
      <c r="F4257" t="s">
        <v>1502</v>
      </c>
      <c r="G4257" t="s">
        <v>45</v>
      </c>
      <c r="H4257" t="s">
        <v>46</v>
      </c>
      <c r="J4257" t="s">
        <v>269</v>
      </c>
      <c r="K4257" t="s">
        <v>45</v>
      </c>
      <c r="L4257" t="s">
        <v>60</v>
      </c>
      <c r="N4257" t="s">
        <v>61</v>
      </c>
      <c r="O4257" t="s">
        <v>51</v>
      </c>
      <c r="P4257">
        <v>40</v>
      </c>
      <c r="R4257" t="s">
        <v>53</v>
      </c>
      <c r="S4257" s="2">
        <v>45716</v>
      </c>
    </row>
    <row r="4258" spans="1:19" x14ac:dyDescent="0.3">
      <c r="A4258" t="s">
        <v>1</v>
      </c>
      <c r="B4258" t="s">
        <v>4580</v>
      </c>
      <c r="C4258" t="s">
        <v>41</v>
      </c>
      <c r="D4258" t="s">
        <v>1495</v>
      </c>
      <c r="E4258" t="s">
        <v>1780</v>
      </c>
      <c r="F4258" t="s">
        <v>1502</v>
      </c>
      <c r="G4258" t="s">
        <v>45</v>
      </c>
      <c r="H4258" t="s">
        <v>46</v>
      </c>
      <c r="J4258" t="s">
        <v>269</v>
      </c>
      <c r="K4258" t="s">
        <v>45</v>
      </c>
      <c r="L4258" t="s">
        <v>60</v>
      </c>
      <c r="N4258" t="s">
        <v>61</v>
      </c>
      <c r="O4258" t="s">
        <v>51</v>
      </c>
      <c r="P4258">
        <v>37</v>
      </c>
      <c r="R4258" t="s">
        <v>53</v>
      </c>
      <c r="S4258" s="2">
        <v>45716</v>
      </c>
    </row>
    <row r="4259" spans="1:19" x14ac:dyDescent="0.3">
      <c r="A4259" t="s">
        <v>1</v>
      </c>
      <c r="B4259" t="s">
        <v>4581</v>
      </c>
      <c r="C4259" t="s">
        <v>41</v>
      </c>
      <c r="D4259" t="s">
        <v>1495</v>
      </c>
      <c r="E4259" t="s">
        <v>1780</v>
      </c>
      <c r="F4259" t="s">
        <v>1502</v>
      </c>
      <c r="G4259" t="s">
        <v>45</v>
      </c>
      <c r="H4259" t="s">
        <v>46</v>
      </c>
      <c r="J4259" t="s">
        <v>269</v>
      </c>
      <c r="K4259" t="s">
        <v>45</v>
      </c>
      <c r="L4259" t="s">
        <v>60</v>
      </c>
      <c r="N4259" t="s">
        <v>61</v>
      </c>
      <c r="O4259" t="s">
        <v>51</v>
      </c>
      <c r="P4259">
        <v>57</v>
      </c>
      <c r="R4259" t="s">
        <v>53</v>
      </c>
      <c r="S4259" s="2">
        <v>45716</v>
      </c>
    </row>
    <row r="4260" spans="1:19" x14ac:dyDescent="0.3">
      <c r="A4260" t="s">
        <v>1</v>
      </c>
      <c r="B4260" t="s">
        <v>4582</v>
      </c>
      <c r="C4260" t="s">
        <v>41</v>
      </c>
      <c r="D4260" t="s">
        <v>1495</v>
      </c>
      <c r="E4260" t="s">
        <v>1780</v>
      </c>
      <c r="F4260" t="s">
        <v>1502</v>
      </c>
      <c r="G4260" t="s">
        <v>45</v>
      </c>
      <c r="H4260" t="s">
        <v>46</v>
      </c>
      <c r="J4260" t="s">
        <v>269</v>
      </c>
      <c r="K4260" t="s">
        <v>45</v>
      </c>
      <c r="L4260" t="s">
        <v>60</v>
      </c>
      <c r="N4260" t="s">
        <v>61</v>
      </c>
      <c r="O4260" t="s">
        <v>51</v>
      </c>
      <c r="P4260">
        <v>49</v>
      </c>
      <c r="R4260" t="s">
        <v>53</v>
      </c>
      <c r="S4260" s="2">
        <v>45716</v>
      </c>
    </row>
    <row r="4261" spans="1:19" x14ac:dyDescent="0.3">
      <c r="A4261" t="s">
        <v>1</v>
      </c>
      <c r="B4261" t="s">
        <v>4583</v>
      </c>
      <c r="C4261" t="s">
        <v>41</v>
      </c>
      <c r="D4261" t="s">
        <v>1495</v>
      </c>
      <c r="E4261" t="s">
        <v>1780</v>
      </c>
      <c r="F4261" t="s">
        <v>1502</v>
      </c>
      <c r="G4261" t="s">
        <v>45</v>
      </c>
      <c r="H4261" t="s">
        <v>46</v>
      </c>
      <c r="J4261" t="s">
        <v>269</v>
      </c>
      <c r="K4261" t="s">
        <v>45</v>
      </c>
      <c r="L4261" t="s">
        <v>60</v>
      </c>
      <c r="N4261" t="s">
        <v>50</v>
      </c>
      <c r="O4261" t="s">
        <v>51</v>
      </c>
      <c r="P4261">
        <v>24</v>
      </c>
      <c r="R4261" t="s">
        <v>53</v>
      </c>
      <c r="S4261" s="2">
        <v>45716</v>
      </c>
    </row>
    <row r="4262" spans="1:19" x14ac:dyDescent="0.3">
      <c r="A4262" t="s">
        <v>1</v>
      </c>
      <c r="B4262" t="s">
        <v>4584</v>
      </c>
      <c r="C4262" t="s">
        <v>41</v>
      </c>
      <c r="D4262" t="s">
        <v>1495</v>
      </c>
      <c r="E4262" t="s">
        <v>1780</v>
      </c>
      <c r="F4262" t="s">
        <v>1502</v>
      </c>
      <c r="G4262" t="s">
        <v>45</v>
      </c>
      <c r="H4262" t="s">
        <v>46</v>
      </c>
      <c r="J4262" t="s">
        <v>269</v>
      </c>
      <c r="K4262" t="s">
        <v>45</v>
      </c>
      <c r="L4262" t="s">
        <v>60</v>
      </c>
      <c r="N4262" t="s">
        <v>61</v>
      </c>
      <c r="O4262" t="s">
        <v>51</v>
      </c>
      <c r="P4262">
        <v>53</v>
      </c>
      <c r="R4262" t="s">
        <v>53</v>
      </c>
      <c r="S4262" s="2">
        <v>45716</v>
      </c>
    </row>
    <row r="4263" spans="1:19" x14ac:dyDescent="0.3">
      <c r="A4263" t="s">
        <v>1</v>
      </c>
      <c r="B4263" t="s">
        <v>4585</v>
      </c>
      <c r="C4263" t="s">
        <v>41</v>
      </c>
      <c r="D4263" t="s">
        <v>1495</v>
      </c>
      <c r="E4263" t="s">
        <v>1780</v>
      </c>
      <c r="F4263" t="s">
        <v>1502</v>
      </c>
      <c r="G4263" t="s">
        <v>45</v>
      </c>
      <c r="H4263" t="s">
        <v>46</v>
      </c>
      <c r="J4263" t="s">
        <v>269</v>
      </c>
      <c r="K4263" t="s">
        <v>45</v>
      </c>
      <c r="L4263" t="s">
        <v>60</v>
      </c>
      <c r="N4263" t="s">
        <v>61</v>
      </c>
      <c r="O4263" t="s">
        <v>51</v>
      </c>
      <c r="P4263">
        <v>56</v>
      </c>
      <c r="R4263" t="s">
        <v>53</v>
      </c>
      <c r="S4263" s="2">
        <v>45716</v>
      </c>
    </row>
    <row r="4264" spans="1:19" x14ac:dyDescent="0.3">
      <c r="A4264" t="s">
        <v>1</v>
      </c>
      <c r="B4264" t="s">
        <v>4586</v>
      </c>
      <c r="C4264" t="s">
        <v>41</v>
      </c>
      <c r="D4264" t="s">
        <v>1495</v>
      </c>
      <c r="E4264" t="s">
        <v>1780</v>
      </c>
      <c r="F4264" t="s">
        <v>1502</v>
      </c>
      <c r="G4264" t="s">
        <v>45</v>
      </c>
      <c r="H4264" t="s">
        <v>46</v>
      </c>
      <c r="J4264" t="s">
        <v>269</v>
      </c>
      <c r="K4264" t="s">
        <v>45</v>
      </c>
      <c r="L4264" t="s">
        <v>60</v>
      </c>
      <c r="N4264" t="s">
        <v>50</v>
      </c>
      <c r="O4264" t="s">
        <v>51</v>
      </c>
      <c r="P4264">
        <v>60</v>
      </c>
      <c r="R4264" t="s">
        <v>53</v>
      </c>
      <c r="S4264" s="2">
        <v>45716</v>
      </c>
    </row>
    <row r="4265" spans="1:19" x14ac:dyDescent="0.3">
      <c r="A4265" t="s">
        <v>1</v>
      </c>
      <c r="B4265" t="s">
        <v>4587</v>
      </c>
      <c r="C4265" t="s">
        <v>41</v>
      </c>
      <c r="D4265" t="s">
        <v>1495</v>
      </c>
      <c r="E4265" t="s">
        <v>1780</v>
      </c>
      <c r="F4265" t="s">
        <v>1502</v>
      </c>
      <c r="G4265" t="s">
        <v>45</v>
      </c>
      <c r="H4265" t="s">
        <v>46</v>
      </c>
      <c r="J4265" t="s">
        <v>269</v>
      </c>
      <c r="K4265" t="s">
        <v>45</v>
      </c>
      <c r="L4265" t="s">
        <v>60</v>
      </c>
      <c r="N4265" t="s">
        <v>50</v>
      </c>
      <c r="O4265" t="s">
        <v>51</v>
      </c>
      <c r="P4265">
        <v>25</v>
      </c>
      <c r="R4265" t="s">
        <v>53</v>
      </c>
      <c r="S4265" s="2">
        <v>45716</v>
      </c>
    </row>
    <row r="4266" spans="1:19" x14ac:dyDescent="0.3">
      <c r="A4266" t="s">
        <v>1</v>
      </c>
      <c r="B4266" t="s">
        <v>4588</v>
      </c>
      <c r="C4266" t="s">
        <v>41</v>
      </c>
      <c r="D4266" t="s">
        <v>1495</v>
      </c>
      <c r="E4266" t="s">
        <v>1780</v>
      </c>
      <c r="F4266" t="s">
        <v>1502</v>
      </c>
      <c r="G4266" t="s">
        <v>45</v>
      </c>
      <c r="H4266" t="s">
        <v>46</v>
      </c>
      <c r="J4266" t="s">
        <v>269</v>
      </c>
      <c r="K4266" t="s">
        <v>45</v>
      </c>
      <c r="L4266" t="s">
        <v>60</v>
      </c>
      <c r="N4266" t="s">
        <v>61</v>
      </c>
      <c r="O4266" t="s">
        <v>51</v>
      </c>
      <c r="P4266">
        <v>45</v>
      </c>
      <c r="R4266" t="s">
        <v>53</v>
      </c>
      <c r="S4266" s="2">
        <v>45716</v>
      </c>
    </row>
    <row r="4267" spans="1:19" x14ac:dyDescent="0.3">
      <c r="A4267" t="s">
        <v>1</v>
      </c>
      <c r="B4267" t="s">
        <v>4589</v>
      </c>
      <c r="C4267" t="s">
        <v>41</v>
      </c>
      <c r="D4267" t="s">
        <v>1495</v>
      </c>
      <c r="E4267" t="s">
        <v>1780</v>
      </c>
      <c r="F4267" t="s">
        <v>1502</v>
      </c>
      <c r="G4267" t="s">
        <v>45</v>
      </c>
      <c r="H4267" t="s">
        <v>46</v>
      </c>
      <c r="J4267" t="s">
        <v>269</v>
      </c>
      <c r="K4267" t="s">
        <v>45</v>
      </c>
      <c r="L4267" t="s">
        <v>60</v>
      </c>
      <c r="N4267" t="s">
        <v>50</v>
      </c>
      <c r="O4267" t="s">
        <v>51</v>
      </c>
      <c r="P4267">
        <v>61</v>
      </c>
      <c r="R4267" t="s">
        <v>53</v>
      </c>
      <c r="S4267" s="2">
        <v>45716</v>
      </c>
    </row>
    <row r="4268" spans="1:19" x14ac:dyDescent="0.3">
      <c r="A4268" t="s">
        <v>1</v>
      </c>
      <c r="B4268" t="s">
        <v>4590</v>
      </c>
      <c r="C4268" t="s">
        <v>41</v>
      </c>
      <c r="D4268" t="s">
        <v>1495</v>
      </c>
      <c r="E4268" t="s">
        <v>1780</v>
      </c>
      <c r="F4268" t="s">
        <v>1502</v>
      </c>
      <c r="G4268" t="s">
        <v>45</v>
      </c>
      <c r="H4268" t="s">
        <v>46</v>
      </c>
      <c r="J4268" t="s">
        <v>269</v>
      </c>
      <c r="K4268" t="s">
        <v>45</v>
      </c>
      <c r="L4268" t="s">
        <v>60</v>
      </c>
      <c r="N4268" t="s">
        <v>61</v>
      </c>
      <c r="O4268" t="s">
        <v>51</v>
      </c>
      <c r="P4268">
        <v>28</v>
      </c>
      <c r="R4268" t="s">
        <v>53</v>
      </c>
      <c r="S4268" s="2">
        <v>45716</v>
      </c>
    </row>
    <row r="4269" spans="1:19" x14ac:dyDescent="0.3">
      <c r="A4269" t="s">
        <v>1</v>
      </c>
      <c r="B4269" t="s">
        <v>4591</v>
      </c>
      <c r="C4269" t="s">
        <v>41</v>
      </c>
      <c r="D4269" t="s">
        <v>1495</v>
      </c>
      <c r="E4269" t="s">
        <v>1780</v>
      </c>
      <c r="F4269" t="s">
        <v>1502</v>
      </c>
      <c r="G4269" t="s">
        <v>45</v>
      </c>
      <c r="H4269" t="s">
        <v>46</v>
      </c>
      <c r="J4269" t="s">
        <v>269</v>
      </c>
      <c r="K4269" t="s">
        <v>45</v>
      </c>
      <c r="L4269" t="s">
        <v>60</v>
      </c>
      <c r="N4269" t="s">
        <v>61</v>
      </c>
      <c r="O4269" t="s">
        <v>51</v>
      </c>
      <c r="P4269">
        <v>68</v>
      </c>
      <c r="R4269" t="s">
        <v>53</v>
      </c>
      <c r="S4269" s="2">
        <v>45716</v>
      </c>
    </row>
    <row r="4270" spans="1:19" x14ac:dyDescent="0.3">
      <c r="A4270" t="s">
        <v>1</v>
      </c>
      <c r="B4270" t="s">
        <v>4592</v>
      </c>
      <c r="C4270" t="s">
        <v>41</v>
      </c>
      <c r="D4270" t="s">
        <v>1495</v>
      </c>
      <c r="E4270" t="s">
        <v>1780</v>
      </c>
      <c r="F4270" t="s">
        <v>1502</v>
      </c>
      <c r="G4270" t="s">
        <v>45</v>
      </c>
      <c r="H4270" t="s">
        <v>46</v>
      </c>
      <c r="J4270" t="s">
        <v>269</v>
      </c>
      <c r="K4270" t="s">
        <v>45</v>
      </c>
      <c r="L4270" t="s">
        <v>60</v>
      </c>
      <c r="N4270" t="s">
        <v>50</v>
      </c>
      <c r="O4270" t="s">
        <v>51</v>
      </c>
      <c r="P4270">
        <v>38</v>
      </c>
      <c r="R4270" t="s">
        <v>53</v>
      </c>
      <c r="S4270" s="2">
        <v>45716</v>
      </c>
    </row>
    <row r="4271" spans="1:19" x14ac:dyDescent="0.3">
      <c r="A4271" t="s">
        <v>1</v>
      </c>
      <c r="B4271" t="s">
        <v>4593</v>
      </c>
      <c r="C4271" t="s">
        <v>41</v>
      </c>
      <c r="D4271" t="s">
        <v>1495</v>
      </c>
      <c r="E4271" t="s">
        <v>1780</v>
      </c>
      <c r="F4271" t="s">
        <v>1502</v>
      </c>
      <c r="G4271" t="s">
        <v>45</v>
      </c>
      <c r="H4271" t="s">
        <v>46</v>
      </c>
      <c r="J4271" t="s">
        <v>269</v>
      </c>
      <c r="K4271" t="s">
        <v>45</v>
      </c>
      <c r="L4271" t="s">
        <v>60</v>
      </c>
      <c r="N4271" t="s">
        <v>50</v>
      </c>
      <c r="O4271" t="s">
        <v>51</v>
      </c>
      <c r="P4271">
        <v>23</v>
      </c>
      <c r="R4271" t="s">
        <v>53</v>
      </c>
      <c r="S4271" s="2">
        <v>45716</v>
      </c>
    </row>
    <row r="4272" spans="1:19" x14ac:dyDescent="0.3">
      <c r="A4272" t="s">
        <v>1</v>
      </c>
      <c r="B4272" t="s">
        <v>4594</v>
      </c>
      <c r="C4272" t="s">
        <v>41</v>
      </c>
      <c r="D4272" t="s">
        <v>1495</v>
      </c>
      <c r="E4272" t="s">
        <v>1780</v>
      </c>
      <c r="F4272" t="s">
        <v>1502</v>
      </c>
      <c r="G4272" t="s">
        <v>45</v>
      </c>
      <c r="H4272" t="s">
        <v>46</v>
      </c>
      <c r="J4272" t="s">
        <v>269</v>
      </c>
      <c r="K4272" t="s">
        <v>45</v>
      </c>
      <c r="L4272" t="s">
        <v>60</v>
      </c>
      <c r="N4272" t="s">
        <v>50</v>
      </c>
      <c r="O4272" t="s">
        <v>51</v>
      </c>
      <c r="P4272">
        <v>45</v>
      </c>
      <c r="R4272" t="s">
        <v>53</v>
      </c>
      <c r="S4272" s="2">
        <v>45716</v>
      </c>
    </row>
    <row r="4273" spans="1:19" x14ac:dyDescent="0.3">
      <c r="A4273" t="s">
        <v>1</v>
      </c>
      <c r="B4273" t="s">
        <v>4595</v>
      </c>
      <c r="C4273" t="s">
        <v>41</v>
      </c>
      <c r="D4273" t="s">
        <v>1495</v>
      </c>
      <c r="E4273" t="s">
        <v>1780</v>
      </c>
      <c r="F4273" t="s">
        <v>1504</v>
      </c>
      <c r="G4273" t="s">
        <v>45</v>
      </c>
      <c r="H4273" t="s">
        <v>46</v>
      </c>
      <c r="J4273" t="s">
        <v>59</v>
      </c>
      <c r="K4273" t="s">
        <v>45</v>
      </c>
      <c r="L4273" t="s">
        <v>60</v>
      </c>
      <c r="N4273" t="s">
        <v>50</v>
      </c>
      <c r="O4273" t="s">
        <v>67</v>
      </c>
      <c r="P4273">
        <v>18</v>
      </c>
      <c r="R4273" t="s">
        <v>53</v>
      </c>
      <c r="S4273" s="2">
        <v>45691</v>
      </c>
    </row>
    <row r="4274" spans="1:19" x14ac:dyDescent="0.3">
      <c r="A4274" t="s">
        <v>1</v>
      </c>
      <c r="B4274" t="s">
        <v>250</v>
      </c>
      <c r="C4274" t="s">
        <v>41</v>
      </c>
      <c r="D4274" t="s">
        <v>1495</v>
      </c>
      <c r="E4274" t="s">
        <v>1780</v>
      </c>
      <c r="F4274" t="s">
        <v>1504</v>
      </c>
      <c r="G4274" t="s">
        <v>45</v>
      </c>
      <c r="H4274" t="s">
        <v>46</v>
      </c>
      <c r="J4274" t="s">
        <v>70</v>
      </c>
      <c r="K4274" t="s">
        <v>71</v>
      </c>
      <c r="L4274" t="s">
        <v>72</v>
      </c>
      <c r="N4274" t="s">
        <v>61</v>
      </c>
      <c r="O4274" t="s">
        <v>51</v>
      </c>
      <c r="P4274">
        <v>50</v>
      </c>
      <c r="R4274" t="s">
        <v>53</v>
      </c>
      <c r="S4274" s="2">
        <v>45691</v>
      </c>
    </row>
    <row r="4275" spans="1:19" x14ac:dyDescent="0.3">
      <c r="A4275" t="s">
        <v>1</v>
      </c>
      <c r="B4275" t="s">
        <v>4596</v>
      </c>
      <c r="C4275" t="s">
        <v>41</v>
      </c>
      <c r="D4275" t="s">
        <v>1495</v>
      </c>
      <c r="E4275" t="s">
        <v>1780</v>
      </c>
      <c r="F4275" t="s">
        <v>1504</v>
      </c>
      <c r="G4275" t="s">
        <v>45</v>
      </c>
      <c r="H4275" t="s">
        <v>46</v>
      </c>
      <c r="J4275" t="s">
        <v>70</v>
      </c>
      <c r="K4275" t="s">
        <v>71</v>
      </c>
      <c r="L4275" t="s">
        <v>72</v>
      </c>
      <c r="N4275" t="s">
        <v>61</v>
      </c>
      <c r="O4275" t="s">
        <v>51</v>
      </c>
      <c r="P4275">
        <v>26</v>
      </c>
      <c r="R4275" t="s">
        <v>53</v>
      </c>
      <c r="S4275" s="2">
        <v>45692</v>
      </c>
    </row>
    <row r="4276" spans="1:19" x14ac:dyDescent="0.3">
      <c r="A4276" t="s">
        <v>1</v>
      </c>
      <c r="B4276" t="s">
        <v>1828</v>
      </c>
      <c r="C4276" t="s">
        <v>41</v>
      </c>
      <c r="D4276" t="s">
        <v>1495</v>
      </c>
      <c r="E4276" t="s">
        <v>1780</v>
      </c>
      <c r="F4276" t="s">
        <v>1504</v>
      </c>
      <c r="G4276" t="s">
        <v>45</v>
      </c>
      <c r="H4276" t="s">
        <v>46</v>
      </c>
      <c r="J4276" t="s">
        <v>70</v>
      </c>
      <c r="K4276" t="s">
        <v>71</v>
      </c>
      <c r="L4276" t="s">
        <v>72</v>
      </c>
      <c r="N4276" t="s">
        <v>61</v>
      </c>
      <c r="O4276" t="s">
        <v>51</v>
      </c>
      <c r="P4276">
        <v>60</v>
      </c>
      <c r="R4276" t="s">
        <v>53</v>
      </c>
      <c r="S4276" s="2">
        <v>45693</v>
      </c>
    </row>
    <row r="4277" spans="1:19" x14ac:dyDescent="0.3">
      <c r="A4277" t="s">
        <v>1</v>
      </c>
      <c r="B4277" t="s">
        <v>4597</v>
      </c>
      <c r="C4277" t="s">
        <v>41</v>
      </c>
      <c r="D4277" t="s">
        <v>1495</v>
      </c>
      <c r="E4277" t="s">
        <v>1780</v>
      </c>
      <c r="F4277" t="s">
        <v>1504</v>
      </c>
      <c r="G4277" t="s">
        <v>45</v>
      </c>
      <c r="H4277" t="s">
        <v>46</v>
      </c>
      <c r="J4277" t="s">
        <v>70</v>
      </c>
      <c r="K4277" t="s">
        <v>71</v>
      </c>
      <c r="L4277" t="s">
        <v>72</v>
      </c>
      <c r="N4277" t="s">
        <v>61</v>
      </c>
      <c r="O4277" t="s">
        <v>51</v>
      </c>
      <c r="P4277">
        <v>62</v>
      </c>
      <c r="R4277" t="s">
        <v>53</v>
      </c>
      <c r="S4277" s="2">
        <v>45693</v>
      </c>
    </row>
    <row r="4278" spans="1:19" x14ac:dyDescent="0.3">
      <c r="A4278" t="s">
        <v>1</v>
      </c>
      <c r="B4278" t="s">
        <v>4598</v>
      </c>
      <c r="C4278" t="s">
        <v>41</v>
      </c>
      <c r="D4278" t="s">
        <v>1495</v>
      </c>
      <c r="E4278" t="s">
        <v>1780</v>
      </c>
      <c r="F4278" t="s">
        <v>1504</v>
      </c>
      <c r="G4278" t="s">
        <v>45</v>
      </c>
      <c r="H4278" t="s">
        <v>46</v>
      </c>
      <c r="J4278" t="s">
        <v>70</v>
      </c>
      <c r="K4278" t="s">
        <v>71</v>
      </c>
      <c r="L4278" t="s">
        <v>72</v>
      </c>
      <c r="N4278" t="s">
        <v>61</v>
      </c>
      <c r="O4278" t="s">
        <v>51</v>
      </c>
      <c r="P4278">
        <v>20</v>
      </c>
      <c r="R4278" t="s">
        <v>53</v>
      </c>
      <c r="S4278" s="2">
        <v>45694</v>
      </c>
    </row>
    <row r="4279" spans="1:19" x14ac:dyDescent="0.3">
      <c r="A4279" t="s">
        <v>1</v>
      </c>
      <c r="B4279" t="s">
        <v>4599</v>
      </c>
      <c r="C4279" t="s">
        <v>41</v>
      </c>
      <c r="D4279" t="s">
        <v>1495</v>
      </c>
      <c r="E4279" t="s">
        <v>1780</v>
      </c>
      <c r="F4279" t="s">
        <v>1504</v>
      </c>
      <c r="G4279" t="s">
        <v>45</v>
      </c>
      <c r="H4279" t="s">
        <v>46</v>
      </c>
      <c r="J4279" t="s">
        <v>70</v>
      </c>
      <c r="K4279" t="s">
        <v>71</v>
      </c>
      <c r="L4279" t="s">
        <v>72</v>
      </c>
      <c r="N4279" t="s">
        <v>50</v>
      </c>
      <c r="O4279" t="s">
        <v>51</v>
      </c>
      <c r="P4279">
        <v>38</v>
      </c>
      <c r="R4279" t="s">
        <v>53</v>
      </c>
      <c r="S4279" s="2">
        <v>45694</v>
      </c>
    </row>
    <row r="4280" spans="1:19" x14ac:dyDescent="0.3">
      <c r="A4280" t="s">
        <v>1</v>
      </c>
      <c r="B4280" t="s">
        <v>4600</v>
      </c>
      <c r="C4280" t="s">
        <v>41</v>
      </c>
      <c r="D4280" t="s">
        <v>1495</v>
      </c>
      <c r="E4280" t="s">
        <v>1780</v>
      </c>
      <c r="F4280" t="s">
        <v>1504</v>
      </c>
      <c r="G4280" t="s">
        <v>45</v>
      </c>
      <c r="H4280" t="s">
        <v>46</v>
      </c>
      <c r="J4280" t="s">
        <v>70</v>
      </c>
      <c r="K4280" t="s">
        <v>71</v>
      </c>
      <c r="L4280" t="s">
        <v>72</v>
      </c>
      <c r="N4280" t="s">
        <v>61</v>
      </c>
      <c r="O4280" t="s">
        <v>51</v>
      </c>
      <c r="P4280">
        <v>19</v>
      </c>
      <c r="R4280" t="s">
        <v>53</v>
      </c>
      <c r="S4280" s="2">
        <v>45694</v>
      </c>
    </row>
    <row r="4281" spans="1:19" x14ac:dyDescent="0.3">
      <c r="A4281" t="s">
        <v>1</v>
      </c>
      <c r="B4281" t="s">
        <v>4601</v>
      </c>
      <c r="C4281" t="s">
        <v>41</v>
      </c>
      <c r="D4281" t="s">
        <v>1495</v>
      </c>
      <c r="E4281" t="s">
        <v>1780</v>
      </c>
      <c r="F4281" t="s">
        <v>1504</v>
      </c>
      <c r="G4281" t="s">
        <v>45</v>
      </c>
      <c r="H4281" t="s">
        <v>46</v>
      </c>
      <c r="J4281" t="s">
        <v>180</v>
      </c>
      <c r="K4281" t="s">
        <v>181</v>
      </c>
      <c r="L4281" t="s">
        <v>181</v>
      </c>
      <c r="N4281" t="s">
        <v>50</v>
      </c>
      <c r="O4281" t="s">
        <v>51</v>
      </c>
      <c r="P4281">
        <v>52</v>
      </c>
      <c r="R4281" t="s">
        <v>53</v>
      </c>
      <c r="S4281" s="2">
        <v>45694</v>
      </c>
    </row>
    <row r="4282" spans="1:19" x14ac:dyDescent="0.3">
      <c r="A4282" t="s">
        <v>1</v>
      </c>
      <c r="B4282" t="s">
        <v>4602</v>
      </c>
      <c r="C4282" t="s">
        <v>41</v>
      </c>
      <c r="D4282" t="s">
        <v>1495</v>
      </c>
      <c r="E4282" t="s">
        <v>1780</v>
      </c>
      <c r="F4282" t="s">
        <v>1504</v>
      </c>
      <c r="G4282" t="s">
        <v>45</v>
      </c>
      <c r="H4282" t="s">
        <v>46</v>
      </c>
      <c r="J4282" t="s">
        <v>59</v>
      </c>
      <c r="K4282" t="s">
        <v>45</v>
      </c>
      <c r="L4282" t="s">
        <v>60</v>
      </c>
      <c r="N4282" t="s">
        <v>50</v>
      </c>
      <c r="O4282" t="s">
        <v>67</v>
      </c>
      <c r="P4282">
        <v>32</v>
      </c>
      <c r="R4282" t="s">
        <v>53</v>
      </c>
      <c r="S4282" s="2">
        <v>45695</v>
      </c>
    </row>
    <row r="4283" spans="1:19" x14ac:dyDescent="0.3">
      <c r="A4283" t="s">
        <v>1</v>
      </c>
      <c r="B4283" t="s">
        <v>4603</v>
      </c>
      <c r="C4283" t="s">
        <v>41</v>
      </c>
      <c r="D4283" t="s">
        <v>1495</v>
      </c>
      <c r="E4283" t="s">
        <v>1780</v>
      </c>
      <c r="F4283" t="s">
        <v>1504</v>
      </c>
      <c r="G4283" t="s">
        <v>45</v>
      </c>
      <c r="H4283" t="s">
        <v>46</v>
      </c>
      <c r="J4283" t="s">
        <v>70</v>
      </c>
      <c r="K4283" t="s">
        <v>71</v>
      </c>
      <c r="L4283" t="s">
        <v>72</v>
      </c>
      <c r="N4283" t="s">
        <v>61</v>
      </c>
      <c r="O4283" t="s">
        <v>51</v>
      </c>
      <c r="P4283">
        <v>43</v>
      </c>
      <c r="R4283" t="s">
        <v>53</v>
      </c>
      <c r="S4283" s="2">
        <v>45695</v>
      </c>
    </row>
    <row r="4284" spans="1:19" x14ac:dyDescent="0.3">
      <c r="A4284" t="s">
        <v>1</v>
      </c>
      <c r="B4284" t="s">
        <v>4604</v>
      </c>
      <c r="C4284" t="s">
        <v>41</v>
      </c>
      <c r="D4284" t="s">
        <v>1495</v>
      </c>
      <c r="E4284" t="s">
        <v>1780</v>
      </c>
      <c r="F4284" t="s">
        <v>1504</v>
      </c>
      <c r="G4284" t="s">
        <v>45</v>
      </c>
      <c r="H4284" t="s">
        <v>46</v>
      </c>
      <c r="J4284" t="s">
        <v>70</v>
      </c>
      <c r="K4284" t="s">
        <v>71</v>
      </c>
      <c r="L4284" t="s">
        <v>72</v>
      </c>
      <c r="N4284" t="s">
        <v>50</v>
      </c>
      <c r="O4284" t="s">
        <v>51</v>
      </c>
      <c r="P4284">
        <v>29</v>
      </c>
      <c r="R4284" t="s">
        <v>53</v>
      </c>
      <c r="S4284" s="2">
        <v>45695</v>
      </c>
    </row>
    <row r="4285" spans="1:19" x14ac:dyDescent="0.3">
      <c r="A4285" t="s">
        <v>1</v>
      </c>
      <c r="B4285" t="s">
        <v>4605</v>
      </c>
      <c r="C4285" t="s">
        <v>41</v>
      </c>
      <c r="D4285" t="s">
        <v>1495</v>
      </c>
      <c r="E4285" t="s">
        <v>1780</v>
      </c>
      <c r="F4285" t="s">
        <v>1504</v>
      </c>
      <c r="G4285" t="s">
        <v>45</v>
      </c>
      <c r="H4285" t="s">
        <v>46</v>
      </c>
      <c r="J4285" t="s">
        <v>70</v>
      </c>
      <c r="K4285" t="s">
        <v>71</v>
      </c>
      <c r="L4285" t="s">
        <v>72</v>
      </c>
      <c r="N4285" t="s">
        <v>50</v>
      </c>
      <c r="O4285" t="s">
        <v>51</v>
      </c>
      <c r="P4285">
        <v>23</v>
      </c>
      <c r="R4285" t="s">
        <v>53</v>
      </c>
      <c r="S4285" s="2">
        <v>45695</v>
      </c>
    </row>
    <row r="4286" spans="1:19" x14ac:dyDescent="0.3">
      <c r="A4286" t="s">
        <v>1</v>
      </c>
      <c r="B4286" t="s">
        <v>4606</v>
      </c>
      <c r="C4286" t="s">
        <v>41</v>
      </c>
      <c r="D4286" t="s">
        <v>1495</v>
      </c>
      <c r="E4286" t="s">
        <v>1780</v>
      </c>
      <c r="F4286" t="s">
        <v>1504</v>
      </c>
      <c r="G4286" t="s">
        <v>45</v>
      </c>
      <c r="H4286" t="s">
        <v>46</v>
      </c>
      <c r="J4286" t="s">
        <v>48</v>
      </c>
      <c r="K4286" t="s">
        <v>49</v>
      </c>
      <c r="L4286" t="s">
        <v>49</v>
      </c>
      <c r="N4286" t="s">
        <v>61</v>
      </c>
      <c r="O4286" t="s">
        <v>51</v>
      </c>
      <c r="P4286">
        <v>18</v>
      </c>
      <c r="R4286" t="s">
        <v>53</v>
      </c>
      <c r="S4286" s="2">
        <v>45695</v>
      </c>
    </row>
    <row r="4287" spans="1:19" x14ac:dyDescent="0.3">
      <c r="A4287" t="s">
        <v>1</v>
      </c>
      <c r="B4287" t="s">
        <v>3835</v>
      </c>
      <c r="C4287" t="s">
        <v>41</v>
      </c>
      <c r="D4287" t="s">
        <v>1495</v>
      </c>
      <c r="E4287" t="s">
        <v>1780</v>
      </c>
      <c r="F4287" t="s">
        <v>1504</v>
      </c>
      <c r="G4287" t="s">
        <v>45</v>
      </c>
      <c r="H4287" t="s">
        <v>46</v>
      </c>
      <c r="J4287" t="s">
        <v>59</v>
      </c>
      <c r="K4287" t="s">
        <v>45</v>
      </c>
      <c r="L4287" t="s">
        <v>60</v>
      </c>
      <c r="N4287" t="s">
        <v>50</v>
      </c>
      <c r="O4287" t="s">
        <v>67</v>
      </c>
      <c r="P4287">
        <v>34</v>
      </c>
      <c r="R4287" t="s">
        <v>53</v>
      </c>
      <c r="S4287" s="2">
        <v>45698</v>
      </c>
    </row>
    <row r="4288" spans="1:19" x14ac:dyDescent="0.3">
      <c r="A4288" t="s">
        <v>1</v>
      </c>
      <c r="B4288" t="s">
        <v>4607</v>
      </c>
      <c r="C4288" t="s">
        <v>41</v>
      </c>
      <c r="D4288" t="s">
        <v>1495</v>
      </c>
      <c r="E4288" t="s">
        <v>1780</v>
      </c>
      <c r="F4288" t="s">
        <v>1504</v>
      </c>
      <c r="G4288" t="s">
        <v>45</v>
      </c>
      <c r="H4288" t="s">
        <v>46</v>
      </c>
      <c r="J4288" t="s">
        <v>70</v>
      </c>
      <c r="K4288" t="s">
        <v>71</v>
      </c>
      <c r="L4288" t="s">
        <v>72</v>
      </c>
      <c r="N4288" t="s">
        <v>61</v>
      </c>
      <c r="O4288" t="s">
        <v>51</v>
      </c>
      <c r="P4288">
        <v>47</v>
      </c>
      <c r="R4288" t="s">
        <v>53</v>
      </c>
      <c r="S4288" s="2">
        <v>45698</v>
      </c>
    </row>
    <row r="4289" spans="1:19" x14ac:dyDescent="0.3">
      <c r="A4289" t="s">
        <v>1</v>
      </c>
      <c r="B4289" t="s">
        <v>4608</v>
      </c>
      <c r="C4289" t="s">
        <v>41</v>
      </c>
      <c r="D4289" t="s">
        <v>1495</v>
      </c>
      <c r="E4289" t="s">
        <v>1780</v>
      </c>
      <c r="F4289" t="s">
        <v>1504</v>
      </c>
      <c r="G4289" t="s">
        <v>45</v>
      </c>
      <c r="H4289" t="s">
        <v>46</v>
      </c>
      <c r="J4289" t="s">
        <v>70</v>
      </c>
      <c r="K4289" t="s">
        <v>71</v>
      </c>
      <c r="L4289" t="s">
        <v>72</v>
      </c>
      <c r="N4289" t="s">
        <v>50</v>
      </c>
      <c r="O4289" t="s">
        <v>51</v>
      </c>
      <c r="P4289">
        <v>48</v>
      </c>
      <c r="R4289" t="s">
        <v>53</v>
      </c>
      <c r="S4289" s="2">
        <v>45698</v>
      </c>
    </row>
    <row r="4290" spans="1:19" x14ac:dyDescent="0.3">
      <c r="A4290" t="s">
        <v>1</v>
      </c>
      <c r="B4290" t="s">
        <v>289</v>
      </c>
      <c r="C4290" t="s">
        <v>41</v>
      </c>
      <c r="D4290" t="s">
        <v>1495</v>
      </c>
      <c r="E4290" t="s">
        <v>1780</v>
      </c>
      <c r="F4290" t="s">
        <v>1504</v>
      </c>
      <c r="G4290" t="s">
        <v>45</v>
      </c>
      <c r="H4290" t="s">
        <v>46</v>
      </c>
      <c r="J4290" t="s">
        <v>70</v>
      </c>
      <c r="K4290" t="s">
        <v>71</v>
      </c>
      <c r="L4290" t="s">
        <v>72</v>
      </c>
      <c r="N4290" t="s">
        <v>61</v>
      </c>
      <c r="O4290" t="s">
        <v>51</v>
      </c>
      <c r="P4290">
        <v>27</v>
      </c>
      <c r="R4290" t="s">
        <v>53</v>
      </c>
      <c r="S4290" s="2">
        <v>45699</v>
      </c>
    </row>
    <row r="4291" spans="1:19" x14ac:dyDescent="0.3">
      <c r="A4291" t="s">
        <v>1</v>
      </c>
      <c r="B4291" t="s">
        <v>4609</v>
      </c>
      <c r="C4291" t="s">
        <v>41</v>
      </c>
      <c r="D4291" t="s">
        <v>1495</v>
      </c>
      <c r="E4291" t="s">
        <v>1780</v>
      </c>
      <c r="F4291" t="s">
        <v>1504</v>
      </c>
      <c r="G4291" t="s">
        <v>45</v>
      </c>
      <c r="H4291" t="s">
        <v>46</v>
      </c>
      <c r="J4291" t="s">
        <v>70</v>
      </c>
      <c r="K4291" t="s">
        <v>71</v>
      </c>
      <c r="L4291" t="s">
        <v>72</v>
      </c>
      <c r="N4291" t="s">
        <v>50</v>
      </c>
      <c r="O4291" t="s">
        <v>51</v>
      </c>
      <c r="P4291">
        <v>70</v>
      </c>
      <c r="R4291" t="s">
        <v>53</v>
      </c>
      <c r="S4291" s="2">
        <v>45699</v>
      </c>
    </row>
    <row r="4292" spans="1:19" x14ac:dyDescent="0.3">
      <c r="A4292" t="s">
        <v>1</v>
      </c>
      <c r="B4292" t="s">
        <v>4610</v>
      </c>
      <c r="C4292" t="s">
        <v>41</v>
      </c>
      <c r="D4292" t="s">
        <v>1495</v>
      </c>
      <c r="E4292" t="s">
        <v>1780</v>
      </c>
      <c r="F4292" t="s">
        <v>1504</v>
      </c>
      <c r="G4292" t="s">
        <v>45</v>
      </c>
      <c r="H4292" t="s">
        <v>46</v>
      </c>
      <c r="J4292" t="s">
        <v>70</v>
      </c>
      <c r="K4292" t="s">
        <v>71</v>
      </c>
      <c r="L4292" t="s">
        <v>72</v>
      </c>
      <c r="N4292" t="s">
        <v>61</v>
      </c>
      <c r="O4292" t="s">
        <v>51</v>
      </c>
      <c r="P4292">
        <v>20</v>
      </c>
      <c r="R4292" t="s">
        <v>53</v>
      </c>
      <c r="S4292" s="2">
        <v>45699</v>
      </c>
    </row>
    <row r="4293" spans="1:19" x14ac:dyDescent="0.3">
      <c r="A4293" t="s">
        <v>1</v>
      </c>
      <c r="B4293" t="s">
        <v>2403</v>
      </c>
      <c r="C4293" t="s">
        <v>41</v>
      </c>
      <c r="D4293" t="s">
        <v>1495</v>
      </c>
      <c r="E4293" t="s">
        <v>1780</v>
      </c>
      <c r="F4293" t="s">
        <v>1504</v>
      </c>
      <c r="G4293" t="s">
        <v>45</v>
      </c>
      <c r="H4293" t="s">
        <v>46</v>
      </c>
      <c r="J4293" t="s">
        <v>48</v>
      </c>
      <c r="K4293" t="s">
        <v>49</v>
      </c>
      <c r="L4293" t="s">
        <v>49</v>
      </c>
      <c r="N4293" t="s">
        <v>50</v>
      </c>
      <c r="O4293" t="s">
        <v>51</v>
      </c>
      <c r="P4293">
        <v>28</v>
      </c>
      <c r="R4293" t="s">
        <v>53</v>
      </c>
      <c r="S4293" s="2">
        <v>45699</v>
      </c>
    </row>
    <row r="4294" spans="1:19" x14ac:dyDescent="0.3">
      <c r="A4294" t="s">
        <v>1</v>
      </c>
      <c r="B4294" t="s">
        <v>4611</v>
      </c>
      <c r="C4294" t="s">
        <v>41</v>
      </c>
      <c r="D4294" t="s">
        <v>1495</v>
      </c>
      <c r="E4294" t="s">
        <v>1780</v>
      </c>
      <c r="F4294" t="s">
        <v>1504</v>
      </c>
      <c r="G4294" t="s">
        <v>45</v>
      </c>
      <c r="H4294" t="s">
        <v>46</v>
      </c>
      <c r="J4294" t="s">
        <v>59</v>
      </c>
      <c r="K4294" t="s">
        <v>45</v>
      </c>
      <c r="L4294" t="s">
        <v>60</v>
      </c>
      <c r="N4294" t="s">
        <v>50</v>
      </c>
      <c r="O4294" t="s">
        <v>67</v>
      </c>
      <c r="P4294">
        <v>48</v>
      </c>
      <c r="R4294" t="s">
        <v>53</v>
      </c>
      <c r="S4294" s="2">
        <v>45701</v>
      </c>
    </row>
    <row r="4295" spans="1:19" x14ac:dyDescent="0.3">
      <c r="A4295" t="s">
        <v>1</v>
      </c>
      <c r="B4295" t="s">
        <v>4612</v>
      </c>
      <c r="C4295" t="s">
        <v>41</v>
      </c>
      <c r="D4295" t="s">
        <v>1495</v>
      </c>
      <c r="E4295" t="s">
        <v>1780</v>
      </c>
      <c r="F4295" t="s">
        <v>1504</v>
      </c>
      <c r="G4295" t="s">
        <v>45</v>
      </c>
      <c r="H4295" t="s">
        <v>46</v>
      </c>
      <c r="J4295" t="s">
        <v>70</v>
      </c>
      <c r="K4295" t="s">
        <v>71</v>
      </c>
      <c r="L4295" t="s">
        <v>72</v>
      </c>
      <c r="N4295" t="s">
        <v>61</v>
      </c>
      <c r="O4295" t="s">
        <v>51</v>
      </c>
      <c r="P4295">
        <v>49</v>
      </c>
      <c r="R4295" t="s">
        <v>53</v>
      </c>
      <c r="S4295" s="2">
        <v>45702</v>
      </c>
    </row>
    <row r="4296" spans="1:19" x14ac:dyDescent="0.3">
      <c r="A4296" t="s">
        <v>1</v>
      </c>
      <c r="B4296" t="s">
        <v>788</v>
      </c>
      <c r="C4296" t="s">
        <v>41</v>
      </c>
      <c r="D4296" t="s">
        <v>1495</v>
      </c>
      <c r="E4296" t="s">
        <v>1780</v>
      </c>
      <c r="F4296" t="s">
        <v>1504</v>
      </c>
      <c r="G4296" t="s">
        <v>45</v>
      </c>
      <c r="H4296" t="s">
        <v>46</v>
      </c>
      <c r="J4296" t="s">
        <v>70</v>
      </c>
      <c r="K4296" t="s">
        <v>71</v>
      </c>
      <c r="L4296" t="s">
        <v>72</v>
      </c>
      <c r="N4296" t="s">
        <v>50</v>
      </c>
      <c r="O4296" t="s">
        <v>51</v>
      </c>
      <c r="P4296">
        <v>38</v>
      </c>
      <c r="R4296" t="s">
        <v>53</v>
      </c>
      <c r="S4296" s="2">
        <v>45702</v>
      </c>
    </row>
    <row r="4297" spans="1:19" x14ac:dyDescent="0.3">
      <c r="A4297" t="s">
        <v>1</v>
      </c>
      <c r="B4297" t="s">
        <v>792</v>
      </c>
      <c r="C4297" t="s">
        <v>41</v>
      </c>
      <c r="D4297" t="s">
        <v>1495</v>
      </c>
      <c r="E4297" t="s">
        <v>1780</v>
      </c>
      <c r="F4297" t="s">
        <v>1504</v>
      </c>
      <c r="G4297" t="s">
        <v>45</v>
      </c>
      <c r="H4297" t="s">
        <v>46</v>
      </c>
      <c r="J4297" t="s">
        <v>59</v>
      </c>
      <c r="K4297" t="s">
        <v>45</v>
      </c>
      <c r="L4297" t="s">
        <v>60</v>
      </c>
      <c r="N4297" t="s">
        <v>50</v>
      </c>
      <c r="O4297" t="s">
        <v>67</v>
      </c>
      <c r="P4297">
        <v>32</v>
      </c>
      <c r="R4297" t="s">
        <v>53</v>
      </c>
      <c r="S4297" s="2">
        <v>45702</v>
      </c>
    </row>
    <row r="4298" spans="1:19" x14ac:dyDescent="0.3">
      <c r="A4298" t="s">
        <v>1</v>
      </c>
      <c r="B4298" t="s">
        <v>4613</v>
      </c>
      <c r="C4298" t="s">
        <v>41</v>
      </c>
      <c r="D4298" t="s">
        <v>1495</v>
      </c>
      <c r="E4298" t="s">
        <v>1780</v>
      </c>
      <c r="F4298" t="s">
        <v>1504</v>
      </c>
      <c r="G4298" t="s">
        <v>45</v>
      </c>
      <c r="H4298" t="s">
        <v>46</v>
      </c>
      <c r="J4298" t="s">
        <v>48</v>
      </c>
      <c r="K4298" t="s">
        <v>49</v>
      </c>
      <c r="L4298" t="s">
        <v>49</v>
      </c>
      <c r="N4298" t="s">
        <v>50</v>
      </c>
      <c r="O4298" t="s">
        <v>51</v>
      </c>
      <c r="P4298">
        <v>41</v>
      </c>
      <c r="R4298" t="s">
        <v>53</v>
      </c>
      <c r="S4298" s="2">
        <v>45705</v>
      </c>
    </row>
    <row r="4299" spans="1:19" x14ac:dyDescent="0.3">
      <c r="A4299" t="s">
        <v>1</v>
      </c>
      <c r="B4299" t="s">
        <v>4614</v>
      </c>
      <c r="C4299" t="s">
        <v>41</v>
      </c>
      <c r="D4299" t="s">
        <v>1495</v>
      </c>
      <c r="E4299" t="s">
        <v>1780</v>
      </c>
      <c r="F4299" t="s">
        <v>1504</v>
      </c>
      <c r="G4299" t="s">
        <v>45</v>
      </c>
      <c r="H4299" t="s">
        <v>46</v>
      </c>
      <c r="J4299" t="s">
        <v>70</v>
      </c>
      <c r="K4299" t="s">
        <v>71</v>
      </c>
      <c r="L4299" t="s">
        <v>72</v>
      </c>
      <c r="N4299" t="s">
        <v>61</v>
      </c>
      <c r="O4299" t="s">
        <v>51</v>
      </c>
      <c r="P4299">
        <v>20</v>
      </c>
      <c r="R4299" t="s">
        <v>53</v>
      </c>
      <c r="S4299" s="2">
        <v>45705</v>
      </c>
    </row>
    <row r="4300" spans="1:19" x14ac:dyDescent="0.3">
      <c r="A4300" t="s">
        <v>1</v>
      </c>
      <c r="B4300" t="s">
        <v>809</v>
      </c>
      <c r="C4300" t="s">
        <v>41</v>
      </c>
      <c r="D4300" t="s">
        <v>1495</v>
      </c>
      <c r="E4300" t="s">
        <v>1780</v>
      </c>
      <c r="F4300" t="s">
        <v>1504</v>
      </c>
      <c r="G4300" t="s">
        <v>45</v>
      </c>
      <c r="H4300" t="s">
        <v>46</v>
      </c>
      <c r="J4300" t="s">
        <v>70</v>
      </c>
      <c r="K4300" t="s">
        <v>71</v>
      </c>
      <c r="L4300" t="s">
        <v>72</v>
      </c>
      <c r="N4300" t="s">
        <v>61</v>
      </c>
      <c r="O4300" t="s">
        <v>51</v>
      </c>
      <c r="P4300">
        <v>23</v>
      </c>
      <c r="R4300" t="s">
        <v>53</v>
      </c>
      <c r="S4300" s="2">
        <v>45705</v>
      </c>
    </row>
    <row r="4301" spans="1:19" x14ac:dyDescent="0.3">
      <c r="A4301" t="s">
        <v>1</v>
      </c>
      <c r="B4301" t="s">
        <v>810</v>
      </c>
      <c r="C4301" t="s">
        <v>41</v>
      </c>
      <c r="D4301" t="s">
        <v>1495</v>
      </c>
      <c r="E4301" t="s">
        <v>1780</v>
      </c>
      <c r="F4301" t="s">
        <v>1504</v>
      </c>
      <c r="G4301" t="s">
        <v>45</v>
      </c>
      <c r="H4301" t="s">
        <v>46</v>
      </c>
      <c r="J4301" t="s">
        <v>70</v>
      </c>
      <c r="K4301" t="s">
        <v>71</v>
      </c>
      <c r="L4301" t="s">
        <v>72</v>
      </c>
      <c r="N4301" t="s">
        <v>61</v>
      </c>
      <c r="O4301" t="s">
        <v>51</v>
      </c>
      <c r="P4301">
        <v>26</v>
      </c>
      <c r="R4301" t="s">
        <v>53</v>
      </c>
      <c r="S4301" s="2">
        <v>45705</v>
      </c>
    </row>
    <row r="4302" spans="1:19" x14ac:dyDescent="0.3">
      <c r="A4302" t="s">
        <v>1</v>
      </c>
      <c r="B4302" t="s">
        <v>811</v>
      </c>
      <c r="C4302" t="s">
        <v>41</v>
      </c>
      <c r="D4302" t="s">
        <v>1495</v>
      </c>
      <c r="E4302" t="s">
        <v>1780</v>
      </c>
      <c r="F4302" t="s">
        <v>1504</v>
      </c>
      <c r="G4302" t="s">
        <v>45</v>
      </c>
      <c r="H4302" t="s">
        <v>46</v>
      </c>
      <c r="J4302" t="s">
        <v>70</v>
      </c>
      <c r="K4302" t="s">
        <v>71</v>
      </c>
      <c r="L4302" t="s">
        <v>72</v>
      </c>
      <c r="N4302" t="s">
        <v>61</v>
      </c>
      <c r="O4302" t="s">
        <v>51</v>
      </c>
      <c r="P4302">
        <v>22</v>
      </c>
      <c r="R4302" t="s">
        <v>53</v>
      </c>
      <c r="S4302" s="2">
        <v>45705</v>
      </c>
    </row>
    <row r="4303" spans="1:19" x14ac:dyDescent="0.3">
      <c r="A4303" t="s">
        <v>1</v>
      </c>
      <c r="B4303" t="s">
        <v>2289</v>
      </c>
      <c r="C4303" t="s">
        <v>41</v>
      </c>
      <c r="D4303" t="s">
        <v>1495</v>
      </c>
      <c r="E4303" t="s">
        <v>1780</v>
      </c>
      <c r="F4303" t="s">
        <v>1504</v>
      </c>
      <c r="G4303" t="s">
        <v>45</v>
      </c>
      <c r="H4303" t="s">
        <v>46</v>
      </c>
      <c r="J4303" t="s">
        <v>70</v>
      </c>
      <c r="K4303" t="s">
        <v>71</v>
      </c>
      <c r="L4303" t="s">
        <v>72</v>
      </c>
      <c r="N4303" t="s">
        <v>61</v>
      </c>
      <c r="O4303" t="s">
        <v>51</v>
      </c>
      <c r="P4303">
        <v>47</v>
      </c>
      <c r="R4303" t="s">
        <v>53</v>
      </c>
      <c r="S4303" s="2">
        <v>45705</v>
      </c>
    </row>
    <row r="4304" spans="1:19" x14ac:dyDescent="0.3">
      <c r="A4304" t="s">
        <v>1</v>
      </c>
      <c r="B4304" t="s">
        <v>4466</v>
      </c>
      <c r="C4304" t="s">
        <v>41</v>
      </c>
      <c r="D4304" t="s">
        <v>1495</v>
      </c>
      <c r="E4304" t="s">
        <v>1780</v>
      </c>
      <c r="F4304" t="s">
        <v>1504</v>
      </c>
      <c r="G4304" t="s">
        <v>45</v>
      </c>
      <c r="H4304" t="s">
        <v>46</v>
      </c>
      <c r="J4304" t="s">
        <v>70</v>
      </c>
      <c r="K4304" t="s">
        <v>71</v>
      </c>
      <c r="L4304" t="s">
        <v>72</v>
      </c>
      <c r="N4304" t="s">
        <v>61</v>
      </c>
      <c r="O4304" t="s">
        <v>51</v>
      </c>
      <c r="P4304">
        <v>43</v>
      </c>
      <c r="R4304" t="s">
        <v>53</v>
      </c>
      <c r="S4304" s="2">
        <v>45705</v>
      </c>
    </row>
    <row r="4305" spans="1:19" x14ac:dyDescent="0.3">
      <c r="A4305" t="s">
        <v>1</v>
      </c>
      <c r="B4305" t="s">
        <v>4615</v>
      </c>
      <c r="C4305" t="s">
        <v>41</v>
      </c>
      <c r="D4305" t="s">
        <v>1495</v>
      </c>
      <c r="E4305" t="s">
        <v>1780</v>
      </c>
      <c r="F4305" t="s">
        <v>1504</v>
      </c>
      <c r="G4305" t="s">
        <v>45</v>
      </c>
      <c r="H4305" t="s">
        <v>46</v>
      </c>
      <c r="J4305" t="s">
        <v>70</v>
      </c>
      <c r="K4305" t="s">
        <v>71</v>
      </c>
      <c r="L4305" t="s">
        <v>72</v>
      </c>
      <c r="N4305" t="s">
        <v>50</v>
      </c>
      <c r="O4305" t="s">
        <v>51</v>
      </c>
      <c r="P4305">
        <v>41</v>
      </c>
      <c r="R4305" t="s">
        <v>53</v>
      </c>
      <c r="S4305" s="2">
        <v>45705</v>
      </c>
    </row>
    <row r="4306" spans="1:19" x14ac:dyDescent="0.3">
      <c r="A4306" t="s">
        <v>1</v>
      </c>
      <c r="B4306" t="s">
        <v>4616</v>
      </c>
      <c r="C4306" t="s">
        <v>41</v>
      </c>
      <c r="D4306" t="s">
        <v>1495</v>
      </c>
      <c r="E4306" t="s">
        <v>1780</v>
      </c>
      <c r="F4306" t="s">
        <v>1504</v>
      </c>
      <c r="G4306" t="s">
        <v>45</v>
      </c>
      <c r="H4306" t="s">
        <v>46</v>
      </c>
      <c r="J4306" t="s">
        <v>70</v>
      </c>
      <c r="K4306" t="s">
        <v>71</v>
      </c>
      <c r="L4306" t="s">
        <v>72</v>
      </c>
      <c r="N4306" t="s">
        <v>61</v>
      </c>
      <c r="O4306" t="s">
        <v>51</v>
      </c>
      <c r="P4306">
        <v>36</v>
      </c>
      <c r="R4306" t="s">
        <v>53</v>
      </c>
      <c r="S4306" s="2">
        <v>45705</v>
      </c>
    </row>
    <row r="4307" spans="1:19" x14ac:dyDescent="0.3">
      <c r="A4307" t="s">
        <v>1</v>
      </c>
      <c r="B4307" t="s">
        <v>4617</v>
      </c>
      <c r="C4307" t="s">
        <v>41</v>
      </c>
      <c r="D4307" t="s">
        <v>1495</v>
      </c>
      <c r="E4307" t="s">
        <v>1780</v>
      </c>
      <c r="F4307" t="s">
        <v>1504</v>
      </c>
      <c r="G4307" t="s">
        <v>45</v>
      </c>
      <c r="H4307" t="s">
        <v>46</v>
      </c>
      <c r="J4307" t="s">
        <v>70</v>
      </c>
      <c r="K4307" t="s">
        <v>71</v>
      </c>
      <c r="L4307" t="s">
        <v>72</v>
      </c>
      <c r="N4307" t="s">
        <v>61</v>
      </c>
      <c r="O4307" t="s">
        <v>51</v>
      </c>
      <c r="P4307">
        <v>29</v>
      </c>
      <c r="R4307" t="s">
        <v>53</v>
      </c>
      <c r="S4307" s="2">
        <v>45705</v>
      </c>
    </row>
    <row r="4308" spans="1:19" x14ac:dyDescent="0.3">
      <c r="A4308" t="s">
        <v>1</v>
      </c>
      <c r="B4308" t="s">
        <v>4618</v>
      </c>
      <c r="C4308" t="s">
        <v>41</v>
      </c>
      <c r="D4308" t="s">
        <v>1495</v>
      </c>
      <c r="E4308" t="s">
        <v>1780</v>
      </c>
      <c r="F4308" t="s">
        <v>1504</v>
      </c>
      <c r="G4308" t="s">
        <v>45</v>
      </c>
      <c r="H4308" t="s">
        <v>46</v>
      </c>
      <c r="J4308" t="s">
        <v>70</v>
      </c>
      <c r="K4308" t="s">
        <v>71</v>
      </c>
      <c r="L4308" t="s">
        <v>72</v>
      </c>
      <c r="N4308" t="s">
        <v>61</v>
      </c>
      <c r="O4308" t="s">
        <v>51</v>
      </c>
      <c r="P4308">
        <v>43</v>
      </c>
      <c r="R4308" t="s">
        <v>53</v>
      </c>
      <c r="S4308" s="2">
        <v>45705</v>
      </c>
    </row>
    <row r="4309" spans="1:19" x14ac:dyDescent="0.3">
      <c r="A4309" t="s">
        <v>1</v>
      </c>
      <c r="B4309" t="s">
        <v>4619</v>
      </c>
      <c r="C4309" t="s">
        <v>41</v>
      </c>
      <c r="D4309" t="s">
        <v>1495</v>
      </c>
      <c r="E4309" t="s">
        <v>1780</v>
      </c>
      <c r="F4309" t="s">
        <v>1504</v>
      </c>
      <c r="G4309" t="s">
        <v>45</v>
      </c>
      <c r="H4309" t="s">
        <v>46</v>
      </c>
      <c r="J4309" t="s">
        <v>70</v>
      </c>
      <c r="K4309" t="s">
        <v>71</v>
      </c>
      <c r="L4309" t="s">
        <v>72</v>
      </c>
      <c r="N4309" t="s">
        <v>50</v>
      </c>
      <c r="O4309" t="s">
        <v>51</v>
      </c>
      <c r="P4309">
        <v>57</v>
      </c>
      <c r="R4309" t="s">
        <v>53</v>
      </c>
      <c r="S4309" s="2">
        <v>45705</v>
      </c>
    </row>
    <row r="4310" spans="1:19" x14ac:dyDescent="0.3">
      <c r="A4310" t="s">
        <v>1</v>
      </c>
      <c r="B4310" t="s">
        <v>4620</v>
      </c>
      <c r="C4310" t="s">
        <v>41</v>
      </c>
      <c r="D4310" t="s">
        <v>1495</v>
      </c>
      <c r="E4310" t="s">
        <v>1780</v>
      </c>
      <c r="F4310" t="s">
        <v>1504</v>
      </c>
      <c r="G4310" t="s">
        <v>45</v>
      </c>
      <c r="H4310" t="s">
        <v>46</v>
      </c>
      <c r="J4310" t="s">
        <v>70</v>
      </c>
      <c r="K4310" t="s">
        <v>71</v>
      </c>
      <c r="L4310" t="s">
        <v>72</v>
      </c>
      <c r="N4310" t="s">
        <v>61</v>
      </c>
      <c r="O4310" t="s">
        <v>51</v>
      </c>
      <c r="P4310">
        <v>31</v>
      </c>
      <c r="R4310" t="s">
        <v>53</v>
      </c>
      <c r="S4310" s="2">
        <v>45705</v>
      </c>
    </row>
    <row r="4311" spans="1:19" x14ac:dyDescent="0.3">
      <c r="A4311" t="s">
        <v>1</v>
      </c>
      <c r="B4311" t="s">
        <v>2094</v>
      </c>
      <c r="C4311" t="s">
        <v>41</v>
      </c>
      <c r="D4311" t="s">
        <v>1495</v>
      </c>
      <c r="E4311" t="s">
        <v>1780</v>
      </c>
      <c r="F4311" t="s">
        <v>1504</v>
      </c>
      <c r="G4311" t="s">
        <v>45</v>
      </c>
      <c r="H4311" t="s">
        <v>46</v>
      </c>
      <c r="J4311" t="s">
        <v>70</v>
      </c>
      <c r="K4311" t="s">
        <v>71</v>
      </c>
      <c r="L4311" t="s">
        <v>72</v>
      </c>
      <c r="N4311" t="s">
        <v>61</v>
      </c>
      <c r="O4311" t="s">
        <v>51</v>
      </c>
      <c r="P4311">
        <v>41</v>
      </c>
      <c r="R4311" t="s">
        <v>53</v>
      </c>
      <c r="S4311" s="2">
        <v>45705</v>
      </c>
    </row>
    <row r="4312" spans="1:19" x14ac:dyDescent="0.3">
      <c r="A4312" t="s">
        <v>1</v>
      </c>
      <c r="B4312" t="s">
        <v>4621</v>
      </c>
      <c r="C4312" t="s">
        <v>41</v>
      </c>
      <c r="D4312" t="s">
        <v>1495</v>
      </c>
      <c r="E4312" t="s">
        <v>1780</v>
      </c>
      <c r="F4312" t="s">
        <v>1504</v>
      </c>
      <c r="G4312" t="s">
        <v>45</v>
      </c>
      <c r="H4312" t="s">
        <v>46</v>
      </c>
      <c r="J4312" t="s">
        <v>70</v>
      </c>
      <c r="K4312" t="s">
        <v>71</v>
      </c>
      <c r="L4312" t="s">
        <v>72</v>
      </c>
      <c r="N4312" t="s">
        <v>50</v>
      </c>
      <c r="O4312" t="s">
        <v>51</v>
      </c>
      <c r="P4312">
        <v>17</v>
      </c>
      <c r="R4312" t="s">
        <v>53</v>
      </c>
      <c r="S4312" s="2">
        <v>45705</v>
      </c>
    </row>
    <row r="4313" spans="1:19" x14ac:dyDescent="0.3">
      <c r="A4313" t="s">
        <v>1</v>
      </c>
      <c r="B4313" t="s">
        <v>4622</v>
      </c>
      <c r="C4313" t="s">
        <v>41</v>
      </c>
      <c r="D4313" t="s">
        <v>1495</v>
      </c>
      <c r="E4313" t="s">
        <v>1780</v>
      </c>
      <c r="F4313" t="s">
        <v>1504</v>
      </c>
      <c r="G4313" t="s">
        <v>45</v>
      </c>
      <c r="H4313" t="s">
        <v>46</v>
      </c>
      <c r="J4313" t="s">
        <v>70</v>
      </c>
      <c r="K4313" t="s">
        <v>71</v>
      </c>
      <c r="L4313" t="s">
        <v>72</v>
      </c>
      <c r="N4313" t="s">
        <v>50</v>
      </c>
      <c r="O4313" t="s">
        <v>51</v>
      </c>
      <c r="P4313">
        <v>25</v>
      </c>
      <c r="R4313" t="s">
        <v>53</v>
      </c>
      <c r="S4313" s="2">
        <v>45705</v>
      </c>
    </row>
    <row r="4314" spans="1:19" x14ac:dyDescent="0.3">
      <c r="A4314" t="s">
        <v>1</v>
      </c>
      <c r="B4314" t="s">
        <v>4623</v>
      </c>
      <c r="C4314" t="s">
        <v>41</v>
      </c>
      <c r="D4314" t="s">
        <v>1495</v>
      </c>
      <c r="E4314" t="s">
        <v>1780</v>
      </c>
      <c r="F4314" t="s">
        <v>1504</v>
      </c>
      <c r="G4314" t="s">
        <v>45</v>
      </c>
      <c r="H4314" t="s">
        <v>46</v>
      </c>
      <c r="J4314" t="s">
        <v>70</v>
      </c>
      <c r="K4314" t="s">
        <v>71</v>
      </c>
      <c r="L4314" t="s">
        <v>72</v>
      </c>
      <c r="N4314" t="s">
        <v>61</v>
      </c>
      <c r="O4314" t="s">
        <v>51</v>
      </c>
      <c r="P4314">
        <v>35</v>
      </c>
      <c r="R4314" t="s">
        <v>53</v>
      </c>
      <c r="S4314" s="2">
        <v>45705</v>
      </c>
    </row>
    <row r="4315" spans="1:19" x14ac:dyDescent="0.3">
      <c r="A4315" t="s">
        <v>1</v>
      </c>
      <c r="B4315" t="s">
        <v>4624</v>
      </c>
      <c r="C4315" t="s">
        <v>41</v>
      </c>
      <c r="D4315" t="s">
        <v>1495</v>
      </c>
      <c r="E4315" t="s">
        <v>1780</v>
      </c>
      <c r="F4315" t="s">
        <v>1504</v>
      </c>
      <c r="G4315" t="s">
        <v>45</v>
      </c>
      <c r="H4315" t="s">
        <v>46</v>
      </c>
      <c r="J4315" t="s">
        <v>70</v>
      </c>
      <c r="K4315" t="s">
        <v>71</v>
      </c>
      <c r="L4315" t="s">
        <v>72</v>
      </c>
      <c r="N4315" t="s">
        <v>50</v>
      </c>
      <c r="O4315" t="s">
        <v>51</v>
      </c>
      <c r="P4315">
        <v>43</v>
      </c>
      <c r="R4315" t="s">
        <v>53</v>
      </c>
      <c r="S4315" s="2">
        <v>45705</v>
      </c>
    </row>
    <row r="4316" spans="1:19" x14ac:dyDescent="0.3">
      <c r="A4316" t="s">
        <v>1</v>
      </c>
      <c r="B4316" t="s">
        <v>4625</v>
      </c>
      <c r="C4316" t="s">
        <v>41</v>
      </c>
      <c r="D4316" t="s">
        <v>1495</v>
      </c>
      <c r="E4316" t="s">
        <v>1780</v>
      </c>
      <c r="F4316" t="s">
        <v>1504</v>
      </c>
      <c r="G4316" t="s">
        <v>45</v>
      </c>
      <c r="H4316" t="s">
        <v>46</v>
      </c>
      <c r="J4316" t="s">
        <v>70</v>
      </c>
      <c r="K4316" t="s">
        <v>71</v>
      </c>
      <c r="L4316" t="s">
        <v>72</v>
      </c>
      <c r="N4316" t="s">
        <v>61</v>
      </c>
      <c r="O4316" t="s">
        <v>51</v>
      </c>
      <c r="P4316">
        <v>39</v>
      </c>
      <c r="R4316" t="s">
        <v>53</v>
      </c>
      <c r="S4316" s="2">
        <v>45705</v>
      </c>
    </row>
    <row r="4317" spans="1:19" x14ac:dyDescent="0.3">
      <c r="A4317" t="s">
        <v>1</v>
      </c>
      <c r="B4317" t="s">
        <v>2593</v>
      </c>
      <c r="C4317" t="s">
        <v>41</v>
      </c>
      <c r="D4317" t="s">
        <v>1495</v>
      </c>
      <c r="E4317" t="s">
        <v>1780</v>
      </c>
      <c r="F4317" t="s">
        <v>1504</v>
      </c>
      <c r="G4317" t="s">
        <v>45</v>
      </c>
      <c r="H4317" t="s">
        <v>46</v>
      </c>
      <c r="J4317" t="s">
        <v>70</v>
      </c>
      <c r="K4317" t="s">
        <v>71</v>
      </c>
      <c r="L4317" t="s">
        <v>72</v>
      </c>
      <c r="N4317" t="s">
        <v>61</v>
      </c>
      <c r="O4317" t="s">
        <v>51</v>
      </c>
      <c r="P4317">
        <v>24</v>
      </c>
      <c r="R4317" t="s">
        <v>53</v>
      </c>
      <c r="S4317" s="2">
        <v>45706</v>
      </c>
    </row>
    <row r="4318" spans="1:19" x14ac:dyDescent="0.3">
      <c r="A4318" t="s">
        <v>1</v>
      </c>
      <c r="B4318" t="s">
        <v>2102</v>
      </c>
      <c r="C4318" t="s">
        <v>41</v>
      </c>
      <c r="D4318" t="s">
        <v>1495</v>
      </c>
      <c r="E4318" t="s">
        <v>1780</v>
      </c>
      <c r="F4318" t="s">
        <v>1504</v>
      </c>
      <c r="G4318" t="s">
        <v>45</v>
      </c>
      <c r="H4318" t="s">
        <v>46</v>
      </c>
      <c r="J4318" t="s">
        <v>59</v>
      </c>
      <c r="K4318" t="s">
        <v>45</v>
      </c>
      <c r="L4318" t="s">
        <v>60</v>
      </c>
      <c r="N4318" t="s">
        <v>50</v>
      </c>
      <c r="O4318" t="s">
        <v>67</v>
      </c>
      <c r="P4318">
        <v>34</v>
      </c>
      <c r="R4318" t="s">
        <v>53</v>
      </c>
      <c r="S4318" s="2">
        <v>45707</v>
      </c>
    </row>
    <row r="4319" spans="1:19" x14ac:dyDescent="0.3">
      <c r="A4319" t="s">
        <v>1</v>
      </c>
      <c r="B4319" t="s">
        <v>1844</v>
      </c>
      <c r="C4319" t="s">
        <v>41</v>
      </c>
      <c r="D4319" t="s">
        <v>1495</v>
      </c>
      <c r="E4319" t="s">
        <v>1780</v>
      </c>
      <c r="F4319" t="s">
        <v>1504</v>
      </c>
      <c r="G4319" t="s">
        <v>45</v>
      </c>
      <c r="H4319" t="s">
        <v>46</v>
      </c>
      <c r="J4319" t="s">
        <v>70</v>
      </c>
      <c r="K4319" t="s">
        <v>71</v>
      </c>
      <c r="L4319" t="s">
        <v>72</v>
      </c>
      <c r="N4319" t="s">
        <v>61</v>
      </c>
      <c r="O4319" t="s">
        <v>51</v>
      </c>
      <c r="P4319">
        <v>83</v>
      </c>
      <c r="R4319" t="s">
        <v>53</v>
      </c>
      <c r="S4319" s="2">
        <v>45707</v>
      </c>
    </row>
    <row r="4320" spans="1:19" x14ac:dyDescent="0.3">
      <c r="A4320" t="s">
        <v>1</v>
      </c>
      <c r="B4320" t="s">
        <v>4626</v>
      </c>
      <c r="C4320" t="s">
        <v>41</v>
      </c>
      <c r="D4320" t="s">
        <v>1495</v>
      </c>
      <c r="E4320" t="s">
        <v>1780</v>
      </c>
      <c r="F4320" t="s">
        <v>1504</v>
      </c>
      <c r="G4320" t="s">
        <v>45</v>
      </c>
      <c r="H4320" t="s">
        <v>46</v>
      </c>
      <c r="J4320" t="s">
        <v>70</v>
      </c>
      <c r="K4320" t="s">
        <v>71</v>
      </c>
      <c r="L4320" t="s">
        <v>72</v>
      </c>
      <c r="N4320" t="s">
        <v>61</v>
      </c>
      <c r="O4320" t="s">
        <v>51</v>
      </c>
      <c r="P4320">
        <v>35</v>
      </c>
      <c r="R4320" t="s">
        <v>53</v>
      </c>
      <c r="S4320" s="2">
        <v>45707</v>
      </c>
    </row>
    <row r="4321" spans="1:19" x14ac:dyDescent="0.3">
      <c r="A4321" t="s">
        <v>1</v>
      </c>
      <c r="B4321" t="s">
        <v>4235</v>
      </c>
      <c r="C4321" t="s">
        <v>41</v>
      </c>
      <c r="D4321" t="s">
        <v>1495</v>
      </c>
      <c r="E4321" t="s">
        <v>1780</v>
      </c>
      <c r="F4321" t="s">
        <v>1504</v>
      </c>
      <c r="G4321" t="s">
        <v>45</v>
      </c>
      <c r="H4321" t="s">
        <v>46</v>
      </c>
      <c r="J4321" t="s">
        <v>70</v>
      </c>
      <c r="K4321" t="s">
        <v>71</v>
      </c>
      <c r="L4321" t="s">
        <v>72</v>
      </c>
      <c r="N4321" t="s">
        <v>61</v>
      </c>
      <c r="O4321" t="s">
        <v>51</v>
      </c>
      <c r="P4321">
        <v>37</v>
      </c>
      <c r="R4321" t="s">
        <v>53</v>
      </c>
      <c r="S4321" s="2">
        <v>45707</v>
      </c>
    </row>
    <row r="4322" spans="1:19" x14ac:dyDescent="0.3">
      <c r="A4322" t="s">
        <v>1</v>
      </c>
      <c r="B4322" t="s">
        <v>4001</v>
      </c>
      <c r="C4322" t="s">
        <v>41</v>
      </c>
      <c r="D4322" t="s">
        <v>1495</v>
      </c>
      <c r="E4322" t="s">
        <v>1780</v>
      </c>
      <c r="F4322" t="s">
        <v>1504</v>
      </c>
      <c r="G4322" t="s">
        <v>45</v>
      </c>
      <c r="H4322" t="s">
        <v>46</v>
      </c>
      <c r="J4322" t="s">
        <v>70</v>
      </c>
      <c r="K4322" t="s">
        <v>71</v>
      </c>
      <c r="L4322" t="s">
        <v>72</v>
      </c>
      <c r="N4322" t="s">
        <v>50</v>
      </c>
      <c r="O4322" t="s">
        <v>51</v>
      </c>
      <c r="P4322">
        <v>30</v>
      </c>
      <c r="R4322" t="s">
        <v>53</v>
      </c>
      <c r="S4322" s="2">
        <v>45707</v>
      </c>
    </row>
    <row r="4323" spans="1:19" x14ac:dyDescent="0.3">
      <c r="A4323" t="s">
        <v>1</v>
      </c>
      <c r="B4323" t="s">
        <v>796</v>
      </c>
      <c r="C4323" t="s">
        <v>41</v>
      </c>
      <c r="D4323" t="s">
        <v>1495</v>
      </c>
      <c r="E4323" t="s">
        <v>1780</v>
      </c>
      <c r="F4323" t="s">
        <v>1504</v>
      </c>
      <c r="G4323" t="s">
        <v>45</v>
      </c>
      <c r="H4323" t="s">
        <v>46</v>
      </c>
      <c r="J4323" t="s">
        <v>70</v>
      </c>
      <c r="K4323" t="s">
        <v>71</v>
      </c>
      <c r="L4323" t="s">
        <v>72</v>
      </c>
      <c r="N4323" t="s">
        <v>61</v>
      </c>
      <c r="O4323" t="s">
        <v>51</v>
      </c>
      <c r="P4323">
        <v>27</v>
      </c>
      <c r="R4323" t="s">
        <v>53</v>
      </c>
      <c r="S4323" s="2">
        <v>45709</v>
      </c>
    </row>
    <row r="4324" spans="1:19" x14ac:dyDescent="0.3">
      <c r="A4324" t="s">
        <v>1</v>
      </c>
      <c r="B4324" t="s">
        <v>2187</v>
      </c>
      <c r="C4324" t="s">
        <v>41</v>
      </c>
      <c r="D4324" t="s">
        <v>1495</v>
      </c>
      <c r="E4324" t="s">
        <v>1780</v>
      </c>
      <c r="F4324" t="s">
        <v>1504</v>
      </c>
      <c r="G4324" t="s">
        <v>45</v>
      </c>
      <c r="H4324" t="s">
        <v>46</v>
      </c>
      <c r="J4324" t="s">
        <v>59</v>
      </c>
      <c r="K4324" t="s">
        <v>45</v>
      </c>
      <c r="L4324" t="s">
        <v>60</v>
      </c>
      <c r="N4324" t="s">
        <v>50</v>
      </c>
      <c r="O4324" t="s">
        <v>67</v>
      </c>
      <c r="P4324">
        <v>21</v>
      </c>
      <c r="R4324" t="s">
        <v>53</v>
      </c>
      <c r="S4324" s="2">
        <v>45712</v>
      </c>
    </row>
    <row r="4325" spans="1:19" x14ac:dyDescent="0.3">
      <c r="A4325" t="s">
        <v>1</v>
      </c>
      <c r="B4325" t="s">
        <v>4627</v>
      </c>
      <c r="C4325" t="s">
        <v>41</v>
      </c>
      <c r="D4325" t="s">
        <v>1495</v>
      </c>
      <c r="E4325" t="s">
        <v>1780</v>
      </c>
      <c r="F4325" t="s">
        <v>1504</v>
      </c>
      <c r="G4325" t="s">
        <v>45</v>
      </c>
      <c r="H4325" t="s">
        <v>46</v>
      </c>
      <c r="J4325" t="s">
        <v>59</v>
      </c>
      <c r="K4325" t="s">
        <v>45</v>
      </c>
      <c r="L4325" t="s">
        <v>60</v>
      </c>
      <c r="N4325" t="s">
        <v>50</v>
      </c>
      <c r="O4325" t="s">
        <v>67</v>
      </c>
      <c r="P4325">
        <v>32</v>
      </c>
      <c r="R4325" t="s">
        <v>53</v>
      </c>
      <c r="S4325" s="2">
        <v>45712</v>
      </c>
    </row>
    <row r="4326" spans="1:19" x14ac:dyDescent="0.3">
      <c r="A4326" t="s">
        <v>1</v>
      </c>
      <c r="B4326" t="s">
        <v>4628</v>
      </c>
      <c r="C4326" t="s">
        <v>41</v>
      </c>
      <c r="D4326" t="s">
        <v>1495</v>
      </c>
      <c r="E4326" t="s">
        <v>1780</v>
      </c>
      <c r="F4326" t="s">
        <v>1504</v>
      </c>
      <c r="G4326" t="s">
        <v>45</v>
      </c>
      <c r="H4326" t="s">
        <v>46</v>
      </c>
      <c r="J4326" t="s">
        <v>70</v>
      </c>
      <c r="K4326" t="s">
        <v>71</v>
      </c>
      <c r="L4326" t="s">
        <v>72</v>
      </c>
      <c r="N4326" t="s">
        <v>61</v>
      </c>
      <c r="O4326" t="s">
        <v>51</v>
      </c>
      <c r="P4326">
        <v>55</v>
      </c>
      <c r="R4326" t="s">
        <v>53</v>
      </c>
      <c r="S4326" s="2">
        <v>45712</v>
      </c>
    </row>
    <row r="4327" spans="1:19" x14ac:dyDescent="0.3">
      <c r="A4327" t="s">
        <v>1</v>
      </c>
      <c r="B4327" t="s">
        <v>4629</v>
      </c>
      <c r="C4327" t="s">
        <v>41</v>
      </c>
      <c r="D4327" t="s">
        <v>1495</v>
      </c>
      <c r="E4327" t="s">
        <v>1780</v>
      </c>
      <c r="F4327" t="s">
        <v>1504</v>
      </c>
      <c r="G4327" t="s">
        <v>45</v>
      </c>
      <c r="H4327" t="s">
        <v>46</v>
      </c>
      <c r="J4327" t="s">
        <v>70</v>
      </c>
      <c r="K4327" t="s">
        <v>71</v>
      </c>
      <c r="L4327" t="s">
        <v>72</v>
      </c>
      <c r="N4327" t="s">
        <v>61</v>
      </c>
      <c r="O4327" t="s">
        <v>51</v>
      </c>
      <c r="P4327">
        <v>27</v>
      </c>
      <c r="R4327" t="s">
        <v>53</v>
      </c>
      <c r="S4327" s="2">
        <v>45712</v>
      </c>
    </row>
    <row r="4328" spans="1:19" x14ac:dyDescent="0.3">
      <c r="A4328" t="s">
        <v>1</v>
      </c>
      <c r="B4328" t="s">
        <v>4630</v>
      </c>
      <c r="C4328" t="s">
        <v>41</v>
      </c>
      <c r="D4328" t="s">
        <v>1495</v>
      </c>
      <c r="E4328" t="s">
        <v>1780</v>
      </c>
      <c r="F4328" t="s">
        <v>1504</v>
      </c>
      <c r="G4328" t="s">
        <v>45</v>
      </c>
      <c r="H4328" t="s">
        <v>46</v>
      </c>
      <c r="J4328" t="s">
        <v>70</v>
      </c>
      <c r="K4328" t="s">
        <v>71</v>
      </c>
      <c r="L4328" t="s">
        <v>72</v>
      </c>
      <c r="N4328" t="s">
        <v>61</v>
      </c>
      <c r="O4328" t="s">
        <v>51</v>
      </c>
      <c r="P4328">
        <v>53</v>
      </c>
      <c r="R4328" t="s">
        <v>53</v>
      </c>
      <c r="S4328" s="2">
        <v>45713</v>
      </c>
    </row>
    <row r="4329" spans="1:19" x14ac:dyDescent="0.3">
      <c r="A4329" t="s">
        <v>1</v>
      </c>
      <c r="B4329" t="s">
        <v>4482</v>
      </c>
      <c r="C4329" t="s">
        <v>41</v>
      </c>
      <c r="D4329" t="s">
        <v>1495</v>
      </c>
      <c r="E4329" t="s">
        <v>1780</v>
      </c>
      <c r="F4329" t="s">
        <v>1504</v>
      </c>
      <c r="G4329" t="s">
        <v>45</v>
      </c>
      <c r="H4329" t="s">
        <v>46</v>
      </c>
      <c r="J4329" t="s">
        <v>59</v>
      </c>
      <c r="K4329" t="s">
        <v>45</v>
      </c>
      <c r="L4329" t="s">
        <v>60</v>
      </c>
      <c r="N4329" t="s">
        <v>50</v>
      </c>
      <c r="O4329" t="s">
        <v>67</v>
      </c>
      <c r="P4329">
        <v>34</v>
      </c>
      <c r="R4329" t="s">
        <v>53</v>
      </c>
      <c r="S4329" s="2">
        <v>45713</v>
      </c>
    </row>
    <row r="4330" spans="1:19" x14ac:dyDescent="0.3">
      <c r="A4330" t="s">
        <v>1</v>
      </c>
      <c r="B4330" t="s">
        <v>4631</v>
      </c>
      <c r="C4330" t="s">
        <v>41</v>
      </c>
      <c r="D4330" t="s">
        <v>1495</v>
      </c>
      <c r="E4330" t="s">
        <v>1780</v>
      </c>
      <c r="F4330" t="s">
        <v>1504</v>
      </c>
      <c r="G4330" t="s">
        <v>45</v>
      </c>
      <c r="H4330" t="s">
        <v>46</v>
      </c>
      <c r="J4330" t="s">
        <v>70</v>
      </c>
      <c r="K4330" t="s">
        <v>71</v>
      </c>
      <c r="L4330" t="s">
        <v>72</v>
      </c>
      <c r="N4330" t="s">
        <v>61</v>
      </c>
      <c r="O4330" t="s">
        <v>51</v>
      </c>
      <c r="P4330">
        <v>24</v>
      </c>
      <c r="R4330" t="s">
        <v>53</v>
      </c>
      <c r="S4330" s="2">
        <v>45713</v>
      </c>
    </row>
    <row r="4331" spans="1:19" x14ac:dyDescent="0.3">
      <c r="A4331" t="s">
        <v>1</v>
      </c>
      <c r="B4331" t="s">
        <v>4632</v>
      </c>
      <c r="C4331" t="s">
        <v>41</v>
      </c>
      <c r="D4331" t="s">
        <v>1495</v>
      </c>
      <c r="E4331" t="s">
        <v>1780</v>
      </c>
      <c r="F4331" t="s">
        <v>1504</v>
      </c>
      <c r="G4331" t="s">
        <v>45</v>
      </c>
      <c r="H4331" t="s">
        <v>46</v>
      </c>
      <c r="J4331" t="s">
        <v>59</v>
      </c>
      <c r="K4331" t="s">
        <v>45</v>
      </c>
      <c r="L4331" t="s">
        <v>60</v>
      </c>
      <c r="N4331" t="s">
        <v>50</v>
      </c>
      <c r="O4331" t="s">
        <v>67</v>
      </c>
      <c r="P4331">
        <v>27</v>
      </c>
      <c r="R4331" t="s">
        <v>53</v>
      </c>
      <c r="S4331" s="2">
        <v>45713</v>
      </c>
    </row>
    <row r="4332" spans="1:19" x14ac:dyDescent="0.3">
      <c r="A4332" t="s">
        <v>1</v>
      </c>
      <c r="B4332" t="s">
        <v>4633</v>
      </c>
      <c r="C4332" t="s">
        <v>41</v>
      </c>
      <c r="D4332" t="s">
        <v>1495</v>
      </c>
      <c r="E4332" t="s">
        <v>1780</v>
      </c>
      <c r="F4332" t="s">
        <v>1504</v>
      </c>
      <c r="G4332" t="s">
        <v>45</v>
      </c>
      <c r="H4332" t="s">
        <v>46</v>
      </c>
      <c r="J4332" t="s">
        <v>59</v>
      </c>
      <c r="K4332" t="s">
        <v>45</v>
      </c>
      <c r="L4332" t="s">
        <v>60</v>
      </c>
      <c r="N4332" t="s">
        <v>61</v>
      </c>
      <c r="O4332" t="s">
        <v>62</v>
      </c>
      <c r="P4332">
        <v>29</v>
      </c>
      <c r="R4332" t="s">
        <v>53</v>
      </c>
      <c r="S4332" s="2">
        <v>45713</v>
      </c>
    </row>
    <row r="4333" spans="1:19" x14ac:dyDescent="0.3">
      <c r="A4333" t="s">
        <v>1</v>
      </c>
      <c r="B4333" t="s">
        <v>4634</v>
      </c>
      <c r="C4333" t="s">
        <v>41</v>
      </c>
      <c r="D4333" t="s">
        <v>1495</v>
      </c>
      <c r="E4333" t="s">
        <v>1780</v>
      </c>
      <c r="F4333" t="s">
        <v>1504</v>
      </c>
      <c r="G4333" t="s">
        <v>45</v>
      </c>
      <c r="H4333" t="s">
        <v>46</v>
      </c>
      <c r="J4333" t="s">
        <v>70</v>
      </c>
      <c r="K4333" t="s">
        <v>71</v>
      </c>
      <c r="L4333" t="s">
        <v>72</v>
      </c>
      <c r="N4333" t="s">
        <v>61</v>
      </c>
      <c r="O4333" t="s">
        <v>51</v>
      </c>
      <c r="P4333">
        <v>21</v>
      </c>
      <c r="R4333" t="s">
        <v>53</v>
      </c>
      <c r="S4333" s="2">
        <v>45714</v>
      </c>
    </row>
    <row r="4334" spans="1:19" x14ac:dyDescent="0.3">
      <c r="A4334" t="s">
        <v>1</v>
      </c>
      <c r="B4334" t="s">
        <v>4635</v>
      </c>
      <c r="C4334" t="s">
        <v>41</v>
      </c>
      <c r="D4334" t="s">
        <v>1495</v>
      </c>
      <c r="E4334" t="s">
        <v>1780</v>
      </c>
      <c r="F4334" t="s">
        <v>1504</v>
      </c>
      <c r="G4334" t="s">
        <v>45</v>
      </c>
      <c r="H4334" t="s">
        <v>46</v>
      </c>
      <c r="J4334" t="s">
        <v>70</v>
      </c>
      <c r="K4334" t="s">
        <v>71</v>
      </c>
      <c r="L4334" t="s">
        <v>72</v>
      </c>
      <c r="N4334" t="s">
        <v>61</v>
      </c>
      <c r="O4334" t="s">
        <v>51</v>
      </c>
      <c r="P4334">
        <v>48</v>
      </c>
      <c r="R4334" t="s">
        <v>53</v>
      </c>
      <c r="S4334" s="2">
        <v>45714</v>
      </c>
    </row>
    <row r="4335" spans="1:19" x14ac:dyDescent="0.3">
      <c r="A4335" t="s">
        <v>1</v>
      </c>
      <c r="B4335" t="s">
        <v>3709</v>
      </c>
      <c r="C4335" t="s">
        <v>41</v>
      </c>
      <c r="D4335" t="s">
        <v>1495</v>
      </c>
      <c r="E4335" t="s">
        <v>1780</v>
      </c>
      <c r="F4335" t="s">
        <v>1504</v>
      </c>
      <c r="G4335" t="s">
        <v>45</v>
      </c>
      <c r="H4335" t="s">
        <v>46</v>
      </c>
      <c r="J4335" t="s">
        <v>70</v>
      </c>
      <c r="K4335" t="s">
        <v>71</v>
      </c>
      <c r="L4335" t="s">
        <v>72</v>
      </c>
      <c r="N4335" t="s">
        <v>61</v>
      </c>
      <c r="O4335" t="s">
        <v>51</v>
      </c>
      <c r="P4335">
        <v>48</v>
      </c>
      <c r="R4335" t="s">
        <v>53</v>
      </c>
      <c r="S4335" s="2">
        <v>45714</v>
      </c>
    </row>
    <row r="4336" spans="1:19" x14ac:dyDescent="0.3">
      <c r="A4336" t="s">
        <v>1</v>
      </c>
      <c r="B4336" t="s">
        <v>3566</v>
      </c>
      <c r="C4336" t="s">
        <v>41</v>
      </c>
      <c r="D4336" t="s">
        <v>1495</v>
      </c>
      <c r="E4336" t="s">
        <v>1780</v>
      </c>
      <c r="F4336" t="s">
        <v>1504</v>
      </c>
      <c r="G4336" t="s">
        <v>45</v>
      </c>
      <c r="H4336" t="s">
        <v>46</v>
      </c>
      <c r="J4336" t="s">
        <v>70</v>
      </c>
      <c r="K4336" t="s">
        <v>71</v>
      </c>
      <c r="L4336" t="s">
        <v>72</v>
      </c>
      <c r="N4336" t="s">
        <v>61</v>
      </c>
      <c r="O4336" t="s">
        <v>51</v>
      </c>
      <c r="P4336">
        <v>28</v>
      </c>
      <c r="R4336" t="s">
        <v>53</v>
      </c>
      <c r="S4336" s="2">
        <v>45715</v>
      </c>
    </row>
    <row r="4337" spans="1:19" x14ac:dyDescent="0.3">
      <c r="A4337" t="s">
        <v>1</v>
      </c>
      <c r="B4337" t="s">
        <v>4636</v>
      </c>
      <c r="C4337" t="s">
        <v>41</v>
      </c>
      <c r="D4337" t="s">
        <v>1495</v>
      </c>
      <c r="E4337" t="s">
        <v>1780</v>
      </c>
      <c r="F4337" t="s">
        <v>1504</v>
      </c>
      <c r="G4337" t="s">
        <v>45</v>
      </c>
      <c r="H4337" t="s">
        <v>46</v>
      </c>
      <c r="J4337" t="s">
        <v>70</v>
      </c>
      <c r="K4337" t="s">
        <v>71</v>
      </c>
      <c r="L4337" t="s">
        <v>72</v>
      </c>
      <c r="N4337" t="s">
        <v>61</v>
      </c>
      <c r="O4337" t="s">
        <v>51</v>
      </c>
      <c r="P4337">
        <v>49</v>
      </c>
      <c r="R4337" t="s">
        <v>53</v>
      </c>
      <c r="S4337" s="2">
        <v>45716</v>
      </c>
    </row>
    <row r="4338" spans="1:19" x14ac:dyDescent="0.3">
      <c r="A4338" t="s">
        <v>1</v>
      </c>
      <c r="B4338" t="s">
        <v>4637</v>
      </c>
      <c r="C4338" t="s">
        <v>41</v>
      </c>
      <c r="D4338" t="s">
        <v>1495</v>
      </c>
      <c r="E4338" t="s">
        <v>1780</v>
      </c>
      <c r="F4338" t="s">
        <v>1504</v>
      </c>
      <c r="G4338" t="s">
        <v>45</v>
      </c>
      <c r="H4338" t="s">
        <v>46</v>
      </c>
      <c r="J4338" t="s">
        <v>59</v>
      </c>
      <c r="K4338" t="s">
        <v>45</v>
      </c>
      <c r="L4338" t="s">
        <v>60</v>
      </c>
      <c r="N4338" t="s">
        <v>50</v>
      </c>
      <c r="O4338" t="s">
        <v>67</v>
      </c>
      <c r="P4338">
        <v>24</v>
      </c>
      <c r="R4338" t="s">
        <v>53</v>
      </c>
      <c r="S4338" s="2">
        <v>45716</v>
      </c>
    </row>
    <row r="4339" spans="1:19" x14ac:dyDescent="0.3">
      <c r="A4339" t="s">
        <v>1</v>
      </c>
      <c r="B4339" t="s">
        <v>4638</v>
      </c>
      <c r="C4339" t="s">
        <v>41</v>
      </c>
      <c r="D4339" t="s">
        <v>1495</v>
      </c>
      <c r="E4339" t="s">
        <v>1780</v>
      </c>
      <c r="F4339" t="s">
        <v>1504</v>
      </c>
      <c r="G4339" t="s">
        <v>45</v>
      </c>
      <c r="H4339" t="s">
        <v>46</v>
      </c>
      <c r="J4339" t="s">
        <v>59</v>
      </c>
      <c r="K4339" t="s">
        <v>45</v>
      </c>
      <c r="L4339" t="s">
        <v>60</v>
      </c>
      <c r="N4339" t="s">
        <v>50</v>
      </c>
      <c r="O4339" t="s">
        <v>67</v>
      </c>
      <c r="P4339">
        <v>22</v>
      </c>
      <c r="R4339" t="s">
        <v>53</v>
      </c>
      <c r="S4339" s="2">
        <v>45716</v>
      </c>
    </row>
    <row r="4340" spans="1:19" x14ac:dyDescent="0.3">
      <c r="A4340" t="s">
        <v>1</v>
      </c>
      <c r="B4340" t="s">
        <v>4639</v>
      </c>
      <c r="C4340" t="s">
        <v>41</v>
      </c>
      <c r="D4340" t="s">
        <v>1495</v>
      </c>
      <c r="E4340" t="s">
        <v>1780</v>
      </c>
      <c r="F4340" t="s">
        <v>1504</v>
      </c>
      <c r="G4340" t="s">
        <v>45</v>
      </c>
      <c r="H4340" t="s">
        <v>46</v>
      </c>
      <c r="J4340" t="s">
        <v>59</v>
      </c>
      <c r="K4340" t="s">
        <v>45</v>
      </c>
      <c r="L4340" t="s">
        <v>60</v>
      </c>
      <c r="N4340" t="s">
        <v>50</v>
      </c>
      <c r="O4340" t="s">
        <v>67</v>
      </c>
      <c r="P4340">
        <v>20</v>
      </c>
      <c r="R4340" t="s">
        <v>53</v>
      </c>
      <c r="S4340" s="2">
        <v>45716</v>
      </c>
    </row>
    <row r="4341" spans="1:19" x14ac:dyDescent="0.3">
      <c r="A4341" t="s">
        <v>1</v>
      </c>
      <c r="B4341" t="s">
        <v>4640</v>
      </c>
      <c r="C4341" t="s">
        <v>41</v>
      </c>
      <c r="D4341" t="s">
        <v>1495</v>
      </c>
      <c r="E4341" t="s">
        <v>1780</v>
      </c>
      <c r="F4341" t="s">
        <v>1504</v>
      </c>
      <c r="G4341" t="s">
        <v>45</v>
      </c>
      <c r="H4341" t="s">
        <v>46</v>
      </c>
      <c r="J4341" t="s">
        <v>70</v>
      </c>
      <c r="K4341" t="s">
        <v>71</v>
      </c>
      <c r="L4341" t="s">
        <v>72</v>
      </c>
      <c r="N4341" t="s">
        <v>50</v>
      </c>
      <c r="O4341" t="s">
        <v>51</v>
      </c>
      <c r="P4341">
        <v>47</v>
      </c>
      <c r="R4341" t="s">
        <v>53</v>
      </c>
      <c r="S4341" s="2">
        <v>45716</v>
      </c>
    </row>
    <row r="4342" spans="1:19" x14ac:dyDescent="0.3">
      <c r="A4342" t="s">
        <v>1</v>
      </c>
      <c r="B4342" t="s">
        <v>3338</v>
      </c>
      <c r="C4342" t="s">
        <v>41</v>
      </c>
      <c r="D4342" t="s">
        <v>1495</v>
      </c>
      <c r="E4342" t="s">
        <v>1780</v>
      </c>
      <c r="F4342" t="s">
        <v>1504</v>
      </c>
      <c r="G4342" t="s">
        <v>45</v>
      </c>
      <c r="H4342" t="s">
        <v>46</v>
      </c>
      <c r="J4342" t="s">
        <v>59</v>
      </c>
      <c r="K4342" t="s">
        <v>45</v>
      </c>
      <c r="L4342" t="s">
        <v>60</v>
      </c>
      <c r="N4342" t="s">
        <v>50</v>
      </c>
      <c r="O4342" t="s">
        <v>67</v>
      </c>
      <c r="P4342">
        <v>37</v>
      </c>
      <c r="R4342" t="s">
        <v>53</v>
      </c>
      <c r="S4342" s="2">
        <v>45716</v>
      </c>
    </row>
    <row r="4343" spans="1:19" x14ac:dyDescent="0.3">
      <c r="A4343" t="s">
        <v>1</v>
      </c>
      <c r="B4343" t="s">
        <v>4641</v>
      </c>
      <c r="C4343" t="s">
        <v>41</v>
      </c>
      <c r="D4343" t="s">
        <v>1495</v>
      </c>
      <c r="E4343" t="s">
        <v>1780</v>
      </c>
      <c r="F4343" t="s">
        <v>1503</v>
      </c>
      <c r="G4343" t="s">
        <v>45</v>
      </c>
      <c r="H4343" t="s">
        <v>46</v>
      </c>
      <c r="J4343" t="s">
        <v>269</v>
      </c>
      <c r="K4343" t="s">
        <v>45</v>
      </c>
      <c r="L4343" t="s">
        <v>60</v>
      </c>
      <c r="N4343" t="s">
        <v>50</v>
      </c>
      <c r="O4343" t="s">
        <v>67</v>
      </c>
      <c r="P4343">
        <v>28</v>
      </c>
      <c r="R4343" t="s">
        <v>53</v>
      </c>
      <c r="S4343" s="2">
        <v>45691</v>
      </c>
    </row>
    <row r="4344" spans="1:19" x14ac:dyDescent="0.3">
      <c r="A4344" t="s">
        <v>1</v>
      </c>
      <c r="B4344" t="s">
        <v>4642</v>
      </c>
      <c r="C4344" t="s">
        <v>41</v>
      </c>
      <c r="D4344" t="s">
        <v>1495</v>
      </c>
      <c r="E4344" t="s">
        <v>1780</v>
      </c>
      <c r="F4344" t="s">
        <v>1503</v>
      </c>
      <c r="G4344" t="s">
        <v>45</v>
      </c>
      <c r="H4344" t="s">
        <v>46</v>
      </c>
      <c r="J4344" t="s">
        <v>269</v>
      </c>
      <c r="K4344" t="s">
        <v>45</v>
      </c>
      <c r="L4344" t="s">
        <v>60</v>
      </c>
      <c r="N4344" t="s">
        <v>50</v>
      </c>
      <c r="O4344" t="s">
        <v>67</v>
      </c>
      <c r="P4344">
        <v>45</v>
      </c>
      <c r="R4344" t="s">
        <v>53</v>
      </c>
      <c r="S4344" s="2">
        <v>45691</v>
      </c>
    </row>
    <row r="4345" spans="1:19" x14ac:dyDescent="0.3">
      <c r="A4345" t="s">
        <v>1</v>
      </c>
      <c r="B4345" t="s">
        <v>2326</v>
      </c>
      <c r="C4345" t="s">
        <v>41</v>
      </c>
      <c r="D4345" t="s">
        <v>1495</v>
      </c>
      <c r="E4345" t="s">
        <v>1780</v>
      </c>
      <c r="F4345" t="s">
        <v>1503</v>
      </c>
      <c r="G4345" t="s">
        <v>45</v>
      </c>
      <c r="H4345" t="s">
        <v>46</v>
      </c>
      <c r="J4345" t="s">
        <v>269</v>
      </c>
      <c r="K4345" t="s">
        <v>45</v>
      </c>
      <c r="L4345" t="s">
        <v>60</v>
      </c>
      <c r="N4345" t="s">
        <v>50</v>
      </c>
      <c r="O4345" t="s">
        <v>67</v>
      </c>
      <c r="P4345">
        <v>28</v>
      </c>
      <c r="R4345" t="s">
        <v>53</v>
      </c>
      <c r="S4345" s="2">
        <v>45691</v>
      </c>
    </row>
    <row r="4346" spans="1:19" x14ac:dyDescent="0.3">
      <c r="A4346" t="s">
        <v>1</v>
      </c>
      <c r="B4346" t="s">
        <v>4643</v>
      </c>
      <c r="C4346" t="s">
        <v>41</v>
      </c>
      <c r="D4346" t="s">
        <v>1495</v>
      </c>
      <c r="E4346" t="s">
        <v>1780</v>
      </c>
      <c r="F4346" t="s">
        <v>1503</v>
      </c>
      <c r="G4346" t="s">
        <v>45</v>
      </c>
      <c r="H4346" t="s">
        <v>46</v>
      </c>
      <c r="J4346" t="s">
        <v>269</v>
      </c>
      <c r="K4346" t="s">
        <v>45</v>
      </c>
      <c r="L4346" t="s">
        <v>60</v>
      </c>
      <c r="N4346" t="s">
        <v>50</v>
      </c>
      <c r="O4346" t="s">
        <v>67</v>
      </c>
      <c r="P4346">
        <v>30</v>
      </c>
      <c r="R4346" t="s">
        <v>53</v>
      </c>
      <c r="S4346" s="2">
        <v>45691</v>
      </c>
    </row>
    <row r="4347" spans="1:19" x14ac:dyDescent="0.3">
      <c r="A4347" t="s">
        <v>1</v>
      </c>
      <c r="B4347" t="s">
        <v>4644</v>
      </c>
      <c r="C4347" t="s">
        <v>41</v>
      </c>
      <c r="D4347" t="s">
        <v>1495</v>
      </c>
      <c r="E4347" t="s">
        <v>1780</v>
      </c>
      <c r="F4347" t="s">
        <v>1503</v>
      </c>
      <c r="G4347" t="s">
        <v>45</v>
      </c>
      <c r="H4347" t="s">
        <v>46</v>
      </c>
      <c r="J4347" t="s">
        <v>269</v>
      </c>
      <c r="K4347" t="s">
        <v>45</v>
      </c>
      <c r="L4347" t="s">
        <v>60</v>
      </c>
      <c r="N4347" t="s">
        <v>50</v>
      </c>
      <c r="O4347" t="s">
        <v>67</v>
      </c>
      <c r="P4347">
        <v>22</v>
      </c>
      <c r="R4347" t="s">
        <v>53</v>
      </c>
      <c r="S4347" s="2">
        <v>45691</v>
      </c>
    </row>
    <row r="4348" spans="1:19" x14ac:dyDescent="0.3">
      <c r="A4348" t="s">
        <v>1</v>
      </c>
      <c r="B4348" t="s">
        <v>2823</v>
      </c>
      <c r="C4348" t="s">
        <v>41</v>
      </c>
      <c r="D4348" t="s">
        <v>1495</v>
      </c>
      <c r="E4348" t="s">
        <v>1780</v>
      </c>
      <c r="F4348" t="s">
        <v>1503</v>
      </c>
      <c r="G4348" t="s">
        <v>45</v>
      </c>
      <c r="H4348" t="s">
        <v>46</v>
      </c>
      <c r="J4348" t="s">
        <v>269</v>
      </c>
      <c r="K4348" t="s">
        <v>45</v>
      </c>
      <c r="L4348" t="s">
        <v>60</v>
      </c>
      <c r="N4348" t="s">
        <v>61</v>
      </c>
      <c r="O4348" t="s">
        <v>51</v>
      </c>
      <c r="P4348">
        <v>46</v>
      </c>
      <c r="R4348" t="s">
        <v>53</v>
      </c>
      <c r="S4348" s="2">
        <v>45691</v>
      </c>
    </row>
    <row r="4349" spans="1:19" x14ac:dyDescent="0.3">
      <c r="A4349" t="s">
        <v>1</v>
      </c>
      <c r="B4349" t="s">
        <v>4645</v>
      </c>
      <c r="C4349" t="s">
        <v>41</v>
      </c>
      <c r="D4349" t="s">
        <v>1495</v>
      </c>
      <c r="E4349" t="s">
        <v>1780</v>
      </c>
      <c r="F4349" t="s">
        <v>1503</v>
      </c>
      <c r="G4349" t="s">
        <v>45</v>
      </c>
      <c r="H4349" t="s">
        <v>46</v>
      </c>
      <c r="J4349" t="s">
        <v>269</v>
      </c>
      <c r="K4349" t="s">
        <v>45</v>
      </c>
      <c r="L4349" t="s">
        <v>60</v>
      </c>
      <c r="N4349" t="s">
        <v>50</v>
      </c>
      <c r="O4349" t="s">
        <v>51</v>
      </c>
      <c r="P4349">
        <v>54</v>
      </c>
      <c r="R4349" t="s">
        <v>53</v>
      </c>
      <c r="S4349" s="2">
        <v>45691</v>
      </c>
    </row>
    <row r="4350" spans="1:19" x14ac:dyDescent="0.3">
      <c r="A4350" t="s">
        <v>1</v>
      </c>
      <c r="B4350" t="s">
        <v>2337</v>
      </c>
      <c r="C4350" t="s">
        <v>41</v>
      </c>
      <c r="D4350" t="s">
        <v>1495</v>
      </c>
      <c r="E4350" t="s">
        <v>1780</v>
      </c>
      <c r="F4350" t="s">
        <v>1503</v>
      </c>
      <c r="G4350" t="s">
        <v>45</v>
      </c>
      <c r="H4350" t="s">
        <v>46</v>
      </c>
      <c r="J4350" t="s">
        <v>269</v>
      </c>
      <c r="K4350" t="s">
        <v>45</v>
      </c>
      <c r="L4350" t="s">
        <v>60</v>
      </c>
      <c r="N4350" t="s">
        <v>61</v>
      </c>
      <c r="O4350" t="s">
        <v>51</v>
      </c>
      <c r="P4350">
        <v>31</v>
      </c>
      <c r="R4350" t="s">
        <v>53</v>
      </c>
      <c r="S4350" s="2">
        <v>45691</v>
      </c>
    </row>
    <row r="4351" spans="1:19" x14ac:dyDescent="0.3">
      <c r="A4351" t="s">
        <v>1</v>
      </c>
      <c r="B4351" t="s">
        <v>4646</v>
      </c>
      <c r="C4351" t="s">
        <v>41</v>
      </c>
      <c r="D4351" t="s">
        <v>1495</v>
      </c>
      <c r="E4351" t="s">
        <v>1780</v>
      </c>
      <c r="F4351" t="s">
        <v>1503</v>
      </c>
      <c r="G4351" t="s">
        <v>45</v>
      </c>
      <c r="H4351" t="s">
        <v>46</v>
      </c>
      <c r="J4351" t="s">
        <v>269</v>
      </c>
      <c r="K4351" t="s">
        <v>45</v>
      </c>
      <c r="L4351" t="s">
        <v>60</v>
      </c>
      <c r="N4351" t="s">
        <v>50</v>
      </c>
      <c r="O4351" t="s">
        <v>51</v>
      </c>
      <c r="P4351">
        <v>42</v>
      </c>
      <c r="R4351" t="s">
        <v>53</v>
      </c>
      <c r="S4351" s="2">
        <v>45691</v>
      </c>
    </row>
    <row r="4352" spans="1:19" x14ac:dyDescent="0.3">
      <c r="A4352" t="s">
        <v>1</v>
      </c>
      <c r="B4352" t="s">
        <v>4647</v>
      </c>
      <c r="C4352" t="s">
        <v>41</v>
      </c>
      <c r="D4352" t="s">
        <v>1495</v>
      </c>
      <c r="E4352" t="s">
        <v>1780</v>
      </c>
      <c r="F4352" t="s">
        <v>1503</v>
      </c>
      <c r="G4352" t="s">
        <v>45</v>
      </c>
      <c r="H4352" t="s">
        <v>46</v>
      </c>
      <c r="J4352" t="s">
        <v>269</v>
      </c>
      <c r="K4352" t="s">
        <v>45</v>
      </c>
      <c r="L4352" t="s">
        <v>60</v>
      </c>
      <c r="N4352" t="s">
        <v>61</v>
      </c>
      <c r="O4352" t="s">
        <v>51</v>
      </c>
      <c r="P4352">
        <v>25</v>
      </c>
      <c r="R4352" t="s">
        <v>53</v>
      </c>
      <c r="S4352" s="2">
        <v>45691</v>
      </c>
    </row>
    <row r="4353" spans="1:19" x14ac:dyDescent="0.3">
      <c r="A4353" t="s">
        <v>1</v>
      </c>
      <c r="B4353" t="s">
        <v>4648</v>
      </c>
      <c r="C4353" t="s">
        <v>41</v>
      </c>
      <c r="D4353" t="s">
        <v>1495</v>
      </c>
      <c r="E4353" t="s">
        <v>1780</v>
      </c>
      <c r="F4353" t="s">
        <v>1503</v>
      </c>
      <c r="G4353" t="s">
        <v>45</v>
      </c>
      <c r="H4353" t="s">
        <v>46</v>
      </c>
      <c r="J4353" t="s">
        <v>269</v>
      </c>
      <c r="K4353" t="s">
        <v>45</v>
      </c>
      <c r="L4353" t="s">
        <v>60</v>
      </c>
      <c r="N4353" t="s">
        <v>61</v>
      </c>
      <c r="O4353" t="s">
        <v>51</v>
      </c>
      <c r="P4353">
        <v>53</v>
      </c>
      <c r="R4353" t="s">
        <v>53</v>
      </c>
      <c r="S4353" s="2">
        <v>45691</v>
      </c>
    </row>
    <row r="4354" spans="1:19" x14ac:dyDescent="0.3">
      <c r="A4354" t="s">
        <v>1</v>
      </c>
      <c r="B4354" t="s">
        <v>4649</v>
      </c>
      <c r="C4354" t="s">
        <v>41</v>
      </c>
      <c r="D4354" t="s">
        <v>1495</v>
      </c>
      <c r="E4354" t="s">
        <v>1780</v>
      </c>
      <c r="F4354" t="s">
        <v>1503</v>
      </c>
      <c r="G4354" t="s">
        <v>45</v>
      </c>
      <c r="H4354" t="s">
        <v>46</v>
      </c>
      <c r="J4354" t="s">
        <v>269</v>
      </c>
      <c r="K4354" t="s">
        <v>45</v>
      </c>
      <c r="L4354" t="s">
        <v>60</v>
      </c>
      <c r="N4354" t="s">
        <v>61</v>
      </c>
      <c r="O4354" t="s">
        <v>51</v>
      </c>
      <c r="P4354">
        <v>31</v>
      </c>
      <c r="R4354" t="s">
        <v>53</v>
      </c>
      <c r="S4354" s="2">
        <v>45691</v>
      </c>
    </row>
    <row r="4355" spans="1:19" x14ac:dyDescent="0.3">
      <c r="A4355" t="s">
        <v>1</v>
      </c>
      <c r="B4355" t="s">
        <v>4650</v>
      </c>
      <c r="C4355" t="s">
        <v>41</v>
      </c>
      <c r="D4355" t="s">
        <v>1495</v>
      </c>
      <c r="E4355" t="s">
        <v>1780</v>
      </c>
      <c r="F4355" t="s">
        <v>1503</v>
      </c>
      <c r="G4355" t="s">
        <v>45</v>
      </c>
      <c r="H4355" t="s">
        <v>46</v>
      </c>
      <c r="J4355" t="s">
        <v>269</v>
      </c>
      <c r="K4355" t="s">
        <v>45</v>
      </c>
      <c r="L4355" t="s">
        <v>60</v>
      </c>
      <c r="N4355" t="s">
        <v>61</v>
      </c>
      <c r="O4355" t="s">
        <v>51</v>
      </c>
      <c r="P4355">
        <v>27</v>
      </c>
      <c r="R4355" t="s">
        <v>53</v>
      </c>
      <c r="S4355" s="2">
        <v>45691</v>
      </c>
    </row>
    <row r="4356" spans="1:19" x14ac:dyDescent="0.3">
      <c r="A4356" t="s">
        <v>1</v>
      </c>
      <c r="B4356" t="s">
        <v>4651</v>
      </c>
      <c r="C4356" t="s">
        <v>41</v>
      </c>
      <c r="D4356" t="s">
        <v>1495</v>
      </c>
      <c r="E4356" t="s">
        <v>1780</v>
      </c>
      <c r="F4356" t="s">
        <v>1503</v>
      </c>
      <c r="G4356" t="s">
        <v>45</v>
      </c>
      <c r="H4356" t="s">
        <v>46</v>
      </c>
      <c r="J4356" t="s">
        <v>269</v>
      </c>
      <c r="K4356" t="s">
        <v>45</v>
      </c>
      <c r="L4356" t="s">
        <v>60</v>
      </c>
      <c r="N4356" t="s">
        <v>61</v>
      </c>
      <c r="O4356" t="s">
        <v>51</v>
      </c>
      <c r="P4356">
        <v>48</v>
      </c>
      <c r="R4356" t="s">
        <v>53</v>
      </c>
      <c r="S4356" s="2">
        <v>45691</v>
      </c>
    </row>
    <row r="4357" spans="1:19" x14ac:dyDescent="0.3">
      <c r="A4357" t="s">
        <v>1</v>
      </c>
      <c r="B4357" t="s">
        <v>4652</v>
      </c>
      <c r="C4357" t="s">
        <v>41</v>
      </c>
      <c r="D4357" t="s">
        <v>1495</v>
      </c>
      <c r="E4357" t="s">
        <v>1780</v>
      </c>
      <c r="F4357" t="s">
        <v>1503</v>
      </c>
      <c r="G4357" t="s">
        <v>45</v>
      </c>
      <c r="H4357" t="s">
        <v>46</v>
      </c>
      <c r="J4357" t="s">
        <v>269</v>
      </c>
      <c r="K4357" t="s">
        <v>45</v>
      </c>
      <c r="L4357" t="s">
        <v>60</v>
      </c>
      <c r="N4357" t="s">
        <v>61</v>
      </c>
      <c r="O4357" t="s">
        <v>51</v>
      </c>
      <c r="P4357">
        <v>45</v>
      </c>
      <c r="R4357" t="s">
        <v>53</v>
      </c>
      <c r="S4357" s="2">
        <v>45691</v>
      </c>
    </row>
    <row r="4358" spans="1:19" x14ac:dyDescent="0.3">
      <c r="A4358" t="s">
        <v>1</v>
      </c>
      <c r="B4358" t="s">
        <v>3673</v>
      </c>
      <c r="C4358" t="s">
        <v>41</v>
      </c>
      <c r="D4358" t="s">
        <v>1495</v>
      </c>
      <c r="E4358" t="s">
        <v>1780</v>
      </c>
      <c r="F4358" t="s">
        <v>1503</v>
      </c>
      <c r="G4358" t="s">
        <v>45</v>
      </c>
      <c r="H4358" t="s">
        <v>46</v>
      </c>
      <c r="J4358" t="s">
        <v>269</v>
      </c>
      <c r="K4358" t="s">
        <v>45</v>
      </c>
      <c r="L4358" t="s">
        <v>60</v>
      </c>
      <c r="N4358" t="s">
        <v>61</v>
      </c>
      <c r="O4358" t="s">
        <v>51</v>
      </c>
      <c r="P4358">
        <v>52</v>
      </c>
      <c r="R4358" t="s">
        <v>53</v>
      </c>
      <c r="S4358" s="2">
        <v>45691</v>
      </c>
    </row>
    <row r="4359" spans="1:19" x14ac:dyDescent="0.3">
      <c r="A4359" t="s">
        <v>1</v>
      </c>
      <c r="B4359" t="s">
        <v>271</v>
      </c>
      <c r="C4359" t="s">
        <v>41</v>
      </c>
      <c r="D4359" t="s">
        <v>1495</v>
      </c>
      <c r="E4359" t="s">
        <v>1780</v>
      </c>
      <c r="F4359" t="s">
        <v>1503</v>
      </c>
      <c r="G4359" t="s">
        <v>45</v>
      </c>
      <c r="H4359" t="s">
        <v>46</v>
      </c>
      <c r="J4359" t="s">
        <v>269</v>
      </c>
      <c r="K4359" t="s">
        <v>45</v>
      </c>
      <c r="L4359" t="s">
        <v>60</v>
      </c>
      <c r="N4359" t="s">
        <v>50</v>
      </c>
      <c r="O4359" t="s">
        <v>67</v>
      </c>
      <c r="P4359">
        <v>42</v>
      </c>
      <c r="R4359" t="s">
        <v>53</v>
      </c>
      <c r="S4359" s="2">
        <v>45691</v>
      </c>
    </row>
    <row r="4360" spans="1:19" x14ac:dyDescent="0.3">
      <c r="A4360" t="s">
        <v>1</v>
      </c>
      <c r="B4360" t="s">
        <v>4653</v>
      </c>
      <c r="C4360" t="s">
        <v>41</v>
      </c>
      <c r="D4360" t="s">
        <v>1495</v>
      </c>
      <c r="E4360" t="s">
        <v>1780</v>
      </c>
      <c r="F4360" t="s">
        <v>1503</v>
      </c>
      <c r="G4360" t="s">
        <v>45</v>
      </c>
      <c r="H4360" t="s">
        <v>46</v>
      </c>
      <c r="J4360" t="s">
        <v>269</v>
      </c>
      <c r="K4360" t="s">
        <v>45</v>
      </c>
      <c r="L4360" t="s">
        <v>60</v>
      </c>
      <c r="N4360" t="s">
        <v>50</v>
      </c>
      <c r="O4360" t="s">
        <v>67</v>
      </c>
      <c r="P4360">
        <v>27</v>
      </c>
      <c r="R4360" t="s">
        <v>53</v>
      </c>
      <c r="S4360" s="2">
        <v>45691</v>
      </c>
    </row>
    <row r="4361" spans="1:19" x14ac:dyDescent="0.3">
      <c r="A4361" t="s">
        <v>1</v>
      </c>
      <c r="B4361" t="s">
        <v>4654</v>
      </c>
      <c r="C4361" t="s">
        <v>41</v>
      </c>
      <c r="D4361" t="s">
        <v>1495</v>
      </c>
      <c r="E4361" t="s">
        <v>1780</v>
      </c>
      <c r="F4361" t="s">
        <v>1503</v>
      </c>
      <c r="G4361" t="s">
        <v>45</v>
      </c>
      <c r="H4361" t="s">
        <v>46</v>
      </c>
      <c r="J4361" t="s">
        <v>269</v>
      </c>
      <c r="K4361" t="s">
        <v>45</v>
      </c>
      <c r="L4361" t="s">
        <v>60</v>
      </c>
      <c r="N4361" t="s">
        <v>50</v>
      </c>
      <c r="O4361" t="s">
        <v>67</v>
      </c>
      <c r="P4361">
        <v>39</v>
      </c>
      <c r="R4361" t="s">
        <v>53</v>
      </c>
      <c r="S4361" s="2">
        <v>45691</v>
      </c>
    </row>
    <row r="4362" spans="1:19" x14ac:dyDescent="0.3">
      <c r="A4362" t="s">
        <v>1</v>
      </c>
      <c r="B4362" t="s">
        <v>2336</v>
      </c>
      <c r="C4362" t="s">
        <v>41</v>
      </c>
      <c r="D4362" t="s">
        <v>1495</v>
      </c>
      <c r="E4362" t="s">
        <v>1780</v>
      </c>
      <c r="F4362" t="s">
        <v>1503</v>
      </c>
      <c r="G4362" t="s">
        <v>45</v>
      </c>
      <c r="H4362" t="s">
        <v>46</v>
      </c>
      <c r="J4362" t="s">
        <v>269</v>
      </c>
      <c r="K4362" t="s">
        <v>45</v>
      </c>
      <c r="L4362" t="s">
        <v>60</v>
      </c>
      <c r="N4362" t="s">
        <v>50</v>
      </c>
      <c r="O4362" t="s">
        <v>67</v>
      </c>
      <c r="P4362">
        <v>35</v>
      </c>
      <c r="R4362" t="s">
        <v>53</v>
      </c>
      <c r="S4362" s="2">
        <v>45691</v>
      </c>
    </row>
    <row r="4363" spans="1:19" x14ac:dyDescent="0.3">
      <c r="A4363" t="s">
        <v>1</v>
      </c>
      <c r="B4363" t="s">
        <v>274</v>
      </c>
      <c r="C4363" t="s">
        <v>41</v>
      </c>
      <c r="D4363" t="s">
        <v>1495</v>
      </c>
      <c r="E4363" t="s">
        <v>1780</v>
      </c>
      <c r="F4363" t="s">
        <v>1503</v>
      </c>
      <c r="G4363" t="s">
        <v>45</v>
      </c>
      <c r="H4363" t="s">
        <v>46</v>
      </c>
      <c r="J4363" t="s">
        <v>269</v>
      </c>
      <c r="K4363" t="s">
        <v>45</v>
      </c>
      <c r="L4363" t="s">
        <v>60</v>
      </c>
      <c r="N4363" t="s">
        <v>50</v>
      </c>
      <c r="O4363" t="s">
        <v>67</v>
      </c>
      <c r="P4363">
        <v>41</v>
      </c>
      <c r="R4363" t="s">
        <v>53</v>
      </c>
      <c r="S4363" s="2">
        <v>45691</v>
      </c>
    </row>
    <row r="4364" spans="1:19" x14ac:dyDescent="0.3">
      <c r="A4364" t="s">
        <v>1</v>
      </c>
      <c r="B4364" t="s">
        <v>283</v>
      </c>
      <c r="C4364" t="s">
        <v>41</v>
      </c>
      <c r="D4364" t="s">
        <v>1495</v>
      </c>
      <c r="E4364" t="s">
        <v>1780</v>
      </c>
      <c r="F4364" t="s">
        <v>1503</v>
      </c>
      <c r="G4364" t="s">
        <v>45</v>
      </c>
      <c r="H4364" t="s">
        <v>46</v>
      </c>
      <c r="J4364" t="s">
        <v>269</v>
      </c>
      <c r="K4364" t="s">
        <v>45</v>
      </c>
      <c r="L4364" t="s">
        <v>60</v>
      </c>
      <c r="N4364" t="s">
        <v>50</v>
      </c>
      <c r="O4364" t="s">
        <v>67</v>
      </c>
      <c r="P4364">
        <v>29</v>
      </c>
      <c r="R4364" t="s">
        <v>53</v>
      </c>
      <c r="S4364" s="2">
        <v>45691</v>
      </c>
    </row>
    <row r="4365" spans="1:19" x14ac:dyDescent="0.3">
      <c r="A4365" t="s">
        <v>1</v>
      </c>
      <c r="B4365" t="s">
        <v>1836</v>
      </c>
      <c r="C4365" t="s">
        <v>41</v>
      </c>
      <c r="D4365" t="s">
        <v>1495</v>
      </c>
      <c r="E4365" t="s">
        <v>1780</v>
      </c>
      <c r="F4365" t="s">
        <v>1503</v>
      </c>
      <c r="G4365" t="s">
        <v>45</v>
      </c>
      <c r="H4365" t="s">
        <v>46</v>
      </c>
      <c r="J4365" t="s">
        <v>269</v>
      </c>
      <c r="K4365" t="s">
        <v>45</v>
      </c>
      <c r="L4365" t="s">
        <v>60</v>
      </c>
      <c r="N4365" t="s">
        <v>50</v>
      </c>
      <c r="O4365" t="s">
        <v>67</v>
      </c>
      <c r="P4365">
        <v>31</v>
      </c>
      <c r="R4365" t="s">
        <v>53</v>
      </c>
      <c r="S4365" s="2">
        <v>45691</v>
      </c>
    </row>
    <row r="4366" spans="1:19" x14ac:dyDescent="0.3">
      <c r="A4366" t="s">
        <v>1</v>
      </c>
      <c r="B4366" t="s">
        <v>4474</v>
      </c>
      <c r="C4366" t="s">
        <v>41</v>
      </c>
      <c r="D4366" t="s">
        <v>1495</v>
      </c>
      <c r="E4366" t="s">
        <v>1780</v>
      </c>
      <c r="F4366" t="s">
        <v>1503</v>
      </c>
      <c r="G4366" t="s">
        <v>45</v>
      </c>
      <c r="H4366" t="s">
        <v>46</v>
      </c>
      <c r="J4366" t="s">
        <v>269</v>
      </c>
      <c r="K4366" t="s">
        <v>45</v>
      </c>
      <c r="L4366" t="s">
        <v>60</v>
      </c>
      <c r="N4366" t="s">
        <v>50</v>
      </c>
      <c r="O4366" t="s">
        <v>67</v>
      </c>
      <c r="P4366">
        <v>46</v>
      </c>
      <c r="R4366" t="s">
        <v>53</v>
      </c>
      <c r="S4366" s="2">
        <v>45691</v>
      </c>
    </row>
    <row r="4367" spans="1:19" x14ac:dyDescent="0.3">
      <c r="A4367" t="s">
        <v>1</v>
      </c>
      <c r="B4367" t="s">
        <v>3657</v>
      </c>
      <c r="C4367" t="s">
        <v>41</v>
      </c>
      <c r="D4367" t="s">
        <v>1495</v>
      </c>
      <c r="E4367" t="s">
        <v>1780</v>
      </c>
      <c r="F4367" t="s">
        <v>1503</v>
      </c>
      <c r="G4367" t="s">
        <v>45</v>
      </c>
      <c r="H4367" t="s">
        <v>46</v>
      </c>
      <c r="J4367" t="s">
        <v>269</v>
      </c>
      <c r="K4367" t="s">
        <v>45</v>
      </c>
      <c r="L4367" t="s">
        <v>60</v>
      </c>
      <c r="N4367" t="s">
        <v>50</v>
      </c>
      <c r="O4367" t="s">
        <v>51</v>
      </c>
      <c r="P4367">
        <v>41</v>
      </c>
      <c r="R4367" t="s">
        <v>53</v>
      </c>
      <c r="S4367" s="2">
        <v>45691</v>
      </c>
    </row>
    <row r="4368" spans="1:19" x14ac:dyDescent="0.3">
      <c r="A4368" t="s">
        <v>1</v>
      </c>
      <c r="B4368" t="s">
        <v>4655</v>
      </c>
      <c r="C4368" t="s">
        <v>41</v>
      </c>
      <c r="D4368" t="s">
        <v>1495</v>
      </c>
      <c r="E4368" t="s">
        <v>1780</v>
      </c>
      <c r="F4368" t="s">
        <v>1503</v>
      </c>
      <c r="G4368" t="s">
        <v>45</v>
      </c>
      <c r="H4368" t="s">
        <v>46</v>
      </c>
      <c r="J4368" t="s">
        <v>269</v>
      </c>
      <c r="K4368" t="s">
        <v>45</v>
      </c>
      <c r="L4368" t="s">
        <v>60</v>
      </c>
      <c r="N4368" t="s">
        <v>61</v>
      </c>
      <c r="O4368" t="s">
        <v>51</v>
      </c>
      <c r="P4368">
        <v>22</v>
      </c>
      <c r="R4368" t="s">
        <v>53</v>
      </c>
      <c r="S4368" s="2">
        <v>45691</v>
      </c>
    </row>
    <row r="4369" spans="1:19" x14ac:dyDescent="0.3">
      <c r="A4369" t="s">
        <v>1</v>
      </c>
      <c r="B4369" t="s">
        <v>4656</v>
      </c>
      <c r="C4369" t="s">
        <v>41</v>
      </c>
      <c r="D4369" t="s">
        <v>1495</v>
      </c>
      <c r="E4369" t="s">
        <v>1780</v>
      </c>
      <c r="F4369" t="s">
        <v>1503</v>
      </c>
      <c r="G4369" t="s">
        <v>45</v>
      </c>
      <c r="H4369" t="s">
        <v>46</v>
      </c>
      <c r="J4369" t="s">
        <v>269</v>
      </c>
      <c r="K4369" t="s">
        <v>45</v>
      </c>
      <c r="L4369" t="s">
        <v>60</v>
      </c>
      <c r="N4369" t="s">
        <v>50</v>
      </c>
      <c r="O4369" t="s">
        <v>51</v>
      </c>
      <c r="P4369">
        <v>28</v>
      </c>
      <c r="R4369" t="s">
        <v>53</v>
      </c>
      <c r="S4369" s="2">
        <v>45691</v>
      </c>
    </row>
    <row r="4370" spans="1:19" x14ac:dyDescent="0.3">
      <c r="A4370" t="s">
        <v>1</v>
      </c>
      <c r="B4370" t="s">
        <v>4657</v>
      </c>
      <c r="C4370" t="s">
        <v>41</v>
      </c>
      <c r="D4370" t="s">
        <v>1495</v>
      </c>
      <c r="E4370" t="s">
        <v>1780</v>
      </c>
      <c r="F4370" t="s">
        <v>1503</v>
      </c>
      <c r="G4370" t="s">
        <v>45</v>
      </c>
      <c r="H4370" t="s">
        <v>46</v>
      </c>
      <c r="J4370" t="s">
        <v>269</v>
      </c>
      <c r="K4370" t="s">
        <v>45</v>
      </c>
      <c r="L4370" t="s">
        <v>60</v>
      </c>
      <c r="N4370" t="s">
        <v>61</v>
      </c>
      <c r="O4370" t="s">
        <v>51</v>
      </c>
      <c r="P4370">
        <v>24</v>
      </c>
      <c r="R4370" t="s">
        <v>53</v>
      </c>
      <c r="S4370" s="2">
        <v>45691</v>
      </c>
    </row>
    <row r="4371" spans="1:19" x14ac:dyDescent="0.3">
      <c r="A4371" t="s">
        <v>1</v>
      </c>
      <c r="B4371" t="s">
        <v>4658</v>
      </c>
      <c r="C4371" t="s">
        <v>41</v>
      </c>
      <c r="D4371" t="s">
        <v>1495</v>
      </c>
      <c r="E4371" t="s">
        <v>1780</v>
      </c>
      <c r="F4371" t="s">
        <v>1503</v>
      </c>
      <c r="G4371" t="s">
        <v>45</v>
      </c>
      <c r="H4371" t="s">
        <v>46</v>
      </c>
      <c r="J4371" t="s">
        <v>269</v>
      </c>
      <c r="K4371" t="s">
        <v>45</v>
      </c>
      <c r="L4371" t="s">
        <v>60</v>
      </c>
      <c r="N4371" t="s">
        <v>61</v>
      </c>
      <c r="O4371" t="s">
        <v>51</v>
      </c>
      <c r="P4371">
        <v>24</v>
      </c>
      <c r="R4371" t="s">
        <v>53</v>
      </c>
      <c r="S4371" s="2">
        <v>45691</v>
      </c>
    </row>
    <row r="4372" spans="1:19" x14ac:dyDescent="0.3">
      <c r="A4372" t="s">
        <v>1</v>
      </c>
      <c r="B4372" t="s">
        <v>273</v>
      </c>
      <c r="C4372" t="s">
        <v>41</v>
      </c>
      <c r="D4372" t="s">
        <v>1495</v>
      </c>
      <c r="E4372" t="s">
        <v>1780</v>
      </c>
      <c r="F4372" t="s">
        <v>1503</v>
      </c>
      <c r="G4372" t="s">
        <v>45</v>
      </c>
      <c r="H4372" t="s">
        <v>46</v>
      </c>
      <c r="J4372" t="s">
        <v>269</v>
      </c>
      <c r="K4372" t="s">
        <v>45</v>
      </c>
      <c r="L4372" t="s">
        <v>60</v>
      </c>
      <c r="N4372" t="s">
        <v>61</v>
      </c>
      <c r="O4372" t="s">
        <v>51</v>
      </c>
      <c r="P4372">
        <v>45</v>
      </c>
      <c r="R4372" t="s">
        <v>53</v>
      </c>
      <c r="S4372" s="2">
        <v>45691</v>
      </c>
    </row>
    <row r="4373" spans="1:19" x14ac:dyDescent="0.3">
      <c r="A4373" t="s">
        <v>1</v>
      </c>
      <c r="B4373" t="s">
        <v>277</v>
      </c>
      <c r="C4373" t="s">
        <v>41</v>
      </c>
      <c r="D4373" t="s">
        <v>1495</v>
      </c>
      <c r="E4373" t="s">
        <v>1780</v>
      </c>
      <c r="F4373" t="s">
        <v>1503</v>
      </c>
      <c r="G4373" t="s">
        <v>45</v>
      </c>
      <c r="H4373" t="s">
        <v>46</v>
      </c>
      <c r="J4373" t="s">
        <v>269</v>
      </c>
      <c r="K4373" t="s">
        <v>45</v>
      </c>
      <c r="L4373" t="s">
        <v>60</v>
      </c>
      <c r="N4373" t="s">
        <v>50</v>
      </c>
      <c r="O4373" t="s">
        <v>51</v>
      </c>
      <c r="P4373">
        <v>60</v>
      </c>
      <c r="R4373" t="s">
        <v>53</v>
      </c>
      <c r="S4373" s="2">
        <v>45691</v>
      </c>
    </row>
    <row r="4374" spans="1:19" x14ac:dyDescent="0.3">
      <c r="A4374" t="s">
        <v>1</v>
      </c>
      <c r="B4374" t="s">
        <v>4659</v>
      </c>
      <c r="C4374" t="s">
        <v>41</v>
      </c>
      <c r="D4374" t="s">
        <v>1495</v>
      </c>
      <c r="E4374" t="s">
        <v>1780</v>
      </c>
      <c r="F4374" t="s">
        <v>1503</v>
      </c>
      <c r="G4374" t="s">
        <v>45</v>
      </c>
      <c r="H4374" t="s">
        <v>46</v>
      </c>
      <c r="J4374" t="s">
        <v>269</v>
      </c>
      <c r="K4374" t="s">
        <v>45</v>
      </c>
      <c r="L4374" t="s">
        <v>60</v>
      </c>
      <c r="N4374" t="s">
        <v>50</v>
      </c>
      <c r="O4374" t="s">
        <v>51</v>
      </c>
      <c r="P4374">
        <v>46</v>
      </c>
      <c r="R4374" t="s">
        <v>53</v>
      </c>
      <c r="S4374" s="2">
        <v>45691</v>
      </c>
    </row>
    <row r="4375" spans="1:19" x14ac:dyDescent="0.3">
      <c r="A4375" t="s">
        <v>1</v>
      </c>
      <c r="B4375" t="s">
        <v>4660</v>
      </c>
      <c r="C4375" t="s">
        <v>41</v>
      </c>
      <c r="D4375" t="s">
        <v>1495</v>
      </c>
      <c r="E4375" t="s">
        <v>1780</v>
      </c>
      <c r="F4375" t="s">
        <v>1503</v>
      </c>
      <c r="G4375" t="s">
        <v>45</v>
      </c>
      <c r="H4375" t="s">
        <v>46</v>
      </c>
      <c r="J4375" t="s">
        <v>269</v>
      </c>
      <c r="K4375" t="s">
        <v>45</v>
      </c>
      <c r="L4375" t="s">
        <v>60</v>
      </c>
      <c r="N4375" t="s">
        <v>61</v>
      </c>
      <c r="O4375" t="s">
        <v>51</v>
      </c>
      <c r="P4375">
        <v>36</v>
      </c>
      <c r="R4375" t="s">
        <v>53</v>
      </c>
      <c r="S4375" s="2">
        <v>45691</v>
      </c>
    </row>
    <row r="4376" spans="1:19" x14ac:dyDescent="0.3">
      <c r="A4376" t="s">
        <v>1</v>
      </c>
      <c r="B4376" t="s">
        <v>4661</v>
      </c>
      <c r="C4376" t="s">
        <v>41</v>
      </c>
      <c r="D4376" t="s">
        <v>1495</v>
      </c>
      <c r="E4376" t="s">
        <v>1780</v>
      </c>
      <c r="F4376" t="s">
        <v>1503</v>
      </c>
      <c r="G4376" t="s">
        <v>45</v>
      </c>
      <c r="H4376" t="s">
        <v>46</v>
      </c>
      <c r="J4376" t="s">
        <v>269</v>
      </c>
      <c r="K4376" t="s">
        <v>45</v>
      </c>
      <c r="L4376" t="s">
        <v>60</v>
      </c>
      <c r="N4376" t="s">
        <v>61</v>
      </c>
      <c r="O4376" t="s">
        <v>51</v>
      </c>
      <c r="P4376">
        <v>29</v>
      </c>
      <c r="R4376" t="s">
        <v>53</v>
      </c>
      <c r="S4376" s="2">
        <v>45691</v>
      </c>
    </row>
    <row r="4377" spans="1:19" x14ac:dyDescent="0.3">
      <c r="A4377" t="s">
        <v>1</v>
      </c>
      <c r="B4377" t="s">
        <v>267</v>
      </c>
      <c r="C4377" t="s">
        <v>41</v>
      </c>
      <c r="D4377" t="s">
        <v>1495</v>
      </c>
      <c r="E4377" t="s">
        <v>1780</v>
      </c>
      <c r="F4377" t="s">
        <v>1503</v>
      </c>
      <c r="G4377" t="s">
        <v>45</v>
      </c>
      <c r="H4377" t="s">
        <v>46</v>
      </c>
      <c r="J4377" t="s">
        <v>269</v>
      </c>
      <c r="K4377" t="s">
        <v>45</v>
      </c>
      <c r="L4377" t="s">
        <v>60</v>
      </c>
      <c r="N4377" t="s">
        <v>61</v>
      </c>
      <c r="O4377" t="s">
        <v>51</v>
      </c>
      <c r="P4377">
        <v>39</v>
      </c>
      <c r="R4377" t="s">
        <v>53</v>
      </c>
      <c r="S4377" s="2">
        <v>45691</v>
      </c>
    </row>
    <row r="4378" spans="1:19" x14ac:dyDescent="0.3">
      <c r="A4378" t="s">
        <v>1</v>
      </c>
      <c r="B4378" t="s">
        <v>4662</v>
      </c>
      <c r="C4378" t="s">
        <v>41</v>
      </c>
      <c r="D4378" t="s">
        <v>1495</v>
      </c>
      <c r="E4378" t="s">
        <v>1780</v>
      </c>
      <c r="F4378" t="s">
        <v>1503</v>
      </c>
      <c r="G4378" t="s">
        <v>45</v>
      </c>
      <c r="H4378" t="s">
        <v>46</v>
      </c>
      <c r="J4378" t="s">
        <v>269</v>
      </c>
      <c r="K4378" t="s">
        <v>45</v>
      </c>
      <c r="L4378" t="s">
        <v>60</v>
      </c>
      <c r="N4378" t="s">
        <v>50</v>
      </c>
      <c r="O4378" t="s">
        <v>51</v>
      </c>
      <c r="P4378">
        <v>44</v>
      </c>
      <c r="R4378" t="s">
        <v>53</v>
      </c>
      <c r="S4378" s="2">
        <v>45691</v>
      </c>
    </row>
    <row r="4379" spans="1:19" x14ac:dyDescent="0.3">
      <c r="A4379" t="s">
        <v>1</v>
      </c>
      <c r="B4379" t="s">
        <v>4663</v>
      </c>
      <c r="C4379" t="s">
        <v>41</v>
      </c>
      <c r="D4379" t="s">
        <v>1495</v>
      </c>
      <c r="E4379" t="s">
        <v>1780</v>
      </c>
      <c r="F4379" t="s">
        <v>1503</v>
      </c>
      <c r="G4379" t="s">
        <v>45</v>
      </c>
      <c r="H4379" t="s">
        <v>46</v>
      </c>
      <c r="J4379" t="s">
        <v>269</v>
      </c>
      <c r="K4379" t="s">
        <v>45</v>
      </c>
      <c r="L4379" t="s">
        <v>60</v>
      </c>
      <c r="N4379" t="s">
        <v>61</v>
      </c>
      <c r="O4379" t="s">
        <v>51</v>
      </c>
      <c r="P4379">
        <v>25</v>
      </c>
      <c r="R4379" t="s">
        <v>53</v>
      </c>
      <c r="S4379" s="2">
        <v>45691</v>
      </c>
    </row>
    <row r="4380" spans="1:19" x14ac:dyDescent="0.3">
      <c r="A4380" t="s">
        <v>1</v>
      </c>
      <c r="B4380" t="s">
        <v>4664</v>
      </c>
      <c r="C4380" t="s">
        <v>41</v>
      </c>
      <c r="D4380" t="s">
        <v>1495</v>
      </c>
      <c r="E4380" t="s">
        <v>1780</v>
      </c>
      <c r="F4380" t="s">
        <v>1503</v>
      </c>
      <c r="G4380" t="s">
        <v>45</v>
      </c>
      <c r="H4380" t="s">
        <v>46</v>
      </c>
      <c r="J4380" t="s">
        <v>269</v>
      </c>
      <c r="K4380" t="s">
        <v>45</v>
      </c>
      <c r="L4380" t="s">
        <v>60</v>
      </c>
      <c r="N4380" t="s">
        <v>50</v>
      </c>
      <c r="O4380" t="s">
        <v>51</v>
      </c>
      <c r="P4380">
        <v>33</v>
      </c>
      <c r="R4380" t="s">
        <v>53</v>
      </c>
      <c r="S4380" s="2">
        <v>45691</v>
      </c>
    </row>
    <row r="4381" spans="1:19" x14ac:dyDescent="0.3">
      <c r="A4381" t="s">
        <v>1</v>
      </c>
      <c r="B4381" t="s">
        <v>2918</v>
      </c>
      <c r="C4381" t="s">
        <v>41</v>
      </c>
      <c r="D4381" t="s">
        <v>1495</v>
      </c>
      <c r="E4381" t="s">
        <v>1780</v>
      </c>
      <c r="F4381" t="s">
        <v>1503</v>
      </c>
      <c r="G4381" t="s">
        <v>45</v>
      </c>
      <c r="H4381" t="s">
        <v>46</v>
      </c>
      <c r="J4381" t="s">
        <v>269</v>
      </c>
      <c r="K4381" t="s">
        <v>45</v>
      </c>
      <c r="L4381" t="s">
        <v>60</v>
      </c>
      <c r="N4381" t="s">
        <v>61</v>
      </c>
      <c r="O4381" t="s">
        <v>51</v>
      </c>
      <c r="P4381">
        <v>40</v>
      </c>
      <c r="R4381" t="s">
        <v>53</v>
      </c>
      <c r="S4381" s="2">
        <v>45691</v>
      </c>
    </row>
    <row r="4382" spans="1:19" x14ac:dyDescent="0.3">
      <c r="A4382" t="s">
        <v>1</v>
      </c>
      <c r="B4382" t="s">
        <v>4665</v>
      </c>
      <c r="C4382" t="s">
        <v>41</v>
      </c>
      <c r="D4382" t="s">
        <v>1495</v>
      </c>
      <c r="E4382" t="s">
        <v>1780</v>
      </c>
      <c r="F4382" t="s">
        <v>1503</v>
      </c>
      <c r="G4382" t="s">
        <v>45</v>
      </c>
      <c r="H4382" t="s">
        <v>46</v>
      </c>
      <c r="J4382" t="s">
        <v>269</v>
      </c>
      <c r="K4382" t="s">
        <v>45</v>
      </c>
      <c r="L4382" t="s">
        <v>60</v>
      </c>
      <c r="N4382" t="s">
        <v>61</v>
      </c>
      <c r="O4382" t="s">
        <v>51</v>
      </c>
      <c r="P4382">
        <v>27</v>
      </c>
      <c r="R4382" t="s">
        <v>53</v>
      </c>
      <c r="S4382" s="2">
        <v>45691</v>
      </c>
    </row>
    <row r="4383" spans="1:19" x14ac:dyDescent="0.3">
      <c r="A4383" t="s">
        <v>1</v>
      </c>
      <c r="B4383" t="s">
        <v>4666</v>
      </c>
      <c r="C4383" t="s">
        <v>41</v>
      </c>
      <c r="D4383" t="s">
        <v>1495</v>
      </c>
      <c r="E4383" t="s">
        <v>1780</v>
      </c>
      <c r="F4383" t="s">
        <v>1503</v>
      </c>
      <c r="G4383" t="s">
        <v>45</v>
      </c>
      <c r="H4383" t="s">
        <v>46</v>
      </c>
      <c r="J4383" t="s">
        <v>269</v>
      </c>
      <c r="K4383" t="s">
        <v>45</v>
      </c>
      <c r="L4383" t="s">
        <v>60</v>
      </c>
      <c r="N4383" t="s">
        <v>50</v>
      </c>
      <c r="O4383" t="s">
        <v>51</v>
      </c>
      <c r="P4383">
        <v>26</v>
      </c>
      <c r="R4383" t="s">
        <v>53</v>
      </c>
      <c r="S4383" s="2">
        <v>45691</v>
      </c>
    </row>
    <row r="4384" spans="1:19" x14ac:dyDescent="0.3">
      <c r="A4384" t="s">
        <v>1</v>
      </c>
      <c r="B4384" t="s">
        <v>4667</v>
      </c>
      <c r="C4384" t="s">
        <v>41</v>
      </c>
      <c r="D4384" t="s">
        <v>1495</v>
      </c>
      <c r="E4384" t="s">
        <v>1780</v>
      </c>
      <c r="F4384" t="s">
        <v>1503</v>
      </c>
      <c r="G4384" t="s">
        <v>45</v>
      </c>
      <c r="H4384" t="s">
        <v>46</v>
      </c>
      <c r="J4384" t="s">
        <v>269</v>
      </c>
      <c r="K4384" t="s">
        <v>45</v>
      </c>
      <c r="L4384" t="s">
        <v>60</v>
      </c>
      <c r="N4384" t="s">
        <v>50</v>
      </c>
      <c r="O4384" t="s">
        <v>51</v>
      </c>
      <c r="P4384">
        <v>22</v>
      </c>
      <c r="R4384" t="s">
        <v>53</v>
      </c>
      <c r="S4384" s="2">
        <v>45691</v>
      </c>
    </row>
    <row r="4385" spans="1:19" x14ac:dyDescent="0.3">
      <c r="A4385" t="s">
        <v>1</v>
      </c>
      <c r="B4385" t="s">
        <v>4668</v>
      </c>
      <c r="C4385" t="s">
        <v>41</v>
      </c>
      <c r="D4385" t="s">
        <v>1495</v>
      </c>
      <c r="E4385" t="s">
        <v>1780</v>
      </c>
      <c r="F4385" t="s">
        <v>1503</v>
      </c>
      <c r="G4385" t="s">
        <v>45</v>
      </c>
      <c r="H4385" t="s">
        <v>46</v>
      </c>
      <c r="J4385" t="s">
        <v>70</v>
      </c>
      <c r="K4385" t="s">
        <v>71</v>
      </c>
      <c r="L4385" t="s">
        <v>72</v>
      </c>
      <c r="N4385" t="s">
        <v>50</v>
      </c>
      <c r="O4385" t="s">
        <v>51</v>
      </c>
      <c r="P4385">
        <v>30</v>
      </c>
      <c r="R4385" t="s">
        <v>53</v>
      </c>
      <c r="S4385" s="2">
        <v>45691</v>
      </c>
    </row>
    <row r="4386" spans="1:19" x14ac:dyDescent="0.3">
      <c r="A4386" t="s">
        <v>1</v>
      </c>
      <c r="B4386" t="s">
        <v>4669</v>
      </c>
      <c r="C4386" t="s">
        <v>41</v>
      </c>
      <c r="D4386" t="s">
        <v>1495</v>
      </c>
      <c r="E4386" t="s">
        <v>1780</v>
      </c>
      <c r="F4386" t="s">
        <v>1503</v>
      </c>
      <c r="G4386" t="s">
        <v>45</v>
      </c>
      <c r="H4386" t="s">
        <v>46</v>
      </c>
      <c r="J4386" t="s">
        <v>59</v>
      </c>
      <c r="K4386" t="s">
        <v>45</v>
      </c>
      <c r="L4386" t="s">
        <v>60</v>
      </c>
      <c r="N4386" t="s">
        <v>50</v>
      </c>
      <c r="O4386" t="s">
        <v>67</v>
      </c>
      <c r="P4386">
        <v>43</v>
      </c>
      <c r="R4386" t="s">
        <v>53</v>
      </c>
      <c r="S4386" s="2">
        <v>45691</v>
      </c>
    </row>
    <row r="4387" spans="1:19" x14ac:dyDescent="0.3">
      <c r="A4387" t="s">
        <v>1</v>
      </c>
      <c r="B4387" t="s">
        <v>288</v>
      </c>
      <c r="C4387" t="s">
        <v>41</v>
      </c>
      <c r="D4387" t="s">
        <v>1495</v>
      </c>
      <c r="E4387" t="s">
        <v>1780</v>
      </c>
      <c r="F4387" t="s">
        <v>1503</v>
      </c>
      <c r="G4387" t="s">
        <v>45</v>
      </c>
      <c r="H4387" t="s">
        <v>46</v>
      </c>
      <c r="J4387" t="s">
        <v>70</v>
      </c>
      <c r="K4387" t="s">
        <v>71</v>
      </c>
      <c r="L4387" t="s">
        <v>72</v>
      </c>
      <c r="N4387" t="s">
        <v>50</v>
      </c>
      <c r="O4387" t="s">
        <v>51</v>
      </c>
      <c r="P4387">
        <v>48</v>
      </c>
      <c r="R4387" t="s">
        <v>53</v>
      </c>
      <c r="S4387" s="2">
        <v>45691</v>
      </c>
    </row>
    <row r="4388" spans="1:19" x14ac:dyDescent="0.3">
      <c r="A4388" t="s">
        <v>1</v>
      </c>
      <c r="B4388" t="s">
        <v>4670</v>
      </c>
      <c r="C4388" t="s">
        <v>41</v>
      </c>
      <c r="D4388" t="s">
        <v>1495</v>
      </c>
      <c r="E4388" t="s">
        <v>1780</v>
      </c>
      <c r="F4388" t="s">
        <v>1503</v>
      </c>
      <c r="G4388" t="s">
        <v>45</v>
      </c>
      <c r="H4388" t="s">
        <v>46</v>
      </c>
      <c r="J4388" t="s">
        <v>70</v>
      </c>
      <c r="K4388" t="s">
        <v>71</v>
      </c>
      <c r="L4388" t="s">
        <v>72</v>
      </c>
      <c r="N4388" t="s">
        <v>61</v>
      </c>
      <c r="O4388" t="s">
        <v>51</v>
      </c>
      <c r="P4388">
        <v>22</v>
      </c>
      <c r="R4388" t="s">
        <v>53</v>
      </c>
      <c r="S4388" s="2">
        <v>45691</v>
      </c>
    </row>
    <row r="4389" spans="1:19" x14ac:dyDescent="0.3">
      <c r="A4389" t="s">
        <v>1</v>
      </c>
      <c r="B4389" t="s">
        <v>4030</v>
      </c>
      <c r="C4389" t="s">
        <v>41</v>
      </c>
      <c r="D4389" t="s">
        <v>1495</v>
      </c>
      <c r="E4389" t="s">
        <v>1780</v>
      </c>
      <c r="F4389" t="s">
        <v>1503</v>
      </c>
      <c r="G4389" t="s">
        <v>45</v>
      </c>
      <c r="H4389" t="s">
        <v>46</v>
      </c>
      <c r="J4389" t="s">
        <v>59</v>
      </c>
      <c r="K4389" t="s">
        <v>45</v>
      </c>
      <c r="L4389" t="s">
        <v>60</v>
      </c>
      <c r="N4389" t="s">
        <v>50</v>
      </c>
      <c r="O4389" t="s">
        <v>67</v>
      </c>
      <c r="P4389">
        <v>39</v>
      </c>
      <c r="R4389" t="s">
        <v>53</v>
      </c>
      <c r="S4389" s="2">
        <v>45691</v>
      </c>
    </row>
    <row r="4390" spans="1:19" x14ac:dyDescent="0.3">
      <c r="A4390" t="s">
        <v>1</v>
      </c>
      <c r="B4390" t="s">
        <v>2116</v>
      </c>
      <c r="C4390" t="s">
        <v>41</v>
      </c>
      <c r="D4390" t="s">
        <v>1495</v>
      </c>
      <c r="E4390" t="s">
        <v>1780</v>
      </c>
      <c r="F4390" t="s">
        <v>1503</v>
      </c>
      <c r="G4390" t="s">
        <v>45</v>
      </c>
      <c r="H4390" t="s">
        <v>46</v>
      </c>
      <c r="J4390" t="s">
        <v>59</v>
      </c>
      <c r="K4390" t="s">
        <v>45</v>
      </c>
      <c r="L4390" t="s">
        <v>60</v>
      </c>
      <c r="N4390" t="s">
        <v>50</v>
      </c>
      <c r="O4390" t="s">
        <v>67</v>
      </c>
      <c r="P4390">
        <v>27</v>
      </c>
      <c r="R4390" t="s">
        <v>53</v>
      </c>
      <c r="S4390" s="2">
        <v>45692</v>
      </c>
    </row>
    <row r="4391" spans="1:19" x14ac:dyDescent="0.3">
      <c r="A4391" t="s">
        <v>1</v>
      </c>
      <c r="B4391" t="s">
        <v>4671</v>
      </c>
      <c r="C4391" t="s">
        <v>41</v>
      </c>
      <c r="D4391" t="s">
        <v>1495</v>
      </c>
      <c r="E4391" t="s">
        <v>1780</v>
      </c>
      <c r="F4391" t="s">
        <v>1503</v>
      </c>
      <c r="G4391" t="s">
        <v>45</v>
      </c>
      <c r="H4391" t="s">
        <v>46</v>
      </c>
      <c r="J4391" t="s">
        <v>70</v>
      </c>
      <c r="K4391" t="s">
        <v>71</v>
      </c>
      <c r="L4391" t="s">
        <v>72</v>
      </c>
      <c r="N4391" t="s">
        <v>61</v>
      </c>
      <c r="O4391" t="s">
        <v>51</v>
      </c>
      <c r="P4391">
        <v>20</v>
      </c>
      <c r="R4391" t="s">
        <v>53</v>
      </c>
      <c r="S4391" s="2">
        <v>45692</v>
      </c>
    </row>
    <row r="4392" spans="1:19" x14ac:dyDescent="0.3">
      <c r="A4392" t="s">
        <v>1</v>
      </c>
      <c r="B4392" t="s">
        <v>4672</v>
      </c>
      <c r="C4392" t="s">
        <v>41</v>
      </c>
      <c r="D4392" t="s">
        <v>1495</v>
      </c>
      <c r="E4392" t="s">
        <v>1780</v>
      </c>
      <c r="F4392" t="s">
        <v>1503</v>
      </c>
      <c r="G4392" t="s">
        <v>45</v>
      </c>
      <c r="H4392" t="s">
        <v>46</v>
      </c>
      <c r="J4392" t="s">
        <v>48</v>
      </c>
      <c r="K4392" t="s">
        <v>49</v>
      </c>
      <c r="L4392" t="s">
        <v>49</v>
      </c>
      <c r="N4392" t="s">
        <v>61</v>
      </c>
      <c r="O4392" t="s">
        <v>51</v>
      </c>
      <c r="P4392">
        <v>35</v>
      </c>
      <c r="R4392" t="s">
        <v>53</v>
      </c>
      <c r="S4392" s="2">
        <v>45692</v>
      </c>
    </row>
    <row r="4393" spans="1:19" x14ac:dyDescent="0.3">
      <c r="A4393" t="s">
        <v>1</v>
      </c>
      <c r="B4393" t="s">
        <v>4673</v>
      </c>
      <c r="C4393" t="s">
        <v>41</v>
      </c>
      <c r="D4393" t="s">
        <v>1495</v>
      </c>
      <c r="E4393" t="s">
        <v>1780</v>
      </c>
      <c r="F4393" t="s">
        <v>1503</v>
      </c>
      <c r="G4393" t="s">
        <v>45</v>
      </c>
      <c r="H4393" t="s">
        <v>46</v>
      </c>
      <c r="J4393" t="s">
        <v>227</v>
      </c>
      <c r="K4393" t="s">
        <v>228</v>
      </c>
      <c r="L4393" t="s">
        <v>228</v>
      </c>
      <c r="N4393" t="s">
        <v>61</v>
      </c>
      <c r="O4393" t="s">
        <v>51</v>
      </c>
      <c r="P4393">
        <v>18</v>
      </c>
      <c r="R4393" t="s">
        <v>53</v>
      </c>
      <c r="S4393" s="2">
        <v>45693</v>
      </c>
    </row>
    <row r="4394" spans="1:19" x14ac:dyDescent="0.3">
      <c r="A4394" t="s">
        <v>1</v>
      </c>
      <c r="B4394" t="s">
        <v>4674</v>
      </c>
      <c r="C4394" t="s">
        <v>41</v>
      </c>
      <c r="D4394" t="s">
        <v>1495</v>
      </c>
      <c r="E4394" t="s">
        <v>1780</v>
      </c>
      <c r="F4394" t="s">
        <v>1503</v>
      </c>
      <c r="G4394" t="s">
        <v>45</v>
      </c>
      <c r="H4394" t="s">
        <v>46</v>
      </c>
      <c r="J4394" t="s">
        <v>59</v>
      </c>
      <c r="K4394" t="s">
        <v>45</v>
      </c>
      <c r="L4394" t="s">
        <v>60</v>
      </c>
      <c r="N4394" t="s">
        <v>50</v>
      </c>
      <c r="O4394" t="s">
        <v>67</v>
      </c>
      <c r="P4394">
        <v>29</v>
      </c>
      <c r="R4394" t="s">
        <v>53</v>
      </c>
      <c r="S4394" s="2">
        <v>45693</v>
      </c>
    </row>
    <row r="4395" spans="1:19" x14ac:dyDescent="0.3">
      <c r="A4395" t="s">
        <v>1</v>
      </c>
      <c r="B4395" t="s">
        <v>161</v>
      </c>
      <c r="C4395" t="s">
        <v>41</v>
      </c>
      <c r="D4395" t="s">
        <v>1495</v>
      </c>
      <c r="E4395" t="s">
        <v>1780</v>
      </c>
      <c r="F4395" t="s">
        <v>1503</v>
      </c>
      <c r="G4395" t="s">
        <v>45</v>
      </c>
      <c r="H4395" t="s">
        <v>46</v>
      </c>
      <c r="J4395" t="s">
        <v>59</v>
      </c>
      <c r="K4395" t="s">
        <v>45</v>
      </c>
      <c r="L4395" t="s">
        <v>60</v>
      </c>
      <c r="N4395" t="s">
        <v>50</v>
      </c>
      <c r="O4395" t="s">
        <v>67</v>
      </c>
      <c r="P4395">
        <v>43</v>
      </c>
      <c r="R4395" t="s">
        <v>53</v>
      </c>
      <c r="S4395" s="2">
        <v>45693</v>
      </c>
    </row>
    <row r="4396" spans="1:19" x14ac:dyDescent="0.3">
      <c r="A4396" t="s">
        <v>1</v>
      </c>
      <c r="B4396" t="s">
        <v>4675</v>
      </c>
      <c r="C4396" t="s">
        <v>41</v>
      </c>
      <c r="D4396" t="s">
        <v>1495</v>
      </c>
      <c r="E4396" t="s">
        <v>1780</v>
      </c>
      <c r="F4396" t="s">
        <v>1503</v>
      </c>
      <c r="G4396" t="s">
        <v>45</v>
      </c>
      <c r="H4396" t="s">
        <v>46</v>
      </c>
      <c r="J4396" t="s">
        <v>48</v>
      </c>
      <c r="K4396" t="s">
        <v>49</v>
      </c>
      <c r="L4396" t="s">
        <v>49</v>
      </c>
      <c r="N4396" t="s">
        <v>61</v>
      </c>
      <c r="O4396" t="s">
        <v>51</v>
      </c>
      <c r="P4396">
        <v>35</v>
      </c>
      <c r="R4396" t="s">
        <v>53</v>
      </c>
      <c r="S4396" s="2">
        <v>45693</v>
      </c>
    </row>
    <row r="4397" spans="1:19" x14ac:dyDescent="0.3">
      <c r="A4397" t="s">
        <v>1</v>
      </c>
      <c r="B4397" t="s">
        <v>4676</v>
      </c>
      <c r="C4397" t="s">
        <v>41</v>
      </c>
      <c r="D4397" t="s">
        <v>1495</v>
      </c>
      <c r="E4397" t="s">
        <v>1780</v>
      </c>
      <c r="F4397" t="s">
        <v>1503</v>
      </c>
      <c r="G4397" t="s">
        <v>45</v>
      </c>
      <c r="H4397" t="s">
        <v>46</v>
      </c>
      <c r="J4397" t="s">
        <v>70</v>
      </c>
      <c r="K4397" t="s">
        <v>71</v>
      </c>
      <c r="L4397" t="s">
        <v>72</v>
      </c>
      <c r="N4397" t="s">
        <v>50</v>
      </c>
      <c r="O4397" t="s">
        <v>51</v>
      </c>
      <c r="P4397">
        <v>57</v>
      </c>
      <c r="R4397" t="s">
        <v>53</v>
      </c>
      <c r="S4397" s="2">
        <v>45694</v>
      </c>
    </row>
    <row r="4398" spans="1:19" x14ac:dyDescent="0.3">
      <c r="A4398" t="s">
        <v>1</v>
      </c>
      <c r="B4398" t="s">
        <v>4677</v>
      </c>
      <c r="C4398" t="s">
        <v>41</v>
      </c>
      <c r="D4398" t="s">
        <v>1495</v>
      </c>
      <c r="E4398" t="s">
        <v>1780</v>
      </c>
      <c r="F4398" t="s">
        <v>1503</v>
      </c>
      <c r="G4398" t="s">
        <v>45</v>
      </c>
      <c r="H4398" t="s">
        <v>46</v>
      </c>
      <c r="J4398" t="s">
        <v>227</v>
      </c>
      <c r="K4398" t="s">
        <v>228</v>
      </c>
      <c r="L4398" t="s">
        <v>228</v>
      </c>
      <c r="N4398" t="s">
        <v>61</v>
      </c>
      <c r="O4398" t="s">
        <v>51</v>
      </c>
      <c r="P4398">
        <v>69</v>
      </c>
      <c r="R4398" t="s">
        <v>53</v>
      </c>
      <c r="S4398" s="2">
        <v>45694</v>
      </c>
    </row>
    <row r="4399" spans="1:19" x14ac:dyDescent="0.3">
      <c r="A4399" t="s">
        <v>1</v>
      </c>
      <c r="B4399" t="s">
        <v>4054</v>
      </c>
      <c r="C4399" t="s">
        <v>41</v>
      </c>
      <c r="D4399" t="s">
        <v>1495</v>
      </c>
      <c r="E4399" t="s">
        <v>1780</v>
      </c>
      <c r="F4399" t="s">
        <v>1503</v>
      </c>
      <c r="G4399" t="s">
        <v>45</v>
      </c>
      <c r="H4399" t="s">
        <v>46</v>
      </c>
      <c r="J4399" t="s">
        <v>59</v>
      </c>
      <c r="K4399" t="s">
        <v>45</v>
      </c>
      <c r="L4399" t="s">
        <v>60</v>
      </c>
      <c r="N4399" t="s">
        <v>50</v>
      </c>
      <c r="O4399" t="s">
        <v>67</v>
      </c>
      <c r="P4399">
        <v>35</v>
      </c>
      <c r="R4399" t="s">
        <v>53</v>
      </c>
      <c r="S4399" s="2">
        <v>45695</v>
      </c>
    </row>
    <row r="4400" spans="1:19" x14ac:dyDescent="0.3">
      <c r="A4400" t="s">
        <v>1</v>
      </c>
      <c r="B4400" t="s">
        <v>4064</v>
      </c>
      <c r="C4400" t="s">
        <v>41</v>
      </c>
      <c r="D4400" t="s">
        <v>1495</v>
      </c>
      <c r="E4400" t="s">
        <v>1780</v>
      </c>
      <c r="F4400" t="s">
        <v>1503</v>
      </c>
      <c r="G4400" t="s">
        <v>45</v>
      </c>
      <c r="H4400" t="s">
        <v>46</v>
      </c>
      <c r="J4400" t="s">
        <v>70</v>
      </c>
      <c r="K4400" t="s">
        <v>71</v>
      </c>
      <c r="L4400" t="s">
        <v>72</v>
      </c>
      <c r="N4400" t="s">
        <v>50</v>
      </c>
      <c r="O4400" t="s">
        <v>51</v>
      </c>
      <c r="P4400">
        <v>24</v>
      </c>
      <c r="R4400" t="s">
        <v>53</v>
      </c>
      <c r="S4400" s="2">
        <v>45695</v>
      </c>
    </row>
    <row r="4401" spans="1:19" x14ac:dyDescent="0.3">
      <c r="A4401" t="s">
        <v>1</v>
      </c>
      <c r="B4401" t="s">
        <v>4678</v>
      </c>
      <c r="C4401" t="s">
        <v>41</v>
      </c>
      <c r="D4401" t="s">
        <v>1495</v>
      </c>
      <c r="E4401" t="s">
        <v>1780</v>
      </c>
      <c r="F4401" t="s">
        <v>1503</v>
      </c>
      <c r="G4401" t="s">
        <v>45</v>
      </c>
      <c r="H4401" t="s">
        <v>46</v>
      </c>
      <c r="J4401" t="s">
        <v>59</v>
      </c>
      <c r="K4401" t="s">
        <v>45</v>
      </c>
      <c r="L4401" t="s">
        <v>60</v>
      </c>
      <c r="N4401" t="s">
        <v>50</v>
      </c>
      <c r="O4401" t="s">
        <v>67</v>
      </c>
      <c r="P4401">
        <v>34</v>
      </c>
      <c r="R4401" t="s">
        <v>53</v>
      </c>
      <c r="S4401" s="2">
        <v>45698</v>
      </c>
    </row>
    <row r="4402" spans="1:19" x14ac:dyDescent="0.3">
      <c r="A4402" t="s">
        <v>1</v>
      </c>
      <c r="B4402" t="s">
        <v>4679</v>
      </c>
      <c r="C4402" t="s">
        <v>41</v>
      </c>
      <c r="D4402" t="s">
        <v>1495</v>
      </c>
      <c r="E4402" t="s">
        <v>1780</v>
      </c>
      <c r="F4402" t="s">
        <v>1503</v>
      </c>
      <c r="G4402" t="s">
        <v>45</v>
      </c>
      <c r="H4402" t="s">
        <v>46</v>
      </c>
      <c r="J4402" t="s">
        <v>48</v>
      </c>
      <c r="K4402" t="s">
        <v>49</v>
      </c>
      <c r="L4402" t="s">
        <v>49</v>
      </c>
      <c r="N4402" t="s">
        <v>61</v>
      </c>
      <c r="O4402" t="s">
        <v>51</v>
      </c>
      <c r="P4402">
        <v>45</v>
      </c>
      <c r="R4402" t="s">
        <v>53</v>
      </c>
      <c r="S4402" s="2">
        <v>45698</v>
      </c>
    </row>
    <row r="4403" spans="1:19" x14ac:dyDescent="0.3">
      <c r="A4403" t="s">
        <v>1</v>
      </c>
      <c r="B4403" t="s">
        <v>4680</v>
      </c>
      <c r="C4403" t="s">
        <v>41</v>
      </c>
      <c r="D4403" t="s">
        <v>1495</v>
      </c>
      <c r="E4403" t="s">
        <v>1780</v>
      </c>
      <c r="F4403" t="s">
        <v>1503</v>
      </c>
      <c r="G4403" t="s">
        <v>45</v>
      </c>
      <c r="H4403" t="s">
        <v>46</v>
      </c>
      <c r="J4403" t="s">
        <v>48</v>
      </c>
      <c r="K4403" t="s">
        <v>49</v>
      </c>
      <c r="L4403" t="s">
        <v>49</v>
      </c>
      <c r="N4403" t="s">
        <v>61</v>
      </c>
      <c r="O4403" t="s">
        <v>51</v>
      </c>
      <c r="P4403">
        <v>36</v>
      </c>
      <c r="R4403" t="s">
        <v>53</v>
      </c>
      <c r="S4403" s="2">
        <v>45698</v>
      </c>
    </row>
    <row r="4404" spans="1:19" x14ac:dyDescent="0.3">
      <c r="A4404" t="s">
        <v>1</v>
      </c>
      <c r="B4404" t="s">
        <v>4681</v>
      </c>
      <c r="C4404" t="s">
        <v>41</v>
      </c>
      <c r="D4404" t="s">
        <v>1495</v>
      </c>
      <c r="E4404" t="s">
        <v>1780</v>
      </c>
      <c r="F4404" t="s">
        <v>1503</v>
      </c>
      <c r="G4404" t="s">
        <v>45</v>
      </c>
      <c r="H4404" t="s">
        <v>46</v>
      </c>
      <c r="J4404" t="s">
        <v>70</v>
      </c>
      <c r="K4404" t="s">
        <v>71</v>
      </c>
      <c r="L4404" t="s">
        <v>72</v>
      </c>
      <c r="N4404" t="s">
        <v>50</v>
      </c>
      <c r="O4404" t="s">
        <v>51</v>
      </c>
      <c r="P4404">
        <v>22</v>
      </c>
      <c r="R4404" t="s">
        <v>53</v>
      </c>
      <c r="S4404" s="2">
        <v>45698</v>
      </c>
    </row>
    <row r="4405" spans="1:19" x14ac:dyDescent="0.3">
      <c r="A4405" t="s">
        <v>1</v>
      </c>
      <c r="B4405" t="s">
        <v>4682</v>
      </c>
      <c r="C4405" t="s">
        <v>41</v>
      </c>
      <c r="D4405" t="s">
        <v>1495</v>
      </c>
      <c r="E4405" t="s">
        <v>1780</v>
      </c>
      <c r="F4405" t="s">
        <v>1503</v>
      </c>
      <c r="G4405" t="s">
        <v>45</v>
      </c>
      <c r="H4405" t="s">
        <v>46</v>
      </c>
      <c r="J4405" t="s">
        <v>70</v>
      </c>
      <c r="K4405" t="s">
        <v>71</v>
      </c>
      <c r="L4405" t="s">
        <v>72</v>
      </c>
      <c r="N4405" t="s">
        <v>61</v>
      </c>
      <c r="O4405" t="s">
        <v>51</v>
      </c>
      <c r="P4405">
        <v>22</v>
      </c>
      <c r="R4405" t="s">
        <v>53</v>
      </c>
      <c r="S4405" s="2">
        <v>45698</v>
      </c>
    </row>
    <row r="4406" spans="1:19" x14ac:dyDescent="0.3">
      <c r="A4406" t="s">
        <v>1</v>
      </c>
      <c r="B4406" t="s">
        <v>1844</v>
      </c>
      <c r="C4406" t="s">
        <v>41</v>
      </c>
      <c r="D4406" t="s">
        <v>1495</v>
      </c>
      <c r="E4406" t="s">
        <v>1780</v>
      </c>
      <c r="F4406" t="s">
        <v>1503</v>
      </c>
      <c r="G4406" t="s">
        <v>45</v>
      </c>
      <c r="H4406" t="s">
        <v>46</v>
      </c>
      <c r="J4406" t="s">
        <v>269</v>
      </c>
      <c r="K4406" t="s">
        <v>45</v>
      </c>
      <c r="L4406" t="s">
        <v>60</v>
      </c>
      <c r="N4406" t="s">
        <v>50</v>
      </c>
      <c r="O4406" t="s">
        <v>51</v>
      </c>
      <c r="P4406">
        <v>40</v>
      </c>
      <c r="R4406" t="s">
        <v>53</v>
      </c>
      <c r="S4406" s="2">
        <v>45698</v>
      </c>
    </row>
    <row r="4407" spans="1:19" x14ac:dyDescent="0.3">
      <c r="A4407" t="s">
        <v>1</v>
      </c>
      <c r="B4407" t="s">
        <v>4683</v>
      </c>
      <c r="C4407" t="s">
        <v>41</v>
      </c>
      <c r="D4407" t="s">
        <v>1495</v>
      </c>
      <c r="E4407" t="s">
        <v>1780</v>
      </c>
      <c r="F4407" t="s">
        <v>1503</v>
      </c>
      <c r="G4407" t="s">
        <v>45</v>
      </c>
      <c r="H4407" t="s">
        <v>46</v>
      </c>
      <c r="J4407" t="s">
        <v>269</v>
      </c>
      <c r="K4407" t="s">
        <v>45</v>
      </c>
      <c r="L4407" t="s">
        <v>60</v>
      </c>
      <c r="N4407" t="s">
        <v>61</v>
      </c>
      <c r="O4407" t="s">
        <v>51</v>
      </c>
      <c r="P4407">
        <v>28</v>
      </c>
      <c r="R4407" t="s">
        <v>53</v>
      </c>
      <c r="S4407" s="2">
        <v>45698</v>
      </c>
    </row>
    <row r="4408" spans="1:19" x14ac:dyDescent="0.3">
      <c r="A4408" t="s">
        <v>1</v>
      </c>
      <c r="B4408" t="s">
        <v>4684</v>
      </c>
      <c r="C4408" t="s">
        <v>41</v>
      </c>
      <c r="D4408" t="s">
        <v>1495</v>
      </c>
      <c r="E4408" t="s">
        <v>1780</v>
      </c>
      <c r="F4408" t="s">
        <v>1503</v>
      </c>
      <c r="G4408" t="s">
        <v>45</v>
      </c>
      <c r="H4408" t="s">
        <v>46</v>
      </c>
      <c r="J4408" t="s">
        <v>269</v>
      </c>
      <c r="K4408" t="s">
        <v>45</v>
      </c>
      <c r="L4408" t="s">
        <v>60</v>
      </c>
      <c r="N4408" t="s">
        <v>61</v>
      </c>
      <c r="O4408" t="s">
        <v>51</v>
      </c>
      <c r="P4408">
        <v>31</v>
      </c>
      <c r="R4408" t="s">
        <v>53</v>
      </c>
      <c r="S4408" s="2">
        <v>45698</v>
      </c>
    </row>
    <row r="4409" spans="1:19" x14ac:dyDescent="0.3">
      <c r="A4409" t="s">
        <v>1</v>
      </c>
      <c r="B4409" t="s">
        <v>3972</v>
      </c>
      <c r="C4409" t="s">
        <v>41</v>
      </c>
      <c r="D4409" t="s">
        <v>1495</v>
      </c>
      <c r="E4409" t="s">
        <v>1780</v>
      </c>
      <c r="F4409" t="s">
        <v>1503</v>
      </c>
      <c r="G4409" t="s">
        <v>45</v>
      </c>
      <c r="H4409" t="s">
        <v>46</v>
      </c>
      <c r="J4409" t="s">
        <v>269</v>
      </c>
      <c r="K4409" t="s">
        <v>45</v>
      </c>
      <c r="L4409" t="s">
        <v>60</v>
      </c>
      <c r="N4409" t="s">
        <v>50</v>
      </c>
      <c r="O4409" t="s">
        <v>51</v>
      </c>
      <c r="P4409">
        <v>43</v>
      </c>
      <c r="R4409" t="s">
        <v>53</v>
      </c>
      <c r="S4409" s="2">
        <v>45698</v>
      </c>
    </row>
    <row r="4410" spans="1:19" x14ac:dyDescent="0.3">
      <c r="A4410" t="s">
        <v>1</v>
      </c>
      <c r="B4410" t="s">
        <v>911</v>
      </c>
      <c r="C4410" t="s">
        <v>41</v>
      </c>
      <c r="D4410" t="s">
        <v>1495</v>
      </c>
      <c r="E4410" t="s">
        <v>1780</v>
      </c>
      <c r="F4410" t="s">
        <v>1503</v>
      </c>
      <c r="G4410" t="s">
        <v>45</v>
      </c>
      <c r="H4410" t="s">
        <v>46</v>
      </c>
      <c r="J4410" t="s">
        <v>269</v>
      </c>
      <c r="K4410" t="s">
        <v>45</v>
      </c>
      <c r="L4410" t="s">
        <v>60</v>
      </c>
      <c r="N4410" t="s">
        <v>61</v>
      </c>
      <c r="O4410" t="s">
        <v>51</v>
      </c>
      <c r="P4410">
        <v>22</v>
      </c>
      <c r="R4410" t="s">
        <v>53</v>
      </c>
      <c r="S4410" s="2">
        <v>45698</v>
      </c>
    </row>
    <row r="4411" spans="1:19" x14ac:dyDescent="0.3">
      <c r="A4411" t="s">
        <v>1</v>
      </c>
      <c r="B4411" t="s">
        <v>1626</v>
      </c>
      <c r="C4411" t="s">
        <v>41</v>
      </c>
      <c r="D4411" t="s">
        <v>1495</v>
      </c>
      <c r="E4411" t="s">
        <v>1780</v>
      </c>
      <c r="F4411" t="s">
        <v>1503</v>
      </c>
      <c r="G4411" t="s">
        <v>45</v>
      </c>
      <c r="H4411" t="s">
        <v>46</v>
      </c>
      <c r="J4411" t="s">
        <v>269</v>
      </c>
      <c r="K4411" t="s">
        <v>45</v>
      </c>
      <c r="L4411" t="s">
        <v>60</v>
      </c>
      <c r="N4411" t="s">
        <v>61</v>
      </c>
      <c r="O4411" t="s">
        <v>51</v>
      </c>
      <c r="P4411">
        <v>32</v>
      </c>
      <c r="R4411" t="s">
        <v>53</v>
      </c>
      <c r="S4411" s="2">
        <v>45698</v>
      </c>
    </row>
    <row r="4412" spans="1:19" x14ac:dyDescent="0.3">
      <c r="A4412" t="s">
        <v>1</v>
      </c>
      <c r="B4412" t="s">
        <v>4685</v>
      </c>
      <c r="C4412" t="s">
        <v>41</v>
      </c>
      <c r="D4412" t="s">
        <v>1495</v>
      </c>
      <c r="E4412" t="s">
        <v>1780</v>
      </c>
      <c r="F4412" t="s">
        <v>1503</v>
      </c>
      <c r="G4412" t="s">
        <v>45</v>
      </c>
      <c r="H4412" t="s">
        <v>46</v>
      </c>
      <c r="J4412" t="s">
        <v>269</v>
      </c>
      <c r="K4412" t="s">
        <v>45</v>
      </c>
      <c r="L4412" t="s">
        <v>60</v>
      </c>
      <c r="N4412" t="s">
        <v>61</v>
      </c>
      <c r="O4412" t="s">
        <v>51</v>
      </c>
      <c r="P4412">
        <v>19</v>
      </c>
      <c r="R4412" t="s">
        <v>53</v>
      </c>
      <c r="S4412" s="2">
        <v>45698</v>
      </c>
    </row>
    <row r="4413" spans="1:19" x14ac:dyDescent="0.3">
      <c r="A4413" t="s">
        <v>1</v>
      </c>
      <c r="B4413" t="s">
        <v>4686</v>
      </c>
      <c r="C4413" t="s">
        <v>41</v>
      </c>
      <c r="D4413" t="s">
        <v>1495</v>
      </c>
      <c r="E4413" t="s">
        <v>1780</v>
      </c>
      <c r="F4413" t="s">
        <v>1503</v>
      </c>
      <c r="G4413" t="s">
        <v>45</v>
      </c>
      <c r="H4413" t="s">
        <v>46</v>
      </c>
      <c r="J4413" t="s">
        <v>269</v>
      </c>
      <c r="K4413" t="s">
        <v>45</v>
      </c>
      <c r="L4413" t="s">
        <v>60</v>
      </c>
      <c r="N4413" t="s">
        <v>61</v>
      </c>
      <c r="O4413" t="s">
        <v>51</v>
      </c>
      <c r="P4413">
        <v>24</v>
      </c>
      <c r="R4413" t="s">
        <v>53</v>
      </c>
      <c r="S4413" s="2">
        <v>45698</v>
      </c>
    </row>
    <row r="4414" spans="1:19" x14ac:dyDescent="0.3">
      <c r="A4414" t="s">
        <v>1</v>
      </c>
      <c r="B4414" t="s">
        <v>801</v>
      </c>
      <c r="C4414" t="s">
        <v>41</v>
      </c>
      <c r="D4414" t="s">
        <v>1495</v>
      </c>
      <c r="E4414" t="s">
        <v>1780</v>
      </c>
      <c r="F4414" t="s">
        <v>1503</v>
      </c>
      <c r="G4414" t="s">
        <v>45</v>
      </c>
      <c r="H4414" t="s">
        <v>46</v>
      </c>
      <c r="J4414" t="s">
        <v>269</v>
      </c>
      <c r="K4414" t="s">
        <v>45</v>
      </c>
      <c r="L4414" t="s">
        <v>60</v>
      </c>
      <c r="N4414" t="s">
        <v>50</v>
      </c>
      <c r="O4414" t="s">
        <v>51</v>
      </c>
      <c r="P4414">
        <v>47</v>
      </c>
      <c r="R4414" t="s">
        <v>53</v>
      </c>
      <c r="S4414" s="2">
        <v>45698</v>
      </c>
    </row>
    <row r="4415" spans="1:19" x14ac:dyDescent="0.3">
      <c r="A4415" t="s">
        <v>1</v>
      </c>
      <c r="B4415" t="s">
        <v>4682</v>
      </c>
      <c r="C4415" t="s">
        <v>41</v>
      </c>
      <c r="D4415" t="s">
        <v>1495</v>
      </c>
      <c r="E4415" t="s">
        <v>1780</v>
      </c>
      <c r="F4415" t="s">
        <v>1503</v>
      </c>
      <c r="G4415" t="s">
        <v>45</v>
      </c>
      <c r="H4415" t="s">
        <v>46</v>
      </c>
      <c r="J4415" t="s">
        <v>269</v>
      </c>
      <c r="K4415" t="s">
        <v>45</v>
      </c>
      <c r="L4415" t="s">
        <v>60</v>
      </c>
      <c r="N4415" t="s">
        <v>61</v>
      </c>
      <c r="O4415" t="s">
        <v>51</v>
      </c>
      <c r="P4415">
        <v>25</v>
      </c>
      <c r="R4415" t="s">
        <v>53</v>
      </c>
      <c r="S4415" s="2">
        <v>45698</v>
      </c>
    </row>
    <row r="4416" spans="1:19" x14ac:dyDescent="0.3">
      <c r="A4416" t="s">
        <v>1</v>
      </c>
      <c r="B4416" t="s">
        <v>4687</v>
      </c>
      <c r="C4416" t="s">
        <v>41</v>
      </c>
      <c r="D4416" t="s">
        <v>1495</v>
      </c>
      <c r="E4416" t="s">
        <v>1780</v>
      </c>
      <c r="F4416" t="s">
        <v>1503</v>
      </c>
      <c r="G4416" t="s">
        <v>45</v>
      </c>
      <c r="H4416" t="s">
        <v>46</v>
      </c>
      <c r="J4416" t="s">
        <v>269</v>
      </c>
      <c r="K4416" t="s">
        <v>45</v>
      </c>
      <c r="L4416" t="s">
        <v>60</v>
      </c>
      <c r="N4416" t="s">
        <v>61</v>
      </c>
      <c r="O4416" t="s">
        <v>51</v>
      </c>
      <c r="P4416">
        <v>27</v>
      </c>
      <c r="R4416" t="s">
        <v>53</v>
      </c>
      <c r="S4416" s="2">
        <v>45698</v>
      </c>
    </row>
    <row r="4417" spans="1:19" x14ac:dyDescent="0.3">
      <c r="A4417" t="s">
        <v>1</v>
      </c>
      <c r="B4417" t="s">
        <v>1846</v>
      </c>
      <c r="C4417" t="s">
        <v>41</v>
      </c>
      <c r="D4417" t="s">
        <v>1495</v>
      </c>
      <c r="E4417" t="s">
        <v>1780</v>
      </c>
      <c r="F4417" t="s">
        <v>1503</v>
      </c>
      <c r="G4417" t="s">
        <v>45</v>
      </c>
      <c r="H4417" t="s">
        <v>46</v>
      </c>
      <c r="J4417" t="s">
        <v>269</v>
      </c>
      <c r="K4417" t="s">
        <v>45</v>
      </c>
      <c r="L4417" t="s">
        <v>60</v>
      </c>
      <c r="N4417" t="s">
        <v>50</v>
      </c>
      <c r="O4417" t="s">
        <v>51</v>
      </c>
      <c r="P4417">
        <v>27</v>
      </c>
      <c r="R4417" t="s">
        <v>53</v>
      </c>
      <c r="S4417" s="2">
        <v>45698</v>
      </c>
    </row>
    <row r="4418" spans="1:19" x14ac:dyDescent="0.3">
      <c r="A4418" t="s">
        <v>1</v>
      </c>
      <c r="B4418" t="s">
        <v>3971</v>
      </c>
      <c r="C4418" t="s">
        <v>41</v>
      </c>
      <c r="D4418" t="s">
        <v>1495</v>
      </c>
      <c r="E4418" t="s">
        <v>1780</v>
      </c>
      <c r="F4418" t="s">
        <v>1503</v>
      </c>
      <c r="G4418" t="s">
        <v>45</v>
      </c>
      <c r="H4418" t="s">
        <v>46</v>
      </c>
      <c r="J4418" t="s">
        <v>269</v>
      </c>
      <c r="K4418" t="s">
        <v>45</v>
      </c>
      <c r="L4418" t="s">
        <v>60</v>
      </c>
      <c r="N4418" t="s">
        <v>50</v>
      </c>
      <c r="O4418" t="s">
        <v>51</v>
      </c>
      <c r="P4418">
        <v>51</v>
      </c>
      <c r="R4418" t="s">
        <v>53</v>
      </c>
      <c r="S4418" s="2">
        <v>45698</v>
      </c>
    </row>
    <row r="4419" spans="1:19" x14ac:dyDescent="0.3">
      <c r="A4419" t="s">
        <v>1</v>
      </c>
      <c r="B4419" t="s">
        <v>4688</v>
      </c>
      <c r="C4419" t="s">
        <v>41</v>
      </c>
      <c r="D4419" t="s">
        <v>1495</v>
      </c>
      <c r="E4419" t="s">
        <v>1780</v>
      </c>
      <c r="F4419" t="s">
        <v>1503</v>
      </c>
      <c r="G4419" t="s">
        <v>45</v>
      </c>
      <c r="H4419" t="s">
        <v>46</v>
      </c>
      <c r="J4419" t="s">
        <v>269</v>
      </c>
      <c r="K4419" t="s">
        <v>45</v>
      </c>
      <c r="L4419" t="s">
        <v>60</v>
      </c>
      <c r="N4419" t="s">
        <v>50</v>
      </c>
      <c r="O4419" t="s">
        <v>51</v>
      </c>
      <c r="P4419">
        <v>33</v>
      </c>
      <c r="R4419" t="s">
        <v>53</v>
      </c>
      <c r="S4419" s="2">
        <v>45698</v>
      </c>
    </row>
    <row r="4420" spans="1:19" x14ac:dyDescent="0.3">
      <c r="A4420" t="s">
        <v>1</v>
      </c>
      <c r="B4420" t="s">
        <v>4689</v>
      </c>
      <c r="C4420" t="s">
        <v>41</v>
      </c>
      <c r="D4420" t="s">
        <v>1495</v>
      </c>
      <c r="E4420" t="s">
        <v>1780</v>
      </c>
      <c r="F4420" t="s">
        <v>1503</v>
      </c>
      <c r="G4420" t="s">
        <v>45</v>
      </c>
      <c r="H4420" t="s">
        <v>46</v>
      </c>
      <c r="J4420" t="s">
        <v>269</v>
      </c>
      <c r="K4420" t="s">
        <v>45</v>
      </c>
      <c r="L4420" t="s">
        <v>60</v>
      </c>
      <c r="N4420" t="s">
        <v>50</v>
      </c>
      <c r="O4420" t="s">
        <v>51</v>
      </c>
      <c r="P4420">
        <v>29</v>
      </c>
      <c r="R4420" t="s">
        <v>53</v>
      </c>
      <c r="S4420" s="2">
        <v>45698</v>
      </c>
    </row>
    <row r="4421" spans="1:19" x14ac:dyDescent="0.3">
      <c r="A4421" t="s">
        <v>1</v>
      </c>
      <c r="B4421" t="s">
        <v>299</v>
      </c>
      <c r="C4421" t="s">
        <v>41</v>
      </c>
      <c r="D4421" t="s">
        <v>1495</v>
      </c>
      <c r="E4421" t="s">
        <v>1780</v>
      </c>
      <c r="F4421" t="s">
        <v>1503</v>
      </c>
      <c r="G4421" t="s">
        <v>45</v>
      </c>
      <c r="H4421" t="s">
        <v>46</v>
      </c>
      <c r="J4421" t="s">
        <v>269</v>
      </c>
      <c r="K4421" t="s">
        <v>45</v>
      </c>
      <c r="L4421" t="s">
        <v>60</v>
      </c>
      <c r="N4421" t="s">
        <v>50</v>
      </c>
      <c r="O4421" t="s">
        <v>51</v>
      </c>
      <c r="P4421">
        <v>19</v>
      </c>
      <c r="R4421" t="s">
        <v>53</v>
      </c>
      <c r="S4421" s="2">
        <v>45698</v>
      </c>
    </row>
    <row r="4422" spans="1:19" x14ac:dyDescent="0.3">
      <c r="A4422" t="s">
        <v>1</v>
      </c>
      <c r="B4422" t="s">
        <v>3907</v>
      </c>
      <c r="C4422" t="s">
        <v>41</v>
      </c>
      <c r="D4422" t="s">
        <v>1495</v>
      </c>
      <c r="E4422" t="s">
        <v>1780</v>
      </c>
      <c r="F4422" t="s">
        <v>1503</v>
      </c>
      <c r="G4422" t="s">
        <v>45</v>
      </c>
      <c r="H4422" t="s">
        <v>46</v>
      </c>
      <c r="J4422" t="s">
        <v>269</v>
      </c>
      <c r="K4422" t="s">
        <v>45</v>
      </c>
      <c r="L4422" t="s">
        <v>60</v>
      </c>
      <c r="N4422" t="s">
        <v>50</v>
      </c>
      <c r="O4422" t="s">
        <v>51</v>
      </c>
      <c r="P4422">
        <v>45</v>
      </c>
      <c r="R4422" t="s">
        <v>53</v>
      </c>
      <c r="S4422" s="2">
        <v>45698</v>
      </c>
    </row>
    <row r="4423" spans="1:19" x14ac:dyDescent="0.3">
      <c r="A4423" t="s">
        <v>1</v>
      </c>
      <c r="B4423" t="s">
        <v>2095</v>
      </c>
      <c r="C4423" t="s">
        <v>41</v>
      </c>
      <c r="D4423" t="s">
        <v>1495</v>
      </c>
      <c r="E4423" t="s">
        <v>1780</v>
      </c>
      <c r="F4423" t="s">
        <v>1503</v>
      </c>
      <c r="G4423" t="s">
        <v>45</v>
      </c>
      <c r="H4423" t="s">
        <v>46</v>
      </c>
      <c r="J4423" t="s">
        <v>269</v>
      </c>
      <c r="K4423" t="s">
        <v>45</v>
      </c>
      <c r="L4423" t="s">
        <v>60</v>
      </c>
      <c r="N4423" t="s">
        <v>50</v>
      </c>
      <c r="O4423" t="s">
        <v>51</v>
      </c>
      <c r="P4423">
        <v>19</v>
      </c>
      <c r="R4423" t="s">
        <v>53</v>
      </c>
      <c r="S4423" s="2">
        <v>45698</v>
      </c>
    </row>
    <row r="4424" spans="1:19" x14ac:dyDescent="0.3">
      <c r="A4424" t="s">
        <v>1</v>
      </c>
      <c r="B4424" t="s">
        <v>4690</v>
      </c>
      <c r="C4424" t="s">
        <v>41</v>
      </c>
      <c r="D4424" t="s">
        <v>1495</v>
      </c>
      <c r="E4424" t="s">
        <v>1780</v>
      </c>
      <c r="F4424" t="s">
        <v>1503</v>
      </c>
      <c r="G4424" t="s">
        <v>45</v>
      </c>
      <c r="H4424" t="s">
        <v>46</v>
      </c>
      <c r="J4424" t="s">
        <v>269</v>
      </c>
      <c r="K4424" t="s">
        <v>45</v>
      </c>
      <c r="L4424" t="s">
        <v>60</v>
      </c>
      <c r="N4424" t="s">
        <v>50</v>
      </c>
      <c r="O4424" t="s">
        <v>51</v>
      </c>
      <c r="P4424">
        <v>30</v>
      </c>
      <c r="R4424" t="s">
        <v>53</v>
      </c>
      <c r="S4424" s="2">
        <v>45698</v>
      </c>
    </row>
    <row r="4425" spans="1:19" x14ac:dyDescent="0.3">
      <c r="A4425" t="s">
        <v>1</v>
      </c>
      <c r="B4425" t="s">
        <v>4691</v>
      </c>
      <c r="C4425" t="s">
        <v>41</v>
      </c>
      <c r="D4425" t="s">
        <v>1495</v>
      </c>
      <c r="E4425" t="s">
        <v>1780</v>
      </c>
      <c r="F4425" t="s">
        <v>1503</v>
      </c>
      <c r="G4425" t="s">
        <v>45</v>
      </c>
      <c r="H4425" t="s">
        <v>46</v>
      </c>
      <c r="J4425" t="s">
        <v>269</v>
      </c>
      <c r="K4425" t="s">
        <v>45</v>
      </c>
      <c r="L4425" t="s">
        <v>60</v>
      </c>
      <c r="N4425" t="s">
        <v>50</v>
      </c>
      <c r="O4425" t="s">
        <v>51</v>
      </c>
      <c r="P4425">
        <v>34</v>
      </c>
      <c r="R4425" t="s">
        <v>53</v>
      </c>
      <c r="S4425" s="2">
        <v>45698</v>
      </c>
    </row>
    <row r="4426" spans="1:19" x14ac:dyDescent="0.3">
      <c r="A4426" t="s">
        <v>1</v>
      </c>
      <c r="B4426" t="s">
        <v>2096</v>
      </c>
      <c r="C4426" t="s">
        <v>41</v>
      </c>
      <c r="D4426" t="s">
        <v>1495</v>
      </c>
      <c r="E4426" t="s">
        <v>1780</v>
      </c>
      <c r="F4426" t="s">
        <v>1503</v>
      </c>
      <c r="G4426" t="s">
        <v>45</v>
      </c>
      <c r="H4426" t="s">
        <v>46</v>
      </c>
      <c r="J4426" t="s">
        <v>269</v>
      </c>
      <c r="K4426" t="s">
        <v>45</v>
      </c>
      <c r="L4426" t="s">
        <v>60</v>
      </c>
      <c r="N4426" t="s">
        <v>50</v>
      </c>
      <c r="O4426" t="s">
        <v>51</v>
      </c>
      <c r="P4426">
        <v>48</v>
      </c>
      <c r="R4426" t="s">
        <v>53</v>
      </c>
      <c r="S4426" s="2">
        <v>45698</v>
      </c>
    </row>
    <row r="4427" spans="1:19" x14ac:dyDescent="0.3">
      <c r="A4427" t="s">
        <v>1</v>
      </c>
      <c r="B4427" t="s">
        <v>4692</v>
      </c>
      <c r="C4427" t="s">
        <v>41</v>
      </c>
      <c r="D4427" t="s">
        <v>1495</v>
      </c>
      <c r="E4427" t="s">
        <v>1780</v>
      </c>
      <c r="F4427" t="s">
        <v>1503</v>
      </c>
      <c r="G4427" t="s">
        <v>45</v>
      </c>
      <c r="H4427" t="s">
        <v>46</v>
      </c>
      <c r="J4427" t="s">
        <v>269</v>
      </c>
      <c r="K4427" t="s">
        <v>45</v>
      </c>
      <c r="L4427" t="s">
        <v>60</v>
      </c>
      <c r="N4427" t="s">
        <v>50</v>
      </c>
      <c r="O4427" t="s">
        <v>51</v>
      </c>
      <c r="P4427">
        <v>23</v>
      </c>
      <c r="R4427" t="s">
        <v>53</v>
      </c>
      <c r="S4427" s="2">
        <v>45698</v>
      </c>
    </row>
    <row r="4428" spans="1:19" x14ac:dyDescent="0.3">
      <c r="A4428" t="s">
        <v>1</v>
      </c>
      <c r="B4428" t="s">
        <v>4006</v>
      </c>
      <c r="C4428" t="s">
        <v>41</v>
      </c>
      <c r="D4428" t="s">
        <v>1495</v>
      </c>
      <c r="E4428" t="s">
        <v>1780</v>
      </c>
      <c r="F4428" t="s">
        <v>1503</v>
      </c>
      <c r="G4428" t="s">
        <v>45</v>
      </c>
      <c r="H4428" t="s">
        <v>46</v>
      </c>
      <c r="J4428" t="s">
        <v>269</v>
      </c>
      <c r="K4428" t="s">
        <v>45</v>
      </c>
      <c r="L4428" t="s">
        <v>60</v>
      </c>
      <c r="N4428" t="s">
        <v>61</v>
      </c>
      <c r="O4428" t="s">
        <v>51</v>
      </c>
      <c r="P4428">
        <v>26</v>
      </c>
      <c r="R4428" t="s">
        <v>53</v>
      </c>
      <c r="S4428" s="2">
        <v>45698</v>
      </c>
    </row>
    <row r="4429" spans="1:19" x14ac:dyDescent="0.3">
      <c r="A4429" t="s">
        <v>1</v>
      </c>
      <c r="B4429" t="s">
        <v>2102</v>
      </c>
      <c r="C4429" t="s">
        <v>41</v>
      </c>
      <c r="D4429" t="s">
        <v>1495</v>
      </c>
      <c r="E4429" t="s">
        <v>1780</v>
      </c>
      <c r="F4429" t="s">
        <v>1503</v>
      </c>
      <c r="G4429" t="s">
        <v>45</v>
      </c>
      <c r="H4429" t="s">
        <v>46</v>
      </c>
      <c r="J4429" t="s">
        <v>269</v>
      </c>
      <c r="K4429" t="s">
        <v>45</v>
      </c>
      <c r="L4429" t="s">
        <v>60</v>
      </c>
      <c r="N4429" t="s">
        <v>61</v>
      </c>
      <c r="O4429" t="s">
        <v>51</v>
      </c>
      <c r="P4429">
        <v>35</v>
      </c>
      <c r="R4429" t="s">
        <v>53</v>
      </c>
      <c r="S4429" s="2">
        <v>45698</v>
      </c>
    </row>
    <row r="4430" spans="1:19" x14ac:dyDescent="0.3">
      <c r="A4430" t="s">
        <v>1</v>
      </c>
      <c r="B4430" t="s">
        <v>4693</v>
      </c>
      <c r="C4430" t="s">
        <v>41</v>
      </c>
      <c r="D4430" t="s">
        <v>1495</v>
      </c>
      <c r="E4430" t="s">
        <v>1780</v>
      </c>
      <c r="F4430" t="s">
        <v>1503</v>
      </c>
      <c r="G4430" t="s">
        <v>45</v>
      </c>
      <c r="H4430" t="s">
        <v>46</v>
      </c>
      <c r="J4430" t="s">
        <v>70</v>
      </c>
      <c r="K4430" t="s">
        <v>71</v>
      </c>
      <c r="L4430" t="s">
        <v>72</v>
      </c>
      <c r="N4430" t="s">
        <v>61</v>
      </c>
      <c r="O4430" t="s">
        <v>51</v>
      </c>
      <c r="P4430">
        <v>45</v>
      </c>
      <c r="R4430" t="s">
        <v>53</v>
      </c>
      <c r="S4430" s="2">
        <v>45699</v>
      </c>
    </row>
    <row r="4431" spans="1:19" x14ac:dyDescent="0.3">
      <c r="A4431" t="s">
        <v>1</v>
      </c>
      <c r="B4431" t="s">
        <v>4694</v>
      </c>
      <c r="C4431" t="s">
        <v>41</v>
      </c>
      <c r="D4431" t="s">
        <v>1495</v>
      </c>
      <c r="E4431" t="s">
        <v>1780</v>
      </c>
      <c r="F4431" t="s">
        <v>1503</v>
      </c>
      <c r="G4431" t="s">
        <v>45</v>
      </c>
      <c r="H4431" t="s">
        <v>46</v>
      </c>
      <c r="J4431" t="s">
        <v>70</v>
      </c>
      <c r="K4431" t="s">
        <v>71</v>
      </c>
      <c r="L4431" t="s">
        <v>72</v>
      </c>
      <c r="N4431" t="s">
        <v>61</v>
      </c>
      <c r="O4431" t="s">
        <v>51</v>
      </c>
      <c r="P4431">
        <v>23</v>
      </c>
      <c r="R4431" t="s">
        <v>53</v>
      </c>
      <c r="S4431" s="2">
        <v>45699</v>
      </c>
    </row>
    <row r="4432" spans="1:19" x14ac:dyDescent="0.3">
      <c r="A4432" t="s">
        <v>1</v>
      </c>
      <c r="B4432" t="s">
        <v>4695</v>
      </c>
      <c r="C4432" t="s">
        <v>41</v>
      </c>
      <c r="D4432" t="s">
        <v>1495</v>
      </c>
      <c r="E4432" t="s">
        <v>1780</v>
      </c>
      <c r="F4432" t="s">
        <v>1503</v>
      </c>
      <c r="G4432" t="s">
        <v>45</v>
      </c>
      <c r="H4432" t="s">
        <v>46</v>
      </c>
      <c r="J4432" t="s">
        <v>70</v>
      </c>
      <c r="K4432" t="s">
        <v>71</v>
      </c>
      <c r="L4432" t="s">
        <v>72</v>
      </c>
      <c r="N4432" t="s">
        <v>61</v>
      </c>
      <c r="O4432" t="s">
        <v>51</v>
      </c>
      <c r="P4432">
        <v>21</v>
      </c>
      <c r="R4432" t="s">
        <v>53</v>
      </c>
      <c r="S4432" s="2">
        <v>45699</v>
      </c>
    </row>
    <row r="4433" spans="1:19" x14ac:dyDescent="0.3">
      <c r="A4433" t="s">
        <v>1</v>
      </c>
      <c r="B4433" t="s">
        <v>4696</v>
      </c>
      <c r="C4433" t="s">
        <v>41</v>
      </c>
      <c r="D4433" t="s">
        <v>1495</v>
      </c>
      <c r="E4433" t="s">
        <v>1780</v>
      </c>
      <c r="F4433" t="s">
        <v>1503</v>
      </c>
      <c r="G4433" t="s">
        <v>45</v>
      </c>
      <c r="H4433" t="s">
        <v>46</v>
      </c>
      <c r="J4433" t="s">
        <v>59</v>
      </c>
      <c r="K4433" t="s">
        <v>45</v>
      </c>
      <c r="L4433" t="s">
        <v>60</v>
      </c>
      <c r="N4433" t="s">
        <v>50</v>
      </c>
      <c r="O4433" t="s">
        <v>67</v>
      </c>
      <c r="P4433">
        <v>34</v>
      </c>
      <c r="R4433" t="s">
        <v>53</v>
      </c>
      <c r="S4433" s="2">
        <v>45699</v>
      </c>
    </row>
    <row r="4434" spans="1:19" x14ac:dyDescent="0.3">
      <c r="A4434" t="s">
        <v>1</v>
      </c>
      <c r="B4434" t="s">
        <v>4697</v>
      </c>
      <c r="C4434" t="s">
        <v>41</v>
      </c>
      <c r="D4434" t="s">
        <v>1495</v>
      </c>
      <c r="E4434" t="s">
        <v>1780</v>
      </c>
      <c r="F4434" t="s">
        <v>1503</v>
      </c>
      <c r="G4434" t="s">
        <v>45</v>
      </c>
      <c r="H4434" t="s">
        <v>46</v>
      </c>
      <c r="J4434" t="s">
        <v>59</v>
      </c>
      <c r="K4434" t="s">
        <v>45</v>
      </c>
      <c r="L4434" t="s">
        <v>60</v>
      </c>
      <c r="N4434" t="s">
        <v>50</v>
      </c>
      <c r="O4434" t="s">
        <v>67</v>
      </c>
      <c r="P4434">
        <v>23</v>
      </c>
      <c r="R4434" t="s">
        <v>53</v>
      </c>
      <c r="S4434" s="2">
        <v>45701</v>
      </c>
    </row>
    <row r="4435" spans="1:19" x14ac:dyDescent="0.3">
      <c r="A4435" t="s">
        <v>1</v>
      </c>
      <c r="B4435" t="s">
        <v>2946</v>
      </c>
      <c r="C4435" t="s">
        <v>41</v>
      </c>
      <c r="D4435" t="s">
        <v>1495</v>
      </c>
      <c r="E4435" t="s">
        <v>1780</v>
      </c>
      <c r="F4435" t="s">
        <v>1503</v>
      </c>
      <c r="G4435" t="s">
        <v>45</v>
      </c>
      <c r="H4435" t="s">
        <v>46</v>
      </c>
      <c r="J4435" t="s">
        <v>70</v>
      </c>
      <c r="K4435" t="s">
        <v>71</v>
      </c>
      <c r="L4435" t="s">
        <v>72</v>
      </c>
      <c r="N4435" t="s">
        <v>61</v>
      </c>
      <c r="O4435" t="s">
        <v>51</v>
      </c>
      <c r="P4435">
        <v>36</v>
      </c>
      <c r="R4435" t="s">
        <v>53</v>
      </c>
      <c r="S4435" s="2">
        <v>45701</v>
      </c>
    </row>
    <row r="4436" spans="1:19" x14ac:dyDescent="0.3">
      <c r="A4436" t="s">
        <v>1</v>
      </c>
      <c r="B4436" t="s">
        <v>4698</v>
      </c>
      <c r="C4436" t="s">
        <v>41</v>
      </c>
      <c r="D4436" t="s">
        <v>1495</v>
      </c>
      <c r="E4436" t="s">
        <v>1780</v>
      </c>
      <c r="F4436" t="s">
        <v>1503</v>
      </c>
      <c r="G4436" t="s">
        <v>45</v>
      </c>
      <c r="H4436" t="s">
        <v>46</v>
      </c>
      <c r="J4436" t="s">
        <v>48</v>
      </c>
      <c r="K4436" t="s">
        <v>49</v>
      </c>
      <c r="L4436" t="s">
        <v>49</v>
      </c>
      <c r="N4436" t="s">
        <v>61</v>
      </c>
      <c r="O4436" t="s">
        <v>51</v>
      </c>
      <c r="P4436">
        <v>57</v>
      </c>
      <c r="R4436" t="s">
        <v>53</v>
      </c>
      <c r="S4436" s="2">
        <v>45701</v>
      </c>
    </row>
    <row r="4437" spans="1:19" x14ac:dyDescent="0.3">
      <c r="A4437" t="s">
        <v>1</v>
      </c>
      <c r="B4437" t="s">
        <v>2282</v>
      </c>
      <c r="C4437" t="s">
        <v>41</v>
      </c>
      <c r="D4437" t="s">
        <v>1495</v>
      </c>
      <c r="E4437" t="s">
        <v>1780</v>
      </c>
      <c r="F4437" t="s">
        <v>1503</v>
      </c>
      <c r="G4437" t="s">
        <v>45</v>
      </c>
      <c r="H4437" t="s">
        <v>46</v>
      </c>
      <c r="J4437" t="s">
        <v>59</v>
      </c>
      <c r="K4437" t="s">
        <v>45</v>
      </c>
      <c r="L4437" t="s">
        <v>60</v>
      </c>
      <c r="N4437" t="s">
        <v>50</v>
      </c>
      <c r="O4437" t="s">
        <v>67</v>
      </c>
      <c r="P4437">
        <v>37</v>
      </c>
      <c r="R4437" t="s">
        <v>53</v>
      </c>
      <c r="S4437" s="2">
        <v>45702</v>
      </c>
    </row>
    <row r="4438" spans="1:19" x14ac:dyDescent="0.3">
      <c r="A4438" t="s">
        <v>1</v>
      </c>
      <c r="B4438" t="s">
        <v>3720</v>
      </c>
      <c r="C4438" t="s">
        <v>41</v>
      </c>
      <c r="D4438" t="s">
        <v>1495</v>
      </c>
      <c r="E4438" t="s">
        <v>1780</v>
      </c>
      <c r="F4438" t="s">
        <v>1503</v>
      </c>
      <c r="G4438" t="s">
        <v>45</v>
      </c>
      <c r="H4438" t="s">
        <v>46</v>
      </c>
      <c r="J4438" t="s">
        <v>59</v>
      </c>
      <c r="K4438" t="s">
        <v>45</v>
      </c>
      <c r="L4438" t="s">
        <v>60</v>
      </c>
      <c r="N4438" t="s">
        <v>50</v>
      </c>
      <c r="O4438" t="s">
        <v>67</v>
      </c>
      <c r="P4438">
        <v>28</v>
      </c>
      <c r="R4438" t="s">
        <v>53</v>
      </c>
      <c r="S4438" s="2">
        <v>45702</v>
      </c>
    </row>
    <row r="4439" spans="1:19" x14ac:dyDescent="0.3">
      <c r="A4439" t="s">
        <v>1</v>
      </c>
      <c r="B4439" t="s">
        <v>4699</v>
      </c>
      <c r="C4439" t="s">
        <v>41</v>
      </c>
      <c r="D4439" t="s">
        <v>1495</v>
      </c>
      <c r="E4439" t="s">
        <v>1780</v>
      </c>
      <c r="F4439" t="s">
        <v>1503</v>
      </c>
      <c r="G4439" t="s">
        <v>45</v>
      </c>
      <c r="H4439" t="s">
        <v>46</v>
      </c>
      <c r="J4439" t="s">
        <v>70</v>
      </c>
      <c r="K4439" t="s">
        <v>71</v>
      </c>
      <c r="L4439" t="s">
        <v>72</v>
      </c>
      <c r="N4439" t="s">
        <v>61</v>
      </c>
      <c r="O4439" t="s">
        <v>51</v>
      </c>
      <c r="P4439">
        <v>43</v>
      </c>
      <c r="R4439" t="s">
        <v>53</v>
      </c>
      <c r="S4439" s="2">
        <v>45705</v>
      </c>
    </row>
    <row r="4440" spans="1:19" x14ac:dyDescent="0.3">
      <c r="A4440" t="s">
        <v>1</v>
      </c>
      <c r="B4440" t="s">
        <v>4700</v>
      </c>
      <c r="C4440" t="s">
        <v>41</v>
      </c>
      <c r="D4440" t="s">
        <v>1495</v>
      </c>
      <c r="E4440" t="s">
        <v>1780</v>
      </c>
      <c r="F4440" t="s">
        <v>1503</v>
      </c>
      <c r="G4440" t="s">
        <v>45</v>
      </c>
      <c r="H4440" t="s">
        <v>46</v>
      </c>
      <c r="J4440" t="s">
        <v>70</v>
      </c>
      <c r="K4440" t="s">
        <v>71</v>
      </c>
      <c r="L4440" t="s">
        <v>72</v>
      </c>
      <c r="N4440" t="s">
        <v>50</v>
      </c>
      <c r="O4440" t="s">
        <v>51</v>
      </c>
      <c r="P4440">
        <v>25</v>
      </c>
      <c r="R4440" t="s">
        <v>53</v>
      </c>
      <c r="S4440" s="2">
        <v>45705</v>
      </c>
    </row>
    <row r="4441" spans="1:19" x14ac:dyDescent="0.3">
      <c r="A4441" t="s">
        <v>1</v>
      </c>
      <c r="B4441" t="s">
        <v>4701</v>
      </c>
      <c r="C4441" t="s">
        <v>41</v>
      </c>
      <c r="D4441" t="s">
        <v>1495</v>
      </c>
      <c r="E4441" t="s">
        <v>1780</v>
      </c>
      <c r="F4441" t="s">
        <v>1503</v>
      </c>
      <c r="G4441" t="s">
        <v>45</v>
      </c>
      <c r="H4441" t="s">
        <v>46</v>
      </c>
      <c r="J4441" t="s">
        <v>70</v>
      </c>
      <c r="K4441" t="s">
        <v>71</v>
      </c>
      <c r="L4441" t="s">
        <v>72</v>
      </c>
      <c r="N4441" t="s">
        <v>50</v>
      </c>
      <c r="O4441" t="s">
        <v>51</v>
      </c>
      <c r="P4441">
        <v>49</v>
      </c>
      <c r="R4441" t="s">
        <v>53</v>
      </c>
      <c r="S4441" s="2">
        <v>45706</v>
      </c>
    </row>
    <row r="4442" spans="1:19" x14ac:dyDescent="0.3">
      <c r="A4442" t="s">
        <v>1</v>
      </c>
      <c r="B4442" t="s">
        <v>4702</v>
      </c>
      <c r="C4442" t="s">
        <v>41</v>
      </c>
      <c r="D4442" t="s">
        <v>1495</v>
      </c>
      <c r="E4442" t="s">
        <v>1780</v>
      </c>
      <c r="F4442" t="s">
        <v>1503</v>
      </c>
      <c r="G4442" t="s">
        <v>45</v>
      </c>
      <c r="H4442" t="s">
        <v>46</v>
      </c>
      <c r="J4442" t="s">
        <v>70</v>
      </c>
      <c r="K4442" t="s">
        <v>71</v>
      </c>
      <c r="L4442" t="s">
        <v>72</v>
      </c>
      <c r="N4442" t="s">
        <v>50</v>
      </c>
      <c r="O4442" t="s">
        <v>51</v>
      </c>
      <c r="P4442">
        <v>22</v>
      </c>
      <c r="R4442" t="s">
        <v>53</v>
      </c>
      <c r="S4442" s="2">
        <v>45706</v>
      </c>
    </row>
    <row r="4443" spans="1:19" x14ac:dyDescent="0.3">
      <c r="A4443" t="s">
        <v>1</v>
      </c>
      <c r="B4443" t="s">
        <v>4703</v>
      </c>
      <c r="C4443" t="s">
        <v>41</v>
      </c>
      <c r="D4443" t="s">
        <v>1495</v>
      </c>
      <c r="E4443" t="s">
        <v>1780</v>
      </c>
      <c r="F4443" t="s">
        <v>1503</v>
      </c>
      <c r="G4443" t="s">
        <v>45</v>
      </c>
      <c r="H4443" t="s">
        <v>46</v>
      </c>
      <c r="J4443" t="s">
        <v>59</v>
      </c>
      <c r="K4443" t="s">
        <v>45</v>
      </c>
      <c r="L4443" t="s">
        <v>60</v>
      </c>
      <c r="N4443" t="s">
        <v>50</v>
      </c>
      <c r="O4443" t="s">
        <v>67</v>
      </c>
      <c r="P4443">
        <v>29</v>
      </c>
      <c r="R4443" t="s">
        <v>53</v>
      </c>
      <c r="S4443" s="2">
        <v>45706</v>
      </c>
    </row>
    <row r="4444" spans="1:19" x14ac:dyDescent="0.3">
      <c r="A4444" t="s">
        <v>1</v>
      </c>
      <c r="B4444" t="s">
        <v>4704</v>
      </c>
      <c r="C4444" t="s">
        <v>41</v>
      </c>
      <c r="D4444" t="s">
        <v>1495</v>
      </c>
      <c r="E4444" t="s">
        <v>1780</v>
      </c>
      <c r="F4444" t="s">
        <v>1503</v>
      </c>
      <c r="G4444" t="s">
        <v>45</v>
      </c>
      <c r="H4444" t="s">
        <v>46</v>
      </c>
      <c r="J4444" t="s">
        <v>269</v>
      </c>
      <c r="K4444" t="s">
        <v>45</v>
      </c>
      <c r="L4444" t="s">
        <v>60</v>
      </c>
      <c r="N4444" t="s">
        <v>61</v>
      </c>
      <c r="O4444" t="s">
        <v>62</v>
      </c>
      <c r="P4444">
        <v>21</v>
      </c>
      <c r="R4444" t="s">
        <v>53</v>
      </c>
      <c r="S4444" s="2">
        <v>45707</v>
      </c>
    </row>
    <row r="4445" spans="1:19" x14ac:dyDescent="0.3">
      <c r="A4445" t="s">
        <v>1</v>
      </c>
      <c r="B4445" t="s">
        <v>947</v>
      </c>
      <c r="C4445" t="s">
        <v>41</v>
      </c>
      <c r="D4445" t="s">
        <v>1495</v>
      </c>
      <c r="E4445" t="s">
        <v>1780</v>
      </c>
      <c r="F4445" t="s">
        <v>1503</v>
      </c>
      <c r="G4445" t="s">
        <v>45</v>
      </c>
      <c r="H4445" t="s">
        <v>46</v>
      </c>
      <c r="J4445" t="s">
        <v>269</v>
      </c>
      <c r="K4445" t="s">
        <v>45</v>
      </c>
      <c r="L4445" t="s">
        <v>60</v>
      </c>
      <c r="N4445" t="s">
        <v>61</v>
      </c>
      <c r="O4445" t="s">
        <v>62</v>
      </c>
      <c r="P4445">
        <v>24</v>
      </c>
      <c r="R4445" t="s">
        <v>53</v>
      </c>
      <c r="S4445" s="2">
        <v>45707</v>
      </c>
    </row>
    <row r="4446" spans="1:19" x14ac:dyDescent="0.3">
      <c r="A4446" t="s">
        <v>1</v>
      </c>
      <c r="B4446" t="s">
        <v>4705</v>
      </c>
      <c r="C4446" t="s">
        <v>41</v>
      </c>
      <c r="D4446" t="s">
        <v>1495</v>
      </c>
      <c r="E4446" t="s">
        <v>1780</v>
      </c>
      <c r="F4446" t="s">
        <v>1503</v>
      </c>
      <c r="G4446" t="s">
        <v>45</v>
      </c>
      <c r="H4446" t="s">
        <v>46</v>
      </c>
      <c r="J4446" t="s">
        <v>269</v>
      </c>
      <c r="K4446" t="s">
        <v>45</v>
      </c>
      <c r="L4446" t="s">
        <v>60</v>
      </c>
      <c r="N4446" t="s">
        <v>61</v>
      </c>
      <c r="O4446" t="s">
        <v>62</v>
      </c>
      <c r="P4446">
        <v>23</v>
      </c>
      <c r="R4446" t="s">
        <v>53</v>
      </c>
      <c r="S4446" s="2">
        <v>45707</v>
      </c>
    </row>
    <row r="4447" spans="1:19" x14ac:dyDescent="0.3">
      <c r="A4447" t="s">
        <v>1</v>
      </c>
      <c r="B4447" t="s">
        <v>4706</v>
      </c>
      <c r="C4447" t="s">
        <v>41</v>
      </c>
      <c r="D4447" t="s">
        <v>1495</v>
      </c>
      <c r="E4447" t="s">
        <v>1780</v>
      </c>
      <c r="F4447" t="s">
        <v>1503</v>
      </c>
      <c r="G4447" t="s">
        <v>45</v>
      </c>
      <c r="H4447" t="s">
        <v>46</v>
      </c>
      <c r="J4447" t="s">
        <v>269</v>
      </c>
      <c r="K4447" t="s">
        <v>45</v>
      </c>
      <c r="L4447" t="s">
        <v>60</v>
      </c>
      <c r="N4447" t="s">
        <v>61</v>
      </c>
      <c r="O4447" t="s">
        <v>62</v>
      </c>
      <c r="P4447">
        <v>28</v>
      </c>
      <c r="R4447" t="s">
        <v>53</v>
      </c>
      <c r="S4447" s="2">
        <v>45707</v>
      </c>
    </row>
    <row r="4448" spans="1:19" x14ac:dyDescent="0.3">
      <c r="A4448" t="s">
        <v>1</v>
      </c>
      <c r="B4448" t="s">
        <v>4707</v>
      </c>
      <c r="C4448" t="s">
        <v>41</v>
      </c>
      <c r="D4448" t="s">
        <v>1495</v>
      </c>
      <c r="E4448" t="s">
        <v>1780</v>
      </c>
      <c r="F4448" t="s">
        <v>1503</v>
      </c>
      <c r="G4448" t="s">
        <v>45</v>
      </c>
      <c r="H4448" t="s">
        <v>46</v>
      </c>
      <c r="J4448" t="s">
        <v>269</v>
      </c>
      <c r="K4448" t="s">
        <v>45</v>
      </c>
      <c r="L4448" t="s">
        <v>60</v>
      </c>
      <c r="N4448" t="s">
        <v>61</v>
      </c>
      <c r="O4448" t="s">
        <v>62</v>
      </c>
      <c r="P4448">
        <v>29</v>
      </c>
      <c r="R4448" t="s">
        <v>53</v>
      </c>
      <c r="S4448" s="2">
        <v>45707</v>
      </c>
    </row>
    <row r="4449" spans="1:19" x14ac:dyDescent="0.3">
      <c r="A4449" t="s">
        <v>1</v>
      </c>
      <c r="B4449" t="s">
        <v>4708</v>
      </c>
      <c r="C4449" t="s">
        <v>41</v>
      </c>
      <c r="D4449" t="s">
        <v>1495</v>
      </c>
      <c r="E4449" t="s">
        <v>1780</v>
      </c>
      <c r="F4449" t="s">
        <v>1503</v>
      </c>
      <c r="G4449" t="s">
        <v>45</v>
      </c>
      <c r="H4449" t="s">
        <v>46</v>
      </c>
      <c r="J4449" t="s">
        <v>269</v>
      </c>
      <c r="K4449" t="s">
        <v>45</v>
      </c>
      <c r="L4449" t="s">
        <v>60</v>
      </c>
      <c r="N4449" t="s">
        <v>61</v>
      </c>
      <c r="O4449" t="s">
        <v>62</v>
      </c>
      <c r="P4449">
        <v>20</v>
      </c>
      <c r="R4449" t="s">
        <v>53</v>
      </c>
      <c r="S4449" s="2">
        <v>45707</v>
      </c>
    </row>
    <row r="4450" spans="1:19" x14ac:dyDescent="0.3">
      <c r="A4450" t="s">
        <v>1</v>
      </c>
      <c r="B4450" t="s">
        <v>4709</v>
      </c>
      <c r="C4450" t="s">
        <v>41</v>
      </c>
      <c r="D4450" t="s">
        <v>1495</v>
      </c>
      <c r="E4450" t="s">
        <v>1780</v>
      </c>
      <c r="F4450" t="s">
        <v>1503</v>
      </c>
      <c r="G4450" t="s">
        <v>45</v>
      </c>
      <c r="H4450" t="s">
        <v>46</v>
      </c>
      <c r="J4450" t="s">
        <v>269</v>
      </c>
      <c r="K4450" t="s">
        <v>45</v>
      </c>
      <c r="L4450" t="s">
        <v>60</v>
      </c>
      <c r="N4450" t="s">
        <v>61</v>
      </c>
      <c r="O4450" t="s">
        <v>62</v>
      </c>
      <c r="P4450">
        <v>23</v>
      </c>
      <c r="R4450" t="s">
        <v>53</v>
      </c>
      <c r="S4450" s="2">
        <v>45707</v>
      </c>
    </row>
    <row r="4451" spans="1:19" x14ac:dyDescent="0.3">
      <c r="A4451" t="s">
        <v>1</v>
      </c>
      <c r="B4451" t="s">
        <v>4710</v>
      </c>
      <c r="C4451" t="s">
        <v>41</v>
      </c>
      <c r="D4451" t="s">
        <v>1495</v>
      </c>
      <c r="E4451" t="s">
        <v>1780</v>
      </c>
      <c r="F4451" t="s">
        <v>1503</v>
      </c>
      <c r="G4451" t="s">
        <v>45</v>
      </c>
      <c r="H4451" t="s">
        <v>46</v>
      </c>
      <c r="J4451" t="s">
        <v>269</v>
      </c>
      <c r="K4451" t="s">
        <v>45</v>
      </c>
      <c r="L4451" t="s">
        <v>60</v>
      </c>
      <c r="N4451" t="s">
        <v>61</v>
      </c>
      <c r="O4451" t="s">
        <v>62</v>
      </c>
      <c r="P4451">
        <v>36</v>
      </c>
      <c r="R4451" t="s">
        <v>53</v>
      </c>
      <c r="S4451" s="2">
        <v>45707</v>
      </c>
    </row>
    <row r="4452" spans="1:19" x14ac:dyDescent="0.3">
      <c r="A4452" t="s">
        <v>1</v>
      </c>
      <c r="B4452" t="s">
        <v>4711</v>
      </c>
      <c r="C4452" t="s">
        <v>41</v>
      </c>
      <c r="D4452" t="s">
        <v>1495</v>
      </c>
      <c r="E4452" t="s">
        <v>1780</v>
      </c>
      <c r="F4452" t="s">
        <v>1503</v>
      </c>
      <c r="G4452" t="s">
        <v>45</v>
      </c>
      <c r="H4452" t="s">
        <v>46</v>
      </c>
      <c r="J4452" t="s">
        <v>269</v>
      </c>
      <c r="K4452" t="s">
        <v>45</v>
      </c>
      <c r="L4452" t="s">
        <v>60</v>
      </c>
      <c r="N4452" t="s">
        <v>61</v>
      </c>
      <c r="O4452" t="s">
        <v>62</v>
      </c>
      <c r="P4452">
        <v>26</v>
      </c>
      <c r="R4452" t="s">
        <v>53</v>
      </c>
      <c r="S4452" s="2">
        <v>45707</v>
      </c>
    </row>
    <row r="4453" spans="1:19" x14ac:dyDescent="0.3">
      <c r="A4453" t="s">
        <v>1</v>
      </c>
      <c r="B4453" t="s">
        <v>4712</v>
      </c>
      <c r="C4453" t="s">
        <v>41</v>
      </c>
      <c r="D4453" t="s">
        <v>1495</v>
      </c>
      <c r="E4453" t="s">
        <v>1780</v>
      </c>
      <c r="F4453" t="s">
        <v>1503</v>
      </c>
      <c r="G4453" t="s">
        <v>45</v>
      </c>
      <c r="H4453" t="s">
        <v>46</v>
      </c>
      <c r="J4453" t="s">
        <v>269</v>
      </c>
      <c r="K4453" t="s">
        <v>45</v>
      </c>
      <c r="L4453" t="s">
        <v>60</v>
      </c>
      <c r="N4453" t="s">
        <v>61</v>
      </c>
      <c r="O4453" t="s">
        <v>62</v>
      </c>
      <c r="P4453">
        <v>27</v>
      </c>
      <c r="R4453" t="s">
        <v>53</v>
      </c>
      <c r="S4453" s="2">
        <v>45707</v>
      </c>
    </row>
    <row r="4454" spans="1:19" x14ac:dyDescent="0.3">
      <c r="A4454" t="s">
        <v>1</v>
      </c>
      <c r="B4454" t="s">
        <v>4713</v>
      </c>
      <c r="C4454" t="s">
        <v>41</v>
      </c>
      <c r="D4454" t="s">
        <v>1495</v>
      </c>
      <c r="E4454" t="s">
        <v>1780</v>
      </c>
      <c r="F4454" t="s">
        <v>1503</v>
      </c>
      <c r="G4454" t="s">
        <v>45</v>
      </c>
      <c r="H4454" t="s">
        <v>46</v>
      </c>
      <c r="J4454" t="s">
        <v>269</v>
      </c>
      <c r="K4454" t="s">
        <v>45</v>
      </c>
      <c r="L4454" t="s">
        <v>60</v>
      </c>
      <c r="N4454" t="s">
        <v>61</v>
      </c>
      <c r="O4454" t="s">
        <v>62</v>
      </c>
      <c r="P4454">
        <v>30</v>
      </c>
      <c r="R4454" t="s">
        <v>53</v>
      </c>
      <c r="S4454" s="2">
        <v>45707</v>
      </c>
    </row>
    <row r="4455" spans="1:19" x14ac:dyDescent="0.3">
      <c r="A4455" t="s">
        <v>1</v>
      </c>
      <c r="B4455" t="s">
        <v>4714</v>
      </c>
      <c r="C4455" t="s">
        <v>41</v>
      </c>
      <c r="D4455" t="s">
        <v>1495</v>
      </c>
      <c r="E4455" t="s">
        <v>1780</v>
      </c>
      <c r="F4455" t="s">
        <v>1503</v>
      </c>
      <c r="G4455" t="s">
        <v>45</v>
      </c>
      <c r="H4455" t="s">
        <v>46</v>
      </c>
      <c r="J4455" t="s">
        <v>269</v>
      </c>
      <c r="K4455" t="s">
        <v>45</v>
      </c>
      <c r="L4455" t="s">
        <v>60</v>
      </c>
      <c r="N4455" t="s">
        <v>61</v>
      </c>
      <c r="O4455" t="s">
        <v>62</v>
      </c>
      <c r="P4455">
        <v>42</v>
      </c>
      <c r="R4455" t="s">
        <v>53</v>
      </c>
      <c r="S4455" s="2">
        <v>45707</v>
      </c>
    </row>
    <row r="4456" spans="1:19" x14ac:dyDescent="0.3">
      <c r="A4456" t="s">
        <v>1</v>
      </c>
      <c r="B4456" t="s">
        <v>4715</v>
      </c>
      <c r="C4456" t="s">
        <v>41</v>
      </c>
      <c r="D4456" t="s">
        <v>1495</v>
      </c>
      <c r="E4456" t="s">
        <v>1780</v>
      </c>
      <c r="F4456" t="s">
        <v>1503</v>
      </c>
      <c r="G4456" t="s">
        <v>45</v>
      </c>
      <c r="H4456" t="s">
        <v>46</v>
      </c>
      <c r="J4456" t="s">
        <v>269</v>
      </c>
      <c r="K4456" t="s">
        <v>45</v>
      </c>
      <c r="L4456" t="s">
        <v>60</v>
      </c>
      <c r="N4456" t="s">
        <v>50</v>
      </c>
      <c r="O4456" t="s">
        <v>51</v>
      </c>
      <c r="P4456">
        <v>49</v>
      </c>
      <c r="R4456" t="s">
        <v>53</v>
      </c>
      <c r="S4456" s="2">
        <v>45707</v>
      </c>
    </row>
    <row r="4457" spans="1:19" x14ac:dyDescent="0.3">
      <c r="A4457" t="s">
        <v>1</v>
      </c>
      <c r="B4457" t="s">
        <v>3743</v>
      </c>
      <c r="C4457" t="s">
        <v>41</v>
      </c>
      <c r="D4457" t="s">
        <v>1495</v>
      </c>
      <c r="E4457" t="s">
        <v>1780</v>
      </c>
      <c r="F4457" t="s">
        <v>1503</v>
      </c>
      <c r="G4457" t="s">
        <v>45</v>
      </c>
      <c r="H4457" t="s">
        <v>46</v>
      </c>
      <c r="J4457" t="s">
        <v>59</v>
      </c>
      <c r="K4457" t="s">
        <v>45</v>
      </c>
      <c r="L4457" t="s">
        <v>60</v>
      </c>
      <c r="N4457" t="s">
        <v>50</v>
      </c>
      <c r="O4457" t="s">
        <v>67</v>
      </c>
      <c r="P4457">
        <v>29</v>
      </c>
      <c r="R4457" t="s">
        <v>53</v>
      </c>
      <c r="S4457" s="2">
        <v>45708</v>
      </c>
    </row>
    <row r="4458" spans="1:19" x14ac:dyDescent="0.3">
      <c r="A4458" t="s">
        <v>1</v>
      </c>
      <c r="B4458" t="s">
        <v>4716</v>
      </c>
      <c r="C4458" t="s">
        <v>41</v>
      </c>
      <c r="D4458" t="s">
        <v>1495</v>
      </c>
      <c r="E4458" t="s">
        <v>1780</v>
      </c>
      <c r="F4458" t="s">
        <v>1503</v>
      </c>
      <c r="G4458" t="s">
        <v>45</v>
      </c>
      <c r="H4458" t="s">
        <v>46</v>
      </c>
      <c r="J4458" t="s">
        <v>70</v>
      </c>
      <c r="K4458" t="s">
        <v>71</v>
      </c>
      <c r="L4458" t="s">
        <v>72</v>
      </c>
      <c r="N4458" t="s">
        <v>61</v>
      </c>
      <c r="O4458" t="s">
        <v>51</v>
      </c>
      <c r="P4458">
        <v>42</v>
      </c>
      <c r="R4458" t="s">
        <v>53</v>
      </c>
      <c r="S4458" s="2">
        <v>45708</v>
      </c>
    </row>
    <row r="4459" spans="1:19" x14ac:dyDescent="0.3">
      <c r="A4459" t="s">
        <v>1</v>
      </c>
      <c r="B4459" t="s">
        <v>4717</v>
      </c>
      <c r="C4459" t="s">
        <v>41</v>
      </c>
      <c r="D4459" t="s">
        <v>1495</v>
      </c>
      <c r="E4459" t="s">
        <v>1780</v>
      </c>
      <c r="F4459" t="s">
        <v>1503</v>
      </c>
      <c r="G4459" t="s">
        <v>45</v>
      </c>
      <c r="H4459" t="s">
        <v>46</v>
      </c>
      <c r="J4459" t="s">
        <v>59</v>
      </c>
      <c r="K4459" t="s">
        <v>45</v>
      </c>
      <c r="L4459" t="s">
        <v>60</v>
      </c>
      <c r="N4459" t="s">
        <v>50</v>
      </c>
      <c r="O4459" t="s">
        <v>67</v>
      </c>
      <c r="P4459">
        <v>37</v>
      </c>
      <c r="R4459" t="s">
        <v>53</v>
      </c>
      <c r="S4459" s="2">
        <v>45713</v>
      </c>
    </row>
    <row r="4460" spans="1:19" x14ac:dyDescent="0.3">
      <c r="A4460" t="s">
        <v>1</v>
      </c>
      <c r="B4460" t="s">
        <v>4718</v>
      </c>
      <c r="C4460" t="s">
        <v>41</v>
      </c>
      <c r="D4460" t="s">
        <v>1495</v>
      </c>
      <c r="E4460" t="s">
        <v>1780</v>
      </c>
      <c r="F4460" t="s">
        <v>1503</v>
      </c>
      <c r="G4460" t="s">
        <v>45</v>
      </c>
      <c r="H4460" t="s">
        <v>46</v>
      </c>
      <c r="J4460" t="s">
        <v>70</v>
      </c>
      <c r="K4460" t="s">
        <v>71</v>
      </c>
      <c r="L4460" t="s">
        <v>72</v>
      </c>
      <c r="N4460" t="s">
        <v>61</v>
      </c>
      <c r="O4460" t="s">
        <v>51</v>
      </c>
      <c r="P4460">
        <v>36</v>
      </c>
      <c r="R4460" t="s">
        <v>53</v>
      </c>
      <c r="S4460" s="2">
        <v>45713</v>
      </c>
    </row>
    <row r="4461" spans="1:19" x14ac:dyDescent="0.3">
      <c r="A4461" t="s">
        <v>1</v>
      </c>
      <c r="B4461" t="s">
        <v>4719</v>
      </c>
      <c r="C4461" t="s">
        <v>41</v>
      </c>
      <c r="D4461" t="s">
        <v>1495</v>
      </c>
      <c r="E4461" t="s">
        <v>1780</v>
      </c>
      <c r="F4461" t="s">
        <v>1503</v>
      </c>
      <c r="G4461" t="s">
        <v>45</v>
      </c>
      <c r="H4461" t="s">
        <v>46</v>
      </c>
      <c r="J4461" t="s">
        <v>59</v>
      </c>
      <c r="K4461" t="s">
        <v>45</v>
      </c>
      <c r="L4461" t="s">
        <v>60</v>
      </c>
      <c r="N4461" t="s">
        <v>50</v>
      </c>
      <c r="O4461" t="s">
        <v>67</v>
      </c>
      <c r="P4461">
        <v>28</v>
      </c>
      <c r="R4461" t="s">
        <v>53</v>
      </c>
      <c r="S4461" s="2">
        <v>45713</v>
      </c>
    </row>
    <row r="4462" spans="1:19" x14ac:dyDescent="0.3">
      <c r="A4462" t="s">
        <v>1</v>
      </c>
      <c r="B4462" t="s">
        <v>4720</v>
      </c>
      <c r="C4462" t="s">
        <v>41</v>
      </c>
      <c r="D4462" t="s">
        <v>1495</v>
      </c>
      <c r="E4462" t="s">
        <v>1780</v>
      </c>
      <c r="F4462" t="s">
        <v>1503</v>
      </c>
      <c r="G4462" t="s">
        <v>45</v>
      </c>
      <c r="H4462" t="s">
        <v>46</v>
      </c>
      <c r="J4462" t="s">
        <v>59</v>
      </c>
      <c r="K4462" t="s">
        <v>45</v>
      </c>
      <c r="L4462" t="s">
        <v>60</v>
      </c>
      <c r="N4462" t="s">
        <v>50</v>
      </c>
      <c r="O4462" t="s">
        <v>67</v>
      </c>
      <c r="P4462">
        <v>22</v>
      </c>
      <c r="R4462" t="s">
        <v>53</v>
      </c>
      <c r="S4462" s="2">
        <v>45714</v>
      </c>
    </row>
    <row r="4463" spans="1:19" x14ac:dyDescent="0.3">
      <c r="A4463" t="s">
        <v>1</v>
      </c>
      <c r="B4463" t="s">
        <v>4721</v>
      </c>
      <c r="C4463" t="s">
        <v>41</v>
      </c>
      <c r="D4463" t="s">
        <v>1495</v>
      </c>
      <c r="E4463" t="s">
        <v>1780</v>
      </c>
      <c r="F4463" t="s">
        <v>1503</v>
      </c>
      <c r="G4463" t="s">
        <v>45</v>
      </c>
      <c r="H4463" t="s">
        <v>46</v>
      </c>
      <c r="J4463" t="s">
        <v>59</v>
      </c>
      <c r="K4463" t="s">
        <v>45</v>
      </c>
      <c r="L4463" t="s">
        <v>60</v>
      </c>
      <c r="N4463" t="s">
        <v>50</v>
      </c>
      <c r="O4463" t="s">
        <v>67</v>
      </c>
      <c r="P4463">
        <v>27</v>
      </c>
      <c r="R4463" t="s">
        <v>53</v>
      </c>
      <c r="S4463" s="2">
        <v>45715</v>
      </c>
    </row>
    <row r="4464" spans="1:19" x14ac:dyDescent="0.3">
      <c r="A4464" t="s">
        <v>1</v>
      </c>
      <c r="B4464" t="s">
        <v>4722</v>
      </c>
      <c r="C4464" t="s">
        <v>41</v>
      </c>
      <c r="D4464" t="s">
        <v>1495</v>
      </c>
      <c r="E4464" t="s">
        <v>1780</v>
      </c>
      <c r="F4464" t="s">
        <v>1503</v>
      </c>
      <c r="G4464" t="s">
        <v>45</v>
      </c>
      <c r="H4464" t="s">
        <v>46</v>
      </c>
      <c r="J4464" t="s">
        <v>59</v>
      </c>
      <c r="K4464" t="s">
        <v>45</v>
      </c>
      <c r="L4464" t="s">
        <v>60</v>
      </c>
      <c r="N4464" t="s">
        <v>50</v>
      </c>
      <c r="O4464" t="s">
        <v>67</v>
      </c>
      <c r="P4464">
        <v>32</v>
      </c>
      <c r="R4464" t="s">
        <v>53</v>
      </c>
      <c r="S4464" s="2">
        <v>45715</v>
      </c>
    </row>
    <row r="4465" spans="1:19" x14ac:dyDescent="0.3">
      <c r="A4465" t="s">
        <v>1</v>
      </c>
      <c r="B4465" t="s">
        <v>4723</v>
      </c>
      <c r="C4465" t="s">
        <v>41</v>
      </c>
      <c r="D4465" t="s">
        <v>1495</v>
      </c>
      <c r="E4465" t="s">
        <v>1780</v>
      </c>
      <c r="F4465" t="s">
        <v>1503</v>
      </c>
      <c r="G4465" t="s">
        <v>45</v>
      </c>
      <c r="H4465" t="s">
        <v>46</v>
      </c>
      <c r="J4465" t="s">
        <v>70</v>
      </c>
      <c r="K4465" t="s">
        <v>71</v>
      </c>
      <c r="L4465" t="s">
        <v>72</v>
      </c>
      <c r="N4465" t="s">
        <v>61</v>
      </c>
      <c r="O4465" t="s">
        <v>51</v>
      </c>
      <c r="P4465">
        <v>19</v>
      </c>
      <c r="R4465" t="s">
        <v>53</v>
      </c>
      <c r="S4465" s="2">
        <v>45715</v>
      </c>
    </row>
    <row r="4466" spans="1:19" x14ac:dyDescent="0.3">
      <c r="A4466" t="s">
        <v>1</v>
      </c>
      <c r="B4466" t="s">
        <v>4724</v>
      </c>
      <c r="C4466" t="s">
        <v>41</v>
      </c>
      <c r="D4466" t="s">
        <v>1495</v>
      </c>
      <c r="E4466" t="s">
        <v>1780</v>
      </c>
      <c r="F4466" t="s">
        <v>1503</v>
      </c>
      <c r="G4466" t="s">
        <v>45</v>
      </c>
      <c r="H4466" t="s">
        <v>46</v>
      </c>
      <c r="J4466" t="s">
        <v>59</v>
      </c>
      <c r="K4466" t="s">
        <v>45</v>
      </c>
      <c r="L4466" t="s">
        <v>60</v>
      </c>
      <c r="N4466" t="s">
        <v>50</v>
      </c>
      <c r="O4466" t="s">
        <v>67</v>
      </c>
      <c r="P4466">
        <v>39</v>
      </c>
      <c r="R4466" t="s">
        <v>53</v>
      </c>
      <c r="S4466" s="2">
        <v>45715</v>
      </c>
    </row>
    <row r="4467" spans="1:19" x14ac:dyDescent="0.3">
      <c r="A4467" t="s">
        <v>1</v>
      </c>
      <c r="B4467" t="s">
        <v>4725</v>
      </c>
      <c r="C4467" t="s">
        <v>41</v>
      </c>
      <c r="D4467" t="s">
        <v>1495</v>
      </c>
      <c r="E4467" t="s">
        <v>1780</v>
      </c>
      <c r="F4467" t="s">
        <v>1503</v>
      </c>
      <c r="G4467" t="s">
        <v>45</v>
      </c>
      <c r="H4467" t="s">
        <v>46</v>
      </c>
      <c r="J4467" t="s">
        <v>59</v>
      </c>
      <c r="K4467" t="s">
        <v>45</v>
      </c>
      <c r="L4467" t="s">
        <v>60</v>
      </c>
      <c r="N4467" t="s">
        <v>50</v>
      </c>
      <c r="O4467" t="s">
        <v>67</v>
      </c>
      <c r="P4467">
        <v>39</v>
      </c>
      <c r="R4467" t="s">
        <v>53</v>
      </c>
      <c r="S4467" s="2">
        <v>45715</v>
      </c>
    </row>
    <row r="4468" spans="1:19" x14ac:dyDescent="0.3">
      <c r="A4468" t="s">
        <v>1</v>
      </c>
      <c r="B4468" t="s">
        <v>4726</v>
      </c>
      <c r="C4468" t="s">
        <v>41</v>
      </c>
      <c r="D4468" t="s">
        <v>1495</v>
      </c>
      <c r="E4468" t="s">
        <v>1780</v>
      </c>
      <c r="F4468" t="s">
        <v>1503</v>
      </c>
      <c r="G4468" t="s">
        <v>45</v>
      </c>
      <c r="H4468" t="s">
        <v>46</v>
      </c>
      <c r="J4468" t="s">
        <v>48</v>
      </c>
      <c r="K4468" t="s">
        <v>49</v>
      </c>
      <c r="L4468" t="s">
        <v>49</v>
      </c>
      <c r="N4468" t="s">
        <v>61</v>
      </c>
      <c r="O4468" t="s">
        <v>51</v>
      </c>
      <c r="P4468">
        <v>34</v>
      </c>
      <c r="R4468" t="s">
        <v>53</v>
      </c>
      <c r="S4468" s="2">
        <v>45716</v>
      </c>
    </row>
    <row r="4469" spans="1:19" x14ac:dyDescent="0.3">
      <c r="A4469" t="s">
        <v>1</v>
      </c>
      <c r="B4469" t="s">
        <v>4727</v>
      </c>
      <c r="C4469" t="s">
        <v>41</v>
      </c>
      <c r="D4469" t="s">
        <v>1495</v>
      </c>
      <c r="E4469" t="s">
        <v>2291</v>
      </c>
      <c r="F4469" t="s">
        <v>1497</v>
      </c>
      <c r="G4469" t="s">
        <v>45</v>
      </c>
      <c r="H4469" t="s">
        <v>46</v>
      </c>
      <c r="J4469" t="s">
        <v>70</v>
      </c>
      <c r="K4469" t="s">
        <v>71</v>
      </c>
      <c r="L4469" t="s">
        <v>72</v>
      </c>
      <c r="N4469" t="s">
        <v>61</v>
      </c>
      <c r="O4469" t="s">
        <v>51</v>
      </c>
      <c r="P4469">
        <v>36</v>
      </c>
      <c r="R4469" t="s">
        <v>53</v>
      </c>
      <c r="S4469" s="2">
        <v>45691</v>
      </c>
    </row>
    <row r="4470" spans="1:19" x14ac:dyDescent="0.3">
      <c r="A4470" t="s">
        <v>1</v>
      </c>
      <c r="B4470" t="s">
        <v>4728</v>
      </c>
      <c r="C4470" t="s">
        <v>41</v>
      </c>
      <c r="D4470" t="s">
        <v>1495</v>
      </c>
      <c r="E4470" t="s">
        <v>2291</v>
      </c>
      <c r="F4470" t="s">
        <v>1497</v>
      </c>
      <c r="G4470" t="s">
        <v>45</v>
      </c>
      <c r="H4470" t="s">
        <v>46</v>
      </c>
      <c r="J4470" t="s">
        <v>48</v>
      </c>
      <c r="K4470" t="s">
        <v>49</v>
      </c>
      <c r="L4470" t="s">
        <v>49</v>
      </c>
      <c r="N4470" t="s">
        <v>50</v>
      </c>
      <c r="O4470" t="s">
        <v>51</v>
      </c>
      <c r="P4470">
        <v>40</v>
      </c>
      <c r="R4470" t="s">
        <v>53</v>
      </c>
      <c r="S4470" s="2">
        <v>45691</v>
      </c>
    </row>
    <row r="4471" spans="1:19" x14ac:dyDescent="0.3">
      <c r="A4471" t="s">
        <v>1</v>
      </c>
      <c r="B4471" t="s">
        <v>4729</v>
      </c>
      <c r="C4471" t="s">
        <v>41</v>
      </c>
      <c r="D4471" t="s">
        <v>1495</v>
      </c>
      <c r="E4471" t="s">
        <v>2291</v>
      </c>
      <c r="F4471" t="s">
        <v>1497</v>
      </c>
      <c r="G4471" t="s">
        <v>45</v>
      </c>
      <c r="H4471" t="s">
        <v>46</v>
      </c>
      <c r="J4471" t="s">
        <v>48</v>
      </c>
      <c r="K4471" t="s">
        <v>49</v>
      </c>
      <c r="L4471" t="s">
        <v>49</v>
      </c>
      <c r="N4471" t="s">
        <v>61</v>
      </c>
      <c r="O4471" t="s">
        <v>51</v>
      </c>
      <c r="P4471">
        <v>40</v>
      </c>
      <c r="R4471" t="s">
        <v>53</v>
      </c>
      <c r="S4471" s="2">
        <v>45691</v>
      </c>
    </row>
    <row r="4472" spans="1:19" x14ac:dyDescent="0.3">
      <c r="A4472" t="s">
        <v>1</v>
      </c>
      <c r="B4472" t="s">
        <v>4730</v>
      </c>
      <c r="C4472" t="s">
        <v>41</v>
      </c>
      <c r="D4472" t="s">
        <v>1495</v>
      </c>
      <c r="E4472" t="s">
        <v>2291</v>
      </c>
      <c r="F4472" t="s">
        <v>1497</v>
      </c>
      <c r="G4472" t="s">
        <v>45</v>
      </c>
      <c r="H4472" t="s">
        <v>46</v>
      </c>
      <c r="J4472" t="s">
        <v>70</v>
      </c>
      <c r="K4472" t="s">
        <v>71</v>
      </c>
      <c r="L4472" t="s">
        <v>72</v>
      </c>
      <c r="N4472" t="s">
        <v>61</v>
      </c>
      <c r="O4472" t="s">
        <v>51</v>
      </c>
      <c r="P4472">
        <v>79</v>
      </c>
      <c r="R4472" t="s">
        <v>53</v>
      </c>
      <c r="S4472" s="2">
        <v>45691</v>
      </c>
    </row>
    <row r="4473" spans="1:19" x14ac:dyDescent="0.3">
      <c r="A4473" t="s">
        <v>1</v>
      </c>
      <c r="B4473" t="s">
        <v>2545</v>
      </c>
      <c r="C4473" t="s">
        <v>41</v>
      </c>
      <c r="D4473" t="s">
        <v>1495</v>
      </c>
      <c r="E4473" t="s">
        <v>2291</v>
      </c>
      <c r="F4473" t="s">
        <v>1497</v>
      </c>
      <c r="G4473" t="s">
        <v>45</v>
      </c>
      <c r="H4473" t="s">
        <v>46</v>
      </c>
      <c r="J4473" t="s">
        <v>59</v>
      </c>
      <c r="K4473" t="s">
        <v>45</v>
      </c>
      <c r="L4473" t="s">
        <v>60</v>
      </c>
      <c r="N4473" t="s">
        <v>50</v>
      </c>
      <c r="O4473" t="s">
        <v>67</v>
      </c>
      <c r="P4473">
        <v>34</v>
      </c>
      <c r="R4473" t="s">
        <v>53</v>
      </c>
      <c r="S4473" s="2">
        <v>45691</v>
      </c>
    </row>
    <row r="4474" spans="1:19" x14ac:dyDescent="0.3">
      <c r="A4474" t="s">
        <v>1</v>
      </c>
      <c r="B4474" t="s">
        <v>4731</v>
      </c>
      <c r="C4474" t="s">
        <v>41</v>
      </c>
      <c r="D4474" t="s">
        <v>1495</v>
      </c>
      <c r="E4474" t="s">
        <v>2291</v>
      </c>
      <c r="F4474" t="s">
        <v>1497</v>
      </c>
      <c r="G4474" t="s">
        <v>45</v>
      </c>
      <c r="H4474" t="s">
        <v>46</v>
      </c>
      <c r="J4474" t="s">
        <v>59</v>
      </c>
      <c r="K4474" t="s">
        <v>45</v>
      </c>
      <c r="L4474" t="s">
        <v>60</v>
      </c>
      <c r="N4474" t="s">
        <v>61</v>
      </c>
      <c r="O4474" t="s">
        <v>62</v>
      </c>
      <c r="P4474">
        <v>29</v>
      </c>
      <c r="R4474" t="s">
        <v>53</v>
      </c>
      <c r="S4474" s="2">
        <v>45691</v>
      </c>
    </row>
    <row r="4475" spans="1:19" x14ac:dyDescent="0.3">
      <c r="A4475" t="s">
        <v>1</v>
      </c>
      <c r="B4475" t="s">
        <v>4732</v>
      </c>
      <c r="C4475" t="s">
        <v>41</v>
      </c>
      <c r="D4475" t="s">
        <v>1495</v>
      </c>
      <c r="E4475" t="s">
        <v>2291</v>
      </c>
      <c r="F4475" t="s">
        <v>1497</v>
      </c>
      <c r="G4475" t="s">
        <v>45</v>
      </c>
      <c r="H4475" t="s">
        <v>46</v>
      </c>
      <c r="J4475" t="s">
        <v>59</v>
      </c>
      <c r="K4475" t="s">
        <v>45</v>
      </c>
      <c r="L4475" t="s">
        <v>60</v>
      </c>
      <c r="N4475" t="s">
        <v>61</v>
      </c>
      <c r="O4475" t="s">
        <v>62</v>
      </c>
      <c r="P4475">
        <v>26</v>
      </c>
      <c r="R4475" t="s">
        <v>53</v>
      </c>
      <c r="S4475" s="2">
        <v>45691</v>
      </c>
    </row>
    <row r="4476" spans="1:19" x14ac:dyDescent="0.3">
      <c r="A4476" t="s">
        <v>1</v>
      </c>
      <c r="B4476" t="s">
        <v>4733</v>
      </c>
      <c r="C4476" t="s">
        <v>41</v>
      </c>
      <c r="D4476" t="s">
        <v>1495</v>
      </c>
      <c r="E4476" t="s">
        <v>2291</v>
      </c>
      <c r="F4476" t="s">
        <v>1497</v>
      </c>
      <c r="G4476" t="s">
        <v>45</v>
      </c>
      <c r="H4476" t="s">
        <v>46</v>
      </c>
      <c r="J4476" t="s">
        <v>70</v>
      </c>
      <c r="K4476" t="s">
        <v>71</v>
      </c>
      <c r="L4476" t="s">
        <v>72</v>
      </c>
      <c r="N4476" t="s">
        <v>50</v>
      </c>
      <c r="O4476" t="s">
        <v>51</v>
      </c>
      <c r="P4476">
        <v>41</v>
      </c>
      <c r="R4476" t="s">
        <v>53</v>
      </c>
      <c r="S4476" s="2">
        <v>45691</v>
      </c>
    </row>
    <row r="4477" spans="1:19" x14ac:dyDescent="0.3">
      <c r="A4477" t="s">
        <v>1</v>
      </c>
      <c r="B4477" t="s">
        <v>1861</v>
      </c>
      <c r="C4477" t="s">
        <v>41</v>
      </c>
      <c r="D4477" t="s">
        <v>1495</v>
      </c>
      <c r="E4477" t="s">
        <v>2291</v>
      </c>
      <c r="F4477" t="s">
        <v>1497</v>
      </c>
      <c r="G4477" t="s">
        <v>45</v>
      </c>
      <c r="H4477" t="s">
        <v>46</v>
      </c>
      <c r="J4477" t="s">
        <v>70</v>
      </c>
      <c r="K4477" t="s">
        <v>71</v>
      </c>
      <c r="L4477" t="s">
        <v>72</v>
      </c>
      <c r="N4477" t="s">
        <v>61</v>
      </c>
      <c r="O4477" t="s">
        <v>51</v>
      </c>
      <c r="P4477">
        <v>34</v>
      </c>
      <c r="R4477" t="s">
        <v>53</v>
      </c>
      <c r="S4477" s="2">
        <v>45692</v>
      </c>
    </row>
    <row r="4478" spans="1:19" x14ac:dyDescent="0.3">
      <c r="A4478" t="s">
        <v>1</v>
      </c>
      <c r="B4478" t="s">
        <v>4734</v>
      </c>
      <c r="C4478" t="s">
        <v>41</v>
      </c>
      <c r="D4478" t="s">
        <v>1495</v>
      </c>
      <c r="E4478" t="s">
        <v>2291</v>
      </c>
      <c r="F4478" t="s">
        <v>1497</v>
      </c>
      <c r="G4478" t="s">
        <v>45</v>
      </c>
      <c r="H4478" t="s">
        <v>46</v>
      </c>
      <c r="J4478" t="s">
        <v>70</v>
      </c>
      <c r="K4478" t="s">
        <v>71</v>
      </c>
      <c r="L4478" t="s">
        <v>72</v>
      </c>
      <c r="N4478" t="s">
        <v>61</v>
      </c>
      <c r="O4478" t="s">
        <v>51</v>
      </c>
      <c r="P4478">
        <v>22</v>
      </c>
      <c r="R4478" t="s">
        <v>53</v>
      </c>
      <c r="S4478" s="2">
        <v>45693</v>
      </c>
    </row>
    <row r="4479" spans="1:19" x14ac:dyDescent="0.3">
      <c r="A4479" t="s">
        <v>1</v>
      </c>
      <c r="B4479" t="s">
        <v>4735</v>
      </c>
      <c r="C4479" t="s">
        <v>41</v>
      </c>
      <c r="D4479" t="s">
        <v>1495</v>
      </c>
      <c r="E4479" t="s">
        <v>2291</v>
      </c>
      <c r="F4479" t="s">
        <v>1497</v>
      </c>
      <c r="G4479" t="s">
        <v>45</v>
      </c>
      <c r="H4479" t="s">
        <v>46</v>
      </c>
      <c r="J4479" t="s">
        <v>70</v>
      </c>
      <c r="K4479" t="s">
        <v>71</v>
      </c>
      <c r="L4479" t="s">
        <v>72</v>
      </c>
      <c r="N4479" t="s">
        <v>61</v>
      </c>
      <c r="O4479" t="s">
        <v>51</v>
      </c>
      <c r="P4479">
        <v>30</v>
      </c>
      <c r="R4479" t="s">
        <v>53</v>
      </c>
      <c r="S4479" s="2">
        <v>45693</v>
      </c>
    </row>
    <row r="4480" spans="1:19" x14ac:dyDescent="0.3">
      <c r="A4480" t="s">
        <v>1</v>
      </c>
      <c r="B4480" t="s">
        <v>2138</v>
      </c>
      <c r="C4480" t="s">
        <v>41</v>
      </c>
      <c r="D4480" t="s">
        <v>1495</v>
      </c>
      <c r="E4480" t="s">
        <v>2291</v>
      </c>
      <c r="F4480" t="s">
        <v>1497</v>
      </c>
      <c r="G4480" t="s">
        <v>45</v>
      </c>
      <c r="H4480" t="s">
        <v>46</v>
      </c>
      <c r="J4480" t="s">
        <v>59</v>
      </c>
      <c r="K4480" t="s">
        <v>45</v>
      </c>
      <c r="L4480" t="s">
        <v>60</v>
      </c>
      <c r="N4480" t="s">
        <v>50</v>
      </c>
      <c r="O4480" t="s">
        <v>67</v>
      </c>
      <c r="P4480">
        <v>32</v>
      </c>
      <c r="R4480" t="s">
        <v>53</v>
      </c>
      <c r="S4480" s="2">
        <v>45694</v>
      </c>
    </row>
    <row r="4481" spans="1:19" x14ac:dyDescent="0.3">
      <c r="A4481" t="s">
        <v>1</v>
      </c>
      <c r="B4481" t="s">
        <v>1883</v>
      </c>
      <c r="C4481" t="s">
        <v>41</v>
      </c>
      <c r="D4481" t="s">
        <v>1495</v>
      </c>
      <c r="E4481" t="s">
        <v>2291</v>
      </c>
      <c r="F4481" t="s">
        <v>1497</v>
      </c>
      <c r="G4481" t="s">
        <v>45</v>
      </c>
      <c r="H4481" t="s">
        <v>46</v>
      </c>
      <c r="J4481" t="s">
        <v>59</v>
      </c>
      <c r="K4481" t="s">
        <v>45</v>
      </c>
      <c r="L4481" t="s">
        <v>60</v>
      </c>
      <c r="N4481" t="s">
        <v>50</v>
      </c>
      <c r="O4481" t="s">
        <v>67</v>
      </c>
      <c r="P4481">
        <v>30</v>
      </c>
      <c r="R4481" t="s">
        <v>53</v>
      </c>
      <c r="S4481" s="2">
        <v>45694</v>
      </c>
    </row>
    <row r="4482" spans="1:19" x14ac:dyDescent="0.3">
      <c r="A4482" t="s">
        <v>1</v>
      </c>
      <c r="B4482" t="s">
        <v>4736</v>
      </c>
      <c r="C4482" t="s">
        <v>41</v>
      </c>
      <c r="D4482" t="s">
        <v>1495</v>
      </c>
      <c r="E4482" t="s">
        <v>2291</v>
      </c>
      <c r="F4482" t="s">
        <v>1497</v>
      </c>
      <c r="G4482" t="s">
        <v>45</v>
      </c>
      <c r="H4482" t="s">
        <v>46</v>
      </c>
      <c r="J4482" t="s">
        <v>48</v>
      </c>
      <c r="K4482" t="s">
        <v>49</v>
      </c>
      <c r="L4482" t="s">
        <v>49</v>
      </c>
      <c r="N4482" t="s">
        <v>61</v>
      </c>
      <c r="O4482" t="s">
        <v>51</v>
      </c>
      <c r="P4482">
        <v>45</v>
      </c>
      <c r="R4482" t="s">
        <v>53</v>
      </c>
      <c r="S4482" s="2">
        <v>45694</v>
      </c>
    </row>
    <row r="4483" spans="1:19" x14ac:dyDescent="0.3">
      <c r="A4483" t="s">
        <v>1</v>
      </c>
      <c r="B4483" t="s">
        <v>4737</v>
      </c>
      <c r="C4483" t="s">
        <v>41</v>
      </c>
      <c r="D4483" t="s">
        <v>1495</v>
      </c>
      <c r="E4483" t="s">
        <v>2291</v>
      </c>
      <c r="F4483" t="s">
        <v>1497</v>
      </c>
      <c r="G4483" t="s">
        <v>45</v>
      </c>
      <c r="H4483" t="s">
        <v>46</v>
      </c>
      <c r="J4483" t="s">
        <v>59</v>
      </c>
      <c r="K4483" t="s">
        <v>45</v>
      </c>
      <c r="L4483" t="s">
        <v>60</v>
      </c>
      <c r="N4483" t="s">
        <v>50</v>
      </c>
      <c r="O4483" t="s">
        <v>67</v>
      </c>
      <c r="P4483">
        <v>25</v>
      </c>
      <c r="R4483" t="s">
        <v>53</v>
      </c>
      <c r="S4483" s="2">
        <v>45694</v>
      </c>
    </row>
    <row r="4484" spans="1:19" x14ac:dyDescent="0.3">
      <c r="A4484" t="s">
        <v>1</v>
      </c>
      <c r="B4484" t="s">
        <v>4738</v>
      </c>
      <c r="C4484" t="s">
        <v>41</v>
      </c>
      <c r="D4484" t="s">
        <v>1495</v>
      </c>
      <c r="E4484" t="s">
        <v>2291</v>
      </c>
      <c r="F4484" t="s">
        <v>1497</v>
      </c>
      <c r="G4484" t="s">
        <v>45</v>
      </c>
      <c r="H4484" t="s">
        <v>46</v>
      </c>
      <c r="J4484" t="s">
        <v>70</v>
      </c>
      <c r="K4484" t="s">
        <v>71</v>
      </c>
      <c r="L4484" t="s">
        <v>72</v>
      </c>
      <c r="N4484" t="s">
        <v>61</v>
      </c>
      <c r="O4484" t="s">
        <v>51</v>
      </c>
      <c r="P4484">
        <v>30</v>
      </c>
      <c r="R4484" t="s">
        <v>53</v>
      </c>
      <c r="S4484" s="2">
        <v>45698</v>
      </c>
    </row>
    <row r="4485" spans="1:19" x14ac:dyDescent="0.3">
      <c r="A4485" t="s">
        <v>1</v>
      </c>
      <c r="B4485" t="s">
        <v>4739</v>
      </c>
      <c r="C4485" t="s">
        <v>41</v>
      </c>
      <c r="D4485" t="s">
        <v>1495</v>
      </c>
      <c r="E4485" t="s">
        <v>2291</v>
      </c>
      <c r="F4485" t="s">
        <v>1497</v>
      </c>
      <c r="G4485" t="s">
        <v>45</v>
      </c>
      <c r="H4485" t="s">
        <v>46</v>
      </c>
      <c r="J4485" t="s">
        <v>70</v>
      </c>
      <c r="K4485" t="s">
        <v>71</v>
      </c>
      <c r="L4485" t="s">
        <v>72</v>
      </c>
      <c r="N4485" t="s">
        <v>50</v>
      </c>
      <c r="O4485" t="s">
        <v>51</v>
      </c>
      <c r="P4485">
        <v>25</v>
      </c>
      <c r="R4485" t="s">
        <v>53</v>
      </c>
      <c r="S4485" s="2">
        <v>45698</v>
      </c>
    </row>
    <row r="4486" spans="1:19" x14ac:dyDescent="0.3">
      <c r="A4486" t="s">
        <v>1</v>
      </c>
      <c r="B4486" t="s">
        <v>4740</v>
      </c>
      <c r="C4486" t="s">
        <v>41</v>
      </c>
      <c r="D4486" t="s">
        <v>1495</v>
      </c>
      <c r="E4486" t="s">
        <v>2291</v>
      </c>
      <c r="F4486" t="s">
        <v>1497</v>
      </c>
      <c r="G4486" t="s">
        <v>45</v>
      </c>
      <c r="H4486" t="s">
        <v>46</v>
      </c>
      <c r="J4486" t="s">
        <v>48</v>
      </c>
      <c r="K4486" t="s">
        <v>49</v>
      </c>
      <c r="L4486" t="s">
        <v>49</v>
      </c>
      <c r="N4486" t="s">
        <v>61</v>
      </c>
      <c r="O4486" t="s">
        <v>51</v>
      </c>
      <c r="P4486">
        <v>25</v>
      </c>
      <c r="R4486" t="s">
        <v>53</v>
      </c>
      <c r="S4486" s="2">
        <v>45698</v>
      </c>
    </row>
    <row r="4487" spans="1:19" x14ac:dyDescent="0.3">
      <c r="A4487" t="s">
        <v>1</v>
      </c>
      <c r="B4487" t="s">
        <v>4741</v>
      </c>
      <c r="C4487" t="s">
        <v>41</v>
      </c>
      <c r="D4487" t="s">
        <v>1495</v>
      </c>
      <c r="E4487" t="s">
        <v>2291</v>
      </c>
      <c r="F4487" t="s">
        <v>1497</v>
      </c>
      <c r="G4487" t="s">
        <v>45</v>
      </c>
      <c r="H4487" t="s">
        <v>46</v>
      </c>
      <c r="J4487" t="s">
        <v>70</v>
      </c>
      <c r="K4487" t="s">
        <v>71</v>
      </c>
      <c r="L4487" t="s">
        <v>72</v>
      </c>
      <c r="N4487" t="s">
        <v>50</v>
      </c>
      <c r="O4487" t="s">
        <v>51</v>
      </c>
      <c r="P4487">
        <v>20</v>
      </c>
      <c r="R4487" t="s">
        <v>53</v>
      </c>
      <c r="S4487" s="2">
        <v>45699</v>
      </c>
    </row>
    <row r="4488" spans="1:19" x14ac:dyDescent="0.3">
      <c r="A4488" t="s">
        <v>1</v>
      </c>
      <c r="B4488" t="s">
        <v>4742</v>
      </c>
      <c r="C4488" t="s">
        <v>41</v>
      </c>
      <c r="D4488" t="s">
        <v>1495</v>
      </c>
      <c r="E4488" t="s">
        <v>2291</v>
      </c>
      <c r="F4488" t="s">
        <v>1497</v>
      </c>
      <c r="G4488" t="s">
        <v>45</v>
      </c>
      <c r="H4488" t="s">
        <v>46</v>
      </c>
      <c r="J4488" t="s">
        <v>48</v>
      </c>
      <c r="K4488" t="s">
        <v>49</v>
      </c>
      <c r="L4488" t="s">
        <v>49</v>
      </c>
      <c r="N4488" t="s">
        <v>50</v>
      </c>
      <c r="O4488" t="s">
        <v>51</v>
      </c>
      <c r="P4488">
        <v>18</v>
      </c>
      <c r="R4488" t="s">
        <v>53</v>
      </c>
      <c r="S4488" s="2">
        <v>45699</v>
      </c>
    </row>
    <row r="4489" spans="1:19" x14ac:dyDescent="0.3">
      <c r="A4489" t="s">
        <v>1</v>
      </c>
      <c r="B4489" t="s">
        <v>4743</v>
      </c>
      <c r="C4489" t="s">
        <v>41</v>
      </c>
      <c r="D4489" t="s">
        <v>1495</v>
      </c>
      <c r="E4489" t="s">
        <v>2291</v>
      </c>
      <c r="F4489" t="s">
        <v>1497</v>
      </c>
      <c r="G4489" t="s">
        <v>45</v>
      </c>
      <c r="H4489" t="s">
        <v>46</v>
      </c>
      <c r="J4489" t="s">
        <v>70</v>
      </c>
      <c r="K4489" t="s">
        <v>71</v>
      </c>
      <c r="L4489" t="s">
        <v>72</v>
      </c>
      <c r="N4489" t="s">
        <v>50</v>
      </c>
      <c r="O4489" t="s">
        <v>51</v>
      </c>
      <c r="P4489">
        <v>39</v>
      </c>
      <c r="R4489" t="s">
        <v>53</v>
      </c>
      <c r="S4489" s="2">
        <v>45699</v>
      </c>
    </row>
    <row r="4490" spans="1:19" x14ac:dyDescent="0.3">
      <c r="A4490" t="s">
        <v>1</v>
      </c>
      <c r="B4490" t="s">
        <v>4744</v>
      </c>
      <c r="C4490" t="s">
        <v>41</v>
      </c>
      <c r="D4490" t="s">
        <v>1495</v>
      </c>
      <c r="E4490" t="s">
        <v>2291</v>
      </c>
      <c r="F4490" t="s">
        <v>1497</v>
      </c>
      <c r="G4490" t="s">
        <v>45</v>
      </c>
      <c r="H4490" t="s">
        <v>46</v>
      </c>
      <c r="J4490" t="s">
        <v>70</v>
      </c>
      <c r="K4490" t="s">
        <v>71</v>
      </c>
      <c r="L4490" t="s">
        <v>72</v>
      </c>
      <c r="N4490" t="s">
        <v>61</v>
      </c>
      <c r="O4490" t="s">
        <v>51</v>
      </c>
      <c r="P4490">
        <v>48</v>
      </c>
      <c r="R4490" t="s">
        <v>53</v>
      </c>
      <c r="S4490" s="2">
        <v>45700</v>
      </c>
    </row>
    <row r="4491" spans="1:19" x14ac:dyDescent="0.3">
      <c r="A4491" t="s">
        <v>1</v>
      </c>
      <c r="B4491" t="s">
        <v>4118</v>
      </c>
      <c r="C4491" t="s">
        <v>41</v>
      </c>
      <c r="D4491" t="s">
        <v>1495</v>
      </c>
      <c r="E4491" t="s">
        <v>2291</v>
      </c>
      <c r="F4491" t="s">
        <v>1497</v>
      </c>
      <c r="G4491" t="s">
        <v>45</v>
      </c>
      <c r="H4491" t="s">
        <v>46</v>
      </c>
      <c r="J4491" t="s">
        <v>59</v>
      </c>
      <c r="K4491" t="s">
        <v>45</v>
      </c>
      <c r="L4491" t="s">
        <v>60</v>
      </c>
      <c r="N4491" t="s">
        <v>50</v>
      </c>
      <c r="O4491" t="s">
        <v>67</v>
      </c>
      <c r="P4491">
        <v>23</v>
      </c>
      <c r="R4491" t="s">
        <v>53</v>
      </c>
      <c r="S4491" s="2">
        <v>45700</v>
      </c>
    </row>
    <row r="4492" spans="1:19" x14ac:dyDescent="0.3">
      <c r="A4492" t="s">
        <v>1</v>
      </c>
      <c r="B4492" t="s">
        <v>4745</v>
      </c>
      <c r="C4492" t="s">
        <v>41</v>
      </c>
      <c r="D4492" t="s">
        <v>1495</v>
      </c>
      <c r="E4492" t="s">
        <v>2291</v>
      </c>
      <c r="F4492" t="s">
        <v>1497</v>
      </c>
      <c r="G4492" t="s">
        <v>45</v>
      </c>
      <c r="H4492" t="s">
        <v>46</v>
      </c>
      <c r="J4492" t="s">
        <v>59</v>
      </c>
      <c r="K4492" t="s">
        <v>45</v>
      </c>
      <c r="L4492" t="s">
        <v>60</v>
      </c>
      <c r="N4492" t="s">
        <v>50</v>
      </c>
      <c r="O4492" t="s">
        <v>67</v>
      </c>
      <c r="P4492">
        <v>19</v>
      </c>
      <c r="R4492" t="s">
        <v>53</v>
      </c>
      <c r="S4492" s="2">
        <v>45700</v>
      </c>
    </row>
    <row r="4493" spans="1:19" x14ac:dyDescent="0.3">
      <c r="A4493" t="s">
        <v>1</v>
      </c>
      <c r="B4493" t="s">
        <v>4746</v>
      </c>
      <c r="C4493" t="s">
        <v>41</v>
      </c>
      <c r="D4493" t="s">
        <v>1495</v>
      </c>
      <c r="E4493" t="s">
        <v>2291</v>
      </c>
      <c r="F4493" t="s">
        <v>1497</v>
      </c>
      <c r="G4493" t="s">
        <v>45</v>
      </c>
      <c r="H4493" t="s">
        <v>46</v>
      </c>
      <c r="J4493" t="s">
        <v>70</v>
      </c>
      <c r="K4493" t="s">
        <v>71</v>
      </c>
      <c r="L4493" t="s">
        <v>72</v>
      </c>
      <c r="N4493" t="s">
        <v>61</v>
      </c>
      <c r="O4493" t="s">
        <v>51</v>
      </c>
      <c r="P4493">
        <v>40</v>
      </c>
      <c r="R4493" t="s">
        <v>53</v>
      </c>
      <c r="S4493" s="2">
        <v>45700</v>
      </c>
    </row>
    <row r="4494" spans="1:19" x14ac:dyDescent="0.3">
      <c r="A4494" t="s">
        <v>1</v>
      </c>
      <c r="B4494" t="s">
        <v>4747</v>
      </c>
      <c r="C4494" t="s">
        <v>41</v>
      </c>
      <c r="D4494" t="s">
        <v>1495</v>
      </c>
      <c r="E4494" t="s">
        <v>2291</v>
      </c>
      <c r="F4494" t="s">
        <v>1497</v>
      </c>
      <c r="G4494" t="s">
        <v>45</v>
      </c>
      <c r="H4494" t="s">
        <v>46</v>
      </c>
      <c r="J4494" t="s">
        <v>70</v>
      </c>
      <c r="K4494" t="s">
        <v>71</v>
      </c>
      <c r="L4494" t="s">
        <v>72</v>
      </c>
      <c r="N4494" t="s">
        <v>50</v>
      </c>
      <c r="O4494" t="s">
        <v>51</v>
      </c>
      <c r="P4494">
        <v>20</v>
      </c>
      <c r="R4494" t="s">
        <v>53</v>
      </c>
      <c r="S4494" s="2">
        <v>45700</v>
      </c>
    </row>
    <row r="4495" spans="1:19" x14ac:dyDescent="0.3">
      <c r="A4495" t="s">
        <v>1</v>
      </c>
      <c r="B4495" t="s">
        <v>4748</v>
      </c>
      <c r="C4495" t="s">
        <v>41</v>
      </c>
      <c r="D4495" t="s">
        <v>1495</v>
      </c>
      <c r="E4495" t="s">
        <v>2291</v>
      </c>
      <c r="F4495" t="s">
        <v>1497</v>
      </c>
      <c r="G4495" t="s">
        <v>45</v>
      </c>
      <c r="H4495" t="s">
        <v>46</v>
      </c>
      <c r="J4495" t="s">
        <v>70</v>
      </c>
      <c r="K4495" t="s">
        <v>71</v>
      </c>
      <c r="L4495" t="s">
        <v>72</v>
      </c>
      <c r="N4495" t="s">
        <v>61</v>
      </c>
      <c r="O4495" t="s">
        <v>51</v>
      </c>
      <c r="P4495">
        <v>21</v>
      </c>
      <c r="R4495" t="s">
        <v>53</v>
      </c>
      <c r="S4495" s="2">
        <v>45701</v>
      </c>
    </row>
    <row r="4496" spans="1:19" x14ac:dyDescent="0.3">
      <c r="A4496" t="s">
        <v>1</v>
      </c>
      <c r="B4496" t="s">
        <v>4749</v>
      </c>
      <c r="C4496" t="s">
        <v>41</v>
      </c>
      <c r="D4496" t="s">
        <v>1495</v>
      </c>
      <c r="E4496" t="s">
        <v>2291</v>
      </c>
      <c r="F4496" t="s">
        <v>1497</v>
      </c>
      <c r="G4496" t="s">
        <v>45</v>
      </c>
      <c r="H4496" t="s">
        <v>46</v>
      </c>
      <c r="J4496" t="s">
        <v>59</v>
      </c>
      <c r="K4496" t="s">
        <v>45</v>
      </c>
      <c r="L4496" t="s">
        <v>60</v>
      </c>
      <c r="N4496" t="s">
        <v>50</v>
      </c>
      <c r="O4496" t="s">
        <v>67</v>
      </c>
      <c r="P4496">
        <v>24</v>
      </c>
      <c r="R4496" t="s">
        <v>53</v>
      </c>
      <c r="S4496" s="2">
        <v>45701</v>
      </c>
    </row>
    <row r="4497" spans="1:19" x14ac:dyDescent="0.3">
      <c r="A4497" t="s">
        <v>1</v>
      </c>
      <c r="B4497" t="s">
        <v>4750</v>
      </c>
      <c r="C4497" t="s">
        <v>41</v>
      </c>
      <c r="D4497" t="s">
        <v>1495</v>
      </c>
      <c r="E4497" t="s">
        <v>2291</v>
      </c>
      <c r="F4497" t="s">
        <v>1497</v>
      </c>
      <c r="G4497" t="s">
        <v>45</v>
      </c>
      <c r="H4497" t="s">
        <v>46</v>
      </c>
      <c r="J4497" t="s">
        <v>70</v>
      </c>
      <c r="K4497" t="s">
        <v>71</v>
      </c>
      <c r="L4497" t="s">
        <v>72</v>
      </c>
      <c r="N4497" t="s">
        <v>61</v>
      </c>
      <c r="O4497" t="s">
        <v>51</v>
      </c>
      <c r="P4497">
        <v>30</v>
      </c>
      <c r="R4497" t="s">
        <v>53</v>
      </c>
      <c r="S4497" s="2">
        <v>45702</v>
      </c>
    </row>
    <row r="4498" spans="1:19" x14ac:dyDescent="0.3">
      <c r="A4498" t="s">
        <v>1</v>
      </c>
      <c r="B4498" t="s">
        <v>4751</v>
      </c>
      <c r="C4498" t="s">
        <v>41</v>
      </c>
      <c r="D4498" t="s">
        <v>1495</v>
      </c>
      <c r="E4498" t="s">
        <v>2291</v>
      </c>
      <c r="F4498" t="s">
        <v>1497</v>
      </c>
      <c r="G4498" t="s">
        <v>45</v>
      </c>
      <c r="H4498" t="s">
        <v>46</v>
      </c>
      <c r="J4498" t="s">
        <v>59</v>
      </c>
      <c r="K4498" t="s">
        <v>45</v>
      </c>
      <c r="L4498" t="s">
        <v>60</v>
      </c>
      <c r="N4498" t="s">
        <v>50</v>
      </c>
      <c r="O4498" t="s">
        <v>67</v>
      </c>
      <c r="P4498">
        <v>29</v>
      </c>
      <c r="R4498" t="s">
        <v>53</v>
      </c>
      <c r="S4498" s="2">
        <v>45705</v>
      </c>
    </row>
    <row r="4499" spans="1:19" x14ac:dyDescent="0.3">
      <c r="A4499" t="s">
        <v>1</v>
      </c>
      <c r="B4499" t="s">
        <v>3771</v>
      </c>
      <c r="C4499" t="s">
        <v>41</v>
      </c>
      <c r="D4499" t="s">
        <v>1495</v>
      </c>
      <c r="E4499" t="s">
        <v>2291</v>
      </c>
      <c r="F4499" t="s">
        <v>1497</v>
      </c>
      <c r="G4499" t="s">
        <v>45</v>
      </c>
      <c r="H4499" t="s">
        <v>46</v>
      </c>
      <c r="J4499" t="s">
        <v>48</v>
      </c>
      <c r="K4499" t="s">
        <v>49</v>
      </c>
      <c r="L4499" t="s">
        <v>49</v>
      </c>
      <c r="N4499" t="s">
        <v>50</v>
      </c>
      <c r="O4499" t="s">
        <v>51</v>
      </c>
      <c r="P4499">
        <v>21</v>
      </c>
      <c r="R4499" t="s">
        <v>53</v>
      </c>
      <c r="S4499" s="2">
        <v>45706</v>
      </c>
    </row>
    <row r="4500" spans="1:19" x14ac:dyDescent="0.3">
      <c r="A4500" t="s">
        <v>1</v>
      </c>
      <c r="B4500" t="s">
        <v>4752</v>
      </c>
      <c r="C4500" t="s">
        <v>41</v>
      </c>
      <c r="D4500" t="s">
        <v>1495</v>
      </c>
      <c r="E4500" t="s">
        <v>2291</v>
      </c>
      <c r="F4500" t="s">
        <v>1497</v>
      </c>
      <c r="G4500" t="s">
        <v>45</v>
      </c>
      <c r="H4500" t="s">
        <v>46</v>
      </c>
      <c r="J4500" t="s">
        <v>70</v>
      </c>
      <c r="K4500" t="s">
        <v>71</v>
      </c>
      <c r="L4500" t="s">
        <v>72</v>
      </c>
      <c r="N4500" t="s">
        <v>50</v>
      </c>
      <c r="O4500" t="s">
        <v>51</v>
      </c>
      <c r="P4500">
        <v>56</v>
      </c>
      <c r="R4500" t="s">
        <v>53</v>
      </c>
      <c r="S4500" s="2">
        <v>45706</v>
      </c>
    </row>
    <row r="4501" spans="1:19" x14ac:dyDescent="0.3">
      <c r="A4501" t="s">
        <v>1</v>
      </c>
      <c r="B4501" t="s">
        <v>4753</v>
      </c>
      <c r="C4501" t="s">
        <v>41</v>
      </c>
      <c r="D4501" t="s">
        <v>1495</v>
      </c>
      <c r="E4501" t="s">
        <v>2291</v>
      </c>
      <c r="F4501" t="s">
        <v>1497</v>
      </c>
      <c r="G4501" t="s">
        <v>45</v>
      </c>
      <c r="H4501" t="s">
        <v>46</v>
      </c>
      <c r="J4501" t="s">
        <v>48</v>
      </c>
      <c r="K4501" t="s">
        <v>49</v>
      </c>
      <c r="L4501" t="s">
        <v>49</v>
      </c>
      <c r="N4501" t="s">
        <v>61</v>
      </c>
      <c r="O4501" t="s">
        <v>51</v>
      </c>
      <c r="P4501">
        <v>53</v>
      </c>
      <c r="R4501" t="s">
        <v>53</v>
      </c>
      <c r="S4501" s="2">
        <v>45706</v>
      </c>
    </row>
    <row r="4502" spans="1:19" x14ac:dyDescent="0.3">
      <c r="A4502" t="s">
        <v>1</v>
      </c>
      <c r="B4502" t="s">
        <v>3377</v>
      </c>
      <c r="C4502" t="s">
        <v>41</v>
      </c>
      <c r="D4502" t="s">
        <v>1495</v>
      </c>
      <c r="E4502" t="s">
        <v>2291</v>
      </c>
      <c r="F4502" t="s">
        <v>1497</v>
      </c>
      <c r="G4502" t="s">
        <v>45</v>
      </c>
      <c r="H4502" t="s">
        <v>46</v>
      </c>
      <c r="J4502" t="s">
        <v>48</v>
      </c>
      <c r="K4502" t="s">
        <v>49</v>
      </c>
      <c r="L4502" t="s">
        <v>49</v>
      </c>
      <c r="N4502" t="s">
        <v>61</v>
      </c>
      <c r="O4502" t="s">
        <v>51</v>
      </c>
      <c r="P4502">
        <v>26</v>
      </c>
      <c r="R4502" t="s">
        <v>53</v>
      </c>
      <c r="S4502" s="2">
        <v>45707</v>
      </c>
    </row>
    <row r="4503" spans="1:19" x14ac:dyDescent="0.3">
      <c r="A4503" t="s">
        <v>1</v>
      </c>
      <c r="B4503" t="s">
        <v>4754</v>
      </c>
      <c r="C4503" t="s">
        <v>41</v>
      </c>
      <c r="D4503" t="s">
        <v>1495</v>
      </c>
      <c r="E4503" t="s">
        <v>2291</v>
      </c>
      <c r="F4503" t="s">
        <v>1497</v>
      </c>
      <c r="G4503" t="s">
        <v>45</v>
      </c>
      <c r="H4503" t="s">
        <v>46</v>
      </c>
      <c r="J4503" t="s">
        <v>48</v>
      </c>
      <c r="K4503" t="s">
        <v>49</v>
      </c>
      <c r="L4503" t="s">
        <v>49</v>
      </c>
      <c r="N4503" t="s">
        <v>50</v>
      </c>
      <c r="O4503" t="s">
        <v>51</v>
      </c>
      <c r="P4503">
        <v>26</v>
      </c>
      <c r="R4503" t="s">
        <v>53</v>
      </c>
      <c r="S4503" s="2">
        <v>45707</v>
      </c>
    </row>
    <row r="4504" spans="1:19" x14ac:dyDescent="0.3">
      <c r="A4504" t="s">
        <v>1</v>
      </c>
      <c r="B4504" t="s">
        <v>684</v>
      </c>
      <c r="C4504" t="s">
        <v>41</v>
      </c>
      <c r="D4504" t="s">
        <v>1495</v>
      </c>
      <c r="E4504" t="s">
        <v>2291</v>
      </c>
      <c r="F4504" t="s">
        <v>1497</v>
      </c>
      <c r="G4504" t="s">
        <v>45</v>
      </c>
      <c r="H4504" t="s">
        <v>46</v>
      </c>
      <c r="J4504" t="s">
        <v>48</v>
      </c>
      <c r="K4504" t="s">
        <v>49</v>
      </c>
      <c r="L4504" t="s">
        <v>49</v>
      </c>
      <c r="N4504" t="s">
        <v>61</v>
      </c>
      <c r="O4504" t="s">
        <v>51</v>
      </c>
      <c r="P4504">
        <v>31</v>
      </c>
      <c r="R4504" t="s">
        <v>53</v>
      </c>
      <c r="S4504" s="2">
        <v>45708</v>
      </c>
    </row>
    <row r="4505" spans="1:19" x14ac:dyDescent="0.3">
      <c r="A4505" t="s">
        <v>1</v>
      </c>
      <c r="B4505" t="s">
        <v>4755</v>
      </c>
      <c r="C4505" t="s">
        <v>41</v>
      </c>
      <c r="D4505" t="s">
        <v>1495</v>
      </c>
      <c r="E4505" t="s">
        <v>2291</v>
      </c>
      <c r="F4505" t="s">
        <v>1497</v>
      </c>
      <c r="G4505" t="s">
        <v>45</v>
      </c>
      <c r="H4505" t="s">
        <v>46</v>
      </c>
      <c r="J4505" t="s">
        <v>70</v>
      </c>
      <c r="K4505" t="s">
        <v>71</v>
      </c>
      <c r="L4505" t="s">
        <v>72</v>
      </c>
      <c r="N4505" t="s">
        <v>61</v>
      </c>
      <c r="O4505" t="s">
        <v>51</v>
      </c>
      <c r="P4505">
        <v>20</v>
      </c>
      <c r="R4505" t="s">
        <v>53</v>
      </c>
      <c r="S4505" s="2">
        <v>45709</v>
      </c>
    </row>
    <row r="4506" spans="1:19" x14ac:dyDescent="0.3">
      <c r="A4506" t="s">
        <v>1</v>
      </c>
      <c r="B4506" t="s">
        <v>4756</v>
      </c>
      <c r="C4506" t="s">
        <v>41</v>
      </c>
      <c r="D4506" t="s">
        <v>1495</v>
      </c>
      <c r="E4506" t="s">
        <v>2291</v>
      </c>
      <c r="F4506" t="s">
        <v>1497</v>
      </c>
      <c r="G4506" t="s">
        <v>45</v>
      </c>
      <c r="H4506" t="s">
        <v>46</v>
      </c>
      <c r="J4506" t="s">
        <v>70</v>
      </c>
      <c r="K4506" t="s">
        <v>71</v>
      </c>
      <c r="L4506" t="s">
        <v>72</v>
      </c>
      <c r="N4506" t="s">
        <v>61</v>
      </c>
      <c r="O4506" t="s">
        <v>51</v>
      </c>
      <c r="P4506">
        <v>20</v>
      </c>
      <c r="R4506" t="s">
        <v>53</v>
      </c>
      <c r="S4506" s="2">
        <v>45712</v>
      </c>
    </row>
    <row r="4507" spans="1:19" x14ac:dyDescent="0.3">
      <c r="A4507" t="s">
        <v>1</v>
      </c>
      <c r="B4507" t="s">
        <v>4757</v>
      </c>
      <c r="C4507" t="s">
        <v>41</v>
      </c>
      <c r="D4507" t="s">
        <v>1495</v>
      </c>
      <c r="E4507" t="s">
        <v>2291</v>
      </c>
      <c r="F4507" t="s">
        <v>1497</v>
      </c>
      <c r="G4507" t="s">
        <v>45</v>
      </c>
      <c r="H4507" t="s">
        <v>46</v>
      </c>
      <c r="J4507" t="s">
        <v>59</v>
      </c>
      <c r="K4507" t="s">
        <v>45</v>
      </c>
      <c r="L4507" t="s">
        <v>60</v>
      </c>
      <c r="N4507" t="s">
        <v>50</v>
      </c>
      <c r="O4507" t="s">
        <v>67</v>
      </c>
      <c r="P4507">
        <v>20</v>
      </c>
      <c r="R4507" t="s">
        <v>53</v>
      </c>
      <c r="S4507" s="2">
        <v>45712</v>
      </c>
    </row>
    <row r="4508" spans="1:19" x14ac:dyDescent="0.3">
      <c r="A4508" t="s">
        <v>1</v>
      </c>
      <c r="B4508" t="s">
        <v>4758</v>
      </c>
      <c r="C4508" t="s">
        <v>41</v>
      </c>
      <c r="D4508" t="s">
        <v>1495</v>
      </c>
      <c r="E4508" t="s">
        <v>2291</v>
      </c>
      <c r="F4508" t="s">
        <v>1497</v>
      </c>
      <c r="G4508" t="s">
        <v>45</v>
      </c>
      <c r="H4508" t="s">
        <v>46</v>
      </c>
      <c r="J4508" t="s">
        <v>59</v>
      </c>
      <c r="K4508" t="s">
        <v>45</v>
      </c>
      <c r="L4508" t="s">
        <v>60</v>
      </c>
      <c r="N4508" t="s">
        <v>50</v>
      </c>
      <c r="O4508" t="s">
        <v>67</v>
      </c>
      <c r="P4508">
        <v>21</v>
      </c>
      <c r="R4508" t="s">
        <v>53</v>
      </c>
      <c r="S4508" s="2">
        <v>45712</v>
      </c>
    </row>
    <row r="4509" spans="1:19" x14ac:dyDescent="0.3">
      <c r="A4509" t="s">
        <v>1</v>
      </c>
      <c r="B4509" t="s">
        <v>4759</v>
      </c>
      <c r="C4509" t="s">
        <v>41</v>
      </c>
      <c r="D4509" t="s">
        <v>1495</v>
      </c>
      <c r="E4509" t="s">
        <v>2291</v>
      </c>
      <c r="F4509" t="s">
        <v>1497</v>
      </c>
      <c r="G4509" t="s">
        <v>45</v>
      </c>
      <c r="H4509" t="s">
        <v>46</v>
      </c>
      <c r="J4509" t="s">
        <v>59</v>
      </c>
      <c r="K4509" t="s">
        <v>45</v>
      </c>
      <c r="L4509" t="s">
        <v>60</v>
      </c>
      <c r="N4509" t="s">
        <v>50</v>
      </c>
      <c r="O4509" t="s">
        <v>67</v>
      </c>
      <c r="P4509">
        <v>26</v>
      </c>
      <c r="R4509" t="s">
        <v>53</v>
      </c>
      <c r="S4509" s="2">
        <v>45712</v>
      </c>
    </row>
    <row r="4510" spans="1:19" x14ac:dyDescent="0.3">
      <c r="A4510" t="s">
        <v>1</v>
      </c>
      <c r="B4510" t="s">
        <v>4325</v>
      </c>
      <c r="C4510" t="s">
        <v>41</v>
      </c>
      <c r="D4510" t="s">
        <v>1495</v>
      </c>
      <c r="E4510" t="s">
        <v>2291</v>
      </c>
      <c r="F4510" t="s">
        <v>1497</v>
      </c>
      <c r="G4510" t="s">
        <v>45</v>
      </c>
      <c r="H4510" t="s">
        <v>46</v>
      </c>
      <c r="J4510" t="s">
        <v>59</v>
      </c>
      <c r="K4510" t="s">
        <v>45</v>
      </c>
      <c r="L4510" t="s">
        <v>60</v>
      </c>
      <c r="N4510" t="s">
        <v>50</v>
      </c>
      <c r="O4510" t="s">
        <v>67</v>
      </c>
      <c r="P4510">
        <v>43</v>
      </c>
      <c r="R4510" t="s">
        <v>53</v>
      </c>
      <c r="S4510" s="2">
        <v>45713</v>
      </c>
    </row>
    <row r="4511" spans="1:19" x14ac:dyDescent="0.3">
      <c r="A4511" t="s">
        <v>1</v>
      </c>
      <c r="B4511" t="s">
        <v>4760</v>
      </c>
      <c r="C4511" t="s">
        <v>41</v>
      </c>
      <c r="D4511" t="s">
        <v>1495</v>
      </c>
      <c r="E4511" t="s">
        <v>2291</v>
      </c>
      <c r="F4511" t="s">
        <v>1497</v>
      </c>
      <c r="G4511" t="s">
        <v>45</v>
      </c>
      <c r="H4511" t="s">
        <v>46</v>
      </c>
      <c r="J4511" t="s">
        <v>59</v>
      </c>
      <c r="K4511" t="s">
        <v>45</v>
      </c>
      <c r="L4511" t="s">
        <v>60</v>
      </c>
      <c r="N4511" t="s">
        <v>50</v>
      </c>
      <c r="O4511" t="s">
        <v>67</v>
      </c>
      <c r="P4511">
        <v>33</v>
      </c>
      <c r="R4511" t="s">
        <v>53</v>
      </c>
      <c r="S4511" s="2">
        <v>45713</v>
      </c>
    </row>
    <row r="4512" spans="1:19" x14ac:dyDescent="0.3">
      <c r="A4512" t="s">
        <v>1</v>
      </c>
      <c r="B4512" t="s">
        <v>4761</v>
      </c>
      <c r="C4512" t="s">
        <v>41</v>
      </c>
      <c r="D4512" t="s">
        <v>1495</v>
      </c>
      <c r="E4512" t="s">
        <v>2291</v>
      </c>
      <c r="F4512" t="s">
        <v>1497</v>
      </c>
      <c r="G4512" t="s">
        <v>45</v>
      </c>
      <c r="H4512" t="s">
        <v>46</v>
      </c>
      <c r="J4512" t="s">
        <v>48</v>
      </c>
      <c r="K4512" t="s">
        <v>49</v>
      </c>
      <c r="L4512" t="s">
        <v>49</v>
      </c>
      <c r="N4512" t="s">
        <v>61</v>
      </c>
      <c r="O4512" t="s">
        <v>51</v>
      </c>
      <c r="P4512">
        <v>25</v>
      </c>
      <c r="R4512" t="s">
        <v>53</v>
      </c>
      <c r="S4512" s="2">
        <v>45713</v>
      </c>
    </row>
    <row r="4513" spans="1:19" x14ac:dyDescent="0.3">
      <c r="A4513" t="s">
        <v>1</v>
      </c>
      <c r="B4513" t="s">
        <v>4762</v>
      </c>
      <c r="C4513" t="s">
        <v>41</v>
      </c>
      <c r="D4513" t="s">
        <v>1495</v>
      </c>
      <c r="E4513" t="s">
        <v>2291</v>
      </c>
      <c r="F4513" t="s">
        <v>1497</v>
      </c>
      <c r="G4513" t="s">
        <v>45</v>
      </c>
      <c r="H4513" t="s">
        <v>46</v>
      </c>
      <c r="J4513" t="s">
        <v>48</v>
      </c>
      <c r="K4513" t="s">
        <v>49</v>
      </c>
      <c r="L4513" t="s">
        <v>49</v>
      </c>
      <c r="N4513" t="s">
        <v>50</v>
      </c>
      <c r="O4513" t="s">
        <v>51</v>
      </c>
      <c r="P4513">
        <v>34</v>
      </c>
      <c r="R4513" t="s">
        <v>53</v>
      </c>
      <c r="S4513" s="2">
        <v>45714</v>
      </c>
    </row>
    <row r="4514" spans="1:19" x14ac:dyDescent="0.3">
      <c r="A4514" t="s">
        <v>1</v>
      </c>
      <c r="B4514" t="s">
        <v>4763</v>
      </c>
      <c r="C4514" t="s">
        <v>41</v>
      </c>
      <c r="D4514" t="s">
        <v>1495</v>
      </c>
      <c r="E4514" t="s">
        <v>2291</v>
      </c>
      <c r="F4514" t="s">
        <v>1497</v>
      </c>
      <c r="G4514" t="s">
        <v>45</v>
      </c>
      <c r="H4514" t="s">
        <v>46</v>
      </c>
      <c r="J4514" t="s">
        <v>70</v>
      </c>
      <c r="K4514" t="s">
        <v>71</v>
      </c>
      <c r="L4514" t="s">
        <v>72</v>
      </c>
      <c r="N4514" t="s">
        <v>61</v>
      </c>
      <c r="O4514" t="s">
        <v>51</v>
      </c>
      <c r="P4514">
        <v>23</v>
      </c>
      <c r="R4514" t="s">
        <v>53</v>
      </c>
      <c r="S4514" s="2">
        <v>45714</v>
      </c>
    </row>
    <row r="4515" spans="1:19" x14ac:dyDescent="0.3">
      <c r="A4515" t="s">
        <v>1</v>
      </c>
      <c r="B4515" t="s">
        <v>4764</v>
      </c>
      <c r="C4515" t="s">
        <v>41</v>
      </c>
      <c r="D4515" t="s">
        <v>1495</v>
      </c>
      <c r="E4515" t="s">
        <v>2291</v>
      </c>
      <c r="F4515" t="s">
        <v>1497</v>
      </c>
      <c r="G4515" t="s">
        <v>45</v>
      </c>
      <c r="H4515" t="s">
        <v>46</v>
      </c>
      <c r="J4515" t="s">
        <v>59</v>
      </c>
      <c r="K4515" t="s">
        <v>45</v>
      </c>
      <c r="L4515" t="s">
        <v>60</v>
      </c>
      <c r="N4515" t="s">
        <v>50</v>
      </c>
      <c r="O4515" t="s">
        <v>67</v>
      </c>
      <c r="P4515">
        <v>21</v>
      </c>
      <c r="R4515" t="s">
        <v>53</v>
      </c>
      <c r="S4515" s="2">
        <v>45714</v>
      </c>
    </row>
    <row r="4516" spans="1:19" x14ac:dyDescent="0.3">
      <c r="A4516" t="s">
        <v>1</v>
      </c>
      <c r="B4516" t="s">
        <v>2016</v>
      </c>
      <c r="C4516" t="s">
        <v>41</v>
      </c>
      <c r="D4516" t="s">
        <v>1495</v>
      </c>
      <c r="E4516" t="s">
        <v>2291</v>
      </c>
      <c r="F4516" t="s">
        <v>1497</v>
      </c>
      <c r="G4516" t="s">
        <v>45</v>
      </c>
      <c r="H4516" t="s">
        <v>46</v>
      </c>
      <c r="J4516" t="s">
        <v>59</v>
      </c>
      <c r="K4516" t="s">
        <v>45</v>
      </c>
      <c r="L4516" t="s">
        <v>60</v>
      </c>
      <c r="N4516" t="s">
        <v>50</v>
      </c>
      <c r="O4516" t="s">
        <v>67</v>
      </c>
      <c r="P4516">
        <v>34</v>
      </c>
      <c r="R4516" t="s">
        <v>53</v>
      </c>
      <c r="S4516" s="2">
        <v>45714</v>
      </c>
    </row>
    <row r="4517" spans="1:19" x14ac:dyDescent="0.3">
      <c r="A4517" t="s">
        <v>1</v>
      </c>
      <c r="B4517" t="s">
        <v>4765</v>
      </c>
      <c r="C4517" t="s">
        <v>41</v>
      </c>
      <c r="D4517" t="s">
        <v>1495</v>
      </c>
      <c r="E4517" t="s">
        <v>2291</v>
      </c>
      <c r="F4517" t="s">
        <v>1497</v>
      </c>
      <c r="G4517" t="s">
        <v>45</v>
      </c>
      <c r="H4517" t="s">
        <v>46</v>
      </c>
      <c r="J4517" t="s">
        <v>48</v>
      </c>
      <c r="K4517" t="s">
        <v>49</v>
      </c>
      <c r="L4517" t="s">
        <v>49</v>
      </c>
      <c r="N4517" t="s">
        <v>50</v>
      </c>
      <c r="O4517" t="s">
        <v>51</v>
      </c>
      <c r="P4517">
        <v>22</v>
      </c>
      <c r="R4517" t="s">
        <v>53</v>
      </c>
      <c r="S4517" s="2">
        <v>45714</v>
      </c>
    </row>
    <row r="4518" spans="1:19" x14ac:dyDescent="0.3">
      <c r="A4518" t="s">
        <v>1</v>
      </c>
      <c r="B4518" t="s">
        <v>4766</v>
      </c>
      <c r="C4518" t="s">
        <v>41</v>
      </c>
      <c r="D4518" t="s">
        <v>1495</v>
      </c>
      <c r="E4518" t="s">
        <v>2291</v>
      </c>
      <c r="F4518" t="s">
        <v>1497</v>
      </c>
      <c r="G4518" t="s">
        <v>45</v>
      </c>
      <c r="H4518" t="s">
        <v>46</v>
      </c>
      <c r="J4518" t="s">
        <v>70</v>
      </c>
      <c r="K4518" t="s">
        <v>71</v>
      </c>
      <c r="L4518" t="s">
        <v>72</v>
      </c>
      <c r="N4518" t="s">
        <v>50</v>
      </c>
      <c r="O4518" t="s">
        <v>51</v>
      </c>
      <c r="P4518">
        <v>18</v>
      </c>
      <c r="R4518" t="s">
        <v>53</v>
      </c>
      <c r="S4518" s="2">
        <v>45714</v>
      </c>
    </row>
    <row r="4519" spans="1:19" x14ac:dyDescent="0.3">
      <c r="A4519" t="s">
        <v>1</v>
      </c>
      <c r="B4519" t="s">
        <v>4767</v>
      </c>
      <c r="C4519" t="s">
        <v>41</v>
      </c>
      <c r="D4519" t="s">
        <v>1495</v>
      </c>
      <c r="E4519" t="s">
        <v>2291</v>
      </c>
      <c r="F4519" t="s">
        <v>1497</v>
      </c>
      <c r="G4519" t="s">
        <v>45</v>
      </c>
      <c r="H4519" t="s">
        <v>46</v>
      </c>
      <c r="J4519" t="s">
        <v>70</v>
      </c>
      <c r="K4519" t="s">
        <v>71</v>
      </c>
      <c r="L4519" t="s">
        <v>72</v>
      </c>
      <c r="N4519" t="s">
        <v>61</v>
      </c>
      <c r="O4519" t="s">
        <v>51</v>
      </c>
      <c r="P4519">
        <v>20</v>
      </c>
      <c r="R4519" t="s">
        <v>53</v>
      </c>
      <c r="S4519" s="2">
        <v>45715</v>
      </c>
    </row>
    <row r="4520" spans="1:19" x14ac:dyDescent="0.3">
      <c r="A4520" t="s">
        <v>1</v>
      </c>
      <c r="B4520" t="s">
        <v>4768</v>
      </c>
      <c r="C4520" t="s">
        <v>41</v>
      </c>
      <c r="D4520" t="s">
        <v>1495</v>
      </c>
      <c r="E4520" t="s">
        <v>2291</v>
      </c>
      <c r="F4520" t="s">
        <v>1497</v>
      </c>
      <c r="G4520" t="s">
        <v>45</v>
      </c>
      <c r="H4520" t="s">
        <v>46</v>
      </c>
      <c r="J4520" t="s">
        <v>70</v>
      </c>
      <c r="K4520" t="s">
        <v>71</v>
      </c>
      <c r="L4520" t="s">
        <v>72</v>
      </c>
      <c r="N4520" t="s">
        <v>50</v>
      </c>
      <c r="O4520" t="s">
        <v>51</v>
      </c>
      <c r="P4520">
        <v>21</v>
      </c>
      <c r="R4520" t="s">
        <v>53</v>
      </c>
      <c r="S4520" s="2">
        <v>45715</v>
      </c>
    </row>
    <row r="4521" spans="1:19" x14ac:dyDescent="0.3">
      <c r="A4521" t="s">
        <v>1</v>
      </c>
      <c r="B4521" t="s">
        <v>4769</v>
      </c>
      <c r="C4521" t="s">
        <v>41</v>
      </c>
      <c r="D4521" t="s">
        <v>1495</v>
      </c>
      <c r="E4521" t="s">
        <v>2291</v>
      </c>
      <c r="F4521" t="s">
        <v>1497</v>
      </c>
      <c r="G4521" t="s">
        <v>45</v>
      </c>
      <c r="H4521" t="s">
        <v>46</v>
      </c>
      <c r="J4521" t="s">
        <v>59</v>
      </c>
      <c r="K4521" t="s">
        <v>45</v>
      </c>
      <c r="L4521" t="s">
        <v>60</v>
      </c>
      <c r="N4521" t="s">
        <v>50</v>
      </c>
      <c r="O4521" t="s">
        <v>67</v>
      </c>
      <c r="P4521">
        <v>20</v>
      </c>
      <c r="R4521" t="s">
        <v>53</v>
      </c>
      <c r="S4521" s="2">
        <v>45715</v>
      </c>
    </row>
    <row r="4522" spans="1:19" x14ac:dyDescent="0.3">
      <c r="A4522" t="s">
        <v>1</v>
      </c>
      <c r="B4522" t="s">
        <v>4770</v>
      </c>
      <c r="C4522" t="s">
        <v>41</v>
      </c>
      <c r="D4522" t="s">
        <v>1495</v>
      </c>
      <c r="E4522" t="s">
        <v>2291</v>
      </c>
      <c r="F4522" t="s">
        <v>1497</v>
      </c>
      <c r="G4522" t="s">
        <v>45</v>
      </c>
      <c r="H4522" t="s">
        <v>46</v>
      </c>
      <c r="J4522" t="s">
        <v>59</v>
      </c>
      <c r="K4522" t="s">
        <v>45</v>
      </c>
      <c r="L4522" t="s">
        <v>60</v>
      </c>
      <c r="N4522" t="s">
        <v>50</v>
      </c>
      <c r="O4522" t="s">
        <v>67</v>
      </c>
      <c r="P4522">
        <v>29</v>
      </c>
      <c r="R4522" t="s">
        <v>53</v>
      </c>
      <c r="S4522" s="2">
        <v>45715</v>
      </c>
    </row>
    <row r="4523" spans="1:19" x14ac:dyDescent="0.3">
      <c r="A4523" t="s">
        <v>1</v>
      </c>
      <c r="B4523" t="s">
        <v>4771</v>
      </c>
      <c r="C4523" t="s">
        <v>41</v>
      </c>
      <c r="D4523" t="s">
        <v>1495</v>
      </c>
      <c r="E4523" t="s">
        <v>2291</v>
      </c>
      <c r="F4523" t="s">
        <v>1497</v>
      </c>
      <c r="G4523" t="s">
        <v>45</v>
      </c>
      <c r="H4523" t="s">
        <v>46</v>
      </c>
      <c r="J4523" t="s">
        <v>59</v>
      </c>
      <c r="K4523" t="s">
        <v>45</v>
      </c>
      <c r="L4523" t="s">
        <v>60</v>
      </c>
      <c r="N4523" t="s">
        <v>50</v>
      </c>
      <c r="O4523" t="s">
        <v>67</v>
      </c>
      <c r="P4523">
        <v>21</v>
      </c>
      <c r="R4523" t="s">
        <v>53</v>
      </c>
      <c r="S4523" s="2">
        <v>45715</v>
      </c>
    </row>
    <row r="4524" spans="1:19" x14ac:dyDescent="0.3">
      <c r="A4524" t="s">
        <v>1</v>
      </c>
      <c r="B4524" t="s">
        <v>4772</v>
      </c>
      <c r="C4524" t="s">
        <v>41</v>
      </c>
      <c r="D4524" t="s">
        <v>1495</v>
      </c>
      <c r="E4524" t="s">
        <v>2291</v>
      </c>
      <c r="F4524" t="s">
        <v>1497</v>
      </c>
      <c r="G4524" t="s">
        <v>45</v>
      </c>
      <c r="H4524" t="s">
        <v>46</v>
      </c>
      <c r="J4524" t="s">
        <v>59</v>
      </c>
      <c r="K4524" t="s">
        <v>45</v>
      </c>
      <c r="L4524" t="s">
        <v>60</v>
      </c>
      <c r="N4524" t="s">
        <v>50</v>
      </c>
      <c r="O4524" t="s">
        <v>67</v>
      </c>
      <c r="P4524">
        <v>33</v>
      </c>
      <c r="R4524" t="s">
        <v>53</v>
      </c>
      <c r="S4524" s="2">
        <v>45715</v>
      </c>
    </row>
    <row r="4525" spans="1:19" x14ac:dyDescent="0.3">
      <c r="A4525" t="s">
        <v>1</v>
      </c>
      <c r="B4525" t="s">
        <v>4773</v>
      </c>
      <c r="C4525" t="s">
        <v>41</v>
      </c>
      <c r="D4525" t="s">
        <v>1495</v>
      </c>
      <c r="E4525" t="s">
        <v>2291</v>
      </c>
      <c r="F4525" t="s">
        <v>1497</v>
      </c>
      <c r="G4525" t="s">
        <v>45</v>
      </c>
      <c r="H4525" t="s">
        <v>46</v>
      </c>
      <c r="J4525" t="s">
        <v>59</v>
      </c>
      <c r="K4525" t="s">
        <v>45</v>
      </c>
      <c r="L4525" t="s">
        <v>60</v>
      </c>
      <c r="N4525" t="s">
        <v>50</v>
      </c>
      <c r="O4525" t="s">
        <v>67</v>
      </c>
      <c r="P4525">
        <v>27</v>
      </c>
      <c r="R4525" t="s">
        <v>53</v>
      </c>
      <c r="S4525" s="2">
        <v>45716</v>
      </c>
    </row>
    <row r="4526" spans="1:19" x14ac:dyDescent="0.3">
      <c r="A4526" t="s">
        <v>1</v>
      </c>
      <c r="B4526" t="s">
        <v>4774</v>
      </c>
      <c r="C4526" t="s">
        <v>41</v>
      </c>
      <c r="D4526" t="s">
        <v>1495</v>
      </c>
      <c r="E4526" t="s">
        <v>2291</v>
      </c>
      <c r="F4526" t="s">
        <v>1497</v>
      </c>
      <c r="G4526" t="s">
        <v>45</v>
      </c>
      <c r="H4526" t="s">
        <v>46</v>
      </c>
      <c r="J4526" t="s">
        <v>70</v>
      </c>
      <c r="K4526" t="s">
        <v>71</v>
      </c>
      <c r="L4526" t="s">
        <v>72</v>
      </c>
      <c r="N4526" t="s">
        <v>50</v>
      </c>
      <c r="O4526" t="s">
        <v>51</v>
      </c>
      <c r="P4526">
        <v>68</v>
      </c>
      <c r="R4526" t="s">
        <v>53</v>
      </c>
      <c r="S4526" s="2">
        <v>45716</v>
      </c>
    </row>
    <row r="4527" spans="1:19" x14ac:dyDescent="0.3">
      <c r="A4527" t="s">
        <v>1</v>
      </c>
      <c r="B4527" t="s">
        <v>4775</v>
      </c>
      <c r="C4527" t="s">
        <v>41</v>
      </c>
      <c r="D4527" t="s">
        <v>1495</v>
      </c>
      <c r="E4527" t="s">
        <v>2291</v>
      </c>
      <c r="F4527" t="s">
        <v>1497</v>
      </c>
      <c r="G4527" t="s">
        <v>45</v>
      </c>
      <c r="H4527" t="s">
        <v>46</v>
      </c>
      <c r="J4527" t="s">
        <v>48</v>
      </c>
      <c r="K4527" t="s">
        <v>49</v>
      </c>
      <c r="L4527" t="s">
        <v>49</v>
      </c>
      <c r="N4527" t="s">
        <v>50</v>
      </c>
      <c r="O4527" t="s">
        <v>51</v>
      </c>
      <c r="P4527">
        <v>48</v>
      </c>
      <c r="R4527" t="s">
        <v>53</v>
      </c>
      <c r="S4527" s="2">
        <v>45716</v>
      </c>
    </row>
    <row r="4528" spans="1:19" x14ac:dyDescent="0.3">
      <c r="A4528" t="s">
        <v>1</v>
      </c>
      <c r="B4528" t="s">
        <v>4776</v>
      </c>
      <c r="C4528" t="s">
        <v>41</v>
      </c>
      <c r="D4528" t="s">
        <v>1495</v>
      </c>
      <c r="E4528" t="s">
        <v>2291</v>
      </c>
      <c r="F4528" t="s">
        <v>1497</v>
      </c>
      <c r="G4528" t="s">
        <v>45</v>
      </c>
      <c r="H4528" t="s">
        <v>46</v>
      </c>
      <c r="J4528" t="s">
        <v>70</v>
      </c>
      <c r="K4528" t="s">
        <v>71</v>
      </c>
      <c r="L4528" t="s">
        <v>72</v>
      </c>
      <c r="N4528" t="s">
        <v>50</v>
      </c>
      <c r="O4528" t="s">
        <v>51</v>
      </c>
      <c r="P4528">
        <v>28</v>
      </c>
      <c r="R4528" t="s">
        <v>53</v>
      </c>
      <c r="S4528" s="2">
        <v>45716</v>
      </c>
    </row>
    <row r="4529" spans="1:19" x14ac:dyDescent="0.3">
      <c r="A4529" t="s">
        <v>1</v>
      </c>
      <c r="B4529" t="s">
        <v>4777</v>
      </c>
      <c r="C4529" t="s">
        <v>41</v>
      </c>
      <c r="D4529" t="s">
        <v>1495</v>
      </c>
      <c r="E4529" t="s">
        <v>2291</v>
      </c>
      <c r="F4529" t="s">
        <v>1497</v>
      </c>
      <c r="G4529" t="s">
        <v>45</v>
      </c>
      <c r="H4529" t="s">
        <v>46</v>
      </c>
      <c r="J4529" t="s">
        <v>48</v>
      </c>
      <c r="K4529" t="s">
        <v>49</v>
      </c>
      <c r="L4529" t="s">
        <v>49</v>
      </c>
      <c r="N4529" t="s">
        <v>61</v>
      </c>
      <c r="O4529" t="s">
        <v>51</v>
      </c>
      <c r="P4529">
        <v>51</v>
      </c>
      <c r="R4529" t="s">
        <v>53</v>
      </c>
      <c r="S4529" s="2">
        <v>45716</v>
      </c>
    </row>
    <row r="4530" spans="1:19" x14ac:dyDescent="0.3">
      <c r="A4530" t="s">
        <v>1</v>
      </c>
      <c r="B4530" t="s">
        <v>4217</v>
      </c>
      <c r="C4530" t="s">
        <v>41</v>
      </c>
      <c r="D4530" t="s">
        <v>1495</v>
      </c>
      <c r="E4530" t="s">
        <v>2366</v>
      </c>
      <c r="F4530" t="s">
        <v>2367</v>
      </c>
      <c r="G4530" t="s">
        <v>45</v>
      </c>
      <c r="H4530" t="s">
        <v>46</v>
      </c>
      <c r="J4530" t="s">
        <v>70</v>
      </c>
      <c r="K4530" t="s">
        <v>71</v>
      </c>
      <c r="L4530" t="s">
        <v>72</v>
      </c>
      <c r="N4530" t="s">
        <v>61</v>
      </c>
      <c r="O4530" t="s">
        <v>51</v>
      </c>
      <c r="P4530">
        <v>35</v>
      </c>
      <c r="R4530" t="s">
        <v>53</v>
      </c>
      <c r="S4530" s="2">
        <v>45692</v>
      </c>
    </row>
    <row r="4531" spans="1:19" x14ac:dyDescent="0.3">
      <c r="A4531" t="s">
        <v>1</v>
      </c>
      <c r="B4531" t="s">
        <v>4071</v>
      </c>
      <c r="C4531" t="s">
        <v>41</v>
      </c>
      <c r="D4531" t="s">
        <v>1495</v>
      </c>
      <c r="E4531" t="s">
        <v>2366</v>
      </c>
      <c r="F4531" t="s">
        <v>2367</v>
      </c>
      <c r="G4531" t="s">
        <v>45</v>
      </c>
      <c r="H4531" t="s">
        <v>46</v>
      </c>
      <c r="J4531" t="s">
        <v>59</v>
      </c>
      <c r="K4531" t="s">
        <v>45</v>
      </c>
      <c r="L4531" t="s">
        <v>60</v>
      </c>
      <c r="N4531" t="s">
        <v>50</v>
      </c>
      <c r="O4531" t="s">
        <v>67</v>
      </c>
      <c r="P4531">
        <v>51</v>
      </c>
      <c r="R4531" t="s">
        <v>53</v>
      </c>
      <c r="S4531" s="2">
        <v>45692</v>
      </c>
    </row>
    <row r="4532" spans="1:19" x14ac:dyDescent="0.3">
      <c r="A4532" t="s">
        <v>1</v>
      </c>
      <c r="B4532" t="s">
        <v>4778</v>
      </c>
      <c r="C4532" t="s">
        <v>41</v>
      </c>
      <c r="D4532" t="s">
        <v>1495</v>
      </c>
      <c r="E4532" t="s">
        <v>2366</v>
      </c>
      <c r="F4532" t="s">
        <v>2367</v>
      </c>
      <c r="G4532" t="s">
        <v>45</v>
      </c>
      <c r="H4532" t="s">
        <v>46</v>
      </c>
      <c r="J4532" t="s">
        <v>59</v>
      </c>
      <c r="K4532" t="s">
        <v>45</v>
      </c>
      <c r="L4532" t="s">
        <v>60</v>
      </c>
      <c r="N4532" t="s">
        <v>50</v>
      </c>
      <c r="O4532" t="s">
        <v>67</v>
      </c>
      <c r="P4532">
        <v>29</v>
      </c>
      <c r="R4532" t="s">
        <v>53</v>
      </c>
      <c r="S4532" s="2">
        <v>45692</v>
      </c>
    </row>
    <row r="4533" spans="1:19" x14ac:dyDescent="0.3">
      <c r="A4533" t="s">
        <v>1</v>
      </c>
      <c r="B4533" t="s">
        <v>4779</v>
      </c>
      <c r="C4533" t="s">
        <v>41</v>
      </c>
      <c r="D4533" t="s">
        <v>1495</v>
      </c>
      <c r="E4533" t="s">
        <v>2366</v>
      </c>
      <c r="F4533" t="s">
        <v>2367</v>
      </c>
      <c r="G4533" t="s">
        <v>45</v>
      </c>
      <c r="H4533" t="s">
        <v>46</v>
      </c>
      <c r="J4533" t="s">
        <v>70</v>
      </c>
      <c r="K4533" t="s">
        <v>71</v>
      </c>
      <c r="L4533" t="s">
        <v>72</v>
      </c>
      <c r="N4533" t="s">
        <v>50</v>
      </c>
      <c r="O4533" t="s">
        <v>51</v>
      </c>
      <c r="P4533">
        <v>18</v>
      </c>
      <c r="R4533" t="s">
        <v>53</v>
      </c>
      <c r="S4533" s="2">
        <v>45693</v>
      </c>
    </row>
    <row r="4534" spans="1:19" x14ac:dyDescent="0.3">
      <c r="A4534" t="s">
        <v>1</v>
      </c>
      <c r="B4534" t="s">
        <v>4780</v>
      </c>
      <c r="C4534" t="s">
        <v>41</v>
      </c>
      <c r="D4534" t="s">
        <v>1495</v>
      </c>
      <c r="E4534" t="s">
        <v>2366</v>
      </c>
      <c r="F4534" t="s">
        <v>2367</v>
      </c>
      <c r="G4534" t="s">
        <v>45</v>
      </c>
      <c r="H4534" t="s">
        <v>46</v>
      </c>
      <c r="J4534" t="s">
        <v>70</v>
      </c>
      <c r="K4534" t="s">
        <v>71</v>
      </c>
      <c r="L4534" t="s">
        <v>72</v>
      </c>
      <c r="N4534" t="s">
        <v>61</v>
      </c>
      <c r="O4534" t="s">
        <v>51</v>
      </c>
      <c r="P4534">
        <v>12</v>
      </c>
      <c r="R4534" t="s">
        <v>53</v>
      </c>
      <c r="S4534" s="2">
        <v>45694</v>
      </c>
    </row>
    <row r="4535" spans="1:19" x14ac:dyDescent="0.3">
      <c r="A4535" t="s">
        <v>1</v>
      </c>
      <c r="B4535" t="s">
        <v>3088</v>
      </c>
      <c r="C4535" t="s">
        <v>41</v>
      </c>
      <c r="D4535" t="s">
        <v>1495</v>
      </c>
      <c r="E4535" t="s">
        <v>2366</v>
      </c>
      <c r="F4535" t="s">
        <v>2367</v>
      </c>
      <c r="G4535" t="s">
        <v>45</v>
      </c>
      <c r="H4535" t="s">
        <v>46</v>
      </c>
      <c r="J4535" t="s">
        <v>70</v>
      </c>
      <c r="K4535" t="s">
        <v>71</v>
      </c>
      <c r="L4535" t="s">
        <v>72</v>
      </c>
      <c r="N4535" t="s">
        <v>61</v>
      </c>
      <c r="O4535" t="s">
        <v>51</v>
      </c>
      <c r="P4535">
        <v>45</v>
      </c>
      <c r="R4535" t="s">
        <v>53</v>
      </c>
      <c r="S4535" s="2">
        <v>45694</v>
      </c>
    </row>
    <row r="4536" spans="1:19" x14ac:dyDescent="0.3">
      <c r="A4536" t="s">
        <v>1</v>
      </c>
      <c r="B4536" t="s">
        <v>4781</v>
      </c>
      <c r="C4536" t="s">
        <v>41</v>
      </c>
      <c r="D4536" t="s">
        <v>1495</v>
      </c>
      <c r="E4536" t="s">
        <v>2366</v>
      </c>
      <c r="F4536" t="s">
        <v>2367</v>
      </c>
      <c r="G4536" t="s">
        <v>45</v>
      </c>
      <c r="H4536" t="s">
        <v>46</v>
      </c>
      <c r="J4536" t="s">
        <v>70</v>
      </c>
      <c r="K4536" t="s">
        <v>71</v>
      </c>
      <c r="L4536" t="s">
        <v>72</v>
      </c>
      <c r="N4536" t="s">
        <v>61</v>
      </c>
      <c r="O4536" t="s">
        <v>51</v>
      </c>
      <c r="P4536">
        <v>24</v>
      </c>
      <c r="R4536" t="s">
        <v>53</v>
      </c>
      <c r="S4536" s="2">
        <v>45695</v>
      </c>
    </row>
    <row r="4537" spans="1:19" x14ac:dyDescent="0.3">
      <c r="A4537" t="s">
        <v>1</v>
      </c>
      <c r="B4537" t="s">
        <v>4782</v>
      </c>
      <c r="C4537" t="s">
        <v>41</v>
      </c>
      <c r="D4537" t="s">
        <v>1495</v>
      </c>
      <c r="E4537" t="s">
        <v>2366</v>
      </c>
      <c r="F4537" t="s">
        <v>2367</v>
      </c>
      <c r="G4537" t="s">
        <v>45</v>
      </c>
      <c r="H4537" t="s">
        <v>46</v>
      </c>
      <c r="J4537" t="s">
        <v>70</v>
      </c>
      <c r="K4537" t="s">
        <v>71</v>
      </c>
      <c r="L4537" t="s">
        <v>72</v>
      </c>
      <c r="N4537" t="s">
        <v>61</v>
      </c>
      <c r="O4537" t="s">
        <v>51</v>
      </c>
      <c r="P4537">
        <v>45</v>
      </c>
      <c r="R4537" t="s">
        <v>53</v>
      </c>
      <c r="S4537" s="2">
        <v>45698</v>
      </c>
    </row>
    <row r="4538" spans="1:19" x14ac:dyDescent="0.3">
      <c r="A4538" t="s">
        <v>1</v>
      </c>
      <c r="B4538" t="s">
        <v>4783</v>
      </c>
      <c r="C4538" t="s">
        <v>41</v>
      </c>
      <c r="D4538" t="s">
        <v>1495</v>
      </c>
      <c r="E4538" t="s">
        <v>2366</v>
      </c>
      <c r="F4538" t="s">
        <v>2367</v>
      </c>
      <c r="G4538" t="s">
        <v>45</v>
      </c>
      <c r="H4538" t="s">
        <v>46</v>
      </c>
      <c r="J4538" t="s">
        <v>70</v>
      </c>
      <c r="K4538" t="s">
        <v>71</v>
      </c>
      <c r="L4538" t="s">
        <v>72</v>
      </c>
      <c r="N4538" t="s">
        <v>50</v>
      </c>
      <c r="O4538" t="s">
        <v>51</v>
      </c>
      <c r="P4538">
        <v>27</v>
      </c>
      <c r="R4538" t="s">
        <v>53</v>
      </c>
      <c r="S4538" s="2">
        <v>45699</v>
      </c>
    </row>
    <row r="4539" spans="1:19" x14ac:dyDescent="0.3">
      <c r="A4539" t="s">
        <v>1</v>
      </c>
      <c r="B4539" t="s">
        <v>4784</v>
      </c>
      <c r="C4539" t="s">
        <v>41</v>
      </c>
      <c r="D4539" t="s">
        <v>1495</v>
      </c>
      <c r="E4539" t="s">
        <v>2366</v>
      </c>
      <c r="F4539" t="s">
        <v>2367</v>
      </c>
      <c r="G4539" t="s">
        <v>45</v>
      </c>
      <c r="H4539" t="s">
        <v>46</v>
      </c>
      <c r="J4539" t="s">
        <v>70</v>
      </c>
      <c r="K4539" t="s">
        <v>71</v>
      </c>
      <c r="L4539" t="s">
        <v>72</v>
      </c>
      <c r="N4539" t="s">
        <v>61</v>
      </c>
      <c r="O4539" t="s">
        <v>51</v>
      </c>
      <c r="P4539">
        <v>35</v>
      </c>
      <c r="R4539" t="s">
        <v>53</v>
      </c>
      <c r="S4539" s="2">
        <v>45699</v>
      </c>
    </row>
    <row r="4540" spans="1:19" x14ac:dyDescent="0.3">
      <c r="A4540" t="s">
        <v>1</v>
      </c>
      <c r="B4540" t="s">
        <v>4785</v>
      </c>
      <c r="C4540" t="s">
        <v>41</v>
      </c>
      <c r="D4540" t="s">
        <v>1495</v>
      </c>
      <c r="E4540" t="s">
        <v>2366</v>
      </c>
      <c r="F4540" t="s">
        <v>2367</v>
      </c>
      <c r="G4540" t="s">
        <v>45</v>
      </c>
      <c r="H4540" t="s">
        <v>46</v>
      </c>
      <c r="J4540" t="s">
        <v>70</v>
      </c>
      <c r="K4540" t="s">
        <v>71</v>
      </c>
      <c r="L4540" t="s">
        <v>72</v>
      </c>
      <c r="N4540" t="s">
        <v>50</v>
      </c>
      <c r="O4540" t="s">
        <v>51</v>
      </c>
      <c r="P4540">
        <v>34</v>
      </c>
      <c r="R4540" t="s">
        <v>53</v>
      </c>
      <c r="S4540" s="2">
        <v>45699</v>
      </c>
    </row>
    <row r="4541" spans="1:19" x14ac:dyDescent="0.3">
      <c r="A4541" t="s">
        <v>1</v>
      </c>
      <c r="B4541" t="s">
        <v>4786</v>
      </c>
      <c r="C4541" t="s">
        <v>41</v>
      </c>
      <c r="D4541" t="s">
        <v>1495</v>
      </c>
      <c r="E4541" t="s">
        <v>2366</v>
      </c>
      <c r="F4541" t="s">
        <v>2367</v>
      </c>
      <c r="G4541" t="s">
        <v>45</v>
      </c>
      <c r="H4541" t="s">
        <v>46</v>
      </c>
      <c r="J4541" t="s">
        <v>70</v>
      </c>
      <c r="K4541" t="s">
        <v>71</v>
      </c>
      <c r="L4541" t="s">
        <v>72</v>
      </c>
      <c r="N4541" t="s">
        <v>50</v>
      </c>
      <c r="O4541" t="s">
        <v>51</v>
      </c>
      <c r="P4541">
        <v>34</v>
      </c>
      <c r="R4541" t="s">
        <v>53</v>
      </c>
      <c r="S4541" s="2">
        <v>45699</v>
      </c>
    </row>
    <row r="4542" spans="1:19" x14ac:dyDescent="0.3">
      <c r="A4542" t="s">
        <v>1</v>
      </c>
      <c r="B4542" t="s">
        <v>4787</v>
      </c>
      <c r="C4542" t="s">
        <v>41</v>
      </c>
      <c r="D4542" t="s">
        <v>1495</v>
      </c>
      <c r="E4542" t="s">
        <v>2366</v>
      </c>
      <c r="F4542" t="s">
        <v>2367</v>
      </c>
      <c r="G4542" t="s">
        <v>45</v>
      </c>
      <c r="H4542" t="s">
        <v>46</v>
      </c>
      <c r="J4542" t="s">
        <v>70</v>
      </c>
      <c r="K4542" t="s">
        <v>71</v>
      </c>
      <c r="L4542" t="s">
        <v>72</v>
      </c>
      <c r="N4542" t="s">
        <v>50</v>
      </c>
      <c r="O4542" t="s">
        <v>51</v>
      </c>
      <c r="P4542">
        <v>20</v>
      </c>
      <c r="R4542" t="s">
        <v>53</v>
      </c>
      <c r="S4542" s="2">
        <v>45699</v>
      </c>
    </row>
    <row r="4543" spans="1:19" x14ac:dyDescent="0.3">
      <c r="A4543" t="s">
        <v>1</v>
      </c>
      <c r="B4543" t="s">
        <v>4788</v>
      </c>
      <c r="C4543" t="s">
        <v>41</v>
      </c>
      <c r="D4543" t="s">
        <v>1495</v>
      </c>
      <c r="E4543" t="s">
        <v>2366</v>
      </c>
      <c r="F4543" t="s">
        <v>2367</v>
      </c>
      <c r="G4543" t="s">
        <v>45</v>
      </c>
      <c r="H4543" t="s">
        <v>46</v>
      </c>
      <c r="J4543" t="s">
        <v>70</v>
      </c>
      <c r="K4543" t="s">
        <v>71</v>
      </c>
      <c r="L4543" t="s">
        <v>72</v>
      </c>
      <c r="N4543" t="s">
        <v>50</v>
      </c>
      <c r="O4543" t="s">
        <v>51</v>
      </c>
      <c r="P4543">
        <v>30</v>
      </c>
      <c r="R4543" t="s">
        <v>53</v>
      </c>
      <c r="S4543" s="2">
        <v>45699</v>
      </c>
    </row>
    <row r="4544" spans="1:19" x14ac:dyDescent="0.3">
      <c r="A4544" t="s">
        <v>1</v>
      </c>
      <c r="B4544" t="s">
        <v>4789</v>
      </c>
      <c r="C4544" t="s">
        <v>41</v>
      </c>
      <c r="D4544" t="s">
        <v>1495</v>
      </c>
      <c r="E4544" t="s">
        <v>2366</v>
      </c>
      <c r="F4544" t="s">
        <v>2367</v>
      </c>
      <c r="G4544" t="s">
        <v>45</v>
      </c>
      <c r="H4544" t="s">
        <v>46</v>
      </c>
      <c r="J4544" t="s">
        <v>70</v>
      </c>
      <c r="K4544" t="s">
        <v>71</v>
      </c>
      <c r="L4544" t="s">
        <v>72</v>
      </c>
      <c r="N4544" t="s">
        <v>50</v>
      </c>
      <c r="O4544" t="s">
        <v>51</v>
      </c>
      <c r="P4544">
        <v>21</v>
      </c>
      <c r="R4544" t="s">
        <v>53</v>
      </c>
      <c r="S4544" s="2">
        <v>45700</v>
      </c>
    </row>
    <row r="4545" spans="1:19" x14ac:dyDescent="0.3">
      <c r="A4545" t="s">
        <v>1</v>
      </c>
      <c r="B4545" t="s">
        <v>2146</v>
      </c>
      <c r="C4545" t="s">
        <v>41</v>
      </c>
      <c r="D4545" t="s">
        <v>1495</v>
      </c>
      <c r="E4545" t="s">
        <v>2366</v>
      </c>
      <c r="F4545" t="s">
        <v>2367</v>
      </c>
      <c r="G4545" t="s">
        <v>45</v>
      </c>
      <c r="H4545" t="s">
        <v>46</v>
      </c>
      <c r="J4545" t="s">
        <v>269</v>
      </c>
      <c r="K4545" t="s">
        <v>45</v>
      </c>
      <c r="L4545" t="s">
        <v>60</v>
      </c>
      <c r="N4545" t="s">
        <v>50</v>
      </c>
      <c r="O4545" t="s">
        <v>67</v>
      </c>
      <c r="P4545">
        <v>29</v>
      </c>
      <c r="R4545" t="s">
        <v>53</v>
      </c>
      <c r="S4545" s="2">
        <v>45700</v>
      </c>
    </row>
    <row r="4546" spans="1:19" x14ac:dyDescent="0.3">
      <c r="A4546" t="s">
        <v>1</v>
      </c>
      <c r="B4546" t="s">
        <v>4790</v>
      </c>
      <c r="C4546" t="s">
        <v>41</v>
      </c>
      <c r="D4546" t="s">
        <v>1495</v>
      </c>
      <c r="E4546" t="s">
        <v>2366</v>
      </c>
      <c r="F4546" t="s">
        <v>2367</v>
      </c>
      <c r="G4546" t="s">
        <v>45</v>
      </c>
      <c r="H4546" t="s">
        <v>46</v>
      </c>
      <c r="J4546" t="s">
        <v>269</v>
      </c>
      <c r="K4546" t="s">
        <v>45</v>
      </c>
      <c r="L4546" t="s">
        <v>60</v>
      </c>
      <c r="N4546" t="s">
        <v>50</v>
      </c>
      <c r="O4546" t="s">
        <v>67</v>
      </c>
      <c r="P4546">
        <v>38</v>
      </c>
      <c r="R4546" t="s">
        <v>53</v>
      </c>
      <c r="S4546" s="2">
        <v>45700</v>
      </c>
    </row>
    <row r="4547" spans="1:19" x14ac:dyDescent="0.3">
      <c r="A4547" t="s">
        <v>1</v>
      </c>
      <c r="B4547" t="s">
        <v>4791</v>
      </c>
      <c r="C4547" t="s">
        <v>41</v>
      </c>
      <c r="D4547" t="s">
        <v>1495</v>
      </c>
      <c r="E4547" t="s">
        <v>2366</v>
      </c>
      <c r="F4547" t="s">
        <v>2367</v>
      </c>
      <c r="G4547" t="s">
        <v>45</v>
      </c>
      <c r="H4547" t="s">
        <v>46</v>
      </c>
      <c r="J4547" t="s">
        <v>269</v>
      </c>
      <c r="K4547" t="s">
        <v>45</v>
      </c>
      <c r="L4547" t="s">
        <v>60</v>
      </c>
      <c r="N4547" t="s">
        <v>50</v>
      </c>
      <c r="O4547" t="s">
        <v>67</v>
      </c>
      <c r="P4547">
        <v>28</v>
      </c>
      <c r="R4547" t="s">
        <v>53</v>
      </c>
      <c r="S4547" s="2">
        <v>45700</v>
      </c>
    </row>
    <row r="4548" spans="1:19" x14ac:dyDescent="0.3">
      <c r="A4548" t="s">
        <v>1</v>
      </c>
      <c r="B4548" t="s">
        <v>4792</v>
      </c>
      <c r="C4548" t="s">
        <v>41</v>
      </c>
      <c r="D4548" t="s">
        <v>1495</v>
      </c>
      <c r="E4548" t="s">
        <v>2366</v>
      </c>
      <c r="F4548" t="s">
        <v>2367</v>
      </c>
      <c r="G4548" t="s">
        <v>45</v>
      </c>
      <c r="H4548" t="s">
        <v>46</v>
      </c>
      <c r="J4548" t="s">
        <v>269</v>
      </c>
      <c r="K4548" t="s">
        <v>45</v>
      </c>
      <c r="L4548" t="s">
        <v>60</v>
      </c>
      <c r="N4548" t="s">
        <v>50</v>
      </c>
      <c r="O4548" t="s">
        <v>67</v>
      </c>
      <c r="P4548">
        <v>39</v>
      </c>
      <c r="R4548" t="s">
        <v>53</v>
      </c>
      <c r="S4548" s="2">
        <v>45700</v>
      </c>
    </row>
    <row r="4549" spans="1:19" x14ac:dyDescent="0.3">
      <c r="A4549" t="s">
        <v>1</v>
      </c>
      <c r="B4549" t="s">
        <v>4793</v>
      </c>
      <c r="C4549" t="s">
        <v>41</v>
      </c>
      <c r="D4549" t="s">
        <v>1495</v>
      </c>
      <c r="E4549" t="s">
        <v>2366</v>
      </c>
      <c r="F4549" t="s">
        <v>2367</v>
      </c>
      <c r="G4549" t="s">
        <v>45</v>
      </c>
      <c r="H4549" t="s">
        <v>46</v>
      </c>
      <c r="J4549" t="s">
        <v>269</v>
      </c>
      <c r="K4549" t="s">
        <v>45</v>
      </c>
      <c r="L4549" t="s">
        <v>60</v>
      </c>
      <c r="N4549" t="s">
        <v>50</v>
      </c>
      <c r="O4549" t="s">
        <v>67</v>
      </c>
      <c r="P4549">
        <v>30</v>
      </c>
      <c r="R4549" t="s">
        <v>53</v>
      </c>
      <c r="S4549" s="2">
        <v>45700</v>
      </c>
    </row>
    <row r="4550" spans="1:19" x14ac:dyDescent="0.3">
      <c r="A4550" t="s">
        <v>1</v>
      </c>
      <c r="B4550" t="s">
        <v>4794</v>
      </c>
      <c r="C4550" t="s">
        <v>41</v>
      </c>
      <c r="D4550" t="s">
        <v>1495</v>
      </c>
      <c r="E4550" t="s">
        <v>2366</v>
      </c>
      <c r="F4550" t="s">
        <v>2367</v>
      </c>
      <c r="G4550" t="s">
        <v>45</v>
      </c>
      <c r="H4550" t="s">
        <v>46</v>
      </c>
      <c r="J4550" t="s">
        <v>269</v>
      </c>
      <c r="K4550" t="s">
        <v>45</v>
      </c>
      <c r="L4550" t="s">
        <v>60</v>
      </c>
      <c r="N4550" t="s">
        <v>50</v>
      </c>
      <c r="O4550" t="s">
        <v>67</v>
      </c>
      <c r="P4550">
        <v>39</v>
      </c>
      <c r="R4550" t="s">
        <v>53</v>
      </c>
      <c r="S4550" s="2">
        <v>45700</v>
      </c>
    </row>
    <row r="4551" spans="1:19" x14ac:dyDescent="0.3">
      <c r="A4551" t="s">
        <v>1</v>
      </c>
      <c r="B4551" t="s">
        <v>4795</v>
      </c>
      <c r="C4551" t="s">
        <v>41</v>
      </c>
      <c r="D4551" t="s">
        <v>1495</v>
      </c>
      <c r="E4551" t="s">
        <v>2366</v>
      </c>
      <c r="F4551" t="s">
        <v>2367</v>
      </c>
      <c r="G4551" t="s">
        <v>45</v>
      </c>
      <c r="H4551" t="s">
        <v>46</v>
      </c>
      <c r="J4551" t="s">
        <v>269</v>
      </c>
      <c r="K4551" t="s">
        <v>45</v>
      </c>
      <c r="L4551" t="s">
        <v>60</v>
      </c>
      <c r="N4551" t="s">
        <v>50</v>
      </c>
      <c r="O4551" t="s">
        <v>67</v>
      </c>
      <c r="P4551">
        <v>37</v>
      </c>
      <c r="R4551" t="s">
        <v>53</v>
      </c>
      <c r="S4551" s="2">
        <v>45700</v>
      </c>
    </row>
    <row r="4552" spans="1:19" x14ac:dyDescent="0.3">
      <c r="A4552" t="s">
        <v>1</v>
      </c>
      <c r="B4552" t="s">
        <v>2145</v>
      </c>
      <c r="C4552" t="s">
        <v>41</v>
      </c>
      <c r="D4552" t="s">
        <v>1495</v>
      </c>
      <c r="E4552" t="s">
        <v>2366</v>
      </c>
      <c r="F4552" t="s">
        <v>2367</v>
      </c>
      <c r="G4552" t="s">
        <v>45</v>
      </c>
      <c r="H4552" t="s">
        <v>46</v>
      </c>
      <c r="J4552" t="s">
        <v>269</v>
      </c>
      <c r="K4552" t="s">
        <v>45</v>
      </c>
      <c r="L4552" t="s">
        <v>60</v>
      </c>
      <c r="N4552" t="s">
        <v>50</v>
      </c>
      <c r="O4552" t="s">
        <v>67</v>
      </c>
      <c r="P4552">
        <v>19</v>
      </c>
      <c r="R4552" t="s">
        <v>53</v>
      </c>
      <c r="S4552" s="2">
        <v>45700</v>
      </c>
    </row>
    <row r="4553" spans="1:19" x14ac:dyDescent="0.3">
      <c r="A4553" t="s">
        <v>1</v>
      </c>
      <c r="B4553" t="s">
        <v>4796</v>
      </c>
      <c r="C4553" t="s">
        <v>41</v>
      </c>
      <c r="D4553" t="s">
        <v>1495</v>
      </c>
      <c r="E4553" t="s">
        <v>2366</v>
      </c>
      <c r="F4553" t="s">
        <v>2367</v>
      </c>
      <c r="G4553" t="s">
        <v>45</v>
      </c>
      <c r="H4553" t="s">
        <v>46</v>
      </c>
      <c r="J4553" t="s">
        <v>70</v>
      </c>
      <c r="K4553" t="s">
        <v>71</v>
      </c>
      <c r="L4553" t="s">
        <v>72</v>
      </c>
      <c r="N4553" t="s">
        <v>61</v>
      </c>
      <c r="O4553" t="s">
        <v>51</v>
      </c>
      <c r="P4553">
        <v>21</v>
      </c>
      <c r="R4553" t="s">
        <v>53</v>
      </c>
      <c r="S4553" s="2">
        <v>45700</v>
      </c>
    </row>
    <row r="4554" spans="1:19" x14ac:dyDescent="0.3">
      <c r="A4554" t="s">
        <v>1</v>
      </c>
      <c r="B4554" t="s">
        <v>4797</v>
      </c>
      <c r="C4554" t="s">
        <v>41</v>
      </c>
      <c r="D4554" t="s">
        <v>1495</v>
      </c>
      <c r="E4554" t="s">
        <v>2366</v>
      </c>
      <c r="F4554" t="s">
        <v>2367</v>
      </c>
      <c r="G4554" t="s">
        <v>45</v>
      </c>
      <c r="H4554" t="s">
        <v>46</v>
      </c>
      <c r="J4554" t="s">
        <v>70</v>
      </c>
      <c r="K4554" t="s">
        <v>71</v>
      </c>
      <c r="L4554" t="s">
        <v>72</v>
      </c>
      <c r="N4554" t="s">
        <v>50</v>
      </c>
      <c r="O4554" t="s">
        <v>51</v>
      </c>
      <c r="P4554">
        <v>39</v>
      </c>
      <c r="R4554" t="s">
        <v>53</v>
      </c>
      <c r="S4554" s="2">
        <v>45701</v>
      </c>
    </row>
    <row r="4555" spans="1:19" x14ac:dyDescent="0.3">
      <c r="A4555" t="s">
        <v>1</v>
      </c>
      <c r="B4555" t="s">
        <v>4798</v>
      </c>
      <c r="C4555" t="s">
        <v>41</v>
      </c>
      <c r="D4555" t="s">
        <v>1495</v>
      </c>
      <c r="E4555" t="s">
        <v>2366</v>
      </c>
      <c r="F4555" t="s">
        <v>2367</v>
      </c>
      <c r="G4555" t="s">
        <v>45</v>
      </c>
      <c r="H4555" t="s">
        <v>46</v>
      </c>
      <c r="J4555" t="s">
        <v>48</v>
      </c>
      <c r="K4555" t="s">
        <v>49</v>
      </c>
      <c r="L4555" t="s">
        <v>49</v>
      </c>
      <c r="N4555" t="s">
        <v>50</v>
      </c>
      <c r="O4555" t="s">
        <v>51</v>
      </c>
      <c r="P4555">
        <v>69</v>
      </c>
      <c r="R4555" t="s">
        <v>53</v>
      </c>
      <c r="S4555" s="2">
        <v>45702</v>
      </c>
    </row>
    <row r="4556" spans="1:19" x14ac:dyDescent="0.3">
      <c r="A4556" t="s">
        <v>1</v>
      </c>
      <c r="B4556" t="s">
        <v>4799</v>
      </c>
      <c r="C4556" t="s">
        <v>41</v>
      </c>
      <c r="D4556" t="s">
        <v>1495</v>
      </c>
      <c r="E4556" t="s">
        <v>2366</v>
      </c>
      <c r="F4556" t="s">
        <v>2367</v>
      </c>
      <c r="G4556" t="s">
        <v>45</v>
      </c>
      <c r="H4556" t="s">
        <v>46</v>
      </c>
      <c r="J4556" t="s">
        <v>70</v>
      </c>
      <c r="K4556" t="s">
        <v>71</v>
      </c>
      <c r="L4556" t="s">
        <v>72</v>
      </c>
      <c r="N4556" t="s">
        <v>61</v>
      </c>
      <c r="O4556" t="s">
        <v>51</v>
      </c>
      <c r="P4556">
        <v>21</v>
      </c>
      <c r="R4556" t="s">
        <v>53</v>
      </c>
      <c r="S4556" s="2">
        <v>45702</v>
      </c>
    </row>
    <row r="4557" spans="1:19" x14ac:dyDescent="0.3">
      <c r="A4557" t="s">
        <v>1</v>
      </c>
      <c r="B4557" t="s">
        <v>4800</v>
      </c>
      <c r="C4557" t="s">
        <v>41</v>
      </c>
      <c r="D4557" t="s">
        <v>1495</v>
      </c>
      <c r="E4557" t="s">
        <v>2366</v>
      </c>
      <c r="F4557" t="s">
        <v>2367</v>
      </c>
      <c r="G4557" t="s">
        <v>45</v>
      </c>
      <c r="H4557" t="s">
        <v>46</v>
      </c>
      <c r="J4557" t="s">
        <v>59</v>
      </c>
      <c r="K4557" t="s">
        <v>45</v>
      </c>
      <c r="L4557" t="s">
        <v>60</v>
      </c>
      <c r="N4557" t="s">
        <v>50</v>
      </c>
      <c r="O4557" t="s">
        <v>67</v>
      </c>
      <c r="P4557">
        <v>39</v>
      </c>
      <c r="R4557" t="s">
        <v>53</v>
      </c>
      <c r="S4557" s="2">
        <v>45702</v>
      </c>
    </row>
    <row r="4558" spans="1:19" x14ac:dyDescent="0.3">
      <c r="A4558" t="s">
        <v>1</v>
      </c>
      <c r="B4558" t="s">
        <v>4801</v>
      </c>
      <c r="C4558" t="s">
        <v>41</v>
      </c>
      <c r="D4558" t="s">
        <v>1495</v>
      </c>
      <c r="E4558" t="s">
        <v>2366</v>
      </c>
      <c r="F4558" t="s">
        <v>2367</v>
      </c>
      <c r="G4558" t="s">
        <v>45</v>
      </c>
      <c r="H4558" t="s">
        <v>46</v>
      </c>
      <c r="J4558" t="s">
        <v>48</v>
      </c>
      <c r="K4558" t="s">
        <v>49</v>
      </c>
      <c r="L4558" t="s">
        <v>49</v>
      </c>
      <c r="N4558" t="s">
        <v>61</v>
      </c>
      <c r="O4558" t="s">
        <v>51</v>
      </c>
      <c r="P4558">
        <v>31</v>
      </c>
      <c r="R4558" t="s">
        <v>53</v>
      </c>
      <c r="S4558" s="2">
        <v>45705</v>
      </c>
    </row>
    <row r="4559" spans="1:19" x14ac:dyDescent="0.3">
      <c r="A4559" t="s">
        <v>1</v>
      </c>
      <c r="B4559" t="s">
        <v>4802</v>
      </c>
      <c r="C4559" t="s">
        <v>41</v>
      </c>
      <c r="D4559" t="s">
        <v>1495</v>
      </c>
      <c r="E4559" t="s">
        <v>2366</v>
      </c>
      <c r="F4559" t="s">
        <v>2367</v>
      </c>
      <c r="G4559" t="s">
        <v>45</v>
      </c>
      <c r="H4559" t="s">
        <v>46</v>
      </c>
      <c r="J4559" t="s">
        <v>48</v>
      </c>
      <c r="K4559" t="s">
        <v>49</v>
      </c>
      <c r="L4559" t="s">
        <v>49</v>
      </c>
      <c r="N4559" t="s">
        <v>61</v>
      </c>
      <c r="O4559" t="s">
        <v>51</v>
      </c>
      <c r="P4559">
        <v>31</v>
      </c>
      <c r="R4559" t="s">
        <v>53</v>
      </c>
      <c r="S4559" s="2">
        <v>45705</v>
      </c>
    </row>
    <row r="4560" spans="1:19" x14ac:dyDescent="0.3">
      <c r="A4560" t="s">
        <v>1</v>
      </c>
      <c r="B4560" t="s">
        <v>4803</v>
      </c>
      <c r="C4560" t="s">
        <v>41</v>
      </c>
      <c r="D4560" t="s">
        <v>1495</v>
      </c>
      <c r="E4560" t="s">
        <v>2366</v>
      </c>
      <c r="F4560" t="s">
        <v>2367</v>
      </c>
      <c r="G4560" t="s">
        <v>45</v>
      </c>
      <c r="H4560" t="s">
        <v>46</v>
      </c>
      <c r="J4560" t="s">
        <v>70</v>
      </c>
      <c r="K4560" t="s">
        <v>71</v>
      </c>
      <c r="L4560" t="s">
        <v>72</v>
      </c>
      <c r="N4560" t="s">
        <v>61</v>
      </c>
      <c r="O4560" t="s">
        <v>51</v>
      </c>
      <c r="P4560">
        <v>35</v>
      </c>
      <c r="R4560" t="s">
        <v>53</v>
      </c>
      <c r="S4560" s="2">
        <v>45705</v>
      </c>
    </row>
    <row r="4561" spans="1:19" x14ac:dyDescent="0.3">
      <c r="A4561" t="s">
        <v>1</v>
      </c>
      <c r="B4561" t="s">
        <v>4804</v>
      </c>
      <c r="C4561" t="s">
        <v>41</v>
      </c>
      <c r="D4561" t="s">
        <v>1495</v>
      </c>
      <c r="E4561" t="s">
        <v>2366</v>
      </c>
      <c r="F4561" t="s">
        <v>2367</v>
      </c>
      <c r="G4561" t="s">
        <v>45</v>
      </c>
      <c r="H4561" t="s">
        <v>46</v>
      </c>
      <c r="J4561" t="s">
        <v>59</v>
      </c>
      <c r="K4561" t="s">
        <v>45</v>
      </c>
      <c r="L4561" t="s">
        <v>60</v>
      </c>
      <c r="N4561" t="s">
        <v>50</v>
      </c>
      <c r="O4561" t="s">
        <v>67</v>
      </c>
      <c r="P4561">
        <v>27</v>
      </c>
      <c r="R4561" t="s">
        <v>53</v>
      </c>
      <c r="S4561" s="2">
        <v>45705</v>
      </c>
    </row>
    <row r="4562" spans="1:19" x14ac:dyDescent="0.3">
      <c r="A4562" t="s">
        <v>1</v>
      </c>
      <c r="B4562" t="s">
        <v>3832</v>
      </c>
      <c r="C4562" t="s">
        <v>41</v>
      </c>
      <c r="D4562" t="s">
        <v>1495</v>
      </c>
      <c r="E4562" t="s">
        <v>2366</v>
      </c>
      <c r="F4562" t="s">
        <v>2367</v>
      </c>
      <c r="G4562" t="s">
        <v>45</v>
      </c>
      <c r="H4562" t="s">
        <v>46</v>
      </c>
      <c r="J4562" t="s">
        <v>70</v>
      </c>
      <c r="K4562" t="s">
        <v>71</v>
      </c>
      <c r="L4562" t="s">
        <v>72</v>
      </c>
      <c r="N4562" t="s">
        <v>61</v>
      </c>
      <c r="O4562" t="s">
        <v>51</v>
      </c>
      <c r="P4562">
        <v>40</v>
      </c>
      <c r="R4562" t="s">
        <v>53</v>
      </c>
      <c r="S4562" s="2">
        <v>45705</v>
      </c>
    </row>
    <row r="4563" spans="1:19" x14ac:dyDescent="0.3">
      <c r="A4563" t="s">
        <v>1</v>
      </c>
      <c r="B4563" t="s">
        <v>4805</v>
      </c>
      <c r="C4563" t="s">
        <v>41</v>
      </c>
      <c r="D4563" t="s">
        <v>1495</v>
      </c>
      <c r="E4563" t="s">
        <v>2366</v>
      </c>
      <c r="F4563" t="s">
        <v>2367</v>
      </c>
      <c r="G4563" t="s">
        <v>45</v>
      </c>
      <c r="H4563" t="s">
        <v>46</v>
      </c>
      <c r="J4563" t="s">
        <v>70</v>
      </c>
      <c r="K4563" t="s">
        <v>71</v>
      </c>
      <c r="L4563" t="s">
        <v>72</v>
      </c>
      <c r="N4563" t="s">
        <v>50</v>
      </c>
      <c r="O4563" t="s">
        <v>51</v>
      </c>
      <c r="P4563">
        <v>26</v>
      </c>
      <c r="R4563" t="s">
        <v>53</v>
      </c>
      <c r="S4563" s="2">
        <v>45706</v>
      </c>
    </row>
    <row r="4564" spans="1:19" x14ac:dyDescent="0.3">
      <c r="A4564" t="s">
        <v>1</v>
      </c>
      <c r="B4564" t="s">
        <v>4806</v>
      </c>
      <c r="C4564" t="s">
        <v>41</v>
      </c>
      <c r="D4564" t="s">
        <v>1495</v>
      </c>
      <c r="E4564" t="s">
        <v>2366</v>
      </c>
      <c r="F4564" t="s">
        <v>2367</v>
      </c>
      <c r="G4564" t="s">
        <v>45</v>
      </c>
      <c r="H4564" t="s">
        <v>46</v>
      </c>
      <c r="J4564" t="s">
        <v>70</v>
      </c>
      <c r="K4564" t="s">
        <v>71</v>
      </c>
      <c r="L4564" t="s">
        <v>72</v>
      </c>
      <c r="N4564" t="s">
        <v>50</v>
      </c>
      <c r="O4564" t="s">
        <v>51</v>
      </c>
      <c r="P4564">
        <v>43</v>
      </c>
      <c r="R4564" t="s">
        <v>53</v>
      </c>
      <c r="S4564" s="2">
        <v>45707</v>
      </c>
    </row>
    <row r="4565" spans="1:19" x14ac:dyDescent="0.3">
      <c r="A4565" t="s">
        <v>1</v>
      </c>
      <c r="B4565" t="s">
        <v>4807</v>
      </c>
      <c r="C4565" t="s">
        <v>41</v>
      </c>
      <c r="D4565" t="s">
        <v>1495</v>
      </c>
      <c r="E4565" t="s">
        <v>2366</v>
      </c>
      <c r="F4565" t="s">
        <v>2367</v>
      </c>
      <c r="G4565" t="s">
        <v>45</v>
      </c>
      <c r="H4565" t="s">
        <v>46</v>
      </c>
      <c r="J4565" t="s">
        <v>70</v>
      </c>
      <c r="K4565" t="s">
        <v>71</v>
      </c>
      <c r="L4565" t="s">
        <v>72</v>
      </c>
      <c r="N4565" t="s">
        <v>50</v>
      </c>
      <c r="O4565" t="s">
        <v>51</v>
      </c>
      <c r="P4565">
        <v>27</v>
      </c>
      <c r="R4565" t="s">
        <v>53</v>
      </c>
      <c r="S4565" s="2">
        <v>45707</v>
      </c>
    </row>
    <row r="4566" spans="1:19" x14ac:dyDescent="0.3">
      <c r="A4566" t="s">
        <v>1</v>
      </c>
      <c r="B4566" t="s">
        <v>4196</v>
      </c>
      <c r="C4566" t="s">
        <v>41</v>
      </c>
      <c r="D4566" t="s">
        <v>1495</v>
      </c>
      <c r="E4566" t="s">
        <v>2366</v>
      </c>
      <c r="F4566" t="s">
        <v>2367</v>
      </c>
      <c r="G4566" t="s">
        <v>45</v>
      </c>
      <c r="H4566" t="s">
        <v>46</v>
      </c>
      <c r="J4566" t="s">
        <v>70</v>
      </c>
      <c r="K4566" t="s">
        <v>71</v>
      </c>
      <c r="L4566" t="s">
        <v>72</v>
      </c>
      <c r="N4566" t="s">
        <v>61</v>
      </c>
      <c r="O4566" t="s">
        <v>51</v>
      </c>
      <c r="P4566">
        <v>26</v>
      </c>
      <c r="R4566" t="s">
        <v>53</v>
      </c>
      <c r="S4566" s="2">
        <v>45707</v>
      </c>
    </row>
    <row r="4567" spans="1:19" x14ac:dyDescent="0.3">
      <c r="A4567" t="s">
        <v>1</v>
      </c>
      <c r="B4567" t="s">
        <v>4808</v>
      </c>
      <c r="C4567" t="s">
        <v>41</v>
      </c>
      <c r="D4567" t="s">
        <v>1495</v>
      </c>
      <c r="E4567" t="s">
        <v>2366</v>
      </c>
      <c r="F4567" t="s">
        <v>2367</v>
      </c>
      <c r="G4567" t="s">
        <v>45</v>
      </c>
      <c r="H4567" t="s">
        <v>46</v>
      </c>
      <c r="J4567" t="s">
        <v>70</v>
      </c>
      <c r="K4567" t="s">
        <v>71</v>
      </c>
      <c r="L4567" t="s">
        <v>72</v>
      </c>
      <c r="N4567" t="s">
        <v>61</v>
      </c>
      <c r="O4567" t="s">
        <v>51</v>
      </c>
      <c r="P4567">
        <v>27</v>
      </c>
      <c r="R4567" t="s">
        <v>53</v>
      </c>
      <c r="S4567" s="2">
        <v>45707</v>
      </c>
    </row>
    <row r="4568" spans="1:19" x14ac:dyDescent="0.3">
      <c r="A4568" t="s">
        <v>1</v>
      </c>
      <c r="B4568" t="s">
        <v>4809</v>
      </c>
      <c r="C4568" t="s">
        <v>41</v>
      </c>
      <c r="D4568" t="s">
        <v>1495</v>
      </c>
      <c r="E4568" t="s">
        <v>2366</v>
      </c>
      <c r="F4568" t="s">
        <v>2367</v>
      </c>
      <c r="G4568" t="s">
        <v>45</v>
      </c>
      <c r="H4568" t="s">
        <v>46</v>
      </c>
      <c r="J4568" t="s">
        <v>70</v>
      </c>
      <c r="K4568" t="s">
        <v>71</v>
      </c>
      <c r="L4568" t="s">
        <v>72</v>
      </c>
      <c r="N4568" t="s">
        <v>61</v>
      </c>
      <c r="O4568" t="s">
        <v>51</v>
      </c>
      <c r="P4568">
        <v>26</v>
      </c>
      <c r="R4568" t="s">
        <v>53</v>
      </c>
      <c r="S4568" s="2">
        <v>45708</v>
      </c>
    </row>
    <row r="4569" spans="1:19" x14ac:dyDescent="0.3">
      <c r="A4569" t="s">
        <v>1</v>
      </c>
      <c r="B4569" t="s">
        <v>4810</v>
      </c>
      <c r="C4569" t="s">
        <v>41</v>
      </c>
      <c r="D4569" t="s">
        <v>1495</v>
      </c>
      <c r="E4569" t="s">
        <v>2366</v>
      </c>
      <c r="F4569" t="s">
        <v>2367</v>
      </c>
      <c r="G4569" t="s">
        <v>45</v>
      </c>
      <c r="H4569" t="s">
        <v>46</v>
      </c>
      <c r="J4569" t="s">
        <v>70</v>
      </c>
      <c r="K4569" t="s">
        <v>71</v>
      </c>
      <c r="L4569" t="s">
        <v>72</v>
      </c>
      <c r="N4569" t="s">
        <v>61</v>
      </c>
      <c r="O4569" t="s">
        <v>51</v>
      </c>
      <c r="P4569">
        <v>28</v>
      </c>
      <c r="R4569" t="s">
        <v>53</v>
      </c>
      <c r="S4569" s="2">
        <v>45712</v>
      </c>
    </row>
    <row r="4570" spans="1:19" x14ac:dyDescent="0.3">
      <c r="A4570" t="s">
        <v>1</v>
      </c>
      <c r="B4570" t="s">
        <v>4811</v>
      </c>
      <c r="C4570" t="s">
        <v>41</v>
      </c>
      <c r="D4570" t="s">
        <v>1495</v>
      </c>
      <c r="E4570" t="s">
        <v>2366</v>
      </c>
      <c r="F4570" t="s">
        <v>2367</v>
      </c>
      <c r="G4570" t="s">
        <v>45</v>
      </c>
      <c r="H4570" t="s">
        <v>46</v>
      </c>
      <c r="J4570" t="s">
        <v>70</v>
      </c>
      <c r="K4570" t="s">
        <v>71</v>
      </c>
      <c r="L4570" t="s">
        <v>72</v>
      </c>
      <c r="N4570" t="s">
        <v>61</v>
      </c>
      <c r="O4570" t="s">
        <v>51</v>
      </c>
      <c r="P4570">
        <v>37</v>
      </c>
      <c r="R4570" t="s">
        <v>53</v>
      </c>
      <c r="S4570" s="2">
        <v>45713</v>
      </c>
    </row>
    <row r="4571" spans="1:19" x14ac:dyDescent="0.3">
      <c r="A4571" t="s">
        <v>1</v>
      </c>
      <c r="B4571" t="s">
        <v>3771</v>
      </c>
      <c r="C4571" t="s">
        <v>41</v>
      </c>
      <c r="D4571" t="s">
        <v>1495</v>
      </c>
      <c r="E4571" t="s">
        <v>2366</v>
      </c>
      <c r="F4571" t="s">
        <v>2367</v>
      </c>
      <c r="G4571" t="s">
        <v>45</v>
      </c>
      <c r="H4571" t="s">
        <v>46</v>
      </c>
      <c r="J4571" t="s">
        <v>70</v>
      </c>
      <c r="K4571" t="s">
        <v>71</v>
      </c>
      <c r="L4571" t="s">
        <v>72</v>
      </c>
      <c r="N4571" t="s">
        <v>61</v>
      </c>
      <c r="O4571" t="s">
        <v>51</v>
      </c>
      <c r="P4571">
        <v>14</v>
      </c>
      <c r="R4571" t="s">
        <v>53</v>
      </c>
      <c r="S4571" s="2">
        <v>45713</v>
      </c>
    </row>
    <row r="4572" spans="1:19" x14ac:dyDescent="0.3">
      <c r="A4572" t="s">
        <v>1</v>
      </c>
      <c r="B4572" t="s">
        <v>4812</v>
      </c>
      <c r="C4572" t="s">
        <v>41</v>
      </c>
      <c r="D4572" t="s">
        <v>1495</v>
      </c>
      <c r="E4572" t="s">
        <v>2366</v>
      </c>
      <c r="F4572" t="s">
        <v>2367</v>
      </c>
      <c r="G4572" t="s">
        <v>45</v>
      </c>
      <c r="H4572" t="s">
        <v>46</v>
      </c>
      <c r="J4572" t="s">
        <v>59</v>
      </c>
      <c r="K4572" t="s">
        <v>45</v>
      </c>
      <c r="L4572" t="s">
        <v>60</v>
      </c>
      <c r="N4572" t="s">
        <v>50</v>
      </c>
      <c r="O4572" t="s">
        <v>67</v>
      </c>
      <c r="P4572">
        <v>45</v>
      </c>
      <c r="R4572" t="s">
        <v>53</v>
      </c>
      <c r="S4572" s="2">
        <v>45713</v>
      </c>
    </row>
    <row r="4573" spans="1:19" x14ac:dyDescent="0.3">
      <c r="A4573" t="s">
        <v>1</v>
      </c>
      <c r="B4573" t="s">
        <v>4813</v>
      </c>
      <c r="C4573" t="s">
        <v>41</v>
      </c>
      <c r="D4573" t="s">
        <v>1495</v>
      </c>
      <c r="E4573" t="s">
        <v>2366</v>
      </c>
      <c r="F4573" t="s">
        <v>2367</v>
      </c>
      <c r="G4573" t="s">
        <v>45</v>
      </c>
      <c r="H4573" t="s">
        <v>46</v>
      </c>
      <c r="J4573" t="s">
        <v>70</v>
      </c>
      <c r="K4573" t="s">
        <v>71</v>
      </c>
      <c r="L4573" t="s">
        <v>72</v>
      </c>
      <c r="N4573" t="s">
        <v>61</v>
      </c>
      <c r="O4573" t="s">
        <v>51</v>
      </c>
      <c r="P4573">
        <v>31</v>
      </c>
      <c r="R4573" t="s">
        <v>53</v>
      </c>
      <c r="S4573" s="2">
        <v>45713</v>
      </c>
    </row>
    <row r="4574" spans="1:19" x14ac:dyDescent="0.3">
      <c r="A4574" t="s">
        <v>1</v>
      </c>
      <c r="B4574" t="s">
        <v>4814</v>
      </c>
      <c r="C4574" t="s">
        <v>41</v>
      </c>
      <c r="D4574" t="s">
        <v>1495</v>
      </c>
      <c r="E4574" t="s">
        <v>2366</v>
      </c>
      <c r="F4574" t="s">
        <v>2367</v>
      </c>
      <c r="G4574" t="s">
        <v>45</v>
      </c>
      <c r="H4574" t="s">
        <v>46</v>
      </c>
      <c r="J4574" t="s">
        <v>48</v>
      </c>
      <c r="K4574" t="s">
        <v>49</v>
      </c>
      <c r="L4574" t="s">
        <v>49</v>
      </c>
      <c r="N4574" t="s">
        <v>50</v>
      </c>
      <c r="O4574" t="s">
        <v>51</v>
      </c>
      <c r="P4574">
        <v>22</v>
      </c>
      <c r="R4574" t="s">
        <v>53</v>
      </c>
      <c r="S4574" s="2">
        <v>45715</v>
      </c>
    </row>
    <row r="4575" spans="1:19" x14ac:dyDescent="0.3">
      <c r="A4575" t="s">
        <v>1</v>
      </c>
      <c r="B4575" t="s">
        <v>4815</v>
      </c>
      <c r="C4575" t="s">
        <v>41</v>
      </c>
      <c r="D4575" t="s">
        <v>1495</v>
      </c>
      <c r="E4575" t="s">
        <v>2366</v>
      </c>
      <c r="F4575" t="s">
        <v>2367</v>
      </c>
      <c r="G4575" t="s">
        <v>45</v>
      </c>
      <c r="H4575" t="s">
        <v>46</v>
      </c>
      <c r="J4575" t="s">
        <v>48</v>
      </c>
      <c r="K4575" t="s">
        <v>49</v>
      </c>
      <c r="L4575" t="s">
        <v>49</v>
      </c>
      <c r="N4575" t="s">
        <v>61</v>
      </c>
      <c r="O4575" t="s">
        <v>51</v>
      </c>
      <c r="P4575">
        <v>19</v>
      </c>
      <c r="R4575" t="s">
        <v>53</v>
      </c>
      <c r="S4575" s="2">
        <v>45715</v>
      </c>
    </row>
    <row r="4576" spans="1:19" x14ac:dyDescent="0.3">
      <c r="A4576" t="s">
        <v>1</v>
      </c>
      <c r="B4576" t="s">
        <v>4816</v>
      </c>
      <c r="C4576" t="s">
        <v>41</v>
      </c>
      <c r="D4576" t="s">
        <v>1495</v>
      </c>
      <c r="E4576" t="s">
        <v>2366</v>
      </c>
      <c r="F4576" t="s">
        <v>2367</v>
      </c>
      <c r="G4576" t="s">
        <v>45</v>
      </c>
      <c r="H4576" t="s">
        <v>46</v>
      </c>
      <c r="J4576" t="s">
        <v>59</v>
      </c>
      <c r="K4576" t="s">
        <v>45</v>
      </c>
      <c r="L4576" t="s">
        <v>60</v>
      </c>
      <c r="N4576" t="s">
        <v>50</v>
      </c>
      <c r="O4576" t="s">
        <v>67</v>
      </c>
      <c r="P4576">
        <v>34</v>
      </c>
      <c r="R4576" t="s">
        <v>53</v>
      </c>
      <c r="S4576" s="2">
        <v>45716</v>
      </c>
    </row>
    <row r="4577" spans="1:19" x14ac:dyDescent="0.3">
      <c r="A4577" t="s">
        <v>1</v>
      </c>
      <c r="B4577" t="s">
        <v>4817</v>
      </c>
      <c r="C4577" t="s">
        <v>41</v>
      </c>
      <c r="D4577" t="s">
        <v>1495</v>
      </c>
      <c r="E4577" t="s">
        <v>2141</v>
      </c>
      <c r="F4577" t="s">
        <v>1498</v>
      </c>
      <c r="G4577" t="s">
        <v>45</v>
      </c>
      <c r="H4577" t="s">
        <v>46</v>
      </c>
      <c r="J4577" t="s">
        <v>70</v>
      </c>
      <c r="K4577" t="s">
        <v>71</v>
      </c>
      <c r="L4577" t="s">
        <v>72</v>
      </c>
      <c r="N4577" t="s">
        <v>50</v>
      </c>
      <c r="O4577" t="s">
        <v>51</v>
      </c>
      <c r="P4577">
        <v>25</v>
      </c>
      <c r="R4577" t="s">
        <v>53</v>
      </c>
      <c r="S4577" s="2">
        <v>45691</v>
      </c>
    </row>
    <row r="4578" spans="1:19" x14ac:dyDescent="0.3">
      <c r="A4578" t="s">
        <v>1</v>
      </c>
      <c r="B4578" t="s">
        <v>4818</v>
      </c>
      <c r="C4578" t="s">
        <v>41</v>
      </c>
      <c r="D4578" t="s">
        <v>1495</v>
      </c>
      <c r="E4578" t="s">
        <v>2141</v>
      </c>
      <c r="F4578" t="s">
        <v>1498</v>
      </c>
      <c r="G4578" t="s">
        <v>45</v>
      </c>
      <c r="H4578" t="s">
        <v>46</v>
      </c>
      <c r="J4578" t="s">
        <v>48</v>
      </c>
      <c r="K4578" t="s">
        <v>49</v>
      </c>
      <c r="L4578" t="s">
        <v>49</v>
      </c>
      <c r="N4578" t="s">
        <v>50</v>
      </c>
      <c r="O4578" t="s">
        <v>51</v>
      </c>
      <c r="P4578">
        <v>62</v>
      </c>
      <c r="R4578" t="s">
        <v>53</v>
      </c>
      <c r="S4578" s="2">
        <v>45691</v>
      </c>
    </row>
    <row r="4579" spans="1:19" x14ac:dyDescent="0.3">
      <c r="A4579" t="s">
        <v>1</v>
      </c>
      <c r="B4579" t="s">
        <v>4819</v>
      </c>
      <c r="C4579" t="s">
        <v>41</v>
      </c>
      <c r="D4579" t="s">
        <v>1495</v>
      </c>
      <c r="E4579" t="s">
        <v>2141</v>
      </c>
      <c r="F4579" t="s">
        <v>1498</v>
      </c>
      <c r="G4579" t="s">
        <v>45</v>
      </c>
      <c r="H4579" t="s">
        <v>46</v>
      </c>
      <c r="J4579" t="s">
        <v>70</v>
      </c>
      <c r="K4579" t="s">
        <v>71</v>
      </c>
      <c r="L4579" t="s">
        <v>72</v>
      </c>
      <c r="N4579" t="s">
        <v>61</v>
      </c>
      <c r="O4579" t="s">
        <v>51</v>
      </c>
      <c r="P4579">
        <v>24</v>
      </c>
      <c r="R4579" t="s">
        <v>53</v>
      </c>
      <c r="S4579" s="2">
        <v>45691</v>
      </c>
    </row>
    <row r="4580" spans="1:19" x14ac:dyDescent="0.3">
      <c r="A4580" t="s">
        <v>1</v>
      </c>
      <c r="B4580" t="s">
        <v>4820</v>
      </c>
      <c r="C4580" t="s">
        <v>41</v>
      </c>
      <c r="D4580" t="s">
        <v>1495</v>
      </c>
      <c r="E4580" t="s">
        <v>2141</v>
      </c>
      <c r="F4580" t="s">
        <v>1498</v>
      </c>
      <c r="G4580" t="s">
        <v>45</v>
      </c>
      <c r="H4580" t="s">
        <v>46</v>
      </c>
      <c r="J4580" t="s">
        <v>48</v>
      </c>
      <c r="K4580" t="s">
        <v>49</v>
      </c>
      <c r="L4580" t="s">
        <v>49</v>
      </c>
      <c r="N4580" t="s">
        <v>50</v>
      </c>
      <c r="O4580" t="s">
        <v>51</v>
      </c>
      <c r="P4580">
        <v>26</v>
      </c>
      <c r="R4580" t="s">
        <v>53</v>
      </c>
      <c r="S4580" s="2">
        <v>45691</v>
      </c>
    </row>
    <row r="4581" spans="1:19" x14ac:dyDescent="0.3">
      <c r="A4581" t="s">
        <v>1</v>
      </c>
      <c r="B4581" t="s">
        <v>4821</v>
      </c>
      <c r="C4581" t="s">
        <v>41</v>
      </c>
      <c r="D4581" t="s">
        <v>1495</v>
      </c>
      <c r="E4581" t="s">
        <v>2141</v>
      </c>
      <c r="F4581" t="s">
        <v>1498</v>
      </c>
      <c r="G4581" t="s">
        <v>45</v>
      </c>
      <c r="H4581" t="s">
        <v>46</v>
      </c>
      <c r="J4581" t="s">
        <v>70</v>
      </c>
      <c r="K4581" t="s">
        <v>71</v>
      </c>
      <c r="L4581" t="s">
        <v>72</v>
      </c>
      <c r="N4581" t="s">
        <v>50</v>
      </c>
      <c r="O4581" t="s">
        <v>51</v>
      </c>
      <c r="P4581">
        <v>49</v>
      </c>
      <c r="R4581" t="s">
        <v>53</v>
      </c>
      <c r="S4581" s="2">
        <v>45691</v>
      </c>
    </row>
    <row r="4582" spans="1:19" x14ac:dyDescent="0.3">
      <c r="A4582" t="s">
        <v>1</v>
      </c>
      <c r="B4582" t="s">
        <v>4822</v>
      </c>
      <c r="C4582" t="s">
        <v>41</v>
      </c>
      <c r="D4582" t="s">
        <v>1495</v>
      </c>
      <c r="E4582" t="s">
        <v>2141</v>
      </c>
      <c r="F4582" t="s">
        <v>1498</v>
      </c>
      <c r="G4582" t="s">
        <v>45</v>
      </c>
      <c r="H4582" t="s">
        <v>46</v>
      </c>
      <c r="J4582" t="s">
        <v>59</v>
      </c>
      <c r="K4582" t="s">
        <v>45</v>
      </c>
      <c r="L4582" t="s">
        <v>60</v>
      </c>
      <c r="N4582" t="s">
        <v>50</v>
      </c>
      <c r="O4582" t="s">
        <v>67</v>
      </c>
      <c r="P4582">
        <v>33</v>
      </c>
      <c r="R4582" t="s">
        <v>53</v>
      </c>
      <c r="S4582" s="2">
        <v>45691</v>
      </c>
    </row>
    <row r="4583" spans="1:19" x14ac:dyDescent="0.3">
      <c r="A4583" t="s">
        <v>1</v>
      </c>
      <c r="B4583" t="s">
        <v>4823</v>
      </c>
      <c r="C4583" t="s">
        <v>41</v>
      </c>
      <c r="D4583" t="s">
        <v>1495</v>
      </c>
      <c r="E4583" t="s">
        <v>2141</v>
      </c>
      <c r="F4583" t="s">
        <v>1498</v>
      </c>
      <c r="G4583" t="s">
        <v>45</v>
      </c>
      <c r="H4583" t="s">
        <v>46</v>
      </c>
      <c r="J4583" t="s">
        <v>48</v>
      </c>
      <c r="K4583" t="s">
        <v>49</v>
      </c>
      <c r="L4583" t="s">
        <v>49</v>
      </c>
      <c r="N4583" t="s">
        <v>61</v>
      </c>
      <c r="O4583" t="s">
        <v>51</v>
      </c>
      <c r="P4583">
        <v>28</v>
      </c>
      <c r="R4583" t="s">
        <v>53</v>
      </c>
      <c r="S4583" s="2">
        <v>45692</v>
      </c>
    </row>
    <row r="4584" spans="1:19" x14ac:dyDescent="0.3">
      <c r="A4584" t="s">
        <v>1</v>
      </c>
      <c r="B4584" t="s">
        <v>4824</v>
      </c>
      <c r="C4584" t="s">
        <v>41</v>
      </c>
      <c r="D4584" t="s">
        <v>1495</v>
      </c>
      <c r="E4584" t="s">
        <v>2141</v>
      </c>
      <c r="F4584" t="s">
        <v>1498</v>
      </c>
      <c r="G4584" t="s">
        <v>45</v>
      </c>
      <c r="H4584" t="s">
        <v>46</v>
      </c>
      <c r="J4584" t="s">
        <v>59</v>
      </c>
      <c r="K4584" t="s">
        <v>45</v>
      </c>
      <c r="L4584" t="s">
        <v>60</v>
      </c>
      <c r="N4584" t="s">
        <v>50</v>
      </c>
      <c r="O4584" t="s">
        <v>67</v>
      </c>
      <c r="P4584">
        <v>26</v>
      </c>
      <c r="R4584" t="s">
        <v>53</v>
      </c>
      <c r="S4584" s="2">
        <v>45692</v>
      </c>
    </row>
    <row r="4585" spans="1:19" x14ac:dyDescent="0.3">
      <c r="A4585" t="s">
        <v>1</v>
      </c>
      <c r="B4585" t="s">
        <v>4825</v>
      </c>
      <c r="C4585" t="s">
        <v>41</v>
      </c>
      <c r="D4585" t="s">
        <v>1495</v>
      </c>
      <c r="E4585" t="s">
        <v>2141</v>
      </c>
      <c r="F4585" t="s">
        <v>1498</v>
      </c>
      <c r="G4585" t="s">
        <v>45</v>
      </c>
      <c r="H4585" t="s">
        <v>46</v>
      </c>
      <c r="J4585" t="s">
        <v>70</v>
      </c>
      <c r="K4585" t="s">
        <v>71</v>
      </c>
      <c r="L4585" t="s">
        <v>72</v>
      </c>
      <c r="N4585" t="s">
        <v>61</v>
      </c>
      <c r="O4585" t="s">
        <v>51</v>
      </c>
      <c r="P4585">
        <v>28</v>
      </c>
      <c r="R4585" t="s">
        <v>53</v>
      </c>
      <c r="S4585" s="2">
        <v>45692</v>
      </c>
    </row>
    <row r="4586" spans="1:19" x14ac:dyDescent="0.3">
      <c r="A4586" t="s">
        <v>1</v>
      </c>
      <c r="B4586" t="s">
        <v>4826</v>
      </c>
      <c r="C4586" t="s">
        <v>41</v>
      </c>
      <c r="D4586" t="s">
        <v>1495</v>
      </c>
      <c r="E4586" t="s">
        <v>2141</v>
      </c>
      <c r="F4586" t="s">
        <v>1498</v>
      </c>
      <c r="G4586" t="s">
        <v>45</v>
      </c>
      <c r="H4586" t="s">
        <v>46</v>
      </c>
      <c r="J4586" t="s">
        <v>59</v>
      </c>
      <c r="K4586" t="s">
        <v>45</v>
      </c>
      <c r="L4586" t="s">
        <v>60</v>
      </c>
      <c r="N4586" t="s">
        <v>50</v>
      </c>
      <c r="O4586" t="s">
        <v>67</v>
      </c>
      <c r="P4586">
        <v>31</v>
      </c>
      <c r="R4586" t="s">
        <v>53</v>
      </c>
      <c r="S4586" s="2">
        <v>45692</v>
      </c>
    </row>
    <row r="4587" spans="1:19" x14ac:dyDescent="0.3">
      <c r="A4587" t="s">
        <v>1</v>
      </c>
      <c r="B4587" t="s">
        <v>4827</v>
      </c>
      <c r="C4587" t="s">
        <v>41</v>
      </c>
      <c r="D4587" t="s">
        <v>1495</v>
      </c>
      <c r="E4587" t="s">
        <v>2141</v>
      </c>
      <c r="F4587" t="s">
        <v>1498</v>
      </c>
      <c r="G4587" t="s">
        <v>45</v>
      </c>
      <c r="H4587" t="s">
        <v>46</v>
      </c>
      <c r="J4587" t="s">
        <v>59</v>
      </c>
      <c r="K4587" t="s">
        <v>45</v>
      </c>
      <c r="L4587" t="s">
        <v>60</v>
      </c>
      <c r="N4587" t="s">
        <v>50</v>
      </c>
      <c r="O4587" t="s">
        <v>67</v>
      </c>
      <c r="P4587">
        <v>34</v>
      </c>
      <c r="R4587" t="s">
        <v>53</v>
      </c>
      <c r="S4587" s="2">
        <v>45692</v>
      </c>
    </row>
    <row r="4588" spans="1:19" x14ac:dyDescent="0.3">
      <c r="A4588" t="s">
        <v>1</v>
      </c>
      <c r="B4588" t="s">
        <v>4828</v>
      </c>
      <c r="C4588" t="s">
        <v>41</v>
      </c>
      <c r="D4588" t="s">
        <v>1495</v>
      </c>
      <c r="E4588" t="s">
        <v>2141</v>
      </c>
      <c r="F4588" t="s">
        <v>1498</v>
      </c>
      <c r="G4588" t="s">
        <v>45</v>
      </c>
      <c r="H4588" t="s">
        <v>46</v>
      </c>
      <c r="J4588" t="s">
        <v>59</v>
      </c>
      <c r="K4588" t="s">
        <v>45</v>
      </c>
      <c r="L4588" t="s">
        <v>60</v>
      </c>
      <c r="N4588" t="s">
        <v>50</v>
      </c>
      <c r="O4588" t="s">
        <v>67</v>
      </c>
      <c r="P4588">
        <v>27</v>
      </c>
      <c r="R4588" t="s">
        <v>53</v>
      </c>
      <c r="S4588" s="2">
        <v>45692</v>
      </c>
    </row>
    <row r="4589" spans="1:19" x14ac:dyDescent="0.3">
      <c r="A4589" t="s">
        <v>1</v>
      </c>
      <c r="B4589" t="s">
        <v>3130</v>
      </c>
      <c r="C4589" t="s">
        <v>41</v>
      </c>
      <c r="D4589" t="s">
        <v>1495</v>
      </c>
      <c r="E4589" t="s">
        <v>2141</v>
      </c>
      <c r="F4589" t="s">
        <v>1498</v>
      </c>
      <c r="G4589" t="s">
        <v>45</v>
      </c>
      <c r="H4589" t="s">
        <v>46</v>
      </c>
      <c r="J4589" t="s">
        <v>59</v>
      </c>
      <c r="K4589" t="s">
        <v>45</v>
      </c>
      <c r="L4589" t="s">
        <v>60</v>
      </c>
      <c r="N4589" t="s">
        <v>50</v>
      </c>
      <c r="O4589" t="s">
        <v>67</v>
      </c>
      <c r="P4589">
        <v>19</v>
      </c>
      <c r="R4589" t="s">
        <v>53</v>
      </c>
      <c r="S4589" s="2">
        <v>45692</v>
      </c>
    </row>
    <row r="4590" spans="1:19" x14ac:dyDescent="0.3">
      <c r="A4590" t="s">
        <v>1</v>
      </c>
      <c r="B4590" t="s">
        <v>4829</v>
      </c>
      <c r="C4590" t="s">
        <v>41</v>
      </c>
      <c r="D4590" t="s">
        <v>1495</v>
      </c>
      <c r="E4590" t="s">
        <v>2141</v>
      </c>
      <c r="F4590" t="s">
        <v>1498</v>
      </c>
      <c r="G4590" t="s">
        <v>45</v>
      </c>
      <c r="H4590" t="s">
        <v>46</v>
      </c>
      <c r="J4590" t="s">
        <v>70</v>
      </c>
      <c r="K4590" t="s">
        <v>71</v>
      </c>
      <c r="L4590" t="s">
        <v>72</v>
      </c>
      <c r="N4590" t="s">
        <v>50</v>
      </c>
      <c r="O4590" t="s">
        <v>51</v>
      </c>
      <c r="P4590">
        <v>15</v>
      </c>
      <c r="R4590" t="s">
        <v>53</v>
      </c>
      <c r="S4590" s="2">
        <v>45693</v>
      </c>
    </row>
    <row r="4591" spans="1:19" x14ac:dyDescent="0.3">
      <c r="A4591" t="s">
        <v>1</v>
      </c>
      <c r="B4591" t="s">
        <v>4830</v>
      </c>
      <c r="C4591" t="s">
        <v>41</v>
      </c>
      <c r="D4591" t="s">
        <v>1495</v>
      </c>
      <c r="E4591" t="s">
        <v>2141</v>
      </c>
      <c r="F4591" t="s">
        <v>1498</v>
      </c>
      <c r="G4591" t="s">
        <v>45</v>
      </c>
      <c r="H4591" t="s">
        <v>46</v>
      </c>
      <c r="J4591" t="s">
        <v>59</v>
      </c>
      <c r="K4591" t="s">
        <v>45</v>
      </c>
      <c r="L4591" t="s">
        <v>60</v>
      </c>
      <c r="N4591" t="s">
        <v>61</v>
      </c>
      <c r="O4591" t="s">
        <v>62</v>
      </c>
      <c r="P4591">
        <v>37</v>
      </c>
      <c r="R4591" t="s">
        <v>53</v>
      </c>
      <c r="S4591" s="2">
        <v>45693</v>
      </c>
    </row>
    <row r="4592" spans="1:19" x14ac:dyDescent="0.3">
      <c r="A4592" t="s">
        <v>1</v>
      </c>
      <c r="B4592" t="s">
        <v>4831</v>
      </c>
      <c r="C4592" t="s">
        <v>41</v>
      </c>
      <c r="D4592" t="s">
        <v>1495</v>
      </c>
      <c r="E4592" t="s">
        <v>2141</v>
      </c>
      <c r="F4592" t="s">
        <v>1498</v>
      </c>
      <c r="G4592" t="s">
        <v>45</v>
      </c>
      <c r="H4592" t="s">
        <v>46</v>
      </c>
      <c r="J4592" t="s">
        <v>59</v>
      </c>
      <c r="K4592" t="s">
        <v>45</v>
      </c>
      <c r="L4592" t="s">
        <v>60</v>
      </c>
      <c r="N4592" t="s">
        <v>61</v>
      </c>
      <c r="O4592" t="s">
        <v>62</v>
      </c>
      <c r="P4592">
        <v>24</v>
      </c>
      <c r="R4592" t="s">
        <v>53</v>
      </c>
      <c r="S4592" s="2">
        <v>45693</v>
      </c>
    </row>
    <row r="4593" spans="1:19" x14ac:dyDescent="0.3">
      <c r="A4593" t="s">
        <v>1</v>
      </c>
      <c r="B4593" t="s">
        <v>4832</v>
      </c>
      <c r="C4593" t="s">
        <v>41</v>
      </c>
      <c r="D4593" t="s">
        <v>1495</v>
      </c>
      <c r="E4593" t="s">
        <v>2141</v>
      </c>
      <c r="F4593" t="s">
        <v>1498</v>
      </c>
      <c r="G4593" t="s">
        <v>45</v>
      </c>
      <c r="H4593" t="s">
        <v>46</v>
      </c>
      <c r="J4593" t="s">
        <v>59</v>
      </c>
      <c r="K4593" t="s">
        <v>45</v>
      </c>
      <c r="L4593" t="s">
        <v>60</v>
      </c>
      <c r="N4593" t="s">
        <v>61</v>
      </c>
      <c r="O4593" t="s">
        <v>62</v>
      </c>
      <c r="P4593">
        <v>33</v>
      </c>
      <c r="R4593" t="s">
        <v>53</v>
      </c>
      <c r="S4593" s="2">
        <v>45693</v>
      </c>
    </row>
    <row r="4594" spans="1:19" x14ac:dyDescent="0.3">
      <c r="A4594" t="s">
        <v>1</v>
      </c>
      <c r="B4594" t="s">
        <v>4833</v>
      </c>
      <c r="C4594" t="s">
        <v>41</v>
      </c>
      <c r="D4594" t="s">
        <v>1495</v>
      </c>
      <c r="E4594" t="s">
        <v>2141</v>
      </c>
      <c r="F4594" t="s">
        <v>1498</v>
      </c>
      <c r="G4594" t="s">
        <v>45</v>
      </c>
      <c r="H4594" t="s">
        <v>46</v>
      </c>
      <c r="J4594" t="s">
        <v>59</v>
      </c>
      <c r="K4594" t="s">
        <v>45</v>
      </c>
      <c r="L4594" t="s">
        <v>60</v>
      </c>
      <c r="N4594" t="s">
        <v>61</v>
      </c>
      <c r="O4594" t="s">
        <v>62</v>
      </c>
      <c r="P4594">
        <v>26</v>
      </c>
      <c r="R4594" t="s">
        <v>53</v>
      </c>
      <c r="S4594" s="2">
        <v>45693</v>
      </c>
    </row>
    <row r="4595" spans="1:19" x14ac:dyDescent="0.3">
      <c r="A4595" t="s">
        <v>1</v>
      </c>
      <c r="B4595" t="s">
        <v>4788</v>
      </c>
      <c r="C4595" t="s">
        <v>41</v>
      </c>
      <c r="D4595" t="s">
        <v>1495</v>
      </c>
      <c r="E4595" t="s">
        <v>2141</v>
      </c>
      <c r="F4595" t="s">
        <v>1498</v>
      </c>
      <c r="G4595" t="s">
        <v>45</v>
      </c>
      <c r="H4595" t="s">
        <v>46</v>
      </c>
      <c r="J4595" t="s">
        <v>48</v>
      </c>
      <c r="K4595" t="s">
        <v>49</v>
      </c>
      <c r="L4595" t="s">
        <v>49</v>
      </c>
      <c r="N4595" t="s">
        <v>61</v>
      </c>
      <c r="O4595" t="s">
        <v>51</v>
      </c>
      <c r="P4595">
        <v>28</v>
      </c>
      <c r="R4595" t="s">
        <v>53</v>
      </c>
      <c r="S4595" s="2">
        <v>45693</v>
      </c>
    </row>
    <row r="4596" spans="1:19" x14ac:dyDescent="0.3">
      <c r="A4596" t="s">
        <v>1</v>
      </c>
      <c r="B4596" t="s">
        <v>4834</v>
      </c>
      <c r="C4596" t="s">
        <v>41</v>
      </c>
      <c r="D4596" t="s">
        <v>1495</v>
      </c>
      <c r="E4596" t="s">
        <v>2141</v>
      </c>
      <c r="F4596" t="s">
        <v>1498</v>
      </c>
      <c r="G4596" t="s">
        <v>45</v>
      </c>
      <c r="H4596" t="s">
        <v>46</v>
      </c>
      <c r="J4596" t="s">
        <v>48</v>
      </c>
      <c r="K4596" t="s">
        <v>49</v>
      </c>
      <c r="L4596" t="s">
        <v>49</v>
      </c>
      <c r="N4596" t="s">
        <v>61</v>
      </c>
      <c r="O4596" t="s">
        <v>51</v>
      </c>
      <c r="P4596">
        <v>24</v>
      </c>
      <c r="R4596" t="s">
        <v>53</v>
      </c>
      <c r="S4596" s="2">
        <v>45693</v>
      </c>
    </row>
    <row r="4597" spans="1:19" x14ac:dyDescent="0.3">
      <c r="A4597" t="s">
        <v>1</v>
      </c>
      <c r="B4597" t="s">
        <v>4835</v>
      </c>
      <c r="C4597" t="s">
        <v>41</v>
      </c>
      <c r="D4597" t="s">
        <v>1495</v>
      </c>
      <c r="E4597" t="s">
        <v>2141</v>
      </c>
      <c r="F4597" t="s">
        <v>1498</v>
      </c>
      <c r="G4597" t="s">
        <v>45</v>
      </c>
      <c r="H4597" t="s">
        <v>46</v>
      </c>
      <c r="J4597" t="s">
        <v>59</v>
      </c>
      <c r="K4597" t="s">
        <v>45</v>
      </c>
      <c r="L4597" t="s">
        <v>60</v>
      </c>
      <c r="N4597" t="s">
        <v>61</v>
      </c>
      <c r="O4597" t="s">
        <v>62</v>
      </c>
      <c r="P4597">
        <v>30</v>
      </c>
      <c r="R4597" t="s">
        <v>53</v>
      </c>
      <c r="S4597" s="2">
        <v>45693</v>
      </c>
    </row>
    <row r="4598" spans="1:19" x14ac:dyDescent="0.3">
      <c r="A4598" t="s">
        <v>1</v>
      </c>
      <c r="B4598" t="s">
        <v>4836</v>
      </c>
      <c r="C4598" t="s">
        <v>41</v>
      </c>
      <c r="D4598" t="s">
        <v>1495</v>
      </c>
      <c r="E4598" t="s">
        <v>2141</v>
      </c>
      <c r="F4598" t="s">
        <v>1498</v>
      </c>
      <c r="G4598" t="s">
        <v>45</v>
      </c>
      <c r="H4598" t="s">
        <v>46</v>
      </c>
      <c r="J4598" t="s">
        <v>59</v>
      </c>
      <c r="K4598" t="s">
        <v>45</v>
      </c>
      <c r="L4598" t="s">
        <v>60</v>
      </c>
      <c r="N4598" t="s">
        <v>50</v>
      </c>
      <c r="O4598" t="s">
        <v>67</v>
      </c>
      <c r="P4598">
        <v>23</v>
      </c>
      <c r="R4598" t="s">
        <v>53</v>
      </c>
      <c r="S4598" s="2">
        <v>45693</v>
      </c>
    </row>
    <row r="4599" spans="1:19" x14ac:dyDescent="0.3">
      <c r="A4599" t="s">
        <v>1</v>
      </c>
      <c r="B4599" t="s">
        <v>4837</v>
      </c>
      <c r="C4599" t="s">
        <v>41</v>
      </c>
      <c r="D4599" t="s">
        <v>1495</v>
      </c>
      <c r="E4599" t="s">
        <v>2141</v>
      </c>
      <c r="F4599" t="s">
        <v>1498</v>
      </c>
      <c r="G4599" t="s">
        <v>45</v>
      </c>
      <c r="H4599" t="s">
        <v>46</v>
      </c>
      <c r="J4599" t="s">
        <v>59</v>
      </c>
      <c r="K4599" t="s">
        <v>45</v>
      </c>
      <c r="L4599" t="s">
        <v>60</v>
      </c>
      <c r="N4599" t="s">
        <v>50</v>
      </c>
      <c r="O4599" t="s">
        <v>67</v>
      </c>
      <c r="P4599">
        <v>19</v>
      </c>
      <c r="R4599" t="s">
        <v>53</v>
      </c>
      <c r="S4599" s="2">
        <v>45693</v>
      </c>
    </row>
    <row r="4600" spans="1:19" x14ac:dyDescent="0.3">
      <c r="A4600" t="s">
        <v>1</v>
      </c>
      <c r="B4600" t="s">
        <v>4838</v>
      </c>
      <c r="C4600" t="s">
        <v>41</v>
      </c>
      <c r="D4600" t="s">
        <v>1495</v>
      </c>
      <c r="E4600" t="s">
        <v>2141</v>
      </c>
      <c r="F4600" t="s">
        <v>1498</v>
      </c>
      <c r="G4600" t="s">
        <v>45</v>
      </c>
      <c r="H4600" t="s">
        <v>46</v>
      </c>
      <c r="J4600" t="s">
        <v>59</v>
      </c>
      <c r="K4600" t="s">
        <v>45</v>
      </c>
      <c r="L4600" t="s">
        <v>60</v>
      </c>
      <c r="N4600" t="s">
        <v>50</v>
      </c>
      <c r="O4600" t="s">
        <v>67</v>
      </c>
      <c r="P4600">
        <v>42</v>
      </c>
      <c r="R4600" t="s">
        <v>53</v>
      </c>
      <c r="S4600" s="2">
        <v>45693</v>
      </c>
    </row>
    <row r="4601" spans="1:19" x14ac:dyDescent="0.3">
      <c r="A4601" t="s">
        <v>1</v>
      </c>
      <c r="B4601" t="s">
        <v>4839</v>
      </c>
      <c r="C4601" t="s">
        <v>41</v>
      </c>
      <c r="D4601" t="s">
        <v>1495</v>
      </c>
      <c r="E4601" t="s">
        <v>2141</v>
      </c>
      <c r="F4601" t="s">
        <v>1498</v>
      </c>
      <c r="G4601" t="s">
        <v>45</v>
      </c>
      <c r="H4601" t="s">
        <v>46</v>
      </c>
      <c r="J4601" t="s">
        <v>70</v>
      </c>
      <c r="K4601" t="s">
        <v>71</v>
      </c>
      <c r="L4601" t="s">
        <v>72</v>
      </c>
      <c r="N4601" t="s">
        <v>61</v>
      </c>
      <c r="O4601" t="s">
        <v>51</v>
      </c>
      <c r="P4601">
        <v>30</v>
      </c>
      <c r="R4601" t="s">
        <v>53</v>
      </c>
      <c r="S4601" s="2">
        <v>45694</v>
      </c>
    </row>
    <row r="4602" spans="1:19" x14ac:dyDescent="0.3">
      <c r="A4602" t="s">
        <v>1</v>
      </c>
      <c r="B4602" t="s">
        <v>4834</v>
      </c>
      <c r="C4602" t="s">
        <v>41</v>
      </c>
      <c r="D4602" t="s">
        <v>1495</v>
      </c>
      <c r="E4602" t="s">
        <v>2141</v>
      </c>
      <c r="F4602" t="s">
        <v>1498</v>
      </c>
      <c r="G4602" t="s">
        <v>45</v>
      </c>
      <c r="H4602" t="s">
        <v>46</v>
      </c>
      <c r="J4602" t="s">
        <v>70</v>
      </c>
      <c r="K4602" t="s">
        <v>71</v>
      </c>
      <c r="L4602" t="s">
        <v>72</v>
      </c>
      <c r="N4602" t="s">
        <v>61</v>
      </c>
      <c r="O4602" t="s">
        <v>51</v>
      </c>
      <c r="P4602">
        <v>24</v>
      </c>
      <c r="R4602" t="s">
        <v>53</v>
      </c>
      <c r="S4602" s="2">
        <v>45694</v>
      </c>
    </row>
    <row r="4603" spans="1:19" x14ac:dyDescent="0.3">
      <c r="A4603" t="s">
        <v>1</v>
      </c>
      <c r="B4603" t="s">
        <v>4840</v>
      </c>
      <c r="C4603" t="s">
        <v>41</v>
      </c>
      <c r="D4603" t="s">
        <v>1495</v>
      </c>
      <c r="E4603" t="s">
        <v>2141</v>
      </c>
      <c r="F4603" t="s">
        <v>1498</v>
      </c>
      <c r="G4603" t="s">
        <v>45</v>
      </c>
      <c r="H4603" t="s">
        <v>46</v>
      </c>
      <c r="J4603" t="s">
        <v>70</v>
      </c>
      <c r="K4603" t="s">
        <v>71</v>
      </c>
      <c r="L4603" t="s">
        <v>72</v>
      </c>
      <c r="N4603" t="s">
        <v>61</v>
      </c>
      <c r="O4603" t="s">
        <v>51</v>
      </c>
      <c r="P4603">
        <v>23</v>
      </c>
      <c r="R4603" t="s">
        <v>53</v>
      </c>
      <c r="S4603" s="2">
        <v>45694</v>
      </c>
    </row>
    <row r="4604" spans="1:19" x14ac:dyDescent="0.3">
      <c r="A4604" t="s">
        <v>1</v>
      </c>
      <c r="B4604" t="s">
        <v>4841</v>
      </c>
      <c r="C4604" t="s">
        <v>41</v>
      </c>
      <c r="D4604" t="s">
        <v>1495</v>
      </c>
      <c r="E4604" t="s">
        <v>2141</v>
      </c>
      <c r="F4604" t="s">
        <v>1498</v>
      </c>
      <c r="G4604" t="s">
        <v>45</v>
      </c>
      <c r="H4604" t="s">
        <v>46</v>
      </c>
      <c r="J4604" t="s">
        <v>59</v>
      </c>
      <c r="K4604" t="s">
        <v>45</v>
      </c>
      <c r="L4604" t="s">
        <v>60</v>
      </c>
      <c r="N4604" t="s">
        <v>61</v>
      </c>
      <c r="O4604" t="s">
        <v>62</v>
      </c>
      <c r="P4604">
        <v>24</v>
      </c>
      <c r="R4604" t="s">
        <v>53</v>
      </c>
      <c r="S4604" s="2">
        <v>45694</v>
      </c>
    </row>
    <row r="4605" spans="1:19" x14ac:dyDescent="0.3">
      <c r="A4605" t="s">
        <v>1</v>
      </c>
      <c r="B4605" t="s">
        <v>4842</v>
      </c>
      <c r="C4605" t="s">
        <v>41</v>
      </c>
      <c r="D4605" t="s">
        <v>1495</v>
      </c>
      <c r="E4605" t="s">
        <v>2141</v>
      </c>
      <c r="F4605" t="s">
        <v>1498</v>
      </c>
      <c r="G4605" t="s">
        <v>45</v>
      </c>
      <c r="H4605" t="s">
        <v>46</v>
      </c>
      <c r="J4605" t="s">
        <v>180</v>
      </c>
      <c r="K4605" t="s">
        <v>181</v>
      </c>
      <c r="L4605" t="s">
        <v>181</v>
      </c>
      <c r="N4605" t="s">
        <v>61</v>
      </c>
      <c r="O4605" t="s">
        <v>62</v>
      </c>
      <c r="P4605">
        <v>51</v>
      </c>
      <c r="R4605" t="s">
        <v>53</v>
      </c>
      <c r="S4605" s="2">
        <v>45694</v>
      </c>
    </row>
    <row r="4606" spans="1:19" x14ac:dyDescent="0.3">
      <c r="A4606" t="s">
        <v>1</v>
      </c>
      <c r="B4606" t="s">
        <v>4843</v>
      </c>
      <c r="C4606" t="s">
        <v>41</v>
      </c>
      <c r="D4606" t="s">
        <v>1495</v>
      </c>
      <c r="E4606" t="s">
        <v>2141</v>
      </c>
      <c r="F4606" t="s">
        <v>1498</v>
      </c>
      <c r="G4606" t="s">
        <v>45</v>
      </c>
      <c r="H4606" t="s">
        <v>46</v>
      </c>
      <c r="J4606" t="s">
        <v>48</v>
      </c>
      <c r="K4606" t="s">
        <v>49</v>
      </c>
      <c r="L4606" t="s">
        <v>49</v>
      </c>
      <c r="N4606" t="s">
        <v>61</v>
      </c>
      <c r="O4606" t="s">
        <v>51</v>
      </c>
      <c r="P4606">
        <v>27</v>
      </c>
      <c r="R4606" t="s">
        <v>53</v>
      </c>
      <c r="S4606" s="2">
        <v>45694</v>
      </c>
    </row>
    <row r="4607" spans="1:19" x14ac:dyDescent="0.3">
      <c r="A4607" t="s">
        <v>1</v>
      </c>
      <c r="B4607" t="s">
        <v>4844</v>
      </c>
      <c r="C4607" t="s">
        <v>41</v>
      </c>
      <c r="D4607" t="s">
        <v>1495</v>
      </c>
      <c r="E4607" t="s">
        <v>2141</v>
      </c>
      <c r="F4607" t="s">
        <v>1498</v>
      </c>
      <c r="G4607" t="s">
        <v>45</v>
      </c>
      <c r="H4607" t="s">
        <v>46</v>
      </c>
      <c r="J4607" t="s">
        <v>59</v>
      </c>
      <c r="K4607" t="s">
        <v>45</v>
      </c>
      <c r="L4607" t="s">
        <v>60</v>
      </c>
      <c r="N4607" t="s">
        <v>61</v>
      </c>
      <c r="O4607" t="s">
        <v>62</v>
      </c>
      <c r="P4607">
        <v>18</v>
      </c>
      <c r="R4607" t="s">
        <v>53</v>
      </c>
      <c r="S4607" s="2">
        <v>45694</v>
      </c>
    </row>
    <row r="4608" spans="1:19" x14ac:dyDescent="0.3">
      <c r="A4608" t="s">
        <v>1</v>
      </c>
      <c r="B4608" t="s">
        <v>4845</v>
      </c>
      <c r="C4608" t="s">
        <v>41</v>
      </c>
      <c r="D4608" t="s">
        <v>1495</v>
      </c>
      <c r="E4608" t="s">
        <v>2141</v>
      </c>
      <c r="F4608" t="s">
        <v>1498</v>
      </c>
      <c r="G4608" t="s">
        <v>45</v>
      </c>
      <c r="H4608" t="s">
        <v>46</v>
      </c>
      <c r="J4608" t="s">
        <v>59</v>
      </c>
      <c r="K4608" t="s">
        <v>45</v>
      </c>
      <c r="L4608" t="s">
        <v>60</v>
      </c>
      <c r="N4608" t="s">
        <v>61</v>
      </c>
      <c r="O4608" t="s">
        <v>62</v>
      </c>
      <c r="P4608">
        <v>24</v>
      </c>
      <c r="R4608" t="s">
        <v>53</v>
      </c>
      <c r="S4608" s="2">
        <v>45694</v>
      </c>
    </row>
    <row r="4609" spans="1:19" x14ac:dyDescent="0.3">
      <c r="A4609" t="s">
        <v>1</v>
      </c>
      <c r="B4609" t="s">
        <v>4846</v>
      </c>
      <c r="C4609" t="s">
        <v>41</v>
      </c>
      <c r="D4609" t="s">
        <v>1495</v>
      </c>
      <c r="E4609" t="s">
        <v>2141</v>
      </c>
      <c r="F4609" t="s">
        <v>1498</v>
      </c>
      <c r="G4609" t="s">
        <v>45</v>
      </c>
      <c r="H4609" t="s">
        <v>46</v>
      </c>
      <c r="J4609" t="s">
        <v>48</v>
      </c>
      <c r="K4609" t="s">
        <v>49</v>
      </c>
      <c r="L4609" t="s">
        <v>49</v>
      </c>
      <c r="N4609" t="s">
        <v>61</v>
      </c>
      <c r="O4609" t="s">
        <v>51</v>
      </c>
      <c r="P4609">
        <v>47</v>
      </c>
      <c r="R4609" t="s">
        <v>53</v>
      </c>
      <c r="S4609" s="2">
        <v>45695</v>
      </c>
    </row>
    <row r="4610" spans="1:19" x14ac:dyDescent="0.3">
      <c r="A4610" t="s">
        <v>1</v>
      </c>
      <c r="B4610" t="s">
        <v>4847</v>
      </c>
      <c r="C4610" t="s">
        <v>41</v>
      </c>
      <c r="D4610" t="s">
        <v>1495</v>
      </c>
      <c r="E4610" t="s">
        <v>2141</v>
      </c>
      <c r="F4610" t="s">
        <v>1498</v>
      </c>
      <c r="G4610" t="s">
        <v>45</v>
      </c>
      <c r="H4610" t="s">
        <v>46</v>
      </c>
      <c r="J4610" t="s">
        <v>59</v>
      </c>
      <c r="K4610" t="s">
        <v>45</v>
      </c>
      <c r="L4610" t="s">
        <v>60</v>
      </c>
      <c r="N4610" t="s">
        <v>50</v>
      </c>
      <c r="O4610" t="s">
        <v>67</v>
      </c>
      <c r="P4610">
        <v>20</v>
      </c>
      <c r="R4610" t="s">
        <v>53</v>
      </c>
      <c r="S4610" s="2">
        <v>45695</v>
      </c>
    </row>
    <row r="4611" spans="1:19" x14ac:dyDescent="0.3">
      <c r="A4611" t="s">
        <v>1</v>
      </c>
      <c r="B4611" t="s">
        <v>4848</v>
      </c>
      <c r="C4611" t="s">
        <v>41</v>
      </c>
      <c r="D4611" t="s">
        <v>1495</v>
      </c>
      <c r="E4611" t="s">
        <v>2141</v>
      </c>
      <c r="F4611" t="s">
        <v>1498</v>
      </c>
      <c r="G4611" t="s">
        <v>45</v>
      </c>
      <c r="H4611" t="s">
        <v>46</v>
      </c>
      <c r="J4611" t="s">
        <v>70</v>
      </c>
      <c r="K4611" t="s">
        <v>71</v>
      </c>
      <c r="L4611" t="s">
        <v>72</v>
      </c>
      <c r="N4611" t="s">
        <v>61</v>
      </c>
      <c r="O4611" t="s">
        <v>51</v>
      </c>
      <c r="P4611">
        <v>18</v>
      </c>
      <c r="R4611" t="s">
        <v>53</v>
      </c>
      <c r="S4611" s="2">
        <v>45695</v>
      </c>
    </row>
    <row r="4612" spans="1:19" x14ac:dyDescent="0.3">
      <c r="A4612" t="s">
        <v>1</v>
      </c>
      <c r="B4612" t="s">
        <v>4849</v>
      </c>
      <c r="C4612" t="s">
        <v>41</v>
      </c>
      <c r="D4612" t="s">
        <v>1495</v>
      </c>
      <c r="E4612" t="s">
        <v>2141</v>
      </c>
      <c r="F4612" t="s">
        <v>1498</v>
      </c>
      <c r="G4612" t="s">
        <v>45</v>
      </c>
      <c r="H4612" t="s">
        <v>46</v>
      </c>
      <c r="J4612" t="s">
        <v>59</v>
      </c>
      <c r="K4612" t="s">
        <v>45</v>
      </c>
      <c r="L4612" t="s">
        <v>60</v>
      </c>
      <c r="N4612" t="s">
        <v>50</v>
      </c>
      <c r="O4612" t="s">
        <v>67</v>
      </c>
      <c r="P4612">
        <v>63</v>
      </c>
      <c r="R4612" t="s">
        <v>53</v>
      </c>
      <c r="S4612" s="2">
        <v>45695</v>
      </c>
    </row>
    <row r="4613" spans="1:19" x14ac:dyDescent="0.3">
      <c r="A4613" t="s">
        <v>1</v>
      </c>
      <c r="B4613" t="s">
        <v>4850</v>
      </c>
      <c r="C4613" t="s">
        <v>41</v>
      </c>
      <c r="D4613" t="s">
        <v>1495</v>
      </c>
      <c r="E4613" t="s">
        <v>2141</v>
      </c>
      <c r="F4613" t="s">
        <v>1498</v>
      </c>
      <c r="G4613" t="s">
        <v>45</v>
      </c>
      <c r="H4613" t="s">
        <v>46</v>
      </c>
      <c r="J4613" t="s">
        <v>59</v>
      </c>
      <c r="K4613" t="s">
        <v>45</v>
      </c>
      <c r="L4613" t="s">
        <v>60</v>
      </c>
      <c r="N4613" t="s">
        <v>61</v>
      </c>
      <c r="O4613" t="s">
        <v>62</v>
      </c>
      <c r="P4613">
        <v>22</v>
      </c>
      <c r="R4613" t="s">
        <v>53</v>
      </c>
      <c r="S4613" s="2">
        <v>45695</v>
      </c>
    </row>
    <row r="4614" spans="1:19" x14ac:dyDescent="0.3">
      <c r="A4614" t="s">
        <v>1</v>
      </c>
      <c r="B4614" t="s">
        <v>4851</v>
      </c>
      <c r="C4614" t="s">
        <v>41</v>
      </c>
      <c r="D4614" t="s">
        <v>1495</v>
      </c>
      <c r="E4614" t="s">
        <v>2141</v>
      </c>
      <c r="F4614" t="s">
        <v>1498</v>
      </c>
      <c r="G4614" t="s">
        <v>45</v>
      </c>
      <c r="H4614" t="s">
        <v>46</v>
      </c>
      <c r="J4614" t="s">
        <v>59</v>
      </c>
      <c r="K4614" t="s">
        <v>45</v>
      </c>
      <c r="L4614" t="s">
        <v>60</v>
      </c>
      <c r="N4614" t="s">
        <v>50</v>
      </c>
      <c r="O4614" t="s">
        <v>67</v>
      </c>
      <c r="P4614">
        <v>19</v>
      </c>
      <c r="R4614" t="s">
        <v>53</v>
      </c>
      <c r="S4614" s="2">
        <v>45695</v>
      </c>
    </row>
    <row r="4615" spans="1:19" x14ac:dyDescent="0.3">
      <c r="A4615" t="s">
        <v>1</v>
      </c>
      <c r="B4615" t="s">
        <v>4852</v>
      </c>
      <c r="C4615" t="s">
        <v>41</v>
      </c>
      <c r="D4615" t="s">
        <v>1495</v>
      </c>
      <c r="E4615" t="s">
        <v>2141</v>
      </c>
      <c r="F4615" t="s">
        <v>1498</v>
      </c>
      <c r="G4615" t="s">
        <v>45</v>
      </c>
      <c r="H4615" t="s">
        <v>46</v>
      </c>
      <c r="J4615" t="s">
        <v>59</v>
      </c>
      <c r="K4615" t="s">
        <v>45</v>
      </c>
      <c r="L4615" t="s">
        <v>60</v>
      </c>
      <c r="N4615" t="s">
        <v>61</v>
      </c>
      <c r="O4615" t="s">
        <v>62</v>
      </c>
      <c r="P4615">
        <v>19</v>
      </c>
      <c r="R4615" t="s">
        <v>53</v>
      </c>
      <c r="S4615" s="2">
        <v>45695</v>
      </c>
    </row>
    <row r="4616" spans="1:19" x14ac:dyDescent="0.3">
      <c r="A4616" t="s">
        <v>1</v>
      </c>
      <c r="B4616" t="s">
        <v>4853</v>
      </c>
      <c r="C4616" t="s">
        <v>41</v>
      </c>
      <c r="D4616" t="s">
        <v>1495</v>
      </c>
      <c r="E4616" t="s">
        <v>2141</v>
      </c>
      <c r="F4616" t="s">
        <v>1498</v>
      </c>
      <c r="G4616" t="s">
        <v>45</v>
      </c>
      <c r="H4616" t="s">
        <v>46</v>
      </c>
      <c r="J4616" t="s">
        <v>59</v>
      </c>
      <c r="K4616" t="s">
        <v>45</v>
      </c>
      <c r="L4616" t="s">
        <v>60</v>
      </c>
      <c r="N4616" t="s">
        <v>61</v>
      </c>
      <c r="O4616" t="s">
        <v>62</v>
      </c>
      <c r="P4616">
        <v>24</v>
      </c>
      <c r="R4616" t="s">
        <v>53</v>
      </c>
      <c r="S4616" s="2">
        <v>45695</v>
      </c>
    </row>
    <row r="4617" spans="1:19" x14ac:dyDescent="0.3">
      <c r="A4617" t="s">
        <v>1</v>
      </c>
      <c r="B4617" t="s">
        <v>4854</v>
      </c>
      <c r="C4617" t="s">
        <v>41</v>
      </c>
      <c r="D4617" t="s">
        <v>1495</v>
      </c>
      <c r="E4617" t="s">
        <v>2141</v>
      </c>
      <c r="F4617" t="s">
        <v>1498</v>
      </c>
      <c r="G4617" t="s">
        <v>45</v>
      </c>
      <c r="H4617" t="s">
        <v>46</v>
      </c>
      <c r="J4617" t="s">
        <v>70</v>
      </c>
      <c r="K4617" t="s">
        <v>71</v>
      </c>
      <c r="L4617" t="s">
        <v>72</v>
      </c>
      <c r="N4617" t="s">
        <v>61</v>
      </c>
      <c r="O4617" t="s">
        <v>51</v>
      </c>
      <c r="P4617">
        <v>23</v>
      </c>
      <c r="R4617" t="s">
        <v>53</v>
      </c>
      <c r="S4617" s="2">
        <v>45698</v>
      </c>
    </row>
    <row r="4618" spans="1:19" x14ac:dyDescent="0.3">
      <c r="A4618" t="s">
        <v>1</v>
      </c>
      <c r="B4618" t="s">
        <v>4855</v>
      </c>
      <c r="C4618" t="s">
        <v>41</v>
      </c>
      <c r="D4618" t="s">
        <v>1495</v>
      </c>
      <c r="E4618" t="s">
        <v>2141</v>
      </c>
      <c r="F4618" t="s">
        <v>1498</v>
      </c>
      <c r="G4618" t="s">
        <v>45</v>
      </c>
      <c r="H4618" t="s">
        <v>46</v>
      </c>
      <c r="J4618" t="s">
        <v>59</v>
      </c>
      <c r="K4618" t="s">
        <v>45</v>
      </c>
      <c r="L4618" t="s">
        <v>60</v>
      </c>
      <c r="N4618" t="s">
        <v>61</v>
      </c>
      <c r="O4618" t="s">
        <v>62</v>
      </c>
      <c r="P4618">
        <v>43</v>
      </c>
      <c r="R4618" t="s">
        <v>53</v>
      </c>
      <c r="S4618" s="2">
        <v>45698</v>
      </c>
    </row>
    <row r="4619" spans="1:19" x14ac:dyDescent="0.3">
      <c r="A4619" t="s">
        <v>1</v>
      </c>
      <c r="B4619" t="s">
        <v>4856</v>
      </c>
      <c r="C4619" t="s">
        <v>41</v>
      </c>
      <c r="D4619" t="s">
        <v>1495</v>
      </c>
      <c r="E4619" t="s">
        <v>2141</v>
      </c>
      <c r="F4619" t="s">
        <v>1498</v>
      </c>
      <c r="G4619" t="s">
        <v>45</v>
      </c>
      <c r="H4619" t="s">
        <v>46</v>
      </c>
      <c r="J4619" t="s">
        <v>59</v>
      </c>
      <c r="K4619" t="s">
        <v>45</v>
      </c>
      <c r="L4619" t="s">
        <v>60</v>
      </c>
      <c r="N4619" t="s">
        <v>50</v>
      </c>
      <c r="O4619" t="s">
        <v>67</v>
      </c>
      <c r="P4619">
        <v>23</v>
      </c>
      <c r="R4619" t="s">
        <v>53</v>
      </c>
      <c r="S4619" s="2">
        <v>45698</v>
      </c>
    </row>
    <row r="4620" spans="1:19" x14ac:dyDescent="0.3">
      <c r="A4620" t="s">
        <v>1</v>
      </c>
      <c r="B4620" t="s">
        <v>4857</v>
      </c>
      <c r="C4620" t="s">
        <v>41</v>
      </c>
      <c r="D4620" t="s">
        <v>1495</v>
      </c>
      <c r="E4620" t="s">
        <v>2141</v>
      </c>
      <c r="F4620" t="s">
        <v>1498</v>
      </c>
      <c r="G4620" t="s">
        <v>45</v>
      </c>
      <c r="H4620" t="s">
        <v>46</v>
      </c>
      <c r="J4620" t="s">
        <v>59</v>
      </c>
      <c r="K4620" t="s">
        <v>45</v>
      </c>
      <c r="L4620" t="s">
        <v>60</v>
      </c>
      <c r="N4620" t="s">
        <v>50</v>
      </c>
      <c r="O4620" t="s">
        <v>67</v>
      </c>
      <c r="P4620">
        <v>20</v>
      </c>
      <c r="R4620" t="s">
        <v>53</v>
      </c>
      <c r="S4620" s="2">
        <v>45698</v>
      </c>
    </row>
    <row r="4621" spans="1:19" x14ac:dyDescent="0.3">
      <c r="A4621" t="s">
        <v>1</v>
      </c>
      <c r="B4621" t="s">
        <v>4858</v>
      </c>
      <c r="C4621" t="s">
        <v>41</v>
      </c>
      <c r="D4621" t="s">
        <v>1495</v>
      </c>
      <c r="E4621" t="s">
        <v>2141</v>
      </c>
      <c r="F4621" t="s">
        <v>1498</v>
      </c>
      <c r="G4621" t="s">
        <v>45</v>
      </c>
      <c r="H4621" t="s">
        <v>46</v>
      </c>
      <c r="J4621" t="s">
        <v>59</v>
      </c>
      <c r="K4621" t="s">
        <v>45</v>
      </c>
      <c r="L4621" t="s">
        <v>60</v>
      </c>
      <c r="N4621" t="s">
        <v>50</v>
      </c>
      <c r="O4621" t="s">
        <v>67</v>
      </c>
      <c r="P4621">
        <v>21</v>
      </c>
      <c r="R4621" t="s">
        <v>53</v>
      </c>
      <c r="S4621" s="2">
        <v>45699</v>
      </c>
    </row>
    <row r="4622" spans="1:19" x14ac:dyDescent="0.3">
      <c r="A4622" t="s">
        <v>1</v>
      </c>
      <c r="B4622" t="s">
        <v>4859</v>
      </c>
      <c r="C4622" t="s">
        <v>41</v>
      </c>
      <c r="D4622" t="s">
        <v>1495</v>
      </c>
      <c r="E4622" t="s">
        <v>2141</v>
      </c>
      <c r="F4622" t="s">
        <v>1498</v>
      </c>
      <c r="G4622" t="s">
        <v>45</v>
      </c>
      <c r="H4622" t="s">
        <v>46</v>
      </c>
      <c r="J4622" t="s">
        <v>48</v>
      </c>
      <c r="K4622" t="s">
        <v>49</v>
      </c>
      <c r="L4622" t="s">
        <v>49</v>
      </c>
      <c r="N4622" t="s">
        <v>50</v>
      </c>
      <c r="O4622" t="s">
        <v>51</v>
      </c>
      <c r="P4622">
        <v>17</v>
      </c>
      <c r="R4622" t="s">
        <v>53</v>
      </c>
      <c r="S4622" s="2">
        <v>45699</v>
      </c>
    </row>
    <row r="4623" spans="1:19" x14ac:dyDescent="0.3">
      <c r="A4623" t="s">
        <v>1</v>
      </c>
      <c r="B4623" t="s">
        <v>4860</v>
      </c>
      <c r="C4623" t="s">
        <v>41</v>
      </c>
      <c r="D4623" t="s">
        <v>1495</v>
      </c>
      <c r="E4623" t="s">
        <v>2141</v>
      </c>
      <c r="F4623" t="s">
        <v>1498</v>
      </c>
      <c r="G4623" t="s">
        <v>45</v>
      </c>
      <c r="H4623" t="s">
        <v>46</v>
      </c>
      <c r="J4623" t="s">
        <v>59</v>
      </c>
      <c r="K4623" t="s">
        <v>45</v>
      </c>
      <c r="L4623" t="s">
        <v>60</v>
      </c>
      <c r="N4623" t="s">
        <v>50</v>
      </c>
      <c r="O4623" t="s">
        <v>67</v>
      </c>
      <c r="P4623">
        <v>35</v>
      </c>
      <c r="R4623" t="s">
        <v>53</v>
      </c>
      <c r="S4623" s="2">
        <v>45699</v>
      </c>
    </row>
    <row r="4624" spans="1:19" x14ac:dyDescent="0.3">
      <c r="A4624" t="s">
        <v>1</v>
      </c>
      <c r="B4624" t="s">
        <v>4861</v>
      </c>
      <c r="C4624" t="s">
        <v>41</v>
      </c>
      <c r="D4624" t="s">
        <v>1495</v>
      </c>
      <c r="E4624" t="s">
        <v>2141</v>
      </c>
      <c r="F4624" t="s">
        <v>1498</v>
      </c>
      <c r="G4624" t="s">
        <v>45</v>
      </c>
      <c r="H4624" t="s">
        <v>46</v>
      </c>
      <c r="J4624" t="s">
        <v>48</v>
      </c>
      <c r="K4624" t="s">
        <v>49</v>
      </c>
      <c r="L4624" t="s">
        <v>49</v>
      </c>
      <c r="N4624" t="s">
        <v>61</v>
      </c>
      <c r="O4624" t="s">
        <v>51</v>
      </c>
      <c r="P4624">
        <v>17</v>
      </c>
      <c r="R4624" t="s">
        <v>53</v>
      </c>
      <c r="S4624" s="2">
        <v>45699</v>
      </c>
    </row>
    <row r="4625" spans="1:19" x14ac:dyDescent="0.3">
      <c r="A4625" t="s">
        <v>1</v>
      </c>
      <c r="B4625" t="s">
        <v>4862</v>
      </c>
      <c r="C4625" t="s">
        <v>41</v>
      </c>
      <c r="D4625" t="s">
        <v>1495</v>
      </c>
      <c r="E4625" t="s">
        <v>2141</v>
      </c>
      <c r="F4625" t="s">
        <v>1498</v>
      </c>
      <c r="G4625" t="s">
        <v>45</v>
      </c>
      <c r="H4625" t="s">
        <v>46</v>
      </c>
      <c r="J4625" t="s">
        <v>59</v>
      </c>
      <c r="K4625" t="s">
        <v>45</v>
      </c>
      <c r="L4625" t="s">
        <v>60</v>
      </c>
      <c r="N4625" t="s">
        <v>61</v>
      </c>
      <c r="O4625" t="s">
        <v>62</v>
      </c>
      <c r="P4625">
        <v>31</v>
      </c>
      <c r="R4625" t="s">
        <v>53</v>
      </c>
      <c r="S4625" s="2">
        <v>45699</v>
      </c>
    </row>
    <row r="4626" spans="1:19" x14ac:dyDescent="0.3">
      <c r="A4626" t="s">
        <v>1</v>
      </c>
      <c r="B4626" t="s">
        <v>4863</v>
      </c>
      <c r="C4626" t="s">
        <v>41</v>
      </c>
      <c r="D4626" t="s">
        <v>1495</v>
      </c>
      <c r="E4626" t="s">
        <v>2141</v>
      </c>
      <c r="F4626" t="s">
        <v>1498</v>
      </c>
      <c r="G4626" t="s">
        <v>45</v>
      </c>
      <c r="H4626" t="s">
        <v>46</v>
      </c>
      <c r="J4626" t="s">
        <v>59</v>
      </c>
      <c r="K4626" t="s">
        <v>45</v>
      </c>
      <c r="L4626" t="s">
        <v>60</v>
      </c>
      <c r="N4626" t="s">
        <v>50</v>
      </c>
      <c r="O4626" t="s">
        <v>67</v>
      </c>
      <c r="P4626">
        <v>42</v>
      </c>
      <c r="R4626" t="s">
        <v>53</v>
      </c>
      <c r="S4626" s="2">
        <v>45699</v>
      </c>
    </row>
    <row r="4627" spans="1:19" x14ac:dyDescent="0.3">
      <c r="A4627" t="s">
        <v>1</v>
      </c>
      <c r="B4627" t="s">
        <v>4864</v>
      </c>
      <c r="C4627" t="s">
        <v>41</v>
      </c>
      <c r="D4627" t="s">
        <v>1495</v>
      </c>
      <c r="E4627" t="s">
        <v>2141</v>
      </c>
      <c r="F4627" t="s">
        <v>1498</v>
      </c>
      <c r="G4627" t="s">
        <v>45</v>
      </c>
      <c r="H4627" t="s">
        <v>46</v>
      </c>
      <c r="J4627" t="s">
        <v>59</v>
      </c>
      <c r="K4627" t="s">
        <v>45</v>
      </c>
      <c r="L4627" t="s">
        <v>60</v>
      </c>
      <c r="N4627" t="s">
        <v>50</v>
      </c>
      <c r="O4627" t="s">
        <v>67</v>
      </c>
      <c r="P4627">
        <v>19</v>
      </c>
      <c r="R4627" t="s">
        <v>53</v>
      </c>
      <c r="S4627" s="2">
        <v>45699</v>
      </c>
    </row>
    <row r="4628" spans="1:19" x14ac:dyDescent="0.3">
      <c r="A4628" t="s">
        <v>1</v>
      </c>
      <c r="B4628" t="s">
        <v>4865</v>
      </c>
      <c r="C4628" t="s">
        <v>41</v>
      </c>
      <c r="D4628" t="s">
        <v>1495</v>
      </c>
      <c r="E4628" t="s">
        <v>2141</v>
      </c>
      <c r="F4628" t="s">
        <v>1498</v>
      </c>
      <c r="G4628" t="s">
        <v>45</v>
      </c>
      <c r="H4628" t="s">
        <v>46</v>
      </c>
      <c r="J4628" t="s">
        <v>59</v>
      </c>
      <c r="K4628" t="s">
        <v>45</v>
      </c>
      <c r="L4628" t="s">
        <v>60</v>
      </c>
      <c r="N4628" t="s">
        <v>50</v>
      </c>
      <c r="O4628" t="s">
        <v>67</v>
      </c>
      <c r="P4628">
        <v>25</v>
      </c>
      <c r="R4628" t="s">
        <v>53</v>
      </c>
      <c r="S4628" s="2">
        <v>45699</v>
      </c>
    </row>
    <row r="4629" spans="1:19" x14ac:dyDescent="0.3">
      <c r="A4629" t="s">
        <v>1</v>
      </c>
      <c r="B4629" t="s">
        <v>4866</v>
      </c>
      <c r="C4629" t="s">
        <v>41</v>
      </c>
      <c r="D4629" t="s">
        <v>1495</v>
      </c>
      <c r="E4629" t="s">
        <v>2141</v>
      </c>
      <c r="F4629" t="s">
        <v>1498</v>
      </c>
      <c r="G4629" t="s">
        <v>45</v>
      </c>
      <c r="H4629" t="s">
        <v>46</v>
      </c>
      <c r="J4629" t="s">
        <v>59</v>
      </c>
      <c r="K4629" t="s">
        <v>45</v>
      </c>
      <c r="L4629" t="s">
        <v>60</v>
      </c>
      <c r="N4629" t="s">
        <v>50</v>
      </c>
      <c r="O4629" t="s">
        <v>67</v>
      </c>
      <c r="P4629">
        <v>28</v>
      </c>
      <c r="R4629" t="s">
        <v>53</v>
      </c>
      <c r="S4629" s="2">
        <v>45699</v>
      </c>
    </row>
    <row r="4630" spans="1:19" x14ac:dyDescent="0.3">
      <c r="A4630" t="s">
        <v>1</v>
      </c>
      <c r="B4630" t="s">
        <v>4867</v>
      </c>
      <c r="C4630" t="s">
        <v>41</v>
      </c>
      <c r="D4630" t="s">
        <v>1495</v>
      </c>
      <c r="E4630" t="s">
        <v>2141</v>
      </c>
      <c r="F4630" t="s">
        <v>1498</v>
      </c>
      <c r="G4630" t="s">
        <v>45</v>
      </c>
      <c r="H4630" t="s">
        <v>46</v>
      </c>
      <c r="J4630" t="s">
        <v>59</v>
      </c>
      <c r="K4630" t="s">
        <v>45</v>
      </c>
      <c r="L4630" t="s">
        <v>60</v>
      </c>
      <c r="N4630" t="s">
        <v>61</v>
      </c>
      <c r="O4630" t="s">
        <v>62</v>
      </c>
      <c r="P4630">
        <v>26</v>
      </c>
      <c r="R4630" t="s">
        <v>53</v>
      </c>
      <c r="S4630" s="2">
        <v>45699</v>
      </c>
    </row>
    <row r="4631" spans="1:19" x14ac:dyDescent="0.3">
      <c r="A4631" t="s">
        <v>1</v>
      </c>
      <c r="B4631" t="s">
        <v>4868</v>
      </c>
      <c r="C4631" t="s">
        <v>41</v>
      </c>
      <c r="D4631" t="s">
        <v>1495</v>
      </c>
      <c r="E4631" t="s">
        <v>2141</v>
      </c>
      <c r="F4631" t="s">
        <v>1498</v>
      </c>
      <c r="G4631" t="s">
        <v>45</v>
      </c>
      <c r="H4631" t="s">
        <v>46</v>
      </c>
      <c r="J4631" t="s">
        <v>59</v>
      </c>
      <c r="K4631" t="s">
        <v>45</v>
      </c>
      <c r="L4631" t="s">
        <v>60</v>
      </c>
      <c r="N4631" t="s">
        <v>61</v>
      </c>
      <c r="O4631" t="s">
        <v>62</v>
      </c>
      <c r="P4631">
        <v>26</v>
      </c>
      <c r="R4631" t="s">
        <v>53</v>
      </c>
      <c r="S4631" s="2">
        <v>45699</v>
      </c>
    </row>
    <row r="4632" spans="1:19" x14ac:dyDescent="0.3">
      <c r="A4632" t="s">
        <v>1</v>
      </c>
      <c r="B4632" t="s">
        <v>4869</v>
      </c>
      <c r="C4632" t="s">
        <v>41</v>
      </c>
      <c r="D4632" t="s">
        <v>1495</v>
      </c>
      <c r="E4632" t="s">
        <v>2141</v>
      </c>
      <c r="F4632" t="s">
        <v>1498</v>
      </c>
      <c r="G4632" t="s">
        <v>45</v>
      </c>
      <c r="H4632" t="s">
        <v>46</v>
      </c>
      <c r="J4632" t="s">
        <v>59</v>
      </c>
      <c r="K4632" t="s">
        <v>45</v>
      </c>
      <c r="L4632" t="s">
        <v>60</v>
      </c>
      <c r="N4632" t="s">
        <v>50</v>
      </c>
      <c r="O4632" t="s">
        <v>67</v>
      </c>
      <c r="P4632">
        <v>21</v>
      </c>
      <c r="R4632" t="s">
        <v>53</v>
      </c>
      <c r="S4632" s="2">
        <v>45699</v>
      </c>
    </row>
    <row r="4633" spans="1:19" x14ac:dyDescent="0.3">
      <c r="A4633" t="s">
        <v>1</v>
      </c>
      <c r="B4633" t="s">
        <v>4870</v>
      </c>
      <c r="C4633" t="s">
        <v>41</v>
      </c>
      <c r="D4633" t="s">
        <v>1495</v>
      </c>
      <c r="E4633" t="s">
        <v>2141</v>
      </c>
      <c r="F4633" t="s">
        <v>1498</v>
      </c>
      <c r="G4633" t="s">
        <v>45</v>
      </c>
      <c r="H4633" t="s">
        <v>46</v>
      </c>
      <c r="J4633" t="s">
        <v>59</v>
      </c>
      <c r="K4633" t="s">
        <v>45</v>
      </c>
      <c r="L4633" t="s">
        <v>60</v>
      </c>
      <c r="N4633" t="s">
        <v>61</v>
      </c>
      <c r="O4633" t="s">
        <v>62</v>
      </c>
      <c r="P4633">
        <v>31</v>
      </c>
      <c r="R4633" t="s">
        <v>53</v>
      </c>
      <c r="S4633" s="2">
        <v>45699</v>
      </c>
    </row>
    <row r="4634" spans="1:19" x14ac:dyDescent="0.3">
      <c r="A4634" t="s">
        <v>1</v>
      </c>
      <c r="B4634" t="s">
        <v>4871</v>
      </c>
      <c r="C4634" t="s">
        <v>41</v>
      </c>
      <c r="D4634" t="s">
        <v>1495</v>
      </c>
      <c r="E4634" t="s">
        <v>2141</v>
      </c>
      <c r="F4634" t="s">
        <v>1498</v>
      </c>
      <c r="G4634" t="s">
        <v>45</v>
      </c>
      <c r="H4634" t="s">
        <v>46</v>
      </c>
      <c r="J4634" t="s">
        <v>59</v>
      </c>
      <c r="K4634" t="s">
        <v>45</v>
      </c>
      <c r="L4634" t="s">
        <v>60</v>
      </c>
      <c r="N4634" t="s">
        <v>50</v>
      </c>
      <c r="O4634" t="s">
        <v>67</v>
      </c>
      <c r="P4634">
        <v>36</v>
      </c>
      <c r="R4634" t="s">
        <v>53</v>
      </c>
      <c r="S4634" s="2">
        <v>45700</v>
      </c>
    </row>
    <row r="4635" spans="1:19" x14ac:dyDescent="0.3">
      <c r="A4635" t="s">
        <v>1</v>
      </c>
      <c r="B4635" t="s">
        <v>4872</v>
      </c>
      <c r="C4635" t="s">
        <v>41</v>
      </c>
      <c r="D4635" t="s">
        <v>1495</v>
      </c>
      <c r="E4635" t="s">
        <v>2141</v>
      </c>
      <c r="F4635" t="s">
        <v>1498</v>
      </c>
      <c r="G4635" t="s">
        <v>45</v>
      </c>
      <c r="H4635" t="s">
        <v>46</v>
      </c>
      <c r="J4635" t="s">
        <v>59</v>
      </c>
      <c r="K4635" t="s">
        <v>45</v>
      </c>
      <c r="L4635" t="s">
        <v>60</v>
      </c>
      <c r="N4635" t="s">
        <v>50</v>
      </c>
      <c r="O4635" t="s">
        <v>67</v>
      </c>
      <c r="P4635">
        <v>25</v>
      </c>
      <c r="R4635" t="s">
        <v>53</v>
      </c>
      <c r="S4635" s="2">
        <v>45700</v>
      </c>
    </row>
    <row r="4636" spans="1:19" x14ac:dyDescent="0.3">
      <c r="A4636" t="s">
        <v>1</v>
      </c>
      <c r="B4636" t="s">
        <v>4873</v>
      </c>
      <c r="C4636" t="s">
        <v>41</v>
      </c>
      <c r="D4636" t="s">
        <v>1495</v>
      </c>
      <c r="E4636" t="s">
        <v>2141</v>
      </c>
      <c r="F4636" t="s">
        <v>1498</v>
      </c>
      <c r="G4636" t="s">
        <v>45</v>
      </c>
      <c r="H4636" t="s">
        <v>46</v>
      </c>
      <c r="J4636" t="s">
        <v>59</v>
      </c>
      <c r="K4636" t="s">
        <v>45</v>
      </c>
      <c r="L4636" t="s">
        <v>60</v>
      </c>
      <c r="N4636" t="s">
        <v>50</v>
      </c>
      <c r="O4636" t="s">
        <v>67</v>
      </c>
      <c r="P4636">
        <v>28</v>
      </c>
      <c r="R4636" t="s">
        <v>53</v>
      </c>
      <c r="S4636" s="2">
        <v>45700</v>
      </c>
    </row>
    <row r="4637" spans="1:19" x14ac:dyDescent="0.3">
      <c r="A4637" t="s">
        <v>1</v>
      </c>
      <c r="B4637" t="s">
        <v>4874</v>
      </c>
      <c r="C4637" t="s">
        <v>41</v>
      </c>
      <c r="D4637" t="s">
        <v>1495</v>
      </c>
      <c r="E4637" t="s">
        <v>2141</v>
      </c>
      <c r="F4637" t="s">
        <v>1498</v>
      </c>
      <c r="G4637" t="s">
        <v>45</v>
      </c>
      <c r="H4637" t="s">
        <v>46</v>
      </c>
      <c r="J4637" t="s">
        <v>48</v>
      </c>
      <c r="K4637" t="s">
        <v>49</v>
      </c>
      <c r="L4637" t="s">
        <v>49</v>
      </c>
      <c r="N4637" t="s">
        <v>50</v>
      </c>
      <c r="O4637" t="s">
        <v>51</v>
      </c>
      <c r="P4637">
        <v>59</v>
      </c>
      <c r="R4637" t="s">
        <v>53</v>
      </c>
      <c r="S4637" s="2">
        <v>45700</v>
      </c>
    </row>
    <row r="4638" spans="1:19" x14ac:dyDescent="0.3">
      <c r="A4638" t="s">
        <v>1</v>
      </c>
      <c r="B4638" t="s">
        <v>4875</v>
      </c>
      <c r="C4638" t="s">
        <v>41</v>
      </c>
      <c r="D4638" t="s">
        <v>1495</v>
      </c>
      <c r="E4638" t="s">
        <v>2141</v>
      </c>
      <c r="F4638" t="s">
        <v>1498</v>
      </c>
      <c r="G4638" t="s">
        <v>45</v>
      </c>
      <c r="H4638" t="s">
        <v>46</v>
      </c>
      <c r="J4638" t="s">
        <v>59</v>
      </c>
      <c r="K4638" t="s">
        <v>45</v>
      </c>
      <c r="L4638" t="s">
        <v>60</v>
      </c>
      <c r="N4638" t="s">
        <v>50</v>
      </c>
      <c r="O4638" t="s">
        <v>67</v>
      </c>
      <c r="P4638">
        <v>23</v>
      </c>
      <c r="R4638" t="s">
        <v>53</v>
      </c>
      <c r="S4638" s="2">
        <v>45700</v>
      </c>
    </row>
    <row r="4639" spans="1:19" x14ac:dyDescent="0.3">
      <c r="A4639" t="s">
        <v>1</v>
      </c>
      <c r="B4639" t="s">
        <v>4876</v>
      </c>
      <c r="C4639" t="s">
        <v>41</v>
      </c>
      <c r="D4639" t="s">
        <v>1495</v>
      </c>
      <c r="E4639" t="s">
        <v>2141</v>
      </c>
      <c r="F4639" t="s">
        <v>1498</v>
      </c>
      <c r="G4639" t="s">
        <v>45</v>
      </c>
      <c r="H4639" t="s">
        <v>46</v>
      </c>
      <c r="J4639" t="s">
        <v>59</v>
      </c>
      <c r="K4639" t="s">
        <v>45</v>
      </c>
      <c r="L4639" t="s">
        <v>60</v>
      </c>
      <c r="N4639" t="s">
        <v>61</v>
      </c>
      <c r="O4639" t="s">
        <v>62</v>
      </c>
      <c r="P4639">
        <v>23</v>
      </c>
      <c r="R4639" t="s">
        <v>53</v>
      </c>
      <c r="S4639" s="2">
        <v>45700</v>
      </c>
    </row>
    <row r="4640" spans="1:19" x14ac:dyDescent="0.3">
      <c r="A4640" t="s">
        <v>1</v>
      </c>
      <c r="B4640" t="s">
        <v>4877</v>
      </c>
      <c r="C4640" t="s">
        <v>41</v>
      </c>
      <c r="D4640" t="s">
        <v>1495</v>
      </c>
      <c r="E4640" t="s">
        <v>2141</v>
      </c>
      <c r="F4640" t="s">
        <v>1498</v>
      </c>
      <c r="G4640" t="s">
        <v>45</v>
      </c>
      <c r="H4640" t="s">
        <v>46</v>
      </c>
      <c r="J4640" t="s">
        <v>59</v>
      </c>
      <c r="K4640" t="s">
        <v>45</v>
      </c>
      <c r="L4640" t="s">
        <v>60</v>
      </c>
      <c r="N4640" t="s">
        <v>61</v>
      </c>
      <c r="O4640" t="s">
        <v>62</v>
      </c>
      <c r="P4640">
        <v>20</v>
      </c>
      <c r="R4640" t="s">
        <v>53</v>
      </c>
      <c r="S4640" s="2">
        <v>45700</v>
      </c>
    </row>
    <row r="4641" spans="1:19" x14ac:dyDescent="0.3">
      <c r="A4641" t="s">
        <v>1</v>
      </c>
      <c r="B4641" t="s">
        <v>4329</v>
      </c>
      <c r="C4641" t="s">
        <v>41</v>
      </c>
      <c r="D4641" t="s">
        <v>1495</v>
      </c>
      <c r="E4641" t="s">
        <v>2141</v>
      </c>
      <c r="F4641" t="s">
        <v>1498</v>
      </c>
      <c r="G4641" t="s">
        <v>45</v>
      </c>
      <c r="H4641" t="s">
        <v>46</v>
      </c>
      <c r="J4641" t="s">
        <v>59</v>
      </c>
      <c r="K4641" t="s">
        <v>45</v>
      </c>
      <c r="L4641" t="s">
        <v>60</v>
      </c>
      <c r="N4641" t="s">
        <v>61</v>
      </c>
      <c r="O4641" t="s">
        <v>62</v>
      </c>
      <c r="P4641">
        <v>15</v>
      </c>
      <c r="R4641" t="s">
        <v>53</v>
      </c>
      <c r="S4641" s="2">
        <v>45700</v>
      </c>
    </row>
    <row r="4642" spans="1:19" x14ac:dyDescent="0.3">
      <c r="A4642" t="s">
        <v>1</v>
      </c>
      <c r="B4642" t="s">
        <v>4878</v>
      </c>
      <c r="C4642" t="s">
        <v>41</v>
      </c>
      <c r="D4642" t="s">
        <v>1495</v>
      </c>
      <c r="E4642" t="s">
        <v>2141</v>
      </c>
      <c r="F4642" t="s">
        <v>1498</v>
      </c>
      <c r="G4642" t="s">
        <v>45</v>
      </c>
      <c r="H4642" t="s">
        <v>46</v>
      </c>
      <c r="J4642" t="s">
        <v>59</v>
      </c>
      <c r="K4642" t="s">
        <v>45</v>
      </c>
      <c r="L4642" t="s">
        <v>60</v>
      </c>
      <c r="N4642" t="s">
        <v>50</v>
      </c>
      <c r="O4642" t="s">
        <v>67</v>
      </c>
      <c r="P4642">
        <v>27</v>
      </c>
      <c r="R4642" t="s">
        <v>53</v>
      </c>
      <c r="S4642" s="2">
        <v>45701</v>
      </c>
    </row>
    <row r="4643" spans="1:19" x14ac:dyDescent="0.3">
      <c r="A4643" t="s">
        <v>1</v>
      </c>
      <c r="B4643" t="s">
        <v>4879</v>
      </c>
      <c r="C4643" t="s">
        <v>41</v>
      </c>
      <c r="D4643" t="s">
        <v>1495</v>
      </c>
      <c r="E4643" t="s">
        <v>2141</v>
      </c>
      <c r="F4643" t="s">
        <v>1498</v>
      </c>
      <c r="G4643" t="s">
        <v>45</v>
      </c>
      <c r="H4643" t="s">
        <v>46</v>
      </c>
      <c r="J4643" t="s">
        <v>59</v>
      </c>
      <c r="K4643" t="s">
        <v>45</v>
      </c>
      <c r="L4643" t="s">
        <v>60</v>
      </c>
      <c r="N4643" t="s">
        <v>61</v>
      </c>
      <c r="O4643" t="s">
        <v>62</v>
      </c>
      <c r="P4643">
        <v>31</v>
      </c>
      <c r="R4643" t="s">
        <v>53</v>
      </c>
      <c r="S4643" s="2">
        <v>45701</v>
      </c>
    </row>
    <row r="4644" spans="1:19" x14ac:dyDescent="0.3">
      <c r="A4644" t="s">
        <v>1</v>
      </c>
      <c r="B4644" t="s">
        <v>4880</v>
      </c>
      <c r="C4644" t="s">
        <v>41</v>
      </c>
      <c r="D4644" t="s">
        <v>1495</v>
      </c>
      <c r="E4644" t="s">
        <v>2141</v>
      </c>
      <c r="F4644" t="s">
        <v>1498</v>
      </c>
      <c r="G4644" t="s">
        <v>45</v>
      </c>
      <c r="H4644" t="s">
        <v>46</v>
      </c>
      <c r="J4644" t="s">
        <v>59</v>
      </c>
      <c r="K4644" t="s">
        <v>45</v>
      </c>
      <c r="L4644" t="s">
        <v>60</v>
      </c>
      <c r="N4644" t="s">
        <v>61</v>
      </c>
      <c r="O4644" t="s">
        <v>62</v>
      </c>
      <c r="P4644">
        <v>29</v>
      </c>
      <c r="R4644" t="s">
        <v>53</v>
      </c>
      <c r="S4644" s="2">
        <v>45701</v>
      </c>
    </row>
    <row r="4645" spans="1:19" x14ac:dyDescent="0.3">
      <c r="A4645" t="s">
        <v>1</v>
      </c>
      <c r="B4645" t="s">
        <v>4881</v>
      </c>
      <c r="C4645" t="s">
        <v>41</v>
      </c>
      <c r="D4645" t="s">
        <v>1495</v>
      </c>
      <c r="E4645" t="s">
        <v>2141</v>
      </c>
      <c r="F4645" t="s">
        <v>1498</v>
      </c>
      <c r="G4645" t="s">
        <v>45</v>
      </c>
      <c r="H4645" t="s">
        <v>46</v>
      </c>
      <c r="J4645" t="s">
        <v>59</v>
      </c>
      <c r="K4645" t="s">
        <v>45</v>
      </c>
      <c r="L4645" t="s">
        <v>60</v>
      </c>
      <c r="N4645" t="s">
        <v>61</v>
      </c>
      <c r="O4645" t="s">
        <v>62</v>
      </c>
      <c r="P4645">
        <v>25</v>
      </c>
      <c r="R4645" t="s">
        <v>53</v>
      </c>
      <c r="S4645" s="2">
        <v>45701</v>
      </c>
    </row>
    <row r="4646" spans="1:19" x14ac:dyDescent="0.3">
      <c r="A4646" t="s">
        <v>1</v>
      </c>
      <c r="B4646" t="s">
        <v>4882</v>
      </c>
      <c r="C4646" t="s">
        <v>41</v>
      </c>
      <c r="D4646" t="s">
        <v>1495</v>
      </c>
      <c r="E4646" t="s">
        <v>2141</v>
      </c>
      <c r="F4646" t="s">
        <v>1498</v>
      </c>
      <c r="G4646" t="s">
        <v>45</v>
      </c>
      <c r="H4646" t="s">
        <v>46</v>
      </c>
      <c r="J4646" t="s">
        <v>59</v>
      </c>
      <c r="K4646" t="s">
        <v>45</v>
      </c>
      <c r="L4646" t="s">
        <v>60</v>
      </c>
      <c r="N4646" t="s">
        <v>50</v>
      </c>
      <c r="O4646" t="s">
        <v>67</v>
      </c>
      <c r="P4646">
        <v>28</v>
      </c>
      <c r="R4646" t="s">
        <v>53</v>
      </c>
      <c r="S4646" s="2">
        <v>45701</v>
      </c>
    </row>
    <row r="4647" spans="1:19" x14ac:dyDescent="0.3">
      <c r="A4647" t="s">
        <v>1</v>
      </c>
      <c r="B4647" t="s">
        <v>4883</v>
      </c>
      <c r="C4647" t="s">
        <v>41</v>
      </c>
      <c r="D4647" t="s">
        <v>1495</v>
      </c>
      <c r="E4647" t="s">
        <v>2141</v>
      </c>
      <c r="F4647" t="s">
        <v>1498</v>
      </c>
      <c r="G4647" t="s">
        <v>45</v>
      </c>
      <c r="H4647" t="s">
        <v>46</v>
      </c>
      <c r="J4647" t="s">
        <v>59</v>
      </c>
      <c r="K4647" t="s">
        <v>45</v>
      </c>
      <c r="L4647" t="s">
        <v>60</v>
      </c>
      <c r="N4647" t="s">
        <v>61</v>
      </c>
      <c r="O4647" t="s">
        <v>62</v>
      </c>
      <c r="P4647">
        <v>39</v>
      </c>
      <c r="R4647" t="s">
        <v>53</v>
      </c>
      <c r="S4647" s="2">
        <v>45701</v>
      </c>
    </row>
    <row r="4648" spans="1:19" x14ac:dyDescent="0.3">
      <c r="A4648" t="s">
        <v>1</v>
      </c>
      <c r="B4648" t="s">
        <v>4884</v>
      </c>
      <c r="C4648" t="s">
        <v>41</v>
      </c>
      <c r="D4648" t="s">
        <v>1495</v>
      </c>
      <c r="E4648" t="s">
        <v>2141</v>
      </c>
      <c r="F4648" t="s">
        <v>1498</v>
      </c>
      <c r="G4648" t="s">
        <v>45</v>
      </c>
      <c r="H4648" t="s">
        <v>46</v>
      </c>
      <c r="J4648" t="s">
        <v>59</v>
      </c>
      <c r="K4648" t="s">
        <v>45</v>
      </c>
      <c r="L4648" t="s">
        <v>60</v>
      </c>
      <c r="N4648" t="s">
        <v>50</v>
      </c>
      <c r="O4648" t="s">
        <v>67</v>
      </c>
      <c r="P4648">
        <v>34</v>
      </c>
      <c r="R4648" t="s">
        <v>53</v>
      </c>
      <c r="S4648" s="2">
        <v>45701</v>
      </c>
    </row>
    <row r="4649" spans="1:19" x14ac:dyDescent="0.3">
      <c r="A4649" t="s">
        <v>1</v>
      </c>
      <c r="B4649" t="s">
        <v>4885</v>
      </c>
      <c r="C4649" t="s">
        <v>41</v>
      </c>
      <c r="D4649" t="s">
        <v>1495</v>
      </c>
      <c r="E4649" t="s">
        <v>2141</v>
      </c>
      <c r="F4649" t="s">
        <v>1498</v>
      </c>
      <c r="G4649" t="s">
        <v>45</v>
      </c>
      <c r="H4649" t="s">
        <v>46</v>
      </c>
      <c r="J4649" t="s">
        <v>59</v>
      </c>
      <c r="K4649" t="s">
        <v>45</v>
      </c>
      <c r="L4649" t="s">
        <v>60</v>
      </c>
      <c r="N4649" t="s">
        <v>61</v>
      </c>
      <c r="O4649" t="s">
        <v>62</v>
      </c>
      <c r="P4649">
        <v>35</v>
      </c>
      <c r="R4649" t="s">
        <v>53</v>
      </c>
      <c r="S4649" s="2">
        <v>45701</v>
      </c>
    </row>
    <row r="4650" spans="1:19" x14ac:dyDescent="0.3">
      <c r="A4650" t="s">
        <v>1</v>
      </c>
      <c r="B4650" t="s">
        <v>4886</v>
      </c>
      <c r="C4650" t="s">
        <v>41</v>
      </c>
      <c r="D4650" t="s">
        <v>1495</v>
      </c>
      <c r="E4650" t="s">
        <v>2141</v>
      </c>
      <c r="F4650" t="s">
        <v>1498</v>
      </c>
      <c r="G4650" t="s">
        <v>45</v>
      </c>
      <c r="H4650" t="s">
        <v>46</v>
      </c>
      <c r="J4650" t="s">
        <v>59</v>
      </c>
      <c r="K4650" t="s">
        <v>45</v>
      </c>
      <c r="L4650" t="s">
        <v>60</v>
      </c>
      <c r="N4650" t="s">
        <v>50</v>
      </c>
      <c r="O4650" t="s">
        <v>67</v>
      </c>
      <c r="P4650">
        <v>33</v>
      </c>
      <c r="R4650" t="s">
        <v>53</v>
      </c>
      <c r="S4650" s="2">
        <v>45701</v>
      </c>
    </row>
    <row r="4651" spans="1:19" x14ac:dyDescent="0.3">
      <c r="A4651" t="s">
        <v>1</v>
      </c>
      <c r="B4651" t="s">
        <v>4887</v>
      </c>
      <c r="C4651" t="s">
        <v>41</v>
      </c>
      <c r="D4651" t="s">
        <v>1495</v>
      </c>
      <c r="E4651" t="s">
        <v>2141</v>
      </c>
      <c r="F4651" t="s">
        <v>1498</v>
      </c>
      <c r="G4651" t="s">
        <v>45</v>
      </c>
      <c r="H4651" t="s">
        <v>46</v>
      </c>
      <c r="J4651" t="s">
        <v>59</v>
      </c>
      <c r="K4651" t="s">
        <v>45</v>
      </c>
      <c r="L4651" t="s">
        <v>60</v>
      </c>
      <c r="N4651" t="s">
        <v>61</v>
      </c>
      <c r="O4651" t="s">
        <v>62</v>
      </c>
      <c r="P4651">
        <v>36</v>
      </c>
      <c r="R4651" t="s">
        <v>53</v>
      </c>
      <c r="S4651" s="2">
        <v>45701</v>
      </c>
    </row>
    <row r="4652" spans="1:19" x14ac:dyDescent="0.3">
      <c r="A4652" t="s">
        <v>1</v>
      </c>
      <c r="B4652" t="s">
        <v>4888</v>
      </c>
      <c r="C4652" t="s">
        <v>41</v>
      </c>
      <c r="D4652" t="s">
        <v>1495</v>
      </c>
      <c r="E4652" t="s">
        <v>2141</v>
      </c>
      <c r="F4652" t="s">
        <v>1498</v>
      </c>
      <c r="G4652" t="s">
        <v>45</v>
      </c>
      <c r="H4652" t="s">
        <v>46</v>
      </c>
      <c r="J4652" t="s">
        <v>59</v>
      </c>
      <c r="K4652" t="s">
        <v>45</v>
      </c>
      <c r="L4652" t="s">
        <v>60</v>
      </c>
      <c r="N4652" t="s">
        <v>50</v>
      </c>
      <c r="O4652" t="s">
        <v>67</v>
      </c>
      <c r="P4652">
        <v>32</v>
      </c>
      <c r="R4652" t="s">
        <v>53</v>
      </c>
      <c r="S4652" s="2">
        <v>45701</v>
      </c>
    </row>
    <row r="4653" spans="1:19" x14ac:dyDescent="0.3">
      <c r="A4653" t="s">
        <v>1</v>
      </c>
      <c r="B4653" t="s">
        <v>4889</v>
      </c>
      <c r="C4653" t="s">
        <v>41</v>
      </c>
      <c r="D4653" t="s">
        <v>1495</v>
      </c>
      <c r="E4653" t="s">
        <v>2141</v>
      </c>
      <c r="F4653" t="s">
        <v>1498</v>
      </c>
      <c r="G4653" t="s">
        <v>45</v>
      </c>
      <c r="H4653" t="s">
        <v>46</v>
      </c>
      <c r="J4653" t="s">
        <v>70</v>
      </c>
      <c r="K4653" t="s">
        <v>71</v>
      </c>
      <c r="L4653" t="s">
        <v>72</v>
      </c>
      <c r="N4653" t="s">
        <v>61</v>
      </c>
      <c r="O4653" t="s">
        <v>51</v>
      </c>
      <c r="P4653">
        <v>19</v>
      </c>
      <c r="R4653" t="s">
        <v>53</v>
      </c>
      <c r="S4653" s="2">
        <v>45701</v>
      </c>
    </row>
    <row r="4654" spans="1:19" x14ac:dyDescent="0.3">
      <c r="A4654" t="s">
        <v>1</v>
      </c>
      <c r="B4654" t="s">
        <v>4890</v>
      </c>
      <c r="C4654" t="s">
        <v>41</v>
      </c>
      <c r="D4654" t="s">
        <v>1495</v>
      </c>
      <c r="E4654" t="s">
        <v>2141</v>
      </c>
      <c r="F4654" t="s">
        <v>1498</v>
      </c>
      <c r="G4654" t="s">
        <v>45</v>
      </c>
      <c r="H4654" t="s">
        <v>46</v>
      </c>
      <c r="J4654" t="s">
        <v>59</v>
      </c>
      <c r="K4654" t="s">
        <v>45</v>
      </c>
      <c r="L4654" t="s">
        <v>60</v>
      </c>
      <c r="N4654" t="s">
        <v>50</v>
      </c>
      <c r="O4654" t="s">
        <v>67</v>
      </c>
      <c r="P4654">
        <v>33</v>
      </c>
      <c r="R4654" t="s">
        <v>53</v>
      </c>
      <c r="S4654" s="2">
        <v>45702</v>
      </c>
    </row>
    <row r="4655" spans="1:19" x14ac:dyDescent="0.3">
      <c r="A4655" t="s">
        <v>1</v>
      </c>
      <c r="B4655" t="s">
        <v>4891</v>
      </c>
      <c r="C4655" t="s">
        <v>41</v>
      </c>
      <c r="D4655" t="s">
        <v>1495</v>
      </c>
      <c r="E4655" t="s">
        <v>2141</v>
      </c>
      <c r="F4655" t="s">
        <v>1498</v>
      </c>
      <c r="G4655" t="s">
        <v>45</v>
      </c>
      <c r="H4655" t="s">
        <v>46</v>
      </c>
      <c r="J4655" t="s">
        <v>59</v>
      </c>
      <c r="K4655" t="s">
        <v>45</v>
      </c>
      <c r="L4655" t="s">
        <v>60</v>
      </c>
      <c r="N4655" t="s">
        <v>61</v>
      </c>
      <c r="O4655" t="s">
        <v>62</v>
      </c>
      <c r="P4655">
        <v>42</v>
      </c>
      <c r="R4655" t="s">
        <v>53</v>
      </c>
      <c r="S4655" s="2">
        <v>45702</v>
      </c>
    </row>
    <row r="4656" spans="1:19" x14ac:dyDescent="0.3">
      <c r="A4656" t="s">
        <v>1</v>
      </c>
      <c r="B4656" t="s">
        <v>4892</v>
      </c>
      <c r="C4656" t="s">
        <v>41</v>
      </c>
      <c r="D4656" t="s">
        <v>1495</v>
      </c>
      <c r="E4656" t="s">
        <v>2141</v>
      </c>
      <c r="F4656" t="s">
        <v>1498</v>
      </c>
      <c r="G4656" t="s">
        <v>45</v>
      </c>
      <c r="H4656" t="s">
        <v>46</v>
      </c>
      <c r="J4656" t="s">
        <v>59</v>
      </c>
      <c r="K4656" t="s">
        <v>45</v>
      </c>
      <c r="L4656" t="s">
        <v>60</v>
      </c>
      <c r="N4656" t="s">
        <v>61</v>
      </c>
      <c r="O4656" t="s">
        <v>62</v>
      </c>
      <c r="P4656">
        <v>24</v>
      </c>
      <c r="R4656" t="s">
        <v>53</v>
      </c>
      <c r="S4656" s="2">
        <v>45702</v>
      </c>
    </row>
    <row r="4657" spans="1:19" x14ac:dyDescent="0.3">
      <c r="A4657" t="s">
        <v>1</v>
      </c>
      <c r="B4657" t="s">
        <v>4893</v>
      </c>
      <c r="C4657" t="s">
        <v>41</v>
      </c>
      <c r="D4657" t="s">
        <v>1495</v>
      </c>
      <c r="E4657" t="s">
        <v>2141</v>
      </c>
      <c r="F4657" t="s">
        <v>1498</v>
      </c>
      <c r="G4657" t="s">
        <v>45</v>
      </c>
      <c r="H4657" t="s">
        <v>46</v>
      </c>
      <c r="J4657" t="s">
        <v>48</v>
      </c>
      <c r="K4657" t="s">
        <v>49</v>
      </c>
      <c r="L4657" t="s">
        <v>49</v>
      </c>
      <c r="N4657" t="s">
        <v>61</v>
      </c>
      <c r="O4657" t="s">
        <v>51</v>
      </c>
      <c r="P4657">
        <v>46</v>
      </c>
      <c r="R4657" t="s">
        <v>53</v>
      </c>
      <c r="S4657" s="2">
        <v>45702</v>
      </c>
    </row>
    <row r="4658" spans="1:19" x14ac:dyDescent="0.3">
      <c r="A4658" t="s">
        <v>1</v>
      </c>
      <c r="B4658" t="s">
        <v>4894</v>
      </c>
      <c r="C4658" t="s">
        <v>41</v>
      </c>
      <c r="D4658" t="s">
        <v>1495</v>
      </c>
      <c r="E4658" t="s">
        <v>2141</v>
      </c>
      <c r="F4658" t="s">
        <v>1498</v>
      </c>
      <c r="G4658" t="s">
        <v>45</v>
      </c>
      <c r="H4658" t="s">
        <v>46</v>
      </c>
      <c r="J4658" t="s">
        <v>59</v>
      </c>
      <c r="K4658" t="s">
        <v>45</v>
      </c>
      <c r="L4658" t="s">
        <v>60</v>
      </c>
      <c r="N4658" t="s">
        <v>50</v>
      </c>
      <c r="O4658" t="s">
        <v>67</v>
      </c>
      <c r="P4658">
        <v>32</v>
      </c>
      <c r="R4658" t="s">
        <v>53</v>
      </c>
      <c r="S4658" s="2">
        <v>45702</v>
      </c>
    </row>
    <row r="4659" spans="1:19" x14ac:dyDescent="0.3">
      <c r="A4659" t="s">
        <v>1</v>
      </c>
      <c r="B4659" t="s">
        <v>4895</v>
      </c>
      <c r="C4659" t="s">
        <v>41</v>
      </c>
      <c r="D4659" t="s">
        <v>1495</v>
      </c>
      <c r="E4659" t="s">
        <v>2141</v>
      </c>
      <c r="F4659" t="s">
        <v>1498</v>
      </c>
      <c r="G4659" t="s">
        <v>45</v>
      </c>
      <c r="H4659" t="s">
        <v>46</v>
      </c>
      <c r="J4659" t="s">
        <v>59</v>
      </c>
      <c r="K4659" t="s">
        <v>45</v>
      </c>
      <c r="L4659" t="s">
        <v>60</v>
      </c>
      <c r="N4659" t="s">
        <v>61</v>
      </c>
      <c r="O4659" t="s">
        <v>62</v>
      </c>
      <c r="P4659">
        <v>40</v>
      </c>
      <c r="R4659" t="s">
        <v>53</v>
      </c>
      <c r="S4659" s="2">
        <v>45702</v>
      </c>
    </row>
    <row r="4660" spans="1:19" x14ac:dyDescent="0.3">
      <c r="A4660" t="s">
        <v>1</v>
      </c>
      <c r="B4660" t="s">
        <v>4896</v>
      </c>
      <c r="C4660" t="s">
        <v>41</v>
      </c>
      <c r="D4660" t="s">
        <v>1495</v>
      </c>
      <c r="E4660" t="s">
        <v>2141</v>
      </c>
      <c r="F4660" t="s">
        <v>1498</v>
      </c>
      <c r="G4660" t="s">
        <v>45</v>
      </c>
      <c r="H4660" t="s">
        <v>46</v>
      </c>
      <c r="J4660" t="s">
        <v>59</v>
      </c>
      <c r="K4660" t="s">
        <v>45</v>
      </c>
      <c r="L4660" t="s">
        <v>60</v>
      </c>
      <c r="N4660" t="s">
        <v>50</v>
      </c>
      <c r="O4660" t="s">
        <v>67</v>
      </c>
      <c r="P4660">
        <v>28</v>
      </c>
      <c r="R4660" t="s">
        <v>53</v>
      </c>
      <c r="S4660" s="2">
        <v>45705</v>
      </c>
    </row>
    <row r="4661" spans="1:19" x14ac:dyDescent="0.3">
      <c r="A4661" t="s">
        <v>1</v>
      </c>
      <c r="B4661" t="s">
        <v>4897</v>
      </c>
      <c r="C4661" t="s">
        <v>41</v>
      </c>
      <c r="D4661" t="s">
        <v>1495</v>
      </c>
      <c r="E4661" t="s">
        <v>2141</v>
      </c>
      <c r="F4661" t="s">
        <v>1498</v>
      </c>
      <c r="G4661" t="s">
        <v>45</v>
      </c>
      <c r="H4661" t="s">
        <v>46</v>
      </c>
      <c r="J4661" t="s">
        <v>59</v>
      </c>
      <c r="K4661" t="s">
        <v>45</v>
      </c>
      <c r="L4661" t="s">
        <v>60</v>
      </c>
      <c r="N4661" t="s">
        <v>61</v>
      </c>
      <c r="O4661" t="s">
        <v>62</v>
      </c>
      <c r="P4661">
        <v>60</v>
      </c>
      <c r="R4661" t="s">
        <v>53</v>
      </c>
      <c r="S4661" s="2">
        <v>45705</v>
      </c>
    </row>
    <row r="4662" spans="1:19" x14ac:dyDescent="0.3">
      <c r="A4662" t="s">
        <v>1</v>
      </c>
      <c r="B4662" t="s">
        <v>4898</v>
      </c>
      <c r="C4662" t="s">
        <v>41</v>
      </c>
      <c r="D4662" t="s">
        <v>1495</v>
      </c>
      <c r="E4662" t="s">
        <v>2141</v>
      </c>
      <c r="F4662" t="s">
        <v>1498</v>
      </c>
      <c r="G4662" t="s">
        <v>45</v>
      </c>
      <c r="H4662" t="s">
        <v>46</v>
      </c>
      <c r="J4662" t="s">
        <v>48</v>
      </c>
      <c r="K4662" t="s">
        <v>49</v>
      </c>
      <c r="L4662" t="s">
        <v>49</v>
      </c>
      <c r="N4662" t="s">
        <v>50</v>
      </c>
      <c r="O4662" t="s">
        <v>51</v>
      </c>
      <c r="P4662">
        <v>25</v>
      </c>
      <c r="R4662" t="s">
        <v>53</v>
      </c>
      <c r="S4662" s="2">
        <v>45705</v>
      </c>
    </row>
    <row r="4663" spans="1:19" x14ac:dyDescent="0.3">
      <c r="A4663" t="s">
        <v>1</v>
      </c>
      <c r="B4663" t="s">
        <v>4899</v>
      </c>
      <c r="C4663" t="s">
        <v>41</v>
      </c>
      <c r="D4663" t="s">
        <v>1495</v>
      </c>
      <c r="E4663" t="s">
        <v>2141</v>
      </c>
      <c r="F4663" t="s">
        <v>1498</v>
      </c>
      <c r="G4663" t="s">
        <v>45</v>
      </c>
      <c r="H4663" t="s">
        <v>46</v>
      </c>
      <c r="J4663" t="s">
        <v>70</v>
      </c>
      <c r="K4663" t="s">
        <v>71</v>
      </c>
      <c r="L4663" t="s">
        <v>72</v>
      </c>
      <c r="N4663" t="s">
        <v>50</v>
      </c>
      <c r="O4663" t="s">
        <v>51</v>
      </c>
      <c r="P4663">
        <v>20</v>
      </c>
      <c r="R4663" t="s">
        <v>53</v>
      </c>
      <c r="S4663" s="2">
        <v>45705</v>
      </c>
    </row>
    <row r="4664" spans="1:19" x14ac:dyDescent="0.3">
      <c r="A4664" t="s">
        <v>1</v>
      </c>
      <c r="B4664" t="s">
        <v>4900</v>
      </c>
      <c r="C4664" t="s">
        <v>41</v>
      </c>
      <c r="D4664" t="s">
        <v>1495</v>
      </c>
      <c r="E4664" t="s">
        <v>2141</v>
      </c>
      <c r="F4664" t="s">
        <v>1498</v>
      </c>
      <c r="G4664" t="s">
        <v>45</v>
      </c>
      <c r="H4664" t="s">
        <v>46</v>
      </c>
      <c r="J4664" t="s">
        <v>48</v>
      </c>
      <c r="K4664" t="s">
        <v>49</v>
      </c>
      <c r="L4664" t="s">
        <v>49</v>
      </c>
      <c r="N4664" t="s">
        <v>61</v>
      </c>
      <c r="O4664" t="s">
        <v>51</v>
      </c>
      <c r="P4664">
        <v>36</v>
      </c>
      <c r="R4664" t="s">
        <v>53</v>
      </c>
      <c r="S4664" s="2">
        <v>45705</v>
      </c>
    </row>
    <row r="4665" spans="1:19" x14ac:dyDescent="0.3">
      <c r="A4665" t="s">
        <v>1</v>
      </c>
      <c r="B4665" t="s">
        <v>4901</v>
      </c>
      <c r="C4665" t="s">
        <v>41</v>
      </c>
      <c r="D4665" t="s">
        <v>1495</v>
      </c>
      <c r="E4665" t="s">
        <v>2141</v>
      </c>
      <c r="F4665" t="s">
        <v>1498</v>
      </c>
      <c r="G4665" t="s">
        <v>45</v>
      </c>
      <c r="H4665" t="s">
        <v>46</v>
      </c>
      <c r="J4665" t="s">
        <v>59</v>
      </c>
      <c r="K4665" t="s">
        <v>45</v>
      </c>
      <c r="L4665" t="s">
        <v>60</v>
      </c>
      <c r="N4665" t="s">
        <v>50</v>
      </c>
      <c r="O4665" t="s">
        <v>67</v>
      </c>
      <c r="P4665">
        <v>28</v>
      </c>
      <c r="R4665" t="s">
        <v>53</v>
      </c>
      <c r="S4665" s="2">
        <v>45705</v>
      </c>
    </row>
    <row r="4666" spans="1:19" x14ac:dyDescent="0.3">
      <c r="A4666" t="s">
        <v>1</v>
      </c>
      <c r="B4666" t="s">
        <v>4902</v>
      </c>
      <c r="C4666" t="s">
        <v>41</v>
      </c>
      <c r="D4666" t="s">
        <v>1495</v>
      </c>
      <c r="E4666" t="s">
        <v>2141</v>
      </c>
      <c r="F4666" t="s">
        <v>1498</v>
      </c>
      <c r="G4666" t="s">
        <v>45</v>
      </c>
      <c r="H4666" t="s">
        <v>46</v>
      </c>
      <c r="J4666" t="s">
        <v>59</v>
      </c>
      <c r="K4666" t="s">
        <v>45</v>
      </c>
      <c r="L4666" t="s">
        <v>60</v>
      </c>
      <c r="N4666" t="s">
        <v>61</v>
      </c>
      <c r="O4666" t="s">
        <v>62</v>
      </c>
      <c r="P4666">
        <v>26</v>
      </c>
      <c r="R4666" t="s">
        <v>53</v>
      </c>
      <c r="S4666" s="2">
        <v>45705</v>
      </c>
    </row>
    <row r="4667" spans="1:19" x14ac:dyDescent="0.3">
      <c r="A4667" t="s">
        <v>1</v>
      </c>
      <c r="B4667" t="s">
        <v>4903</v>
      </c>
      <c r="C4667" t="s">
        <v>41</v>
      </c>
      <c r="D4667" t="s">
        <v>1495</v>
      </c>
      <c r="E4667" t="s">
        <v>2141</v>
      </c>
      <c r="F4667" t="s">
        <v>1498</v>
      </c>
      <c r="G4667" t="s">
        <v>45</v>
      </c>
      <c r="H4667" t="s">
        <v>46</v>
      </c>
      <c r="J4667" t="s">
        <v>59</v>
      </c>
      <c r="K4667" t="s">
        <v>45</v>
      </c>
      <c r="L4667" t="s">
        <v>60</v>
      </c>
      <c r="N4667" t="s">
        <v>50</v>
      </c>
      <c r="O4667" t="s">
        <v>67</v>
      </c>
      <c r="P4667">
        <v>46</v>
      </c>
      <c r="R4667" t="s">
        <v>53</v>
      </c>
      <c r="S4667" s="2">
        <v>45706</v>
      </c>
    </row>
    <row r="4668" spans="1:19" x14ac:dyDescent="0.3">
      <c r="A4668" t="s">
        <v>1</v>
      </c>
      <c r="B4668" t="s">
        <v>3312</v>
      </c>
      <c r="C4668" t="s">
        <v>41</v>
      </c>
      <c r="D4668" t="s">
        <v>1495</v>
      </c>
      <c r="E4668" t="s">
        <v>2141</v>
      </c>
      <c r="F4668" t="s">
        <v>1498</v>
      </c>
      <c r="G4668" t="s">
        <v>45</v>
      </c>
      <c r="H4668" t="s">
        <v>46</v>
      </c>
      <c r="J4668" t="s">
        <v>70</v>
      </c>
      <c r="K4668" t="s">
        <v>71</v>
      </c>
      <c r="L4668" t="s">
        <v>72</v>
      </c>
      <c r="N4668" t="s">
        <v>50</v>
      </c>
      <c r="O4668" t="s">
        <v>51</v>
      </c>
      <c r="P4668">
        <v>44</v>
      </c>
      <c r="R4668" t="s">
        <v>53</v>
      </c>
      <c r="S4668" s="2">
        <v>45706</v>
      </c>
    </row>
    <row r="4669" spans="1:19" x14ac:dyDescent="0.3">
      <c r="A4669" t="s">
        <v>1</v>
      </c>
      <c r="B4669" t="s">
        <v>4904</v>
      </c>
      <c r="C4669" t="s">
        <v>41</v>
      </c>
      <c r="D4669" t="s">
        <v>1495</v>
      </c>
      <c r="E4669" t="s">
        <v>2141</v>
      </c>
      <c r="F4669" t="s">
        <v>1498</v>
      </c>
      <c r="G4669" t="s">
        <v>45</v>
      </c>
      <c r="H4669" t="s">
        <v>46</v>
      </c>
      <c r="J4669" t="s">
        <v>59</v>
      </c>
      <c r="K4669" t="s">
        <v>45</v>
      </c>
      <c r="L4669" t="s">
        <v>60</v>
      </c>
      <c r="N4669" t="s">
        <v>61</v>
      </c>
      <c r="O4669" t="s">
        <v>62</v>
      </c>
      <c r="P4669">
        <v>25</v>
      </c>
      <c r="R4669" t="s">
        <v>53</v>
      </c>
      <c r="S4669" s="2">
        <v>45706</v>
      </c>
    </row>
    <row r="4670" spans="1:19" x14ac:dyDescent="0.3">
      <c r="A4670" t="s">
        <v>1</v>
      </c>
      <c r="B4670" t="s">
        <v>4905</v>
      </c>
      <c r="C4670" t="s">
        <v>41</v>
      </c>
      <c r="D4670" t="s">
        <v>1495</v>
      </c>
      <c r="E4670" t="s">
        <v>2141</v>
      </c>
      <c r="F4670" t="s">
        <v>1498</v>
      </c>
      <c r="G4670" t="s">
        <v>45</v>
      </c>
      <c r="H4670" t="s">
        <v>46</v>
      </c>
      <c r="J4670" t="s">
        <v>59</v>
      </c>
      <c r="K4670" t="s">
        <v>45</v>
      </c>
      <c r="L4670" t="s">
        <v>60</v>
      </c>
      <c r="N4670" t="s">
        <v>50</v>
      </c>
      <c r="O4670" t="s">
        <v>67</v>
      </c>
      <c r="P4670">
        <v>21</v>
      </c>
      <c r="R4670" t="s">
        <v>53</v>
      </c>
      <c r="S4670" s="2">
        <v>45706</v>
      </c>
    </row>
    <row r="4671" spans="1:19" x14ac:dyDescent="0.3">
      <c r="A4671" t="s">
        <v>1</v>
      </c>
      <c r="B4671" t="s">
        <v>2762</v>
      </c>
      <c r="C4671" t="s">
        <v>41</v>
      </c>
      <c r="D4671" t="s">
        <v>1495</v>
      </c>
      <c r="E4671" t="s">
        <v>2141</v>
      </c>
      <c r="F4671" t="s">
        <v>1498</v>
      </c>
      <c r="G4671" t="s">
        <v>45</v>
      </c>
      <c r="H4671" t="s">
        <v>46</v>
      </c>
      <c r="J4671" t="s">
        <v>59</v>
      </c>
      <c r="K4671" t="s">
        <v>45</v>
      </c>
      <c r="L4671" t="s">
        <v>60</v>
      </c>
      <c r="N4671" t="s">
        <v>61</v>
      </c>
      <c r="O4671" t="s">
        <v>62</v>
      </c>
      <c r="P4671">
        <v>33</v>
      </c>
      <c r="R4671" t="s">
        <v>53</v>
      </c>
      <c r="S4671" s="2">
        <v>45706</v>
      </c>
    </row>
    <row r="4672" spans="1:19" x14ac:dyDescent="0.3">
      <c r="A4672" t="s">
        <v>1</v>
      </c>
      <c r="B4672" t="s">
        <v>4906</v>
      </c>
      <c r="C4672" t="s">
        <v>41</v>
      </c>
      <c r="D4672" t="s">
        <v>1495</v>
      </c>
      <c r="E4672" t="s">
        <v>2141</v>
      </c>
      <c r="F4672" t="s">
        <v>1498</v>
      </c>
      <c r="G4672" t="s">
        <v>45</v>
      </c>
      <c r="H4672" t="s">
        <v>46</v>
      </c>
      <c r="J4672" t="s">
        <v>48</v>
      </c>
      <c r="K4672" t="s">
        <v>49</v>
      </c>
      <c r="L4672" t="s">
        <v>49</v>
      </c>
      <c r="N4672" t="s">
        <v>50</v>
      </c>
      <c r="O4672" t="s">
        <v>51</v>
      </c>
      <c r="P4672">
        <v>25</v>
      </c>
      <c r="R4672" t="s">
        <v>53</v>
      </c>
      <c r="S4672" s="2">
        <v>45706</v>
      </c>
    </row>
    <row r="4673" spans="1:19" x14ac:dyDescent="0.3">
      <c r="A4673" t="s">
        <v>1</v>
      </c>
      <c r="B4673" t="s">
        <v>4907</v>
      </c>
      <c r="C4673" t="s">
        <v>41</v>
      </c>
      <c r="D4673" t="s">
        <v>1495</v>
      </c>
      <c r="E4673" t="s">
        <v>2141</v>
      </c>
      <c r="F4673" t="s">
        <v>1498</v>
      </c>
      <c r="G4673" t="s">
        <v>45</v>
      </c>
      <c r="H4673" t="s">
        <v>46</v>
      </c>
      <c r="J4673" t="s">
        <v>59</v>
      </c>
      <c r="K4673" t="s">
        <v>45</v>
      </c>
      <c r="L4673" t="s">
        <v>60</v>
      </c>
      <c r="N4673" t="s">
        <v>61</v>
      </c>
      <c r="O4673" t="s">
        <v>62</v>
      </c>
      <c r="P4673">
        <v>23</v>
      </c>
      <c r="R4673" t="s">
        <v>53</v>
      </c>
      <c r="S4673" s="2">
        <v>45706</v>
      </c>
    </row>
    <row r="4674" spans="1:19" x14ac:dyDescent="0.3">
      <c r="A4674" t="s">
        <v>1</v>
      </c>
      <c r="B4674" t="s">
        <v>4908</v>
      </c>
      <c r="C4674" t="s">
        <v>41</v>
      </c>
      <c r="D4674" t="s">
        <v>1495</v>
      </c>
      <c r="E4674" t="s">
        <v>2141</v>
      </c>
      <c r="F4674" t="s">
        <v>1498</v>
      </c>
      <c r="G4674" t="s">
        <v>45</v>
      </c>
      <c r="H4674" t="s">
        <v>46</v>
      </c>
      <c r="J4674" t="s">
        <v>59</v>
      </c>
      <c r="K4674" t="s">
        <v>45</v>
      </c>
      <c r="L4674" t="s">
        <v>60</v>
      </c>
      <c r="N4674" t="s">
        <v>61</v>
      </c>
      <c r="O4674" t="s">
        <v>62</v>
      </c>
      <c r="P4674">
        <v>24</v>
      </c>
      <c r="R4674" t="s">
        <v>53</v>
      </c>
      <c r="S4674" s="2">
        <v>45706</v>
      </c>
    </row>
    <row r="4675" spans="1:19" x14ac:dyDescent="0.3">
      <c r="A4675" t="s">
        <v>1</v>
      </c>
      <c r="B4675" t="s">
        <v>4909</v>
      </c>
      <c r="C4675" t="s">
        <v>41</v>
      </c>
      <c r="D4675" t="s">
        <v>1495</v>
      </c>
      <c r="E4675" t="s">
        <v>2141</v>
      </c>
      <c r="F4675" t="s">
        <v>1498</v>
      </c>
      <c r="G4675" t="s">
        <v>45</v>
      </c>
      <c r="H4675" t="s">
        <v>46</v>
      </c>
      <c r="J4675" t="s">
        <v>59</v>
      </c>
      <c r="K4675" t="s">
        <v>45</v>
      </c>
      <c r="L4675" t="s">
        <v>60</v>
      </c>
      <c r="N4675" t="s">
        <v>50</v>
      </c>
      <c r="O4675" t="s">
        <v>67</v>
      </c>
      <c r="P4675">
        <v>20</v>
      </c>
      <c r="R4675" t="s">
        <v>53</v>
      </c>
      <c r="S4675" s="2">
        <v>45706</v>
      </c>
    </row>
    <row r="4676" spans="1:19" x14ac:dyDescent="0.3">
      <c r="A4676" t="s">
        <v>1</v>
      </c>
      <c r="B4676" t="s">
        <v>4910</v>
      </c>
      <c r="C4676" t="s">
        <v>41</v>
      </c>
      <c r="D4676" t="s">
        <v>1495</v>
      </c>
      <c r="E4676" t="s">
        <v>2141</v>
      </c>
      <c r="F4676" t="s">
        <v>1498</v>
      </c>
      <c r="G4676" t="s">
        <v>45</v>
      </c>
      <c r="H4676" t="s">
        <v>46</v>
      </c>
      <c r="J4676" t="s">
        <v>59</v>
      </c>
      <c r="K4676" t="s">
        <v>45</v>
      </c>
      <c r="L4676" t="s">
        <v>60</v>
      </c>
      <c r="N4676" t="s">
        <v>61</v>
      </c>
      <c r="O4676" t="s">
        <v>62</v>
      </c>
      <c r="P4676">
        <v>21</v>
      </c>
      <c r="R4676" t="s">
        <v>53</v>
      </c>
      <c r="S4676" s="2">
        <v>45706</v>
      </c>
    </row>
    <row r="4677" spans="1:19" x14ac:dyDescent="0.3">
      <c r="A4677" t="s">
        <v>1</v>
      </c>
      <c r="B4677" t="s">
        <v>4165</v>
      </c>
      <c r="C4677" t="s">
        <v>41</v>
      </c>
      <c r="D4677" t="s">
        <v>1495</v>
      </c>
      <c r="E4677" t="s">
        <v>2141</v>
      </c>
      <c r="F4677" t="s">
        <v>1498</v>
      </c>
      <c r="G4677" t="s">
        <v>45</v>
      </c>
      <c r="H4677" t="s">
        <v>46</v>
      </c>
      <c r="J4677" t="s">
        <v>59</v>
      </c>
      <c r="K4677" t="s">
        <v>45</v>
      </c>
      <c r="L4677" t="s">
        <v>60</v>
      </c>
      <c r="N4677" t="s">
        <v>50</v>
      </c>
      <c r="O4677" t="s">
        <v>67</v>
      </c>
      <c r="P4677">
        <v>27</v>
      </c>
      <c r="R4677" t="s">
        <v>53</v>
      </c>
      <c r="S4677" s="2">
        <v>45706</v>
      </c>
    </row>
    <row r="4678" spans="1:19" x14ac:dyDescent="0.3">
      <c r="A4678" t="s">
        <v>1</v>
      </c>
      <c r="B4678" t="s">
        <v>4911</v>
      </c>
      <c r="C4678" t="s">
        <v>41</v>
      </c>
      <c r="D4678" t="s">
        <v>1495</v>
      </c>
      <c r="E4678" t="s">
        <v>2141</v>
      </c>
      <c r="F4678" t="s">
        <v>1498</v>
      </c>
      <c r="G4678" t="s">
        <v>45</v>
      </c>
      <c r="H4678" t="s">
        <v>46</v>
      </c>
      <c r="J4678" t="s">
        <v>70</v>
      </c>
      <c r="K4678" t="s">
        <v>71</v>
      </c>
      <c r="L4678" t="s">
        <v>72</v>
      </c>
      <c r="N4678" t="s">
        <v>50</v>
      </c>
      <c r="O4678" t="s">
        <v>51</v>
      </c>
      <c r="P4678">
        <v>45</v>
      </c>
      <c r="R4678" t="s">
        <v>53</v>
      </c>
      <c r="S4678" s="2">
        <v>45706</v>
      </c>
    </row>
    <row r="4679" spans="1:19" x14ac:dyDescent="0.3">
      <c r="A4679" t="s">
        <v>1</v>
      </c>
      <c r="B4679" t="s">
        <v>4912</v>
      </c>
      <c r="C4679" t="s">
        <v>41</v>
      </c>
      <c r="D4679" t="s">
        <v>1495</v>
      </c>
      <c r="E4679" t="s">
        <v>2141</v>
      </c>
      <c r="F4679" t="s">
        <v>1498</v>
      </c>
      <c r="G4679" t="s">
        <v>45</v>
      </c>
      <c r="H4679" t="s">
        <v>46</v>
      </c>
      <c r="J4679" t="s">
        <v>70</v>
      </c>
      <c r="K4679" t="s">
        <v>71</v>
      </c>
      <c r="L4679" t="s">
        <v>72</v>
      </c>
      <c r="N4679" t="s">
        <v>50</v>
      </c>
      <c r="O4679" t="s">
        <v>51</v>
      </c>
      <c r="P4679">
        <v>17</v>
      </c>
      <c r="R4679" t="s">
        <v>53</v>
      </c>
      <c r="S4679" s="2">
        <v>45706</v>
      </c>
    </row>
    <row r="4680" spans="1:19" x14ac:dyDescent="0.3">
      <c r="A4680" t="s">
        <v>1</v>
      </c>
      <c r="B4680" t="s">
        <v>1699</v>
      </c>
      <c r="C4680" t="s">
        <v>41</v>
      </c>
      <c r="D4680" t="s">
        <v>1495</v>
      </c>
      <c r="E4680" t="s">
        <v>2141</v>
      </c>
      <c r="F4680" t="s">
        <v>1498</v>
      </c>
      <c r="G4680" t="s">
        <v>45</v>
      </c>
      <c r="H4680" t="s">
        <v>46</v>
      </c>
      <c r="J4680" t="s">
        <v>59</v>
      </c>
      <c r="K4680" t="s">
        <v>45</v>
      </c>
      <c r="L4680" t="s">
        <v>60</v>
      </c>
      <c r="N4680" t="s">
        <v>50</v>
      </c>
      <c r="O4680" t="s">
        <v>67</v>
      </c>
      <c r="P4680">
        <v>27</v>
      </c>
      <c r="R4680" t="s">
        <v>53</v>
      </c>
      <c r="S4680" s="2">
        <v>45707</v>
      </c>
    </row>
    <row r="4681" spans="1:19" x14ac:dyDescent="0.3">
      <c r="A4681" t="s">
        <v>1</v>
      </c>
      <c r="B4681" t="s">
        <v>4913</v>
      </c>
      <c r="C4681" t="s">
        <v>41</v>
      </c>
      <c r="D4681" t="s">
        <v>1495</v>
      </c>
      <c r="E4681" t="s">
        <v>2141</v>
      </c>
      <c r="F4681" t="s">
        <v>1498</v>
      </c>
      <c r="G4681" t="s">
        <v>45</v>
      </c>
      <c r="H4681" t="s">
        <v>46</v>
      </c>
      <c r="J4681" t="s">
        <v>48</v>
      </c>
      <c r="K4681" t="s">
        <v>49</v>
      </c>
      <c r="L4681" t="s">
        <v>49</v>
      </c>
      <c r="N4681" t="s">
        <v>61</v>
      </c>
      <c r="O4681" t="s">
        <v>51</v>
      </c>
      <c r="P4681">
        <v>26</v>
      </c>
      <c r="R4681" t="s">
        <v>53</v>
      </c>
      <c r="S4681" s="2">
        <v>45707</v>
      </c>
    </row>
    <row r="4682" spans="1:19" x14ac:dyDescent="0.3">
      <c r="A4682" t="s">
        <v>1</v>
      </c>
      <c r="B4682" t="s">
        <v>4230</v>
      </c>
      <c r="C4682" t="s">
        <v>41</v>
      </c>
      <c r="D4682" t="s">
        <v>1495</v>
      </c>
      <c r="E4682" t="s">
        <v>2141</v>
      </c>
      <c r="F4682" t="s">
        <v>1498</v>
      </c>
      <c r="G4682" t="s">
        <v>45</v>
      </c>
      <c r="H4682" t="s">
        <v>46</v>
      </c>
      <c r="J4682" t="s">
        <v>59</v>
      </c>
      <c r="K4682" t="s">
        <v>45</v>
      </c>
      <c r="L4682" t="s">
        <v>60</v>
      </c>
      <c r="N4682" t="s">
        <v>50</v>
      </c>
      <c r="O4682" t="s">
        <v>67</v>
      </c>
      <c r="P4682">
        <v>25</v>
      </c>
      <c r="R4682" t="s">
        <v>53</v>
      </c>
      <c r="S4682" s="2">
        <v>45707</v>
      </c>
    </row>
    <row r="4683" spans="1:19" x14ac:dyDescent="0.3">
      <c r="A4683" t="s">
        <v>1</v>
      </c>
      <c r="B4683" t="s">
        <v>4914</v>
      </c>
      <c r="C4683" t="s">
        <v>41</v>
      </c>
      <c r="D4683" t="s">
        <v>1495</v>
      </c>
      <c r="E4683" t="s">
        <v>2141</v>
      </c>
      <c r="F4683" t="s">
        <v>1498</v>
      </c>
      <c r="G4683" t="s">
        <v>45</v>
      </c>
      <c r="H4683" t="s">
        <v>46</v>
      </c>
      <c r="J4683" t="s">
        <v>70</v>
      </c>
      <c r="K4683" t="s">
        <v>71</v>
      </c>
      <c r="L4683" t="s">
        <v>72</v>
      </c>
      <c r="N4683" t="s">
        <v>61</v>
      </c>
      <c r="O4683" t="s">
        <v>51</v>
      </c>
      <c r="P4683">
        <v>19</v>
      </c>
      <c r="R4683" t="s">
        <v>53</v>
      </c>
      <c r="S4683" s="2">
        <v>45707</v>
      </c>
    </row>
    <row r="4684" spans="1:19" x14ac:dyDescent="0.3">
      <c r="A4684" t="s">
        <v>1</v>
      </c>
      <c r="B4684" t="s">
        <v>4915</v>
      </c>
      <c r="C4684" t="s">
        <v>41</v>
      </c>
      <c r="D4684" t="s">
        <v>1495</v>
      </c>
      <c r="E4684" t="s">
        <v>2141</v>
      </c>
      <c r="F4684" t="s">
        <v>1498</v>
      </c>
      <c r="G4684" t="s">
        <v>45</v>
      </c>
      <c r="H4684" t="s">
        <v>46</v>
      </c>
      <c r="J4684" t="s">
        <v>70</v>
      </c>
      <c r="K4684" t="s">
        <v>71</v>
      </c>
      <c r="L4684" t="s">
        <v>72</v>
      </c>
      <c r="N4684" t="s">
        <v>50</v>
      </c>
      <c r="O4684" t="s">
        <v>51</v>
      </c>
      <c r="P4684">
        <v>30</v>
      </c>
      <c r="R4684" t="s">
        <v>53</v>
      </c>
      <c r="S4684" s="2">
        <v>45707</v>
      </c>
    </row>
    <row r="4685" spans="1:19" x14ac:dyDescent="0.3">
      <c r="A4685" t="s">
        <v>1</v>
      </c>
      <c r="B4685" t="s">
        <v>4916</v>
      </c>
      <c r="C4685" t="s">
        <v>41</v>
      </c>
      <c r="D4685" t="s">
        <v>1495</v>
      </c>
      <c r="E4685" t="s">
        <v>2141</v>
      </c>
      <c r="F4685" t="s">
        <v>1498</v>
      </c>
      <c r="G4685" t="s">
        <v>45</v>
      </c>
      <c r="H4685" t="s">
        <v>46</v>
      </c>
      <c r="J4685" t="s">
        <v>59</v>
      </c>
      <c r="K4685" t="s">
        <v>45</v>
      </c>
      <c r="L4685" t="s">
        <v>60</v>
      </c>
      <c r="N4685" t="s">
        <v>50</v>
      </c>
      <c r="O4685" t="s">
        <v>67</v>
      </c>
      <c r="P4685">
        <v>29</v>
      </c>
      <c r="R4685" t="s">
        <v>53</v>
      </c>
      <c r="S4685" s="2">
        <v>45707</v>
      </c>
    </row>
    <row r="4686" spans="1:19" x14ac:dyDescent="0.3">
      <c r="A4686" t="s">
        <v>1</v>
      </c>
      <c r="B4686" t="s">
        <v>4917</v>
      </c>
      <c r="C4686" t="s">
        <v>41</v>
      </c>
      <c r="D4686" t="s">
        <v>1495</v>
      </c>
      <c r="E4686" t="s">
        <v>2141</v>
      </c>
      <c r="F4686" t="s">
        <v>1498</v>
      </c>
      <c r="G4686" t="s">
        <v>45</v>
      </c>
      <c r="H4686" t="s">
        <v>46</v>
      </c>
      <c r="J4686" t="s">
        <v>59</v>
      </c>
      <c r="K4686" t="s">
        <v>45</v>
      </c>
      <c r="L4686" t="s">
        <v>60</v>
      </c>
      <c r="N4686" t="s">
        <v>50</v>
      </c>
      <c r="O4686" t="s">
        <v>67</v>
      </c>
      <c r="P4686">
        <v>26</v>
      </c>
      <c r="R4686" t="s">
        <v>53</v>
      </c>
      <c r="S4686" s="2">
        <v>45707</v>
      </c>
    </row>
    <row r="4687" spans="1:19" x14ac:dyDescent="0.3">
      <c r="A4687" t="s">
        <v>1</v>
      </c>
      <c r="B4687" t="s">
        <v>4918</v>
      </c>
      <c r="C4687" t="s">
        <v>41</v>
      </c>
      <c r="D4687" t="s">
        <v>1495</v>
      </c>
      <c r="E4687" t="s">
        <v>2141</v>
      </c>
      <c r="F4687" t="s">
        <v>1498</v>
      </c>
      <c r="G4687" t="s">
        <v>45</v>
      </c>
      <c r="H4687" t="s">
        <v>46</v>
      </c>
      <c r="J4687" t="s">
        <v>59</v>
      </c>
      <c r="K4687" t="s">
        <v>45</v>
      </c>
      <c r="L4687" t="s">
        <v>60</v>
      </c>
      <c r="N4687" t="s">
        <v>50</v>
      </c>
      <c r="O4687" t="s">
        <v>67</v>
      </c>
      <c r="P4687">
        <v>25</v>
      </c>
      <c r="R4687" t="s">
        <v>53</v>
      </c>
      <c r="S4687" s="2">
        <v>45707</v>
      </c>
    </row>
    <row r="4688" spans="1:19" x14ac:dyDescent="0.3">
      <c r="A4688" t="s">
        <v>1</v>
      </c>
      <c r="B4688" t="s">
        <v>4919</v>
      </c>
      <c r="C4688" t="s">
        <v>41</v>
      </c>
      <c r="D4688" t="s">
        <v>1495</v>
      </c>
      <c r="E4688" t="s">
        <v>2141</v>
      </c>
      <c r="F4688" t="s">
        <v>1498</v>
      </c>
      <c r="G4688" t="s">
        <v>45</v>
      </c>
      <c r="H4688" t="s">
        <v>46</v>
      </c>
      <c r="J4688" t="s">
        <v>48</v>
      </c>
      <c r="K4688" t="s">
        <v>49</v>
      </c>
      <c r="L4688" t="s">
        <v>49</v>
      </c>
      <c r="N4688" t="s">
        <v>61</v>
      </c>
      <c r="O4688" t="s">
        <v>51</v>
      </c>
      <c r="P4688">
        <v>45</v>
      </c>
      <c r="R4688" t="s">
        <v>53</v>
      </c>
      <c r="S4688" s="2">
        <v>45707</v>
      </c>
    </row>
    <row r="4689" spans="1:19" x14ac:dyDescent="0.3">
      <c r="A4689" t="s">
        <v>1</v>
      </c>
      <c r="B4689" t="s">
        <v>4920</v>
      </c>
      <c r="C4689" t="s">
        <v>41</v>
      </c>
      <c r="D4689" t="s">
        <v>1495</v>
      </c>
      <c r="E4689" t="s">
        <v>2141</v>
      </c>
      <c r="F4689" t="s">
        <v>1498</v>
      </c>
      <c r="G4689" t="s">
        <v>45</v>
      </c>
      <c r="H4689" t="s">
        <v>46</v>
      </c>
      <c r="J4689" t="s">
        <v>59</v>
      </c>
      <c r="K4689" t="s">
        <v>45</v>
      </c>
      <c r="L4689" t="s">
        <v>60</v>
      </c>
      <c r="N4689" t="s">
        <v>61</v>
      </c>
      <c r="O4689" t="s">
        <v>62</v>
      </c>
      <c r="P4689">
        <v>51</v>
      </c>
      <c r="R4689" t="s">
        <v>53</v>
      </c>
      <c r="S4689" s="2">
        <v>45707</v>
      </c>
    </row>
    <row r="4690" spans="1:19" x14ac:dyDescent="0.3">
      <c r="A4690" t="s">
        <v>1</v>
      </c>
      <c r="B4690" t="s">
        <v>4921</v>
      </c>
      <c r="C4690" t="s">
        <v>41</v>
      </c>
      <c r="D4690" t="s">
        <v>1495</v>
      </c>
      <c r="E4690" t="s">
        <v>2141</v>
      </c>
      <c r="F4690" t="s">
        <v>1498</v>
      </c>
      <c r="G4690" t="s">
        <v>45</v>
      </c>
      <c r="H4690" t="s">
        <v>46</v>
      </c>
      <c r="J4690" t="s">
        <v>59</v>
      </c>
      <c r="K4690" t="s">
        <v>45</v>
      </c>
      <c r="L4690" t="s">
        <v>60</v>
      </c>
      <c r="N4690" t="s">
        <v>61</v>
      </c>
      <c r="O4690" t="s">
        <v>62</v>
      </c>
      <c r="P4690">
        <v>37</v>
      </c>
      <c r="R4690" t="s">
        <v>53</v>
      </c>
      <c r="S4690" s="2">
        <v>45707</v>
      </c>
    </row>
    <row r="4691" spans="1:19" x14ac:dyDescent="0.3">
      <c r="A4691" t="s">
        <v>1</v>
      </c>
      <c r="B4691" t="s">
        <v>4922</v>
      </c>
      <c r="C4691" t="s">
        <v>41</v>
      </c>
      <c r="D4691" t="s">
        <v>1495</v>
      </c>
      <c r="E4691" t="s">
        <v>2141</v>
      </c>
      <c r="F4691" t="s">
        <v>1498</v>
      </c>
      <c r="G4691" t="s">
        <v>45</v>
      </c>
      <c r="H4691" t="s">
        <v>46</v>
      </c>
      <c r="J4691" t="s">
        <v>59</v>
      </c>
      <c r="K4691" t="s">
        <v>45</v>
      </c>
      <c r="L4691" t="s">
        <v>60</v>
      </c>
      <c r="N4691" t="s">
        <v>50</v>
      </c>
      <c r="O4691" t="s">
        <v>67</v>
      </c>
      <c r="P4691">
        <v>45</v>
      </c>
      <c r="R4691" t="s">
        <v>53</v>
      </c>
      <c r="S4691" s="2">
        <v>45708</v>
      </c>
    </row>
    <row r="4692" spans="1:19" x14ac:dyDescent="0.3">
      <c r="A4692" t="s">
        <v>1</v>
      </c>
      <c r="B4692" t="s">
        <v>4923</v>
      </c>
      <c r="C4692" t="s">
        <v>41</v>
      </c>
      <c r="D4692" t="s">
        <v>1495</v>
      </c>
      <c r="E4692" t="s">
        <v>2141</v>
      </c>
      <c r="F4692" t="s">
        <v>1498</v>
      </c>
      <c r="G4692" t="s">
        <v>45</v>
      </c>
      <c r="H4692" t="s">
        <v>46</v>
      </c>
      <c r="J4692" t="s">
        <v>59</v>
      </c>
      <c r="K4692" t="s">
        <v>45</v>
      </c>
      <c r="L4692" t="s">
        <v>60</v>
      </c>
      <c r="N4692" t="s">
        <v>50</v>
      </c>
      <c r="O4692" t="s">
        <v>67</v>
      </c>
      <c r="P4692">
        <v>58</v>
      </c>
      <c r="R4692" t="s">
        <v>53</v>
      </c>
      <c r="S4692" s="2">
        <v>45708</v>
      </c>
    </row>
    <row r="4693" spans="1:19" x14ac:dyDescent="0.3">
      <c r="A4693" t="s">
        <v>1</v>
      </c>
      <c r="B4693" t="s">
        <v>4090</v>
      </c>
      <c r="C4693" t="s">
        <v>41</v>
      </c>
      <c r="D4693" t="s">
        <v>1495</v>
      </c>
      <c r="E4693" t="s">
        <v>2141</v>
      </c>
      <c r="F4693" t="s">
        <v>1498</v>
      </c>
      <c r="G4693" t="s">
        <v>45</v>
      </c>
      <c r="H4693" t="s">
        <v>46</v>
      </c>
      <c r="J4693" t="s">
        <v>59</v>
      </c>
      <c r="K4693" t="s">
        <v>45</v>
      </c>
      <c r="L4693" t="s">
        <v>60</v>
      </c>
      <c r="N4693" t="s">
        <v>50</v>
      </c>
      <c r="O4693" t="s">
        <v>67</v>
      </c>
      <c r="P4693">
        <v>63</v>
      </c>
      <c r="R4693" t="s">
        <v>53</v>
      </c>
      <c r="S4693" s="2">
        <v>45708</v>
      </c>
    </row>
    <row r="4694" spans="1:19" x14ac:dyDescent="0.3">
      <c r="A4694" t="s">
        <v>1</v>
      </c>
      <c r="B4694" t="s">
        <v>4238</v>
      </c>
      <c r="C4694" t="s">
        <v>41</v>
      </c>
      <c r="D4694" t="s">
        <v>1495</v>
      </c>
      <c r="E4694" t="s">
        <v>2141</v>
      </c>
      <c r="F4694" t="s">
        <v>1498</v>
      </c>
      <c r="G4694" t="s">
        <v>45</v>
      </c>
      <c r="H4694" t="s">
        <v>46</v>
      </c>
      <c r="J4694" t="s">
        <v>59</v>
      </c>
      <c r="K4694" t="s">
        <v>45</v>
      </c>
      <c r="L4694" t="s">
        <v>60</v>
      </c>
      <c r="N4694" t="s">
        <v>50</v>
      </c>
      <c r="O4694" t="s">
        <v>67</v>
      </c>
      <c r="P4694">
        <v>63</v>
      </c>
      <c r="R4694" t="s">
        <v>53</v>
      </c>
      <c r="S4694" s="2">
        <v>45708</v>
      </c>
    </row>
    <row r="4695" spans="1:19" x14ac:dyDescent="0.3">
      <c r="A4695" t="s">
        <v>1</v>
      </c>
      <c r="B4695" t="s">
        <v>4924</v>
      </c>
      <c r="C4695" t="s">
        <v>41</v>
      </c>
      <c r="D4695" t="s">
        <v>1495</v>
      </c>
      <c r="E4695" t="s">
        <v>2141</v>
      </c>
      <c r="F4695" t="s">
        <v>1498</v>
      </c>
      <c r="G4695" t="s">
        <v>45</v>
      </c>
      <c r="H4695" t="s">
        <v>46</v>
      </c>
      <c r="J4695" t="s">
        <v>59</v>
      </c>
      <c r="K4695" t="s">
        <v>45</v>
      </c>
      <c r="L4695" t="s">
        <v>60</v>
      </c>
      <c r="N4695" t="s">
        <v>50</v>
      </c>
      <c r="O4695" t="s">
        <v>67</v>
      </c>
      <c r="P4695">
        <v>64</v>
      </c>
      <c r="R4695" t="s">
        <v>53</v>
      </c>
      <c r="S4695" s="2">
        <v>45708</v>
      </c>
    </row>
    <row r="4696" spans="1:19" x14ac:dyDescent="0.3">
      <c r="A4696" t="s">
        <v>1</v>
      </c>
      <c r="B4696" t="s">
        <v>4925</v>
      </c>
      <c r="C4696" t="s">
        <v>41</v>
      </c>
      <c r="D4696" t="s">
        <v>1495</v>
      </c>
      <c r="E4696" t="s">
        <v>2141</v>
      </c>
      <c r="F4696" t="s">
        <v>1498</v>
      </c>
      <c r="G4696" t="s">
        <v>45</v>
      </c>
      <c r="H4696" t="s">
        <v>46</v>
      </c>
      <c r="J4696" t="s">
        <v>59</v>
      </c>
      <c r="K4696" t="s">
        <v>45</v>
      </c>
      <c r="L4696" t="s">
        <v>60</v>
      </c>
      <c r="N4696" t="s">
        <v>50</v>
      </c>
      <c r="O4696" t="s">
        <v>67</v>
      </c>
      <c r="P4696">
        <v>60</v>
      </c>
      <c r="R4696" t="s">
        <v>53</v>
      </c>
      <c r="S4696" s="2">
        <v>45708</v>
      </c>
    </row>
    <row r="4697" spans="1:19" x14ac:dyDescent="0.3">
      <c r="A4697" t="s">
        <v>1</v>
      </c>
      <c r="B4697" t="s">
        <v>4926</v>
      </c>
      <c r="C4697" t="s">
        <v>41</v>
      </c>
      <c r="D4697" t="s">
        <v>1495</v>
      </c>
      <c r="E4697" t="s">
        <v>2141</v>
      </c>
      <c r="F4697" t="s">
        <v>1498</v>
      </c>
      <c r="G4697" t="s">
        <v>45</v>
      </c>
      <c r="H4697" t="s">
        <v>46</v>
      </c>
      <c r="J4697" t="s">
        <v>59</v>
      </c>
      <c r="K4697" t="s">
        <v>45</v>
      </c>
      <c r="L4697" t="s">
        <v>60</v>
      </c>
      <c r="N4697" t="s">
        <v>50</v>
      </c>
      <c r="O4697" t="s">
        <v>67</v>
      </c>
      <c r="P4697">
        <v>45</v>
      </c>
      <c r="R4697" t="s">
        <v>53</v>
      </c>
      <c r="S4697" s="2">
        <v>45708</v>
      </c>
    </row>
    <row r="4698" spans="1:19" x14ac:dyDescent="0.3">
      <c r="A4698" t="s">
        <v>1</v>
      </c>
      <c r="B4698" t="s">
        <v>4927</v>
      </c>
      <c r="C4698" t="s">
        <v>41</v>
      </c>
      <c r="D4698" t="s">
        <v>1495</v>
      </c>
      <c r="E4698" t="s">
        <v>2141</v>
      </c>
      <c r="F4698" t="s">
        <v>1498</v>
      </c>
      <c r="G4698" t="s">
        <v>45</v>
      </c>
      <c r="H4698" t="s">
        <v>46</v>
      </c>
      <c r="J4698" t="s">
        <v>59</v>
      </c>
      <c r="K4698" t="s">
        <v>45</v>
      </c>
      <c r="L4698" t="s">
        <v>60</v>
      </c>
      <c r="N4698" t="s">
        <v>50</v>
      </c>
      <c r="O4698" t="s">
        <v>67</v>
      </c>
      <c r="P4698">
        <v>78</v>
      </c>
      <c r="R4698" t="s">
        <v>53</v>
      </c>
      <c r="S4698" s="2">
        <v>45708</v>
      </c>
    </row>
    <row r="4699" spans="1:19" x14ac:dyDescent="0.3">
      <c r="A4699" t="s">
        <v>1</v>
      </c>
      <c r="B4699" t="s">
        <v>4928</v>
      </c>
      <c r="C4699" t="s">
        <v>41</v>
      </c>
      <c r="D4699" t="s">
        <v>1495</v>
      </c>
      <c r="E4699" t="s">
        <v>2141</v>
      </c>
      <c r="F4699" t="s">
        <v>1498</v>
      </c>
      <c r="G4699" t="s">
        <v>45</v>
      </c>
      <c r="H4699" t="s">
        <v>46</v>
      </c>
      <c r="J4699" t="s">
        <v>59</v>
      </c>
      <c r="K4699" t="s">
        <v>45</v>
      </c>
      <c r="L4699" t="s">
        <v>60</v>
      </c>
      <c r="N4699" t="s">
        <v>50</v>
      </c>
      <c r="O4699" t="s">
        <v>67</v>
      </c>
      <c r="P4699">
        <v>41</v>
      </c>
      <c r="R4699" t="s">
        <v>53</v>
      </c>
      <c r="S4699" s="2">
        <v>45708</v>
      </c>
    </row>
    <row r="4700" spans="1:19" x14ac:dyDescent="0.3">
      <c r="A4700" t="s">
        <v>1</v>
      </c>
      <c r="B4700" t="s">
        <v>4929</v>
      </c>
      <c r="C4700" t="s">
        <v>41</v>
      </c>
      <c r="D4700" t="s">
        <v>1495</v>
      </c>
      <c r="E4700" t="s">
        <v>2141</v>
      </c>
      <c r="F4700" t="s">
        <v>1498</v>
      </c>
      <c r="G4700" t="s">
        <v>45</v>
      </c>
      <c r="H4700" t="s">
        <v>46</v>
      </c>
      <c r="J4700" t="s">
        <v>59</v>
      </c>
      <c r="K4700" t="s">
        <v>45</v>
      </c>
      <c r="L4700" t="s">
        <v>60</v>
      </c>
      <c r="N4700" t="s">
        <v>50</v>
      </c>
      <c r="O4700" t="s">
        <v>67</v>
      </c>
      <c r="P4700">
        <v>57</v>
      </c>
      <c r="R4700" t="s">
        <v>53</v>
      </c>
      <c r="S4700" s="2">
        <v>45708</v>
      </c>
    </row>
    <row r="4701" spans="1:19" x14ac:dyDescent="0.3">
      <c r="A4701" t="s">
        <v>1</v>
      </c>
      <c r="B4701" t="s">
        <v>4930</v>
      </c>
      <c r="C4701" t="s">
        <v>41</v>
      </c>
      <c r="D4701" t="s">
        <v>1495</v>
      </c>
      <c r="E4701" t="s">
        <v>2141</v>
      </c>
      <c r="F4701" t="s">
        <v>1498</v>
      </c>
      <c r="G4701" t="s">
        <v>45</v>
      </c>
      <c r="H4701" t="s">
        <v>46</v>
      </c>
      <c r="J4701" t="s">
        <v>59</v>
      </c>
      <c r="K4701" t="s">
        <v>45</v>
      </c>
      <c r="L4701" t="s">
        <v>60</v>
      </c>
      <c r="N4701" t="s">
        <v>50</v>
      </c>
      <c r="O4701" t="s">
        <v>67</v>
      </c>
      <c r="P4701">
        <v>72</v>
      </c>
      <c r="R4701" t="s">
        <v>53</v>
      </c>
      <c r="S4701" s="2">
        <v>45708</v>
      </c>
    </row>
    <row r="4702" spans="1:19" x14ac:dyDescent="0.3">
      <c r="A4702" t="s">
        <v>1</v>
      </c>
      <c r="B4702" t="s">
        <v>4241</v>
      </c>
      <c r="C4702" t="s">
        <v>41</v>
      </c>
      <c r="D4702" t="s">
        <v>1495</v>
      </c>
      <c r="E4702" t="s">
        <v>2141</v>
      </c>
      <c r="F4702" t="s">
        <v>1498</v>
      </c>
      <c r="G4702" t="s">
        <v>45</v>
      </c>
      <c r="H4702" t="s">
        <v>46</v>
      </c>
      <c r="J4702" t="s">
        <v>59</v>
      </c>
      <c r="K4702" t="s">
        <v>45</v>
      </c>
      <c r="L4702" t="s">
        <v>60</v>
      </c>
      <c r="N4702" t="s">
        <v>50</v>
      </c>
      <c r="O4702" t="s">
        <v>67</v>
      </c>
      <c r="P4702">
        <v>62</v>
      </c>
      <c r="R4702" t="s">
        <v>53</v>
      </c>
      <c r="S4702" s="2">
        <v>45708</v>
      </c>
    </row>
    <row r="4703" spans="1:19" x14ac:dyDescent="0.3">
      <c r="A4703" t="s">
        <v>1</v>
      </c>
      <c r="B4703" t="s">
        <v>4931</v>
      </c>
      <c r="C4703" t="s">
        <v>41</v>
      </c>
      <c r="D4703" t="s">
        <v>1495</v>
      </c>
      <c r="E4703" t="s">
        <v>2141</v>
      </c>
      <c r="F4703" t="s">
        <v>1498</v>
      </c>
      <c r="G4703" t="s">
        <v>45</v>
      </c>
      <c r="H4703" t="s">
        <v>46</v>
      </c>
      <c r="J4703" t="s">
        <v>59</v>
      </c>
      <c r="K4703" t="s">
        <v>45</v>
      </c>
      <c r="L4703" t="s">
        <v>60</v>
      </c>
      <c r="N4703" t="s">
        <v>50</v>
      </c>
      <c r="O4703" t="s">
        <v>67</v>
      </c>
      <c r="P4703">
        <v>52</v>
      </c>
      <c r="R4703" t="s">
        <v>53</v>
      </c>
      <c r="S4703" s="2">
        <v>45708</v>
      </c>
    </row>
    <row r="4704" spans="1:19" x14ac:dyDescent="0.3">
      <c r="A4704" t="s">
        <v>1</v>
      </c>
      <c r="B4704" t="s">
        <v>4932</v>
      </c>
      <c r="C4704" t="s">
        <v>41</v>
      </c>
      <c r="D4704" t="s">
        <v>1495</v>
      </c>
      <c r="E4704" t="s">
        <v>2141</v>
      </c>
      <c r="F4704" t="s">
        <v>1498</v>
      </c>
      <c r="G4704" t="s">
        <v>45</v>
      </c>
      <c r="H4704" t="s">
        <v>46</v>
      </c>
      <c r="J4704" t="s">
        <v>59</v>
      </c>
      <c r="K4704" t="s">
        <v>45</v>
      </c>
      <c r="L4704" t="s">
        <v>60</v>
      </c>
      <c r="N4704" t="s">
        <v>50</v>
      </c>
      <c r="O4704" t="s">
        <v>67</v>
      </c>
      <c r="P4704">
        <v>41</v>
      </c>
      <c r="R4704" t="s">
        <v>53</v>
      </c>
      <c r="S4704" s="2">
        <v>45708</v>
      </c>
    </row>
    <row r="4705" spans="1:19" x14ac:dyDescent="0.3">
      <c r="A4705" t="s">
        <v>1</v>
      </c>
      <c r="B4705" t="s">
        <v>4933</v>
      </c>
      <c r="C4705" t="s">
        <v>41</v>
      </c>
      <c r="D4705" t="s">
        <v>1495</v>
      </c>
      <c r="E4705" t="s">
        <v>2141</v>
      </c>
      <c r="F4705" t="s">
        <v>1498</v>
      </c>
      <c r="G4705" t="s">
        <v>45</v>
      </c>
      <c r="H4705" t="s">
        <v>46</v>
      </c>
      <c r="J4705" t="s">
        <v>59</v>
      </c>
      <c r="K4705" t="s">
        <v>45</v>
      </c>
      <c r="L4705" t="s">
        <v>60</v>
      </c>
      <c r="N4705" t="s">
        <v>50</v>
      </c>
      <c r="O4705" t="s">
        <v>67</v>
      </c>
      <c r="P4705">
        <v>34</v>
      </c>
      <c r="R4705" t="s">
        <v>53</v>
      </c>
      <c r="S4705" s="2">
        <v>45708</v>
      </c>
    </row>
    <row r="4706" spans="1:19" x14ac:dyDescent="0.3">
      <c r="A4706" t="s">
        <v>1</v>
      </c>
      <c r="B4706" t="s">
        <v>4934</v>
      </c>
      <c r="C4706" t="s">
        <v>41</v>
      </c>
      <c r="D4706" t="s">
        <v>1495</v>
      </c>
      <c r="E4706" t="s">
        <v>2141</v>
      </c>
      <c r="F4706" t="s">
        <v>1498</v>
      </c>
      <c r="G4706" t="s">
        <v>45</v>
      </c>
      <c r="H4706" t="s">
        <v>46</v>
      </c>
      <c r="J4706" t="s">
        <v>59</v>
      </c>
      <c r="K4706" t="s">
        <v>45</v>
      </c>
      <c r="L4706" t="s">
        <v>60</v>
      </c>
      <c r="N4706" t="s">
        <v>50</v>
      </c>
      <c r="O4706" t="s">
        <v>67</v>
      </c>
      <c r="P4706">
        <v>66</v>
      </c>
      <c r="R4706" t="s">
        <v>53</v>
      </c>
      <c r="S4706" s="2">
        <v>45708</v>
      </c>
    </row>
    <row r="4707" spans="1:19" x14ac:dyDescent="0.3">
      <c r="A4707" t="s">
        <v>1</v>
      </c>
      <c r="B4707" t="s">
        <v>4935</v>
      </c>
      <c r="C4707" t="s">
        <v>41</v>
      </c>
      <c r="D4707" t="s">
        <v>1495</v>
      </c>
      <c r="E4707" t="s">
        <v>2141</v>
      </c>
      <c r="F4707" t="s">
        <v>1498</v>
      </c>
      <c r="G4707" t="s">
        <v>45</v>
      </c>
      <c r="H4707" t="s">
        <v>46</v>
      </c>
      <c r="J4707" t="s">
        <v>59</v>
      </c>
      <c r="K4707" t="s">
        <v>45</v>
      </c>
      <c r="L4707" t="s">
        <v>60</v>
      </c>
      <c r="N4707" t="s">
        <v>50</v>
      </c>
      <c r="O4707" t="s">
        <v>67</v>
      </c>
      <c r="P4707">
        <v>52</v>
      </c>
      <c r="R4707" t="s">
        <v>53</v>
      </c>
      <c r="S4707" s="2">
        <v>45708</v>
      </c>
    </row>
    <row r="4708" spans="1:19" x14ac:dyDescent="0.3">
      <c r="A4708" t="s">
        <v>1</v>
      </c>
      <c r="B4708" t="s">
        <v>4936</v>
      </c>
      <c r="C4708" t="s">
        <v>41</v>
      </c>
      <c r="D4708" t="s">
        <v>1495</v>
      </c>
      <c r="E4708" t="s">
        <v>2141</v>
      </c>
      <c r="F4708" t="s">
        <v>1498</v>
      </c>
      <c r="G4708" t="s">
        <v>45</v>
      </c>
      <c r="H4708" t="s">
        <v>46</v>
      </c>
      <c r="J4708" t="s">
        <v>59</v>
      </c>
      <c r="K4708" t="s">
        <v>45</v>
      </c>
      <c r="L4708" t="s">
        <v>60</v>
      </c>
      <c r="N4708" t="s">
        <v>50</v>
      </c>
      <c r="O4708" t="s">
        <v>67</v>
      </c>
      <c r="P4708">
        <v>40</v>
      </c>
      <c r="R4708" t="s">
        <v>53</v>
      </c>
      <c r="S4708" s="2">
        <v>45708</v>
      </c>
    </row>
    <row r="4709" spans="1:19" x14ac:dyDescent="0.3">
      <c r="A4709" t="s">
        <v>1</v>
      </c>
      <c r="B4709" t="s">
        <v>4937</v>
      </c>
      <c r="C4709" t="s">
        <v>41</v>
      </c>
      <c r="D4709" t="s">
        <v>1495</v>
      </c>
      <c r="E4709" t="s">
        <v>2141</v>
      </c>
      <c r="F4709" t="s">
        <v>1498</v>
      </c>
      <c r="G4709" t="s">
        <v>45</v>
      </c>
      <c r="H4709" t="s">
        <v>46</v>
      </c>
      <c r="J4709" t="s">
        <v>59</v>
      </c>
      <c r="K4709" t="s">
        <v>45</v>
      </c>
      <c r="L4709" t="s">
        <v>60</v>
      </c>
      <c r="N4709" t="s">
        <v>50</v>
      </c>
      <c r="O4709" t="s">
        <v>67</v>
      </c>
      <c r="P4709">
        <v>36</v>
      </c>
      <c r="R4709" t="s">
        <v>53</v>
      </c>
      <c r="S4709" s="2">
        <v>45708</v>
      </c>
    </row>
    <row r="4710" spans="1:19" x14ac:dyDescent="0.3">
      <c r="A4710" t="s">
        <v>1</v>
      </c>
      <c r="B4710" t="s">
        <v>4938</v>
      </c>
      <c r="C4710" t="s">
        <v>41</v>
      </c>
      <c r="D4710" t="s">
        <v>1495</v>
      </c>
      <c r="E4710" t="s">
        <v>2141</v>
      </c>
      <c r="F4710" t="s">
        <v>1498</v>
      </c>
      <c r="G4710" t="s">
        <v>45</v>
      </c>
      <c r="H4710" t="s">
        <v>46</v>
      </c>
      <c r="J4710" t="s">
        <v>59</v>
      </c>
      <c r="K4710" t="s">
        <v>45</v>
      </c>
      <c r="L4710" t="s">
        <v>60</v>
      </c>
      <c r="N4710" t="s">
        <v>50</v>
      </c>
      <c r="O4710" t="s">
        <v>67</v>
      </c>
      <c r="P4710">
        <v>42</v>
      </c>
      <c r="R4710" t="s">
        <v>53</v>
      </c>
      <c r="S4710" s="2">
        <v>45708</v>
      </c>
    </row>
    <row r="4711" spans="1:19" x14ac:dyDescent="0.3">
      <c r="A4711" t="s">
        <v>1</v>
      </c>
      <c r="B4711" t="s">
        <v>4939</v>
      </c>
      <c r="C4711" t="s">
        <v>41</v>
      </c>
      <c r="D4711" t="s">
        <v>1495</v>
      </c>
      <c r="E4711" t="s">
        <v>2141</v>
      </c>
      <c r="F4711" t="s">
        <v>1498</v>
      </c>
      <c r="G4711" t="s">
        <v>45</v>
      </c>
      <c r="H4711" t="s">
        <v>46</v>
      </c>
      <c r="J4711" t="s">
        <v>59</v>
      </c>
      <c r="K4711" t="s">
        <v>45</v>
      </c>
      <c r="L4711" t="s">
        <v>60</v>
      </c>
      <c r="N4711" t="s">
        <v>61</v>
      </c>
      <c r="O4711" t="s">
        <v>62</v>
      </c>
      <c r="P4711">
        <v>45</v>
      </c>
      <c r="R4711" t="s">
        <v>53</v>
      </c>
      <c r="S4711" s="2">
        <v>45708</v>
      </c>
    </row>
    <row r="4712" spans="1:19" x14ac:dyDescent="0.3">
      <c r="A4712" t="s">
        <v>1</v>
      </c>
      <c r="B4712" t="s">
        <v>4940</v>
      </c>
      <c r="C4712" t="s">
        <v>41</v>
      </c>
      <c r="D4712" t="s">
        <v>1495</v>
      </c>
      <c r="E4712" t="s">
        <v>2141</v>
      </c>
      <c r="F4712" t="s">
        <v>1498</v>
      </c>
      <c r="G4712" t="s">
        <v>45</v>
      </c>
      <c r="H4712" t="s">
        <v>46</v>
      </c>
      <c r="J4712" t="s">
        <v>59</v>
      </c>
      <c r="K4712" t="s">
        <v>45</v>
      </c>
      <c r="L4712" t="s">
        <v>60</v>
      </c>
      <c r="N4712" t="s">
        <v>61</v>
      </c>
      <c r="O4712" t="s">
        <v>62</v>
      </c>
      <c r="P4712">
        <v>44</v>
      </c>
      <c r="R4712" t="s">
        <v>53</v>
      </c>
      <c r="S4712" s="2">
        <v>45708</v>
      </c>
    </row>
    <row r="4713" spans="1:19" x14ac:dyDescent="0.3">
      <c r="A4713" t="s">
        <v>1</v>
      </c>
      <c r="B4713" t="s">
        <v>4941</v>
      </c>
      <c r="C4713" t="s">
        <v>41</v>
      </c>
      <c r="D4713" t="s">
        <v>1495</v>
      </c>
      <c r="E4713" t="s">
        <v>2141</v>
      </c>
      <c r="F4713" t="s">
        <v>1498</v>
      </c>
      <c r="G4713" t="s">
        <v>45</v>
      </c>
      <c r="H4713" t="s">
        <v>46</v>
      </c>
      <c r="J4713" t="s">
        <v>59</v>
      </c>
      <c r="K4713" t="s">
        <v>45</v>
      </c>
      <c r="L4713" t="s">
        <v>60</v>
      </c>
      <c r="N4713" t="s">
        <v>61</v>
      </c>
      <c r="O4713" t="s">
        <v>62</v>
      </c>
      <c r="P4713">
        <v>37</v>
      </c>
      <c r="R4713" t="s">
        <v>53</v>
      </c>
      <c r="S4713" s="2">
        <v>45708</v>
      </c>
    </row>
    <row r="4714" spans="1:19" x14ac:dyDescent="0.3">
      <c r="A4714" t="s">
        <v>1</v>
      </c>
      <c r="B4714" t="s">
        <v>4942</v>
      </c>
      <c r="C4714" t="s">
        <v>41</v>
      </c>
      <c r="D4714" t="s">
        <v>1495</v>
      </c>
      <c r="E4714" t="s">
        <v>2141</v>
      </c>
      <c r="F4714" t="s">
        <v>1498</v>
      </c>
      <c r="G4714" t="s">
        <v>45</v>
      </c>
      <c r="H4714" t="s">
        <v>46</v>
      </c>
      <c r="J4714" t="s">
        <v>59</v>
      </c>
      <c r="K4714" t="s">
        <v>45</v>
      </c>
      <c r="L4714" t="s">
        <v>60</v>
      </c>
      <c r="N4714" t="s">
        <v>61</v>
      </c>
      <c r="O4714" t="s">
        <v>62</v>
      </c>
      <c r="P4714">
        <v>49</v>
      </c>
      <c r="R4714" t="s">
        <v>53</v>
      </c>
      <c r="S4714" s="2">
        <v>45708</v>
      </c>
    </row>
    <row r="4715" spans="1:19" x14ac:dyDescent="0.3">
      <c r="A4715" t="s">
        <v>1</v>
      </c>
      <c r="B4715" t="s">
        <v>4628</v>
      </c>
      <c r="C4715" t="s">
        <v>41</v>
      </c>
      <c r="D4715" t="s">
        <v>1495</v>
      </c>
      <c r="E4715" t="s">
        <v>2141</v>
      </c>
      <c r="F4715" t="s">
        <v>1498</v>
      </c>
      <c r="G4715" t="s">
        <v>45</v>
      </c>
      <c r="H4715" t="s">
        <v>46</v>
      </c>
      <c r="J4715" t="s">
        <v>59</v>
      </c>
      <c r="K4715" t="s">
        <v>45</v>
      </c>
      <c r="L4715" t="s">
        <v>60</v>
      </c>
      <c r="N4715" t="s">
        <v>61</v>
      </c>
      <c r="O4715" t="s">
        <v>62</v>
      </c>
      <c r="P4715">
        <v>56</v>
      </c>
      <c r="R4715" t="s">
        <v>53</v>
      </c>
      <c r="S4715" s="2">
        <v>45708</v>
      </c>
    </row>
    <row r="4716" spans="1:19" x14ac:dyDescent="0.3">
      <c r="A4716" t="s">
        <v>1</v>
      </c>
      <c r="B4716" t="s">
        <v>4943</v>
      </c>
      <c r="C4716" t="s">
        <v>41</v>
      </c>
      <c r="D4716" t="s">
        <v>1495</v>
      </c>
      <c r="E4716" t="s">
        <v>2141</v>
      </c>
      <c r="F4716" t="s">
        <v>1498</v>
      </c>
      <c r="G4716" t="s">
        <v>45</v>
      </c>
      <c r="H4716" t="s">
        <v>46</v>
      </c>
      <c r="J4716" t="s">
        <v>59</v>
      </c>
      <c r="K4716" t="s">
        <v>45</v>
      </c>
      <c r="L4716" t="s">
        <v>60</v>
      </c>
      <c r="N4716" t="s">
        <v>50</v>
      </c>
      <c r="O4716" t="s">
        <v>67</v>
      </c>
      <c r="P4716">
        <v>27</v>
      </c>
      <c r="R4716" t="s">
        <v>53</v>
      </c>
      <c r="S4716" s="2">
        <v>45708</v>
      </c>
    </row>
    <row r="4717" spans="1:19" x14ac:dyDescent="0.3">
      <c r="A4717" t="s">
        <v>1</v>
      </c>
      <c r="B4717" t="s">
        <v>3772</v>
      </c>
      <c r="C4717" t="s">
        <v>41</v>
      </c>
      <c r="D4717" t="s">
        <v>1495</v>
      </c>
      <c r="E4717" t="s">
        <v>2141</v>
      </c>
      <c r="F4717" t="s">
        <v>1498</v>
      </c>
      <c r="G4717" t="s">
        <v>45</v>
      </c>
      <c r="H4717" t="s">
        <v>46</v>
      </c>
      <c r="J4717" t="s">
        <v>70</v>
      </c>
      <c r="K4717" t="s">
        <v>71</v>
      </c>
      <c r="L4717" t="s">
        <v>72</v>
      </c>
      <c r="N4717" t="s">
        <v>50</v>
      </c>
      <c r="O4717" t="s">
        <v>51</v>
      </c>
      <c r="P4717">
        <v>71</v>
      </c>
      <c r="R4717" t="s">
        <v>53</v>
      </c>
      <c r="S4717" s="2">
        <v>45708</v>
      </c>
    </row>
    <row r="4718" spans="1:19" x14ac:dyDescent="0.3">
      <c r="A4718" t="s">
        <v>1</v>
      </c>
      <c r="B4718" t="s">
        <v>4944</v>
      </c>
      <c r="C4718" t="s">
        <v>41</v>
      </c>
      <c r="D4718" t="s">
        <v>1495</v>
      </c>
      <c r="E4718" t="s">
        <v>2141</v>
      </c>
      <c r="F4718" t="s">
        <v>1498</v>
      </c>
      <c r="G4718" t="s">
        <v>45</v>
      </c>
      <c r="H4718" t="s">
        <v>46</v>
      </c>
      <c r="J4718" t="s">
        <v>59</v>
      </c>
      <c r="K4718" t="s">
        <v>45</v>
      </c>
      <c r="L4718" t="s">
        <v>60</v>
      </c>
      <c r="N4718" t="s">
        <v>50</v>
      </c>
      <c r="O4718" t="s">
        <v>67</v>
      </c>
      <c r="P4718">
        <v>27</v>
      </c>
      <c r="R4718" t="s">
        <v>53</v>
      </c>
      <c r="S4718" s="2">
        <v>45708</v>
      </c>
    </row>
    <row r="4719" spans="1:19" x14ac:dyDescent="0.3">
      <c r="A4719" t="s">
        <v>1</v>
      </c>
      <c r="B4719" t="s">
        <v>680</v>
      </c>
      <c r="C4719" t="s">
        <v>41</v>
      </c>
      <c r="D4719" t="s">
        <v>1495</v>
      </c>
      <c r="E4719" t="s">
        <v>2141</v>
      </c>
      <c r="F4719" t="s">
        <v>1498</v>
      </c>
      <c r="G4719" t="s">
        <v>45</v>
      </c>
      <c r="H4719" t="s">
        <v>46</v>
      </c>
      <c r="J4719" t="s">
        <v>59</v>
      </c>
      <c r="K4719" t="s">
        <v>45</v>
      </c>
      <c r="L4719" t="s">
        <v>60</v>
      </c>
      <c r="N4719" t="s">
        <v>50</v>
      </c>
      <c r="O4719" t="s">
        <v>67</v>
      </c>
      <c r="P4719">
        <v>23</v>
      </c>
      <c r="R4719" t="s">
        <v>53</v>
      </c>
      <c r="S4719" s="2">
        <v>45708</v>
      </c>
    </row>
    <row r="4720" spans="1:19" x14ac:dyDescent="0.3">
      <c r="A4720" t="s">
        <v>1</v>
      </c>
      <c r="B4720" t="s">
        <v>4223</v>
      </c>
      <c r="C4720" t="s">
        <v>41</v>
      </c>
      <c r="D4720" t="s">
        <v>1495</v>
      </c>
      <c r="E4720" t="s">
        <v>2141</v>
      </c>
      <c r="F4720" t="s">
        <v>1498</v>
      </c>
      <c r="G4720" t="s">
        <v>45</v>
      </c>
      <c r="H4720" t="s">
        <v>46</v>
      </c>
      <c r="J4720" t="s">
        <v>59</v>
      </c>
      <c r="K4720" t="s">
        <v>45</v>
      </c>
      <c r="L4720" t="s">
        <v>60</v>
      </c>
      <c r="N4720" t="s">
        <v>50</v>
      </c>
      <c r="O4720" t="s">
        <v>67</v>
      </c>
      <c r="P4720">
        <v>30</v>
      </c>
      <c r="R4720" t="s">
        <v>53</v>
      </c>
      <c r="S4720" s="2">
        <v>45708</v>
      </c>
    </row>
    <row r="4721" spans="1:19" x14ac:dyDescent="0.3">
      <c r="A4721" t="s">
        <v>1</v>
      </c>
      <c r="B4721" t="s">
        <v>4945</v>
      </c>
      <c r="C4721" t="s">
        <v>41</v>
      </c>
      <c r="D4721" t="s">
        <v>1495</v>
      </c>
      <c r="E4721" t="s">
        <v>2141</v>
      </c>
      <c r="F4721" t="s">
        <v>1498</v>
      </c>
      <c r="G4721" t="s">
        <v>45</v>
      </c>
      <c r="H4721" t="s">
        <v>46</v>
      </c>
      <c r="J4721" t="s">
        <v>59</v>
      </c>
      <c r="K4721" t="s">
        <v>45</v>
      </c>
      <c r="L4721" t="s">
        <v>60</v>
      </c>
      <c r="N4721" t="s">
        <v>50</v>
      </c>
      <c r="O4721" t="s">
        <v>67</v>
      </c>
      <c r="P4721">
        <v>32</v>
      </c>
      <c r="R4721" t="s">
        <v>53</v>
      </c>
      <c r="S4721" s="2">
        <v>45709</v>
      </c>
    </row>
    <row r="4722" spans="1:19" x14ac:dyDescent="0.3">
      <c r="A4722" t="s">
        <v>1</v>
      </c>
      <c r="B4722" t="s">
        <v>4946</v>
      </c>
      <c r="C4722" t="s">
        <v>41</v>
      </c>
      <c r="D4722" t="s">
        <v>1495</v>
      </c>
      <c r="E4722" t="s">
        <v>2141</v>
      </c>
      <c r="F4722" t="s">
        <v>1498</v>
      </c>
      <c r="G4722" t="s">
        <v>45</v>
      </c>
      <c r="H4722" t="s">
        <v>46</v>
      </c>
      <c r="J4722" t="s">
        <v>59</v>
      </c>
      <c r="K4722" t="s">
        <v>45</v>
      </c>
      <c r="L4722" t="s">
        <v>60</v>
      </c>
      <c r="N4722" t="s">
        <v>50</v>
      </c>
      <c r="O4722" t="s">
        <v>67</v>
      </c>
      <c r="P4722">
        <v>26</v>
      </c>
      <c r="R4722" t="s">
        <v>53</v>
      </c>
      <c r="S4722" s="2">
        <v>45709</v>
      </c>
    </row>
    <row r="4723" spans="1:19" x14ac:dyDescent="0.3">
      <c r="A4723" t="s">
        <v>1</v>
      </c>
      <c r="B4723" t="s">
        <v>4332</v>
      </c>
      <c r="C4723" t="s">
        <v>41</v>
      </c>
      <c r="D4723" t="s">
        <v>1495</v>
      </c>
      <c r="E4723" t="s">
        <v>2141</v>
      </c>
      <c r="F4723" t="s">
        <v>1498</v>
      </c>
      <c r="G4723" t="s">
        <v>45</v>
      </c>
      <c r="H4723" t="s">
        <v>46</v>
      </c>
      <c r="J4723" t="s">
        <v>70</v>
      </c>
      <c r="K4723" t="s">
        <v>71</v>
      </c>
      <c r="L4723" t="s">
        <v>72</v>
      </c>
      <c r="N4723" t="s">
        <v>50</v>
      </c>
      <c r="O4723" t="s">
        <v>51</v>
      </c>
      <c r="P4723">
        <v>33</v>
      </c>
      <c r="R4723" t="s">
        <v>53</v>
      </c>
      <c r="S4723" s="2">
        <v>45709</v>
      </c>
    </row>
    <row r="4724" spans="1:19" x14ac:dyDescent="0.3">
      <c r="A4724" t="s">
        <v>1</v>
      </c>
      <c r="B4724" t="s">
        <v>4947</v>
      </c>
      <c r="C4724" t="s">
        <v>41</v>
      </c>
      <c r="D4724" t="s">
        <v>1495</v>
      </c>
      <c r="E4724" t="s">
        <v>2141</v>
      </c>
      <c r="F4724" t="s">
        <v>1498</v>
      </c>
      <c r="G4724" t="s">
        <v>45</v>
      </c>
      <c r="H4724" t="s">
        <v>46</v>
      </c>
      <c r="J4724" t="s">
        <v>70</v>
      </c>
      <c r="K4724" t="s">
        <v>71</v>
      </c>
      <c r="L4724" t="s">
        <v>72</v>
      </c>
      <c r="N4724" t="s">
        <v>61</v>
      </c>
      <c r="O4724" t="s">
        <v>51</v>
      </c>
      <c r="P4724">
        <v>33</v>
      </c>
      <c r="R4724" t="s">
        <v>53</v>
      </c>
      <c r="S4724" s="2">
        <v>45709</v>
      </c>
    </row>
    <row r="4725" spans="1:19" x14ac:dyDescent="0.3">
      <c r="A4725" t="s">
        <v>1</v>
      </c>
      <c r="B4725" t="s">
        <v>4948</v>
      </c>
      <c r="C4725" t="s">
        <v>41</v>
      </c>
      <c r="D4725" t="s">
        <v>1495</v>
      </c>
      <c r="E4725" t="s">
        <v>2141</v>
      </c>
      <c r="F4725" t="s">
        <v>1498</v>
      </c>
      <c r="G4725" t="s">
        <v>45</v>
      </c>
      <c r="H4725" t="s">
        <v>46</v>
      </c>
      <c r="J4725" t="s">
        <v>70</v>
      </c>
      <c r="K4725" t="s">
        <v>71</v>
      </c>
      <c r="L4725" t="s">
        <v>72</v>
      </c>
      <c r="N4725" t="s">
        <v>61</v>
      </c>
      <c r="O4725" t="s">
        <v>51</v>
      </c>
      <c r="P4725">
        <v>24</v>
      </c>
      <c r="R4725" t="s">
        <v>53</v>
      </c>
      <c r="S4725" s="2">
        <v>45709</v>
      </c>
    </row>
    <row r="4726" spans="1:19" x14ac:dyDescent="0.3">
      <c r="A4726" t="s">
        <v>1</v>
      </c>
      <c r="B4726" t="s">
        <v>4949</v>
      </c>
      <c r="C4726" t="s">
        <v>41</v>
      </c>
      <c r="D4726" t="s">
        <v>1495</v>
      </c>
      <c r="E4726" t="s">
        <v>2141</v>
      </c>
      <c r="F4726" t="s">
        <v>1498</v>
      </c>
      <c r="G4726" t="s">
        <v>45</v>
      </c>
      <c r="H4726" t="s">
        <v>46</v>
      </c>
      <c r="J4726" t="s">
        <v>70</v>
      </c>
      <c r="K4726" t="s">
        <v>71</v>
      </c>
      <c r="L4726" t="s">
        <v>72</v>
      </c>
      <c r="N4726" t="s">
        <v>50</v>
      </c>
      <c r="O4726" t="s">
        <v>51</v>
      </c>
      <c r="P4726">
        <v>38</v>
      </c>
      <c r="R4726" t="s">
        <v>53</v>
      </c>
      <c r="S4726" s="2">
        <v>45709</v>
      </c>
    </row>
    <row r="4727" spans="1:19" x14ac:dyDescent="0.3">
      <c r="A4727" t="s">
        <v>1</v>
      </c>
      <c r="B4727" t="s">
        <v>4950</v>
      </c>
      <c r="C4727" t="s">
        <v>41</v>
      </c>
      <c r="D4727" t="s">
        <v>1495</v>
      </c>
      <c r="E4727" t="s">
        <v>2141</v>
      </c>
      <c r="F4727" t="s">
        <v>1498</v>
      </c>
      <c r="G4727" t="s">
        <v>45</v>
      </c>
      <c r="H4727" t="s">
        <v>46</v>
      </c>
      <c r="J4727" t="s">
        <v>70</v>
      </c>
      <c r="K4727" t="s">
        <v>71</v>
      </c>
      <c r="L4727" t="s">
        <v>72</v>
      </c>
      <c r="N4727" t="s">
        <v>61</v>
      </c>
      <c r="O4727" t="s">
        <v>51</v>
      </c>
      <c r="P4727">
        <v>18</v>
      </c>
      <c r="R4727" t="s">
        <v>53</v>
      </c>
      <c r="S4727" s="2">
        <v>45709</v>
      </c>
    </row>
    <row r="4728" spans="1:19" x14ac:dyDescent="0.3">
      <c r="A4728" t="s">
        <v>1</v>
      </c>
      <c r="B4728" t="s">
        <v>4951</v>
      </c>
      <c r="C4728" t="s">
        <v>41</v>
      </c>
      <c r="D4728" t="s">
        <v>1495</v>
      </c>
      <c r="E4728" t="s">
        <v>2141</v>
      </c>
      <c r="F4728" t="s">
        <v>1498</v>
      </c>
      <c r="G4728" t="s">
        <v>45</v>
      </c>
      <c r="H4728" t="s">
        <v>46</v>
      </c>
      <c r="J4728" t="s">
        <v>59</v>
      </c>
      <c r="K4728" t="s">
        <v>45</v>
      </c>
      <c r="L4728" t="s">
        <v>60</v>
      </c>
      <c r="N4728" t="s">
        <v>50</v>
      </c>
      <c r="O4728" t="s">
        <v>67</v>
      </c>
      <c r="P4728">
        <v>38</v>
      </c>
      <c r="R4728" t="s">
        <v>53</v>
      </c>
      <c r="S4728" s="2">
        <v>45709</v>
      </c>
    </row>
    <row r="4729" spans="1:19" x14ac:dyDescent="0.3">
      <c r="A4729" t="s">
        <v>1</v>
      </c>
      <c r="B4729" t="s">
        <v>4952</v>
      </c>
      <c r="C4729" t="s">
        <v>41</v>
      </c>
      <c r="D4729" t="s">
        <v>1495</v>
      </c>
      <c r="E4729" t="s">
        <v>2141</v>
      </c>
      <c r="F4729" t="s">
        <v>1498</v>
      </c>
      <c r="G4729" t="s">
        <v>45</v>
      </c>
      <c r="H4729" t="s">
        <v>46</v>
      </c>
      <c r="J4729" t="s">
        <v>70</v>
      </c>
      <c r="K4729" t="s">
        <v>71</v>
      </c>
      <c r="L4729" t="s">
        <v>72</v>
      </c>
      <c r="N4729" t="s">
        <v>61</v>
      </c>
      <c r="O4729" t="s">
        <v>51</v>
      </c>
      <c r="P4729">
        <v>18</v>
      </c>
      <c r="R4729" t="s">
        <v>53</v>
      </c>
      <c r="S4729" s="2">
        <v>45709</v>
      </c>
    </row>
    <row r="4730" spans="1:19" x14ac:dyDescent="0.3">
      <c r="A4730" t="s">
        <v>1</v>
      </c>
      <c r="B4730" t="s">
        <v>4953</v>
      </c>
      <c r="C4730" t="s">
        <v>41</v>
      </c>
      <c r="D4730" t="s">
        <v>1495</v>
      </c>
      <c r="E4730" t="s">
        <v>2141</v>
      </c>
      <c r="F4730" t="s">
        <v>1498</v>
      </c>
      <c r="G4730" t="s">
        <v>45</v>
      </c>
      <c r="H4730" t="s">
        <v>46</v>
      </c>
      <c r="J4730" t="s">
        <v>70</v>
      </c>
      <c r="K4730" t="s">
        <v>71</v>
      </c>
      <c r="L4730" t="s">
        <v>72</v>
      </c>
      <c r="N4730" t="s">
        <v>61</v>
      </c>
      <c r="O4730" t="s">
        <v>51</v>
      </c>
      <c r="P4730">
        <v>26</v>
      </c>
      <c r="R4730" t="s">
        <v>53</v>
      </c>
      <c r="S4730" s="2">
        <v>45709</v>
      </c>
    </row>
    <row r="4731" spans="1:19" x14ac:dyDescent="0.3">
      <c r="A4731" t="s">
        <v>1</v>
      </c>
      <c r="B4731" t="s">
        <v>4954</v>
      </c>
      <c r="C4731" t="s">
        <v>41</v>
      </c>
      <c r="D4731" t="s">
        <v>1495</v>
      </c>
      <c r="E4731" t="s">
        <v>2141</v>
      </c>
      <c r="F4731" t="s">
        <v>1498</v>
      </c>
      <c r="G4731" t="s">
        <v>45</v>
      </c>
      <c r="H4731" t="s">
        <v>46</v>
      </c>
      <c r="J4731" t="s">
        <v>70</v>
      </c>
      <c r="K4731" t="s">
        <v>71</v>
      </c>
      <c r="L4731" t="s">
        <v>72</v>
      </c>
      <c r="N4731" t="s">
        <v>61</v>
      </c>
      <c r="O4731" t="s">
        <v>51</v>
      </c>
      <c r="P4731">
        <v>35</v>
      </c>
      <c r="R4731" t="s">
        <v>53</v>
      </c>
      <c r="S4731" s="2">
        <v>45712</v>
      </c>
    </row>
    <row r="4732" spans="1:19" x14ac:dyDescent="0.3">
      <c r="A4732" t="s">
        <v>1</v>
      </c>
      <c r="B4732" t="s">
        <v>4955</v>
      </c>
      <c r="C4732" t="s">
        <v>41</v>
      </c>
      <c r="D4732" t="s">
        <v>1495</v>
      </c>
      <c r="E4732" t="s">
        <v>2141</v>
      </c>
      <c r="F4732" t="s">
        <v>1498</v>
      </c>
      <c r="G4732" t="s">
        <v>45</v>
      </c>
      <c r="H4732" t="s">
        <v>46</v>
      </c>
      <c r="J4732" t="s">
        <v>70</v>
      </c>
      <c r="K4732" t="s">
        <v>71</v>
      </c>
      <c r="L4732" t="s">
        <v>72</v>
      </c>
      <c r="N4732" t="s">
        <v>61</v>
      </c>
      <c r="O4732" t="s">
        <v>51</v>
      </c>
      <c r="P4732">
        <v>22</v>
      </c>
      <c r="R4732" t="s">
        <v>53</v>
      </c>
      <c r="S4732" s="2">
        <v>45712</v>
      </c>
    </row>
    <row r="4733" spans="1:19" x14ac:dyDescent="0.3">
      <c r="A4733" t="s">
        <v>1</v>
      </c>
      <c r="B4733" t="s">
        <v>4956</v>
      </c>
      <c r="C4733" t="s">
        <v>41</v>
      </c>
      <c r="D4733" t="s">
        <v>1495</v>
      </c>
      <c r="E4733" t="s">
        <v>2141</v>
      </c>
      <c r="F4733" t="s">
        <v>1498</v>
      </c>
      <c r="G4733" t="s">
        <v>45</v>
      </c>
      <c r="H4733" t="s">
        <v>46</v>
      </c>
      <c r="J4733" t="s">
        <v>59</v>
      </c>
      <c r="K4733" t="s">
        <v>45</v>
      </c>
      <c r="L4733" t="s">
        <v>60</v>
      </c>
      <c r="N4733" t="s">
        <v>50</v>
      </c>
      <c r="O4733" t="s">
        <v>67</v>
      </c>
      <c r="P4733">
        <v>18</v>
      </c>
      <c r="R4733" t="s">
        <v>53</v>
      </c>
      <c r="S4733" s="2">
        <v>45712</v>
      </c>
    </row>
    <row r="4734" spans="1:19" x14ac:dyDescent="0.3">
      <c r="A4734" t="s">
        <v>1</v>
      </c>
      <c r="B4734" t="s">
        <v>4957</v>
      </c>
      <c r="C4734" t="s">
        <v>41</v>
      </c>
      <c r="D4734" t="s">
        <v>1495</v>
      </c>
      <c r="E4734" t="s">
        <v>2141</v>
      </c>
      <c r="F4734" t="s">
        <v>1498</v>
      </c>
      <c r="G4734" t="s">
        <v>45</v>
      </c>
      <c r="H4734" t="s">
        <v>46</v>
      </c>
      <c r="J4734" t="s">
        <v>59</v>
      </c>
      <c r="K4734" t="s">
        <v>45</v>
      </c>
      <c r="L4734" t="s">
        <v>60</v>
      </c>
      <c r="N4734" t="s">
        <v>50</v>
      </c>
      <c r="O4734" t="s">
        <v>67</v>
      </c>
      <c r="P4734">
        <v>29</v>
      </c>
      <c r="R4734" t="s">
        <v>53</v>
      </c>
      <c r="S4734" s="2">
        <v>45712</v>
      </c>
    </row>
    <row r="4735" spans="1:19" x14ac:dyDescent="0.3">
      <c r="A4735" t="s">
        <v>1</v>
      </c>
      <c r="B4735" t="s">
        <v>4958</v>
      </c>
      <c r="C4735" t="s">
        <v>41</v>
      </c>
      <c r="D4735" t="s">
        <v>1495</v>
      </c>
      <c r="E4735" t="s">
        <v>2141</v>
      </c>
      <c r="F4735" t="s">
        <v>1498</v>
      </c>
      <c r="G4735" t="s">
        <v>45</v>
      </c>
      <c r="H4735" t="s">
        <v>46</v>
      </c>
      <c r="J4735" t="s">
        <v>70</v>
      </c>
      <c r="K4735" t="s">
        <v>71</v>
      </c>
      <c r="L4735" t="s">
        <v>72</v>
      </c>
      <c r="N4735" t="s">
        <v>61</v>
      </c>
      <c r="O4735" t="s">
        <v>51</v>
      </c>
      <c r="P4735">
        <v>19</v>
      </c>
      <c r="R4735" t="s">
        <v>53</v>
      </c>
      <c r="S4735" s="2">
        <v>45712</v>
      </c>
    </row>
    <row r="4736" spans="1:19" x14ac:dyDescent="0.3">
      <c r="A4736" t="s">
        <v>1</v>
      </c>
      <c r="B4736" t="s">
        <v>3393</v>
      </c>
      <c r="C4736" t="s">
        <v>41</v>
      </c>
      <c r="D4736" t="s">
        <v>1495</v>
      </c>
      <c r="E4736" t="s">
        <v>2141</v>
      </c>
      <c r="F4736" t="s">
        <v>1498</v>
      </c>
      <c r="G4736" t="s">
        <v>45</v>
      </c>
      <c r="H4736" t="s">
        <v>46</v>
      </c>
      <c r="J4736" t="s">
        <v>48</v>
      </c>
      <c r="K4736" t="s">
        <v>49</v>
      </c>
      <c r="L4736" t="s">
        <v>49</v>
      </c>
      <c r="N4736" t="s">
        <v>61</v>
      </c>
      <c r="O4736" t="s">
        <v>51</v>
      </c>
      <c r="P4736">
        <v>31</v>
      </c>
      <c r="R4736" t="s">
        <v>53</v>
      </c>
      <c r="S4736" s="2">
        <v>45712</v>
      </c>
    </row>
    <row r="4737" spans="1:19" x14ac:dyDescent="0.3">
      <c r="A4737" t="s">
        <v>1</v>
      </c>
      <c r="B4737" t="s">
        <v>4959</v>
      </c>
      <c r="C4737" t="s">
        <v>41</v>
      </c>
      <c r="D4737" t="s">
        <v>1495</v>
      </c>
      <c r="E4737" t="s">
        <v>2141</v>
      </c>
      <c r="F4737" t="s">
        <v>1498</v>
      </c>
      <c r="G4737" t="s">
        <v>45</v>
      </c>
      <c r="H4737" t="s">
        <v>46</v>
      </c>
      <c r="J4737" t="s">
        <v>70</v>
      </c>
      <c r="K4737" t="s">
        <v>71</v>
      </c>
      <c r="L4737" t="s">
        <v>72</v>
      </c>
      <c r="N4737" t="s">
        <v>61</v>
      </c>
      <c r="O4737" t="s">
        <v>51</v>
      </c>
      <c r="P4737">
        <v>47</v>
      </c>
      <c r="R4737" t="s">
        <v>53</v>
      </c>
      <c r="S4737" s="2">
        <v>45712</v>
      </c>
    </row>
    <row r="4738" spans="1:19" x14ac:dyDescent="0.3">
      <c r="A4738" t="s">
        <v>1</v>
      </c>
      <c r="B4738" t="s">
        <v>4960</v>
      </c>
      <c r="C4738" t="s">
        <v>41</v>
      </c>
      <c r="D4738" t="s">
        <v>1495</v>
      </c>
      <c r="E4738" t="s">
        <v>2141</v>
      </c>
      <c r="F4738" t="s">
        <v>1498</v>
      </c>
      <c r="G4738" t="s">
        <v>45</v>
      </c>
      <c r="H4738" t="s">
        <v>46</v>
      </c>
      <c r="J4738" t="s">
        <v>59</v>
      </c>
      <c r="K4738" t="s">
        <v>45</v>
      </c>
      <c r="L4738" t="s">
        <v>60</v>
      </c>
      <c r="N4738" t="s">
        <v>50</v>
      </c>
      <c r="O4738" t="s">
        <v>67</v>
      </c>
      <c r="P4738">
        <v>19</v>
      </c>
      <c r="R4738" t="s">
        <v>53</v>
      </c>
      <c r="S4738" s="2">
        <v>45712</v>
      </c>
    </row>
    <row r="4739" spans="1:19" x14ac:dyDescent="0.3">
      <c r="A4739" t="s">
        <v>1</v>
      </c>
      <c r="B4739" t="s">
        <v>4961</v>
      </c>
      <c r="C4739" t="s">
        <v>41</v>
      </c>
      <c r="D4739" t="s">
        <v>1495</v>
      </c>
      <c r="E4739" t="s">
        <v>2141</v>
      </c>
      <c r="F4739" t="s">
        <v>1498</v>
      </c>
      <c r="G4739" t="s">
        <v>45</v>
      </c>
      <c r="H4739" t="s">
        <v>46</v>
      </c>
      <c r="J4739" t="s">
        <v>70</v>
      </c>
      <c r="K4739" t="s">
        <v>71</v>
      </c>
      <c r="L4739" t="s">
        <v>72</v>
      </c>
      <c r="N4739" t="s">
        <v>50</v>
      </c>
      <c r="O4739" t="s">
        <v>51</v>
      </c>
      <c r="P4739">
        <v>23</v>
      </c>
      <c r="R4739" t="s">
        <v>53</v>
      </c>
      <c r="S4739" s="2">
        <v>45712</v>
      </c>
    </row>
    <row r="4740" spans="1:19" x14ac:dyDescent="0.3">
      <c r="A4740" t="s">
        <v>1</v>
      </c>
      <c r="B4740" t="s">
        <v>4962</v>
      </c>
      <c r="C4740" t="s">
        <v>41</v>
      </c>
      <c r="D4740" t="s">
        <v>1495</v>
      </c>
      <c r="E4740" t="s">
        <v>2141</v>
      </c>
      <c r="F4740" t="s">
        <v>1498</v>
      </c>
      <c r="G4740" t="s">
        <v>45</v>
      </c>
      <c r="H4740" t="s">
        <v>46</v>
      </c>
      <c r="J4740" t="s">
        <v>70</v>
      </c>
      <c r="K4740" t="s">
        <v>71</v>
      </c>
      <c r="L4740" t="s">
        <v>72</v>
      </c>
      <c r="N4740" t="s">
        <v>50</v>
      </c>
      <c r="O4740" t="s">
        <v>51</v>
      </c>
      <c r="P4740">
        <v>36</v>
      </c>
      <c r="R4740" t="s">
        <v>53</v>
      </c>
      <c r="S4740" s="2">
        <v>45712</v>
      </c>
    </row>
    <row r="4741" spans="1:19" x14ac:dyDescent="0.3">
      <c r="A4741" t="s">
        <v>1</v>
      </c>
      <c r="B4741" t="s">
        <v>4963</v>
      </c>
      <c r="C4741" t="s">
        <v>41</v>
      </c>
      <c r="D4741" t="s">
        <v>1495</v>
      </c>
      <c r="E4741" t="s">
        <v>2141</v>
      </c>
      <c r="F4741" t="s">
        <v>1498</v>
      </c>
      <c r="G4741" t="s">
        <v>45</v>
      </c>
      <c r="H4741" t="s">
        <v>46</v>
      </c>
      <c r="J4741" t="s">
        <v>70</v>
      </c>
      <c r="K4741" t="s">
        <v>71</v>
      </c>
      <c r="L4741" t="s">
        <v>72</v>
      </c>
      <c r="N4741" t="s">
        <v>61</v>
      </c>
      <c r="O4741" t="s">
        <v>51</v>
      </c>
      <c r="P4741">
        <v>23</v>
      </c>
      <c r="R4741" t="s">
        <v>53</v>
      </c>
      <c r="S4741" s="2">
        <v>45712</v>
      </c>
    </row>
    <row r="4742" spans="1:19" x14ac:dyDescent="0.3">
      <c r="A4742" t="s">
        <v>1</v>
      </c>
      <c r="B4742" t="s">
        <v>4964</v>
      </c>
      <c r="C4742" t="s">
        <v>41</v>
      </c>
      <c r="D4742" t="s">
        <v>1495</v>
      </c>
      <c r="E4742" t="s">
        <v>2141</v>
      </c>
      <c r="F4742" t="s">
        <v>1498</v>
      </c>
      <c r="G4742" t="s">
        <v>45</v>
      </c>
      <c r="H4742" t="s">
        <v>46</v>
      </c>
      <c r="J4742" t="s">
        <v>59</v>
      </c>
      <c r="K4742" t="s">
        <v>45</v>
      </c>
      <c r="L4742" t="s">
        <v>60</v>
      </c>
      <c r="N4742" t="s">
        <v>50</v>
      </c>
      <c r="O4742" t="s">
        <v>67</v>
      </c>
      <c r="P4742">
        <v>45</v>
      </c>
      <c r="R4742" t="s">
        <v>53</v>
      </c>
      <c r="S4742" s="2">
        <v>45712</v>
      </c>
    </row>
    <row r="4743" spans="1:19" x14ac:dyDescent="0.3">
      <c r="A4743" t="s">
        <v>1</v>
      </c>
      <c r="B4743" t="s">
        <v>4965</v>
      </c>
      <c r="C4743" t="s">
        <v>41</v>
      </c>
      <c r="D4743" t="s">
        <v>1495</v>
      </c>
      <c r="E4743" t="s">
        <v>2141</v>
      </c>
      <c r="F4743" t="s">
        <v>1498</v>
      </c>
      <c r="G4743" t="s">
        <v>45</v>
      </c>
      <c r="H4743" t="s">
        <v>46</v>
      </c>
      <c r="J4743" t="s">
        <v>59</v>
      </c>
      <c r="K4743" t="s">
        <v>45</v>
      </c>
      <c r="L4743" t="s">
        <v>60</v>
      </c>
      <c r="N4743" t="s">
        <v>50</v>
      </c>
      <c r="O4743" t="s">
        <v>67</v>
      </c>
      <c r="P4743">
        <v>17</v>
      </c>
      <c r="R4743" t="s">
        <v>53</v>
      </c>
      <c r="S4743" s="2">
        <v>45713</v>
      </c>
    </row>
    <row r="4744" spans="1:19" x14ac:dyDescent="0.3">
      <c r="A4744" t="s">
        <v>1</v>
      </c>
      <c r="B4744" t="s">
        <v>4966</v>
      </c>
      <c r="C4744" t="s">
        <v>41</v>
      </c>
      <c r="D4744" t="s">
        <v>1495</v>
      </c>
      <c r="E4744" t="s">
        <v>2141</v>
      </c>
      <c r="F4744" t="s">
        <v>1498</v>
      </c>
      <c r="G4744" t="s">
        <v>45</v>
      </c>
      <c r="H4744" t="s">
        <v>46</v>
      </c>
      <c r="J4744" t="s">
        <v>59</v>
      </c>
      <c r="K4744" t="s">
        <v>45</v>
      </c>
      <c r="L4744" t="s">
        <v>60</v>
      </c>
      <c r="N4744" t="s">
        <v>50</v>
      </c>
      <c r="O4744" t="s">
        <v>67</v>
      </c>
      <c r="P4744">
        <v>21</v>
      </c>
      <c r="R4744" t="s">
        <v>53</v>
      </c>
      <c r="S4744" s="2">
        <v>45713</v>
      </c>
    </row>
    <row r="4745" spans="1:19" x14ac:dyDescent="0.3">
      <c r="A4745" t="s">
        <v>1</v>
      </c>
      <c r="B4745" t="s">
        <v>4967</v>
      </c>
      <c r="C4745" t="s">
        <v>41</v>
      </c>
      <c r="D4745" t="s">
        <v>1495</v>
      </c>
      <c r="E4745" t="s">
        <v>2141</v>
      </c>
      <c r="F4745" t="s">
        <v>1498</v>
      </c>
      <c r="G4745" t="s">
        <v>45</v>
      </c>
      <c r="H4745" t="s">
        <v>46</v>
      </c>
      <c r="J4745" t="s">
        <v>59</v>
      </c>
      <c r="K4745" t="s">
        <v>45</v>
      </c>
      <c r="L4745" t="s">
        <v>60</v>
      </c>
      <c r="N4745" t="s">
        <v>50</v>
      </c>
      <c r="O4745" t="s">
        <v>67</v>
      </c>
      <c r="P4745">
        <v>19</v>
      </c>
      <c r="R4745" t="s">
        <v>53</v>
      </c>
      <c r="S4745" s="2">
        <v>45713</v>
      </c>
    </row>
    <row r="4746" spans="1:19" x14ac:dyDescent="0.3">
      <c r="A4746" t="s">
        <v>1</v>
      </c>
      <c r="B4746" t="s">
        <v>4131</v>
      </c>
      <c r="C4746" t="s">
        <v>41</v>
      </c>
      <c r="D4746" t="s">
        <v>1495</v>
      </c>
      <c r="E4746" t="s">
        <v>2141</v>
      </c>
      <c r="F4746" t="s">
        <v>1498</v>
      </c>
      <c r="G4746" t="s">
        <v>45</v>
      </c>
      <c r="H4746" t="s">
        <v>46</v>
      </c>
      <c r="J4746" t="s">
        <v>59</v>
      </c>
      <c r="K4746" t="s">
        <v>45</v>
      </c>
      <c r="L4746" t="s">
        <v>60</v>
      </c>
      <c r="N4746" t="s">
        <v>50</v>
      </c>
      <c r="O4746" t="s">
        <v>67</v>
      </c>
      <c r="P4746">
        <v>38</v>
      </c>
      <c r="R4746" t="s">
        <v>53</v>
      </c>
      <c r="S4746" s="2">
        <v>45713</v>
      </c>
    </row>
    <row r="4747" spans="1:19" x14ac:dyDescent="0.3">
      <c r="A4747" t="s">
        <v>1</v>
      </c>
      <c r="B4747" t="s">
        <v>4968</v>
      </c>
      <c r="C4747" t="s">
        <v>41</v>
      </c>
      <c r="D4747" t="s">
        <v>1495</v>
      </c>
      <c r="E4747" t="s">
        <v>2141</v>
      </c>
      <c r="F4747" t="s">
        <v>1498</v>
      </c>
      <c r="G4747" t="s">
        <v>45</v>
      </c>
      <c r="H4747" t="s">
        <v>46</v>
      </c>
      <c r="J4747" t="s">
        <v>70</v>
      </c>
      <c r="K4747" t="s">
        <v>71</v>
      </c>
      <c r="L4747" t="s">
        <v>72</v>
      </c>
      <c r="N4747" t="s">
        <v>61</v>
      </c>
      <c r="O4747" t="s">
        <v>51</v>
      </c>
      <c r="P4747">
        <v>35</v>
      </c>
      <c r="R4747" t="s">
        <v>53</v>
      </c>
      <c r="S4747" s="2">
        <v>45713</v>
      </c>
    </row>
    <row r="4748" spans="1:19" x14ac:dyDescent="0.3">
      <c r="A4748" t="s">
        <v>1</v>
      </c>
      <c r="B4748" t="s">
        <v>4969</v>
      </c>
      <c r="C4748" t="s">
        <v>41</v>
      </c>
      <c r="D4748" t="s">
        <v>1495</v>
      </c>
      <c r="E4748" t="s">
        <v>2141</v>
      </c>
      <c r="F4748" t="s">
        <v>1498</v>
      </c>
      <c r="G4748" t="s">
        <v>45</v>
      </c>
      <c r="H4748" t="s">
        <v>46</v>
      </c>
      <c r="J4748" t="s">
        <v>70</v>
      </c>
      <c r="K4748" t="s">
        <v>71</v>
      </c>
      <c r="L4748" t="s">
        <v>72</v>
      </c>
      <c r="N4748" t="s">
        <v>61</v>
      </c>
      <c r="O4748" t="s">
        <v>51</v>
      </c>
      <c r="P4748">
        <v>37</v>
      </c>
      <c r="R4748" t="s">
        <v>53</v>
      </c>
      <c r="S4748" s="2">
        <v>45714</v>
      </c>
    </row>
    <row r="4749" spans="1:19" x14ac:dyDescent="0.3">
      <c r="A4749" t="s">
        <v>1</v>
      </c>
      <c r="B4749" t="s">
        <v>4970</v>
      </c>
      <c r="C4749" t="s">
        <v>41</v>
      </c>
      <c r="D4749" t="s">
        <v>1495</v>
      </c>
      <c r="E4749" t="s">
        <v>2141</v>
      </c>
      <c r="F4749" t="s">
        <v>1498</v>
      </c>
      <c r="G4749" t="s">
        <v>45</v>
      </c>
      <c r="H4749" t="s">
        <v>46</v>
      </c>
      <c r="J4749" t="s">
        <v>59</v>
      </c>
      <c r="K4749" t="s">
        <v>45</v>
      </c>
      <c r="L4749" t="s">
        <v>60</v>
      </c>
      <c r="N4749" t="s">
        <v>50</v>
      </c>
      <c r="O4749" t="s">
        <v>67</v>
      </c>
      <c r="P4749">
        <v>23</v>
      </c>
      <c r="R4749" t="s">
        <v>53</v>
      </c>
      <c r="S4749" s="2">
        <v>45714</v>
      </c>
    </row>
    <row r="4750" spans="1:19" x14ac:dyDescent="0.3">
      <c r="A4750" t="s">
        <v>1</v>
      </c>
      <c r="B4750" t="s">
        <v>4971</v>
      </c>
      <c r="C4750" t="s">
        <v>41</v>
      </c>
      <c r="D4750" t="s">
        <v>1495</v>
      </c>
      <c r="E4750" t="s">
        <v>2141</v>
      </c>
      <c r="F4750" t="s">
        <v>1498</v>
      </c>
      <c r="G4750" t="s">
        <v>45</v>
      </c>
      <c r="H4750" t="s">
        <v>46</v>
      </c>
      <c r="J4750" t="s">
        <v>70</v>
      </c>
      <c r="K4750" t="s">
        <v>71</v>
      </c>
      <c r="L4750" t="s">
        <v>72</v>
      </c>
      <c r="N4750" t="s">
        <v>61</v>
      </c>
      <c r="O4750" t="s">
        <v>51</v>
      </c>
      <c r="P4750">
        <v>26</v>
      </c>
      <c r="R4750" t="s">
        <v>53</v>
      </c>
      <c r="S4750" s="2">
        <v>45714</v>
      </c>
    </row>
    <row r="4751" spans="1:19" x14ac:dyDescent="0.3">
      <c r="A4751" t="s">
        <v>1</v>
      </c>
      <c r="B4751" t="s">
        <v>2136</v>
      </c>
      <c r="C4751" t="s">
        <v>41</v>
      </c>
      <c r="D4751" t="s">
        <v>1495</v>
      </c>
      <c r="E4751" t="s">
        <v>2141</v>
      </c>
      <c r="F4751" t="s">
        <v>1498</v>
      </c>
      <c r="G4751" t="s">
        <v>45</v>
      </c>
      <c r="H4751" t="s">
        <v>46</v>
      </c>
      <c r="J4751" t="s">
        <v>70</v>
      </c>
      <c r="K4751" t="s">
        <v>71</v>
      </c>
      <c r="L4751" t="s">
        <v>72</v>
      </c>
      <c r="N4751" t="s">
        <v>61</v>
      </c>
      <c r="O4751" t="s">
        <v>51</v>
      </c>
      <c r="P4751">
        <v>21</v>
      </c>
      <c r="R4751" t="s">
        <v>53</v>
      </c>
      <c r="S4751" s="2">
        <v>45715</v>
      </c>
    </row>
    <row r="4752" spans="1:19" x14ac:dyDescent="0.3">
      <c r="A4752" t="s">
        <v>1</v>
      </c>
      <c r="B4752" t="s">
        <v>4972</v>
      </c>
      <c r="C4752" t="s">
        <v>41</v>
      </c>
      <c r="D4752" t="s">
        <v>1495</v>
      </c>
      <c r="E4752" t="s">
        <v>2141</v>
      </c>
      <c r="F4752" t="s">
        <v>1498</v>
      </c>
      <c r="G4752" t="s">
        <v>45</v>
      </c>
      <c r="H4752" t="s">
        <v>46</v>
      </c>
      <c r="J4752" t="s">
        <v>70</v>
      </c>
      <c r="K4752" t="s">
        <v>71</v>
      </c>
      <c r="L4752" t="s">
        <v>72</v>
      </c>
      <c r="N4752" t="s">
        <v>50</v>
      </c>
      <c r="O4752" t="s">
        <v>51</v>
      </c>
      <c r="P4752">
        <v>45</v>
      </c>
      <c r="R4752" t="s">
        <v>53</v>
      </c>
      <c r="S4752" s="2">
        <v>45715</v>
      </c>
    </row>
    <row r="4753" spans="1:19" x14ac:dyDescent="0.3">
      <c r="A4753" t="s">
        <v>1</v>
      </c>
      <c r="B4753" t="s">
        <v>4973</v>
      </c>
      <c r="C4753" t="s">
        <v>41</v>
      </c>
      <c r="D4753" t="s">
        <v>1495</v>
      </c>
      <c r="E4753" t="s">
        <v>2141</v>
      </c>
      <c r="F4753" t="s">
        <v>1498</v>
      </c>
      <c r="G4753" t="s">
        <v>45</v>
      </c>
      <c r="H4753" t="s">
        <v>46</v>
      </c>
      <c r="J4753" t="s">
        <v>48</v>
      </c>
      <c r="K4753" t="s">
        <v>49</v>
      </c>
      <c r="L4753" t="s">
        <v>49</v>
      </c>
      <c r="N4753" t="s">
        <v>61</v>
      </c>
      <c r="O4753" t="s">
        <v>51</v>
      </c>
      <c r="P4753">
        <v>21</v>
      </c>
      <c r="R4753" t="s">
        <v>53</v>
      </c>
      <c r="S4753" s="2">
        <v>45715</v>
      </c>
    </row>
    <row r="4754" spans="1:19" x14ac:dyDescent="0.3">
      <c r="A4754" t="s">
        <v>1</v>
      </c>
      <c r="B4754" t="s">
        <v>4974</v>
      </c>
      <c r="C4754" t="s">
        <v>41</v>
      </c>
      <c r="D4754" t="s">
        <v>1495</v>
      </c>
      <c r="E4754" t="s">
        <v>2141</v>
      </c>
      <c r="F4754" t="s">
        <v>1498</v>
      </c>
      <c r="G4754" t="s">
        <v>45</v>
      </c>
      <c r="H4754" t="s">
        <v>46</v>
      </c>
      <c r="J4754" t="s">
        <v>59</v>
      </c>
      <c r="K4754" t="s">
        <v>45</v>
      </c>
      <c r="L4754" t="s">
        <v>60</v>
      </c>
      <c r="N4754" t="s">
        <v>50</v>
      </c>
      <c r="O4754" t="s">
        <v>67</v>
      </c>
      <c r="P4754">
        <v>23</v>
      </c>
      <c r="R4754" t="s">
        <v>53</v>
      </c>
      <c r="S4754" s="2">
        <v>45715</v>
      </c>
    </row>
    <row r="4755" spans="1:19" x14ac:dyDescent="0.3">
      <c r="A4755" t="s">
        <v>1</v>
      </c>
      <c r="B4755" t="s">
        <v>4895</v>
      </c>
      <c r="C4755" t="s">
        <v>41</v>
      </c>
      <c r="D4755" t="s">
        <v>1495</v>
      </c>
      <c r="E4755" t="s">
        <v>2141</v>
      </c>
      <c r="F4755" t="s">
        <v>1498</v>
      </c>
      <c r="G4755" t="s">
        <v>45</v>
      </c>
      <c r="H4755" t="s">
        <v>46</v>
      </c>
      <c r="J4755" t="s">
        <v>59</v>
      </c>
      <c r="K4755" t="s">
        <v>45</v>
      </c>
      <c r="L4755" t="s">
        <v>60</v>
      </c>
      <c r="N4755" t="s">
        <v>61</v>
      </c>
      <c r="O4755" t="s">
        <v>62</v>
      </c>
      <c r="P4755">
        <v>40</v>
      </c>
      <c r="R4755" t="s">
        <v>53</v>
      </c>
      <c r="S4755" s="2">
        <v>45715</v>
      </c>
    </row>
    <row r="4756" spans="1:19" x14ac:dyDescent="0.3">
      <c r="A4756" t="s">
        <v>1</v>
      </c>
      <c r="B4756" t="s">
        <v>4975</v>
      </c>
      <c r="C4756" t="s">
        <v>41</v>
      </c>
      <c r="D4756" t="s">
        <v>1495</v>
      </c>
      <c r="E4756" t="s">
        <v>2141</v>
      </c>
      <c r="F4756" t="s">
        <v>1498</v>
      </c>
      <c r="G4756" t="s">
        <v>45</v>
      </c>
      <c r="H4756" t="s">
        <v>46</v>
      </c>
      <c r="J4756" t="s">
        <v>59</v>
      </c>
      <c r="K4756" t="s">
        <v>45</v>
      </c>
      <c r="L4756" t="s">
        <v>60</v>
      </c>
      <c r="N4756" t="s">
        <v>61</v>
      </c>
      <c r="O4756" t="s">
        <v>62</v>
      </c>
      <c r="P4756">
        <v>26</v>
      </c>
      <c r="R4756" t="s">
        <v>53</v>
      </c>
      <c r="S4756" s="2">
        <v>45716</v>
      </c>
    </row>
    <row r="4757" spans="1:19" x14ac:dyDescent="0.3">
      <c r="A4757" t="s">
        <v>1</v>
      </c>
      <c r="B4757" t="s">
        <v>4976</v>
      </c>
      <c r="C4757" t="s">
        <v>41</v>
      </c>
      <c r="D4757" t="s">
        <v>1495</v>
      </c>
      <c r="E4757" t="s">
        <v>2141</v>
      </c>
      <c r="F4757" t="s">
        <v>1498</v>
      </c>
      <c r="G4757" t="s">
        <v>45</v>
      </c>
      <c r="H4757" t="s">
        <v>46</v>
      </c>
      <c r="J4757" t="s">
        <v>70</v>
      </c>
      <c r="K4757" t="s">
        <v>71</v>
      </c>
      <c r="L4757" t="s">
        <v>72</v>
      </c>
      <c r="N4757" t="s">
        <v>50</v>
      </c>
      <c r="O4757" t="s">
        <v>51</v>
      </c>
      <c r="P4757">
        <v>20</v>
      </c>
      <c r="R4757" t="s">
        <v>53</v>
      </c>
      <c r="S4757" s="2">
        <v>45716</v>
      </c>
    </row>
    <row r="4758" spans="1:19" x14ac:dyDescent="0.3">
      <c r="A4758" t="s">
        <v>1</v>
      </c>
      <c r="B4758" t="s">
        <v>4977</v>
      </c>
      <c r="C4758" t="s">
        <v>41</v>
      </c>
      <c r="D4758" t="s">
        <v>1495</v>
      </c>
      <c r="E4758" t="s">
        <v>2141</v>
      </c>
      <c r="F4758" t="s">
        <v>1498</v>
      </c>
      <c r="G4758" t="s">
        <v>45</v>
      </c>
      <c r="H4758" t="s">
        <v>46</v>
      </c>
      <c r="J4758" t="s">
        <v>70</v>
      </c>
      <c r="K4758" t="s">
        <v>71</v>
      </c>
      <c r="L4758" t="s">
        <v>72</v>
      </c>
      <c r="N4758" t="s">
        <v>61</v>
      </c>
      <c r="O4758" t="s">
        <v>51</v>
      </c>
      <c r="P4758">
        <v>29</v>
      </c>
      <c r="R4758" t="s">
        <v>53</v>
      </c>
      <c r="S4758" s="2">
        <v>45716</v>
      </c>
    </row>
    <row r="4759" spans="1:19" x14ac:dyDescent="0.3">
      <c r="A4759" t="s">
        <v>1</v>
      </c>
      <c r="B4759" t="s">
        <v>4978</v>
      </c>
      <c r="C4759" t="s">
        <v>41</v>
      </c>
      <c r="D4759" t="s">
        <v>1495</v>
      </c>
      <c r="E4759" t="s">
        <v>2141</v>
      </c>
      <c r="F4759" t="s">
        <v>1498</v>
      </c>
      <c r="G4759" t="s">
        <v>45</v>
      </c>
      <c r="H4759" t="s">
        <v>46</v>
      </c>
      <c r="J4759" t="s">
        <v>59</v>
      </c>
      <c r="K4759" t="s">
        <v>45</v>
      </c>
      <c r="L4759" t="s">
        <v>60</v>
      </c>
      <c r="N4759" t="s">
        <v>50</v>
      </c>
      <c r="O4759" t="s">
        <v>67</v>
      </c>
      <c r="P4759">
        <v>28</v>
      </c>
      <c r="R4759" t="s">
        <v>53</v>
      </c>
      <c r="S4759" s="2">
        <v>45716</v>
      </c>
    </row>
    <row r="4760" spans="1:19" x14ac:dyDescent="0.3">
      <c r="A4760" t="s">
        <v>1</v>
      </c>
      <c r="B4760" t="s">
        <v>4979</v>
      </c>
      <c r="C4760" t="s">
        <v>41</v>
      </c>
      <c r="D4760" t="s">
        <v>1495</v>
      </c>
      <c r="E4760" t="s">
        <v>2141</v>
      </c>
      <c r="F4760" t="s">
        <v>1498</v>
      </c>
      <c r="G4760" t="s">
        <v>45</v>
      </c>
      <c r="H4760" t="s">
        <v>46</v>
      </c>
      <c r="J4760" t="s">
        <v>59</v>
      </c>
      <c r="K4760" t="s">
        <v>45</v>
      </c>
      <c r="L4760" t="s">
        <v>60</v>
      </c>
      <c r="N4760" t="s">
        <v>50</v>
      </c>
      <c r="O4760" t="s">
        <v>67</v>
      </c>
      <c r="P4760">
        <v>29</v>
      </c>
      <c r="R4760" t="s">
        <v>53</v>
      </c>
      <c r="S4760" s="2">
        <v>45716</v>
      </c>
    </row>
    <row r="4761" spans="1:19" x14ac:dyDescent="0.3">
      <c r="A4761" t="s">
        <v>1</v>
      </c>
      <c r="B4761" t="s">
        <v>4980</v>
      </c>
      <c r="C4761" t="s">
        <v>41</v>
      </c>
      <c r="D4761" t="s">
        <v>1495</v>
      </c>
      <c r="E4761" t="s">
        <v>2141</v>
      </c>
      <c r="F4761" t="s">
        <v>1498</v>
      </c>
      <c r="G4761" t="s">
        <v>45</v>
      </c>
      <c r="H4761" t="s">
        <v>46</v>
      </c>
      <c r="J4761" t="s">
        <v>59</v>
      </c>
      <c r="K4761" t="s">
        <v>45</v>
      </c>
      <c r="L4761" t="s">
        <v>60</v>
      </c>
      <c r="N4761" t="s">
        <v>50</v>
      </c>
      <c r="O4761" t="s">
        <v>67</v>
      </c>
      <c r="P4761">
        <v>26</v>
      </c>
      <c r="R4761" t="s">
        <v>53</v>
      </c>
      <c r="S4761" s="2">
        <v>45716</v>
      </c>
    </row>
    <row r="4762" spans="1:19" x14ac:dyDescent="0.3">
      <c r="A4762" t="s">
        <v>1</v>
      </c>
      <c r="B4762" t="s">
        <v>772</v>
      </c>
      <c r="C4762" t="s">
        <v>41</v>
      </c>
      <c r="D4762" t="s">
        <v>1495</v>
      </c>
      <c r="E4762" t="s">
        <v>2555</v>
      </c>
      <c r="F4762" t="s">
        <v>1509</v>
      </c>
      <c r="G4762" t="s">
        <v>45</v>
      </c>
      <c r="H4762" t="s">
        <v>46</v>
      </c>
      <c r="J4762" t="s">
        <v>70</v>
      </c>
      <c r="K4762" t="s">
        <v>71</v>
      </c>
      <c r="L4762" t="s">
        <v>72</v>
      </c>
      <c r="N4762" t="s">
        <v>61</v>
      </c>
      <c r="O4762" t="s">
        <v>51</v>
      </c>
      <c r="P4762">
        <v>47</v>
      </c>
      <c r="R4762" t="s">
        <v>53</v>
      </c>
      <c r="S4762" s="2">
        <v>45691</v>
      </c>
    </row>
    <row r="4763" spans="1:19" x14ac:dyDescent="0.3">
      <c r="A4763" t="s">
        <v>1</v>
      </c>
      <c r="B4763" t="s">
        <v>4984</v>
      </c>
      <c r="C4763" t="s">
        <v>41</v>
      </c>
      <c r="D4763" t="s">
        <v>1495</v>
      </c>
      <c r="E4763" t="s">
        <v>2555</v>
      </c>
      <c r="F4763" t="s">
        <v>1509</v>
      </c>
      <c r="G4763" t="s">
        <v>45</v>
      </c>
      <c r="H4763" t="s">
        <v>46</v>
      </c>
      <c r="J4763" t="s">
        <v>70</v>
      </c>
      <c r="K4763" t="s">
        <v>71</v>
      </c>
      <c r="L4763" t="s">
        <v>72</v>
      </c>
      <c r="N4763" t="s">
        <v>61</v>
      </c>
      <c r="O4763" t="s">
        <v>51</v>
      </c>
      <c r="P4763">
        <v>34</v>
      </c>
      <c r="R4763" t="s">
        <v>53</v>
      </c>
      <c r="S4763" s="2">
        <v>45695</v>
      </c>
    </row>
    <row r="4764" spans="1:19" x14ac:dyDescent="0.3">
      <c r="A4764" t="s">
        <v>1</v>
      </c>
      <c r="B4764" t="s">
        <v>4985</v>
      </c>
      <c r="C4764" t="s">
        <v>41</v>
      </c>
      <c r="D4764" t="s">
        <v>1495</v>
      </c>
      <c r="E4764" t="s">
        <v>2555</v>
      </c>
      <c r="F4764" t="s">
        <v>1509</v>
      </c>
      <c r="G4764" t="s">
        <v>45</v>
      </c>
      <c r="H4764" t="s">
        <v>46</v>
      </c>
      <c r="J4764" t="s">
        <v>70</v>
      </c>
      <c r="K4764" t="s">
        <v>71</v>
      </c>
      <c r="L4764" t="s">
        <v>72</v>
      </c>
      <c r="N4764" t="s">
        <v>50</v>
      </c>
      <c r="O4764" t="s">
        <v>51</v>
      </c>
      <c r="P4764">
        <v>41</v>
      </c>
      <c r="R4764" t="s">
        <v>53</v>
      </c>
      <c r="S4764" s="2">
        <v>45695</v>
      </c>
    </row>
    <row r="4765" spans="1:19" x14ac:dyDescent="0.3">
      <c r="A4765" t="s">
        <v>1</v>
      </c>
      <c r="B4765" t="s">
        <v>4986</v>
      </c>
      <c r="C4765" t="s">
        <v>41</v>
      </c>
      <c r="D4765" t="s">
        <v>1495</v>
      </c>
      <c r="E4765" t="s">
        <v>2555</v>
      </c>
      <c r="F4765" t="s">
        <v>1509</v>
      </c>
      <c r="G4765" t="s">
        <v>45</v>
      </c>
      <c r="H4765" t="s">
        <v>46</v>
      </c>
      <c r="J4765" t="s">
        <v>70</v>
      </c>
      <c r="K4765" t="s">
        <v>71</v>
      </c>
      <c r="L4765" t="s">
        <v>72</v>
      </c>
      <c r="N4765" t="s">
        <v>61</v>
      </c>
      <c r="O4765" t="s">
        <v>51</v>
      </c>
      <c r="P4765">
        <v>57</v>
      </c>
      <c r="R4765" t="s">
        <v>53</v>
      </c>
      <c r="S4765" s="2">
        <v>45695</v>
      </c>
    </row>
    <row r="4766" spans="1:19" x14ac:dyDescent="0.3">
      <c r="A4766" t="s">
        <v>1</v>
      </c>
      <c r="B4766" t="s">
        <v>4987</v>
      </c>
      <c r="C4766" t="s">
        <v>41</v>
      </c>
      <c r="D4766" t="s">
        <v>1495</v>
      </c>
      <c r="E4766" t="s">
        <v>2555</v>
      </c>
      <c r="F4766" t="s">
        <v>1509</v>
      </c>
      <c r="G4766" t="s">
        <v>45</v>
      </c>
      <c r="H4766" t="s">
        <v>46</v>
      </c>
      <c r="J4766" t="s">
        <v>48</v>
      </c>
      <c r="K4766" t="s">
        <v>49</v>
      </c>
      <c r="L4766" t="s">
        <v>49</v>
      </c>
      <c r="N4766" t="s">
        <v>61</v>
      </c>
      <c r="O4766" t="s">
        <v>51</v>
      </c>
      <c r="P4766">
        <v>26</v>
      </c>
      <c r="R4766" t="s">
        <v>53</v>
      </c>
      <c r="S4766" s="2">
        <v>45698</v>
      </c>
    </row>
    <row r="4767" spans="1:19" x14ac:dyDescent="0.3">
      <c r="A4767" t="s">
        <v>1</v>
      </c>
      <c r="B4767" t="s">
        <v>4988</v>
      </c>
      <c r="C4767" t="s">
        <v>41</v>
      </c>
      <c r="D4767" t="s">
        <v>1495</v>
      </c>
      <c r="E4767" t="s">
        <v>2555</v>
      </c>
      <c r="F4767" t="s">
        <v>1509</v>
      </c>
      <c r="G4767" t="s">
        <v>45</v>
      </c>
      <c r="H4767" t="s">
        <v>46</v>
      </c>
      <c r="J4767" t="s">
        <v>70</v>
      </c>
      <c r="K4767" t="s">
        <v>71</v>
      </c>
      <c r="L4767" t="s">
        <v>72</v>
      </c>
      <c r="N4767" t="s">
        <v>61</v>
      </c>
      <c r="O4767" t="s">
        <v>51</v>
      </c>
      <c r="P4767">
        <v>20</v>
      </c>
      <c r="R4767" t="s">
        <v>53</v>
      </c>
      <c r="S4767" s="2">
        <v>45698</v>
      </c>
    </row>
    <row r="4768" spans="1:19" x14ac:dyDescent="0.3">
      <c r="A4768" t="s">
        <v>1</v>
      </c>
      <c r="B4768" t="s">
        <v>4991</v>
      </c>
      <c r="C4768" t="s">
        <v>41</v>
      </c>
      <c r="D4768" t="s">
        <v>1495</v>
      </c>
      <c r="E4768" t="s">
        <v>2555</v>
      </c>
      <c r="F4768" t="s">
        <v>1509</v>
      </c>
      <c r="G4768" t="s">
        <v>45</v>
      </c>
      <c r="H4768" t="s">
        <v>46</v>
      </c>
      <c r="J4768" t="s">
        <v>48</v>
      </c>
      <c r="K4768" t="s">
        <v>49</v>
      </c>
      <c r="L4768" t="s">
        <v>49</v>
      </c>
      <c r="N4768" t="s">
        <v>61</v>
      </c>
      <c r="O4768" t="s">
        <v>51</v>
      </c>
      <c r="P4768">
        <v>66</v>
      </c>
      <c r="R4768" t="s">
        <v>53</v>
      </c>
      <c r="S4768" s="2">
        <v>45699</v>
      </c>
    </row>
    <row r="4769" spans="1:19" x14ac:dyDescent="0.3">
      <c r="A4769" t="s">
        <v>1</v>
      </c>
      <c r="B4769" t="s">
        <v>4992</v>
      </c>
      <c r="C4769" t="s">
        <v>41</v>
      </c>
      <c r="D4769" t="s">
        <v>1495</v>
      </c>
      <c r="E4769" t="s">
        <v>2555</v>
      </c>
      <c r="F4769" t="s">
        <v>1509</v>
      </c>
      <c r="G4769" t="s">
        <v>45</v>
      </c>
      <c r="H4769" t="s">
        <v>46</v>
      </c>
      <c r="J4769" t="s">
        <v>70</v>
      </c>
      <c r="K4769" t="s">
        <v>71</v>
      </c>
      <c r="L4769" t="s">
        <v>72</v>
      </c>
      <c r="N4769" t="s">
        <v>61</v>
      </c>
      <c r="O4769" t="s">
        <v>51</v>
      </c>
      <c r="P4769">
        <v>30</v>
      </c>
      <c r="R4769" t="s">
        <v>53</v>
      </c>
      <c r="S4769" s="2">
        <v>45699</v>
      </c>
    </row>
    <row r="4770" spans="1:19" x14ac:dyDescent="0.3">
      <c r="A4770" t="s">
        <v>1</v>
      </c>
      <c r="B4770" t="s">
        <v>4993</v>
      </c>
      <c r="C4770" t="s">
        <v>41</v>
      </c>
      <c r="D4770" t="s">
        <v>1495</v>
      </c>
      <c r="E4770" t="s">
        <v>2555</v>
      </c>
      <c r="F4770" t="s">
        <v>1509</v>
      </c>
      <c r="G4770" t="s">
        <v>45</v>
      </c>
      <c r="H4770" t="s">
        <v>46</v>
      </c>
      <c r="J4770" t="s">
        <v>70</v>
      </c>
      <c r="K4770" t="s">
        <v>71</v>
      </c>
      <c r="L4770" t="s">
        <v>72</v>
      </c>
      <c r="N4770" t="s">
        <v>61</v>
      </c>
      <c r="O4770" t="s">
        <v>51</v>
      </c>
      <c r="P4770">
        <v>35</v>
      </c>
      <c r="R4770" t="s">
        <v>53</v>
      </c>
      <c r="S4770" s="2">
        <v>45699</v>
      </c>
    </row>
    <row r="4771" spans="1:19" x14ac:dyDescent="0.3">
      <c r="A4771" t="s">
        <v>1</v>
      </c>
      <c r="B4771" t="s">
        <v>4994</v>
      </c>
      <c r="C4771" t="s">
        <v>41</v>
      </c>
      <c r="D4771" t="s">
        <v>1495</v>
      </c>
      <c r="E4771" t="s">
        <v>2555</v>
      </c>
      <c r="F4771" t="s">
        <v>1509</v>
      </c>
      <c r="G4771" t="s">
        <v>45</v>
      </c>
      <c r="H4771" t="s">
        <v>46</v>
      </c>
      <c r="J4771" t="s">
        <v>59</v>
      </c>
      <c r="K4771" t="s">
        <v>45</v>
      </c>
      <c r="L4771" t="s">
        <v>60</v>
      </c>
      <c r="N4771" t="s">
        <v>50</v>
      </c>
      <c r="O4771" t="s">
        <v>67</v>
      </c>
      <c r="P4771">
        <v>42</v>
      </c>
      <c r="R4771" t="s">
        <v>53</v>
      </c>
      <c r="S4771" s="2">
        <v>45700</v>
      </c>
    </row>
    <row r="4772" spans="1:19" x14ac:dyDescent="0.3">
      <c r="A4772" t="s">
        <v>1</v>
      </c>
      <c r="B4772" t="s">
        <v>4995</v>
      </c>
      <c r="C4772" t="s">
        <v>41</v>
      </c>
      <c r="D4772" t="s">
        <v>1495</v>
      </c>
      <c r="E4772" t="s">
        <v>2555</v>
      </c>
      <c r="F4772" t="s">
        <v>1509</v>
      </c>
      <c r="G4772" t="s">
        <v>45</v>
      </c>
      <c r="H4772" t="s">
        <v>46</v>
      </c>
      <c r="J4772" t="s">
        <v>59</v>
      </c>
      <c r="K4772" t="s">
        <v>45</v>
      </c>
      <c r="L4772" t="s">
        <v>60</v>
      </c>
      <c r="N4772" t="s">
        <v>61</v>
      </c>
      <c r="O4772" t="s">
        <v>62</v>
      </c>
      <c r="P4772">
        <v>25</v>
      </c>
      <c r="R4772" t="s">
        <v>53</v>
      </c>
      <c r="S4772" s="2">
        <v>45700</v>
      </c>
    </row>
    <row r="4773" spans="1:19" x14ac:dyDescent="0.3">
      <c r="A4773" t="s">
        <v>1</v>
      </c>
      <c r="B4773" t="s">
        <v>4996</v>
      </c>
      <c r="C4773" t="s">
        <v>41</v>
      </c>
      <c r="D4773" t="s">
        <v>1495</v>
      </c>
      <c r="E4773" t="s">
        <v>2555</v>
      </c>
      <c r="F4773" t="s">
        <v>1509</v>
      </c>
      <c r="G4773" t="s">
        <v>45</v>
      </c>
      <c r="H4773" t="s">
        <v>46</v>
      </c>
      <c r="J4773" t="s">
        <v>70</v>
      </c>
      <c r="K4773" t="s">
        <v>71</v>
      </c>
      <c r="L4773" t="s">
        <v>72</v>
      </c>
      <c r="N4773" t="s">
        <v>61</v>
      </c>
      <c r="O4773" t="s">
        <v>51</v>
      </c>
      <c r="P4773">
        <v>13</v>
      </c>
      <c r="R4773" t="s">
        <v>53</v>
      </c>
      <c r="S4773" s="2">
        <v>45701</v>
      </c>
    </row>
    <row r="4774" spans="1:19" x14ac:dyDescent="0.3">
      <c r="A4774" t="s">
        <v>1</v>
      </c>
      <c r="B4774" t="s">
        <v>4997</v>
      </c>
      <c r="C4774" t="s">
        <v>41</v>
      </c>
      <c r="D4774" t="s">
        <v>1495</v>
      </c>
      <c r="E4774" t="s">
        <v>2555</v>
      </c>
      <c r="F4774" t="s">
        <v>1509</v>
      </c>
      <c r="G4774" t="s">
        <v>45</v>
      </c>
      <c r="H4774" t="s">
        <v>46</v>
      </c>
      <c r="J4774" t="s">
        <v>48</v>
      </c>
      <c r="K4774" t="s">
        <v>49</v>
      </c>
      <c r="L4774" t="s">
        <v>49</v>
      </c>
      <c r="N4774" t="s">
        <v>61</v>
      </c>
      <c r="O4774" t="s">
        <v>51</v>
      </c>
      <c r="P4774">
        <v>32</v>
      </c>
      <c r="R4774" t="s">
        <v>53</v>
      </c>
      <c r="S4774" s="2">
        <v>45701</v>
      </c>
    </row>
    <row r="4775" spans="1:19" x14ac:dyDescent="0.3">
      <c r="A4775" t="s">
        <v>1</v>
      </c>
      <c r="B4775" t="s">
        <v>4998</v>
      </c>
      <c r="C4775" t="s">
        <v>41</v>
      </c>
      <c r="D4775" t="s">
        <v>1495</v>
      </c>
      <c r="E4775" t="s">
        <v>2555</v>
      </c>
      <c r="F4775" t="s">
        <v>1509</v>
      </c>
      <c r="G4775" t="s">
        <v>45</v>
      </c>
      <c r="H4775" t="s">
        <v>46</v>
      </c>
      <c r="J4775" t="s">
        <v>59</v>
      </c>
      <c r="K4775" t="s">
        <v>45</v>
      </c>
      <c r="L4775" t="s">
        <v>60</v>
      </c>
      <c r="N4775" t="s">
        <v>61</v>
      </c>
      <c r="O4775" t="s">
        <v>62</v>
      </c>
      <c r="P4775">
        <v>56</v>
      </c>
      <c r="R4775" t="s">
        <v>53</v>
      </c>
      <c r="S4775" s="2">
        <v>45706</v>
      </c>
    </row>
    <row r="4776" spans="1:19" x14ac:dyDescent="0.3">
      <c r="A4776" t="s">
        <v>1</v>
      </c>
      <c r="B4776" t="s">
        <v>4999</v>
      </c>
      <c r="C4776" t="s">
        <v>41</v>
      </c>
      <c r="D4776" t="s">
        <v>1495</v>
      </c>
      <c r="E4776" t="s">
        <v>2555</v>
      </c>
      <c r="F4776" t="s">
        <v>1509</v>
      </c>
      <c r="G4776" t="s">
        <v>45</v>
      </c>
      <c r="H4776" t="s">
        <v>46</v>
      </c>
      <c r="J4776" t="s">
        <v>59</v>
      </c>
      <c r="K4776" t="s">
        <v>45</v>
      </c>
      <c r="L4776" t="s">
        <v>60</v>
      </c>
      <c r="N4776" t="s">
        <v>50</v>
      </c>
      <c r="O4776" t="s">
        <v>67</v>
      </c>
      <c r="P4776">
        <v>29</v>
      </c>
      <c r="R4776" t="s">
        <v>53</v>
      </c>
      <c r="S4776" s="2">
        <v>45706</v>
      </c>
    </row>
    <row r="4777" spans="1:19" x14ac:dyDescent="0.3">
      <c r="A4777" t="s">
        <v>1</v>
      </c>
      <c r="B4777" t="s">
        <v>5000</v>
      </c>
      <c r="C4777" t="s">
        <v>41</v>
      </c>
      <c r="D4777" t="s">
        <v>1495</v>
      </c>
      <c r="E4777" t="s">
        <v>2555</v>
      </c>
      <c r="F4777" t="s">
        <v>1509</v>
      </c>
      <c r="G4777" t="s">
        <v>45</v>
      </c>
      <c r="H4777" t="s">
        <v>46</v>
      </c>
      <c r="J4777" t="s">
        <v>59</v>
      </c>
      <c r="K4777" t="s">
        <v>45</v>
      </c>
      <c r="L4777" t="s">
        <v>60</v>
      </c>
      <c r="N4777" t="s">
        <v>61</v>
      </c>
      <c r="O4777" t="s">
        <v>62</v>
      </c>
      <c r="P4777">
        <v>42</v>
      </c>
      <c r="R4777" t="s">
        <v>53</v>
      </c>
      <c r="S4777" s="2">
        <v>45706</v>
      </c>
    </row>
    <row r="4778" spans="1:19" x14ac:dyDescent="0.3">
      <c r="A4778" t="s">
        <v>1</v>
      </c>
      <c r="B4778" t="s">
        <v>5001</v>
      </c>
      <c r="C4778" t="s">
        <v>41</v>
      </c>
      <c r="D4778" t="s">
        <v>1495</v>
      </c>
      <c r="E4778" t="s">
        <v>2555</v>
      </c>
      <c r="F4778" t="s">
        <v>1509</v>
      </c>
      <c r="G4778" t="s">
        <v>45</v>
      </c>
      <c r="H4778" t="s">
        <v>46</v>
      </c>
      <c r="J4778" t="s">
        <v>70</v>
      </c>
      <c r="K4778" t="s">
        <v>71</v>
      </c>
      <c r="L4778" t="s">
        <v>72</v>
      </c>
      <c r="N4778" t="s">
        <v>61</v>
      </c>
      <c r="O4778" t="s">
        <v>51</v>
      </c>
      <c r="P4778">
        <v>42</v>
      </c>
      <c r="R4778" t="s">
        <v>53</v>
      </c>
      <c r="S4778" s="2">
        <v>45707</v>
      </c>
    </row>
    <row r="4779" spans="1:19" x14ac:dyDescent="0.3">
      <c r="A4779" t="s">
        <v>1</v>
      </c>
      <c r="B4779" t="s">
        <v>5002</v>
      </c>
      <c r="C4779" t="s">
        <v>41</v>
      </c>
      <c r="D4779" t="s">
        <v>1495</v>
      </c>
      <c r="E4779" t="s">
        <v>2555</v>
      </c>
      <c r="F4779" t="s">
        <v>1509</v>
      </c>
      <c r="G4779" t="s">
        <v>45</v>
      </c>
      <c r="H4779" t="s">
        <v>46</v>
      </c>
      <c r="J4779" t="s">
        <v>59</v>
      </c>
      <c r="K4779" t="s">
        <v>45</v>
      </c>
      <c r="L4779" t="s">
        <v>60</v>
      </c>
      <c r="N4779" t="s">
        <v>50</v>
      </c>
      <c r="O4779" t="s">
        <v>242</v>
      </c>
      <c r="P4779">
        <v>42</v>
      </c>
      <c r="R4779" t="s">
        <v>53</v>
      </c>
      <c r="S4779" s="2">
        <v>45707</v>
      </c>
    </row>
    <row r="4780" spans="1:19" x14ac:dyDescent="0.3">
      <c r="A4780" t="s">
        <v>1</v>
      </c>
      <c r="B4780" t="s">
        <v>5003</v>
      </c>
      <c r="C4780" t="s">
        <v>41</v>
      </c>
      <c r="D4780" t="s">
        <v>1495</v>
      </c>
      <c r="E4780" t="s">
        <v>2555</v>
      </c>
      <c r="F4780" t="s">
        <v>1509</v>
      </c>
      <c r="G4780" t="s">
        <v>45</v>
      </c>
      <c r="H4780" t="s">
        <v>46</v>
      </c>
      <c r="J4780" t="s">
        <v>70</v>
      </c>
      <c r="K4780" t="s">
        <v>71</v>
      </c>
      <c r="L4780" t="s">
        <v>72</v>
      </c>
      <c r="N4780" t="s">
        <v>61</v>
      </c>
      <c r="O4780" t="s">
        <v>51</v>
      </c>
      <c r="P4780">
        <v>30</v>
      </c>
      <c r="R4780" t="s">
        <v>53</v>
      </c>
      <c r="S4780" s="2">
        <v>45708</v>
      </c>
    </row>
    <row r="4781" spans="1:19" x14ac:dyDescent="0.3">
      <c r="A4781" t="s">
        <v>1</v>
      </c>
      <c r="B4781" t="s">
        <v>3560</v>
      </c>
      <c r="C4781" t="s">
        <v>41</v>
      </c>
      <c r="D4781" t="s">
        <v>1495</v>
      </c>
      <c r="E4781" t="s">
        <v>2555</v>
      </c>
      <c r="F4781" t="s">
        <v>1509</v>
      </c>
      <c r="G4781" t="s">
        <v>45</v>
      </c>
      <c r="H4781" t="s">
        <v>46</v>
      </c>
      <c r="J4781" t="s">
        <v>70</v>
      </c>
      <c r="K4781" t="s">
        <v>71</v>
      </c>
      <c r="L4781" t="s">
        <v>72</v>
      </c>
      <c r="N4781" t="s">
        <v>61</v>
      </c>
      <c r="O4781" t="s">
        <v>51</v>
      </c>
      <c r="P4781">
        <v>23</v>
      </c>
      <c r="R4781" t="s">
        <v>53</v>
      </c>
      <c r="S4781" s="2">
        <v>45708</v>
      </c>
    </row>
    <row r="4782" spans="1:19" x14ac:dyDescent="0.3">
      <c r="A4782" t="s">
        <v>1</v>
      </c>
      <c r="B4782" t="s">
        <v>5004</v>
      </c>
      <c r="C4782" t="s">
        <v>41</v>
      </c>
      <c r="D4782" t="s">
        <v>1495</v>
      </c>
      <c r="E4782" t="s">
        <v>2555</v>
      </c>
      <c r="F4782" t="s">
        <v>1509</v>
      </c>
      <c r="G4782" t="s">
        <v>45</v>
      </c>
      <c r="H4782" t="s">
        <v>46</v>
      </c>
      <c r="J4782" t="s">
        <v>59</v>
      </c>
      <c r="K4782" t="s">
        <v>45</v>
      </c>
      <c r="L4782" t="s">
        <v>60</v>
      </c>
      <c r="N4782" t="s">
        <v>50</v>
      </c>
      <c r="O4782" t="s">
        <v>242</v>
      </c>
      <c r="P4782">
        <v>43</v>
      </c>
      <c r="R4782" t="s">
        <v>53</v>
      </c>
      <c r="S4782" s="2">
        <v>45708</v>
      </c>
    </row>
    <row r="4783" spans="1:19" x14ac:dyDescent="0.3">
      <c r="A4783" t="s">
        <v>1</v>
      </c>
      <c r="B4783" t="s">
        <v>4164</v>
      </c>
      <c r="C4783" t="s">
        <v>41</v>
      </c>
      <c r="D4783" t="s">
        <v>1495</v>
      </c>
      <c r="E4783" t="s">
        <v>2555</v>
      </c>
      <c r="F4783" t="s">
        <v>1509</v>
      </c>
      <c r="G4783" t="s">
        <v>45</v>
      </c>
      <c r="H4783" t="s">
        <v>46</v>
      </c>
      <c r="J4783" t="s">
        <v>59</v>
      </c>
      <c r="K4783" t="s">
        <v>45</v>
      </c>
      <c r="L4783" t="s">
        <v>60</v>
      </c>
      <c r="N4783" t="s">
        <v>50</v>
      </c>
      <c r="O4783" t="s">
        <v>67</v>
      </c>
      <c r="P4783">
        <v>24</v>
      </c>
      <c r="R4783" t="s">
        <v>53</v>
      </c>
      <c r="S4783" s="2">
        <v>45708</v>
      </c>
    </row>
    <row r="4784" spans="1:19" x14ac:dyDescent="0.3">
      <c r="A4784" t="s">
        <v>1</v>
      </c>
      <c r="B4784" t="s">
        <v>5005</v>
      </c>
      <c r="C4784" t="s">
        <v>41</v>
      </c>
      <c r="D4784" t="s">
        <v>1495</v>
      </c>
      <c r="E4784" t="s">
        <v>2555</v>
      </c>
      <c r="F4784" t="s">
        <v>1509</v>
      </c>
      <c r="G4784" t="s">
        <v>45</v>
      </c>
      <c r="H4784" t="s">
        <v>46</v>
      </c>
      <c r="J4784" t="s">
        <v>59</v>
      </c>
      <c r="K4784" t="s">
        <v>45</v>
      </c>
      <c r="L4784" t="s">
        <v>60</v>
      </c>
      <c r="N4784" t="s">
        <v>61</v>
      </c>
      <c r="O4784" t="s">
        <v>62</v>
      </c>
      <c r="P4784">
        <v>35</v>
      </c>
      <c r="R4784" t="s">
        <v>53</v>
      </c>
      <c r="S4784" s="2">
        <v>45712</v>
      </c>
    </row>
    <row r="4785" spans="1:19" x14ac:dyDescent="0.3">
      <c r="A4785" t="s">
        <v>1</v>
      </c>
      <c r="B4785" t="s">
        <v>5006</v>
      </c>
      <c r="C4785" t="s">
        <v>41</v>
      </c>
      <c r="D4785" t="s">
        <v>1495</v>
      </c>
      <c r="E4785" t="s">
        <v>2555</v>
      </c>
      <c r="F4785" t="s">
        <v>1509</v>
      </c>
      <c r="G4785" t="s">
        <v>45</v>
      </c>
      <c r="H4785" t="s">
        <v>46</v>
      </c>
      <c r="J4785" t="s">
        <v>48</v>
      </c>
      <c r="K4785" t="s">
        <v>49</v>
      </c>
      <c r="L4785" t="s">
        <v>49</v>
      </c>
      <c r="N4785" t="s">
        <v>61</v>
      </c>
      <c r="O4785" t="s">
        <v>51</v>
      </c>
      <c r="P4785">
        <v>37</v>
      </c>
      <c r="R4785" t="s">
        <v>53</v>
      </c>
      <c r="S4785" s="2">
        <v>45712</v>
      </c>
    </row>
    <row r="4786" spans="1:19" x14ac:dyDescent="0.3">
      <c r="A4786" t="s">
        <v>1</v>
      </c>
      <c r="B4786" t="s">
        <v>4632</v>
      </c>
      <c r="C4786" t="s">
        <v>41</v>
      </c>
      <c r="D4786" t="s">
        <v>1495</v>
      </c>
      <c r="E4786" t="s">
        <v>2555</v>
      </c>
      <c r="F4786" t="s">
        <v>1509</v>
      </c>
      <c r="G4786" t="s">
        <v>45</v>
      </c>
      <c r="H4786" t="s">
        <v>46</v>
      </c>
      <c r="J4786" t="s">
        <v>59</v>
      </c>
      <c r="K4786" t="s">
        <v>45</v>
      </c>
      <c r="L4786" t="s">
        <v>60</v>
      </c>
      <c r="N4786" t="s">
        <v>61</v>
      </c>
      <c r="O4786" t="s">
        <v>62</v>
      </c>
      <c r="P4786">
        <v>22</v>
      </c>
      <c r="R4786" t="s">
        <v>53</v>
      </c>
      <c r="S4786" s="2">
        <v>45712</v>
      </c>
    </row>
    <row r="4787" spans="1:19" x14ac:dyDescent="0.3">
      <c r="A4787" t="s">
        <v>1</v>
      </c>
      <c r="B4787" t="s">
        <v>5007</v>
      </c>
      <c r="C4787" t="s">
        <v>41</v>
      </c>
      <c r="D4787" t="s">
        <v>1495</v>
      </c>
      <c r="E4787" t="s">
        <v>2555</v>
      </c>
      <c r="F4787" t="s">
        <v>1509</v>
      </c>
      <c r="G4787" t="s">
        <v>45</v>
      </c>
      <c r="H4787" t="s">
        <v>46</v>
      </c>
      <c r="J4787" t="s">
        <v>48</v>
      </c>
      <c r="K4787" t="s">
        <v>49</v>
      </c>
      <c r="L4787" t="s">
        <v>49</v>
      </c>
      <c r="N4787" t="s">
        <v>61</v>
      </c>
      <c r="O4787" t="s">
        <v>51</v>
      </c>
      <c r="P4787">
        <v>34</v>
      </c>
      <c r="R4787" t="s">
        <v>53</v>
      </c>
      <c r="S4787" s="2">
        <v>45712</v>
      </c>
    </row>
    <row r="4788" spans="1:19" x14ac:dyDescent="0.3">
      <c r="A4788" t="s">
        <v>1</v>
      </c>
      <c r="B4788" t="s">
        <v>5008</v>
      </c>
      <c r="C4788" t="s">
        <v>41</v>
      </c>
      <c r="D4788" t="s">
        <v>1495</v>
      </c>
      <c r="E4788" t="s">
        <v>2555</v>
      </c>
      <c r="F4788" t="s">
        <v>1509</v>
      </c>
      <c r="G4788" t="s">
        <v>45</v>
      </c>
      <c r="H4788" t="s">
        <v>46</v>
      </c>
      <c r="J4788" t="s">
        <v>48</v>
      </c>
      <c r="K4788" t="s">
        <v>49</v>
      </c>
      <c r="L4788" t="s">
        <v>49</v>
      </c>
      <c r="N4788" t="s">
        <v>61</v>
      </c>
      <c r="O4788" t="s">
        <v>51</v>
      </c>
      <c r="P4788">
        <v>31</v>
      </c>
      <c r="R4788" t="s">
        <v>53</v>
      </c>
      <c r="S4788" s="2">
        <v>45712</v>
      </c>
    </row>
    <row r="4789" spans="1:19" x14ac:dyDescent="0.3">
      <c r="A4789" t="s">
        <v>1</v>
      </c>
      <c r="B4789" t="s">
        <v>5009</v>
      </c>
      <c r="C4789" t="s">
        <v>41</v>
      </c>
      <c r="D4789" t="s">
        <v>1495</v>
      </c>
      <c r="E4789" t="s">
        <v>2555</v>
      </c>
      <c r="F4789" t="s">
        <v>1509</v>
      </c>
      <c r="G4789" t="s">
        <v>45</v>
      </c>
      <c r="H4789" t="s">
        <v>46</v>
      </c>
      <c r="J4789" t="s">
        <v>48</v>
      </c>
      <c r="K4789" t="s">
        <v>49</v>
      </c>
      <c r="L4789" t="s">
        <v>49</v>
      </c>
      <c r="N4789" t="s">
        <v>61</v>
      </c>
      <c r="O4789" t="s">
        <v>51</v>
      </c>
      <c r="P4789">
        <v>44</v>
      </c>
      <c r="R4789" t="s">
        <v>53</v>
      </c>
      <c r="S4789" s="2">
        <v>45712</v>
      </c>
    </row>
    <row r="4790" spans="1:19" x14ac:dyDescent="0.3">
      <c r="A4790" t="s">
        <v>1</v>
      </c>
      <c r="B4790" t="s">
        <v>5010</v>
      </c>
      <c r="C4790" t="s">
        <v>41</v>
      </c>
      <c r="D4790" t="s">
        <v>1495</v>
      </c>
      <c r="E4790" t="s">
        <v>2555</v>
      </c>
      <c r="F4790" t="s">
        <v>1509</v>
      </c>
      <c r="G4790" t="s">
        <v>45</v>
      </c>
      <c r="H4790" t="s">
        <v>46</v>
      </c>
      <c r="J4790" t="s">
        <v>70</v>
      </c>
      <c r="K4790" t="s">
        <v>71</v>
      </c>
      <c r="L4790" t="s">
        <v>72</v>
      </c>
      <c r="N4790" t="s">
        <v>61</v>
      </c>
      <c r="O4790" t="s">
        <v>51</v>
      </c>
      <c r="P4790">
        <v>48</v>
      </c>
      <c r="R4790" t="s">
        <v>53</v>
      </c>
      <c r="S4790" s="2">
        <v>45714</v>
      </c>
    </row>
    <row r="4791" spans="1:19" x14ac:dyDescent="0.3">
      <c r="A4791" t="s">
        <v>1</v>
      </c>
      <c r="B4791" t="s">
        <v>5011</v>
      </c>
      <c r="C4791" t="s">
        <v>41</v>
      </c>
      <c r="D4791" t="s">
        <v>1495</v>
      </c>
      <c r="E4791" t="s">
        <v>2555</v>
      </c>
      <c r="F4791" t="s">
        <v>1509</v>
      </c>
      <c r="G4791" t="s">
        <v>45</v>
      </c>
      <c r="H4791" t="s">
        <v>46</v>
      </c>
      <c r="J4791" t="s">
        <v>59</v>
      </c>
      <c r="K4791" t="s">
        <v>45</v>
      </c>
      <c r="L4791" t="s">
        <v>60</v>
      </c>
      <c r="N4791" t="s">
        <v>50</v>
      </c>
      <c r="O4791" t="s">
        <v>67</v>
      </c>
      <c r="P4791">
        <v>20</v>
      </c>
      <c r="R4791" t="s">
        <v>53</v>
      </c>
      <c r="S4791" s="2">
        <v>45715</v>
      </c>
    </row>
    <row r="4792" spans="1:19" x14ac:dyDescent="0.3">
      <c r="A4792" t="s">
        <v>1</v>
      </c>
      <c r="B4792" t="s">
        <v>5012</v>
      </c>
      <c r="C4792" t="s">
        <v>41</v>
      </c>
      <c r="D4792" t="s">
        <v>1495</v>
      </c>
      <c r="E4792" t="s">
        <v>2555</v>
      </c>
      <c r="F4792" t="s">
        <v>1509</v>
      </c>
      <c r="G4792" t="s">
        <v>45</v>
      </c>
      <c r="H4792" t="s">
        <v>46</v>
      </c>
      <c r="J4792" t="s">
        <v>70</v>
      </c>
      <c r="K4792" t="s">
        <v>71</v>
      </c>
      <c r="L4792" t="s">
        <v>72</v>
      </c>
      <c r="N4792" t="s">
        <v>50</v>
      </c>
      <c r="O4792" t="s">
        <v>51</v>
      </c>
      <c r="P4792">
        <v>57</v>
      </c>
      <c r="R4792" t="s">
        <v>53</v>
      </c>
      <c r="S4792" s="2">
        <v>45716</v>
      </c>
    </row>
    <row r="4793" spans="1:19" x14ac:dyDescent="0.3">
      <c r="A4793" t="s">
        <v>1</v>
      </c>
      <c r="B4793" t="s">
        <v>5013</v>
      </c>
      <c r="C4793" t="s">
        <v>41</v>
      </c>
      <c r="D4793" t="s">
        <v>1495</v>
      </c>
      <c r="E4793" t="s">
        <v>2555</v>
      </c>
      <c r="F4793" t="s">
        <v>1509</v>
      </c>
      <c r="G4793" t="s">
        <v>45</v>
      </c>
      <c r="H4793" t="s">
        <v>46</v>
      </c>
      <c r="J4793" t="s">
        <v>269</v>
      </c>
      <c r="K4793" t="s">
        <v>45</v>
      </c>
      <c r="L4793" t="s">
        <v>60</v>
      </c>
      <c r="N4793" t="s">
        <v>50</v>
      </c>
      <c r="O4793" t="s">
        <v>51</v>
      </c>
      <c r="P4793">
        <v>30</v>
      </c>
      <c r="R4793" t="s">
        <v>53</v>
      </c>
      <c r="S4793" s="2">
        <v>45715</v>
      </c>
    </row>
    <row r="4794" spans="1:19" x14ac:dyDescent="0.3">
      <c r="A4794" t="s">
        <v>1</v>
      </c>
      <c r="B4794" t="s">
        <v>5014</v>
      </c>
      <c r="C4794" t="s">
        <v>41</v>
      </c>
      <c r="D4794" t="s">
        <v>1495</v>
      </c>
      <c r="E4794" t="s">
        <v>2555</v>
      </c>
      <c r="F4794" t="s">
        <v>1509</v>
      </c>
      <c r="G4794" t="s">
        <v>45</v>
      </c>
      <c r="H4794" t="s">
        <v>46</v>
      </c>
      <c r="J4794" t="s">
        <v>269</v>
      </c>
      <c r="K4794" t="s">
        <v>45</v>
      </c>
      <c r="L4794" t="s">
        <v>60</v>
      </c>
      <c r="N4794" t="s">
        <v>50</v>
      </c>
      <c r="O4794" t="s">
        <v>51</v>
      </c>
      <c r="P4794">
        <v>39</v>
      </c>
      <c r="R4794" t="s">
        <v>53</v>
      </c>
      <c r="S4794" s="2">
        <v>45715</v>
      </c>
    </row>
    <row r="4795" spans="1:19" x14ac:dyDescent="0.3">
      <c r="A4795" t="s">
        <v>1</v>
      </c>
      <c r="B4795" t="s">
        <v>5015</v>
      </c>
      <c r="C4795" t="s">
        <v>41</v>
      </c>
      <c r="D4795" t="s">
        <v>1495</v>
      </c>
      <c r="E4795" t="s">
        <v>2555</v>
      </c>
      <c r="F4795" t="s">
        <v>1509</v>
      </c>
      <c r="G4795" t="s">
        <v>45</v>
      </c>
      <c r="H4795" t="s">
        <v>46</v>
      </c>
      <c r="J4795" t="s">
        <v>269</v>
      </c>
      <c r="K4795" t="s">
        <v>45</v>
      </c>
      <c r="L4795" t="s">
        <v>60</v>
      </c>
      <c r="N4795" t="s">
        <v>61</v>
      </c>
      <c r="O4795" t="s">
        <v>62</v>
      </c>
      <c r="P4795">
        <v>35</v>
      </c>
      <c r="R4795" t="s">
        <v>53</v>
      </c>
      <c r="S4795" s="2">
        <v>45715</v>
      </c>
    </row>
    <row r="4796" spans="1:19" x14ac:dyDescent="0.3">
      <c r="A4796" t="s">
        <v>1</v>
      </c>
      <c r="B4796" t="s">
        <v>5016</v>
      </c>
      <c r="C4796" t="s">
        <v>41</v>
      </c>
      <c r="D4796" t="s">
        <v>1495</v>
      </c>
      <c r="E4796" t="s">
        <v>2555</v>
      </c>
      <c r="F4796" t="s">
        <v>1509</v>
      </c>
      <c r="G4796" t="s">
        <v>45</v>
      </c>
      <c r="H4796" t="s">
        <v>46</v>
      </c>
      <c r="J4796" t="s">
        <v>269</v>
      </c>
      <c r="K4796" t="s">
        <v>45</v>
      </c>
      <c r="L4796" t="s">
        <v>60</v>
      </c>
      <c r="N4796" t="s">
        <v>61</v>
      </c>
      <c r="O4796" t="s">
        <v>62</v>
      </c>
      <c r="P4796">
        <v>35</v>
      </c>
      <c r="R4796" t="s">
        <v>53</v>
      </c>
      <c r="S4796" s="2">
        <v>45715</v>
      </c>
    </row>
    <row r="4797" spans="1:19" x14ac:dyDescent="0.3">
      <c r="A4797" t="s">
        <v>1</v>
      </c>
      <c r="B4797" t="s">
        <v>5017</v>
      </c>
      <c r="C4797" t="s">
        <v>41</v>
      </c>
      <c r="D4797" t="s">
        <v>1495</v>
      </c>
      <c r="E4797" t="s">
        <v>2555</v>
      </c>
      <c r="F4797" t="s">
        <v>1509</v>
      </c>
      <c r="G4797" t="s">
        <v>45</v>
      </c>
      <c r="H4797" t="s">
        <v>46</v>
      </c>
      <c r="J4797" t="s">
        <v>269</v>
      </c>
      <c r="K4797" t="s">
        <v>45</v>
      </c>
      <c r="L4797" t="s">
        <v>60</v>
      </c>
      <c r="N4797" t="s">
        <v>50</v>
      </c>
      <c r="O4797" t="s">
        <v>67</v>
      </c>
      <c r="P4797">
        <v>21</v>
      </c>
      <c r="R4797" t="s">
        <v>53</v>
      </c>
      <c r="S4797" s="2">
        <v>45715</v>
      </c>
    </row>
    <row r="4798" spans="1:19" x14ac:dyDescent="0.3">
      <c r="A4798" t="s">
        <v>1</v>
      </c>
      <c r="B4798" t="s">
        <v>930</v>
      </c>
      <c r="C4798" t="s">
        <v>41</v>
      </c>
      <c r="D4798" t="s">
        <v>1495</v>
      </c>
      <c r="E4798" t="s">
        <v>2555</v>
      </c>
      <c r="F4798" t="s">
        <v>1509</v>
      </c>
      <c r="G4798" t="s">
        <v>45</v>
      </c>
      <c r="H4798" t="s">
        <v>46</v>
      </c>
      <c r="J4798" t="s">
        <v>269</v>
      </c>
      <c r="K4798" t="s">
        <v>45</v>
      </c>
      <c r="L4798" t="s">
        <v>60</v>
      </c>
      <c r="N4798" t="s">
        <v>61</v>
      </c>
      <c r="O4798" t="s">
        <v>51</v>
      </c>
      <c r="P4798">
        <v>53</v>
      </c>
      <c r="R4798" t="s">
        <v>53</v>
      </c>
      <c r="S4798" s="2">
        <v>45715</v>
      </c>
    </row>
    <row r="4799" spans="1:19" x14ac:dyDescent="0.3">
      <c r="A4799" t="s">
        <v>1</v>
      </c>
      <c r="B4799" t="s">
        <v>5018</v>
      </c>
      <c r="C4799" t="s">
        <v>41</v>
      </c>
      <c r="D4799" t="s">
        <v>1495</v>
      </c>
      <c r="E4799" t="s">
        <v>2555</v>
      </c>
      <c r="F4799" t="s">
        <v>1509</v>
      </c>
      <c r="G4799" t="s">
        <v>45</v>
      </c>
      <c r="H4799" t="s">
        <v>46</v>
      </c>
      <c r="J4799" t="s">
        <v>269</v>
      </c>
      <c r="K4799" t="s">
        <v>45</v>
      </c>
      <c r="L4799" t="s">
        <v>60</v>
      </c>
      <c r="N4799" t="s">
        <v>61</v>
      </c>
      <c r="O4799" t="s">
        <v>51</v>
      </c>
      <c r="P4799">
        <v>77</v>
      </c>
      <c r="R4799" t="s">
        <v>53</v>
      </c>
      <c r="S4799" s="2">
        <v>45715</v>
      </c>
    </row>
    <row r="4800" spans="1:19" x14ac:dyDescent="0.3">
      <c r="A4800" t="s">
        <v>1</v>
      </c>
      <c r="B4800" t="s">
        <v>4639</v>
      </c>
      <c r="C4800" t="s">
        <v>41</v>
      </c>
      <c r="D4800" t="s">
        <v>1495</v>
      </c>
      <c r="E4800" t="s">
        <v>2555</v>
      </c>
      <c r="F4800" t="s">
        <v>1509</v>
      </c>
      <c r="G4800" t="s">
        <v>45</v>
      </c>
      <c r="H4800" t="s">
        <v>46</v>
      </c>
      <c r="J4800" t="s">
        <v>269</v>
      </c>
      <c r="K4800" t="s">
        <v>45</v>
      </c>
      <c r="L4800" t="s">
        <v>60</v>
      </c>
      <c r="N4800" t="s">
        <v>50</v>
      </c>
      <c r="O4800" t="s">
        <v>51</v>
      </c>
      <c r="P4800">
        <v>37</v>
      </c>
      <c r="R4800" t="s">
        <v>53</v>
      </c>
      <c r="S4800" s="2">
        <v>45715</v>
      </c>
    </row>
    <row r="4801" spans="1:19" x14ac:dyDescent="0.3">
      <c r="A4801" t="s">
        <v>1</v>
      </c>
      <c r="B4801" t="s">
        <v>5019</v>
      </c>
      <c r="C4801" t="s">
        <v>41</v>
      </c>
      <c r="D4801" t="s">
        <v>1495</v>
      </c>
      <c r="E4801" t="s">
        <v>2555</v>
      </c>
      <c r="F4801" t="s">
        <v>1509</v>
      </c>
      <c r="G4801" t="s">
        <v>45</v>
      </c>
      <c r="H4801" t="s">
        <v>46</v>
      </c>
      <c r="J4801" t="s">
        <v>269</v>
      </c>
      <c r="K4801" t="s">
        <v>45</v>
      </c>
      <c r="L4801" t="s">
        <v>60</v>
      </c>
      <c r="N4801" t="s">
        <v>50</v>
      </c>
      <c r="O4801" t="s">
        <v>51</v>
      </c>
      <c r="P4801">
        <v>35</v>
      </c>
      <c r="R4801" t="s">
        <v>53</v>
      </c>
      <c r="S4801" s="2">
        <v>45715</v>
      </c>
    </row>
    <row r="4802" spans="1:19" x14ac:dyDescent="0.3">
      <c r="A4802" t="s">
        <v>1</v>
      </c>
      <c r="B4802" t="s">
        <v>3337</v>
      </c>
      <c r="C4802" t="s">
        <v>41</v>
      </c>
      <c r="D4802" t="s">
        <v>1495</v>
      </c>
      <c r="E4802" t="s">
        <v>2555</v>
      </c>
      <c r="F4802" t="s">
        <v>1509</v>
      </c>
      <c r="G4802" t="s">
        <v>45</v>
      </c>
      <c r="H4802" t="s">
        <v>46</v>
      </c>
      <c r="J4802" t="s">
        <v>269</v>
      </c>
      <c r="K4802" t="s">
        <v>45</v>
      </c>
      <c r="L4802" t="s">
        <v>60</v>
      </c>
      <c r="N4802" t="s">
        <v>50</v>
      </c>
      <c r="O4802" t="s">
        <v>51</v>
      </c>
      <c r="P4802">
        <v>47</v>
      </c>
      <c r="R4802" t="s">
        <v>53</v>
      </c>
      <c r="S4802" s="2">
        <v>45715</v>
      </c>
    </row>
    <row r="4803" spans="1:19" x14ac:dyDescent="0.3">
      <c r="A4803" t="s">
        <v>1</v>
      </c>
      <c r="B4803" t="s">
        <v>5020</v>
      </c>
      <c r="C4803" t="s">
        <v>41</v>
      </c>
      <c r="D4803" t="s">
        <v>1495</v>
      </c>
      <c r="E4803" t="s">
        <v>2555</v>
      </c>
      <c r="F4803" t="s">
        <v>1509</v>
      </c>
      <c r="G4803" t="s">
        <v>45</v>
      </c>
      <c r="H4803" t="s">
        <v>46</v>
      </c>
      <c r="J4803" t="s">
        <v>269</v>
      </c>
      <c r="K4803" t="s">
        <v>45</v>
      </c>
      <c r="L4803" t="s">
        <v>60</v>
      </c>
      <c r="N4803" t="s">
        <v>50</v>
      </c>
      <c r="O4803" t="s">
        <v>51</v>
      </c>
      <c r="P4803">
        <v>39</v>
      </c>
      <c r="R4803" t="s">
        <v>53</v>
      </c>
      <c r="S4803" s="2">
        <v>45715</v>
      </c>
    </row>
    <row r="4804" spans="1:19" x14ac:dyDescent="0.3">
      <c r="A4804" t="s">
        <v>1</v>
      </c>
      <c r="B4804" t="s">
        <v>5021</v>
      </c>
      <c r="C4804" t="s">
        <v>41</v>
      </c>
      <c r="D4804" t="s">
        <v>1495</v>
      </c>
      <c r="E4804" t="s">
        <v>2555</v>
      </c>
      <c r="F4804" t="s">
        <v>1509</v>
      </c>
      <c r="G4804" t="s">
        <v>45</v>
      </c>
      <c r="H4804" t="s">
        <v>46</v>
      </c>
      <c r="J4804" t="s">
        <v>269</v>
      </c>
      <c r="K4804" t="s">
        <v>45</v>
      </c>
      <c r="L4804" t="s">
        <v>60</v>
      </c>
      <c r="N4804" t="s">
        <v>50</v>
      </c>
      <c r="O4804" t="s">
        <v>51</v>
      </c>
      <c r="P4804">
        <v>39</v>
      </c>
      <c r="R4804" t="s">
        <v>53</v>
      </c>
      <c r="S4804" s="2">
        <v>45715</v>
      </c>
    </row>
    <row r="4805" spans="1:19" x14ac:dyDescent="0.3">
      <c r="A4805" t="s">
        <v>1</v>
      </c>
      <c r="B4805" t="s">
        <v>5022</v>
      </c>
      <c r="C4805" t="s">
        <v>41</v>
      </c>
      <c r="D4805" t="s">
        <v>1495</v>
      </c>
      <c r="E4805" t="s">
        <v>2555</v>
      </c>
      <c r="F4805" t="s">
        <v>1509</v>
      </c>
      <c r="G4805" t="s">
        <v>45</v>
      </c>
      <c r="H4805" t="s">
        <v>46</v>
      </c>
      <c r="J4805" t="s">
        <v>269</v>
      </c>
      <c r="K4805" t="s">
        <v>45</v>
      </c>
      <c r="L4805" t="s">
        <v>60</v>
      </c>
      <c r="N4805" t="s">
        <v>50</v>
      </c>
      <c r="O4805" t="s">
        <v>51</v>
      </c>
      <c r="P4805">
        <v>59</v>
      </c>
      <c r="R4805" t="s">
        <v>53</v>
      </c>
      <c r="S4805" s="2">
        <v>45715</v>
      </c>
    </row>
    <row r="4806" spans="1:19" x14ac:dyDescent="0.3">
      <c r="A4806" t="s">
        <v>1</v>
      </c>
      <c r="B4806" t="s">
        <v>5023</v>
      </c>
      <c r="C4806" t="s">
        <v>41</v>
      </c>
      <c r="D4806" t="s">
        <v>1495</v>
      </c>
      <c r="E4806" t="s">
        <v>2555</v>
      </c>
      <c r="F4806" t="s">
        <v>1509</v>
      </c>
      <c r="G4806" t="s">
        <v>45</v>
      </c>
      <c r="H4806" t="s">
        <v>46</v>
      </c>
      <c r="J4806" t="s">
        <v>269</v>
      </c>
      <c r="K4806" t="s">
        <v>45</v>
      </c>
      <c r="L4806" t="s">
        <v>60</v>
      </c>
      <c r="N4806" t="s">
        <v>61</v>
      </c>
      <c r="O4806" t="s">
        <v>62</v>
      </c>
      <c r="P4806">
        <v>56</v>
      </c>
      <c r="R4806" t="s">
        <v>53</v>
      </c>
      <c r="S4806" s="2">
        <v>45715</v>
      </c>
    </row>
    <row r="4807" spans="1:19" x14ac:dyDescent="0.3">
      <c r="A4807" t="s">
        <v>1</v>
      </c>
      <c r="B4807" t="s">
        <v>5024</v>
      </c>
      <c r="C4807" t="s">
        <v>41</v>
      </c>
      <c r="D4807" t="s">
        <v>1495</v>
      </c>
      <c r="E4807" t="s">
        <v>2555</v>
      </c>
      <c r="F4807" t="s">
        <v>1509</v>
      </c>
      <c r="G4807" t="s">
        <v>45</v>
      </c>
      <c r="H4807" t="s">
        <v>46</v>
      </c>
      <c r="J4807" t="s">
        <v>269</v>
      </c>
      <c r="K4807" t="s">
        <v>45</v>
      </c>
      <c r="L4807" t="s">
        <v>60</v>
      </c>
      <c r="N4807" t="s">
        <v>50</v>
      </c>
      <c r="O4807" t="s">
        <v>67</v>
      </c>
      <c r="P4807">
        <v>26</v>
      </c>
      <c r="R4807" t="s">
        <v>53</v>
      </c>
      <c r="S4807" s="2">
        <v>45715</v>
      </c>
    </row>
    <row r="4808" spans="1:19" x14ac:dyDescent="0.3">
      <c r="A4808" t="s">
        <v>1</v>
      </c>
      <c r="B4808" t="s">
        <v>2846</v>
      </c>
      <c r="C4808" t="s">
        <v>41</v>
      </c>
      <c r="D4808" t="s">
        <v>1495</v>
      </c>
      <c r="E4808" t="s">
        <v>2555</v>
      </c>
      <c r="F4808" t="s">
        <v>1509</v>
      </c>
      <c r="G4808" t="s">
        <v>45</v>
      </c>
      <c r="H4808" t="s">
        <v>46</v>
      </c>
      <c r="J4808" t="s">
        <v>269</v>
      </c>
      <c r="K4808" t="s">
        <v>45</v>
      </c>
      <c r="L4808" t="s">
        <v>60</v>
      </c>
      <c r="N4808" t="s">
        <v>61</v>
      </c>
      <c r="O4808" t="s">
        <v>62</v>
      </c>
      <c r="P4808">
        <v>49</v>
      </c>
      <c r="R4808" t="s">
        <v>53</v>
      </c>
      <c r="S4808" s="2">
        <v>45715</v>
      </c>
    </row>
    <row r="4809" spans="1:19" x14ac:dyDescent="0.3">
      <c r="A4809" t="s">
        <v>1</v>
      </c>
      <c r="B4809" t="s">
        <v>5025</v>
      </c>
      <c r="C4809" t="s">
        <v>41</v>
      </c>
      <c r="D4809" t="s">
        <v>1495</v>
      </c>
      <c r="E4809" t="s">
        <v>2555</v>
      </c>
      <c r="F4809" t="s">
        <v>1509</v>
      </c>
      <c r="G4809" t="s">
        <v>45</v>
      </c>
      <c r="H4809" t="s">
        <v>46</v>
      </c>
      <c r="J4809" t="s">
        <v>269</v>
      </c>
      <c r="K4809" t="s">
        <v>45</v>
      </c>
      <c r="L4809" t="s">
        <v>60</v>
      </c>
      <c r="N4809" t="s">
        <v>61</v>
      </c>
      <c r="O4809" t="s">
        <v>62</v>
      </c>
      <c r="P4809">
        <v>34</v>
      </c>
      <c r="R4809" t="s">
        <v>53</v>
      </c>
      <c r="S4809" s="2">
        <v>45715</v>
      </c>
    </row>
    <row r="4810" spans="1:19" x14ac:dyDescent="0.3">
      <c r="A4810" t="s">
        <v>1</v>
      </c>
      <c r="B4810" t="s">
        <v>5026</v>
      </c>
      <c r="C4810" t="s">
        <v>41</v>
      </c>
      <c r="D4810" t="s">
        <v>1495</v>
      </c>
      <c r="E4810" t="s">
        <v>2555</v>
      </c>
      <c r="F4810" t="s">
        <v>1509</v>
      </c>
      <c r="G4810" t="s">
        <v>45</v>
      </c>
      <c r="H4810" t="s">
        <v>46</v>
      </c>
      <c r="J4810" t="s">
        <v>269</v>
      </c>
      <c r="K4810" t="s">
        <v>45</v>
      </c>
      <c r="L4810" t="s">
        <v>60</v>
      </c>
      <c r="N4810" t="s">
        <v>61</v>
      </c>
      <c r="O4810" t="s">
        <v>62</v>
      </c>
      <c r="P4810">
        <v>18</v>
      </c>
      <c r="R4810" t="s">
        <v>53</v>
      </c>
      <c r="S4810" s="2">
        <v>45715</v>
      </c>
    </row>
    <row r="4811" spans="1:19" x14ac:dyDescent="0.3">
      <c r="A4811" t="s">
        <v>1</v>
      </c>
      <c r="B4811" t="s">
        <v>5027</v>
      </c>
      <c r="C4811" t="s">
        <v>41</v>
      </c>
      <c r="D4811" t="s">
        <v>1495</v>
      </c>
      <c r="E4811" t="s">
        <v>2555</v>
      </c>
      <c r="F4811" t="s">
        <v>1509</v>
      </c>
      <c r="G4811" t="s">
        <v>45</v>
      </c>
      <c r="H4811" t="s">
        <v>46</v>
      </c>
      <c r="J4811" t="s">
        <v>269</v>
      </c>
      <c r="K4811" t="s">
        <v>45</v>
      </c>
      <c r="L4811" t="s">
        <v>60</v>
      </c>
      <c r="N4811" t="s">
        <v>61</v>
      </c>
      <c r="O4811" t="s">
        <v>62</v>
      </c>
      <c r="P4811">
        <v>30</v>
      </c>
      <c r="R4811" t="s">
        <v>53</v>
      </c>
      <c r="S4811" s="2">
        <v>45715</v>
      </c>
    </row>
    <row r="4812" spans="1:19" x14ac:dyDescent="0.3">
      <c r="A4812" t="s">
        <v>1</v>
      </c>
      <c r="B4812" t="s">
        <v>5028</v>
      </c>
      <c r="C4812" t="s">
        <v>41</v>
      </c>
      <c r="D4812" t="s">
        <v>1495</v>
      </c>
      <c r="E4812" t="s">
        <v>2555</v>
      </c>
      <c r="F4812" t="s">
        <v>1509</v>
      </c>
      <c r="G4812" t="s">
        <v>45</v>
      </c>
      <c r="H4812" t="s">
        <v>46</v>
      </c>
      <c r="J4812" t="s">
        <v>269</v>
      </c>
      <c r="K4812" t="s">
        <v>45</v>
      </c>
      <c r="L4812" t="s">
        <v>60</v>
      </c>
      <c r="N4812" t="s">
        <v>61</v>
      </c>
      <c r="O4812" t="s">
        <v>62</v>
      </c>
      <c r="P4812">
        <v>35</v>
      </c>
      <c r="R4812" t="s">
        <v>53</v>
      </c>
      <c r="S4812" s="2">
        <v>45715</v>
      </c>
    </row>
    <row r="4813" spans="1:19" x14ac:dyDescent="0.3">
      <c r="A4813" t="s">
        <v>1</v>
      </c>
      <c r="B4813" t="s">
        <v>5029</v>
      </c>
      <c r="C4813" t="s">
        <v>41</v>
      </c>
      <c r="D4813" t="s">
        <v>1495</v>
      </c>
      <c r="E4813" t="s">
        <v>2586</v>
      </c>
      <c r="F4813" t="s">
        <v>1506</v>
      </c>
      <c r="G4813" t="s">
        <v>45</v>
      </c>
      <c r="H4813" t="s">
        <v>46</v>
      </c>
      <c r="J4813" t="s">
        <v>59</v>
      </c>
      <c r="K4813" t="s">
        <v>45</v>
      </c>
      <c r="L4813" t="s">
        <v>60</v>
      </c>
      <c r="N4813" t="s">
        <v>50</v>
      </c>
      <c r="O4813" t="s">
        <v>67</v>
      </c>
      <c r="P4813">
        <v>43</v>
      </c>
      <c r="R4813" t="s">
        <v>53</v>
      </c>
      <c r="S4813" s="2">
        <v>45691</v>
      </c>
    </row>
    <row r="4814" spans="1:19" x14ac:dyDescent="0.3">
      <c r="A4814" t="s">
        <v>1</v>
      </c>
      <c r="B4814" t="s">
        <v>5030</v>
      </c>
      <c r="C4814" t="s">
        <v>41</v>
      </c>
      <c r="D4814" t="s">
        <v>1495</v>
      </c>
      <c r="E4814" t="s">
        <v>2586</v>
      </c>
      <c r="F4814" t="s">
        <v>1506</v>
      </c>
      <c r="G4814" t="s">
        <v>45</v>
      </c>
      <c r="H4814" t="s">
        <v>46</v>
      </c>
      <c r="J4814" t="s">
        <v>70</v>
      </c>
      <c r="K4814" t="s">
        <v>71</v>
      </c>
      <c r="L4814" t="s">
        <v>72</v>
      </c>
      <c r="N4814" t="s">
        <v>50</v>
      </c>
      <c r="O4814" t="s">
        <v>51</v>
      </c>
      <c r="P4814">
        <v>39</v>
      </c>
      <c r="R4814" t="s">
        <v>53</v>
      </c>
      <c r="S4814" s="2">
        <v>45691</v>
      </c>
    </row>
    <row r="4815" spans="1:19" x14ac:dyDescent="0.3">
      <c r="A4815" t="s">
        <v>1</v>
      </c>
      <c r="B4815" t="s">
        <v>5031</v>
      </c>
      <c r="C4815" t="s">
        <v>41</v>
      </c>
      <c r="D4815" t="s">
        <v>1495</v>
      </c>
      <c r="E4815" t="s">
        <v>2586</v>
      </c>
      <c r="F4815" t="s">
        <v>1506</v>
      </c>
      <c r="G4815" t="s">
        <v>45</v>
      </c>
      <c r="H4815" t="s">
        <v>46</v>
      </c>
      <c r="J4815" t="s">
        <v>70</v>
      </c>
      <c r="K4815" t="s">
        <v>71</v>
      </c>
      <c r="L4815" t="s">
        <v>72</v>
      </c>
      <c r="N4815" t="s">
        <v>61</v>
      </c>
      <c r="O4815" t="s">
        <v>51</v>
      </c>
      <c r="P4815">
        <v>57</v>
      </c>
      <c r="R4815" t="s">
        <v>53</v>
      </c>
      <c r="S4815" s="2">
        <v>45691</v>
      </c>
    </row>
    <row r="4816" spans="1:19" x14ac:dyDescent="0.3">
      <c r="A4816" t="s">
        <v>1</v>
      </c>
      <c r="B4816" t="s">
        <v>2799</v>
      </c>
      <c r="C4816" t="s">
        <v>41</v>
      </c>
      <c r="D4816" t="s">
        <v>1495</v>
      </c>
      <c r="E4816" t="s">
        <v>2586</v>
      </c>
      <c r="F4816" t="s">
        <v>1506</v>
      </c>
      <c r="G4816" t="s">
        <v>45</v>
      </c>
      <c r="H4816" t="s">
        <v>46</v>
      </c>
      <c r="J4816" t="s">
        <v>70</v>
      </c>
      <c r="K4816" t="s">
        <v>71</v>
      </c>
      <c r="L4816" t="s">
        <v>72</v>
      </c>
      <c r="N4816" t="s">
        <v>61</v>
      </c>
      <c r="O4816" t="s">
        <v>51</v>
      </c>
      <c r="P4816">
        <v>54</v>
      </c>
      <c r="R4816" t="s">
        <v>53</v>
      </c>
      <c r="S4816" s="2">
        <v>45691</v>
      </c>
    </row>
    <row r="4817" spans="1:19" x14ac:dyDescent="0.3">
      <c r="A4817" t="s">
        <v>1</v>
      </c>
      <c r="B4817" t="s">
        <v>5032</v>
      </c>
      <c r="C4817" t="s">
        <v>41</v>
      </c>
      <c r="D4817" t="s">
        <v>1495</v>
      </c>
      <c r="E4817" t="s">
        <v>2586</v>
      </c>
      <c r="F4817" t="s">
        <v>1506</v>
      </c>
      <c r="G4817" t="s">
        <v>45</v>
      </c>
      <c r="H4817" t="s">
        <v>46</v>
      </c>
      <c r="J4817" t="s">
        <v>70</v>
      </c>
      <c r="K4817" t="s">
        <v>71</v>
      </c>
      <c r="L4817" t="s">
        <v>72</v>
      </c>
      <c r="N4817" t="s">
        <v>61</v>
      </c>
      <c r="O4817" t="s">
        <v>51</v>
      </c>
      <c r="P4817">
        <v>74</v>
      </c>
      <c r="R4817" t="s">
        <v>53</v>
      </c>
      <c r="S4817" s="2">
        <v>45691</v>
      </c>
    </row>
    <row r="4818" spans="1:19" x14ac:dyDescent="0.3">
      <c r="A4818" t="s">
        <v>1</v>
      </c>
      <c r="B4818" t="s">
        <v>5033</v>
      </c>
      <c r="C4818" t="s">
        <v>41</v>
      </c>
      <c r="D4818" t="s">
        <v>1495</v>
      </c>
      <c r="E4818" t="s">
        <v>2586</v>
      </c>
      <c r="F4818" t="s">
        <v>1506</v>
      </c>
      <c r="G4818" t="s">
        <v>45</v>
      </c>
      <c r="H4818" t="s">
        <v>46</v>
      </c>
      <c r="J4818" t="s">
        <v>70</v>
      </c>
      <c r="K4818" t="s">
        <v>71</v>
      </c>
      <c r="L4818" t="s">
        <v>72</v>
      </c>
      <c r="N4818" t="s">
        <v>61</v>
      </c>
      <c r="O4818" t="s">
        <v>51</v>
      </c>
      <c r="P4818">
        <v>66</v>
      </c>
      <c r="R4818" t="s">
        <v>53</v>
      </c>
      <c r="S4818" s="2">
        <v>45691</v>
      </c>
    </row>
    <row r="4819" spans="1:19" x14ac:dyDescent="0.3">
      <c r="A4819" t="s">
        <v>1</v>
      </c>
      <c r="B4819" t="s">
        <v>3129</v>
      </c>
      <c r="C4819" t="s">
        <v>41</v>
      </c>
      <c r="D4819" t="s">
        <v>1495</v>
      </c>
      <c r="E4819" t="s">
        <v>2586</v>
      </c>
      <c r="F4819" t="s">
        <v>1506</v>
      </c>
      <c r="G4819" t="s">
        <v>45</v>
      </c>
      <c r="H4819" t="s">
        <v>46</v>
      </c>
      <c r="J4819" t="s">
        <v>70</v>
      </c>
      <c r="K4819" t="s">
        <v>71</v>
      </c>
      <c r="L4819" t="s">
        <v>72</v>
      </c>
      <c r="N4819" t="s">
        <v>50</v>
      </c>
      <c r="O4819" t="s">
        <v>51</v>
      </c>
      <c r="P4819">
        <v>50</v>
      </c>
      <c r="R4819" t="s">
        <v>53</v>
      </c>
      <c r="S4819" s="2">
        <v>45691</v>
      </c>
    </row>
    <row r="4820" spans="1:19" x14ac:dyDescent="0.3">
      <c r="A4820" t="s">
        <v>1</v>
      </c>
      <c r="B4820" t="s">
        <v>5034</v>
      </c>
      <c r="C4820" t="s">
        <v>41</v>
      </c>
      <c r="D4820" t="s">
        <v>1495</v>
      </c>
      <c r="E4820" t="s">
        <v>2586</v>
      </c>
      <c r="F4820" t="s">
        <v>1506</v>
      </c>
      <c r="G4820" t="s">
        <v>45</v>
      </c>
      <c r="H4820" t="s">
        <v>46</v>
      </c>
      <c r="J4820" t="s">
        <v>70</v>
      </c>
      <c r="K4820" t="s">
        <v>71</v>
      </c>
      <c r="L4820" t="s">
        <v>72</v>
      </c>
      <c r="N4820" t="s">
        <v>61</v>
      </c>
      <c r="O4820" t="s">
        <v>51</v>
      </c>
      <c r="P4820">
        <v>62</v>
      </c>
      <c r="R4820" t="s">
        <v>53</v>
      </c>
      <c r="S4820" s="2">
        <v>45691</v>
      </c>
    </row>
    <row r="4821" spans="1:19" x14ac:dyDescent="0.3">
      <c r="A4821" t="s">
        <v>1</v>
      </c>
      <c r="B4821" t="s">
        <v>5035</v>
      </c>
      <c r="C4821" t="s">
        <v>41</v>
      </c>
      <c r="D4821" t="s">
        <v>1495</v>
      </c>
      <c r="E4821" t="s">
        <v>2586</v>
      </c>
      <c r="F4821" t="s">
        <v>1506</v>
      </c>
      <c r="G4821" t="s">
        <v>45</v>
      </c>
      <c r="H4821" t="s">
        <v>46</v>
      </c>
      <c r="J4821" t="s">
        <v>70</v>
      </c>
      <c r="K4821" t="s">
        <v>71</v>
      </c>
      <c r="L4821" t="s">
        <v>72</v>
      </c>
      <c r="N4821" t="s">
        <v>61</v>
      </c>
      <c r="O4821" t="s">
        <v>51</v>
      </c>
      <c r="P4821">
        <v>63</v>
      </c>
      <c r="R4821" t="s">
        <v>53</v>
      </c>
      <c r="S4821" s="2">
        <v>45691</v>
      </c>
    </row>
    <row r="4822" spans="1:19" x14ac:dyDescent="0.3">
      <c r="A4822" t="s">
        <v>1</v>
      </c>
      <c r="B4822" t="s">
        <v>1028</v>
      </c>
      <c r="C4822" t="s">
        <v>41</v>
      </c>
      <c r="D4822" t="s">
        <v>1495</v>
      </c>
      <c r="E4822" t="s">
        <v>2586</v>
      </c>
      <c r="F4822" t="s">
        <v>1506</v>
      </c>
      <c r="G4822" t="s">
        <v>45</v>
      </c>
      <c r="H4822" t="s">
        <v>46</v>
      </c>
      <c r="J4822" t="s">
        <v>70</v>
      </c>
      <c r="K4822" t="s">
        <v>71</v>
      </c>
      <c r="L4822" t="s">
        <v>72</v>
      </c>
      <c r="N4822" t="s">
        <v>61</v>
      </c>
      <c r="O4822" t="s">
        <v>51</v>
      </c>
      <c r="P4822">
        <v>77</v>
      </c>
      <c r="R4822" t="s">
        <v>53</v>
      </c>
      <c r="S4822" s="2">
        <v>45691</v>
      </c>
    </row>
    <row r="4823" spans="1:19" x14ac:dyDescent="0.3">
      <c r="A4823" t="s">
        <v>1</v>
      </c>
      <c r="B4823" t="s">
        <v>5036</v>
      </c>
      <c r="C4823" t="s">
        <v>41</v>
      </c>
      <c r="D4823" t="s">
        <v>1495</v>
      </c>
      <c r="E4823" t="s">
        <v>2586</v>
      </c>
      <c r="F4823" t="s">
        <v>1506</v>
      </c>
      <c r="G4823" t="s">
        <v>45</v>
      </c>
      <c r="H4823" t="s">
        <v>46</v>
      </c>
      <c r="J4823" t="s">
        <v>70</v>
      </c>
      <c r="K4823" t="s">
        <v>71</v>
      </c>
      <c r="L4823" t="s">
        <v>72</v>
      </c>
      <c r="N4823" t="s">
        <v>61</v>
      </c>
      <c r="O4823" t="s">
        <v>51</v>
      </c>
      <c r="P4823">
        <v>37</v>
      </c>
      <c r="R4823" t="s">
        <v>53</v>
      </c>
      <c r="S4823" s="2">
        <v>45691</v>
      </c>
    </row>
    <row r="4824" spans="1:19" x14ac:dyDescent="0.3">
      <c r="A4824" t="s">
        <v>1</v>
      </c>
      <c r="B4824" t="s">
        <v>4299</v>
      </c>
      <c r="C4824" t="s">
        <v>41</v>
      </c>
      <c r="D4824" t="s">
        <v>1495</v>
      </c>
      <c r="E4824" t="s">
        <v>2586</v>
      </c>
      <c r="F4824" t="s">
        <v>1506</v>
      </c>
      <c r="G4824" t="s">
        <v>45</v>
      </c>
      <c r="H4824" t="s">
        <v>46</v>
      </c>
      <c r="J4824" t="s">
        <v>70</v>
      </c>
      <c r="K4824" t="s">
        <v>71</v>
      </c>
      <c r="L4824" t="s">
        <v>72</v>
      </c>
      <c r="N4824" t="s">
        <v>61</v>
      </c>
      <c r="O4824" t="s">
        <v>51</v>
      </c>
      <c r="P4824">
        <v>63</v>
      </c>
      <c r="R4824" t="s">
        <v>53</v>
      </c>
      <c r="S4824" s="2">
        <v>45691</v>
      </c>
    </row>
    <row r="4825" spans="1:19" x14ac:dyDescent="0.3">
      <c r="A4825" t="s">
        <v>1</v>
      </c>
      <c r="B4825" t="s">
        <v>934</v>
      </c>
      <c r="C4825" t="s">
        <v>41</v>
      </c>
      <c r="D4825" t="s">
        <v>1495</v>
      </c>
      <c r="E4825" t="s">
        <v>2586</v>
      </c>
      <c r="F4825" t="s">
        <v>1506</v>
      </c>
      <c r="G4825" t="s">
        <v>45</v>
      </c>
      <c r="H4825" t="s">
        <v>46</v>
      </c>
      <c r="J4825" t="s">
        <v>70</v>
      </c>
      <c r="K4825" t="s">
        <v>71</v>
      </c>
      <c r="L4825" t="s">
        <v>72</v>
      </c>
      <c r="N4825" t="s">
        <v>61</v>
      </c>
      <c r="O4825" t="s">
        <v>51</v>
      </c>
      <c r="P4825">
        <v>22</v>
      </c>
      <c r="R4825" t="s">
        <v>53</v>
      </c>
      <c r="S4825" s="2">
        <v>45691</v>
      </c>
    </row>
    <row r="4826" spans="1:19" x14ac:dyDescent="0.3">
      <c r="A4826" t="s">
        <v>1</v>
      </c>
      <c r="B4826" t="s">
        <v>5037</v>
      </c>
      <c r="C4826" t="s">
        <v>41</v>
      </c>
      <c r="D4826" t="s">
        <v>1495</v>
      </c>
      <c r="E4826" t="s">
        <v>2586</v>
      </c>
      <c r="F4826" t="s">
        <v>1506</v>
      </c>
      <c r="G4826" t="s">
        <v>45</v>
      </c>
      <c r="H4826" t="s">
        <v>46</v>
      </c>
      <c r="J4826" t="s">
        <v>70</v>
      </c>
      <c r="K4826" t="s">
        <v>71</v>
      </c>
      <c r="L4826" t="s">
        <v>72</v>
      </c>
      <c r="N4826" t="s">
        <v>50</v>
      </c>
      <c r="O4826" t="s">
        <v>51</v>
      </c>
      <c r="P4826">
        <v>72</v>
      </c>
      <c r="R4826" t="s">
        <v>53</v>
      </c>
      <c r="S4826" s="2">
        <v>45691</v>
      </c>
    </row>
    <row r="4827" spans="1:19" x14ac:dyDescent="0.3">
      <c r="A4827" t="s">
        <v>1</v>
      </c>
      <c r="B4827" t="s">
        <v>5038</v>
      </c>
      <c r="C4827" t="s">
        <v>41</v>
      </c>
      <c r="D4827" t="s">
        <v>1495</v>
      </c>
      <c r="E4827" t="s">
        <v>2586</v>
      </c>
      <c r="F4827" t="s">
        <v>1506</v>
      </c>
      <c r="G4827" t="s">
        <v>45</v>
      </c>
      <c r="H4827" t="s">
        <v>46</v>
      </c>
      <c r="J4827" t="s">
        <v>70</v>
      </c>
      <c r="K4827" t="s">
        <v>71</v>
      </c>
      <c r="L4827" t="s">
        <v>72</v>
      </c>
      <c r="N4827" t="s">
        <v>61</v>
      </c>
      <c r="O4827" t="s">
        <v>51</v>
      </c>
      <c r="P4827">
        <v>63</v>
      </c>
      <c r="R4827" t="s">
        <v>53</v>
      </c>
      <c r="S4827" s="2">
        <v>45691</v>
      </c>
    </row>
    <row r="4828" spans="1:19" x14ac:dyDescent="0.3">
      <c r="A4828" t="s">
        <v>1</v>
      </c>
      <c r="B4828" t="s">
        <v>477</v>
      </c>
      <c r="C4828" t="s">
        <v>41</v>
      </c>
      <c r="D4828" t="s">
        <v>1495</v>
      </c>
      <c r="E4828" t="s">
        <v>2586</v>
      </c>
      <c r="F4828" t="s">
        <v>1506</v>
      </c>
      <c r="G4828" t="s">
        <v>45</v>
      </c>
      <c r="H4828" t="s">
        <v>46</v>
      </c>
      <c r="J4828" t="s">
        <v>70</v>
      </c>
      <c r="K4828" t="s">
        <v>71</v>
      </c>
      <c r="L4828" t="s">
        <v>72</v>
      </c>
      <c r="N4828" t="s">
        <v>61</v>
      </c>
      <c r="O4828" t="s">
        <v>51</v>
      </c>
      <c r="P4828">
        <v>32</v>
      </c>
      <c r="R4828" t="s">
        <v>53</v>
      </c>
      <c r="S4828" s="2">
        <v>45693</v>
      </c>
    </row>
    <row r="4829" spans="1:19" x14ac:dyDescent="0.3">
      <c r="A4829" t="s">
        <v>1</v>
      </c>
      <c r="B4829" t="s">
        <v>5039</v>
      </c>
      <c r="C4829" t="s">
        <v>41</v>
      </c>
      <c r="D4829" t="s">
        <v>1495</v>
      </c>
      <c r="E4829" t="s">
        <v>2586</v>
      </c>
      <c r="F4829" t="s">
        <v>1506</v>
      </c>
      <c r="G4829" t="s">
        <v>45</v>
      </c>
      <c r="H4829" t="s">
        <v>46</v>
      </c>
      <c r="J4829" t="s">
        <v>70</v>
      </c>
      <c r="K4829" t="s">
        <v>71</v>
      </c>
      <c r="L4829" t="s">
        <v>72</v>
      </c>
      <c r="N4829" t="s">
        <v>61</v>
      </c>
      <c r="O4829" t="s">
        <v>51</v>
      </c>
      <c r="P4829">
        <v>32</v>
      </c>
      <c r="R4829" t="s">
        <v>53</v>
      </c>
      <c r="S4829" s="2">
        <v>45693</v>
      </c>
    </row>
    <row r="4830" spans="1:19" x14ac:dyDescent="0.3">
      <c r="A4830" t="s">
        <v>1</v>
      </c>
      <c r="B4830" t="s">
        <v>5040</v>
      </c>
      <c r="C4830" t="s">
        <v>41</v>
      </c>
      <c r="D4830" t="s">
        <v>1495</v>
      </c>
      <c r="E4830" t="s">
        <v>2586</v>
      </c>
      <c r="F4830" t="s">
        <v>1506</v>
      </c>
      <c r="G4830" t="s">
        <v>45</v>
      </c>
      <c r="H4830" t="s">
        <v>46</v>
      </c>
      <c r="J4830" t="s">
        <v>48</v>
      </c>
      <c r="K4830" t="s">
        <v>49</v>
      </c>
      <c r="L4830" t="s">
        <v>49</v>
      </c>
      <c r="N4830" t="s">
        <v>50</v>
      </c>
      <c r="O4830" t="s">
        <v>51</v>
      </c>
      <c r="P4830">
        <v>18</v>
      </c>
      <c r="R4830" t="s">
        <v>53</v>
      </c>
      <c r="S4830" s="2">
        <v>45693</v>
      </c>
    </row>
    <row r="4831" spans="1:19" x14ac:dyDescent="0.3">
      <c r="A4831" t="s">
        <v>1</v>
      </c>
      <c r="B4831" t="s">
        <v>5041</v>
      </c>
      <c r="C4831" t="s">
        <v>41</v>
      </c>
      <c r="D4831" t="s">
        <v>1495</v>
      </c>
      <c r="E4831" t="s">
        <v>2586</v>
      </c>
      <c r="F4831" t="s">
        <v>1506</v>
      </c>
      <c r="G4831" t="s">
        <v>45</v>
      </c>
      <c r="H4831" t="s">
        <v>46</v>
      </c>
      <c r="J4831" t="s">
        <v>70</v>
      </c>
      <c r="K4831" t="s">
        <v>71</v>
      </c>
      <c r="L4831" t="s">
        <v>72</v>
      </c>
      <c r="N4831" t="s">
        <v>61</v>
      </c>
      <c r="O4831" t="s">
        <v>51</v>
      </c>
      <c r="P4831">
        <v>66</v>
      </c>
      <c r="R4831" t="s">
        <v>53</v>
      </c>
      <c r="S4831" s="2">
        <v>45693</v>
      </c>
    </row>
    <row r="4832" spans="1:19" x14ac:dyDescent="0.3">
      <c r="A4832" t="s">
        <v>1</v>
      </c>
      <c r="B4832" t="s">
        <v>2595</v>
      </c>
      <c r="C4832" t="s">
        <v>41</v>
      </c>
      <c r="D4832" t="s">
        <v>1495</v>
      </c>
      <c r="E4832" t="s">
        <v>2586</v>
      </c>
      <c r="F4832" t="s">
        <v>1506</v>
      </c>
      <c r="G4832" t="s">
        <v>45</v>
      </c>
      <c r="H4832" t="s">
        <v>46</v>
      </c>
      <c r="J4832" t="s">
        <v>70</v>
      </c>
      <c r="K4832" t="s">
        <v>71</v>
      </c>
      <c r="L4832" t="s">
        <v>72</v>
      </c>
      <c r="N4832" t="s">
        <v>61</v>
      </c>
      <c r="O4832" t="s">
        <v>51</v>
      </c>
      <c r="P4832">
        <v>59</v>
      </c>
      <c r="R4832" t="s">
        <v>53</v>
      </c>
      <c r="S4832" s="2">
        <v>45693</v>
      </c>
    </row>
    <row r="4833" spans="1:19" x14ac:dyDescent="0.3">
      <c r="A4833" t="s">
        <v>1</v>
      </c>
      <c r="B4833" t="s">
        <v>5042</v>
      </c>
      <c r="C4833" t="s">
        <v>41</v>
      </c>
      <c r="D4833" t="s">
        <v>1495</v>
      </c>
      <c r="E4833" t="s">
        <v>2586</v>
      </c>
      <c r="F4833" t="s">
        <v>1506</v>
      </c>
      <c r="G4833" t="s">
        <v>45</v>
      </c>
      <c r="H4833" t="s">
        <v>46</v>
      </c>
      <c r="J4833" t="s">
        <v>70</v>
      </c>
      <c r="K4833" t="s">
        <v>71</v>
      </c>
      <c r="L4833" t="s">
        <v>72</v>
      </c>
      <c r="N4833" t="s">
        <v>50</v>
      </c>
      <c r="O4833" t="s">
        <v>51</v>
      </c>
      <c r="P4833">
        <v>67</v>
      </c>
      <c r="R4833" t="s">
        <v>53</v>
      </c>
      <c r="S4833" s="2">
        <v>45693</v>
      </c>
    </row>
    <row r="4834" spans="1:19" x14ac:dyDescent="0.3">
      <c r="A4834" t="s">
        <v>1</v>
      </c>
      <c r="B4834" t="s">
        <v>5043</v>
      </c>
      <c r="C4834" t="s">
        <v>41</v>
      </c>
      <c r="D4834" t="s">
        <v>1495</v>
      </c>
      <c r="E4834" t="s">
        <v>2586</v>
      </c>
      <c r="F4834" t="s">
        <v>1506</v>
      </c>
      <c r="G4834" t="s">
        <v>45</v>
      </c>
      <c r="H4834" t="s">
        <v>46</v>
      </c>
      <c r="J4834" t="s">
        <v>70</v>
      </c>
      <c r="K4834" t="s">
        <v>71</v>
      </c>
      <c r="L4834" t="s">
        <v>72</v>
      </c>
      <c r="N4834" t="s">
        <v>61</v>
      </c>
      <c r="O4834" t="s">
        <v>51</v>
      </c>
      <c r="P4834">
        <v>77</v>
      </c>
      <c r="R4834" t="s">
        <v>53</v>
      </c>
      <c r="S4834" s="2">
        <v>45693</v>
      </c>
    </row>
    <row r="4835" spans="1:19" x14ac:dyDescent="0.3">
      <c r="A4835" t="s">
        <v>1</v>
      </c>
      <c r="B4835" t="s">
        <v>5044</v>
      </c>
      <c r="C4835" t="s">
        <v>41</v>
      </c>
      <c r="D4835" t="s">
        <v>1495</v>
      </c>
      <c r="E4835" t="s">
        <v>2586</v>
      </c>
      <c r="F4835" t="s">
        <v>1506</v>
      </c>
      <c r="G4835" t="s">
        <v>45</v>
      </c>
      <c r="H4835" t="s">
        <v>46</v>
      </c>
      <c r="J4835" t="s">
        <v>70</v>
      </c>
      <c r="K4835" t="s">
        <v>71</v>
      </c>
      <c r="L4835" t="s">
        <v>72</v>
      </c>
      <c r="N4835" t="s">
        <v>50</v>
      </c>
      <c r="O4835" t="s">
        <v>51</v>
      </c>
      <c r="P4835">
        <v>63</v>
      </c>
      <c r="R4835" t="s">
        <v>53</v>
      </c>
      <c r="S4835" s="2">
        <v>45693</v>
      </c>
    </row>
    <row r="4836" spans="1:19" x14ac:dyDescent="0.3">
      <c r="A4836" t="s">
        <v>1</v>
      </c>
      <c r="B4836" t="s">
        <v>5045</v>
      </c>
      <c r="C4836" t="s">
        <v>41</v>
      </c>
      <c r="D4836" t="s">
        <v>1495</v>
      </c>
      <c r="E4836" t="s">
        <v>2586</v>
      </c>
      <c r="F4836" t="s">
        <v>1506</v>
      </c>
      <c r="G4836" t="s">
        <v>45</v>
      </c>
      <c r="H4836" t="s">
        <v>46</v>
      </c>
      <c r="J4836" t="s">
        <v>70</v>
      </c>
      <c r="K4836" t="s">
        <v>71</v>
      </c>
      <c r="L4836" t="s">
        <v>72</v>
      </c>
      <c r="N4836" t="s">
        <v>61</v>
      </c>
      <c r="O4836" t="s">
        <v>51</v>
      </c>
      <c r="P4836">
        <v>58</v>
      </c>
      <c r="R4836" t="s">
        <v>53</v>
      </c>
      <c r="S4836" s="2">
        <v>45693</v>
      </c>
    </row>
    <row r="4837" spans="1:19" x14ac:dyDescent="0.3">
      <c r="A4837" t="s">
        <v>1</v>
      </c>
      <c r="B4837" t="s">
        <v>5046</v>
      </c>
      <c r="C4837" t="s">
        <v>41</v>
      </c>
      <c r="D4837" t="s">
        <v>1495</v>
      </c>
      <c r="E4837" t="s">
        <v>2586</v>
      </c>
      <c r="F4837" t="s">
        <v>1506</v>
      </c>
      <c r="G4837" t="s">
        <v>45</v>
      </c>
      <c r="H4837" t="s">
        <v>46</v>
      </c>
      <c r="J4837" t="s">
        <v>70</v>
      </c>
      <c r="K4837" t="s">
        <v>71</v>
      </c>
      <c r="L4837" t="s">
        <v>72</v>
      </c>
      <c r="N4837" t="s">
        <v>61</v>
      </c>
      <c r="O4837" t="s">
        <v>51</v>
      </c>
      <c r="P4837">
        <v>80</v>
      </c>
      <c r="R4837" t="s">
        <v>53</v>
      </c>
      <c r="S4837" s="2">
        <v>45693</v>
      </c>
    </row>
    <row r="4838" spans="1:19" x14ac:dyDescent="0.3">
      <c r="A4838" t="s">
        <v>1</v>
      </c>
      <c r="B4838" t="s">
        <v>5047</v>
      </c>
      <c r="C4838" t="s">
        <v>41</v>
      </c>
      <c r="D4838" t="s">
        <v>1495</v>
      </c>
      <c r="E4838" t="s">
        <v>2586</v>
      </c>
      <c r="F4838" t="s">
        <v>1506</v>
      </c>
      <c r="G4838" t="s">
        <v>45</v>
      </c>
      <c r="H4838" t="s">
        <v>46</v>
      </c>
      <c r="J4838" t="s">
        <v>70</v>
      </c>
      <c r="K4838" t="s">
        <v>71</v>
      </c>
      <c r="L4838" t="s">
        <v>72</v>
      </c>
      <c r="N4838" t="s">
        <v>50</v>
      </c>
      <c r="O4838" t="s">
        <v>51</v>
      </c>
      <c r="P4838">
        <v>74</v>
      </c>
      <c r="R4838" t="s">
        <v>53</v>
      </c>
      <c r="S4838" s="2">
        <v>45693</v>
      </c>
    </row>
    <row r="4839" spans="1:19" x14ac:dyDescent="0.3">
      <c r="A4839" t="s">
        <v>1</v>
      </c>
      <c r="B4839" t="s">
        <v>2279</v>
      </c>
      <c r="C4839" t="s">
        <v>41</v>
      </c>
      <c r="D4839" t="s">
        <v>1495</v>
      </c>
      <c r="E4839" t="s">
        <v>2586</v>
      </c>
      <c r="F4839" t="s">
        <v>1506</v>
      </c>
      <c r="G4839" t="s">
        <v>45</v>
      </c>
      <c r="H4839" t="s">
        <v>46</v>
      </c>
      <c r="J4839" t="s">
        <v>70</v>
      </c>
      <c r="K4839" t="s">
        <v>71</v>
      </c>
      <c r="L4839" t="s">
        <v>72</v>
      </c>
      <c r="N4839" t="s">
        <v>61</v>
      </c>
      <c r="O4839" t="s">
        <v>51</v>
      </c>
      <c r="P4839">
        <v>47</v>
      </c>
      <c r="R4839" t="s">
        <v>53</v>
      </c>
      <c r="S4839" s="2">
        <v>45693</v>
      </c>
    </row>
    <row r="4840" spans="1:19" x14ac:dyDescent="0.3">
      <c r="A4840" t="s">
        <v>1</v>
      </c>
      <c r="B4840" t="s">
        <v>5048</v>
      </c>
      <c r="C4840" t="s">
        <v>41</v>
      </c>
      <c r="D4840" t="s">
        <v>1495</v>
      </c>
      <c r="E4840" t="s">
        <v>2586</v>
      </c>
      <c r="F4840" t="s">
        <v>1506</v>
      </c>
      <c r="G4840" t="s">
        <v>45</v>
      </c>
      <c r="H4840" t="s">
        <v>46</v>
      </c>
      <c r="J4840" t="s">
        <v>70</v>
      </c>
      <c r="K4840" t="s">
        <v>71</v>
      </c>
      <c r="L4840" t="s">
        <v>72</v>
      </c>
      <c r="N4840" t="s">
        <v>61</v>
      </c>
      <c r="O4840" t="s">
        <v>51</v>
      </c>
      <c r="P4840">
        <v>42</v>
      </c>
      <c r="R4840" t="s">
        <v>53</v>
      </c>
      <c r="S4840" s="2">
        <v>45693</v>
      </c>
    </row>
    <row r="4841" spans="1:19" x14ac:dyDescent="0.3">
      <c r="A4841" t="s">
        <v>1</v>
      </c>
      <c r="B4841" t="s">
        <v>5049</v>
      </c>
      <c r="C4841" t="s">
        <v>41</v>
      </c>
      <c r="D4841" t="s">
        <v>1495</v>
      </c>
      <c r="E4841" t="s">
        <v>2586</v>
      </c>
      <c r="F4841" t="s">
        <v>1506</v>
      </c>
      <c r="G4841" t="s">
        <v>45</v>
      </c>
      <c r="H4841" t="s">
        <v>46</v>
      </c>
      <c r="J4841" t="s">
        <v>70</v>
      </c>
      <c r="K4841" t="s">
        <v>71</v>
      </c>
      <c r="L4841" t="s">
        <v>72</v>
      </c>
      <c r="N4841" t="s">
        <v>61</v>
      </c>
      <c r="O4841" t="s">
        <v>51</v>
      </c>
      <c r="P4841">
        <v>56</v>
      </c>
      <c r="R4841" t="s">
        <v>53</v>
      </c>
      <c r="S4841" s="2">
        <v>45693</v>
      </c>
    </row>
    <row r="4842" spans="1:19" x14ac:dyDescent="0.3">
      <c r="A4842" t="s">
        <v>1</v>
      </c>
      <c r="B4842" t="s">
        <v>4287</v>
      </c>
      <c r="C4842" t="s">
        <v>41</v>
      </c>
      <c r="D4842" t="s">
        <v>1495</v>
      </c>
      <c r="E4842" t="s">
        <v>2586</v>
      </c>
      <c r="F4842" t="s">
        <v>1506</v>
      </c>
      <c r="G4842" t="s">
        <v>45</v>
      </c>
      <c r="H4842" t="s">
        <v>46</v>
      </c>
      <c r="J4842" t="s">
        <v>70</v>
      </c>
      <c r="K4842" t="s">
        <v>71</v>
      </c>
      <c r="L4842" t="s">
        <v>72</v>
      </c>
      <c r="N4842" t="s">
        <v>61</v>
      </c>
      <c r="O4842" t="s">
        <v>51</v>
      </c>
      <c r="P4842">
        <v>60</v>
      </c>
      <c r="R4842" t="s">
        <v>53</v>
      </c>
      <c r="S4842" s="2">
        <v>45693</v>
      </c>
    </row>
    <row r="4843" spans="1:19" x14ac:dyDescent="0.3">
      <c r="A4843" t="s">
        <v>1</v>
      </c>
      <c r="B4843" t="s">
        <v>5050</v>
      </c>
      <c r="C4843" t="s">
        <v>41</v>
      </c>
      <c r="D4843" t="s">
        <v>1495</v>
      </c>
      <c r="E4843" t="s">
        <v>2586</v>
      </c>
      <c r="F4843" t="s">
        <v>1506</v>
      </c>
      <c r="G4843" t="s">
        <v>45</v>
      </c>
      <c r="H4843" t="s">
        <v>46</v>
      </c>
      <c r="J4843" t="s">
        <v>70</v>
      </c>
      <c r="K4843" t="s">
        <v>71</v>
      </c>
      <c r="L4843" t="s">
        <v>72</v>
      </c>
      <c r="N4843" t="s">
        <v>61</v>
      </c>
      <c r="O4843" t="s">
        <v>51</v>
      </c>
      <c r="P4843">
        <v>27</v>
      </c>
      <c r="R4843" t="s">
        <v>53</v>
      </c>
      <c r="S4843" s="2">
        <v>45694</v>
      </c>
    </row>
    <row r="4844" spans="1:19" x14ac:dyDescent="0.3">
      <c r="A4844" t="s">
        <v>1</v>
      </c>
      <c r="B4844" t="s">
        <v>5051</v>
      </c>
      <c r="C4844" t="s">
        <v>41</v>
      </c>
      <c r="D4844" t="s">
        <v>1495</v>
      </c>
      <c r="E4844" t="s">
        <v>2586</v>
      </c>
      <c r="F4844" t="s">
        <v>1506</v>
      </c>
      <c r="G4844" t="s">
        <v>45</v>
      </c>
      <c r="H4844" t="s">
        <v>46</v>
      </c>
      <c r="J4844" t="s">
        <v>70</v>
      </c>
      <c r="K4844" t="s">
        <v>71</v>
      </c>
      <c r="L4844" t="s">
        <v>72</v>
      </c>
      <c r="N4844" t="s">
        <v>50</v>
      </c>
      <c r="O4844" t="s">
        <v>51</v>
      </c>
      <c r="P4844">
        <v>59</v>
      </c>
      <c r="R4844" t="s">
        <v>53</v>
      </c>
      <c r="S4844" s="2">
        <v>45695</v>
      </c>
    </row>
    <row r="4845" spans="1:19" x14ac:dyDescent="0.3">
      <c r="A4845" t="s">
        <v>1</v>
      </c>
      <c r="B4845" t="s">
        <v>5052</v>
      </c>
      <c r="C4845" t="s">
        <v>41</v>
      </c>
      <c r="D4845" t="s">
        <v>1495</v>
      </c>
      <c r="E4845" t="s">
        <v>2586</v>
      </c>
      <c r="F4845" t="s">
        <v>1506</v>
      </c>
      <c r="G4845" t="s">
        <v>45</v>
      </c>
      <c r="H4845" t="s">
        <v>46</v>
      </c>
      <c r="J4845" t="s">
        <v>70</v>
      </c>
      <c r="K4845" t="s">
        <v>71</v>
      </c>
      <c r="L4845" t="s">
        <v>72</v>
      </c>
      <c r="N4845" t="s">
        <v>50</v>
      </c>
      <c r="O4845" t="s">
        <v>51</v>
      </c>
      <c r="P4845">
        <v>63</v>
      </c>
      <c r="R4845" t="s">
        <v>53</v>
      </c>
      <c r="S4845" s="2">
        <v>45700</v>
      </c>
    </row>
    <row r="4846" spans="1:19" x14ac:dyDescent="0.3">
      <c r="A4846" t="s">
        <v>1</v>
      </c>
      <c r="B4846" t="s">
        <v>5053</v>
      </c>
      <c r="C4846" t="s">
        <v>41</v>
      </c>
      <c r="D4846" t="s">
        <v>1495</v>
      </c>
      <c r="E4846" t="s">
        <v>2586</v>
      </c>
      <c r="F4846" t="s">
        <v>1506</v>
      </c>
      <c r="G4846" t="s">
        <v>45</v>
      </c>
      <c r="H4846" t="s">
        <v>46</v>
      </c>
      <c r="J4846" t="s">
        <v>70</v>
      </c>
      <c r="K4846" t="s">
        <v>71</v>
      </c>
      <c r="L4846" t="s">
        <v>72</v>
      </c>
      <c r="N4846" t="s">
        <v>50</v>
      </c>
      <c r="O4846" t="s">
        <v>51</v>
      </c>
      <c r="P4846">
        <v>20</v>
      </c>
      <c r="R4846" t="s">
        <v>53</v>
      </c>
      <c r="S4846" s="2">
        <v>45702</v>
      </c>
    </row>
    <row r="4847" spans="1:19" x14ac:dyDescent="0.3">
      <c r="A4847" t="s">
        <v>1</v>
      </c>
      <c r="B4847" t="s">
        <v>5054</v>
      </c>
      <c r="C4847" t="s">
        <v>41</v>
      </c>
      <c r="D4847" t="s">
        <v>1495</v>
      </c>
      <c r="E4847" t="s">
        <v>2586</v>
      </c>
      <c r="F4847" t="s">
        <v>1506</v>
      </c>
      <c r="G4847" t="s">
        <v>45</v>
      </c>
      <c r="H4847" t="s">
        <v>46</v>
      </c>
      <c r="J4847" t="s">
        <v>70</v>
      </c>
      <c r="K4847" t="s">
        <v>71</v>
      </c>
      <c r="L4847" t="s">
        <v>72</v>
      </c>
      <c r="N4847" t="s">
        <v>50</v>
      </c>
      <c r="O4847" t="s">
        <v>51</v>
      </c>
      <c r="P4847">
        <v>38</v>
      </c>
      <c r="R4847" t="s">
        <v>53</v>
      </c>
      <c r="S4847" s="2">
        <v>45702</v>
      </c>
    </row>
    <row r="4848" spans="1:19" x14ac:dyDescent="0.3">
      <c r="A4848" t="s">
        <v>1</v>
      </c>
      <c r="B4848" t="s">
        <v>5055</v>
      </c>
      <c r="C4848" t="s">
        <v>41</v>
      </c>
      <c r="D4848" t="s">
        <v>1495</v>
      </c>
      <c r="E4848" t="s">
        <v>2586</v>
      </c>
      <c r="F4848" t="s">
        <v>1506</v>
      </c>
      <c r="G4848" t="s">
        <v>45</v>
      </c>
      <c r="H4848" t="s">
        <v>46</v>
      </c>
      <c r="J4848" t="s">
        <v>59</v>
      </c>
      <c r="K4848" t="s">
        <v>45</v>
      </c>
      <c r="L4848" t="s">
        <v>60</v>
      </c>
      <c r="N4848" t="s">
        <v>50</v>
      </c>
      <c r="O4848" t="s">
        <v>67</v>
      </c>
      <c r="P4848">
        <v>17</v>
      </c>
      <c r="R4848" t="s">
        <v>53</v>
      </c>
      <c r="S4848" s="2">
        <v>45706</v>
      </c>
    </row>
    <row r="4849" spans="1:19" x14ac:dyDescent="0.3">
      <c r="A4849" t="s">
        <v>1</v>
      </c>
      <c r="B4849" t="s">
        <v>5056</v>
      </c>
      <c r="C4849" t="s">
        <v>41</v>
      </c>
      <c r="D4849" t="s">
        <v>1495</v>
      </c>
      <c r="E4849" t="s">
        <v>2586</v>
      </c>
      <c r="F4849" t="s">
        <v>1506</v>
      </c>
      <c r="G4849" t="s">
        <v>45</v>
      </c>
      <c r="H4849" t="s">
        <v>46</v>
      </c>
      <c r="J4849" t="s">
        <v>59</v>
      </c>
      <c r="K4849" t="s">
        <v>45</v>
      </c>
      <c r="L4849" t="s">
        <v>60</v>
      </c>
      <c r="N4849" t="s">
        <v>50</v>
      </c>
      <c r="O4849" t="s">
        <v>67</v>
      </c>
      <c r="P4849">
        <v>34</v>
      </c>
      <c r="R4849" t="s">
        <v>53</v>
      </c>
      <c r="S4849" s="2">
        <v>45707</v>
      </c>
    </row>
    <row r="4850" spans="1:19" x14ac:dyDescent="0.3">
      <c r="A4850" t="s">
        <v>1</v>
      </c>
      <c r="B4850" t="s">
        <v>5057</v>
      </c>
      <c r="C4850" t="s">
        <v>41</v>
      </c>
      <c r="D4850" t="s">
        <v>1495</v>
      </c>
      <c r="E4850" t="s">
        <v>2586</v>
      </c>
      <c r="F4850" t="s">
        <v>1506</v>
      </c>
      <c r="G4850" t="s">
        <v>45</v>
      </c>
      <c r="H4850" t="s">
        <v>46</v>
      </c>
      <c r="J4850" t="s">
        <v>70</v>
      </c>
      <c r="K4850" t="s">
        <v>71</v>
      </c>
      <c r="L4850" t="s">
        <v>72</v>
      </c>
      <c r="N4850" t="s">
        <v>50</v>
      </c>
      <c r="O4850" t="s">
        <v>51</v>
      </c>
      <c r="P4850">
        <v>34</v>
      </c>
      <c r="R4850" t="s">
        <v>53</v>
      </c>
      <c r="S4850" s="2">
        <v>45708</v>
      </c>
    </row>
    <row r="4851" spans="1:19" x14ac:dyDescent="0.3">
      <c r="A4851" t="s">
        <v>1</v>
      </c>
      <c r="B4851" t="s">
        <v>5058</v>
      </c>
      <c r="C4851" t="s">
        <v>41</v>
      </c>
      <c r="D4851" t="s">
        <v>1495</v>
      </c>
      <c r="E4851" t="s">
        <v>2586</v>
      </c>
      <c r="F4851" t="s">
        <v>1506</v>
      </c>
      <c r="G4851" t="s">
        <v>45</v>
      </c>
      <c r="H4851" t="s">
        <v>46</v>
      </c>
      <c r="J4851" t="s">
        <v>227</v>
      </c>
      <c r="K4851" t="s">
        <v>228</v>
      </c>
      <c r="L4851" t="s">
        <v>228</v>
      </c>
      <c r="N4851" t="s">
        <v>61</v>
      </c>
      <c r="O4851" t="s">
        <v>51</v>
      </c>
      <c r="P4851">
        <v>53</v>
      </c>
      <c r="R4851" t="s">
        <v>53</v>
      </c>
      <c r="S4851" s="2">
        <v>45708</v>
      </c>
    </row>
    <row r="4852" spans="1:19" x14ac:dyDescent="0.3">
      <c r="A4852" t="s">
        <v>1</v>
      </c>
      <c r="B4852" t="s">
        <v>5059</v>
      </c>
      <c r="C4852" t="s">
        <v>41</v>
      </c>
      <c r="D4852" t="s">
        <v>1495</v>
      </c>
      <c r="E4852" t="s">
        <v>2586</v>
      </c>
      <c r="F4852" t="s">
        <v>1506</v>
      </c>
      <c r="G4852" t="s">
        <v>45</v>
      </c>
      <c r="H4852" t="s">
        <v>46</v>
      </c>
      <c r="J4852" t="s">
        <v>70</v>
      </c>
      <c r="K4852" t="s">
        <v>71</v>
      </c>
      <c r="L4852" t="s">
        <v>72</v>
      </c>
      <c r="N4852" t="s">
        <v>50</v>
      </c>
      <c r="O4852" t="s">
        <v>51</v>
      </c>
      <c r="P4852">
        <v>49</v>
      </c>
      <c r="R4852" t="s">
        <v>53</v>
      </c>
      <c r="S4852" s="2">
        <v>45708</v>
      </c>
    </row>
    <row r="4853" spans="1:19" x14ac:dyDescent="0.3">
      <c r="A4853" t="s">
        <v>1</v>
      </c>
      <c r="B4853" t="s">
        <v>4644</v>
      </c>
      <c r="C4853" t="s">
        <v>41</v>
      </c>
      <c r="D4853" t="s">
        <v>1495</v>
      </c>
      <c r="E4853" t="s">
        <v>2586</v>
      </c>
      <c r="F4853" t="s">
        <v>1506</v>
      </c>
      <c r="G4853" t="s">
        <v>45</v>
      </c>
      <c r="H4853" t="s">
        <v>46</v>
      </c>
      <c r="J4853" t="s">
        <v>269</v>
      </c>
      <c r="K4853" t="s">
        <v>45</v>
      </c>
      <c r="L4853" t="s">
        <v>60</v>
      </c>
      <c r="N4853" t="s">
        <v>50</v>
      </c>
      <c r="O4853" t="s">
        <v>67</v>
      </c>
      <c r="P4853">
        <v>24</v>
      </c>
      <c r="R4853" t="s">
        <v>53</v>
      </c>
      <c r="S4853" s="2">
        <v>45709</v>
      </c>
    </row>
    <row r="4854" spans="1:19" x14ac:dyDescent="0.3">
      <c r="A4854" t="s">
        <v>1</v>
      </c>
      <c r="B4854" t="s">
        <v>5060</v>
      </c>
      <c r="C4854" t="s">
        <v>41</v>
      </c>
      <c r="D4854" t="s">
        <v>1495</v>
      </c>
      <c r="E4854" t="s">
        <v>2586</v>
      </c>
      <c r="F4854" t="s">
        <v>1506</v>
      </c>
      <c r="G4854" t="s">
        <v>45</v>
      </c>
      <c r="H4854" t="s">
        <v>46</v>
      </c>
      <c r="J4854" t="s">
        <v>269</v>
      </c>
      <c r="K4854" t="s">
        <v>45</v>
      </c>
      <c r="L4854" t="s">
        <v>60</v>
      </c>
      <c r="N4854" t="s">
        <v>50</v>
      </c>
      <c r="O4854" t="s">
        <v>67</v>
      </c>
      <c r="P4854">
        <v>22</v>
      </c>
      <c r="R4854" t="s">
        <v>53</v>
      </c>
      <c r="S4854" s="2">
        <v>45709</v>
      </c>
    </row>
    <row r="4855" spans="1:19" x14ac:dyDescent="0.3">
      <c r="A4855" t="s">
        <v>1</v>
      </c>
      <c r="B4855" t="s">
        <v>3623</v>
      </c>
      <c r="C4855" t="s">
        <v>41</v>
      </c>
      <c r="D4855" t="s">
        <v>1495</v>
      </c>
      <c r="E4855" t="s">
        <v>2586</v>
      </c>
      <c r="F4855" t="s">
        <v>1506</v>
      </c>
      <c r="G4855" t="s">
        <v>45</v>
      </c>
      <c r="H4855" t="s">
        <v>46</v>
      </c>
      <c r="J4855" t="s">
        <v>269</v>
      </c>
      <c r="K4855" t="s">
        <v>45</v>
      </c>
      <c r="L4855" t="s">
        <v>60</v>
      </c>
      <c r="N4855" t="s">
        <v>50</v>
      </c>
      <c r="O4855" t="s">
        <v>67</v>
      </c>
      <c r="P4855">
        <v>28</v>
      </c>
      <c r="R4855" t="s">
        <v>53</v>
      </c>
      <c r="S4855" s="2">
        <v>45709</v>
      </c>
    </row>
    <row r="4856" spans="1:19" x14ac:dyDescent="0.3">
      <c r="A4856" t="s">
        <v>1</v>
      </c>
      <c r="B4856" t="s">
        <v>5061</v>
      </c>
      <c r="C4856" t="s">
        <v>41</v>
      </c>
      <c r="D4856" t="s">
        <v>1495</v>
      </c>
      <c r="E4856" t="s">
        <v>2586</v>
      </c>
      <c r="F4856" t="s">
        <v>1506</v>
      </c>
      <c r="G4856" t="s">
        <v>45</v>
      </c>
      <c r="H4856" t="s">
        <v>46</v>
      </c>
      <c r="J4856" t="s">
        <v>269</v>
      </c>
      <c r="K4856" t="s">
        <v>45</v>
      </c>
      <c r="L4856" t="s">
        <v>60</v>
      </c>
      <c r="N4856" t="s">
        <v>50</v>
      </c>
      <c r="O4856" t="s">
        <v>51</v>
      </c>
      <c r="P4856">
        <v>40</v>
      </c>
      <c r="R4856" t="s">
        <v>53</v>
      </c>
      <c r="S4856" s="2">
        <v>45709</v>
      </c>
    </row>
    <row r="4857" spans="1:19" x14ac:dyDescent="0.3">
      <c r="A4857" t="s">
        <v>1</v>
      </c>
      <c r="B4857" t="s">
        <v>5062</v>
      </c>
      <c r="C4857" t="s">
        <v>41</v>
      </c>
      <c r="D4857" t="s">
        <v>1495</v>
      </c>
      <c r="E4857" t="s">
        <v>2586</v>
      </c>
      <c r="F4857" t="s">
        <v>1506</v>
      </c>
      <c r="G4857" t="s">
        <v>45</v>
      </c>
      <c r="H4857" t="s">
        <v>46</v>
      </c>
      <c r="J4857" t="s">
        <v>269</v>
      </c>
      <c r="K4857" t="s">
        <v>45</v>
      </c>
      <c r="L4857" t="s">
        <v>60</v>
      </c>
      <c r="N4857" t="s">
        <v>50</v>
      </c>
      <c r="O4857" t="s">
        <v>67</v>
      </c>
      <c r="P4857">
        <v>28</v>
      </c>
      <c r="R4857" t="s">
        <v>53</v>
      </c>
      <c r="S4857" s="2">
        <v>45709</v>
      </c>
    </row>
    <row r="4858" spans="1:19" x14ac:dyDescent="0.3">
      <c r="A4858" t="s">
        <v>1</v>
      </c>
      <c r="B4858" t="s">
        <v>4651</v>
      </c>
      <c r="C4858" t="s">
        <v>41</v>
      </c>
      <c r="D4858" t="s">
        <v>1495</v>
      </c>
      <c r="E4858" t="s">
        <v>2586</v>
      </c>
      <c r="F4858" t="s">
        <v>1506</v>
      </c>
      <c r="G4858" t="s">
        <v>45</v>
      </c>
      <c r="H4858" t="s">
        <v>46</v>
      </c>
      <c r="J4858" t="s">
        <v>269</v>
      </c>
      <c r="K4858" t="s">
        <v>45</v>
      </c>
      <c r="L4858" t="s">
        <v>60</v>
      </c>
      <c r="N4858" t="s">
        <v>50</v>
      </c>
      <c r="O4858" t="s">
        <v>67</v>
      </c>
      <c r="P4858">
        <v>48</v>
      </c>
      <c r="R4858" t="s">
        <v>53</v>
      </c>
      <c r="S4858" s="2">
        <v>45709</v>
      </c>
    </row>
    <row r="4859" spans="1:19" x14ac:dyDescent="0.3">
      <c r="A4859" t="s">
        <v>1</v>
      </c>
      <c r="B4859" t="s">
        <v>5063</v>
      </c>
      <c r="C4859" t="s">
        <v>41</v>
      </c>
      <c r="D4859" t="s">
        <v>1495</v>
      </c>
      <c r="E4859" t="s">
        <v>2586</v>
      </c>
      <c r="F4859" t="s">
        <v>1506</v>
      </c>
      <c r="G4859" t="s">
        <v>45</v>
      </c>
      <c r="H4859" t="s">
        <v>46</v>
      </c>
      <c r="J4859" t="s">
        <v>269</v>
      </c>
      <c r="K4859" t="s">
        <v>45</v>
      </c>
      <c r="L4859" t="s">
        <v>60</v>
      </c>
      <c r="N4859" t="s">
        <v>50</v>
      </c>
      <c r="O4859" t="s">
        <v>51</v>
      </c>
      <c r="P4859">
        <v>59</v>
      </c>
      <c r="R4859" t="s">
        <v>53</v>
      </c>
      <c r="S4859" s="2">
        <v>45709</v>
      </c>
    </row>
    <row r="4860" spans="1:19" x14ac:dyDescent="0.3">
      <c r="A4860" t="s">
        <v>1</v>
      </c>
      <c r="B4860" t="s">
        <v>5064</v>
      </c>
      <c r="C4860" t="s">
        <v>41</v>
      </c>
      <c r="D4860" t="s">
        <v>1495</v>
      </c>
      <c r="E4860" t="s">
        <v>2586</v>
      </c>
      <c r="F4860" t="s">
        <v>1506</v>
      </c>
      <c r="G4860" t="s">
        <v>45</v>
      </c>
      <c r="H4860" t="s">
        <v>46</v>
      </c>
      <c r="J4860" t="s">
        <v>269</v>
      </c>
      <c r="K4860" t="s">
        <v>45</v>
      </c>
      <c r="L4860" t="s">
        <v>60</v>
      </c>
      <c r="N4860" t="s">
        <v>50</v>
      </c>
      <c r="O4860" t="s">
        <v>67</v>
      </c>
      <c r="P4860">
        <v>26</v>
      </c>
      <c r="R4860" t="s">
        <v>53</v>
      </c>
      <c r="S4860" s="2">
        <v>45709</v>
      </c>
    </row>
    <row r="4861" spans="1:19" x14ac:dyDescent="0.3">
      <c r="A4861" t="s">
        <v>1</v>
      </c>
      <c r="B4861" t="s">
        <v>5065</v>
      </c>
      <c r="C4861" t="s">
        <v>41</v>
      </c>
      <c r="D4861" t="s">
        <v>1495</v>
      </c>
      <c r="E4861" t="s">
        <v>2586</v>
      </c>
      <c r="F4861" t="s">
        <v>1506</v>
      </c>
      <c r="G4861" t="s">
        <v>45</v>
      </c>
      <c r="H4861" t="s">
        <v>46</v>
      </c>
      <c r="J4861" t="s">
        <v>269</v>
      </c>
      <c r="K4861" t="s">
        <v>45</v>
      </c>
      <c r="L4861" t="s">
        <v>60</v>
      </c>
      <c r="N4861" t="s">
        <v>50</v>
      </c>
      <c r="O4861" t="s">
        <v>51</v>
      </c>
      <c r="P4861">
        <v>36</v>
      </c>
      <c r="R4861" t="s">
        <v>53</v>
      </c>
      <c r="S4861" s="2">
        <v>45709</v>
      </c>
    </row>
    <row r="4862" spans="1:19" x14ac:dyDescent="0.3">
      <c r="A4862" t="s">
        <v>1</v>
      </c>
      <c r="B4862" t="s">
        <v>5066</v>
      </c>
      <c r="C4862" t="s">
        <v>41</v>
      </c>
      <c r="D4862" t="s">
        <v>1495</v>
      </c>
      <c r="E4862" t="s">
        <v>2586</v>
      </c>
      <c r="F4862" t="s">
        <v>1506</v>
      </c>
      <c r="G4862" t="s">
        <v>45</v>
      </c>
      <c r="H4862" t="s">
        <v>46</v>
      </c>
      <c r="J4862" t="s">
        <v>269</v>
      </c>
      <c r="K4862" t="s">
        <v>45</v>
      </c>
      <c r="L4862" t="s">
        <v>60</v>
      </c>
      <c r="N4862" t="s">
        <v>50</v>
      </c>
      <c r="O4862" t="s">
        <v>51</v>
      </c>
      <c r="P4862">
        <v>61</v>
      </c>
      <c r="R4862" t="s">
        <v>53</v>
      </c>
      <c r="S4862" s="2">
        <v>45709</v>
      </c>
    </row>
    <row r="4863" spans="1:19" x14ac:dyDescent="0.3">
      <c r="A4863" t="s">
        <v>1</v>
      </c>
      <c r="B4863" t="s">
        <v>5067</v>
      </c>
      <c r="C4863" t="s">
        <v>41</v>
      </c>
      <c r="D4863" t="s">
        <v>1495</v>
      </c>
      <c r="E4863" t="s">
        <v>2586</v>
      </c>
      <c r="F4863" t="s">
        <v>1506</v>
      </c>
      <c r="G4863" t="s">
        <v>45</v>
      </c>
      <c r="H4863" t="s">
        <v>46</v>
      </c>
      <c r="J4863" t="s">
        <v>269</v>
      </c>
      <c r="K4863" t="s">
        <v>45</v>
      </c>
      <c r="L4863" t="s">
        <v>60</v>
      </c>
      <c r="N4863" t="s">
        <v>50</v>
      </c>
      <c r="O4863" t="s">
        <v>67</v>
      </c>
      <c r="P4863">
        <v>43</v>
      </c>
      <c r="R4863" t="s">
        <v>53</v>
      </c>
      <c r="S4863" s="2">
        <v>45709</v>
      </c>
    </row>
    <row r="4864" spans="1:19" x14ac:dyDescent="0.3">
      <c r="A4864" t="s">
        <v>1</v>
      </c>
      <c r="B4864" t="s">
        <v>5068</v>
      </c>
      <c r="C4864" t="s">
        <v>41</v>
      </c>
      <c r="D4864" t="s">
        <v>1495</v>
      </c>
      <c r="E4864" t="s">
        <v>2586</v>
      </c>
      <c r="F4864" t="s">
        <v>1506</v>
      </c>
      <c r="G4864" t="s">
        <v>45</v>
      </c>
      <c r="H4864" t="s">
        <v>46</v>
      </c>
      <c r="J4864" t="s">
        <v>269</v>
      </c>
      <c r="K4864" t="s">
        <v>45</v>
      </c>
      <c r="L4864" t="s">
        <v>60</v>
      </c>
      <c r="N4864" t="s">
        <v>50</v>
      </c>
      <c r="O4864" t="s">
        <v>51</v>
      </c>
      <c r="P4864">
        <v>49</v>
      </c>
      <c r="R4864" t="s">
        <v>53</v>
      </c>
      <c r="S4864" s="2">
        <v>45709</v>
      </c>
    </row>
    <row r="4865" spans="1:19" x14ac:dyDescent="0.3">
      <c r="A4865" t="s">
        <v>1</v>
      </c>
      <c r="B4865" t="s">
        <v>5069</v>
      </c>
      <c r="C4865" t="s">
        <v>41</v>
      </c>
      <c r="D4865" t="s">
        <v>1495</v>
      </c>
      <c r="E4865" t="s">
        <v>2586</v>
      </c>
      <c r="F4865" t="s">
        <v>1506</v>
      </c>
      <c r="G4865" t="s">
        <v>45</v>
      </c>
      <c r="H4865" t="s">
        <v>46</v>
      </c>
      <c r="J4865" t="s">
        <v>269</v>
      </c>
      <c r="K4865" t="s">
        <v>45</v>
      </c>
      <c r="L4865" t="s">
        <v>60</v>
      </c>
      <c r="N4865" t="s">
        <v>50</v>
      </c>
      <c r="O4865" t="s">
        <v>51</v>
      </c>
      <c r="P4865">
        <v>26</v>
      </c>
      <c r="R4865" t="s">
        <v>53</v>
      </c>
      <c r="S4865" s="2">
        <v>45709</v>
      </c>
    </row>
    <row r="4866" spans="1:19" x14ac:dyDescent="0.3">
      <c r="A4866" t="s">
        <v>1</v>
      </c>
      <c r="B4866" t="s">
        <v>5070</v>
      </c>
      <c r="C4866" t="s">
        <v>41</v>
      </c>
      <c r="D4866" t="s">
        <v>1495</v>
      </c>
      <c r="E4866" t="s">
        <v>2586</v>
      </c>
      <c r="F4866" t="s">
        <v>1506</v>
      </c>
      <c r="G4866" t="s">
        <v>45</v>
      </c>
      <c r="H4866" t="s">
        <v>46</v>
      </c>
      <c r="J4866" t="s">
        <v>269</v>
      </c>
      <c r="K4866" t="s">
        <v>45</v>
      </c>
      <c r="L4866" t="s">
        <v>60</v>
      </c>
      <c r="N4866" t="s">
        <v>50</v>
      </c>
      <c r="O4866" t="s">
        <v>51</v>
      </c>
      <c r="P4866">
        <v>33</v>
      </c>
      <c r="R4866" t="s">
        <v>53</v>
      </c>
      <c r="S4866" s="2">
        <v>45709</v>
      </c>
    </row>
    <row r="4867" spans="1:19" x14ac:dyDescent="0.3">
      <c r="A4867" t="s">
        <v>1</v>
      </c>
      <c r="B4867" t="s">
        <v>5071</v>
      </c>
      <c r="C4867" t="s">
        <v>41</v>
      </c>
      <c r="D4867" t="s">
        <v>1495</v>
      </c>
      <c r="E4867" t="s">
        <v>2586</v>
      </c>
      <c r="F4867" t="s">
        <v>1506</v>
      </c>
      <c r="G4867" t="s">
        <v>45</v>
      </c>
      <c r="H4867" t="s">
        <v>46</v>
      </c>
      <c r="J4867" t="s">
        <v>269</v>
      </c>
      <c r="K4867" t="s">
        <v>45</v>
      </c>
      <c r="L4867" t="s">
        <v>60</v>
      </c>
      <c r="N4867" t="s">
        <v>50</v>
      </c>
      <c r="O4867" t="s">
        <v>51</v>
      </c>
      <c r="P4867">
        <v>54</v>
      </c>
      <c r="R4867" t="s">
        <v>53</v>
      </c>
      <c r="S4867" s="2">
        <v>45709</v>
      </c>
    </row>
    <row r="4868" spans="1:19" x14ac:dyDescent="0.3">
      <c r="A4868" t="s">
        <v>1</v>
      </c>
      <c r="B4868" t="s">
        <v>3373</v>
      </c>
      <c r="C4868" t="s">
        <v>41</v>
      </c>
      <c r="D4868" t="s">
        <v>1495</v>
      </c>
      <c r="E4868" t="s">
        <v>2586</v>
      </c>
      <c r="F4868" t="s">
        <v>1506</v>
      </c>
      <c r="G4868" t="s">
        <v>45</v>
      </c>
      <c r="H4868" t="s">
        <v>46</v>
      </c>
      <c r="J4868" t="s">
        <v>70</v>
      </c>
      <c r="K4868" t="s">
        <v>71</v>
      </c>
      <c r="L4868" t="s">
        <v>72</v>
      </c>
      <c r="N4868" t="s">
        <v>50</v>
      </c>
      <c r="O4868" t="s">
        <v>51</v>
      </c>
      <c r="P4868">
        <v>40</v>
      </c>
      <c r="R4868" t="s">
        <v>53</v>
      </c>
      <c r="S4868" s="2">
        <v>45712</v>
      </c>
    </row>
    <row r="4869" spans="1:19" x14ac:dyDescent="0.3">
      <c r="A4869" t="s">
        <v>1</v>
      </c>
      <c r="B4869" t="s">
        <v>5072</v>
      </c>
      <c r="C4869" t="s">
        <v>41</v>
      </c>
      <c r="D4869" t="s">
        <v>1495</v>
      </c>
      <c r="E4869" t="s">
        <v>2586</v>
      </c>
      <c r="F4869" t="s">
        <v>1506</v>
      </c>
      <c r="G4869" t="s">
        <v>45</v>
      </c>
      <c r="H4869" t="s">
        <v>46</v>
      </c>
      <c r="J4869" t="s">
        <v>59</v>
      </c>
      <c r="K4869" t="s">
        <v>45</v>
      </c>
      <c r="L4869" t="s">
        <v>60</v>
      </c>
      <c r="N4869" t="s">
        <v>50</v>
      </c>
      <c r="O4869" t="s">
        <v>67</v>
      </c>
      <c r="P4869">
        <v>28</v>
      </c>
      <c r="R4869" t="s">
        <v>53</v>
      </c>
      <c r="S4869" s="2">
        <v>45712</v>
      </c>
    </row>
    <row r="4870" spans="1:19" x14ac:dyDescent="0.3">
      <c r="A4870" t="s">
        <v>1</v>
      </c>
      <c r="B4870" t="s">
        <v>272</v>
      </c>
      <c r="C4870" t="s">
        <v>41</v>
      </c>
      <c r="D4870" t="s">
        <v>1495</v>
      </c>
      <c r="E4870" t="s">
        <v>2586</v>
      </c>
      <c r="F4870" t="s">
        <v>1506</v>
      </c>
      <c r="G4870" t="s">
        <v>45</v>
      </c>
      <c r="H4870" t="s">
        <v>46</v>
      </c>
      <c r="J4870" t="s">
        <v>59</v>
      </c>
      <c r="K4870" t="s">
        <v>45</v>
      </c>
      <c r="L4870" t="s">
        <v>60</v>
      </c>
      <c r="N4870" t="s">
        <v>50</v>
      </c>
      <c r="O4870" t="s">
        <v>67</v>
      </c>
      <c r="P4870">
        <v>22</v>
      </c>
      <c r="R4870" t="s">
        <v>53</v>
      </c>
      <c r="S4870" s="2">
        <v>45713</v>
      </c>
    </row>
    <row r="4871" spans="1:19" x14ac:dyDescent="0.3">
      <c r="A4871" t="s">
        <v>1</v>
      </c>
      <c r="B4871" t="s">
        <v>4668</v>
      </c>
      <c r="C4871" t="s">
        <v>41</v>
      </c>
      <c r="D4871" t="s">
        <v>1495</v>
      </c>
      <c r="E4871" t="s">
        <v>2586</v>
      </c>
      <c r="F4871" t="s">
        <v>1506</v>
      </c>
      <c r="G4871" t="s">
        <v>45</v>
      </c>
      <c r="H4871" t="s">
        <v>46</v>
      </c>
      <c r="J4871" t="s">
        <v>70</v>
      </c>
      <c r="K4871" t="s">
        <v>71</v>
      </c>
      <c r="L4871" t="s">
        <v>72</v>
      </c>
      <c r="N4871" t="s">
        <v>50</v>
      </c>
      <c r="O4871" t="s">
        <v>51</v>
      </c>
      <c r="P4871">
        <v>42</v>
      </c>
      <c r="R4871" t="s">
        <v>53</v>
      </c>
      <c r="S4871" s="2">
        <v>45714</v>
      </c>
    </row>
    <row r="4872" spans="1:19" x14ac:dyDescent="0.3">
      <c r="A4872" t="s">
        <v>1</v>
      </c>
      <c r="B4872" t="s">
        <v>5073</v>
      </c>
      <c r="C4872" t="s">
        <v>41</v>
      </c>
      <c r="D4872" t="s">
        <v>1495</v>
      </c>
      <c r="E4872" t="s">
        <v>2586</v>
      </c>
      <c r="F4872" t="s">
        <v>1506</v>
      </c>
      <c r="G4872" t="s">
        <v>45</v>
      </c>
      <c r="H4872" t="s">
        <v>46</v>
      </c>
      <c r="J4872" t="s">
        <v>70</v>
      </c>
      <c r="K4872" t="s">
        <v>71</v>
      </c>
      <c r="L4872" t="s">
        <v>72</v>
      </c>
      <c r="N4872" t="s">
        <v>50</v>
      </c>
      <c r="O4872" t="s">
        <v>51</v>
      </c>
      <c r="P4872">
        <v>58</v>
      </c>
      <c r="R4872" t="s">
        <v>53</v>
      </c>
      <c r="S4872" s="2">
        <v>45714</v>
      </c>
    </row>
    <row r="4873" spans="1:19" x14ac:dyDescent="0.3">
      <c r="A4873" t="s">
        <v>1</v>
      </c>
      <c r="B4873" t="s">
        <v>4666</v>
      </c>
      <c r="C4873" t="s">
        <v>41</v>
      </c>
      <c r="D4873" t="s">
        <v>1495</v>
      </c>
      <c r="E4873" t="s">
        <v>2586</v>
      </c>
      <c r="F4873" t="s">
        <v>1506</v>
      </c>
      <c r="G4873" t="s">
        <v>45</v>
      </c>
      <c r="H4873" t="s">
        <v>46</v>
      </c>
      <c r="J4873" t="s">
        <v>70</v>
      </c>
      <c r="K4873" t="s">
        <v>71</v>
      </c>
      <c r="L4873" t="s">
        <v>72</v>
      </c>
      <c r="N4873" t="s">
        <v>50</v>
      </c>
      <c r="O4873" t="s">
        <v>51</v>
      </c>
      <c r="P4873">
        <v>39</v>
      </c>
      <c r="R4873" t="s">
        <v>53</v>
      </c>
      <c r="S4873" s="2">
        <v>45715</v>
      </c>
    </row>
    <row r="4874" spans="1:19" x14ac:dyDescent="0.3">
      <c r="A4874" t="s">
        <v>1</v>
      </c>
      <c r="B4874" t="s">
        <v>4611</v>
      </c>
      <c r="C4874" t="s">
        <v>41</v>
      </c>
      <c r="D4874" t="s">
        <v>1495</v>
      </c>
      <c r="E4874" t="s">
        <v>2586</v>
      </c>
      <c r="F4874" t="s">
        <v>1506</v>
      </c>
      <c r="G4874" t="s">
        <v>45</v>
      </c>
      <c r="H4874" t="s">
        <v>46</v>
      </c>
      <c r="J4874" t="s">
        <v>59</v>
      </c>
      <c r="K4874" t="s">
        <v>45</v>
      </c>
      <c r="L4874" t="s">
        <v>60</v>
      </c>
      <c r="N4874" t="s">
        <v>61</v>
      </c>
      <c r="O4874" t="s">
        <v>62</v>
      </c>
      <c r="P4874">
        <v>34</v>
      </c>
      <c r="R4874" t="s">
        <v>53</v>
      </c>
      <c r="S4874" s="2">
        <v>45716</v>
      </c>
    </row>
    <row r="4875" spans="1:19" x14ac:dyDescent="0.3">
      <c r="A4875" t="s">
        <v>1</v>
      </c>
      <c r="B4875" t="s">
        <v>5074</v>
      </c>
      <c r="C4875" t="s">
        <v>41</v>
      </c>
      <c r="D4875" t="s">
        <v>1495</v>
      </c>
      <c r="E4875" t="s">
        <v>2586</v>
      </c>
      <c r="F4875" t="s">
        <v>1506</v>
      </c>
      <c r="G4875" t="s">
        <v>45</v>
      </c>
      <c r="H4875" t="s">
        <v>46</v>
      </c>
      <c r="J4875" t="s">
        <v>70</v>
      </c>
      <c r="K4875" t="s">
        <v>71</v>
      </c>
      <c r="L4875" t="s">
        <v>72</v>
      </c>
      <c r="N4875" t="s">
        <v>50</v>
      </c>
      <c r="O4875" t="s">
        <v>51</v>
      </c>
      <c r="P4875">
        <v>24</v>
      </c>
      <c r="R4875" t="s">
        <v>53</v>
      </c>
      <c r="S4875" s="2">
        <v>45716</v>
      </c>
    </row>
    <row r="4876" spans="1:19" x14ac:dyDescent="0.3">
      <c r="A4876" t="s">
        <v>1</v>
      </c>
      <c r="B4876" t="s">
        <v>4684</v>
      </c>
      <c r="C4876" t="s">
        <v>41</v>
      </c>
      <c r="D4876" t="s">
        <v>1495</v>
      </c>
      <c r="E4876" t="s">
        <v>2586</v>
      </c>
      <c r="F4876" t="s">
        <v>1506</v>
      </c>
      <c r="G4876" t="s">
        <v>45</v>
      </c>
      <c r="H4876" t="s">
        <v>46</v>
      </c>
      <c r="J4876" t="s">
        <v>70</v>
      </c>
      <c r="K4876" t="s">
        <v>71</v>
      </c>
      <c r="L4876" t="s">
        <v>72</v>
      </c>
      <c r="N4876" t="s">
        <v>50</v>
      </c>
      <c r="O4876" t="s">
        <v>51</v>
      </c>
      <c r="P4876">
        <v>42</v>
      </c>
      <c r="R4876" t="s">
        <v>53</v>
      </c>
      <c r="S4876" s="2">
        <v>45716</v>
      </c>
    </row>
    <row r="4877" spans="1:19" x14ac:dyDescent="0.3">
      <c r="A4877" t="s">
        <v>1</v>
      </c>
      <c r="B4877" t="s">
        <v>5075</v>
      </c>
      <c r="C4877" t="s">
        <v>41</v>
      </c>
      <c r="D4877" t="s">
        <v>1495</v>
      </c>
      <c r="E4877" t="s">
        <v>2615</v>
      </c>
      <c r="F4877" t="s">
        <v>1501</v>
      </c>
      <c r="G4877" t="s">
        <v>45</v>
      </c>
      <c r="H4877" t="s">
        <v>46</v>
      </c>
      <c r="J4877" t="s">
        <v>70</v>
      </c>
      <c r="K4877" t="s">
        <v>71</v>
      </c>
      <c r="L4877" t="s">
        <v>72</v>
      </c>
      <c r="N4877" t="s">
        <v>61</v>
      </c>
      <c r="O4877" t="s">
        <v>51</v>
      </c>
      <c r="P4877">
        <v>16</v>
      </c>
      <c r="R4877" t="s">
        <v>53</v>
      </c>
      <c r="S4877" s="2">
        <v>45693</v>
      </c>
    </row>
    <row r="4878" spans="1:19" x14ac:dyDescent="0.3">
      <c r="A4878" t="s">
        <v>1</v>
      </c>
      <c r="B4878" t="s">
        <v>5076</v>
      </c>
      <c r="C4878" t="s">
        <v>41</v>
      </c>
      <c r="D4878" t="s">
        <v>1495</v>
      </c>
      <c r="E4878" t="s">
        <v>2615</v>
      </c>
      <c r="F4878" t="s">
        <v>1501</v>
      </c>
      <c r="G4878" t="s">
        <v>45</v>
      </c>
      <c r="H4878" t="s">
        <v>46</v>
      </c>
      <c r="J4878" t="s">
        <v>70</v>
      </c>
      <c r="K4878" t="s">
        <v>71</v>
      </c>
      <c r="L4878" t="s">
        <v>72</v>
      </c>
      <c r="N4878" t="s">
        <v>61</v>
      </c>
      <c r="O4878" t="s">
        <v>51</v>
      </c>
      <c r="P4878">
        <v>43</v>
      </c>
      <c r="R4878" t="s">
        <v>53</v>
      </c>
      <c r="S4878" s="2">
        <v>45693</v>
      </c>
    </row>
    <row r="4879" spans="1:19" x14ac:dyDescent="0.3">
      <c r="A4879" t="s">
        <v>1</v>
      </c>
      <c r="B4879" t="s">
        <v>3648</v>
      </c>
      <c r="C4879" t="s">
        <v>41</v>
      </c>
      <c r="D4879" t="s">
        <v>1495</v>
      </c>
      <c r="E4879" t="s">
        <v>2615</v>
      </c>
      <c r="F4879" t="s">
        <v>1501</v>
      </c>
      <c r="G4879" t="s">
        <v>45</v>
      </c>
      <c r="H4879" t="s">
        <v>46</v>
      </c>
      <c r="J4879" t="s">
        <v>70</v>
      </c>
      <c r="K4879" t="s">
        <v>71</v>
      </c>
      <c r="L4879" t="s">
        <v>72</v>
      </c>
      <c r="N4879" t="s">
        <v>61</v>
      </c>
      <c r="O4879" t="s">
        <v>51</v>
      </c>
      <c r="P4879">
        <v>44</v>
      </c>
      <c r="R4879" t="s">
        <v>53</v>
      </c>
      <c r="S4879" s="2">
        <v>45694</v>
      </c>
    </row>
    <row r="4880" spans="1:19" x14ac:dyDescent="0.3">
      <c r="A4880" t="s">
        <v>1</v>
      </c>
      <c r="B4880" t="s">
        <v>5077</v>
      </c>
      <c r="C4880" t="s">
        <v>41</v>
      </c>
      <c r="D4880" t="s">
        <v>1495</v>
      </c>
      <c r="E4880" t="s">
        <v>2615</v>
      </c>
      <c r="F4880" t="s">
        <v>1501</v>
      </c>
      <c r="G4880" t="s">
        <v>45</v>
      </c>
      <c r="H4880" t="s">
        <v>46</v>
      </c>
      <c r="J4880" t="s">
        <v>70</v>
      </c>
      <c r="K4880" t="s">
        <v>71</v>
      </c>
      <c r="L4880" t="s">
        <v>72</v>
      </c>
      <c r="N4880" t="s">
        <v>61</v>
      </c>
      <c r="O4880" t="s">
        <v>51</v>
      </c>
      <c r="P4880">
        <v>29</v>
      </c>
      <c r="R4880" t="s">
        <v>53</v>
      </c>
      <c r="S4880" s="2">
        <v>45694</v>
      </c>
    </row>
    <row r="4881" spans="1:19" x14ac:dyDescent="0.3">
      <c r="A4881" t="s">
        <v>1</v>
      </c>
      <c r="B4881" t="s">
        <v>5078</v>
      </c>
      <c r="C4881" t="s">
        <v>41</v>
      </c>
      <c r="D4881" t="s">
        <v>1495</v>
      </c>
      <c r="E4881" t="s">
        <v>2615</v>
      </c>
      <c r="F4881" t="s">
        <v>1501</v>
      </c>
      <c r="G4881" t="s">
        <v>45</v>
      </c>
      <c r="H4881" t="s">
        <v>46</v>
      </c>
      <c r="J4881" t="s">
        <v>70</v>
      </c>
      <c r="K4881" t="s">
        <v>71</v>
      </c>
      <c r="L4881" t="s">
        <v>72</v>
      </c>
      <c r="N4881" t="s">
        <v>61</v>
      </c>
      <c r="O4881" t="s">
        <v>51</v>
      </c>
      <c r="P4881">
        <v>33</v>
      </c>
      <c r="R4881" t="s">
        <v>53</v>
      </c>
      <c r="S4881" s="2">
        <v>45694</v>
      </c>
    </row>
    <row r="4882" spans="1:19" x14ac:dyDescent="0.3">
      <c r="A4882" t="s">
        <v>1</v>
      </c>
      <c r="B4882" t="s">
        <v>5079</v>
      </c>
      <c r="C4882" t="s">
        <v>41</v>
      </c>
      <c r="D4882" t="s">
        <v>1495</v>
      </c>
      <c r="E4882" t="s">
        <v>2615</v>
      </c>
      <c r="F4882" t="s">
        <v>1501</v>
      </c>
      <c r="G4882" t="s">
        <v>45</v>
      </c>
      <c r="H4882" t="s">
        <v>46</v>
      </c>
      <c r="J4882" t="s">
        <v>70</v>
      </c>
      <c r="K4882" t="s">
        <v>71</v>
      </c>
      <c r="L4882" t="s">
        <v>72</v>
      </c>
      <c r="N4882" t="s">
        <v>61</v>
      </c>
      <c r="O4882" t="s">
        <v>51</v>
      </c>
      <c r="P4882">
        <v>31</v>
      </c>
      <c r="R4882" t="s">
        <v>53</v>
      </c>
      <c r="S4882" s="2">
        <v>45694</v>
      </c>
    </row>
    <row r="4883" spans="1:19" x14ac:dyDescent="0.3">
      <c r="A4883" t="s">
        <v>1</v>
      </c>
      <c r="B4883" t="s">
        <v>4611</v>
      </c>
      <c r="C4883" t="s">
        <v>41</v>
      </c>
      <c r="D4883" t="s">
        <v>1495</v>
      </c>
      <c r="E4883" t="s">
        <v>2615</v>
      </c>
      <c r="F4883" t="s">
        <v>1501</v>
      </c>
      <c r="G4883" t="s">
        <v>45</v>
      </c>
      <c r="H4883" t="s">
        <v>46</v>
      </c>
      <c r="J4883" t="s">
        <v>70</v>
      </c>
      <c r="K4883" t="s">
        <v>71</v>
      </c>
      <c r="L4883" t="s">
        <v>72</v>
      </c>
      <c r="N4883" t="s">
        <v>61</v>
      </c>
      <c r="O4883" t="s">
        <v>51</v>
      </c>
      <c r="P4883">
        <v>25</v>
      </c>
      <c r="R4883" t="s">
        <v>53</v>
      </c>
      <c r="S4883" s="2">
        <v>45694</v>
      </c>
    </row>
    <row r="4884" spans="1:19" x14ac:dyDescent="0.3">
      <c r="A4884" t="s">
        <v>1</v>
      </c>
      <c r="B4884" t="s">
        <v>5080</v>
      </c>
      <c r="C4884" t="s">
        <v>41</v>
      </c>
      <c r="D4884" t="s">
        <v>1495</v>
      </c>
      <c r="E4884" t="s">
        <v>2615</v>
      </c>
      <c r="F4884" t="s">
        <v>1501</v>
      </c>
      <c r="G4884" t="s">
        <v>45</v>
      </c>
      <c r="H4884" t="s">
        <v>46</v>
      </c>
      <c r="J4884" t="s">
        <v>70</v>
      </c>
      <c r="K4884" t="s">
        <v>71</v>
      </c>
      <c r="L4884" t="s">
        <v>72</v>
      </c>
      <c r="N4884" t="s">
        <v>61</v>
      </c>
      <c r="O4884" t="s">
        <v>51</v>
      </c>
      <c r="P4884">
        <v>23</v>
      </c>
      <c r="R4884" t="s">
        <v>53</v>
      </c>
      <c r="S4884" s="2">
        <v>45694</v>
      </c>
    </row>
    <row r="4885" spans="1:19" x14ac:dyDescent="0.3">
      <c r="A4885" t="s">
        <v>1</v>
      </c>
      <c r="B4885" t="s">
        <v>5081</v>
      </c>
      <c r="C4885" t="s">
        <v>41</v>
      </c>
      <c r="D4885" t="s">
        <v>1495</v>
      </c>
      <c r="E4885" t="s">
        <v>2615</v>
      </c>
      <c r="F4885" t="s">
        <v>1501</v>
      </c>
      <c r="G4885" t="s">
        <v>45</v>
      </c>
      <c r="H4885" t="s">
        <v>46</v>
      </c>
      <c r="J4885" t="s">
        <v>70</v>
      </c>
      <c r="K4885" t="s">
        <v>71</v>
      </c>
      <c r="L4885" t="s">
        <v>72</v>
      </c>
      <c r="N4885" t="s">
        <v>61</v>
      </c>
      <c r="O4885" t="s">
        <v>51</v>
      </c>
      <c r="P4885">
        <v>44</v>
      </c>
      <c r="R4885" t="s">
        <v>53</v>
      </c>
      <c r="S4885" s="2">
        <v>45694</v>
      </c>
    </row>
    <row r="4886" spans="1:19" x14ac:dyDescent="0.3">
      <c r="A4886" t="s">
        <v>1</v>
      </c>
      <c r="B4886" t="s">
        <v>3972</v>
      </c>
      <c r="C4886" t="s">
        <v>41</v>
      </c>
      <c r="D4886" t="s">
        <v>1495</v>
      </c>
      <c r="E4886" t="s">
        <v>2615</v>
      </c>
      <c r="F4886" t="s">
        <v>1501</v>
      </c>
      <c r="G4886" t="s">
        <v>45</v>
      </c>
      <c r="H4886" t="s">
        <v>46</v>
      </c>
      <c r="J4886" t="s">
        <v>70</v>
      </c>
      <c r="K4886" t="s">
        <v>71</v>
      </c>
      <c r="L4886" t="s">
        <v>72</v>
      </c>
      <c r="N4886" t="s">
        <v>61</v>
      </c>
      <c r="O4886" t="s">
        <v>51</v>
      </c>
      <c r="P4886">
        <v>26</v>
      </c>
      <c r="R4886" t="s">
        <v>53</v>
      </c>
      <c r="S4886" s="2">
        <v>45694</v>
      </c>
    </row>
    <row r="4887" spans="1:19" x14ac:dyDescent="0.3">
      <c r="A4887" t="s">
        <v>1</v>
      </c>
      <c r="B4887" t="s">
        <v>5082</v>
      </c>
      <c r="C4887" t="s">
        <v>41</v>
      </c>
      <c r="D4887" t="s">
        <v>1495</v>
      </c>
      <c r="E4887" t="s">
        <v>2615</v>
      </c>
      <c r="F4887" t="s">
        <v>1501</v>
      </c>
      <c r="G4887" t="s">
        <v>45</v>
      </c>
      <c r="H4887" t="s">
        <v>46</v>
      </c>
      <c r="J4887" t="s">
        <v>70</v>
      </c>
      <c r="K4887" t="s">
        <v>71</v>
      </c>
      <c r="L4887" t="s">
        <v>72</v>
      </c>
      <c r="N4887" t="s">
        <v>61</v>
      </c>
      <c r="O4887" t="s">
        <v>51</v>
      </c>
      <c r="P4887">
        <v>39</v>
      </c>
      <c r="R4887" t="s">
        <v>53</v>
      </c>
      <c r="S4887" s="2">
        <v>45694</v>
      </c>
    </row>
    <row r="4888" spans="1:19" x14ac:dyDescent="0.3">
      <c r="A4888" t="s">
        <v>1</v>
      </c>
      <c r="B4888" t="s">
        <v>2095</v>
      </c>
      <c r="C4888" t="s">
        <v>41</v>
      </c>
      <c r="D4888" t="s">
        <v>1495</v>
      </c>
      <c r="E4888" t="s">
        <v>2615</v>
      </c>
      <c r="F4888" t="s">
        <v>1501</v>
      </c>
      <c r="G4888" t="s">
        <v>45</v>
      </c>
      <c r="H4888" t="s">
        <v>46</v>
      </c>
      <c r="J4888" t="s">
        <v>70</v>
      </c>
      <c r="K4888" t="s">
        <v>71</v>
      </c>
      <c r="L4888" t="s">
        <v>72</v>
      </c>
      <c r="N4888" t="s">
        <v>61</v>
      </c>
      <c r="O4888" t="s">
        <v>51</v>
      </c>
      <c r="P4888">
        <v>40</v>
      </c>
      <c r="R4888" t="s">
        <v>53</v>
      </c>
      <c r="S4888" s="2">
        <v>45694</v>
      </c>
    </row>
    <row r="4889" spans="1:19" x14ac:dyDescent="0.3">
      <c r="A4889" t="s">
        <v>1</v>
      </c>
      <c r="B4889" t="s">
        <v>5083</v>
      </c>
      <c r="C4889" t="s">
        <v>41</v>
      </c>
      <c r="D4889" t="s">
        <v>1495</v>
      </c>
      <c r="E4889" t="s">
        <v>2615</v>
      </c>
      <c r="F4889" t="s">
        <v>1501</v>
      </c>
      <c r="G4889" t="s">
        <v>45</v>
      </c>
      <c r="H4889" t="s">
        <v>46</v>
      </c>
      <c r="J4889" t="s">
        <v>70</v>
      </c>
      <c r="K4889" t="s">
        <v>71</v>
      </c>
      <c r="L4889" t="s">
        <v>72</v>
      </c>
      <c r="N4889" t="s">
        <v>61</v>
      </c>
      <c r="O4889" t="s">
        <v>51</v>
      </c>
      <c r="P4889">
        <v>40</v>
      </c>
      <c r="R4889" t="s">
        <v>53</v>
      </c>
      <c r="S4889" s="2">
        <v>45694</v>
      </c>
    </row>
    <row r="4890" spans="1:19" x14ac:dyDescent="0.3">
      <c r="A4890" t="s">
        <v>1</v>
      </c>
      <c r="B4890" t="s">
        <v>1846</v>
      </c>
      <c r="C4890" t="s">
        <v>41</v>
      </c>
      <c r="D4890" t="s">
        <v>1495</v>
      </c>
      <c r="E4890" t="s">
        <v>2615</v>
      </c>
      <c r="F4890" t="s">
        <v>1501</v>
      </c>
      <c r="G4890" t="s">
        <v>45</v>
      </c>
      <c r="H4890" t="s">
        <v>46</v>
      </c>
      <c r="J4890" t="s">
        <v>70</v>
      </c>
      <c r="K4890" t="s">
        <v>71</v>
      </c>
      <c r="L4890" t="s">
        <v>72</v>
      </c>
      <c r="N4890" t="s">
        <v>61</v>
      </c>
      <c r="O4890" t="s">
        <v>51</v>
      </c>
      <c r="P4890">
        <v>26</v>
      </c>
      <c r="R4890" t="s">
        <v>53</v>
      </c>
      <c r="S4890" s="2">
        <v>45694</v>
      </c>
    </row>
    <row r="4891" spans="1:19" x14ac:dyDescent="0.3">
      <c r="A4891" t="s">
        <v>1</v>
      </c>
      <c r="B4891" t="s">
        <v>1626</v>
      </c>
      <c r="C4891" t="s">
        <v>41</v>
      </c>
      <c r="D4891" t="s">
        <v>1495</v>
      </c>
      <c r="E4891" t="s">
        <v>2615</v>
      </c>
      <c r="F4891" t="s">
        <v>1501</v>
      </c>
      <c r="G4891" t="s">
        <v>45</v>
      </c>
      <c r="H4891" t="s">
        <v>46</v>
      </c>
      <c r="J4891" t="s">
        <v>70</v>
      </c>
      <c r="K4891" t="s">
        <v>71</v>
      </c>
      <c r="L4891" t="s">
        <v>72</v>
      </c>
      <c r="N4891" t="s">
        <v>61</v>
      </c>
      <c r="O4891" t="s">
        <v>51</v>
      </c>
      <c r="P4891">
        <v>46</v>
      </c>
      <c r="R4891" t="s">
        <v>53</v>
      </c>
      <c r="S4891" s="2">
        <v>45694</v>
      </c>
    </row>
    <row r="4892" spans="1:19" x14ac:dyDescent="0.3">
      <c r="A4892" t="s">
        <v>1</v>
      </c>
      <c r="B4892" t="s">
        <v>5084</v>
      </c>
      <c r="C4892" t="s">
        <v>41</v>
      </c>
      <c r="D4892" t="s">
        <v>1495</v>
      </c>
      <c r="E4892" t="s">
        <v>2615</v>
      </c>
      <c r="F4892" t="s">
        <v>1501</v>
      </c>
      <c r="G4892" t="s">
        <v>45</v>
      </c>
      <c r="H4892" t="s">
        <v>46</v>
      </c>
      <c r="J4892" t="s">
        <v>70</v>
      </c>
      <c r="K4892" t="s">
        <v>71</v>
      </c>
      <c r="L4892" t="s">
        <v>72</v>
      </c>
      <c r="N4892" t="s">
        <v>61</v>
      </c>
      <c r="O4892" t="s">
        <v>51</v>
      </c>
      <c r="P4892">
        <v>26</v>
      </c>
      <c r="R4892" t="s">
        <v>53</v>
      </c>
      <c r="S4892" s="2">
        <v>45694</v>
      </c>
    </row>
    <row r="4893" spans="1:19" x14ac:dyDescent="0.3">
      <c r="A4893" t="s">
        <v>1</v>
      </c>
      <c r="B4893" t="s">
        <v>4689</v>
      </c>
      <c r="C4893" t="s">
        <v>41</v>
      </c>
      <c r="D4893" t="s">
        <v>1495</v>
      </c>
      <c r="E4893" t="s">
        <v>2615</v>
      </c>
      <c r="F4893" t="s">
        <v>1501</v>
      </c>
      <c r="G4893" t="s">
        <v>45</v>
      </c>
      <c r="H4893" t="s">
        <v>46</v>
      </c>
      <c r="J4893" t="s">
        <v>70</v>
      </c>
      <c r="K4893" t="s">
        <v>71</v>
      </c>
      <c r="L4893" t="s">
        <v>72</v>
      </c>
      <c r="N4893" t="s">
        <v>61</v>
      </c>
      <c r="O4893" t="s">
        <v>51</v>
      </c>
      <c r="P4893">
        <v>45</v>
      </c>
      <c r="R4893" t="s">
        <v>53</v>
      </c>
      <c r="S4893" s="2">
        <v>45694</v>
      </c>
    </row>
    <row r="4894" spans="1:19" x14ac:dyDescent="0.3">
      <c r="A4894" t="s">
        <v>1</v>
      </c>
      <c r="B4894" t="s">
        <v>3907</v>
      </c>
      <c r="C4894" t="s">
        <v>41</v>
      </c>
      <c r="D4894" t="s">
        <v>1495</v>
      </c>
      <c r="E4894" t="s">
        <v>2615</v>
      </c>
      <c r="F4894" t="s">
        <v>1501</v>
      </c>
      <c r="G4894" t="s">
        <v>45</v>
      </c>
      <c r="H4894" t="s">
        <v>46</v>
      </c>
      <c r="J4894" t="s">
        <v>70</v>
      </c>
      <c r="K4894" t="s">
        <v>71</v>
      </c>
      <c r="L4894" t="s">
        <v>72</v>
      </c>
      <c r="N4894" t="s">
        <v>61</v>
      </c>
      <c r="O4894" t="s">
        <v>51</v>
      </c>
      <c r="P4894">
        <v>37</v>
      </c>
      <c r="R4894" t="s">
        <v>53</v>
      </c>
      <c r="S4894" s="2">
        <v>45694</v>
      </c>
    </row>
    <row r="4895" spans="1:19" x14ac:dyDescent="0.3">
      <c r="A4895" t="s">
        <v>1</v>
      </c>
      <c r="B4895" t="s">
        <v>3971</v>
      </c>
      <c r="C4895" t="s">
        <v>41</v>
      </c>
      <c r="D4895" t="s">
        <v>1495</v>
      </c>
      <c r="E4895" t="s">
        <v>2615</v>
      </c>
      <c r="F4895" t="s">
        <v>1501</v>
      </c>
      <c r="G4895" t="s">
        <v>45</v>
      </c>
      <c r="H4895" t="s">
        <v>46</v>
      </c>
      <c r="J4895" t="s">
        <v>70</v>
      </c>
      <c r="K4895" t="s">
        <v>71</v>
      </c>
      <c r="L4895" t="s">
        <v>72</v>
      </c>
      <c r="N4895" t="s">
        <v>61</v>
      </c>
      <c r="O4895" t="s">
        <v>51</v>
      </c>
      <c r="P4895">
        <v>36</v>
      </c>
      <c r="R4895" t="s">
        <v>53</v>
      </c>
      <c r="S4895" s="2">
        <v>45694</v>
      </c>
    </row>
    <row r="4896" spans="1:19" x14ac:dyDescent="0.3">
      <c r="A4896" t="s">
        <v>1</v>
      </c>
      <c r="B4896" t="s">
        <v>5085</v>
      </c>
      <c r="C4896" t="s">
        <v>41</v>
      </c>
      <c r="D4896" t="s">
        <v>1495</v>
      </c>
      <c r="E4896" t="s">
        <v>2615</v>
      </c>
      <c r="F4896" t="s">
        <v>1501</v>
      </c>
      <c r="G4896" t="s">
        <v>45</v>
      </c>
      <c r="H4896" t="s">
        <v>46</v>
      </c>
      <c r="J4896" t="s">
        <v>70</v>
      </c>
      <c r="K4896" t="s">
        <v>71</v>
      </c>
      <c r="L4896" t="s">
        <v>72</v>
      </c>
      <c r="N4896" t="s">
        <v>61</v>
      </c>
      <c r="O4896" t="s">
        <v>51</v>
      </c>
      <c r="P4896">
        <v>30</v>
      </c>
      <c r="R4896" t="s">
        <v>53</v>
      </c>
      <c r="S4896" s="2">
        <v>45694</v>
      </c>
    </row>
    <row r="4897" spans="1:19" x14ac:dyDescent="0.3">
      <c r="A4897" t="s">
        <v>1</v>
      </c>
      <c r="B4897" t="s">
        <v>5086</v>
      </c>
      <c r="C4897" t="s">
        <v>41</v>
      </c>
      <c r="D4897" t="s">
        <v>1495</v>
      </c>
      <c r="E4897" t="s">
        <v>2615</v>
      </c>
      <c r="F4897" t="s">
        <v>1501</v>
      </c>
      <c r="G4897" t="s">
        <v>45</v>
      </c>
      <c r="H4897" t="s">
        <v>46</v>
      </c>
      <c r="J4897" t="s">
        <v>70</v>
      </c>
      <c r="K4897" t="s">
        <v>71</v>
      </c>
      <c r="L4897" t="s">
        <v>72</v>
      </c>
      <c r="N4897" t="s">
        <v>61</v>
      </c>
      <c r="O4897" t="s">
        <v>51</v>
      </c>
      <c r="P4897">
        <v>48</v>
      </c>
      <c r="R4897" t="s">
        <v>53</v>
      </c>
      <c r="S4897" s="2">
        <v>45694</v>
      </c>
    </row>
    <row r="4898" spans="1:19" x14ac:dyDescent="0.3">
      <c r="A4898" t="s">
        <v>1</v>
      </c>
      <c r="B4898" t="s">
        <v>5087</v>
      </c>
      <c r="C4898" t="s">
        <v>41</v>
      </c>
      <c r="D4898" t="s">
        <v>1495</v>
      </c>
      <c r="E4898" t="s">
        <v>2615</v>
      </c>
      <c r="F4898" t="s">
        <v>1501</v>
      </c>
      <c r="G4898" t="s">
        <v>45</v>
      </c>
      <c r="H4898" t="s">
        <v>46</v>
      </c>
      <c r="J4898" t="s">
        <v>70</v>
      </c>
      <c r="K4898" t="s">
        <v>71</v>
      </c>
      <c r="L4898" t="s">
        <v>72</v>
      </c>
      <c r="N4898" t="s">
        <v>61</v>
      </c>
      <c r="O4898" t="s">
        <v>51</v>
      </c>
      <c r="P4898">
        <v>60</v>
      </c>
      <c r="R4898" t="s">
        <v>53</v>
      </c>
      <c r="S4898" s="2">
        <v>45694</v>
      </c>
    </row>
    <row r="4899" spans="1:19" x14ac:dyDescent="0.3">
      <c r="A4899" t="s">
        <v>1</v>
      </c>
      <c r="B4899" t="s">
        <v>5088</v>
      </c>
      <c r="C4899" t="s">
        <v>41</v>
      </c>
      <c r="D4899" t="s">
        <v>1495</v>
      </c>
      <c r="E4899" t="s">
        <v>2615</v>
      </c>
      <c r="F4899" t="s">
        <v>1501</v>
      </c>
      <c r="G4899" t="s">
        <v>45</v>
      </c>
      <c r="H4899" t="s">
        <v>46</v>
      </c>
      <c r="J4899" t="s">
        <v>70</v>
      </c>
      <c r="K4899" t="s">
        <v>71</v>
      </c>
      <c r="L4899" t="s">
        <v>72</v>
      </c>
      <c r="N4899" t="s">
        <v>50</v>
      </c>
      <c r="O4899" t="s">
        <v>51</v>
      </c>
      <c r="P4899">
        <v>22</v>
      </c>
      <c r="R4899" t="s">
        <v>53</v>
      </c>
      <c r="S4899" s="2">
        <v>45694</v>
      </c>
    </row>
    <row r="4900" spans="1:19" x14ac:dyDescent="0.3">
      <c r="A4900" t="s">
        <v>1</v>
      </c>
      <c r="B4900" t="s">
        <v>5089</v>
      </c>
      <c r="C4900" t="s">
        <v>41</v>
      </c>
      <c r="D4900" t="s">
        <v>1495</v>
      </c>
      <c r="E4900" t="s">
        <v>2615</v>
      </c>
      <c r="F4900" t="s">
        <v>1501</v>
      </c>
      <c r="G4900" t="s">
        <v>45</v>
      </c>
      <c r="H4900" t="s">
        <v>46</v>
      </c>
      <c r="J4900" t="s">
        <v>70</v>
      </c>
      <c r="K4900" t="s">
        <v>71</v>
      </c>
      <c r="L4900" t="s">
        <v>72</v>
      </c>
      <c r="N4900" t="s">
        <v>61</v>
      </c>
      <c r="O4900" t="s">
        <v>51</v>
      </c>
      <c r="P4900">
        <v>36</v>
      </c>
      <c r="R4900" t="s">
        <v>53</v>
      </c>
      <c r="S4900" s="2">
        <v>45694</v>
      </c>
    </row>
    <row r="4901" spans="1:19" x14ac:dyDescent="0.3">
      <c r="A4901" t="s">
        <v>1</v>
      </c>
      <c r="B4901" t="s">
        <v>5090</v>
      </c>
      <c r="C4901" t="s">
        <v>41</v>
      </c>
      <c r="D4901" t="s">
        <v>1495</v>
      </c>
      <c r="E4901" t="s">
        <v>2615</v>
      </c>
      <c r="F4901" t="s">
        <v>1501</v>
      </c>
      <c r="G4901" t="s">
        <v>45</v>
      </c>
      <c r="H4901" t="s">
        <v>46</v>
      </c>
      <c r="J4901" t="s">
        <v>70</v>
      </c>
      <c r="K4901" t="s">
        <v>71</v>
      </c>
      <c r="L4901" t="s">
        <v>72</v>
      </c>
      <c r="N4901" t="s">
        <v>61</v>
      </c>
      <c r="O4901" t="s">
        <v>51</v>
      </c>
      <c r="P4901">
        <v>25</v>
      </c>
      <c r="R4901" t="s">
        <v>53</v>
      </c>
      <c r="S4901" s="2">
        <v>45694</v>
      </c>
    </row>
    <row r="4902" spans="1:19" x14ac:dyDescent="0.3">
      <c r="A4902" t="s">
        <v>1</v>
      </c>
      <c r="B4902" t="s">
        <v>5091</v>
      </c>
      <c r="C4902" t="s">
        <v>41</v>
      </c>
      <c r="D4902" t="s">
        <v>1495</v>
      </c>
      <c r="E4902" t="s">
        <v>2615</v>
      </c>
      <c r="F4902" t="s">
        <v>1501</v>
      </c>
      <c r="G4902" t="s">
        <v>45</v>
      </c>
      <c r="H4902" t="s">
        <v>46</v>
      </c>
      <c r="J4902" t="s">
        <v>70</v>
      </c>
      <c r="K4902" t="s">
        <v>71</v>
      </c>
      <c r="L4902" t="s">
        <v>72</v>
      </c>
      <c r="N4902" t="s">
        <v>61</v>
      </c>
      <c r="O4902" t="s">
        <v>51</v>
      </c>
      <c r="P4902">
        <v>43</v>
      </c>
      <c r="R4902" t="s">
        <v>53</v>
      </c>
      <c r="S4902" s="2">
        <v>45694</v>
      </c>
    </row>
    <row r="4903" spans="1:19" x14ac:dyDescent="0.3">
      <c r="A4903" t="s">
        <v>1</v>
      </c>
      <c r="B4903" t="s">
        <v>5092</v>
      </c>
      <c r="C4903" t="s">
        <v>41</v>
      </c>
      <c r="D4903" t="s">
        <v>1495</v>
      </c>
      <c r="E4903" t="s">
        <v>2615</v>
      </c>
      <c r="F4903" t="s">
        <v>1501</v>
      </c>
      <c r="G4903" t="s">
        <v>45</v>
      </c>
      <c r="H4903" t="s">
        <v>46</v>
      </c>
      <c r="J4903" t="s">
        <v>70</v>
      </c>
      <c r="K4903" t="s">
        <v>71</v>
      </c>
      <c r="L4903" t="s">
        <v>72</v>
      </c>
      <c r="N4903" t="s">
        <v>61</v>
      </c>
      <c r="O4903" t="s">
        <v>51</v>
      </c>
      <c r="P4903">
        <v>23</v>
      </c>
      <c r="R4903" t="s">
        <v>53</v>
      </c>
      <c r="S4903" s="2">
        <v>45694</v>
      </c>
    </row>
    <row r="4904" spans="1:19" x14ac:dyDescent="0.3">
      <c r="A4904" t="s">
        <v>1</v>
      </c>
      <c r="B4904" t="s">
        <v>2926</v>
      </c>
      <c r="C4904" t="s">
        <v>41</v>
      </c>
      <c r="D4904" t="s">
        <v>1495</v>
      </c>
      <c r="E4904" t="s">
        <v>2615</v>
      </c>
      <c r="F4904" t="s">
        <v>1501</v>
      </c>
      <c r="G4904" t="s">
        <v>45</v>
      </c>
      <c r="H4904" t="s">
        <v>46</v>
      </c>
      <c r="J4904" t="s">
        <v>70</v>
      </c>
      <c r="K4904" t="s">
        <v>71</v>
      </c>
      <c r="L4904" t="s">
        <v>72</v>
      </c>
      <c r="N4904" t="s">
        <v>61</v>
      </c>
      <c r="O4904" t="s">
        <v>51</v>
      </c>
      <c r="P4904">
        <v>25</v>
      </c>
      <c r="R4904" t="s">
        <v>53</v>
      </c>
      <c r="S4904" s="2">
        <v>45694</v>
      </c>
    </row>
    <row r="4905" spans="1:19" x14ac:dyDescent="0.3">
      <c r="A4905" t="s">
        <v>1</v>
      </c>
      <c r="B4905" t="s">
        <v>5093</v>
      </c>
      <c r="C4905" t="s">
        <v>41</v>
      </c>
      <c r="D4905" t="s">
        <v>1495</v>
      </c>
      <c r="E4905" t="s">
        <v>2615</v>
      </c>
      <c r="F4905" t="s">
        <v>1501</v>
      </c>
      <c r="G4905" t="s">
        <v>45</v>
      </c>
      <c r="H4905" t="s">
        <v>46</v>
      </c>
      <c r="J4905" t="s">
        <v>70</v>
      </c>
      <c r="K4905" t="s">
        <v>71</v>
      </c>
      <c r="L4905" t="s">
        <v>72</v>
      </c>
      <c r="N4905" t="s">
        <v>61</v>
      </c>
      <c r="O4905" t="s">
        <v>51</v>
      </c>
      <c r="P4905">
        <v>31</v>
      </c>
      <c r="R4905" t="s">
        <v>53</v>
      </c>
      <c r="S4905" s="2">
        <v>45694</v>
      </c>
    </row>
    <row r="4906" spans="1:19" x14ac:dyDescent="0.3">
      <c r="A4906" t="s">
        <v>1</v>
      </c>
      <c r="B4906" t="s">
        <v>5094</v>
      </c>
      <c r="C4906" t="s">
        <v>41</v>
      </c>
      <c r="D4906" t="s">
        <v>1495</v>
      </c>
      <c r="E4906" t="s">
        <v>2615</v>
      </c>
      <c r="F4906" t="s">
        <v>1501</v>
      </c>
      <c r="G4906" t="s">
        <v>45</v>
      </c>
      <c r="H4906" t="s">
        <v>46</v>
      </c>
      <c r="J4906" t="s">
        <v>70</v>
      </c>
      <c r="K4906" t="s">
        <v>71</v>
      </c>
      <c r="L4906" t="s">
        <v>72</v>
      </c>
      <c r="N4906" t="s">
        <v>61</v>
      </c>
      <c r="O4906" t="s">
        <v>51</v>
      </c>
      <c r="P4906">
        <v>43</v>
      </c>
      <c r="R4906" t="s">
        <v>53</v>
      </c>
      <c r="S4906" s="2">
        <v>45694</v>
      </c>
    </row>
    <row r="4907" spans="1:19" x14ac:dyDescent="0.3">
      <c r="A4907" t="s">
        <v>1</v>
      </c>
      <c r="B4907" t="s">
        <v>5095</v>
      </c>
      <c r="C4907" t="s">
        <v>41</v>
      </c>
      <c r="D4907" t="s">
        <v>1495</v>
      </c>
      <c r="E4907" t="s">
        <v>2615</v>
      </c>
      <c r="F4907" t="s">
        <v>1501</v>
      </c>
      <c r="G4907" t="s">
        <v>45</v>
      </c>
      <c r="H4907" t="s">
        <v>46</v>
      </c>
      <c r="J4907" t="s">
        <v>70</v>
      </c>
      <c r="K4907" t="s">
        <v>71</v>
      </c>
      <c r="L4907" t="s">
        <v>72</v>
      </c>
      <c r="N4907" t="s">
        <v>61</v>
      </c>
      <c r="O4907" t="s">
        <v>51</v>
      </c>
      <c r="P4907">
        <v>33</v>
      </c>
      <c r="R4907" t="s">
        <v>53</v>
      </c>
      <c r="S4907" s="2">
        <v>45694</v>
      </c>
    </row>
    <row r="4908" spans="1:19" x14ac:dyDescent="0.3">
      <c r="A4908" t="s">
        <v>1</v>
      </c>
      <c r="B4908" t="s">
        <v>4685</v>
      </c>
      <c r="C4908" t="s">
        <v>41</v>
      </c>
      <c r="D4908" t="s">
        <v>1495</v>
      </c>
      <c r="E4908" t="s">
        <v>2615</v>
      </c>
      <c r="F4908" t="s">
        <v>1501</v>
      </c>
      <c r="G4908" t="s">
        <v>45</v>
      </c>
      <c r="H4908" t="s">
        <v>46</v>
      </c>
      <c r="J4908" t="s">
        <v>70</v>
      </c>
      <c r="K4908" t="s">
        <v>71</v>
      </c>
      <c r="L4908" t="s">
        <v>72</v>
      </c>
      <c r="N4908" t="s">
        <v>50</v>
      </c>
      <c r="O4908" t="s">
        <v>51</v>
      </c>
      <c r="P4908">
        <v>32</v>
      </c>
      <c r="R4908" t="s">
        <v>53</v>
      </c>
      <c r="S4908" s="2">
        <v>45694</v>
      </c>
    </row>
    <row r="4909" spans="1:19" x14ac:dyDescent="0.3">
      <c r="A4909" t="s">
        <v>1</v>
      </c>
      <c r="B4909" t="s">
        <v>5096</v>
      </c>
      <c r="C4909" t="s">
        <v>41</v>
      </c>
      <c r="D4909" t="s">
        <v>1495</v>
      </c>
      <c r="E4909" t="s">
        <v>2615</v>
      </c>
      <c r="F4909" t="s">
        <v>1501</v>
      </c>
      <c r="G4909" t="s">
        <v>45</v>
      </c>
      <c r="H4909" t="s">
        <v>46</v>
      </c>
      <c r="J4909" t="s">
        <v>70</v>
      </c>
      <c r="K4909" t="s">
        <v>71</v>
      </c>
      <c r="L4909" t="s">
        <v>72</v>
      </c>
      <c r="N4909" t="s">
        <v>61</v>
      </c>
      <c r="O4909" t="s">
        <v>51</v>
      </c>
      <c r="P4909">
        <v>24</v>
      </c>
      <c r="R4909" t="s">
        <v>53</v>
      </c>
      <c r="S4909" s="2">
        <v>45694</v>
      </c>
    </row>
    <row r="4910" spans="1:19" x14ac:dyDescent="0.3">
      <c r="A4910" t="s">
        <v>1</v>
      </c>
      <c r="B4910" t="s">
        <v>4686</v>
      </c>
      <c r="C4910" t="s">
        <v>41</v>
      </c>
      <c r="D4910" t="s">
        <v>1495</v>
      </c>
      <c r="E4910" t="s">
        <v>2615</v>
      </c>
      <c r="F4910" t="s">
        <v>1501</v>
      </c>
      <c r="G4910" t="s">
        <v>45</v>
      </c>
      <c r="H4910" t="s">
        <v>46</v>
      </c>
      <c r="J4910" t="s">
        <v>70</v>
      </c>
      <c r="K4910" t="s">
        <v>71</v>
      </c>
      <c r="L4910" t="s">
        <v>72</v>
      </c>
      <c r="N4910" t="s">
        <v>61</v>
      </c>
      <c r="O4910" t="s">
        <v>51</v>
      </c>
      <c r="P4910">
        <v>33</v>
      </c>
      <c r="R4910" t="s">
        <v>53</v>
      </c>
      <c r="S4910" s="2">
        <v>45694</v>
      </c>
    </row>
    <row r="4911" spans="1:19" x14ac:dyDescent="0.3">
      <c r="A4911" t="s">
        <v>1</v>
      </c>
      <c r="B4911" t="s">
        <v>789</v>
      </c>
      <c r="C4911" t="s">
        <v>41</v>
      </c>
      <c r="D4911" t="s">
        <v>1495</v>
      </c>
      <c r="E4911" t="s">
        <v>2615</v>
      </c>
      <c r="F4911" t="s">
        <v>1501</v>
      </c>
      <c r="G4911" t="s">
        <v>45</v>
      </c>
      <c r="H4911" t="s">
        <v>46</v>
      </c>
      <c r="J4911" t="s">
        <v>70</v>
      </c>
      <c r="K4911" t="s">
        <v>71</v>
      </c>
      <c r="L4911" t="s">
        <v>72</v>
      </c>
      <c r="N4911" t="s">
        <v>61</v>
      </c>
      <c r="O4911" t="s">
        <v>51</v>
      </c>
      <c r="P4911">
        <v>28</v>
      </c>
      <c r="R4911" t="s">
        <v>53</v>
      </c>
      <c r="S4911" s="2">
        <v>45694</v>
      </c>
    </row>
    <row r="4912" spans="1:19" x14ac:dyDescent="0.3">
      <c r="A4912" t="s">
        <v>1</v>
      </c>
      <c r="B4912" t="s">
        <v>5097</v>
      </c>
      <c r="C4912" t="s">
        <v>41</v>
      </c>
      <c r="D4912" t="s">
        <v>1495</v>
      </c>
      <c r="E4912" t="s">
        <v>2615</v>
      </c>
      <c r="F4912" t="s">
        <v>1501</v>
      </c>
      <c r="G4912" t="s">
        <v>45</v>
      </c>
      <c r="H4912" t="s">
        <v>46</v>
      </c>
      <c r="J4912" t="s">
        <v>70</v>
      </c>
      <c r="K4912" t="s">
        <v>71</v>
      </c>
      <c r="L4912" t="s">
        <v>72</v>
      </c>
      <c r="N4912" t="s">
        <v>61</v>
      </c>
      <c r="O4912" t="s">
        <v>51</v>
      </c>
      <c r="P4912">
        <v>52</v>
      </c>
      <c r="R4912" t="s">
        <v>53</v>
      </c>
      <c r="S4912" s="2">
        <v>45694</v>
      </c>
    </row>
    <row r="4913" spans="1:19" x14ac:dyDescent="0.3">
      <c r="A4913" t="s">
        <v>1</v>
      </c>
      <c r="B4913" t="s">
        <v>790</v>
      </c>
      <c r="C4913" t="s">
        <v>41</v>
      </c>
      <c r="D4913" t="s">
        <v>1495</v>
      </c>
      <c r="E4913" t="s">
        <v>2615</v>
      </c>
      <c r="F4913" t="s">
        <v>1501</v>
      </c>
      <c r="G4913" t="s">
        <v>45</v>
      </c>
      <c r="H4913" t="s">
        <v>46</v>
      </c>
      <c r="J4913" t="s">
        <v>70</v>
      </c>
      <c r="K4913" t="s">
        <v>71</v>
      </c>
      <c r="L4913" t="s">
        <v>72</v>
      </c>
      <c r="N4913" t="s">
        <v>50</v>
      </c>
      <c r="O4913" t="s">
        <v>51</v>
      </c>
      <c r="P4913">
        <v>36</v>
      </c>
      <c r="R4913" t="s">
        <v>53</v>
      </c>
      <c r="S4913" s="2">
        <v>45694</v>
      </c>
    </row>
    <row r="4914" spans="1:19" x14ac:dyDescent="0.3">
      <c r="A4914" t="s">
        <v>1</v>
      </c>
      <c r="B4914" t="s">
        <v>791</v>
      </c>
      <c r="C4914" t="s">
        <v>41</v>
      </c>
      <c r="D4914" t="s">
        <v>1495</v>
      </c>
      <c r="E4914" t="s">
        <v>2615</v>
      </c>
      <c r="F4914" t="s">
        <v>1501</v>
      </c>
      <c r="G4914" t="s">
        <v>45</v>
      </c>
      <c r="H4914" t="s">
        <v>46</v>
      </c>
      <c r="J4914" t="s">
        <v>70</v>
      </c>
      <c r="K4914" t="s">
        <v>71</v>
      </c>
      <c r="L4914" t="s">
        <v>72</v>
      </c>
      <c r="N4914" t="s">
        <v>61</v>
      </c>
      <c r="O4914" t="s">
        <v>51</v>
      </c>
      <c r="P4914">
        <v>44</v>
      </c>
      <c r="R4914" t="s">
        <v>53</v>
      </c>
      <c r="S4914" s="2">
        <v>45694</v>
      </c>
    </row>
    <row r="4915" spans="1:19" x14ac:dyDescent="0.3">
      <c r="A4915" t="s">
        <v>1</v>
      </c>
      <c r="B4915" t="s">
        <v>793</v>
      </c>
      <c r="C4915" t="s">
        <v>41</v>
      </c>
      <c r="D4915" t="s">
        <v>1495</v>
      </c>
      <c r="E4915" t="s">
        <v>2615</v>
      </c>
      <c r="F4915" t="s">
        <v>1501</v>
      </c>
      <c r="G4915" t="s">
        <v>45</v>
      </c>
      <c r="H4915" t="s">
        <v>46</v>
      </c>
      <c r="J4915" t="s">
        <v>70</v>
      </c>
      <c r="K4915" t="s">
        <v>71</v>
      </c>
      <c r="L4915" t="s">
        <v>72</v>
      </c>
      <c r="N4915" t="s">
        <v>61</v>
      </c>
      <c r="O4915" t="s">
        <v>51</v>
      </c>
      <c r="P4915">
        <v>47</v>
      </c>
      <c r="R4915" t="s">
        <v>53</v>
      </c>
      <c r="S4915" s="2">
        <v>45694</v>
      </c>
    </row>
    <row r="4916" spans="1:19" x14ac:dyDescent="0.3">
      <c r="A4916" t="s">
        <v>1</v>
      </c>
      <c r="B4916" t="s">
        <v>795</v>
      </c>
      <c r="C4916" t="s">
        <v>41</v>
      </c>
      <c r="D4916" t="s">
        <v>1495</v>
      </c>
      <c r="E4916" t="s">
        <v>2615</v>
      </c>
      <c r="F4916" t="s">
        <v>1501</v>
      </c>
      <c r="G4916" t="s">
        <v>45</v>
      </c>
      <c r="H4916" t="s">
        <v>46</v>
      </c>
      <c r="J4916" t="s">
        <v>70</v>
      </c>
      <c r="K4916" t="s">
        <v>71</v>
      </c>
      <c r="L4916" t="s">
        <v>72</v>
      </c>
      <c r="N4916" t="s">
        <v>61</v>
      </c>
      <c r="O4916" t="s">
        <v>51</v>
      </c>
      <c r="P4916">
        <v>43</v>
      </c>
      <c r="R4916" t="s">
        <v>53</v>
      </c>
      <c r="S4916" s="2">
        <v>45694</v>
      </c>
    </row>
    <row r="4917" spans="1:19" x14ac:dyDescent="0.3">
      <c r="A4917" t="s">
        <v>1</v>
      </c>
      <c r="B4917" t="s">
        <v>796</v>
      </c>
      <c r="C4917" t="s">
        <v>41</v>
      </c>
      <c r="D4917" t="s">
        <v>1495</v>
      </c>
      <c r="E4917" t="s">
        <v>2615</v>
      </c>
      <c r="F4917" t="s">
        <v>1501</v>
      </c>
      <c r="G4917" t="s">
        <v>45</v>
      </c>
      <c r="H4917" t="s">
        <v>46</v>
      </c>
      <c r="J4917" t="s">
        <v>70</v>
      </c>
      <c r="K4917" t="s">
        <v>71</v>
      </c>
      <c r="L4917" t="s">
        <v>72</v>
      </c>
      <c r="N4917" t="s">
        <v>61</v>
      </c>
      <c r="O4917" t="s">
        <v>51</v>
      </c>
      <c r="P4917">
        <v>59</v>
      </c>
      <c r="R4917" t="s">
        <v>53</v>
      </c>
      <c r="S4917" s="2">
        <v>45694</v>
      </c>
    </row>
    <row r="4918" spans="1:19" x14ac:dyDescent="0.3">
      <c r="A4918" t="s">
        <v>1</v>
      </c>
      <c r="B4918" t="s">
        <v>5098</v>
      </c>
      <c r="C4918" t="s">
        <v>41</v>
      </c>
      <c r="D4918" t="s">
        <v>1495</v>
      </c>
      <c r="E4918" t="s">
        <v>2615</v>
      </c>
      <c r="F4918" t="s">
        <v>1501</v>
      </c>
      <c r="G4918" t="s">
        <v>45</v>
      </c>
      <c r="H4918" t="s">
        <v>46</v>
      </c>
      <c r="J4918" t="s">
        <v>70</v>
      </c>
      <c r="K4918" t="s">
        <v>71</v>
      </c>
      <c r="L4918" t="s">
        <v>72</v>
      </c>
      <c r="N4918" t="s">
        <v>50</v>
      </c>
      <c r="O4918" t="s">
        <v>51</v>
      </c>
      <c r="P4918">
        <v>58</v>
      </c>
      <c r="R4918" t="s">
        <v>53</v>
      </c>
      <c r="S4918" s="2">
        <v>45695</v>
      </c>
    </row>
    <row r="4919" spans="1:19" x14ac:dyDescent="0.3">
      <c r="A4919" t="s">
        <v>1</v>
      </c>
      <c r="B4919" t="s">
        <v>5099</v>
      </c>
      <c r="C4919" t="s">
        <v>41</v>
      </c>
      <c r="D4919" t="s">
        <v>1495</v>
      </c>
      <c r="E4919" t="s">
        <v>2615</v>
      </c>
      <c r="F4919" t="s">
        <v>1501</v>
      </c>
      <c r="G4919" t="s">
        <v>45</v>
      </c>
      <c r="H4919" t="s">
        <v>46</v>
      </c>
      <c r="J4919" t="s">
        <v>70</v>
      </c>
      <c r="K4919" t="s">
        <v>71</v>
      </c>
      <c r="L4919" t="s">
        <v>72</v>
      </c>
      <c r="N4919" t="s">
        <v>61</v>
      </c>
      <c r="O4919" t="s">
        <v>51</v>
      </c>
      <c r="P4919">
        <v>44</v>
      </c>
      <c r="R4919" t="s">
        <v>53</v>
      </c>
      <c r="S4919" s="2">
        <v>45695</v>
      </c>
    </row>
    <row r="4920" spans="1:19" x14ac:dyDescent="0.3">
      <c r="A4920" t="s">
        <v>1</v>
      </c>
      <c r="B4920" t="s">
        <v>5100</v>
      </c>
      <c r="C4920" t="s">
        <v>41</v>
      </c>
      <c r="D4920" t="s">
        <v>1495</v>
      </c>
      <c r="E4920" t="s">
        <v>2615</v>
      </c>
      <c r="F4920" t="s">
        <v>1501</v>
      </c>
      <c r="G4920" t="s">
        <v>45</v>
      </c>
      <c r="H4920" t="s">
        <v>46</v>
      </c>
      <c r="J4920" t="s">
        <v>70</v>
      </c>
      <c r="K4920" t="s">
        <v>71</v>
      </c>
      <c r="L4920" t="s">
        <v>72</v>
      </c>
      <c r="N4920" t="s">
        <v>61</v>
      </c>
      <c r="O4920" t="s">
        <v>51</v>
      </c>
      <c r="P4920">
        <v>26</v>
      </c>
      <c r="R4920" t="s">
        <v>53</v>
      </c>
      <c r="S4920" s="2">
        <v>45695</v>
      </c>
    </row>
    <row r="4921" spans="1:19" x14ac:dyDescent="0.3">
      <c r="A4921" t="s">
        <v>1</v>
      </c>
      <c r="B4921" t="s">
        <v>5101</v>
      </c>
      <c r="C4921" t="s">
        <v>41</v>
      </c>
      <c r="D4921" t="s">
        <v>1495</v>
      </c>
      <c r="E4921" t="s">
        <v>2615</v>
      </c>
      <c r="F4921" t="s">
        <v>1501</v>
      </c>
      <c r="G4921" t="s">
        <v>45</v>
      </c>
      <c r="H4921" t="s">
        <v>46</v>
      </c>
      <c r="J4921" t="s">
        <v>70</v>
      </c>
      <c r="K4921" t="s">
        <v>71</v>
      </c>
      <c r="L4921" t="s">
        <v>72</v>
      </c>
      <c r="N4921" t="s">
        <v>61</v>
      </c>
      <c r="O4921" t="s">
        <v>51</v>
      </c>
      <c r="P4921">
        <v>39</v>
      </c>
      <c r="R4921" t="s">
        <v>53</v>
      </c>
      <c r="S4921" s="2">
        <v>45698</v>
      </c>
    </row>
    <row r="4922" spans="1:19" x14ac:dyDescent="0.3">
      <c r="A4922" t="s">
        <v>1</v>
      </c>
      <c r="B4922" t="s">
        <v>5102</v>
      </c>
      <c r="C4922" t="s">
        <v>41</v>
      </c>
      <c r="D4922" t="s">
        <v>1495</v>
      </c>
      <c r="E4922" t="s">
        <v>2615</v>
      </c>
      <c r="F4922" t="s">
        <v>1501</v>
      </c>
      <c r="G4922" t="s">
        <v>45</v>
      </c>
      <c r="H4922" t="s">
        <v>46</v>
      </c>
      <c r="J4922" t="s">
        <v>70</v>
      </c>
      <c r="K4922" t="s">
        <v>71</v>
      </c>
      <c r="L4922" t="s">
        <v>72</v>
      </c>
      <c r="N4922" t="s">
        <v>50</v>
      </c>
      <c r="O4922" t="s">
        <v>51</v>
      </c>
      <c r="P4922">
        <v>64</v>
      </c>
      <c r="R4922" t="s">
        <v>53</v>
      </c>
      <c r="S4922" s="2">
        <v>45698</v>
      </c>
    </row>
    <row r="4923" spans="1:19" x14ac:dyDescent="0.3">
      <c r="A4923" t="s">
        <v>1</v>
      </c>
      <c r="B4923" t="s">
        <v>5103</v>
      </c>
      <c r="C4923" t="s">
        <v>41</v>
      </c>
      <c r="D4923" t="s">
        <v>1495</v>
      </c>
      <c r="E4923" t="s">
        <v>2615</v>
      </c>
      <c r="F4923" t="s">
        <v>1501</v>
      </c>
      <c r="G4923" t="s">
        <v>45</v>
      </c>
      <c r="H4923" t="s">
        <v>46</v>
      </c>
      <c r="J4923" t="s">
        <v>48</v>
      </c>
      <c r="K4923" t="s">
        <v>49</v>
      </c>
      <c r="L4923" t="s">
        <v>49</v>
      </c>
      <c r="N4923" t="s">
        <v>61</v>
      </c>
      <c r="O4923" t="s">
        <v>51</v>
      </c>
      <c r="P4923">
        <v>32</v>
      </c>
      <c r="R4923" t="s">
        <v>53</v>
      </c>
      <c r="S4923" s="2">
        <v>45699</v>
      </c>
    </row>
    <row r="4924" spans="1:19" x14ac:dyDescent="0.3">
      <c r="A4924" t="s">
        <v>1</v>
      </c>
      <c r="B4924" t="s">
        <v>5104</v>
      </c>
      <c r="C4924" t="s">
        <v>41</v>
      </c>
      <c r="D4924" t="s">
        <v>1495</v>
      </c>
      <c r="E4924" t="s">
        <v>2615</v>
      </c>
      <c r="F4924" t="s">
        <v>1501</v>
      </c>
      <c r="G4924" t="s">
        <v>45</v>
      </c>
      <c r="H4924" t="s">
        <v>46</v>
      </c>
      <c r="J4924" t="s">
        <v>70</v>
      </c>
      <c r="K4924" t="s">
        <v>71</v>
      </c>
      <c r="L4924" t="s">
        <v>72</v>
      </c>
      <c r="N4924" t="s">
        <v>61</v>
      </c>
      <c r="O4924" t="s">
        <v>51</v>
      </c>
      <c r="P4924">
        <v>18</v>
      </c>
      <c r="R4924" t="s">
        <v>53</v>
      </c>
      <c r="S4924" s="2">
        <v>45699</v>
      </c>
    </row>
    <row r="4925" spans="1:19" x14ac:dyDescent="0.3">
      <c r="A4925" t="s">
        <v>1</v>
      </c>
      <c r="B4925" t="s">
        <v>5105</v>
      </c>
      <c r="C4925" t="s">
        <v>41</v>
      </c>
      <c r="D4925" t="s">
        <v>1495</v>
      </c>
      <c r="E4925" t="s">
        <v>2615</v>
      </c>
      <c r="F4925" t="s">
        <v>1501</v>
      </c>
      <c r="G4925" t="s">
        <v>45</v>
      </c>
      <c r="H4925" t="s">
        <v>46</v>
      </c>
      <c r="J4925" t="s">
        <v>70</v>
      </c>
      <c r="K4925" t="s">
        <v>71</v>
      </c>
      <c r="L4925" t="s">
        <v>72</v>
      </c>
      <c r="N4925" t="s">
        <v>50</v>
      </c>
      <c r="O4925" t="s">
        <v>51</v>
      </c>
      <c r="P4925">
        <v>22</v>
      </c>
      <c r="R4925" t="s">
        <v>53</v>
      </c>
      <c r="S4925" s="2">
        <v>45699</v>
      </c>
    </row>
    <row r="4926" spans="1:19" x14ac:dyDescent="0.3">
      <c r="A4926" t="s">
        <v>1</v>
      </c>
      <c r="B4926" t="s">
        <v>5106</v>
      </c>
      <c r="C4926" t="s">
        <v>41</v>
      </c>
      <c r="D4926" t="s">
        <v>1495</v>
      </c>
      <c r="E4926" t="s">
        <v>2615</v>
      </c>
      <c r="F4926" t="s">
        <v>1501</v>
      </c>
      <c r="G4926" t="s">
        <v>45</v>
      </c>
      <c r="H4926" t="s">
        <v>46</v>
      </c>
      <c r="J4926" t="s">
        <v>70</v>
      </c>
      <c r="K4926" t="s">
        <v>71</v>
      </c>
      <c r="L4926" t="s">
        <v>72</v>
      </c>
      <c r="N4926" t="s">
        <v>61</v>
      </c>
      <c r="O4926" t="s">
        <v>51</v>
      </c>
      <c r="P4926">
        <v>52</v>
      </c>
      <c r="R4926" t="s">
        <v>53</v>
      </c>
      <c r="S4926" s="2">
        <v>45701</v>
      </c>
    </row>
    <row r="4927" spans="1:19" x14ac:dyDescent="0.3">
      <c r="A4927" t="s">
        <v>1</v>
      </c>
      <c r="B4927" t="s">
        <v>5107</v>
      </c>
      <c r="C4927" t="s">
        <v>41</v>
      </c>
      <c r="D4927" t="s">
        <v>1495</v>
      </c>
      <c r="E4927" t="s">
        <v>2615</v>
      </c>
      <c r="F4927" t="s">
        <v>1501</v>
      </c>
      <c r="G4927" t="s">
        <v>45</v>
      </c>
      <c r="H4927" t="s">
        <v>46</v>
      </c>
      <c r="J4927" t="s">
        <v>227</v>
      </c>
      <c r="K4927" t="s">
        <v>228</v>
      </c>
      <c r="L4927" t="s">
        <v>228</v>
      </c>
      <c r="N4927" t="s">
        <v>50</v>
      </c>
      <c r="O4927" t="s">
        <v>51</v>
      </c>
      <c r="P4927">
        <v>11</v>
      </c>
      <c r="R4927" t="s">
        <v>53</v>
      </c>
      <c r="S4927" s="2">
        <v>45702</v>
      </c>
    </row>
    <row r="4928" spans="1:19" x14ac:dyDescent="0.3">
      <c r="A4928" t="s">
        <v>1</v>
      </c>
      <c r="B4928" t="s">
        <v>5102</v>
      </c>
      <c r="C4928" t="s">
        <v>41</v>
      </c>
      <c r="D4928" t="s">
        <v>1495</v>
      </c>
      <c r="E4928" t="s">
        <v>2615</v>
      </c>
      <c r="F4928" t="s">
        <v>1501</v>
      </c>
      <c r="G4928" t="s">
        <v>45</v>
      </c>
      <c r="H4928" t="s">
        <v>46</v>
      </c>
      <c r="J4928" t="s">
        <v>70</v>
      </c>
      <c r="K4928" t="s">
        <v>71</v>
      </c>
      <c r="L4928" t="s">
        <v>72</v>
      </c>
      <c r="N4928" t="s">
        <v>50</v>
      </c>
      <c r="O4928" t="s">
        <v>51</v>
      </c>
      <c r="P4928">
        <v>64</v>
      </c>
      <c r="R4928" t="s">
        <v>53</v>
      </c>
      <c r="S4928" s="2">
        <v>45702</v>
      </c>
    </row>
    <row r="4929" spans="1:19" x14ac:dyDescent="0.3">
      <c r="A4929" t="s">
        <v>1</v>
      </c>
      <c r="B4929" t="s">
        <v>5108</v>
      </c>
      <c r="C4929" t="s">
        <v>41</v>
      </c>
      <c r="D4929" t="s">
        <v>1495</v>
      </c>
      <c r="E4929" t="s">
        <v>2615</v>
      </c>
      <c r="F4929" t="s">
        <v>1501</v>
      </c>
      <c r="G4929" t="s">
        <v>45</v>
      </c>
      <c r="H4929" t="s">
        <v>46</v>
      </c>
      <c r="J4929" t="s">
        <v>70</v>
      </c>
      <c r="K4929" t="s">
        <v>71</v>
      </c>
      <c r="L4929" t="s">
        <v>72</v>
      </c>
      <c r="N4929" t="s">
        <v>61</v>
      </c>
      <c r="O4929" t="s">
        <v>51</v>
      </c>
      <c r="P4929">
        <v>48</v>
      </c>
      <c r="R4929" t="s">
        <v>53</v>
      </c>
      <c r="S4929" s="2">
        <v>45702</v>
      </c>
    </row>
    <row r="4930" spans="1:19" x14ac:dyDescent="0.3">
      <c r="A4930" t="s">
        <v>1</v>
      </c>
      <c r="B4930" t="s">
        <v>5109</v>
      </c>
      <c r="C4930" t="s">
        <v>41</v>
      </c>
      <c r="D4930" t="s">
        <v>1495</v>
      </c>
      <c r="E4930" t="s">
        <v>2615</v>
      </c>
      <c r="F4930" t="s">
        <v>1501</v>
      </c>
      <c r="G4930" t="s">
        <v>45</v>
      </c>
      <c r="H4930" t="s">
        <v>46</v>
      </c>
      <c r="J4930" t="s">
        <v>48</v>
      </c>
      <c r="K4930" t="s">
        <v>49</v>
      </c>
      <c r="L4930" t="s">
        <v>49</v>
      </c>
      <c r="N4930" t="s">
        <v>61</v>
      </c>
      <c r="O4930" t="s">
        <v>51</v>
      </c>
      <c r="P4930">
        <v>24</v>
      </c>
      <c r="R4930" t="s">
        <v>53</v>
      </c>
      <c r="S4930" s="2">
        <v>45702</v>
      </c>
    </row>
    <row r="4931" spans="1:19" x14ac:dyDescent="0.3">
      <c r="A4931" t="s">
        <v>1</v>
      </c>
      <c r="B4931" t="s">
        <v>5110</v>
      </c>
      <c r="C4931" t="s">
        <v>41</v>
      </c>
      <c r="D4931" t="s">
        <v>1495</v>
      </c>
      <c r="E4931" t="s">
        <v>2615</v>
      </c>
      <c r="F4931" t="s">
        <v>1501</v>
      </c>
      <c r="G4931" t="s">
        <v>45</v>
      </c>
      <c r="H4931" t="s">
        <v>46</v>
      </c>
      <c r="J4931" t="s">
        <v>48</v>
      </c>
      <c r="K4931" t="s">
        <v>49</v>
      </c>
      <c r="L4931" t="s">
        <v>49</v>
      </c>
      <c r="N4931" t="s">
        <v>50</v>
      </c>
      <c r="O4931" t="s">
        <v>51</v>
      </c>
      <c r="P4931">
        <v>22</v>
      </c>
      <c r="R4931" t="s">
        <v>53</v>
      </c>
      <c r="S4931" s="2">
        <v>45706</v>
      </c>
    </row>
    <row r="4932" spans="1:19" x14ac:dyDescent="0.3">
      <c r="A4932" t="s">
        <v>1</v>
      </c>
      <c r="B4932" t="s">
        <v>5111</v>
      </c>
      <c r="C4932" t="s">
        <v>41</v>
      </c>
      <c r="D4932" t="s">
        <v>1495</v>
      </c>
      <c r="E4932" t="s">
        <v>2615</v>
      </c>
      <c r="F4932" t="s">
        <v>1501</v>
      </c>
      <c r="G4932" t="s">
        <v>45</v>
      </c>
      <c r="H4932" t="s">
        <v>46</v>
      </c>
      <c r="J4932" t="s">
        <v>70</v>
      </c>
      <c r="K4932" t="s">
        <v>71</v>
      </c>
      <c r="L4932" t="s">
        <v>72</v>
      </c>
      <c r="N4932" t="s">
        <v>61</v>
      </c>
      <c r="O4932" t="s">
        <v>51</v>
      </c>
      <c r="P4932">
        <v>40</v>
      </c>
      <c r="R4932" t="s">
        <v>53</v>
      </c>
      <c r="S4932" s="2">
        <v>45707</v>
      </c>
    </row>
    <row r="4933" spans="1:19" x14ac:dyDescent="0.3">
      <c r="A4933" t="s">
        <v>1</v>
      </c>
      <c r="B4933" t="s">
        <v>5112</v>
      </c>
      <c r="C4933" t="s">
        <v>41</v>
      </c>
      <c r="D4933" t="s">
        <v>1495</v>
      </c>
      <c r="E4933" t="s">
        <v>2615</v>
      </c>
      <c r="F4933" t="s">
        <v>1501</v>
      </c>
      <c r="G4933" t="s">
        <v>45</v>
      </c>
      <c r="H4933" t="s">
        <v>46</v>
      </c>
      <c r="J4933" t="s">
        <v>70</v>
      </c>
      <c r="K4933" t="s">
        <v>71</v>
      </c>
      <c r="L4933" t="s">
        <v>72</v>
      </c>
      <c r="N4933" t="s">
        <v>61</v>
      </c>
      <c r="O4933" t="s">
        <v>51</v>
      </c>
      <c r="P4933">
        <v>30</v>
      </c>
      <c r="R4933" t="s">
        <v>53</v>
      </c>
      <c r="S4933" s="2">
        <v>45708</v>
      </c>
    </row>
    <row r="4934" spans="1:19" x14ac:dyDescent="0.3">
      <c r="A4934" t="s">
        <v>1</v>
      </c>
      <c r="B4934" t="s">
        <v>5113</v>
      </c>
      <c r="C4934" t="s">
        <v>41</v>
      </c>
      <c r="D4934" t="s">
        <v>1495</v>
      </c>
      <c r="E4934" t="s">
        <v>2615</v>
      </c>
      <c r="F4934" t="s">
        <v>1501</v>
      </c>
      <c r="G4934" t="s">
        <v>45</v>
      </c>
      <c r="H4934" t="s">
        <v>46</v>
      </c>
      <c r="J4934" t="s">
        <v>70</v>
      </c>
      <c r="K4934" t="s">
        <v>71</v>
      </c>
      <c r="L4934" t="s">
        <v>72</v>
      </c>
      <c r="N4934" t="s">
        <v>50</v>
      </c>
      <c r="O4934" t="s">
        <v>51</v>
      </c>
      <c r="P4934">
        <v>75</v>
      </c>
      <c r="R4934" t="s">
        <v>53</v>
      </c>
      <c r="S4934" s="2">
        <v>45709</v>
      </c>
    </row>
    <row r="4935" spans="1:19" x14ac:dyDescent="0.3">
      <c r="A4935" t="s">
        <v>1</v>
      </c>
      <c r="B4935" t="s">
        <v>5114</v>
      </c>
      <c r="C4935" t="s">
        <v>41</v>
      </c>
      <c r="D4935" t="s">
        <v>1495</v>
      </c>
      <c r="E4935" t="s">
        <v>2615</v>
      </c>
      <c r="F4935" t="s">
        <v>1501</v>
      </c>
      <c r="G4935" t="s">
        <v>45</v>
      </c>
      <c r="H4935" t="s">
        <v>46</v>
      </c>
      <c r="J4935" t="s">
        <v>70</v>
      </c>
      <c r="K4935" t="s">
        <v>71</v>
      </c>
      <c r="L4935" t="s">
        <v>72</v>
      </c>
      <c r="N4935" t="s">
        <v>61</v>
      </c>
      <c r="O4935" t="s">
        <v>51</v>
      </c>
      <c r="P4935">
        <v>37</v>
      </c>
      <c r="R4935" t="s">
        <v>53</v>
      </c>
      <c r="S4935" s="2">
        <v>45709</v>
      </c>
    </row>
    <row r="4936" spans="1:19" x14ac:dyDescent="0.3">
      <c r="A4936" t="s">
        <v>1</v>
      </c>
      <c r="B4936" t="s">
        <v>5115</v>
      </c>
      <c r="C4936" t="s">
        <v>41</v>
      </c>
      <c r="D4936" t="s">
        <v>1495</v>
      </c>
      <c r="E4936" t="s">
        <v>2615</v>
      </c>
      <c r="F4936" t="s">
        <v>1501</v>
      </c>
      <c r="G4936" t="s">
        <v>45</v>
      </c>
      <c r="H4936" t="s">
        <v>46</v>
      </c>
      <c r="J4936" t="s">
        <v>70</v>
      </c>
      <c r="K4936" t="s">
        <v>71</v>
      </c>
      <c r="L4936" t="s">
        <v>72</v>
      </c>
      <c r="N4936" t="s">
        <v>61</v>
      </c>
      <c r="O4936" t="s">
        <v>51</v>
      </c>
      <c r="P4936">
        <v>56</v>
      </c>
      <c r="R4936" t="s">
        <v>53</v>
      </c>
      <c r="S4936" s="2">
        <v>45709</v>
      </c>
    </row>
    <row r="4937" spans="1:19" x14ac:dyDescent="0.3">
      <c r="A4937" t="s">
        <v>1</v>
      </c>
      <c r="B4937" t="s">
        <v>4678</v>
      </c>
      <c r="C4937" t="s">
        <v>41</v>
      </c>
      <c r="D4937" t="s">
        <v>1495</v>
      </c>
      <c r="E4937" t="s">
        <v>2615</v>
      </c>
      <c r="F4937" t="s">
        <v>1501</v>
      </c>
      <c r="G4937" t="s">
        <v>45</v>
      </c>
      <c r="H4937" t="s">
        <v>46</v>
      </c>
      <c r="J4937" t="s">
        <v>70</v>
      </c>
      <c r="K4937" t="s">
        <v>71</v>
      </c>
      <c r="L4937" t="s">
        <v>72</v>
      </c>
      <c r="N4937" t="s">
        <v>61</v>
      </c>
      <c r="O4937" t="s">
        <v>51</v>
      </c>
      <c r="P4937">
        <v>52</v>
      </c>
      <c r="R4937" t="s">
        <v>53</v>
      </c>
      <c r="S4937" s="2">
        <v>45709</v>
      </c>
    </row>
    <row r="4938" spans="1:19" x14ac:dyDescent="0.3">
      <c r="A4938" t="s">
        <v>1</v>
      </c>
      <c r="B4938" t="s">
        <v>5116</v>
      </c>
      <c r="C4938" t="s">
        <v>41</v>
      </c>
      <c r="D4938" t="s">
        <v>1495</v>
      </c>
      <c r="E4938" t="s">
        <v>2615</v>
      </c>
      <c r="F4938" t="s">
        <v>1501</v>
      </c>
      <c r="G4938" t="s">
        <v>45</v>
      </c>
      <c r="H4938" t="s">
        <v>46</v>
      </c>
      <c r="J4938" t="s">
        <v>70</v>
      </c>
      <c r="K4938" t="s">
        <v>71</v>
      </c>
      <c r="L4938" t="s">
        <v>72</v>
      </c>
      <c r="N4938" t="s">
        <v>61</v>
      </c>
      <c r="O4938" t="s">
        <v>51</v>
      </c>
      <c r="P4938">
        <v>38</v>
      </c>
      <c r="R4938" t="s">
        <v>53</v>
      </c>
      <c r="S4938" s="2">
        <v>45709</v>
      </c>
    </row>
    <row r="4939" spans="1:19" x14ac:dyDescent="0.3">
      <c r="A4939" t="s">
        <v>1</v>
      </c>
      <c r="B4939" t="s">
        <v>5117</v>
      </c>
      <c r="C4939" t="s">
        <v>41</v>
      </c>
      <c r="D4939" t="s">
        <v>1495</v>
      </c>
      <c r="E4939" t="s">
        <v>2615</v>
      </c>
      <c r="F4939" t="s">
        <v>1501</v>
      </c>
      <c r="G4939" t="s">
        <v>45</v>
      </c>
      <c r="H4939" t="s">
        <v>46</v>
      </c>
      <c r="J4939" t="s">
        <v>70</v>
      </c>
      <c r="K4939" t="s">
        <v>71</v>
      </c>
      <c r="L4939" t="s">
        <v>72</v>
      </c>
      <c r="N4939" t="s">
        <v>61</v>
      </c>
      <c r="O4939" t="s">
        <v>51</v>
      </c>
      <c r="P4939">
        <v>40</v>
      </c>
      <c r="R4939" t="s">
        <v>53</v>
      </c>
      <c r="S4939" s="2">
        <v>45709</v>
      </c>
    </row>
    <row r="4940" spans="1:19" x14ac:dyDescent="0.3">
      <c r="A4940" t="s">
        <v>1</v>
      </c>
      <c r="B4940" t="s">
        <v>5118</v>
      </c>
      <c r="C4940" t="s">
        <v>41</v>
      </c>
      <c r="D4940" t="s">
        <v>1495</v>
      </c>
      <c r="E4940" t="s">
        <v>2615</v>
      </c>
      <c r="F4940" t="s">
        <v>1501</v>
      </c>
      <c r="G4940" t="s">
        <v>45</v>
      </c>
      <c r="H4940" t="s">
        <v>46</v>
      </c>
      <c r="J4940" t="s">
        <v>70</v>
      </c>
      <c r="K4940" t="s">
        <v>71</v>
      </c>
      <c r="L4940" t="s">
        <v>72</v>
      </c>
      <c r="N4940" t="s">
        <v>61</v>
      </c>
      <c r="O4940" t="s">
        <v>51</v>
      </c>
      <c r="P4940">
        <v>35</v>
      </c>
      <c r="R4940" t="s">
        <v>53</v>
      </c>
      <c r="S4940" s="2">
        <v>45709</v>
      </c>
    </row>
    <row r="4941" spans="1:19" x14ac:dyDescent="0.3">
      <c r="A4941" t="s">
        <v>1</v>
      </c>
      <c r="B4941" t="s">
        <v>5017</v>
      </c>
      <c r="C4941" t="s">
        <v>41</v>
      </c>
      <c r="D4941" t="s">
        <v>1495</v>
      </c>
      <c r="E4941" t="s">
        <v>2615</v>
      </c>
      <c r="F4941" t="s">
        <v>1501</v>
      </c>
      <c r="G4941" t="s">
        <v>45</v>
      </c>
      <c r="H4941" t="s">
        <v>46</v>
      </c>
      <c r="J4941" t="s">
        <v>70</v>
      </c>
      <c r="K4941" t="s">
        <v>71</v>
      </c>
      <c r="L4941" t="s">
        <v>72</v>
      </c>
      <c r="N4941" t="s">
        <v>61</v>
      </c>
      <c r="O4941" t="s">
        <v>51</v>
      </c>
      <c r="P4941">
        <v>36</v>
      </c>
      <c r="R4941" t="s">
        <v>53</v>
      </c>
      <c r="S4941" s="2">
        <v>45709</v>
      </c>
    </row>
    <row r="4942" spans="1:19" x14ac:dyDescent="0.3">
      <c r="A4942" t="s">
        <v>1</v>
      </c>
      <c r="B4942" t="s">
        <v>3337</v>
      </c>
      <c r="C4942" t="s">
        <v>41</v>
      </c>
      <c r="D4942" t="s">
        <v>1495</v>
      </c>
      <c r="E4942" t="s">
        <v>2615</v>
      </c>
      <c r="F4942" t="s">
        <v>1501</v>
      </c>
      <c r="G4942" t="s">
        <v>45</v>
      </c>
      <c r="H4942" t="s">
        <v>46</v>
      </c>
      <c r="J4942" t="s">
        <v>70</v>
      </c>
      <c r="K4942" t="s">
        <v>71</v>
      </c>
      <c r="L4942" t="s">
        <v>72</v>
      </c>
      <c r="N4942" t="s">
        <v>61</v>
      </c>
      <c r="O4942" t="s">
        <v>51</v>
      </c>
      <c r="P4942">
        <v>45</v>
      </c>
      <c r="R4942" t="s">
        <v>53</v>
      </c>
      <c r="S4942" s="2">
        <v>45709</v>
      </c>
    </row>
    <row r="4943" spans="1:19" x14ac:dyDescent="0.3">
      <c r="A4943" t="s">
        <v>1</v>
      </c>
      <c r="B4943" t="s">
        <v>4639</v>
      </c>
      <c r="C4943" t="s">
        <v>41</v>
      </c>
      <c r="D4943" t="s">
        <v>1495</v>
      </c>
      <c r="E4943" t="s">
        <v>2615</v>
      </c>
      <c r="F4943" t="s">
        <v>1501</v>
      </c>
      <c r="G4943" t="s">
        <v>45</v>
      </c>
      <c r="H4943" t="s">
        <v>46</v>
      </c>
      <c r="J4943" t="s">
        <v>70</v>
      </c>
      <c r="K4943" t="s">
        <v>71</v>
      </c>
      <c r="L4943" t="s">
        <v>72</v>
      </c>
      <c r="N4943" t="s">
        <v>61</v>
      </c>
      <c r="O4943" t="s">
        <v>51</v>
      </c>
      <c r="P4943">
        <v>46</v>
      </c>
      <c r="R4943" t="s">
        <v>53</v>
      </c>
      <c r="S4943" s="2">
        <v>45709</v>
      </c>
    </row>
    <row r="4944" spans="1:19" x14ac:dyDescent="0.3">
      <c r="A4944" t="s">
        <v>1</v>
      </c>
      <c r="B4944" t="s">
        <v>5119</v>
      </c>
      <c r="C4944" t="s">
        <v>41</v>
      </c>
      <c r="D4944" t="s">
        <v>1495</v>
      </c>
      <c r="E4944" t="s">
        <v>2615</v>
      </c>
      <c r="F4944" t="s">
        <v>1501</v>
      </c>
      <c r="G4944" t="s">
        <v>45</v>
      </c>
      <c r="H4944" t="s">
        <v>46</v>
      </c>
      <c r="J4944" t="s">
        <v>70</v>
      </c>
      <c r="K4944" t="s">
        <v>71</v>
      </c>
      <c r="L4944" t="s">
        <v>72</v>
      </c>
      <c r="N4944" t="s">
        <v>61</v>
      </c>
      <c r="O4944" t="s">
        <v>51</v>
      </c>
      <c r="P4944">
        <v>38</v>
      </c>
      <c r="R4944" t="s">
        <v>53</v>
      </c>
      <c r="S4944" s="2">
        <v>45709</v>
      </c>
    </row>
    <row r="4945" spans="1:19" x14ac:dyDescent="0.3">
      <c r="A4945" t="s">
        <v>1</v>
      </c>
      <c r="B4945" t="s">
        <v>5120</v>
      </c>
      <c r="C4945" t="s">
        <v>41</v>
      </c>
      <c r="D4945" t="s">
        <v>1495</v>
      </c>
      <c r="E4945" t="s">
        <v>2615</v>
      </c>
      <c r="F4945" t="s">
        <v>1501</v>
      </c>
      <c r="G4945" t="s">
        <v>45</v>
      </c>
      <c r="H4945" t="s">
        <v>46</v>
      </c>
      <c r="J4945" t="s">
        <v>70</v>
      </c>
      <c r="K4945" t="s">
        <v>71</v>
      </c>
      <c r="L4945" t="s">
        <v>72</v>
      </c>
      <c r="N4945" t="s">
        <v>61</v>
      </c>
      <c r="O4945" t="s">
        <v>51</v>
      </c>
      <c r="P4945">
        <v>36</v>
      </c>
      <c r="R4945" t="s">
        <v>53</v>
      </c>
      <c r="S4945" s="2">
        <v>45709</v>
      </c>
    </row>
    <row r="4946" spans="1:19" x14ac:dyDescent="0.3">
      <c r="A4946" t="s">
        <v>1</v>
      </c>
      <c r="B4946" t="s">
        <v>5019</v>
      </c>
      <c r="C4946" t="s">
        <v>41</v>
      </c>
      <c r="D4946" t="s">
        <v>1495</v>
      </c>
      <c r="E4946" t="s">
        <v>2615</v>
      </c>
      <c r="F4946" t="s">
        <v>1501</v>
      </c>
      <c r="G4946" t="s">
        <v>45</v>
      </c>
      <c r="H4946" t="s">
        <v>46</v>
      </c>
      <c r="J4946" t="s">
        <v>70</v>
      </c>
      <c r="K4946" t="s">
        <v>71</v>
      </c>
      <c r="L4946" t="s">
        <v>72</v>
      </c>
      <c r="N4946" t="s">
        <v>61</v>
      </c>
      <c r="O4946" t="s">
        <v>51</v>
      </c>
      <c r="P4946">
        <v>43</v>
      </c>
      <c r="R4946" t="s">
        <v>53</v>
      </c>
      <c r="S4946" s="2">
        <v>45709</v>
      </c>
    </row>
    <row r="4947" spans="1:19" x14ac:dyDescent="0.3">
      <c r="A4947" t="s">
        <v>1</v>
      </c>
      <c r="B4947" t="s">
        <v>5121</v>
      </c>
      <c r="C4947" t="s">
        <v>41</v>
      </c>
      <c r="D4947" t="s">
        <v>1495</v>
      </c>
      <c r="E4947" t="s">
        <v>2615</v>
      </c>
      <c r="F4947" t="s">
        <v>1501</v>
      </c>
      <c r="G4947" t="s">
        <v>45</v>
      </c>
      <c r="H4947" t="s">
        <v>46</v>
      </c>
      <c r="J4947" t="s">
        <v>70</v>
      </c>
      <c r="K4947" t="s">
        <v>71</v>
      </c>
      <c r="L4947" t="s">
        <v>72</v>
      </c>
      <c r="N4947" t="s">
        <v>61</v>
      </c>
      <c r="O4947" t="s">
        <v>51</v>
      </c>
      <c r="P4947">
        <v>51</v>
      </c>
      <c r="R4947" t="s">
        <v>53</v>
      </c>
      <c r="S4947" s="2">
        <v>45709</v>
      </c>
    </row>
    <row r="4948" spans="1:19" x14ac:dyDescent="0.3">
      <c r="A4948" t="s">
        <v>1</v>
      </c>
      <c r="B4948" t="s">
        <v>5122</v>
      </c>
      <c r="C4948" t="s">
        <v>41</v>
      </c>
      <c r="D4948" t="s">
        <v>1495</v>
      </c>
      <c r="E4948" t="s">
        <v>2615</v>
      </c>
      <c r="F4948" t="s">
        <v>1501</v>
      </c>
      <c r="G4948" t="s">
        <v>45</v>
      </c>
      <c r="H4948" t="s">
        <v>46</v>
      </c>
      <c r="J4948" t="s">
        <v>70</v>
      </c>
      <c r="K4948" t="s">
        <v>71</v>
      </c>
      <c r="L4948" t="s">
        <v>72</v>
      </c>
      <c r="N4948" t="s">
        <v>61</v>
      </c>
      <c r="O4948" t="s">
        <v>51</v>
      </c>
      <c r="P4948">
        <v>30</v>
      </c>
      <c r="R4948" t="s">
        <v>53</v>
      </c>
      <c r="S4948" s="2">
        <v>45709</v>
      </c>
    </row>
    <row r="4949" spans="1:19" x14ac:dyDescent="0.3">
      <c r="A4949" t="s">
        <v>1</v>
      </c>
      <c r="B4949" t="s">
        <v>5123</v>
      </c>
      <c r="C4949" t="s">
        <v>41</v>
      </c>
      <c r="D4949" t="s">
        <v>1495</v>
      </c>
      <c r="E4949" t="s">
        <v>2615</v>
      </c>
      <c r="F4949" t="s">
        <v>1501</v>
      </c>
      <c r="G4949" t="s">
        <v>45</v>
      </c>
      <c r="H4949" t="s">
        <v>46</v>
      </c>
      <c r="J4949" t="s">
        <v>70</v>
      </c>
      <c r="K4949" t="s">
        <v>71</v>
      </c>
      <c r="L4949" t="s">
        <v>72</v>
      </c>
      <c r="N4949" t="s">
        <v>61</v>
      </c>
      <c r="O4949" t="s">
        <v>51</v>
      </c>
      <c r="P4949">
        <v>54</v>
      </c>
      <c r="R4949" t="s">
        <v>53</v>
      </c>
      <c r="S4949" s="2">
        <v>45709</v>
      </c>
    </row>
    <row r="4950" spans="1:19" x14ac:dyDescent="0.3">
      <c r="A4950" t="s">
        <v>1</v>
      </c>
      <c r="B4950" t="s">
        <v>5124</v>
      </c>
      <c r="C4950" t="s">
        <v>41</v>
      </c>
      <c r="D4950" t="s">
        <v>1495</v>
      </c>
      <c r="E4950" t="s">
        <v>2615</v>
      </c>
      <c r="F4950" t="s">
        <v>1501</v>
      </c>
      <c r="G4950" t="s">
        <v>45</v>
      </c>
      <c r="H4950" t="s">
        <v>46</v>
      </c>
      <c r="J4950" t="s">
        <v>70</v>
      </c>
      <c r="K4950" t="s">
        <v>71</v>
      </c>
      <c r="L4950" t="s">
        <v>72</v>
      </c>
      <c r="N4950" t="s">
        <v>61</v>
      </c>
      <c r="O4950" t="s">
        <v>51</v>
      </c>
      <c r="P4950">
        <v>22</v>
      </c>
      <c r="R4950" t="s">
        <v>53</v>
      </c>
      <c r="S4950" s="2">
        <v>45709</v>
      </c>
    </row>
    <row r="4951" spans="1:19" x14ac:dyDescent="0.3">
      <c r="A4951" t="s">
        <v>1</v>
      </c>
      <c r="B4951" t="s">
        <v>5125</v>
      </c>
      <c r="C4951" t="s">
        <v>41</v>
      </c>
      <c r="D4951" t="s">
        <v>1495</v>
      </c>
      <c r="E4951" t="s">
        <v>2615</v>
      </c>
      <c r="F4951" t="s">
        <v>1501</v>
      </c>
      <c r="G4951" t="s">
        <v>45</v>
      </c>
      <c r="H4951" t="s">
        <v>46</v>
      </c>
      <c r="J4951" t="s">
        <v>70</v>
      </c>
      <c r="K4951" t="s">
        <v>71</v>
      </c>
      <c r="L4951" t="s">
        <v>72</v>
      </c>
      <c r="N4951" t="s">
        <v>61</v>
      </c>
      <c r="O4951" t="s">
        <v>51</v>
      </c>
      <c r="P4951">
        <v>41</v>
      </c>
      <c r="R4951" t="s">
        <v>53</v>
      </c>
      <c r="S4951" s="2">
        <v>45712</v>
      </c>
    </row>
    <row r="4952" spans="1:19" x14ac:dyDescent="0.3">
      <c r="A4952" t="s">
        <v>1</v>
      </c>
      <c r="B4952" t="s">
        <v>5126</v>
      </c>
      <c r="C4952" t="s">
        <v>41</v>
      </c>
      <c r="D4952" t="s">
        <v>1495</v>
      </c>
      <c r="E4952" t="s">
        <v>2615</v>
      </c>
      <c r="F4952" t="s">
        <v>1501</v>
      </c>
      <c r="G4952" t="s">
        <v>45</v>
      </c>
      <c r="H4952" t="s">
        <v>46</v>
      </c>
      <c r="J4952" t="s">
        <v>227</v>
      </c>
      <c r="K4952" t="s">
        <v>228</v>
      </c>
      <c r="L4952" t="s">
        <v>228</v>
      </c>
      <c r="N4952" t="s">
        <v>50</v>
      </c>
      <c r="O4952" t="s">
        <v>51</v>
      </c>
      <c r="P4952">
        <v>80</v>
      </c>
      <c r="R4952" t="s">
        <v>53</v>
      </c>
      <c r="S4952" s="2">
        <v>45712</v>
      </c>
    </row>
    <row r="4953" spans="1:19" x14ac:dyDescent="0.3">
      <c r="A4953" t="s">
        <v>1</v>
      </c>
      <c r="B4953" t="s">
        <v>5127</v>
      </c>
      <c r="C4953" t="s">
        <v>41</v>
      </c>
      <c r="D4953" t="s">
        <v>1495</v>
      </c>
      <c r="E4953" t="s">
        <v>2615</v>
      </c>
      <c r="F4953" t="s">
        <v>1501</v>
      </c>
      <c r="G4953" t="s">
        <v>45</v>
      </c>
      <c r="H4953" t="s">
        <v>46</v>
      </c>
      <c r="J4953" t="s">
        <v>48</v>
      </c>
      <c r="K4953" t="s">
        <v>49</v>
      </c>
      <c r="L4953" t="s">
        <v>49</v>
      </c>
      <c r="N4953" t="s">
        <v>50</v>
      </c>
      <c r="O4953" t="s">
        <v>51</v>
      </c>
      <c r="P4953">
        <v>33</v>
      </c>
      <c r="R4953" t="s">
        <v>53</v>
      </c>
      <c r="S4953" s="2">
        <v>45712</v>
      </c>
    </row>
    <row r="4954" spans="1:19" x14ac:dyDescent="0.3">
      <c r="A4954" t="s">
        <v>1</v>
      </c>
      <c r="B4954" t="s">
        <v>5128</v>
      </c>
      <c r="C4954" t="s">
        <v>41</v>
      </c>
      <c r="D4954" t="s">
        <v>1495</v>
      </c>
      <c r="E4954" t="s">
        <v>2615</v>
      </c>
      <c r="F4954" t="s">
        <v>1501</v>
      </c>
      <c r="G4954" t="s">
        <v>45</v>
      </c>
      <c r="H4954" t="s">
        <v>46</v>
      </c>
      <c r="J4954" t="s">
        <v>70</v>
      </c>
      <c r="K4954" t="s">
        <v>71</v>
      </c>
      <c r="L4954" t="s">
        <v>72</v>
      </c>
      <c r="N4954" t="s">
        <v>61</v>
      </c>
      <c r="O4954" t="s">
        <v>51</v>
      </c>
      <c r="P4954">
        <v>24</v>
      </c>
      <c r="R4954" t="s">
        <v>53</v>
      </c>
      <c r="S4954" s="2">
        <v>45712</v>
      </c>
    </row>
    <row r="4955" spans="1:19" x14ac:dyDescent="0.3">
      <c r="A4955" t="s">
        <v>1</v>
      </c>
      <c r="B4955" t="s">
        <v>5129</v>
      </c>
      <c r="C4955" t="s">
        <v>41</v>
      </c>
      <c r="D4955" t="s">
        <v>1495</v>
      </c>
      <c r="E4955" t="s">
        <v>2615</v>
      </c>
      <c r="F4955" t="s">
        <v>1501</v>
      </c>
      <c r="G4955" t="s">
        <v>45</v>
      </c>
      <c r="H4955" t="s">
        <v>46</v>
      </c>
      <c r="J4955" t="s">
        <v>48</v>
      </c>
      <c r="K4955" t="s">
        <v>49</v>
      </c>
      <c r="L4955" t="s">
        <v>49</v>
      </c>
      <c r="N4955" t="s">
        <v>61</v>
      </c>
      <c r="O4955" t="s">
        <v>51</v>
      </c>
      <c r="P4955">
        <v>20</v>
      </c>
      <c r="R4955" t="s">
        <v>53</v>
      </c>
      <c r="S4955" s="2">
        <v>45713</v>
      </c>
    </row>
    <row r="4956" spans="1:19" x14ac:dyDescent="0.3">
      <c r="A4956" t="s">
        <v>1</v>
      </c>
      <c r="B4956" t="s">
        <v>5130</v>
      </c>
      <c r="C4956" t="s">
        <v>41</v>
      </c>
      <c r="D4956" t="s">
        <v>1495</v>
      </c>
      <c r="E4956" t="s">
        <v>2615</v>
      </c>
      <c r="F4956" t="s">
        <v>1501</v>
      </c>
      <c r="G4956" t="s">
        <v>45</v>
      </c>
      <c r="H4956" t="s">
        <v>46</v>
      </c>
      <c r="J4956" t="s">
        <v>70</v>
      </c>
      <c r="K4956" t="s">
        <v>71</v>
      </c>
      <c r="L4956" t="s">
        <v>72</v>
      </c>
      <c r="N4956" t="s">
        <v>50</v>
      </c>
      <c r="O4956" t="s">
        <v>51</v>
      </c>
      <c r="P4956">
        <v>23</v>
      </c>
      <c r="R4956" t="s">
        <v>53</v>
      </c>
      <c r="S4956" s="2">
        <v>45713</v>
      </c>
    </row>
    <row r="4957" spans="1:19" x14ac:dyDescent="0.3">
      <c r="A4957" t="s">
        <v>1</v>
      </c>
      <c r="B4957" t="s">
        <v>5131</v>
      </c>
      <c r="C4957" t="s">
        <v>41</v>
      </c>
      <c r="D4957" t="s">
        <v>1495</v>
      </c>
      <c r="E4957" t="s">
        <v>2615</v>
      </c>
      <c r="F4957" t="s">
        <v>1501</v>
      </c>
      <c r="G4957" t="s">
        <v>45</v>
      </c>
      <c r="H4957" t="s">
        <v>46</v>
      </c>
      <c r="J4957" t="s">
        <v>70</v>
      </c>
      <c r="K4957" t="s">
        <v>71</v>
      </c>
      <c r="L4957" t="s">
        <v>72</v>
      </c>
      <c r="N4957" t="s">
        <v>50</v>
      </c>
      <c r="O4957" t="s">
        <v>51</v>
      </c>
      <c r="P4957">
        <v>82</v>
      </c>
      <c r="R4957" t="s">
        <v>53</v>
      </c>
      <c r="S4957" s="2">
        <v>45714</v>
      </c>
    </row>
    <row r="4958" spans="1:19" x14ac:dyDescent="0.3">
      <c r="A4958" t="s">
        <v>1</v>
      </c>
      <c r="B4958" t="s">
        <v>5132</v>
      </c>
      <c r="C4958" t="s">
        <v>41</v>
      </c>
      <c r="D4958" t="s">
        <v>1495</v>
      </c>
      <c r="E4958" t="s">
        <v>2615</v>
      </c>
      <c r="F4958" t="s">
        <v>1501</v>
      </c>
      <c r="G4958" t="s">
        <v>45</v>
      </c>
      <c r="H4958" t="s">
        <v>46</v>
      </c>
      <c r="J4958" t="s">
        <v>70</v>
      </c>
      <c r="K4958" t="s">
        <v>71</v>
      </c>
      <c r="L4958" t="s">
        <v>72</v>
      </c>
      <c r="N4958" t="s">
        <v>61</v>
      </c>
      <c r="O4958" t="s">
        <v>51</v>
      </c>
      <c r="P4958">
        <v>53</v>
      </c>
      <c r="R4958" t="s">
        <v>53</v>
      </c>
      <c r="S4958" s="2">
        <v>45714</v>
      </c>
    </row>
    <row r="4959" spans="1:19" x14ac:dyDescent="0.3">
      <c r="A4959" t="s">
        <v>1</v>
      </c>
      <c r="B4959" t="s">
        <v>5133</v>
      </c>
      <c r="C4959" t="s">
        <v>41</v>
      </c>
      <c r="D4959" t="s">
        <v>1495</v>
      </c>
      <c r="E4959" t="s">
        <v>2615</v>
      </c>
      <c r="F4959" t="s">
        <v>1501</v>
      </c>
      <c r="G4959" t="s">
        <v>45</v>
      </c>
      <c r="H4959" t="s">
        <v>46</v>
      </c>
      <c r="J4959" t="s">
        <v>70</v>
      </c>
      <c r="K4959" t="s">
        <v>71</v>
      </c>
      <c r="L4959" t="s">
        <v>72</v>
      </c>
      <c r="N4959" t="s">
        <v>61</v>
      </c>
      <c r="O4959" t="s">
        <v>51</v>
      </c>
      <c r="P4959">
        <v>25</v>
      </c>
      <c r="R4959" t="s">
        <v>53</v>
      </c>
      <c r="S4959" s="2">
        <v>45715</v>
      </c>
    </row>
    <row r="4960" spans="1:19" x14ac:dyDescent="0.3">
      <c r="A4960" t="s">
        <v>1</v>
      </c>
      <c r="B4960" t="s">
        <v>5134</v>
      </c>
      <c r="C4960" t="s">
        <v>41</v>
      </c>
      <c r="D4960" t="s">
        <v>1495</v>
      </c>
      <c r="E4960" t="s">
        <v>2615</v>
      </c>
      <c r="F4960" t="s">
        <v>1501</v>
      </c>
      <c r="G4960" t="s">
        <v>45</v>
      </c>
      <c r="H4960" t="s">
        <v>46</v>
      </c>
      <c r="J4960" t="s">
        <v>70</v>
      </c>
      <c r="K4960" t="s">
        <v>71</v>
      </c>
      <c r="L4960" t="s">
        <v>72</v>
      </c>
      <c r="N4960" t="s">
        <v>61</v>
      </c>
      <c r="O4960" t="s">
        <v>51</v>
      </c>
      <c r="P4960">
        <v>16</v>
      </c>
      <c r="R4960" t="s">
        <v>53</v>
      </c>
      <c r="S4960" s="2">
        <v>45715</v>
      </c>
    </row>
    <row r="4961" spans="1:19" x14ac:dyDescent="0.3">
      <c r="A4961" t="s">
        <v>1</v>
      </c>
      <c r="B4961" t="s">
        <v>4486</v>
      </c>
      <c r="C4961" t="s">
        <v>41</v>
      </c>
      <c r="D4961" t="s">
        <v>1495</v>
      </c>
      <c r="E4961" t="s">
        <v>2615</v>
      </c>
      <c r="F4961" t="s">
        <v>1501</v>
      </c>
      <c r="G4961" t="s">
        <v>45</v>
      </c>
      <c r="H4961" t="s">
        <v>46</v>
      </c>
      <c r="J4961" t="s">
        <v>70</v>
      </c>
      <c r="K4961" t="s">
        <v>71</v>
      </c>
      <c r="L4961" t="s">
        <v>72</v>
      </c>
      <c r="N4961" t="s">
        <v>61</v>
      </c>
      <c r="O4961" t="s">
        <v>51</v>
      </c>
      <c r="P4961">
        <v>72</v>
      </c>
      <c r="R4961" t="s">
        <v>53</v>
      </c>
      <c r="S4961" s="2">
        <v>45716</v>
      </c>
    </row>
    <row r="4962" spans="1:19" x14ac:dyDescent="0.3">
      <c r="A4962" t="s">
        <v>1</v>
      </c>
      <c r="B4962" t="s">
        <v>5135</v>
      </c>
      <c r="C4962" t="s">
        <v>41</v>
      </c>
      <c r="D4962" t="s">
        <v>1495</v>
      </c>
      <c r="E4962" t="s">
        <v>2615</v>
      </c>
      <c r="F4962" t="s">
        <v>1501</v>
      </c>
      <c r="G4962" t="s">
        <v>45</v>
      </c>
      <c r="H4962" t="s">
        <v>46</v>
      </c>
      <c r="J4962" t="s">
        <v>227</v>
      </c>
      <c r="K4962" t="s">
        <v>228</v>
      </c>
      <c r="L4962" t="s">
        <v>228</v>
      </c>
      <c r="N4962" t="s">
        <v>61</v>
      </c>
      <c r="O4962" t="s">
        <v>51</v>
      </c>
      <c r="P4962">
        <v>42</v>
      </c>
      <c r="R4962" t="s">
        <v>53</v>
      </c>
      <c r="S4962" s="2">
        <v>45716</v>
      </c>
    </row>
    <row r="4963" spans="1:19" x14ac:dyDescent="0.3">
      <c r="A4963" t="s">
        <v>1</v>
      </c>
      <c r="B4963" t="s">
        <v>5136</v>
      </c>
      <c r="C4963" t="s">
        <v>41</v>
      </c>
      <c r="D4963" t="s">
        <v>1495</v>
      </c>
      <c r="E4963" t="s">
        <v>2642</v>
      </c>
      <c r="F4963" t="s">
        <v>1500</v>
      </c>
      <c r="G4963" t="s">
        <v>45</v>
      </c>
      <c r="H4963" t="s">
        <v>46</v>
      </c>
      <c r="J4963" t="s">
        <v>70</v>
      </c>
      <c r="K4963" t="s">
        <v>71</v>
      </c>
      <c r="L4963" t="s">
        <v>72</v>
      </c>
      <c r="N4963" t="s">
        <v>50</v>
      </c>
      <c r="O4963" t="s">
        <v>51</v>
      </c>
      <c r="P4963">
        <v>57</v>
      </c>
      <c r="R4963" t="s">
        <v>53</v>
      </c>
      <c r="S4963" s="2">
        <v>45691</v>
      </c>
    </row>
    <row r="4964" spans="1:19" x14ac:dyDescent="0.3">
      <c r="A4964" t="s">
        <v>1</v>
      </c>
      <c r="B4964" t="s">
        <v>5137</v>
      </c>
      <c r="C4964" t="s">
        <v>41</v>
      </c>
      <c r="D4964" t="s">
        <v>1495</v>
      </c>
      <c r="E4964" t="s">
        <v>2642</v>
      </c>
      <c r="F4964" t="s">
        <v>1500</v>
      </c>
      <c r="G4964" t="s">
        <v>45</v>
      </c>
      <c r="H4964" t="s">
        <v>46</v>
      </c>
      <c r="J4964" t="s">
        <v>48</v>
      </c>
      <c r="K4964" t="s">
        <v>49</v>
      </c>
      <c r="L4964" t="s">
        <v>49</v>
      </c>
      <c r="N4964" t="s">
        <v>61</v>
      </c>
      <c r="O4964" t="s">
        <v>51</v>
      </c>
      <c r="P4964">
        <v>28</v>
      </c>
      <c r="R4964" t="s">
        <v>53</v>
      </c>
      <c r="S4964" s="2">
        <v>45691</v>
      </c>
    </row>
    <row r="4965" spans="1:19" x14ac:dyDescent="0.3">
      <c r="A4965" t="s">
        <v>1</v>
      </c>
      <c r="B4965" t="s">
        <v>5138</v>
      </c>
      <c r="C4965" t="s">
        <v>41</v>
      </c>
      <c r="D4965" t="s">
        <v>1495</v>
      </c>
      <c r="E4965" t="s">
        <v>2642</v>
      </c>
      <c r="F4965" t="s">
        <v>1500</v>
      </c>
      <c r="G4965" t="s">
        <v>45</v>
      </c>
      <c r="H4965" t="s">
        <v>46</v>
      </c>
      <c r="J4965" t="s">
        <v>70</v>
      </c>
      <c r="K4965" t="s">
        <v>71</v>
      </c>
      <c r="L4965" t="s">
        <v>72</v>
      </c>
      <c r="N4965" t="s">
        <v>50</v>
      </c>
      <c r="O4965" t="s">
        <v>51</v>
      </c>
      <c r="P4965">
        <v>55</v>
      </c>
      <c r="R4965" t="s">
        <v>53</v>
      </c>
      <c r="S4965" s="2">
        <v>45691</v>
      </c>
    </row>
    <row r="4966" spans="1:19" x14ac:dyDescent="0.3">
      <c r="A4966" t="s">
        <v>1</v>
      </c>
      <c r="B4966" t="s">
        <v>5139</v>
      </c>
      <c r="C4966" t="s">
        <v>41</v>
      </c>
      <c r="D4966" t="s">
        <v>1495</v>
      </c>
      <c r="E4966" t="s">
        <v>2642</v>
      </c>
      <c r="F4966" t="s">
        <v>1500</v>
      </c>
      <c r="G4966" t="s">
        <v>45</v>
      </c>
      <c r="H4966" t="s">
        <v>46</v>
      </c>
      <c r="J4966" t="s">
        <v>59</v>
      </c>
      <c r="K4966" t="s">
        <v>45</v>
      </c>
      <c r="L4966" t="s">
        <v>60</v>
      </c>
      <c r="N4966" t="s">
        <v>61</v>
      </c>
      <c r="O4966" t="s">
        <v>62</v>
      </c>
      <c r="P4966">
        <v>21</v>
      </c>
      <c r="R4966" t="s">
        <v>53</v>
      </c>
      <c r="S4966" s="2">
        <v>45692</v>
      </c>
    </row>
    <row r="4967" spans="1:19" x14ac:dyDescent="0.3">
      <c r="A4967" t="s">
        <v>1</v>
      </c>
      <c r="B4967" t="s">
        <v>5140</v>
      </c>
      <c r="C4967" t="s">
        <v>41</v>
      </c>
      <c r="D4967" t="s">
        <v>1495</v>
      </c>
      <c r="E4967" t="s">
        <v>2642</v>
      </c>
      <c r="F4967" t="s">
        <v>1500</v>
      </c>
      <c r="G4967" t="s">
        <v>45</v>
      </c>
      <c r="H4967" t="s">
        <v>46</v>
      </c>
      <c r="J4967" t="s">
        <v>59</v>
      </c>
      <c r="K4967" t="s">
        <v>45</v>
      </c>
      <c r="L4967" t="s">
        <v>60</v>
      </c>
      <c r="N4967" t="s">
        <v>50</v>
      </c>
      <c r="O4967" t="s">
        <v>67</v>
      </c>
      <c r="P4967">
        <v>33</v>
      </c>
      <c r="R4967" t="s">
        <v>53</v>
      </c>
      <c r="S4967" s="2">
        <v>45693</v>
      </c>
    </row>
    <row r="4968" spans="1:19" x14ac:dyDescent="0.3">
      <c r="A4968" t="s">
        <v>1</v>
      </c>
      <c r="B4968" t="s">
        <v>5141</v>
      </c>
      <c r="C4968" t="s">
        <v>41</v>
      </c>
      <c r="D4968" t="s">
        <v>1495</v>
      </c>
      <c r="E4968" t="s">
        <v>2642</v>
      </c>
      <c r="F4968" t="s">
        <v>1500</v>
      </c>
      <c r="G4968" t="s">
        <v>45</v>
      </c>
      <c r="H4968" t="s">
        <v>46</v>
      </c>
      <c r="J4968" t="s">
        <v>70</v>
      </c>
      <c r="K4968" t="s">
        <v>71</v>
      </c>
      <c r="L4968" t="s">
        <v>72</v>
      </c>
      <c r="N4968" t="s">
        <v>50</v>
      </c>
      <c r="O4968" t="s">
        <v>51</v>
      </c>
      <c r="P4968">
        <v>53</v>
      </c>
      <c r="R4968" t="s">
        <v>53</v>
      </c>
      <c r="S4968" s="2">
        <v>45694</v>
      </c>
    </row>
    <row r="4969" spans="1:19" x14ac:dyDescent="0.3">
      <c r="A4969" t="s">
        <v>1</v>
      </c>
      <c r="B4969" t="s">
        <v>5142</v>
      </c>
      <c r="C4969" t="s">
        <v>41</v>
      </c>
      <c r="D4969" t="s">
        <v>1495</v>
      </c>
      <c r="E4969" t="s">
        <v>2642</v>
      </c>
      <c r="F4969" t="s">
        <v>1500</v>
      </c>
      <c r="G4969" t="s">
        <v>45</v>
      </c>
      <c r="H4969" t="s">
        <v>46</v>
      </c>
      <c r="J4969" t="s">
        <v>48</v>
      </c>
      <c r="K4969" t="s">
        <v>49</v>
      </c>
      <c r="L4969" t="s">
        <v>49</v>
      </c>
      <c r="N4969" t="s">
        <v>61</v>
      </c>
      <c r="O4969" t="s">
        <v>51</v>
      </c>
      <c r="P4969">
        <v>51</v>
      </c>
      <c r="R4969" t="s">
        <v>53</v>
      </c>
      <c r="S4969" s="2">
        <v>45694</v>
      </c>
    </row>
    <row r="4970" spans="1:19" x14ac:dyDescent="0.3">
      <c r="A4970" t="s">
        <v>1</v>
      </c>
      <c r="B4970" t="s">
        <v>5143</v>
      </c>
      <c r="C4970" t="s">
        <v>41</v>
      </c>
      <c r="D4970" t="s">
        <v>1495</v>
      </c>
      <c r="E4970" t="s">
        <v>2642</v>
      </c>
      <c r="F4970" t="s">
        <v>1500</v>
      </c>
      <c r="G4970" t="s">
        <v>45</v>
      </c>
      <c r="H4970" t="s">
        <v>46</v>
      </c>
      <c r="J4970" t="s">
        <v>48</v>
      </c>
      <c r="K4970" t="s">
        <v>49</v>
      </c>
      <c r="L4970" t="s">
        <v>49</v>
      </c>
      <c r="N4970" t="s">
        <v>61</v>
      </c>
      <c r="O4970" t="s">
        <v>51</v>
      </c>
      <c r="P4970">
        <v>36</v>
      </c>
      <c r="R4970" t="s">
        <v>53</v>
      </c>
      <c r="S4970" s="2">
        <v>45694</v>
      </c>
    </row>
    <row r="4971" spans="1:19" x14ac:dyDescent="0.3">
      <c r="A4971" t="s">
        <v>1</v>
      </c>
      <c r="B4971" t="s">
        <v>5144</v>
      </c>
      <c r="C4971" t="s">
        <v>41</v>
      </c>
      <c r="D4971" t="s">
        <v>1495</v>
      </c>
      <c r="E4971" t="s">
        <v>2642</v>
      </c>
      <c r="F4971" t="s">
        <v>1500</v>
      </c>
      <c r="G4971" t="s">
        <v>45</v>
      </c>
      <c r="H4971" t="s">
        <v>46</v>
      </c>
      <c r="J4971" t="s">
        <v>70</v>
      </c>
      <c r="K4971" t="s">
        <v>71</v>
      </c>
      <c r="L4971" t="s">
        <v>72</v>
      </c>
      <c r="N4971" t="s">
        <v>50</v>
      </c>
      <c r="O4971" t="s">
        <v>51</v>
      </c>
      <c r="P4971">
        <v>39</v>
      </c>
      <c r="R4971" t="s">
        <v>53</v>
      </c>
      <c r="S4971" s="2">
        <v>45698</v>
      </c>
    </row>
    <row r="4972" spans="1:19" x14ac:dyDescent="0.3">
      <c r="A4972" t="s">
        <v>1</v>
      </c>
      <c r="B4972" t="s">
        <v>5145</v>
      </c>
      <c r="C4972" t="s">
        <v>41</v>
      </c>
      <c r="D4972" t="s">
        <v>1495</v>
      </c>
      <c r="E4972" t="s">
        <v>2642</v>
      </c>
      <c r="F4972" t="s">
        <v>1500</v>
      </c>
      <c r="G4972" t="s">
        <v>45</v>
      </c>
      <c r="H4972" t="s">
        <v>46</v>
      </c>
      <c r="J4972" t="s">
        <v>2254</v>
      </c>
      <c r="K4972" t="s">
        <v>2255</v>
      </c>
      <c r="L4972" t="s">
        <v>71</v>
      </c>
      <c r="N4972" t="s">
        <v>61</v>
      </c>
      <c r="O4972" t="s">
        <v>51</v>
      </c>
      <c r="P4972">
        <v>3</v>
      </c>
      <c r="R4972" t="s">
        <v>53</v>
      </c>
      <c r="S4972" s="2">
        <v>45699</v>
      </c>
    </row>
    <row r="4973" spans="1:19" x14ac:dyDescent="0.3">
      <c r="A4973" t="s">
        <v>1</v>
      </c>
      <c r="B4973" t="s">
        <v>2169</v>
      </c>
      <c r="C4973" t="s">
        <v>41</v>
      </c>
      <c r="D4973" t="s">
        <v>1495</v>
      </c>
      <c r="E4973" t="s">
        <v>2642</v>
      </c>
      <c r="F4973" t="s">
        <v>1500</v>
      </c>
      <c r="G4973" t="s">
        <v>45</v>
      </c>
      <c r="H4973" t="s">
        <v>46</v>
      </c>
      <c r="J4973" t="s">
        <v>70</v>
      </c>
      <c r="K4973" t="s">
        <v>71</v>
      </c>
      <c r="L4973" t="s">
        <v>72</v>
      </c>
      <c r="N4973" t="s">
        <v>50</v>
      </c>
      <c r="O4973" t="s">
        <v>51</v>
      </c>
      <c r="P4973">
        <v>68</v>
      </c>
      <c r="R4973" t="s">
        <v>53</v>
      </c>
      <c r="S4973" s="2">
        <v>45700</v>
      </c>
    </row>
    <row r="4974" spans="1:19" x14ac:dyDescent="0.3">
      <c r="A4974" t="s">
        <v>1</v>
      </c>
      <c r="B4974" t="s">
        <v>5146</v>
      </c>
      <c r="C4974" t="s">
        <v>41</v>
      </c>
      <c r="D4974" t="s">
        <v>1495</v>
      </c>
      <c r="E4974" t="s">
        <v>2642</v>
      </c>
      <c r="F4974" t="s">
        <v>1500</v>
      </c>
      <c r="G4974" t="s">
        <v>45</v>
      </c>
      <c r="H4974" t="s">
        <v>46</v>
      </c>
      <c r="J4974" t="s">
        <v>70</v>
      </c>
      <c r="K4974" t="s">
        <v>71</v>
      </c>
      <c r="L4974" t="s">
        <v>72</v>
      </c>
      <c r="N4974" t="s">
        <v>61</v>
      </c>
      <c r="O4974" t="s">
        <v>51</v>
      </c>
      <c r="P4974">
        <v>45</v>
      </c>
      <c r="R4974" t="s">
        <v>53</v>
      </c>
      <c r="S4974" s="2">
        <v>45701</v>
      </c>
    </row>
    <row r="4975" spans="1:19" x14ac:dyDescent="0.3">
      <c r="A4975" t="s">
        <v>1</v>
      </c>
      <c r="B4975" t="s">
        <v>5147</v>
      </c>
      <c r="C4975" t="s">
        <v>41</v>
      </c>
      <c r="D4975" t="s">
        <v>1495</v>
      </c>
      <c r="E4975" t="s">
        <v>2642</v>
      </c>
      <c r="F4975" t="s">
        <v>1500</v>
      </c>
      <c r="G4975" t="s">
        <v>45</v>
      </c>
      <c r="H4975" t="s">
        <v>46</v>
      </c>
      <c r="J4975" t="s">
        <v>48</v>
      </c>
      <c r="K4975" t="s">
        <v>49</v>
      </c>
      <c r="L4975" t="s">
        <v>49</v>
      </c>
      <c r="N4975" t="s">
        <v>61</v>
      </c>
      <c r="O4975" t="s">
        <v>51</v>
      </c>
      <c r="P4975">
        <v>55</v>
      </c>
      <c r="R4975" t="s">
        <v>53</v>
      </c>
      <c r="S4975" s="2">
        <v>45702</v>
      </c>
    </row>
    <row r="4976" spans="1:19" x14ac:dyDescent="0.3">
      <c r="A4976" t="s">
        <v>1</v>
      </c>
      <c r="B4976" t="s">
        <v>5148</v>
      </c>
      <c r="C4976" t="s">
        <v>41</v>
      </c>
      <c r="D4976" t="s">
        <v>1495</v>
      </c>
      <c r="E4976" t="s">
        <v>2642</v>
      </c>
      <c r="F4976" t="s">
        <v>1500</v>
      </c>
      <c r="G4976" t="s">
        <v>45</v>
      </c>
      <c r="H4976" t="s">
        <v>46</v>
      </c>
      <c r="J4976" t="s">
        <v>48</v>
      </c>
      <c r="K4976" t="s">
        <v>49</v>
      </c>
      <c r="L4976" t="s">
        <v>49</v>
      </c>
      <c r="N4976" t="s">
        <v>61</v>
      </c>
      <c r="O4976" t="s">
        <v>51</v>
      </c>
      <c r="P4976">
        <v>34</v>
      </c>
      <c r="R4976" t="s">
        <v>53</v>
      </c>
      <c r="S4976" s="2">
        <v>45702</v>
      </c>
    </row>
    <row r="4977" spans="1:19" x14ac:dyDescent="0.3">
      <c r="A4977" t="s">
        <v>1</v>
      </c>
      <c r="B4977" t="s">
        <v>5149</v>
      </c>
      <c r="C4977" t="s">
        <v>41</v>
      </c>
      <c r="D4977" t="s">
        <v>1495</v>
      </c>
      <c r="E4977" t="s">
        <v>2642</v>
      </c>
      <c r="F4977" t="s">
        <v>1500</v>
      </c>
      <c r="G4977" t="s">
        <v>45</v>
      </c>
      <c r="H4977" t="s">
        <v>46</v>
      </c>
      <c r="J4977" t="s">
        <v>48</v>
      </c>
      <c r="K4977" t="s">
        <v>49</v>
      </c>
      <c r="L4977" t="s">
        <v>49</v>
      </c>
      <c r="N4977" t="s">
        <v>61</v>
      </c>
      <c r="O4977" t="s">
        <v>51</v>
      </c>
      <c r="P4977">
        <v>30</v>
      </c>
      <c r="R4977" t="s">
        <v>53</v>
      </c>
      <c r="S4977" s="2">
        <v>45702</v>
      </c>
    </row>
    <row r="4978" spans="1:19" x14ac:dyDescent="0.3">
      <c r="A4978" t="s">
        <v>1</v>
      </c>
      <c r="B4978" t="s">
        <v>5150</v>
      </c>
      <c r="C4978" t="s">
        <v>41</v>
      </c>
      <c r="D4978" t="s">
        <v>1495</v>
      </c>
      <c r="E4978" t="s">
        <v>2642</v>
      </c>
      <c r="F4978" t="s">
        <v>1500</v>
      </c>
      <c r="G4978" t="s">
        <v>45</v>
      </c>
      <c r="H4978" t="s">
        <v>46</v>
      </c>
      <c r="J4978" t="s">
        <v>48</v>
      </c>
      <c r="K4978" t="s">
        <v>49</v>
      </c>
      <c r="L4978" t="s">
        <v>49</v>
      </c>
      <c r="N4978" t="s">
        <v>61</v>
      </c>
      <c r="O4978" t="s">
        <v>51</v>
      </c>
      <c r="P4978">
        <v>31</v>
      </c>
      <c r="R4978" t="s">
        <v>53</v>
      </c>
      <c r="S4978" s="2">
        <v>45702</v>
      </c>
    </row>
    <row r="4979" spans="1:19" x14ac:dyDescent="0.3">
      <c r="A4979" t="s">
        <v>1</v>
      </c>
      <c r="B4979" t="s">
        <v>5151</v>
      </c>
      <c r="C4979" t="s">
        <v>41</v>
      </c>
      <c r="D4979" t="s">
        <v>1495</v>
      </c>
      <c r="E4979" t="s">
        <v>2642</v>
      </c>
      <c r="F4979" t="s">
        <v>1500</v>
      </c>
      <c r="G4979" t="s">
        <v>45</v>
      </c>
      <c r="H4979" t="s">
        <v>46</v>
      </c>
      <c r="J4979" t="s">
        <v>48</v>
      </c>
      <c r="K4979" t="s">
        <v>49</v>
      </c>
      <c r="L4979" t="s">
        <v>49</v>
      </c>
      <c r="N4979" t="s">
        <v>61</v>
      </c>
      <c r="O4979" t="s">
        <v>51</v>
      </c>
      <c r="P4979">
        <v>28</v>
      </c>
      <c r="R4979" t="s">
        <v>53</v>
      </c>
      <c r="S4979" s="2">
        <v>45702</v>
      </c>
    </row>
    <row r="4980" spans="1:19" x14ac:dyDescent="0.3">
      <c r="A4980" t="s">
        <v>1</v>
      </c>
      <c r="B4980" t="s">
        <v>5152</v>
      </c>
      <c r="C4980" t="s">
        <v>41</v>
      </c>
      <c r="D4980" t="s">
        <v>1495</v>
      </c>
      <c r="E4980" t="s">
        <v>2642</v>
      </c>
      <c r="F4980" t="s">
        <v>1500</v>
      </c>
      <c r="G4980" t="s">
        <v>45</v>
      </c>
      <c r="H4980" t="s">
        <v>46</v>
      </c>
      <c r="J4980" t="s">
        <v>70</v>
      </c>
      <c r="K4980" t="s">
        <v>71</v>
      </c>
      <c r="L4980" t="s">
        <v>72</v>
      </c>
      <c r="N4980" t="s">
        <v>61</v>
      </c>
      <c r="O4980" t="s">
        <v>51</v>
      </c>
      <c r="P4980">
        <v>51</v>
      </c>
      <c r="R4980" t="s">
        <v>53</v>
      </c>
      <c r="S4980" s="2">
        <v>45705</v>
      </c>
    </row>
    <row r="4981" spans="1:19" x14ac:dyDescent="0.3">
      <c r="A4981" t="s">
        <v>1</v>
      </c>
      <c r="B4981" t="s">
        <v>5153</v>
      </c>
      <c r="C4981" t="s">
        <v>41</v>
      </c>
      <c r="D4981" t="s">
        <v>1495</v>
      </c>
      <c r="E4981" t="s">
        <v>2642</v>
      </c>
      <c r="F4981" t="s">
        <v>1500</v>
      </c>
      <c r="G4981" t="s">
        <v>45</v>
      </c>
      <c r="H4981" t="s">
        <v>46</v>
      </c>
      <c r="J4981" t="s">
        <v>70</v>
      </c>
      <c r="K4981" t="s">
        <v>71</v>
      </c>
      <c r="L4981" t="s">
        <v>72</v>
      </c>
      <c r="N4981" t="s">
        <v>61</v>
      </c>
      <c r="O4981" t="s">
        <v>51</v>
      </c>
      <c r="P4981">
        <v>57</v>
      </c>
      <c r="R4981" t="s">
        <v>53</v>
      </c>
      <c r="S4981" s="2">
        <v>45707</v>
      </c>
    </row>
    <row r="4982" spans="1:19" x14ac:dyDescent="0.3">
      <c r="A4982" t="s">
        <v>1</v>
      </c>
      <c r="B4982" t="s">
        <v>5154</v>
      </c>
      <c r="C4982" t="s">
        <v>41</v>
      </c>
      <c r="D4982" t="s">
        <v>1495</v>
      </c>
      <c r="E4982" t="s">
        <v>2642</v>
      </c>
      <c r="F4982" t="s">
        <v>1500</v>
      </c>
      <c r="G4982" t="s">
        <v>45</v>
      </c>
      <c r="H4982" t="s">
        <v>46</v>
      </c>
      <c r="J4982" t="s">
        <v>48</v>
      </c>
      <c r="K4982" t="s">
        <v>49</v>
      </c>
      <c r="L4982" t="s">
        <v>49</v>
      </c>
      <c r="N4982" t="s">
        <v>50</v>
      </c>
      <c r="O4982" t="s">
        <v>51</v>
      </c>
      <c r="P4982">
        <v>31</v>
      </c>
      <c r="R4982" t="s">
        <v>53</v>
      </c>
      <c r="S4982" s="2">
        <v>45707</v>
      </c>
    </row>
    <row r="4983" spans="1:19" x14ac:dyDescent="0.3">
      <c r="A4983" t="s">
        <v>1</v>
      </c>
      <c r="B4983" t="s">
        <v>5155</v>
      </c>
      <c r="C4983" t="s">
        <v>41</v>
      </c>
      <c r="D4983" t="s">
        <v>1495</v>
      </c>
      <c r="E4983" t="s">
        <v>2642</v>
      </c>
      <c r="F4983" t="s">
        <v>1500</v>
      </c>
      <c r="G4983" t="s">
        <v>45</v>
      </c>
      <c r="H4983" t="s">
        <v>46</v>
      </c>
      <c r="J4983" t="s">
        <v>59</v>
      </c>
      <c r="K4983" t="s">
        <v>45</v>
      </c>
      <c r="L4983" t="s">
        <v>60</v>
      </c>
      <c r="N4983" t="s">
        <v>61</v>
      </c>
      <c r="O4983" t="s">
        <v>62</v>
      </c>
      <c r="P4983">
        <v>42</v>
      </c>
      <c r="R4983" t="s">
        <v>53</v>
      </c>
      <c r="S4983" s="2">
        <v>45707</v>
      </c>
    </row>
    <row r="4984" spans="1:19" x14ac:dyDescent="0.3">
      <c r="A4984" t="s">
        <v>1</v>
      </c>
      <c r="B4984" t="s">
        <v>1918</v>
      </c>
      <c r="C4984" t="s">
        <v>41</v>
      </c>
      <c r="D4984" t="s">
        <v>1495</v>
      </c>
      <c r="E4984" t="s">
        <v>2642</v>
      </c>
      <c r="F4984" t="s">
        <v>1500</v>
      </c>
      <c r="G4984" t="s">
        <v>45</v>
      </c>
      <c r="H4984" t="s">
        <v>46</v>
      </c>
      <c r="J4984" t="s">
        <v>48</v>
      </c>
      <c r="K4984" t="s">
        <v>49</v>
      </c>
      <c r="L4984" t="s">
        <v>49</v>
      </c>
      <c r="N4984" t="s">
        <v>50</v>
      </c>
      <c r="O4984" t="s">
        <v>51</v>
      </c>
      <c r="P4984">
        <v>35</v>
      </c>
      <c r="R4984" t="s">
        <v>53</v>
      </c>
      <c r="S4984" s="2">
        <v>45708</v>
      </c>
    </row>
    <row r="4985" spans="1:19" x14ac:dyDescent="0.3">
      <c r="A4985" t="s">
        <v>1</v>
      </c>
      <c r="B4985" t="s">
        <v>5156</v>
      </c>
      <c r="C4985" t="s">
        <v>41</v>
      </c>
      <c r="D4985" t="s">
        <v>1495</v>
      </c>
      <c r="E4985" t="s">
        <v>2642</v>
      </c>
      <c r="F4985" t="s">
        <v>1500</v>
      </c>
      <c r="G4985" t="s">
        <v>45</v>
      </c>
      <c r="H4985" t="s">
        <v>46</v>
      </c>
      <c r="J4985" t="s">
        <v>48</v>
      </c>
      <c r="K4985" t="s">
        <v>49</v>
      </c>
      <c r="L4985" t="s">
        <v>49</v>
      </c>
      <c r="N4985" t="s">
        <v>61</v>
      </c>
      <c r="O4985" t="s">
        <v>51</v>
      </c>
      <c r="P4985">
        <v>33</v>
      </c>
      <c r="R4985" t="s">
        <v>53</v>
      </c>
      <c r="S4985" s="2">
        <v>45712</v>
      </c>
    </row>
    <row r="4986" spans="1:19" x14ac:dyDescent="0.3">
      <c r="A4986" t="s">
        <v>1</v>
      </c>
      <c r="B4986" t="s">
        <v>5157</v>
      </c>
      <c r="C4986" t="s">
        <v>41</v>
      </c>
      <c r="D4986" t="s">
        <v>1495</v>
      </c>
      <c r="E4986" t="s">
        <v>2642</v>
      </c>
      <c r="F4986" t="s">
        <v>1500</v>
      </c>
      <c r="G4986" t="s">
        <v>45</v>
      </c>
      <c r="H4986" t="s">
        <v>46</v>
      </c>
      <c r="J4986" t="s">
        <v>48</v>
      </c>
      <c r="K4986" t="s">
        <v>49</v>
      </c>
      <c r="L4986" t="s">
        <v>49</v>
      </c>
      <c r="N4986" t="s">
        <v>50</v>
      </c>
      <c r="O4986" t="s">
        <v>51</v>
      </c>
      <c r="P4986">
        <v>50</v>
      </c>
      <c r="R4986" t="s">
        <v>53</v>
      </c>
      <c r="S4986" s="2">
        <v>45714</v>
      </c>
    </row>
    <row r="4987" spans="1:19" x14ac:dyDescent="0.3">
      <c r="A4987" t="s">
        <v>1</v>
      </c>
      <c r="B4987" t="s">
        <v>5158</v>
      </c>
      <c r="C4987" t="s">
        <v>41</v>
      </c>
      <c r="D4987" t="s">
        <v>1495</v>
      </c>
      <c r="E4987" t="s">
        <v>2642</v>
      </c>
      <c r="F4987" t="s">
        <v>1500</v>
      </c>
      <c r="G4987" t="s">
        <v>45</v>
      </c>
      <c r="H4987" t="s">
        <v>46</v>
      </c>
      <c r="J4987" t="s">
        <v>70</v>
      </c>
      <c r="K4987" t="s">
        <v>71</v>
      </c>
      <c r="L4987" t="s">
        <v>72</v>
      </c>
      <c r="N4987" t="s">
        <v>50</v>
      </c>
      <c r="O4987" t="s">
        <v>51</v>
      </c>
      <c r="P4987">
        <v>37</v>
      </c>
      <c r="R4987" t="s">
        <v>53</v>
      </c>
      <c r="S4987" s="2">
        <v>45715</v>
      </c>
    </row>
    <row r="4988" spans="1:19" x14ac:dyDescent="0.3">
      <c r="A4988" t="s">
        <v>1</v>
      </c>
      <c r="B4988" t="s">
        <v>5159</v>
      </c>
      <c r="C4988" t="s">
        <v>41</v>
      </c>
      <c r="D4988" t="s">
        <v>1511</v>
      </c>
      <c r="E4988" t="s">
        <v>2668</v>
      </c>
      <c r="F4988" t="s">
        <v>1513</v>
      </c>
      <c r="G4988" t="s">
        <v>45</v>
      </c>
      <c r="H4988" t="s">
        <v>46</v>
      </c>
      <c r="J4988" t="s">
        <v>59</v>
      </c>
      <c r="K4988" t="s">
        <v>45</v>
      </c>
      <c r="L4988" t="s">
        <v>60</v>
      </c>
      <c r="N4988" t="s">
        <v>50</v>
      </c>
      <c r="O4988" t="s">
        <v>67</v>
      </c>
      <c r="P4988">
        <v>38</v>
      </c>
      <c r="R4988" t="s">
        <v>53</v>
      </c>
      <c r="S4988" s="2">
        <v>45689</v>
      </c>
    </row>
    <row r="4989" spans="1:19" x14ac:dyDescent="0.3">
      <c r="A4989" t="s">
        <v>1</v>
      </c>
      <c r="B4989" t="s">
        <v>5160</v>
      </c>
      <c r="C4989" t="s">
        <v>41</v>
      </c>
      <c r="D4989" t="s">
        <v>1511</v>
      </c>
      <c r="E4989" t="s">
        <v>2668</v>
      </c>
      <c r="F4989" t="s">
        <v>1513</v>
      </c>
      <c r="G4989" t="s">
        <v>45</v>
      </c>
      <c r="H4989" t="s">
        <v>46</v>
      </c>
      <c r="J4989" t="s">
        <v>59</v>
      </c>
      <c r="K4989" t="s">
        <v>45</v>
      </c>
      <c r="L4989" t="s">
        <v>60</v>
      </c>
      <c r="N4989" t="s">
        <v>61</v>
      </c>
      <c r="O4989" t="s">
        <v>62</v>
      </c>
      <c r="P4989">
        <v>39</v>
      </c>
      <c r="R4989" t="s">
        <v>53</v>
      </c>
      <c r="S4989" s="2">
        <v>45689</v>
      </c>
    </row>
    <row r="4990" spans="1:19" x14ac:dyDescent="0.3">
      <c r="A4990" t="s">
        <v>1</v>
      </c>
      <c r="B4990" t="s">
        <v>3738</v>
      </c>
      <c r="C4990" t="s">
        <v>41</v>
      </c>
      <c r="D4990" t="s">
        <v>1511</v>
      </c>
      <c r="E4990" t="s">
        <v>2668</v>
      </c>
      <c r="F4990" t="s">
        <v>1513</v>
      </c>
      <c r="G4990" t="s">
        <v>45</v>
      </c>
      <c r="H4990" t="s">
        <v>46</v>
      </c>
      <c r="J4990" t="s">
        <v>70</v>
      </c>
      <c r="K4990" t="s">
        <v>71</v>
      </c>
      <c r="L4990" t="s">
        <v>72</v>
      </c>
      <c r="N4990" t="s">
        <v>61</v>
      </c>
      <c r="O4990" t="s">
        <v>51</v>
      </c>
      <c r="P4990">
        <v>64</v>
      </c>
      <c r="R4990" t="s">
        <v>53</v>
      </c>
      <c r="S4990" s="2">
        <v>45689</v>
      </c>
    </row>
    <row r="4991" spans="1:19" x14ac:dyDescent="0.3">
      <c r="A4991" t="s">
        <v>1</v>
      </c>
      <c r="B4991" t="s">
        <v>5161</v>
      </c>
      <c r="C4991" t="s">
        <v>41</v>
      </c>
      <c r="D4991" t="s">
        <v>1511</v>
      </c>
      <c r="E4991" t="s">
        <v>2668</v>
      </c>
      <c r="F4991" t="s">
        <v>1513</v>
      </c>
      <c r="G4991" t="s">
        <v>45</v>
      </c>
      <c r="H4991" t="s">
        <v>46</v>
      </c>
      <c r="J4991" t="s">
        <v>59</v>
      </c>
      <c r="K4991" t="s">
        <v>45</v>
      </c>
      <c r="L4991" t="s">
        <v>60</v>
      </c>
      <c r="N4991" t="s">
        <v>50</v>
      </c>
      <c r="O4991" t="s">
        <v>67</v>
      </c>
      <c r="P4991">
        <v>34</v>
      </c>
      <c r="R4991" t="s">
        <v>53</v>
      </c>
      <c r="S4991" s="2">
        <v>45690</v>
      </c>
    </row>
    <row r="4992" spans="1:19" x14ac:dyDescent="0.3">
      <c r="A4992" t="s">
        <v>1</v>
      </c>
      <c r="B4992" t="s">
        <v>5162</v>
      </c>
      <c r="C4992" t="s">
        <v>41</v>
      </c>
      <c r="D4992" t="s">
        <v>1511</v>
      </c>
      <c r="E4992" t="s">
        <v>2668</v>
      </c>
      <c r="F4992" t="s">
        <v>1513</v>
      </c>
      <c r="G4992" t="s">
        <v>45</v>
      </c>
      <c r="H4992" t="s">
        <v>46</v>
      </c>
      <c r="J4992" t="s">
        <v>59</v>
      </c>
      <c r="K4992" t="s">
        <v>45</v>
      </c>
      <c r="L4992" t="s">
        <v>60</v>
      </c>
      <c r="N4992" t="s">
        <v>61</v>
      </c>
      <c r="O4992" t="s">
        <v>62</v>
      </c>
      <c r="P4992">
        <v>24</v>
      </c>
      <c r="R4992" t="s">
        <v>53</v>
      </c>
      <c r="S4992" s="2">
        <v>45690</v>
      </c>
    </row>
    <row r="4993" spans="1:19" x14ac:dyDescent="0.3">
      <c r="A4993" t="s">
        <v>1</v>
      </c>
      <c r="B4993" t="s">
        <v>737</v>
      </c>
      <c r="C4993" t="s">
        <v>41</v>
      </c>
      <c r="D4993" t="s">
        <v>1511</v>
      </c>
      <c r="E4993" t="s">
        <v>2668</v>
      </c>
      <c r="F4993" t="s">
        <v>1513</v>
      </c>
      <c r="G4993" t="s">
        <v>45</v>
      </c>
      <c r="H4993" t="s">
        <v>46</v>
      </c>
      <c r="J4993" t="s">
        <v>59</v>
      </c>
      <c r="K4993" t="s">
        <v>45</v>
      </c>
      <c r="L4993" t="s">
        <v>60</v>
      </c>
      <c r="N4993" t="s">
        <v>50</v>
      </c>
      <c r="O4993" t="s">
        <v>67</v>
      </c>
      <c r="P4993">
        <v>24</v>
      </c>
      <c r="R4993" t="s">
        <v>53</v>
      </c>
      <c r="S4993" s="2">
        <v>45690</v>
      </c>
    </row>
    <row r="4994" spans="1:19" x14ac:dyDescent="0.3">
      <c r="A4994" t="s">
        <v>1</v>
      </c>
      <c r="B4994" t="s">
        <v>5164</v>
      </c>
      <c r="C4994" t="s">
        <v>41</v>
      </c>
      <c r="D4994" t="s">
        <v>1511</v>
      </c>
      <c r="E4994" t="s">
        <v>2668</v>
      </c>
      <c r="F4994" t="s">
        <v>1513</v>
      </c>
      <c r="G4994" t="s">
        <v>45</v>
      </c>
      <c r="H4994" t="s">
        <v>46</v>
      </c>
      <c r="J4994" t="s">
        <v>48</v>
      </c>
      <c r="K4994" t="s">
        <v>49</v>
      </c>
      <c r="L4994" t="s">
        <v>49</v>
      </c>
      <c r="N4994" t="s">
        <v>61</v>
      </c>
      <c r="O4994" t="s">
        <v>51</v>
      </c>
      <c r="P4994">
        <v>45</v>
      </c>
      <c r="R4994" t="s">
        <v>53</v>
      </c>
      <c r="S4994" s="2">
        <v>45691</v>
      </c>
    </row>
    <row r="4995" spans="1:19" x14ac:dyDescent="0.3">
      <c r="A4995" t="s">
        <v>1</v>
      </c>
      <c r="B4995" t="s">
        <v>5165</v>
      </c>
      <c r="C4995" t="s">
        <v>41</v>
      </c>
      <c r="D4995" t="s">
        <v>1511</v>
      </c>
      <c r="E4995" t="s">
        <v>2668</v>
      </c>
      <c r="F4995" t="s">
        <v>1513</v>
      </c>
      <c r="G4995" t="s">
        <v>45</v>
      </c>
      <c r="H4995" t="s">
        <v>46</v>
      </c>
      <c r="J4995" t="s">
        <v>59</v>
      </c>
      <c r="K4995" t="s">
        <v>45</v>
      </c>
      <c r="L4995" t="s">
        <v>60</v>
      </c>
      <c r="N4995" t="s">
        <v>50</v>
      </c>
      <c r="O4995" t="s">
        <v>67</v>
      </c>
      <c r="P4995">
        <v>24</v>
      </c>
      <c r="R4995" t="s">
        <v>53</v>
      </c>
      <c r="S4995" s="2">
        <v>45691</v>
      </c>
    </row>
    <row r="4996" spans="1:19" x14ac:dyDescent="0.3">
      <c r="A4996" t="s">
        <v>1</v>
      </c>
      <c r="B4996" t="s">
        <v>5166</v>
      </c>
      <c r="C4996" t="s">
        <v>41</v>
      </c>
      <c r="D4996" t="s">
        <v>1511</v>
      </c>
      <c r="E4996" t="s">
        <v>2668</v>
      </c>
      <c r="F4996" t="s">
        <v>1513</v>
      </c>
      <c r="G4996" t="s">
        <v>45</v>
      </c>
      <c r="H4996" t="s">
        <v>46</v>
      </c>
      <c r="J4996" t="s">
        <v>48</v>
      </c>
      <c r="K4996" t="s">
        <v>49</v>
      </c>
      <c r="L4996" t="s">
        <v>49</v>
      </c>
      <c r="N4996" t="s">
        <v>61</v>
      </c>
      <c r="O4996" t="s">
        <v>51</v>
      </c>
      <c r="P4996">
        <v>32</v>
      </c>
      <c r="R4996" t="s">
        <v>53</v>
      </c>
      <c r="S4996" s="2">
        <v>45692</v>
      </c>
    </row>
    <row r="4997" spans="1:19" x14ac:dyDescent="0.3">
      <c r="A4997" t="s">
        <v>1</v>
      </c>
      <c r="B4997" t="s">
        <v>1056</v>
      </c>
      <c r="C4997" t="s">
        <v>41</v>
      </c>
      <c r="D4997" t="s">
        <v>1511</v>
      </c>
      <c r="E4997" t="s">
        <v>2668</v>
      </c>
      <c r="F4997" t="s">
        <v>1513</v>
      </c>
      <c r="G4997" t="s">
        <v>45</v>
      </c>
      <c r="H4997" t="s">
        <v>46</v>
      </c>
      <c r="J4997" t="s">
        <v>48</v>
      </c>
      <c r="K4997" t="s">
        <v>49</v>
      </c>
      <c r="L4997" t="s">
        <v>49</v>
      </c>
      <c r="N4997" t="s">
        <v>61</v>
      </c>
      <c r="O4997" t="s">
        <v>51</v>
      </c>
      <c r="P4997">
        <v>36</v>
      </c>
      <c r="R4997" t="s">
        <v>53</v>
      </c>
      <c r="S4997" s="2">
        <v>45692</v>
      </c>
    </row>
    <row r="4998" spans="1:19" x14ac:dyDescent="0.3">
      <c r="A4998" t="s">
        <v>1</v>
      </c>
      <c r="B4998" t="s">
        <v>5167</v>
      </c>
      <c r="C4998" t="s">
        <v>41</v>
      </c>
      <c r="D4998" t="s">
        <v>1511</v>
      </c>
      <c r="E4998" t="s">
        <v>2668</v>
      </c>
      <c r="F4998" t="s">
        <v>1513</v>
      </c>
      <c r="G4998" t="s">
        <v>45</v>
      </c>
      <c r="H4998" t="s">
        <v>46</v>
      </c>
      <c r="J4998" t="s">
        <v>48</v>
      </c>
      <c r="K4998" t="s">
        <v>49</v>
      </c>
      <c r="L4998" t="s">
        <v>49</v>
      </c>
      <c r="N4998" t="s">
        <v>61</v>
      </c>
      <c r="O4998" t="s">
        <v>51</v>
      </c>
      <c r="P4998">
        <v>24</v>
      </c>
      <c r="R4998" t="s">
        <v>53</v>
      </c>
      <c r="S4998" s="2">
        <v>45692</v>
      </c>
    </row>
    <row r="4999" spans="1:19" x14ac:dyDescent="0.3">
      <c r="A4999" t="s">
        <v>1</v>
      </c>
      <c r="B4999" t="s">
        <v>5168</v>
      </c>
      <c r="C4999" t="s">
        <v>41</v>
      </c>
      <c r="D4999" t="s">
        <v>1511</v>
      </c>
      <c r="E4999" t="s">
        <v>2668</v>
      </c>
      <c r="F4999" t="s">
        <v>1513</v>
      </c>
      <c r="G4999" t="s">
        <v>45</v>
      </c>
      <c r="H4999" t="s">
        <v>46</v>
      </c>
      <c r="J4999" t="s">
        <v>70</v>
      </c>
      <c r="K4999" t="s">
        <v>71</v>
      </c>
      <c r="L4999" t="s">
        <v>72</v>
      </c>
      <c r="N4999" t="s">
        <v>61</v>
      </c>
      <c r="O4999" t="s">
        <v>51</v>
      </c>
      <c r="P4999">
        <v>25</v>
      </c>
      <c r="R4999" t="s">
        <v>53</v>
      </c>
      <c r="S4999" s="2">
        <v>45692</v>
      </c>
    </row>
    <row r="5000" spans="1:19" x14ac:dyDescent="0.3">
      <c r="A5000" t="s">
        <v>1</v>
      </c>
      <c r="B5000" t="s">
        <v>2680</v>
      </c>
      <c r="C5000" t="s">
        <v>41</v>
      </c>
      <c r="D5000" t="s">
        <v>1511</v>
      </c>
      <c r="E5000" t="s">
        <v>2668</v>
      </c>
      <c r="F5000" t="s">
        <v>1513</v>
      </c>
      <c r="G5000" t="s">
        <v>45</v>
      </c>
      <c r="H5000" t="s">
        <v>46</v>
      </c>
      <c r="J5000" t="s">
        <v>59</v>
      </c>
      <c r="K5000" t="s">
        <v>45</v>
      </c>
      <c r="L5000" t="s">
        <v>60</v>
      </c>
      <c r="N5000" t="s">
        <v>50</v>
      </c>
      <c r="O5000" t="s">
        <v>67</v>
      </c>
      <c r="P5000">
        <v>23</v>
      </c>
      <c r="R5000" t="s">
        <v>53</v>
      </c>
      <c r="S5000" s="2">
        <v>45693</v>
      </c>
    </row>
    <row r="5001" spans="1:19" x14ac:dyDescent="0.3">
      <c r="A5001" t="s">
        <v>1</v>
      </c>
      <c r="B5001" t="s">
        <v>5169</v>
      </c>
      <c r="C5001" t="s">
        <v>41</v>
      </c>
      <c r="D5001" t="s">
        <v>1511</v>
      </c>
      <c r="E5001" t="s">
        <v>2668</v>
      </c>
      <c r="F5001" t="s">
        <v>1513</v>
      </c>
      <c r="G5001" t="s">
        <v>45</v>
      </c>
      <c r="H5001" t="s">
        <v>46</v>
      </c>
      <c r="J5001" t="s">
        <v>48</v>
      </c>
      <c r="K5001" t="s">
        <v>49</v>
      </c>
      <c r="L5001" t="s">
        <v>49</v>
      </c>
      <c r="N5001" t="s">
        <v>61</v>
      </c>
      <c r="O5001" t="s">
        <v>51</v>
      </c>
      <c r="P5001">
        <v>34</v>
      </c>
      <c r="R5001" t="s">
        <v>53</v>
      </c>
      <c r="S5001" s="2">
        <v>45694</v>
      </c>
    </row>
    <row r="5002" spans="1:19" x14ac:dyDescent="0.3">
      <c r="A5002" t="s">
        <v>1</v>
      </c>
      <c r="B5002" t="s">
        <v>5170</v>
      </c>
      <c r="C5002" t="s">
        <v>41</v>
      </c>
      <c r="D5002" t="s">
        <v>1511</v>
      </c>
      <c r="E5002" t="s">
        <v>2668</v>
      </c>
      <c r="F5002" t="s">
        <v>1513</v>
      </c>
      <c r="G5002" t="s">
        <v>45</v>
      </c>
      <c r="H5002" t="s">
        <v>46</v>
      </c>
      <c r="J5002" t="s">
        <v>48</v>
      </c>
      <c r="K5002" t="s">
        <v>49</v>
      </c>
      <c r="L5002" t="s">
        <v>49</v>
      </c>
      <c r="N5002" t="s">
        <v>61</v>
      </c>
      <c r="O5002" t="s">
        <v>51</v>
      </c>
      <c r="P5002">
        <v>40</v>
      </c>
      <c r="R5002" t="s">
        <v>53</v>
      </c>
      <c r="S5002" s="2">
        <v>45694</v>
      </c>
    </row>
    <row r="5003" spans="1:19" x14ac:dyDescent="0.3">
      <c r="A5003" t="s">
        <v>1</v>
      </c>
      <c r="B5003" t="s">
        <v>4642</v>
      </c>
      <c r="C5003" t="s">
        <v>41</v>
      </c>
      <c r="D5003" t="s">
        <v>1511</v>
      </c>
      <c r="E5003" t="s">
        <v>2668</v>
      </c>
      <c r="F5003" t="s">
        <v>1513</v>
      </c>
      <c r="G5003" t="s">
        <v>45</v>
      </c>
      <c r="H5003" t="s">
        <v>46</v>
      </c>
      <c r="J5003" t="s">
        <v>59</v>
      </c>
      <c r="K5003" t="s">
        <v>45</v>
      </c>
      <c r="L5003" t="s">
        <v>60</v>
      </c>
      <c r="N5003" t="s">
        <v>50</v>
      </c>
      <c r="O5003" t="s">
        <v>67</v>
      </c>
      <c r="P5003">
        <v>28</v>
      </c>
      <c r="R5003" t="s">
        <v>53</v>
      </c>
      <c r="S5003" s="2">
        <v>45694</v>
      </c>
    </row>
    <row r="5004" spans="1:19" x14ac:dyDescent="0.3">
      <c r="A5004" t="s">
        <v>1</v>
      </c>
      <c r="B5004" t="s">
        <v>3214</v>
      </c>
      <c r="C5004" t="s">
        <v>41</v>
      </c>
      <c r="D5004" t="s">
        <v>1511</v>
      </c>
      <c r="E5004" t="s">
        <v>2668</v>
      </c>
      <c r="F5004" t="s">
        <v>1513</v>
      </c>
      <c r="G5004" t="s">
        <v>45</v>
      </c>
      <c r="H5004" t="s">
        <v>46</v>
      </c>
      <c r="J5004" t="s">
        <v>59</v>
      </c>
      <c r="K5004" t="s">
        <v>45</v>
      </c>
      <c r="L5004" t="s">
        <v>60</v>
      </c>
      <c r="N5004" t="s">
        <v>50</v>
      </c>
      <c r="O5004" t="s">
        <v>67</v>
      </c>
      <c r="P5004">
        <v>18</v>
      </c>
      <c r="R5004" t="s">
        <v>53</v>
      </c>
      <c r="S5004" s="2">
        <v>45695</v>
      </c>
    </row>
    <row r="5005" spans="1:19" x14ac:dyDescent="0.3">
      <c r="A5005" t="s">
        <v>1</v>
      </c>
      <c r="B5005" t="s">
        <v>4889</v>
      </c>
      <c r="C5005" t="s">
        <v>41</v>
      </c>
      <c r="D5005" t="s">
        <v>1511</v>
      </c>
      <c r="E5005" t="s">
        <v>2668</v>
      </c>
      <c r="F5005" t="s">
        <v>1513</v>
      </c>
      <c r="G5005" t="s">
        <v>45</v>
      </c>
      <c r="H5005" t="s">
        <v>46</v>
      </c>
      <c r="J5005" t="s">
        <v>48</v>
      </c>
      <c r="K5005" t="s">
        <v>49</v>
      </c>
      <c r="L5005" t="s">
        <v>49</v>
      </c>
      <c r="N5005" t="s">
        <v>61</v>
      </c>
      <c r="O5005" t="s">
        <v>51</v>
      </c>
      <c r="P5005">
        <v>26</v>
      </c>
      <c r="R5005" t="s">
        <v>53</v>
      </c>
      <c r="S5005" s="2">
        <v>45696</v>
      </c>
    </row>
    <row r="5006" spans="1:19" x14ac:dyDescent="0.3">
      <c r="A5006" t="s">
        <v>1</v>
      </c>
      <c r="B5006" t="s">
        <v>2490</v>
      </c>
      <c r="C5006" t="s">
        <v>41</v>
      </c>
      <c r="D5006" t="s">
        <v>1511</v>
      </c>
      <c r="E5006" t="s">
        <v>2668</v>
      </c>
      <c r="F5006" t="s">
        <v>1513</v>
      </c>
      <c r="G5006" t="s">
        <v>45</v>
      </c>
      <c r="H5006" t="s">
        <v>46</v>
      </c>
      <c r="J5006" t="s">
        <v>59</v>
      </c>
      <c r="K5006" t="s">
        <v>45</v>
      </c>
      <c r="L5006" t="s">
        <v>60</v>
      </c>
      <c r="N5006" t="s">
        <v>50</v>
      </c>
      <c r="O5006" t="s">
        <v>67</v>
      </c>
      <c r="P5006">
        <v>40</v>
      </c>
      <c r="R5006" t="s">
        <v>53</v>
      </c>
      <c r="S5006" s="2">
        <v>45697</v>
      </c>
    </row>
    <row r="5007" spans="1:19" x14ac:dyDescent="0.3">
      <c r="A5007" t="s">
        <v>1</v>
      </c>
      <c r="B5007" t="s">
        <v>5171</v>
      </c>
      <c r="C5007" t="s">
        <v>41</v>
      </c>
      <c r="D5007" t="s">
        <v>1511</v>
      </c>
      <c r="E5007" t="s">
        <v>2668</v>
      </c>
      <c r="F5007" t="s">
        <v>1513</v>
      </c>
      <c r="G5007" t="s">
        <v>45</v>
      </c>
      <c r="H5007" t="s">
        <v>46</v>
      </c>
      <c r="J5007" t="s">
        <v>70</v>
      </c>
      <c r="K5007" t="s">
        <v>71</v>
      </c>
      <c r="L5007" t="s">
        <v>72</v>
      </c>
      <c r="N5007" t="s">
        <v>50</v>
      </c>
      <c r="O5007" t="s">
        <v>51</v>
      </c>
      <c r="P5007">
        <v>43</v>
      </c>
      <c r="R5007" t="s">
        <v>53</v>
      </c>
      <c r="S5007" s="2">
        <v>45698</v>
      </c>
    </row>
    <row r="5008" spans="1:19" x14ac:dyDescent="0.3">
      <c r="A5008" t="s">
        <v>1</v>
      </c>
      <c r="B5008" t="s">
        <v>5172</v>
      </c>
      <c r="C5008" t="s">
        <v>41</v>
      </c>
      <c r="D5008" t="s">
        <v>1511</v>
      </c>
      <c r="E5008" t="s">
        <v>2668</v>
      </c>
      <c r="F5008" t="s">
        <v>1513</v>
      </c>
      <c r="G5008" t="s">
        <v>45</v>
      </c>
      <c r="H5008" t="s">
        <v>46</v>
      </c>
      <c r="J5008" t="s">
        <v>70</v>
      </c>
      <c r="K5008" t="s">
        <v>71</v>
      </c>
      <c r="L5008" t="s">
        <v>72</v>
      </c>
      <c r="N5008" t="s">
        <v>61</v>
      </c>
      <c r="O5008" t="s">
        <v>51</v>
      </c>
      <c r="P5008">
        <v>22</v>
      </c>
      <c r="R5008" t="s">
        <v>53</v>
      </c>
      <c r="S5008" s="2">
        <v>45698</v>
      </c>
    </row>
    <row r="5009" spans="1:19" x14ac:dyDescent="0.3">
      <c r="A5009" t="s">
        <v>1</v>
      </c>
      <c r="B5009" t="s">
        <v>5173</v>
      </c>
      <c r="C5009" t="s">
        <v>41</v>
      </c>
      <c r="D5009" t="s">
        <v>1511</v>
      </c>
      <c r="E5009" t="s">
        <v>2668</v>
      </c>
      <c r="F5009" t="s">
        <v>1513</v>
      </c>
      <c r="G5009" t="s">
        <v>45</v>
      </c>
      <c r="H5009" t="s">
        <v>46</v>
      </c>
      <c r="J5009" t="s">
        <v>70</v>
      </c>
      <c r="K5009" t="s">
        <v>71</v>
      </c>
      <c r="L5009" t="s">
        <v>72</v>
      </c>
      <c r="N5009" t="s">
        <v>61</v>
      </c>
      <c r="O5009" t="s">
        <v>51</v>
      </c>
      <c r="P5009">
        <v>49</v>
      </c>
      <c r="R5009" t="s">
        <v>53</v>
      </c>
      <c r="S5009" s="2">
        <v>45698</v>
      </c>
    </row>
    <row r="5010" spans="1:19" x14ac:dyDescent="0.3">
      <c r="A5010" t="s">
        <v>1</v>
      </c>
      <c r="B5010" t="s">
        <v>772</v>
      </c>
      <c r="C5010" t="s">
        <v>41</v>
      </c>
      <c r="D5010" t="s">
        <v>1511</v>
      </c>
      <c r="E5010" t="s">
        <v>2668</v>
      </c>
      <c r="F5010" t="s">
        <v>1513</v>
      </c>
      <c r="G5010" t="s">
        <v>45</v>
      </c>
      <c r="H5010" t="s">
        <v>46</v>
      </c>
      <c r="J5010" t="s">
        <v>48</v>
      </c>
      <c r="K5010" t="s">
        <v>49</v>
      </c>
      <c r="L5010" t="s">
        <v>49</v>
      </c>
      <c r="N5010" t="s">
        <v>50</v>
      </c>
      <c r="O5010" t="s">
        <v>51</v>
      </c>
      <c r="P5010">
        <v>51</v>
      </c>
      <c r="R5010" t="s">
        <v>53</v>
      </c>
      <c r="S5010" s="2">
        <v>45698</v>
      </c>
    </row>
    <row r="5011" spans="1:19" x14ac:dyDescent="0.3">
      <c r="A5011" t="s">
        <v>1</v>
      </c>
      <c r="B5011" t="s">
        <v>2336</v>
      </c>
      <c r="C5011" t="s">
        <v>41</v>
      </c>
      <c r="D5011" t="s">
        <v>1511</v>
      </c>
      <c r="E5011" t="s">
        <v>2668</v>
      </c>
      <c r="F5011" t="s">
        <v>1513</v>
      </c>
      <c r="G5011" t="s">
        <v>45</v>
      </c>
      <c r="H5011" t="s">
        <v>46</v>
      </c>
      <c r="J5011" t="s">
        <v>48</v>
      </c>
      <c r="K5011" t="s">
        <v>49</v>
      </c>
      <c r="L5011" t="s">
        <v>49</v>
      </c>
      <c r="N5011" t="s">
        <v>50</v>
      </c>
      <c r="O5011" t="s">
        <v>51</v>
      </c>
      <c r="P5011">
        <v>69</v>
      </c>
      <c r="R5011" t="s">
        <v>53</v>
      </c>
      <c r="S5011" s="2">
        <v>45698</v>
      </c>
    </row>
    <row r="5012" spans="1:19" x14ac:dyDescent="0.3">
      <c r="A5012" t="s">
        <v>1</v>
      </c>
      <c r="B5012" t="s">
        <v>5174</v>
      </c>
      <c r="C5012" t="s">
        <v>41</v>
      </c>
      <c r="D5012" t="s">
        <v>1511</v>
      </c>
      <c r="E5012" t="s">
        <v>2668</v>
      </c>
      <c r="F5012" t="s">
        <v>1513</v>
      </c>
      <c r="G5012" t="s">
        <v>45</v>
      </c>
      <c r="H5012" t="s">
        <v>46</v>
      </c>
      <c r="J5012" t="s">
        <v>70</v>
      </c>
      <c r="K5012" t="s">
        <v>71</v>
      </c>
      <c r="L5012" t="s">
        <v>72</v>
      </c>
      <c r="N5012" t="s">
        <v>61</v>
      </c>
      <c r="O5012" t="s">
        <v>51</v>
      </c>
      <c r="P5012">
        <v>45</v>
      </c>
      <c r="R5012" t="s">
        <v>53</v>
      </c>
      <c r="S5012" s="2">
        <v>45698</v>
      </c>
    </row>
    <row r="5013" spans="1:19" x14ac:dyDescent="0.3">
      <c r="A5013" t="s">
        <v>1</v>
      </c>
      <c r="B5013" t="s">
        <v>5175</v>
      </c>
      <c r="C5013" t="s">
        <v>41</v>
      </c>
      <c r="D5013" t="s">
        <v>1511</v>
      </c>
      <c r="E5013" t="s">
        <v>2668</v>
      </c>
      <c r="F5013" t="s">
        <v>1513</v>
      </c>
      <c r="G5013" t="s">
        <v>45</v>
      </c>
      <c r="H5013" t="s">
        <v>46</v>
      </c>
      <c r="J5013" t="s">
        <v>70</v>
      </c>
      <c r="K5013" t="s">
        <v>71</v>
      </c>
      <c r="L5013" t="s">
        <v>72</v>
      </c>
      <c r="N5013" t="s">
        <v>61</v>
      </c>
      <c r="O5013" t="s">
        <v>51</v>
      </c>
      <c r="P5013">
        <v>26</v>
      </c>
      <c r="R5013" t="s">
        <v>53</v>
      </c>
      <c r="S5013" s="2">
        <v>45698</v>
      </c>
    </row>
    <row r="5014" spans="1:19" x14ac:dyDescent="0.3">
      <c r="A5014" t="s">
        <v>1</v>
      </c>
      <c r="B5014" t="s">
        <v>5176</v>
      </c>
      <c r="C5014" t="s">
        <v>41</v>
      </c>
      <c r="D5014" t="s">
        <v>1511</v>
      </c>
      <c r="E5014" t="s">
        <v>2668</v>
      </c>
      <c r="F5014" t="s">
        <v>1513</v>
      </c>
      <c r="G5014" t="s">
        <v>45</v>
      </c>
      <c r="H5014" t="s">
        <v>46</v>
      </c>
      <c r="J5014" t="s">
        <v>70</v>
      </c>
      <c r="K5014" t="s">
        <v>71</v>
      </c>
      <c r="L5014" t="s">
        <v>72</v>
      </c>
      <c r="N5014" t="s">
        <v>61</v>
      </c>
      <c r="O5014" t="s">
        <v>51</v>
      </c>
      <c r="P5014">
        <v>25</v>
      </c>
      <c r="R5014" t="s">
        <v>53</v>
      </c>
      <c r="S5014" s="2">
        <v>45699</v>
      </c>
    </row>
    <row r="5015" spans="1:19" x14ac:dyDescent="0.3">
      <c r="A5015" t="s">
        <v>1</v>
      </c>
      <c r="B5015" t="s">
        <v>819</v>
      </c>
      <c r="C5015" t="s">
        <v>41</v>
      </c>
      <c r="D5015" t="s">
        <v>1511</v>
      </c>
      <c r="E5015" t="s">
        <v>2668</v>
      </c>
      <c r="F5015" t="s">
        <v>1513</v>
      </c>
      <c r="G5015" t="s">
        <v>45</v>
      </c>
      <c r="H5015" t="s">
        <v>46</v>
      </c>
      <c r="J5015" t="s">
        <v>70</v>
      </c>
      <c r="K5015" t="s">
        <v>71</v>
      </c>
      <c r="L5015" t="s">
        <v>72</v>
      </c>
      <c r="N5015" t="s">
        <v>50</v>
      </c>
      <c r="O5015" t="s">
        <v>51</v>
      </c>
      <c r="P5015">
        <v>36</v>
      </c>
      <c r="R5015" t="s">
        <v>53</v>
      </c>
      <c r="S5015" s="2">
        <v>45699</v>
      </c>
    </row>
    <row r="5016" spans="1:19" x14ac:dyDescent="0.3">
      <c r="A5016" t="s">
        <v>1</v>
      </c>
      <c r="B5016" t="s">
        <v>2229</v>
      </c>
      <c r="C5016" t="s">
        <v>41</v>
      </c>
      <c r="D5016" t="s">
        <v>1511</v>
      </c>
      <c r="E5016" t="s">
        <v>2668</v>
      </c>
      <c r="F5016" t="s">
        <v>1513</v>
      </c>
      <c r="G5016" t="s">
        <v>45</v>
      </c>
      <c r="H5016" t="s">
        <v>46</v>
      </c>
      <c r="J5016" t="s">
        <v>70</v>
      </c>
      <c r="K5016" t="s">
        <v>71</v>
      </c>
      <c r="L5016" t="s">
        <v>72</v>
      </c>
      <c r="N5016" t="s">
        <v>50</v>
      </c>
      <c r="O5016" t="s">
        <v>51</v>
      </c>
      <c r="P5016">
        <v>31</v>
      </c>
      <c r="R5016" t="s">
        <v>53</v>
      </c>
      <c r="S5016" s="2">
        <v>45699</v>
      </c>
    </row>
    <row r="5017" spans="1:19" x14ac:dyDescent="0.3">
      <c r="A5017" t="s">
        <v>1</v>
      </c>
      <c r="B5017" t="s">
        <v>5177</v>
      </c>
      <c r="C5017" t="s">
        <v>41</v>
      </c>
      <c r="D5017" t="s">
        <v>1511</v>
      </c>
      <c r="E5017" t="s">
        <v>2668</v>
      </c>
      <c r="F5017" t="s">
        <v>1513</v>
      </c>
      <c r="G5017" t="s">
        <v>45</v>
      </c>
      <c r="H5017" t="s">
        <v>46</v>
      </c>
      <c r="J5017" t="s">
        <v>48</v>
      </c>
      <c r="K5017" t="s">
        <v>49</v>
      </c>
      <c r="L5017" t="s">
        <v>49</v>
      </c>
      <c r="N5017" t="s">
        <v>50</v>
      </c>
      <c r="O5017" t="s">
        <v>51</v>
      </c>
      <c r="P5017">
        <v>37</v>
      </c>
      <c r="R5017" t="s">
        <v>53</v>
      </c>
      <c r="S5017" s="2">
        <v>45699</v>
      </c>
    </row>
    <row r="5018" spans="1:19" x14ac:dyDescent="0.3">
      <c r="A5018" t="s">
        <v>1</v>
      </c>
      <c r="B5018" t="s">
        <v>4654</v>
      </c>
      <c r="C5018" t="s">
        <v>41</v>
      </c>
      <c r="D5018" t="s">
        <v>1511</v>
      </c>
      <c r="E5018" t="s">
        <v>2668</v>
      </c>
      <c r="F5018" t="s">
        <v>1513</v>
      </c>
      <c r="G5018" t="s">
        <v>45</v>
      </c>
      <c r="H5018" t="s">
        <v>46</v>
      </c>
      <c r="J5018" t="s">
        <v>59</v>
      </c>
      <c r="K5018" t="s">
        <v>45</v>
      </c>
      <c r="L5018" t="s">
        <v>60</v>
      </c>
      <c r="N5018" t="s">
        <v>61</v>
      </c>
      <c r="O5018" t="s">
        <v>62</v>
      </c>
      <c r="P5018">
        <v>18</v>
      </c>
      <c r="R5018" t="s">
        <v>53</v>
      </c>
      <c r="S5018" s="2">
        <v>45699</v>
      </c>
    </row>
    <row r="5019" spans="1:19" x14ac:dyDescent="0.3">
      <c r="A5019" t="s">
        <v>1</v>
      </c>
      <c r="B5019" t="s">
        <v>5178</v>
      </c>
      <c r="C5019" t="s">
        <v>41</v>
      </c>
      <c r="D5019" t="s">
        <v>1511</v>
      </c>
      <c r="E5019" t="s">
        <v>2668</v>
      </c>
      <c r="F5019" t="s">
        <v>1513</v>
      </c>
      <c r="G5019" t="s">
        <v>45</v>
      </c>
      <c r="H5019" t="s">
        <v>46</v>
      </c>
      <c r="J5019" t="s">
        <v>70</v>
      </c>
      <c r="K5019" t="s">
        <v>71</v>
      </c>
      <c r="L5019" t="s">
        <v>72</v>
      </c>
      <c r="N5019" t="s">
        <v>61</v>
      </c>
      <c r="O5019" t="s">
        <v>51</v>
      </c>
      <c r="P5019">
        <v>38</v>
      </c>
      <c r="R5019" t="s">
        <v>53</v>
      </c>
      <c r="S5019" s="2">
        <v>45701</v>
      </c>
    </row>
    <row r="5020" spans="1:19" x14ac:dyDescent="0.3">
      <c r="A5020" t="s">
        <v>1</v>
      </c>
      <c r="B5020" t="s">
        <v>5179</v>
      </c>
      <c r="C5020" t="s">
        <v>41</v>
      </c>
      <c r="D5020" t="s">
        <v>1511</v>
      </c>
      <c r="E5020" t="s">
        <v>2668</v>
      </c>
      <c r="F5020" t="s">
        <v>1513</v>
      </c>
      <c r="G5020" t="s">
        <v>45</v>
      </c>
      <c r="H5020" t="s">
        <v>46</v>
      </c>
      <c r="J5020" t="s">
        <v>70</v>
      </c>
      <c r="K5020" t="s">
        <v>71</v>
      </c>
      <c r="L5020" t="s">
        <v>72</v>
      </c>
      <c r="N5020" t="s">
        <v>50</v>
      </c>
      <c r="O5020" t="s">
        <v>51</v>
      </c>
      <c r="P5020">
        <v>35</v>
      </c>
      <c r="R5020" t="s">
        <v>53</v>
      </c>
      <c r="S5020" s="2">
        <v>45701</v>
      </c>
    </row>
    <row r="5021" spans="1:19" x14ac:dyDescent="0.3">
      <c r="A5021" t="s">
        <v>1</v>
      </c>
      <c r="B5021" t="s">
        <v>5180</v>
      </c>
      <c r="C5021" t="s">
        <v>41</v>
      </c>
      <c r="D5021" t="s">
        <v>1511</v>
      </c>
      <c r="E5021" t="s">
        <v>2668</v>
      </c>
      <c r="F5021" t="s">
        <v>1513</v>
      </c>
      <c r="G5021" t="s">
        <v>45</v>
      </c>
      <c r="H5021" t="s">
        <v>46</v>
      </c>
      <c r="J5021" t="s">
        <v>70</v>
      </c>
      <c r="K5021" t="s">
        <v>71</v>
      </c>
      <c r="L5021" t="s">
        <v>72</v>
      </c>
      <c r="N5021" t="s">
        <v>61</v>
      </c>
      <c r="O5021" t="s">
        <v>51</v>
      </c>
      <c r="P5021">
        <v>23</v>
      </c>
      <c r="R5021" t="s">
        <v>53</v>
      </c>
      <c r="S5021" s="2">
        <v>45701</v>
      </c>
    </row>
    <row r="5022" spans="1:19" x14ac:dyDescent="0.3">
      <c r="A5022" t="s">
        <v>1</v>
      </c>
      <c r="B5022" t="s">
        <v>5181</v>
      </c>
      <c r="C5022" t="s">
        <v>41</v>
      </c>
      <c r="D5022" t="s">
        <v>1511</v>
      </c>
      <c r="E5022" t="s">
        <v>2668</v>
      </c>
      <c r="F5022" t="s">
        <v>1513</v>
      </c>
      <c r="G5022" t="s">
        <v>45</v>
      </c>
      <c r="H5022" t="s">
        <v>46</v>
      </c>
      <c r="J5022" t="s">
        <v>70</v>
      </c>
      <c r="K5022" t="s">
        <v>71</v>
      </c>
      <c r="L5022" t="s">
        <v>72</v>
      </c>
      <c r="N5022" t="s">
        <v>50</v>
      </c>
      <c r="O5022" t="s">
        <v>51</v>
      </c>
      <c r="P5022">
        <v>22</v>
      </c>
      <c r="R5022" t="s">
        <v>53</v>
      </c>
      <c r="S5022" s="2">
        <v>45701</v>
      </c>
    </row>
    <row r="5023" spans="1:19" x14ac:dyDescent="0.3">
      <c r="A5023" t="s">
        <v>1</v>
      </c>
      <c r="B5023" t="s">
        <v>5182</v>
      </c>
      <c r="C5023" t="s">
        <v>41</v>
      </c>
      <c r="D5023" t="s">
        <v>1511</v>
      </c>
      <c r="E5023" t="s">
        <v>2668</v>
      </c>
      <c r="F5023" t="s">
        <v>1513</v>
      </c>
      <c r="G5023" t="s">
        <v>45</v>
      </c>
      <c r="H5023" t="s">
        <v>46</v>
      </c>
      <c r="J5023" t="s">
        <v>70</v>
      </c>
      <c r="K5023" t="s">
        <v>71</v>
      </c>
      <c r="L5023" t="s">
        <v>72</v>
      </c>
      <c r="N5023" t="s">
        <v>50</v>
      </c>
      <c r="O5023" t="s">
        <v>51</v>
      </c>
      <c r="P5023">
        <v>26</v>
      </c>
      <c r="R5023" t="s">
        <v>53</v>
      </c>
      <c r="S5023" s="2">
        <v>45701</v>
      </c>
    </row>
    <row r="5024" spans="1:19" x14ac:dyDescent="0.3">
      <c r="A5024" t="s">
        <v>1</v>
      </c>
      <c r="B5024" t="s">
        <v>5183</v>
      </c>
      <c r="C5024" t="s">
        <v>41</v>
      </c>
      <c r="D5024" t="s">
        <v>1511</v>
      </c>
      <c r="E5024" t="s">
        <v>2668</v>
      </c>
      <c r="F5024" t="s">
        <v>1513</v>
      </c>
      <c r="G5024" t="s">
        <v>45</v>
      </c>
      <c r="H5024" t="s">
        <v>46</v>
      </c>
      <c r="J5024" t="s">
        <v>70</v>
      </c>
      <c r="K5024" t="s">
        <v>71</v>
      </c>
      <c r="L5024" t="s">
        <v>72</v>
      </c>
      <c r="N5024" t="s">
        <v>61</v>
      </c>
      <c r="O5024" t="s">
        <v>51</v>
      </c>
      <c r="P5024">
        <v>26</v>
      </c>
      <c r="R5024" t="s">
        <v>53</v>
      </c>
      <c r="S5024" s="2">
        <v>45702</v>
      </c>
    </row>
    <row r="5025" spans="1:19" x14ac:dyDescent="0.3">
      <c r="A5025" t="s">
        <v>1</v>
      </c>
      <c r="B5025" t="s">
        <v>5184</v>
      </c>
      <c r="C5025" t="s">
        <v>41</v>
      </c>
      <c r="D5025" t="s">
        <v>1511</v>
      </c>
      <c r="E5025" t="s">
        <v>2668</v>
      </c>
      <c r="F5025" t="s">
        <v>1513</v>
      </c>
      <c r="G5025" t="s">
        <v>45</v>
      </c>
      <c r="H5025" t="s">
        <v>46</v>
      </c>
      <c r="J5025" t="s">
        <v>70</v>
      </c>
      <c r="K5025" t="s">
        <v>71</v>
      </c>
      <c r="L5025" t="s">
        <v>72</v>
      </c>
      <c r="N5025" t="s">
        <v>61</v>
      </c>
      <c r="O5025" t="s">
        <v>51</v>
      </c>
      <c r="P5025">
        <v>35</v>
      </c>
      <c r="R5025" t="s">
        <v>53</v>
      </c>
      <c r="S5025" s="2">
        <v>45702</v>
      </c>
    </row>
    <row r="5026" spans="1:19" x14ac:dyDescent="0.3">
      <c r="A5026" t="s">
        <v>1</v>
      </c>
      <c r="B5026" t="s">
        <v>5185</v>
      </c>
      <c r="C5026" t="s">
        <v>41</v>
      </c>
      <c r="D5026" t="s">
        <v>1511</v>
      </c>
      <c r="E5026" t="s">
        <v>2668</v>
      </c>
      <c r="F5026" t="s">
        <v>1513</v>
      </c>
      <c r="G5026" t="s">
        <v>45</v>
      </c>
      <c r="H5026" t="s">
        <v>46</v>
      </c>
      <c r="J5026" t="s">
        <v>48</v>
      </c>
      <c r="K5026" t="s">
        <v>49</v>
      </c>
      <c r="L5026" t="s">
        <v>49</v>
      </c>
      <c r="N5026" t="s">
        <v>50</v>
      </c>
      <c r="O5026" t="s">
        <v>51</v>
      </c>
      <c r="P5026">
        <v>18</v>
      </c>
      <c r="R5026" t="s">
        <v>53</v>
      </c>
      <c r="S5026" s="2">
        <v>45702</v>
      </c>
    </row>
    <row r="5027" spans="1:19" x14ac:dyDescent="0.3">
      <c r="A5027" t="s">
        <v>1</v>
      </c>
      <c r="B5027" t="s">
        <v>5186</v>
      </c>
      <c r="C5027" t="s">
        <v>41</v>
      </c>
      <c r="D5027" t="s">
        <v>1511</v>
      </c>
      <c r="E5027" t="s">
        <v>2668</v>
      </c>
      <c r="F5027" t="s">
        <v>1513</v>
      </c>
      <c r="G5027" t="s">
        <v>45</v>
      </c>
      <c r="H5027" t="s">
        <v>46</v>
      </c>
      <c r="J5027" t="s">
        <v>70</v>
      </c>
      <c r="K5027" t="s">
        <v>71</v>
      </c>
      <c r="L5027" t="s">
        <v>72</v>
      </c>
      <c r="N5027" t="s">
        <v>61</v>
      </c>
      <c r="O5027" t="s">
        <v>51</v>
      </c>
      <c r="P5027">
        <v>28</v>
      </c>
      <c r="R5027" t="s">
        <v>53</v>
      </c>
      <c r="S5027" s="2">
        <v>45702</v>
      </c>
    </row>
    <row r="5028" spans="1:19" x14ac:dyDescent="0.3">
      <c r="A5028" t="s">
        <v>1</v>
      </c>
      <c r="B5028" t="s">
        <v>5187</v>
      </c>
      <c r="C5028" t="s">
        <v>41</v>
      </c>
      <c r="D5028" t="s">
        <v>1511</v>
      </c>
      <c r="E5028" t="s">
        <v>2668</v>
      </c>
      <c r="F5028" t="s">
        <v>1513</v>
      </c>
      <c r="G5028" t="s">
        <v>45</v>
      </c>
      <c r="H5028" t="s">
        <v>46</v>
      </c>
      <c r="J5028" t="s">
        <v>48</v>
      </c>
      <c r="K5028" t="s">
        <v>49</v>
      </c>
      <c r="L5028" t="s">
        <v>49</v>
      </c>
      <c r="N5028" t="s">
        <v>61</v>
      </c>
      <c r="O5028" t="s">
        <v>51</v>
      </c>
      <c r="P5028">
        <v>44</v>
      </c>
      <c r="R5028" t="s">
        <v>53</v>
      </c>
      <c r="S5028" s="2">
        <v>45703</v>
      </c>
    </row>
    <row r="5029" spans="1:19" x14ac:dyDescent="0.3">
      <c r="A5029" t="s">
        <v>1</v>
      </c>
      <c r="B5029" t="s">
        <v>5188</v>
      </c>
      <c r="C5029" t="s">
        <v>41</v>
      </c>
      <c r="D5029" t="s">
        <v>1511</v>
      </c>
      <c r="E5029" t="s">
        <v>2668</v>
      </c>
      <c r="F5029" t="s">
        <v>1513</v>
      </c>
      <c r="G5029" t="s">
        <v>45</v>
      </c>
      <c r="H5029" t="s">
        <v>46</v>
      </c>
      <c r="J5029" t="s">
        <v>48</v>
      </c>
      <c r="K5029" t="s">
        <v>49</v>
      </c>
      <c r="L5029" t="s">
        <v>49</v>
      </c>
      <c r="N5029" t="s">
        <v>61</v>
      </c>
      <c r="O5029" t="s">
        <v>51</v>
      </c>
      <c r="P5029">
        <v>37</v>
      </c>
      <c r="R5029" t="s">
        <v>53</v>
      </c>
      <c r="S5029" s="2">
        <v>45704</v>
      </c>
    </row>
    <row r="5030" spans="1:19" x14ac:dyDescent="0.3">
      <c r="A5030" t="s">
        <v>1</v>
      </c>
      <c r="B5030" t="s">
        <v>5189</v>
      </c>
      <c r="C5030" t="s">
        <v>41</v>
      </c>
      <c r="D5030" t="s">
        <v>1511</v>
      </c>
      <c r="E5030" t="s">
        <v>2668</v>
      </c>
      <c r="F5030" t="s">
        <v>1513</v>
      </c>
      <c r="G5030" t="s">
        <v>45</v>
      </c>
      <c r="H5030" t="s">
        <v>46</v>
      </c>
      <c r="J5030" t="s">
        <v>48</v>
      </c>
      <c r="K5030" t="s">
        <v>49</v>
      </c>
      <c r="L5030" t="s">
        <v>49</v>
      </c>
      <c r="N5030" t="s">
        <v>50</v>
      </c>
      <c r="O5030" t="s">
        <v>51</v>
      </c>
      <c r="P5030">
        <v>29</v>
      </c>
      <c r="R5030" t="s">
        <v>53</v>
      </c>
      <c r="S5030" s="2">
        <v>45704</v>
      </c>
    </row>
    <row r="5031" spans="1:19" x14ac:dyDescent="0.3">
      <c r="A5031" t="s">
        <v>1</v>
      </c>
      <c r="B5031" t="s">
        <v>5190</v>
      </c>
      <c r="C5031" t="s">
        <v>41</v>
      </c>
      <c r="D5031" t="s">
        <v>1511</v>
      </c>
      <c r="E5031" t="s">
        <v>2668</v>
      </c>
      <c r="F5031" t="s">
        <v>1513</v>
      </c>
      <c r="G5031" t="s">
        <v>45</v>
      </c>
      <c r="H5031" t="s">
        <v>46</v>
      </c>
      <c r="J5031" t="s">
        <v>59</v>
      </c>
      <c r="K5031" t="s">
        <v>45</v>
      </c>
      <c r="L5031" t="s">
        <v>60</v>
      </c>
      <c r="N5031" t="s">
        <v>50</v>
      </c>
      <c r="O5031" t="s">
        <v>67</v>
      </c>
      <c r="P5031">
        <v>19</v>
      </c>
      <c r="R5031" t="s">
        <v>53</v>
      </c>
      <c r="S5031" s="2">
        <v>45705</v>
      </c>
    </row>
    <row r="5032" spans="1:19" x14ac:dyDescent="0.3">
      <c r="A5032" t="s">
        <v>1</v>
      </c>
      <c r="B5032" t="s">
        <v>5191</v>
      </c>
      <c r="C5032" t="s">
        <v>41</v>
      </c>
      <c r="D5032" t="s">
        <v>1511</v>
      </c>
      <c r="E5032" t="s">
        <v>2668</v>
      </c>
      <c r="F5032" t="s">
        <v>1513</v>
      </c>
      <c r="G5032" t="s">
        <v>45</v>
      </c>
      <c r="H5032" t="s">
        <v>46</v>
      </c>
      <c r="J5032" t="s">
        <v>59</v>
      </c>
      <c r="K5032" t="s">
        <v>45</v>
      </c>
      <c r="L5032" t="s">
        <v>60</v>
      </c>
      <c r="N5032" t="s">
        <v>50</v>
      </c>
      <c r="O5032" t="s">
        <v>67</v>
      </c>
      <c r="P5032">
        <v>26</v>
      </c>
      <c r="R5032" t="s">
        <v>53</v>
      </c>
      <c r="S5032" s="2">
        <v>45705</v>
      </c>
    </row>
    <row r="5033" spans="1:19" x14ac:dyDescent="0.3">
      <c r="A5033" t="s">
        <v>1</v>
      </c>
      <c r="B5033" t="s">
        <v>5192</v>
      </c>
      <c r="C5033" t="s">
        <v>41</v>
      </c>
      <c r="D5033" t="s">
        <v>1511</v>
      </c>
      <c r="E5033" t="s">
        <v>2668</v>
      </c>
      <c r="F5033" t="s">
        <v>1513</v>
      </c>
      <c r="G5033" t="s">
        <v>45</v>
      </c>
      <c r="H5033" t="s">
        <v>46</v>
      </c>
      <c r="J5033" t="s">
        <v>70</v>
      </c>
      <c r="K5033" t="s">
        <v>71</v>
      </c>
      <c r="L5033" t="s">
        <v>72</v>
      </c>
      <c r="N5033" t="s">
        <v>61</v>
      </c>
      <c r="O5033" t="s">
        <v>51</v>
      </c>
      <c r="P5033">
        <v>53</v>
      </c>
      <c r="R5033" t="s">
        <v>53</v>
      </c>
      <c r="S5033" s="2">
        <v>45706</v>
      </c>
    </row>
    <row r="5034" spans="1:19" x14ac:dyDescent="0.3">
      <c r="A5034" t="s">
        <v>1</v>
      </c>
      <c r="B5034" t="s">
        <v>5194</v>
      </c>
      <c r="C5034" t="s">
        <v>41</v>
      </c>
      <c r="D5034" t="s">
        <v>1511</v>
      </c>
      <c r="E5034" t="s">
        <v>2668</v>
      </c>
      <c r="F5034" t="s">
        <v>1513</v>
      </c>
      <c r="G5034" t="s">
        <v>45</v>
      </c>
      <c r="H5034" t="s">
        <v>46</v>
      </c>
      <c r="J5034" t="s">
        <v>70</v>
      </c>
      <c r="K5034" t="s">
        <v>71</v>
      </c>
      <c r="L5034" t="s">
        <v>72</v>
      </c>
      <c r="N5034" t="s">
        <v>61</v>
      </c>
      <c r="O5034" t="s">
        <v>51</v>
      </c>
      <c r="P5034">
        <v>30</v>
      </c>
      <c r="R5034" t="s">
        <v>53</v>
      </c>
      <c r="S5034" s="2">
        <v>45706</v>
      </c>
    </row>
    <row r="5035" spans="1:19" x14ac:dyDescent="0.3">
      <c r="A5035" t="s">
        <v>1</v>
      </c>
      <c r="B5035" t="s">
        <v>4692</v>
      </c>
      <c r="C5035" t="s">
        <v>41</v>
      </c>
      <c r="D5035" t="s">
        <v>1511</v>
      </c>
      <c r="E5035" t="s">
        <v>2668</v>
      </c>
      <c r="F5035" t="s">
        <v>1513</v>
      </c>
      <c r="G5035" t="s">
        <v>45</v>
      </c>
      <c r="H5035" t="s">
        <v>46</v>
      </c>
      <c r="J5035" t="s">
        <v>48</v>
      </c>
      <c r="K5035" t="s">
        <v>49</v>
      </c>
      <c r="L5035" t="s">
        <v>49</v>
      </c>
      <c r="N5035" t="s">
        <v>50</v>
      </c>
      <c r="O5035" t="s">
        <v>51</v>
      </c>
      <c r="P5035">
        <v>34</v>
      </c>
      <c r="R5035" t="s">
        <v>53</v>
      </c>
      <c r="S5035" s="2">
        <v>45707</v>
      </c>
    </row>
    <row r="5036" spans="1:19" x14ac:dyDescent="0.3">
      <c r="A5036" t="s">
        <v>1</v>
      </c>
      <c r="B5036" t="s">
        <v>5195</v>
      </c>
      <c r="C5036" t="s">
        <v>41</v>
      </c>
      <c r="D5036" t="s">
        <v>1511</v>
      </c>
      <c r="E5036" t="s">
        <v>2668</v>
      </c>
      <c r="F5036" t="s">
        <v>1513</v>
      </c>
      <c r="G5036" t="s">
        <v>45</v>
      </c>
      <c r="H5036" t="s">
        <v>46</v>
      </c>
      <c r="J5036" t="s">
        <v>70</v>
      </c>
      <c r="K5036" t="s">
        <v>71</v>
      </c>
      <c r="L5036" t="s">
        <v>72</v>
      </c>
      <c r="N5036" t="s">
        <v>50</v>
      </c>
      <c r="O5036" t="s">
        <v>51</v>
      </c>
      <c r="P5036">
        <v>54</v>
      </c>
      <c r="R5036" t="s">
        <v>53</v>
      </c>
      <c r="S5036" s="2">
        <v>45708</v>
      </c>
    </row>
    <row r="5037" spans="1:19" x14ac:dyDescent="0.3">
      <c r="A5037" t="s">
        <v>1</v>
      </c>
      <c r="B5037" t="s">
        <v>5196</v>
      </c>
      <c r="C5037" t="s">
        <v>41</v>
      </c>
      <c r="D5037" t="s">
        <v>1511</v>
      </c>
      <c r="E5037" t="s">
        <v>2668</v>
      </c>
      <c r="F5037" t="s">
        <v>1513</v>
      </c>
      <c r="G5037" t="s">
        <v>45</v>
      </c>
      <c r="H5037" t="s">
        <v>46</v>
      </c>
      <c r="J5037" t="s">
        <v>70</v>
      </c>
      <c r="K5037" t="s">
        <v>71</v>
      </c>
      <c r="L5037" t="s">
        <v>72</v>
      </c>
      <c r="N5037" t="s">
        <v>50</v>
      </c>
      <c r="O5037" t="s">
        <v>51</v>
      </c>
      <c r="P5037">
        <v>23</v>
      </c>
      <c r="R5037" t="s">
        <v>53</v>
      </c>
      <c r="S5037" s="2">
        <v>45709</v>
      </c>
    </row>
    <row r="5038" spans="1:19" x14ac:dyDescent="0.3">
      <c r="A5038" t="s">
        <v>1</v>
      </c>
      <c r="B5038" t="s">
        <v>4033</v>
      </c>
      <c r="C5038" t="s">
        <v>41</v>
      </c>
      <c r="D5038" t="s">
        <v>1511</v>
      </c>
      <c r="E5038" t="s">
        <v>2668</v>
      </c>
      <c r="F5038" t="s">
        <v>1513</v>
      </c>
      <c r="G5038" t="s">
        <v>45</v>
      </c>
      <c r="H5038" t="s">
        <v>46</v>
      </c>
      <c r="J5038" t="s">
        <v>59</v>
      </c>
      <c r="K5038" t="s">
        <v>45</v>
      </c>
      <c r="L5038" t="s">
        <v>60</v>
      </c>
      <c r="N5038" t="s">
        <v>50</v>
      </c>
      <c r="O5038" t="s">
        <v>67</v>
      </c>
      <c r="P5038">
        <v>34</v>
      </c>
      <c r="R5038" t="s">
        <v>53</v>
      </c>
      <c r="S5038" s="2">
        <v>45709</v>
      </c>
    </row>
    <row r="5039" spans="1:19" x14ac:dyDescent="0.3">
      <c r="A5039" t="s">
        <v>1</v>
      </c>
      <c r="B5039" t="s">
        <v>4214</v>
      </c>
      <c r="C5039" t="s">
        <v>41</v>
      </c>
      <c r="D5039" t="s">
        <v>1511</v>
      </c>
      <c r="E5039" t="s">
        <v>2668</v>
      </c>
      <c r="F5039" t="s">
        <v>1513</v>
      </c>
      <c r="G5039" t="s">
        <v>45</v>
      </c>
      <c r="H5039" t="s">
        <v>46</v>
      </c>
      <c r="J5039" t="s">
        <v>70</v>
      </c>
      <c r="K5039" t="s">
        <v>71</v>
      </c>
      <c r="L5039" t="s">
        <v>72</v>
      </c>
      <c r="N5039" t="s">
        <v>50</v>
      </c>
      <c r="O5039" t="s">
        <v>51</v>
      </c>
      <c r="P5039">
        <v>45</v>
      </c>
      <c r="R5039" t="s">
        <v>53</v>
      </c>
      <c r="S5039" s="2">
        <v>45710</v>
      </c>
    </row>
    <row r="5040" spans="1:19" x14ac:dyDescent="0.3">
      <c r="A5040" t="s">
        <v>1</v>
      </c>
      <c r="B5040" t="s">
        <v>788</v>
      </c>
      <c r="C5040" t="s">
        <v>41</v>
      </c>
      <c r="D5040" t="s">
        <v>1511</v>
      </c>
      <c r="E5040" t="s">
        <v>2668</v>
      </c>
      <c r="F5040" t="s">
        <v>1513</v>
      </c>
      <c r="G5040" t="s">
        <v>45</v>
      </c>
      <c r="H5040" t="s">
        <v>46</v>
      </c>
      <c r="J5040" t="s">
        <v>70</v>
      </c>
      <c r="K5040" t="s">
        <v>71</v>
      </c>
      <c r="L5040" t="s">
        <v>72</v>
      </c>
      <c r="N5040" t="s">
        <v>50</v>
      </c>
      <c r="O5040" t="s">
        <v>51</v>
      </c>
      <c r="P5040">
        <v>36</v>
      </c>
      <c r="R5040" t="s">
        <v>53</v>
      </c>
      <c r="S5040" s="2">
        <v>45710</v>
      </c>
    </row>
    <row r="5041" spans="1:19" x14ac:dyDescent="0.3">
      <c r="A5041" t="s">
        <v>1</v>
      </c>
      <c r="B5041" t="s">
        <v>5197</v>
      </c>
      <c r="C5041" t="s">
        <v>41</v>
      </c>
      <c r="D5041" t="s">
        <v>1511</v>
      </c>
      <c r="E5041" t="s">
        <v>2668</v>
      </c>
      <c r="F5041" t="s">
        <v>1513</v>
      </c>
      <c r="G5041" t="s">
        <v>45</v>
      </c>
      <c r="H5041" t="s">
        <v>46</v>
      </c>
      <c r="J5041" t="s">
        <v>48</v>
      </c>
      <c r="K5041" t="s">
        <v>49</v>
      </c>
      <c r="L5041" t="s">
        <v>49</v>
      </c>
      <c r="N5041" t="s">
        <v>61</v>
      </c>
      <c r="O5041" t="s">
        <v>51</v>
      </c>
      <c r="P5041">
        <v>55</v>
      </c>
      <c r="R5041" t="s">
        <v>53</v>
      </c>
      <c r="S5041" s="2">
        <v>45710</v>
      </c>
    </row>
    <row r="5042" spans="1:19" x14ac:dyDescent="0.3">
      <c r="A5042" t="s">
        <v>1</v>
      </c>
      <c r="B5042" t="s">
        <v>2718</v>
      </c>
      <c r="C5042" t="s">
        <v>41</v>
      </c>
      <c r="D5042" t="s">
        <v>1511</v>
      </c>
      <c r="E5042" t="s">
        <v>2668</v>
      </c>
      <c r="F5042" t="s">
        <v>1513</v>
      </c>
      <c r="G5042" t="s">
        <v>45</v>
      </c>
      <c r="H5042" t="s">
        <v>46</v>
      </c>
      <c r="J5042" t="s">
        <v>59</v>
      </c>
      <c r="K5042" t="s">
        <v>45</v>
      </c>
      <c r="L5042" t="s">
        <v>60</v>
      </c>
      <c r="N5042" t="s">
        <v>50</v>
      </c>
      <c r="O5042" t="s">
        <v>67</v>
      </c>
      <c r="P5042">
        <v>35</v>
      </c>
      <c r="R5042" t="s">
        <v>53</v>
      </c>
      <c r="S5042" s="2">
        <v>45711</v>
      </c>
    </row>
    <row r="5043" spans="1:19" x14ac:dyDescent="0.3">
      <c r="A5043" t="s">
        <v>1</v>
      </c>
      <c r="B5043" t="s">
        <v>5198</v>
      </c>
      <c r="C5043" t="s">
        <v>41</v>
      </c>
      <c r="D5043" t="s">
        <v>1511</v>
      </c>
      <c r="E5043" t="s">
        <v>2668</v>
      </c>
      <c r="F5043" t="s">
        <v>1513</v>
      </c>
      <c r="G5043" t="s">
        <v>45</v>
      </c>
      <c r="H5043" t="s">
        <v>46</v>
      </c>
      <c r="J5043" t="s">
        <v>59</v>
      </c>
      <c r="K5043" t="s">
        <v>45</v>
      </c>
      <c r="L5043" t="s">
        <v>60</v>
      </c>
      <c r="N5043" t="s">
        <v>61</v>
      </c>
      <c r="O5043" t="s">
        <v>62</v>
      </c>
      <c r="P5043">
        <v>52</v>
      </c>
      <c r="R5043" t="s">
        <v>53</v>
      </c>
      <c r="S5043" s="2">
        <v>45711</v>
      </c>
    </row>
    <row r="5044" spans="1:19" x14ac:dyDescent="0.3">
      <c r="A5044" t="s">
        <v>1</v>
      </c>
      <c r="B5044" t="s">
        <v>4030</v>
      </c>
      <c r="C5044" t="s">
        <v>41</v>
      </c>
      <c r="D5044" t="s">
        <v>1511</v>
      </c>
      <c r="E5044" t="s">
        <v>2668</v>
      </c>
      <c r="F5044" t="s">
        <v>1513</v>
      </c>
      <c r="G5044" t="s">
        <v>45</v>
      </c>
      <c r="H5044" t="s">
        <v>46</v>
      </c>
      <c r="J5044" t="s">
        <v>59</v>
      </c>
      <c r="K5044" t="s">
        <v>45</v>
      </c>
      <c r="L5044" t="s">
        <v>60</v>
      </c>
      <c r="N5044" t="s">
        <v>50</v>
      </c>
      <c r="O5044" t="s">
        <v>67</v>
      </c>
      <c r="P5044">
        <v>38</v>
      </c>
      <c r="R5044" t="s">
        <v>53</v>
      </c>
      <c r="S5044" s="2">
        <v>45711</v>
      </c>
    </row>
    <row r="5045" spans="1:19" x14ac:dyDescent="0.3">
      <c r="A5045" t="s">
        <v>1</v>
      </c>
      <c r="B5045" t="s">
        <v>4043</v>
      </c>
      <c r="C5045" t="s">
        <v>41</v>
      </c>
      <c r="D5045" t="s">
        <v>1511</v>
      </c>
      <c r="E5045" t="s">
        <v>2668</v>
      </c>
      <c r="F5045" t="s">
        <v>1513</v>
      </c>
      <c r="G5045" t="s">
        <v>45</v>
      </c>
      <c r="H5045" t="s">
        <v>46</v>
      </c>
      <c r="J5045" t="s">
        <v>59</v>
      </c>
      <c r="K5045" t="s">
        <v>45</v>
      </c>
      <c r="L5045" t="s">
        <v>60</v>
      </c>
      <c r="N5045" t="s">
        <v>50</v>
      </c>
      <c r="O5045" t="s">
        <v>67</v>
      </c>
      <c r="P5045">
        <v>29</v>
      </c>
      <c r="R5045" t="s">
        <v>53</v>
      </c>
      <c r="S5045" s="2">
        <v>45711</v>
      </c>
    </row>
    <row r="5046" spans="1:19" x14ac:dyDescent="0.3">
      <c r="A5046" t="s">
        <v>1</v>
      </c>
      <c r="B5046" t="s">
        <v>4624</v>
      </c>
      <c r="C5046" t="s">
        <v>41</v>
      </c>
      <c r="D5046" t="s">
        <v>1511</v>
      </c>
      <c r="E5046" t="s">
        <v>2668</v>
      </c>
      <c r="F5046" t="s">
        <v>1513</v>
      </c>
      <c r="G5046" t="s">
        <v>45</v>
      </c>
      <c r="H5046" t="s">
        <v>46</v>
      </c>
      <c r="J5046" t="s">
        <v>59</v>
      </c>
      <c r="K5046" t="s">
        <v>45</v>
      </c>
      <c r="L5046" t="s">
        <v>60</v>
      </c>
      <c r="N5046" t="s">
        <v>50</v>
      </c>
      <c r="O5046" t="s">
        <v>67</v>
      </c>
      <c r="P5046">
        <v>39</v>
      </c>
      <c r="R5046" t="s">
        <v>53</v>
      </c>
      <c r="S5046" s="2">
        <v>45711</v>
      </c>
    </row>
    <row r="5047" spans="1:19" x14ac:dyDescent="0.3">
      <c r="A5047" t="s">
        <v>1</v>
      </c>
      <c r="B5047" t="s">
        <v>2683</v>
      </c>
      <c r="C5047" t="s">
        <v>41</v>
      </c>
      <c r="D5047" t="s">
        <v>1511</v>
      </c>
      <c r="E5047" t="s">
        <v>2668</v>
      </c>
      <c r="F5047" t="s">
        <v>1513</v>
      </c>
      <c r="G5047" t="s">
        <v>45</v>
      </c>
      <c r="H5047" t="s">
        <v>46</v>
      </c>
      <c r="J5047" t="s">
        <v>59</v>
      </c>
      <c r="K5047" t="s">
        <v>45</v>
      </c>
      <c r="L5047" t="s">
        <v>60</v>
      </c>
      <c r="N5047" t="s">
        <v>50</v>
      </c>
      <c r="O5047" t="s">
        <v>67</v>
      </c>
      <c r="P5047">
        <v>23</v>
      </c>
      <c r="R5047" t="s">
        <v>53</v>
      </c>
      <c r="S5047" s="2">
        <v>45711</v>
      </c>
    </row>
    <row r="5048" spans="1:19" x14ac:dyDescent="0.3">
      <c r="A5048" t="s">
        <v>1</v>
      </c>
      <c r="B5048" t="s">
        <v>5199</v>
      </c>
      <c r="C5048" t="s">
        <v>41</v>
      </c>
      <c r="D5048" t="s">
        <v>1511</v>
      </c>
      <c r="E5048" t="s">
        <v>2668</v>
      </c>
      <c r="F5048" t="s">
        <v>1513</v>
      </c>
      <c r="G5048" t="s">
        <v>45</v>
      </c>
      <c r="H5048" t="s">
        <v>46</v>
      </c>
      <c r="J5048" t="s">
        <v>59</v>
      </c>
      <c r="K5048" t="s">
        <v>45</v>
      </c>
      <c r="L5048" t="s">
        <v>60</v>
      </c>
      <c r="N5048" t="s">
        <v>61</v>
      </c>
      <c r="O5048" t="s">
        <v>62</v>
      </c>
      <c r="P5048">
        <v>32</v>
      </c>
      <c r="R5048" t="s">
        <v>53</v>
      </c>
      <c r="S5048" s="2">
        <v>45711</v>
      </c>
    </row>
    <row r="5049" spans="1:19" x14ac:dyDescent="0.3">
      <c r="A5049" t="s">
        <v>1</v>
      </c>
      <c r="B5049" t="s">
        <v>5200</v>
      </c>
      <c r="C5049" t="s">
        <v>41</v>
      </c>
      <c r="D5049" t="s">
        <v>1511</v>
      </c>
      <c r="E5049" t="s">
        <v>2668</v>
      </c>
      <c r="F5049" t="s">
        <v>1513</v>
      </c>
      <c r="G5049" t="s">
        <v>45</v>
      </c>
      <c r="H5049" t="s">
        <v>46</v>
      </c>
      <c r="J5049" t="s">
        <v>48</v>
      </c>
      <c r="K5049" t="s">
        <v>49</v>
      </c>
      <c r="L5049" t="s">
        <v>49</v>
      </c>
      <c r="N5049" t="s">
        <v>61</v>
      </c>
      <c r="O5049" t="s">
        <v>51</v>
      </c>
      <c r="P5049">
        <v>22</v>
      </c>
      <c r="R5049" t="s">
        <v>53</v>
      </c>
      <c r="S5049" s="2">
        <v>45711</v>
      </c>
    </row>
    <row r="5050" spans="1:19" x14ac:dyDescent="0.3">
      <c r="A5050" t="s">
        <v>1</v>
      </c>
      <c r="B5050" t="s">
        <v>5201</v>
      </c>
      <c r="C5050" t="s">
        <v>41</v>
      </c>
      <c r="D5050" t="s">
        <v>1511</v>
      </c>
      <c r="E5050" t="s">
        <v>2668</v>
      </c>
      <c r="F5050" t="s">
        <v>1513</v>
      </c>
      <c r="G5050" t="s">
        <v>45</v>
      </c>
      <c r="H5050" t="s">
        <v>46</v>
      </c>
      <c r="J5050" t="s">
        <v>59</v>
      </c>
      <c r="K5050" t="s">
        <v>45</v>
      </c>
      <c r="L5050" t="s">
        <v>60</v>
      </c>
      <c r="N5050" t="s">
        <v>50</v>
      </c>
      <c r="O5050" t="s">
        <v>67</v>
      </c>
      <c r="P5050">
        <v>17</v>
      </c>
      <c r="R5050" t="s">
        <v>53</v>
      </c>
      <c r="S5050" s="2">
        <v>45712</v>
      </c>
    </row>
    <row r="5051" spans="1:19" x14ac:dyDescent="0.3">
      <c r="A5051" t="s">
        <v>1</v>
      </c>
      <c r="B5051" t="s">
        <v>5202</v>
      </c>
      <c r="C5051" t="s">
        <v>41</v>
      </c>
      <c r="D5051" t="s">
        <v>1511</v>
      </c>
      <c r="E5051" t="s">
        <v>2668</v>
      </c>
      <c r="F5051" t="s">
        <v>1513</v>
      </c>
      <c r="G5051" t="s">
        <v>45</v>
      </c>
      <c r="H5051" t="s">
        <v>46</v>
      </c>
      <c r="J5051" t="s">
        <v>70</v>
      </c>
      <c r="K5051" t="s">
        <v>71</v>
      </c>
      <c r="L5051" t="s">
        <v>72</v>
      </c>
      <c r="N5051" t="s">
        <v>61</v>
      </c>
      <c r="O5051" t="s">
        <v>51</v>
      </c>
      <c r="P5051">
        <v>43</v>
      </c>
      <c r="R5051" t="s">
        <v>53</v>
      </c>
      <c r="S5051" s="2">
        <v>45713</v>
      </c>
    </row>
    <row r="5052" spans="1:19" x14ac:dyDescent="0.3">
      <c r="A5052" t="s">
        <v>1</v>
      </c>
      <c r="B5052" t="s">
        <v>5203</v>
      </c>
      <c r="C5052" t="s">
        <v>41</v>
      </c>
      <c r="D5052" t="s">
        <v>1511</v>
      </c>
      <c r="E5052" t="s">
        <v>2668</v>
      </c>
      <c r="F5052" t="s">
        <v>1513</v>
      </c>
      <c r="G5052" t="s">
        <v>45</v>
      </c>
      <c r="H5052" t="s">
        <v>46</v>
      </c>
      <c r="J5052" t="s">
        <v>48</v>
      </c>
      <c r="K5052" t="s">
        <v>49</v>
      </c>
      <c r="L5052" t="s">
        <v>49</v>
      </c>
      <c r="N5052" t="s">
        <v>61</v>
      </c>
      <c r="O5052" t="s">
        <v>51</v>
      </c>
      <c r="P5052">
        <v>46</v>
      </c>
      <c r="R5052" t="s">
        <v>53</v>
      </c>
      <c r="S5052" s="2">
        <v>45714</v>
      </c>
    </row>
    <row r="5053" spans="1:19" x14ac:dyDescent="0.3">
      <c r="A5053" t="s">
        <v>1</v>
      </c>
      <c r="B5053" t="s">
        <v>5204</v>
      </c>
      <c r="C5053" t="s">
        <v>41</v>
      </c>
      <c r="D5053" t="s">
        <v>1511</v>
      </c>
      <c r="E5053" t="s">
        <v>2668</v>
      </c>
      <c r="F5053" t="s">
        <v>1513</v>
      </c>
      <c r="G5053" t="s">
        <v>45</v>
      </c>
      <c r="H5053" t="s">
        <v>46</v>
      </c>
      <c r="J5053" t="s">
        <v>70</v>
      </c>
      <c r="K5053" t="s">
        <v>71</v>
      </c>
      <c r="L5053" t="s">
        <v>72</v>
      </c>
      <c r="N5053" t="s">
        <v>61</v>
      </c>
      <c r="O5053" t="s">
        <v>51</v>
      </c>
      <c r="P5053">
        <v>25</v>
      </c>
      <c r="R5053" t="s">
        <v>53</v>
      </c>
      <c r="S5053" s="2">
        <v>45714</v>
      </c>
    </row>
    <row r="5054" spans="1:19" x14ac:dyDescent="0.3">
      <c r="A5054" t="s">
        <v>1</v>
      </c>
      <c r="B5054" t="s">
        <v>3598</v>
      </c>
      <c r="C5054" t="s">
        <v>41</v>
      </c>
      <c r="D5054" t="s">
        <v>1511</v>
      </c>
      <c r="E5054" t="s">
        <v>2668</v>
      </c>
      <c r="F5054" t="s">
        <v>1513</v>
      </c>
      <c r="G5054" t="s">
        <v>45</v>
      </c>
      <c r="H5054" t="s">
        <v>46</v>
      </c>
      <c r="J5054" t="s">
        <v>70</v>
      </c>
      <c r="K5054" t="s">
        <v>71</v>
      </c>
      <c r="L5054" t="s">
        <v>72</v>
      </c>
      <c r="N5054" t="s">
        <v>61</v>
      </c>
      <c r="O5054" t="s">
        <v>51</v>
      </c>
      <c r="P5054">
        <v>38</v>
      </c>
      <c r="R5054" t="s">
        <v>53</v>
      </c>
      <c r="S5054" s="2">
        <v>45715</v>
      </c>
    </row>
    <row r="5055" spans="1:19" x14ac:dyDescent="0.3">
      <c r="A5055" t="s">
        <v>1</v>
      </c>
      <c r="B5055" t="s">
        <v>2174</v>
      </c>
      <c r="C5055" t="s">
        <v>41</v>
      </c>
      <c r="D5055" t="s">
        <v>1511</v>
      </c>
      <c r="E5055" t="s">
        <v>2668</v>
      </c>
      <c r="F5055" t="s">
        <v>1513</v>
      </c>
      <c r="G5055" t="s">
        <v>45</v>
      </c>
      <c r="H5055" t="s">
        <v>46</v>
      </c>
      <c r="J5055" t="s">
        <v>48</v>
      </c>
      <c r="K5055" t="s">
        <v>49</v>
      </c>
      <c r="L5055" t="s">
        <v>49</v>
      </c>
      <c r="N5055" t="s">
        <v>61</v>
      </c>
      <c r="O5055" t="s">
        <v>51</v>
      </c>
      <c r="P5055">
        <v>20</v>
      </c>
      <c r="R5055" t="s">
        <v>53</v>
      </c>
      <c r="S5055" s="2">
        <v>45716</v>
      </c>
    </row>
    <row r="5056" spans="1:19" x14ac:dyDescent="0.3">
      <c r="A5056" t="s">
        <v>1</v>
      </c>
      <c r="B5056" t="s">
        <v>5205</v>
      </c>
      <c r="C5056" t="s">
        <v>41</v>
      </c>
      <c r="D5056" t="s">
        <v>1511</v>
      </c>
      <c r="E5056" t="s">
        <v>2732</v>
      </c>
      <c r="F5056" t="s">
        <v>1514</v>
      </c>
      <c r="G5056" t="s">
        <v>45</v>
      </c>
      <c r="H5056" t="s">
        <v>46</v>
      </c>
      <c r="J5056" t="s">
        <v>70</v>
      </c>
      <c r="K5056" t="s">
        <v>71</v>
      </c>
      <c r="L5056" t="s">
        <v>72</v>
      </c>
      <c r="N5056" t="s">
        <v>61</v>
      </c>
      <c r="O5056" t="s">
        <v>51</v>
      </c>
      <c r="P5056">
        <v>50</v>
      </c>
      <c r="R5056" t="s">
        <v>53</v>
      </c>
      <c r="S5056" s="2">
        <v>45691</v>
      </c>
    </row>
    <row r="5057" spans="1:19" x14ac:dyDescent="0.3">
      <c r="A5057" t="s">
        <v>1</v>
      </c>
      <c r="B5057" t="s">
        <v>5206</v>
      </c>
      <c r="C5057" t="s">
        <v>41</v>
      </c>
      <c r="D5057" t="s">
        <v>1511</v>
      </c>
      <c r="E5057" t="s">
        <v>2732</v>
      </c>
      <c r="F5057" t="s">
        <v>1514</v>
      </c>
      <c r="G5057" t="s">
        <v>45</v>
      </c>
      <c r="H5057" t="s">
        <v>46</v>
      </c>
      <c r="J5057" t="s">
        <v>70</v>
      </c>
      <c r="K5057" t="s">
        <v>71</v>
      </c>
      <c r="L5057" t="s">
        <v>72</v>
      </c>
      <c r="N5057" t="s">
        <v>50</v>
      </c>
      <c r="O5057" t="s">
        <v>51</v>
      </c>
      <c r="P5057">
        <v>44</v>
      </c>
      <c r="R5057" t="s">
        <v>53</v>
      </c>
      <c r="S5057" s="2">
        <v>45699</v>
      </c>
    </row>
    <row r="5058" spans="1:19" x14ac:dyDescent="0.3">
      <c r="A5058" t="s">
        <v>1</v>
      </c>
      <c r="B5058" t="s">
        <v>5209</v>
      </c>
      <c r="C5058" t="s">
        <v>41</v>
      </c>
      <c r="D5058" t="s">
        <v>1511</v>
      </c>
      <c r="E5058" t="s">
        <v>2732</v>
      </c>
      <c r="F5058" t="s">
        <v>1514</v>
      </c>
      <c r="G5058" t="s">
        <v>45</v>
      </c>
      <c r="H5058" t="s">
        <v>46</v>
      </c>
      <c r="J5058" t="s">
        <v>59</v>
      </c>
      <c r="K5058" t="s">
        <v>45</v>
      </c>
      <c r="L5058" t="s">
        <v>60</v>
      </c>
      <c r="N5058" t="s">
        <v>50</v>
      </c>
      <c r="O5058" t="s">
        <v>67</v>
      </c>
      <c r="P5058">
        <v>29</v>
      </c>
      <c r="R5058" t="s">
        <v>53</v>
      </c>
      <c r="S5058" s="2">
        <v>45699</v>
      </c>
    </row>
    <row r="5059" spans="1:19" x14ac:dyDescent="0.3">
      <c r="A5059" t="s">
        <v>1</v>
      </c>
      <c r="B5059" t="s">
        <v>851</v>
      </c>
      <c r="C5059" t="s">
        <v>41</v>
      </c>
      <c r="D5059" t="s">
        <v>1511</v>
      </c>
      <c r="E5059" t="s">
        <v>2732</v>
      </c>
      <c r="F5059" t="s">
        <v>1514</v>
      </c>
      <c r="G5059" t="s">
        <v>45</v>
      </c>
      <c r="H5059" t="s">
        <v>46</v>
      </c>
      <c r="J5059" t="s">
        <v>70</v>
      </c>
      <c r="K5059" t="s">
        <v>71</v>
      </c>
      <c r="L5059" t="s">
        <v>72</v>
      </c>
      <c r="N5059" t="s">
        <v>50</v>
      </c>
      <c r="O5059" t="s">
        <v>51</v>
      </c>
      <c r="P5059">
        <v>20</v>
      </c>
      <c r="R5059" t="s">
        <v>53</v>
      </c>
      <c r="S5059" s="2">
        <v>45705</v>
      </c>
    </row>
    <row r="5060" spans="1:19" x14ac:dyDescent="0.3">
      <c r="A5060" t="s">
        <v>1</v>
      </c>
      <c r="B5060" t="s">
        <v>5210</v>
      </c>
      <c r="C5060" t="s">
        <v>41</v>
      </c>
      <c r="D5060" t="s">
        <v>1511</v>
      </c>
      <c r="E5060" t="s">
        <v>2732</v>
      </c>
      <c r="F5060" t="s">
        <v>1514</v>
      </c>
      <c r="G5060" t="s">
        <v>45</v>
      </c>
      <c r="H5060" t="s">
        <v>46</v>
      </c>
      <c r="J5060" t="s">
        <v>48</v>
      </c>
      <c r="K5060" t="s">
        <v>49</v>
      </c>
      <c r="L5060" t="s">
        <v>49</v>
      </c>
      <c r="N5060" t="s">
        <v>61</v>
      </c>
      <c r="O5060" t="s">
        <v>51</v>
      </c>
      <c r="P5060">
        <v>37</v>
      </c>
      <c r="R5060" t="s">
        <v>53</v>
      </c>
      <c r="S5060" s="2">
        <v>45707</v>
      </c>
    </row>
    <row r="5061" spans="1:19" x14ac:dyDescent="0.3">
      <c r="A5061" t="s">
        <v>1</v>
      </c>
      <c r="B5061" t="s">
        <v>5211</v>
      </c>
      <c r="C5061" t="s">
        <v>41</v>
      </c>
      <c r="D5061" t="s">
        <v>1511</v>
      </c>
      <c r="E5061" t="s">
        <v>2732</v>
      </c>
      <c r="F5061" t="s">
        <v>1514</v>
      </c>
      <c r="G5061" t="s">
        <v>45</v>
      </c>
      <c r="H5061" t="s">
        <v>46</v>
      </c>
      <c r="J5061" t="s">
        <v>70</v>
      </c>
      <c r="K5061" t="s">
        <v>71</v>
      </c>
      <c r="L5061" t="s">
        <v>72</v>
      </c>
      <c r="N5061" t="s">
        <v>50</v>
      </c>
      <c r="O5061" t="s">
        <v>51</v>
      </c>
      <c r="P5061">
        <v>30</v>
      </c>
      <c r="R5061" t="s">
        <v>53</v>
      </c>
      <c r="S5061" s="2">
        <v>45707</v>
      </c>
    </row>
    <row r="5062" spans="1:19" x14ac:dyDescent="0.3">
      <c r="A5062" t="s">
        <v>1</v>
      </c>
      <c r="B5062" t="s">
        <v>5212</v>
      </c>
      <c r="C5062" t="s">
        <v>41</v>
      </c>
      <c r="D5062" t="s">
        <v>1511</v>
      </c>
      <c r="E5062" t="s">
        <v>2732</v>
      </c>
      <c r="F5062" t="s">
        <v>1514</v>
      </c>
      <c r="G5062" t="s">
        <v>45</v>
      </c>
      <c r="H5062" t="s">
        <v>46</v>
      </c>
      <c r="J5062" t="s">
        <v>70</v>
      </c>
      <c r="K5062" t="s">
        <v>71</v>
      </c>
      <c r="L5062" t="s">
        <v>72</v>
      </c>
      <c r="N5062" t="s">
        <v>50</v>
      </c>
      <c r="O5062" t="s">
        <v>51</v>
      </c>
      <c r="P5062">
        <v>19</v>
      </c>
      <c r="R5062" t="s">
        <v>53</v>
      </c>
      <c r="S5062" s="2">
        <v>45714</v>
      </c>
    </row>
    <row r="5063" spans="1:19" x14ac:dyDescent="0.3">
      <c r="A5063" t="s">
        <v>1</v>
      </c>
      <c r="B5063" t="s">
        <v>5213</v>
      </c>
      <c r="C5063" t="s">
        <v>41</v>
      </c>
      <c r="D5063" t="s">
        <v>1511</v>
      </c>
      <c r="E5063" t="s">
        <v>2732</v>
      </c>
      <c r="F5063" t="s">
        <v>1514</v>
      </c>
      <c r="G5063" t="s">
        <v>45</v>
      </c>
      <c r="H5063" t="s">
        <v>46</v>
      </c>
      <c r="J5063" t="s">
        <v>48</v>
      </c>
      <c r="K5063" t="s">
        <v>49</v>
      </c>
      <c r="L5063" t="s">
        <v>49</v>
      </c>
      <c r="N5063" t="s">
        <v>61</v>
      </c>
      <c r="O5063" t="s">
        <v>51</v>
      </c>
      <c r="P5063">
        <v>27</v>
      </c>
      <c r="R5063" t="s">
        <v>53</v>
      </c>
      <c r="S5063" s="2">
        <v>45715</v>
      </c>
    </row>
    <row r="5064" spans="1:19" x14ac:dyDescent="0.3">
      <c r="A5064" t="s">
        <v>1</v>
      </c>
      <c r="B5064" t="s">
        <v>757</v>
      </c>
      <c r="C5064" t="s">
        <v>41</v>
      </c>
      <c r="D5064" t="s">
        <v>1511</v>
      </c>
      <c r="E5064" t="s">
        <v>2732</v>
      </c>
      <c r="F5064" t="s">
        <v>1514</v>
      </c>
      <c r="G5064" t="s">
        <v>45</v>
      </c>
      <c r="H5064" t="s">
        <v>46</v>
      </c>
      <c r="J5064" t="s">
        <v>227</v>
      </c>
      <c r="K5064" t="s">
        <v>228</v>
      </c>
      <c r="L5064" t="s">
        <v>228</v>
      </c>
      <c r="N5064" t="s">
        <v>50</v>
      </c>
      <c r="O5064" t="s">
        <v>51</v>
      </c>
      <c r="P5064">
        <v>57</v>
      </c>
      <c r="R5064" t="s">
        <v>53</v>
      </c>
      <c r="S5064" s="2">
        <v>45715</v>
      </c>
    </row>
    <row r="5065" spans="1:19" x14ac:dyDescent="0.3">
      <c r="A5065" t="s">
        <v>1</v>
      </c>
      <c r="B5065" t="s">
        <v>5214</v>
      </c>
      <c r="C5065" t="s">
        <v>41</v>
      </c>
      <c r="D5065" t="s">
        <v>1287</v>
      </c>
      <c r="E5065" t="s">
        <v>2748</v>
      </c>
      <c r="F5065" t="s">
        <v>1515</v>
      </c>
      <c r="G5065" t="s">
        <v>45</v>
      </c>
      <c r="H5065" t="s">
        <v>46</v>
      </c>
      <c r="J5065" t="s">
        <v>70</v>
      </c>
      <c r="K5065" t="s">
        <v>71</v>
      </c>
      <c r="L5065" t="s">
        <v>72</v>
      </c>
      <c r="N5065" t="s">
        <v>61</v>
      </c>
      <c r="O5065" t="s">
        <v>51</v>
      </c>
      <c r="P5065">
        <v>51</v>
      </c>
      <c r="R5065" t="s">
        <v>53</v>
      </c>
      <c r="S5065" s="2">
        <v>45691</v>
      </c>
    </row>
    <row r="5066" spans="1:19" x14ac:dyDescent="0.3">
      <c r="A5066" t="s">
        <v>1</v>
      </c>
      <c r="B5066" t="s">
        <v>5215</v>
      </c>
      <c r="C5066" t="s">
        <v>41</v>
      </c>
      <c r="D5066" t="s">
        <v>1287</v>
      </c>
      <c r="E5066" t="s">
        <v>2748</v>
      </c>
      <c r="F5066" t="s">
        <v>1515</v>
      </c>
      <c r="G5066" t="s">
        <v>45</v>
      </c>
      <c r="H5066" t="s">
        <v>46</v>
      </c>
      <c r="J5066" t="s">
        <v>59</v>
      </c>
      <c r="K5066" t="s">
        <v>45</v>
      </c>
      <c r="L5066" t="s">
        <v>60</v>
      </c>
      <c r="N5066" t="s">
        <v>50</v>
      </c>
      <c r="O5066" t="s">
        <v>67</v>
      </c>
      <c r="P5066">
        <v>44</v>
      </c>
      <c r="R5066" t="s">
        <v>53</v>
      </c>
      <c r="S5066" s="2">
        <v>45691</v>
      </c>
    </row>
    <row r="5067" spans="1:19" x14ac:dyDescent="0.3">
      <c r="A5067" t="s">
        <v>1</v>
      </c>
      <c r="B5067" t="s">
        <v>5216</v>
      </c>
      <c r="C5067" t="s">
        <v>41</v>
      </c>
      <c r="D5067" t="s">
        <v>1287</v>
      </c>
      <c r="E5067" t="s">
        <v>2748</v>
      </c>
      <c r="F5067" t="s">
        <v>1515</v>
      </c>
      <c r="G5067" t="s">
        <v>45</v>
      </c>
      <c r="H5067" t="s">
        <v>46</v>
      </c>
      <c r="J5067" t="s">
        <v>59</v>
      </c>
      <c r="K5067" t="s">
        <v>45</v>
      </c>
      <c r="L5067" t="s">
        <v>60</v>
      </c>
      <c r="N5067" t="s">
        <v>50</v>
      </c>
      <c r="O5067" t="s">
        <v>67</v>
      </c>
      <c r="P5067">
        <v>37</v>
      </c>
      <c r="R5067" t="s">
        <v>53</v>
      </c>
      <c r="S5067" s="2">
        <v>45691</v>
      </c>
    </row>
    <row r="5068" spans="1:19" x14ac:dyDescent="0.3">
      <c r="A5068" t="s">
        <v>1</v>
      </c>
      <c r="B5068" t="s">
        <v>5217</v>
      </c>
      <c r="C5068" t="s">
        <v>41</v>
      </c>
      <c r="D5068" t="s">
        <v>1287</v>
      </c>
      <c r="E5068" t="s">
        <v>2748</v>
      </c>
      <c r="F5068" t="s">
        <v>1515</v>
      </c>
      <c r="G5068" t="s">
        <v>45</v>
      </c>
      <c r="H5068" t="s">
        <v>46</v>
      </c>
      <c r="J5068" t="s">
        <v>70</v>
      </c>
      <c r="K5068" t="s">
        <v>71</v>
      </c>
      <c r="L5068" t="s">
        <v>72</v>
      </c>
      <c r="N5068" t="s">
        <v>61</v>
      </c>
      <c r="O5068" t="s">
        <v>51</v>
      </c>
      <c r="P5068">
        <v>59</v>
      </c>
      <c r="R5068" t="s">
        <v>53</v>
      </c>
      <c r="S5068" s="2">
        <v>45692</v>
      </c>
    </row>
    <row r="5069" spans="1:19" x14ac:dyDescent="0.3">
      <c r="A5069" t="s">
        <v>1</v>
      </c>
      <c r="B5069" t="s">
        <v>5218</v>
      </c>
      <c r="C5069" t="s">
        <v>41</v>
      </c>
      <c r="D5069" t="s">
        <v>1287</v>
      </c>
      <c r="E5069" t="s">
        <v>2748</v>
      </c>
      <c r="F5069" t="s">
        <v>1515</v>
      </c>
      <c r="G5069" t="s">
        <v>45</v>
      </c>
      <c r="H5069" t="s">
        <v>46</v>
      </c>
      <c r="J5069" t="s">
        <v>70</v>
      </c>
      <c r="K5069" t="s">
        <v>71</v>
      </c>
      <c r="L5069" t="s">
        <v>72</v>
      </c>
      <c r="N5069" t="s">
        <v>61</v>
      </c>
      <c r="O5069" t="s">
        <v>51</v>
      </c>
      <c r="P5069">
        <v>35</v>
      </c>
      <c r="R5069" t="s">
        <v>53</v>
      </c>
      <c r="S5069" s="2">
        <v>45692</v>
      </c>
    </row>
    <row r="5070" spans="1:19" x14ac:dyDescent="0.3">
      <c r="A5070" t="s">
        <v>1</v>
      </c>
      <c r="B5070" t="s">
        <v>5219</v>
      </c>
      <c r="C5070" t="s">
        <v>41</v>
      </c>
      <c r="D5070" t="s">
        <v>1287</v>
      </c>
      <c r="E5070" t="s">
        <v>2748</v>
      </c>
      <c r="F5070" t="s">
        <v>1515</v>
      </c>
      <c r="G5070" t="s">
        <v>45</v>
      </c>
      <c r="H5070" t="s">
        <v>46</v>
      </c>
      <c r="J5070" t="s">
        <v>70</v>
      </c>
      <c r="K5070" t="s">
        <v>71</v>
      </c>
      <c r="L5070" t="s">
        <v>72</v>
      </c>
      <c r="N5070" t="s">
        <v>61</v>
      </c>
      <c r="O5070" t="s">
        <v>51</v>
      </c>
      <c r="P5070">
        <v>58</v>
      </c>
      <c r="R5070" t="s">
        <v>53</v>
      </c>
      <c r="S5070" s="2">
        <v>45693</v>
      </c>
    </row>
    <row r="5071" spans="1:19" x14ac:dyDescent="0.3">
      <c r="A5071" t="s">
        <v>1</v>
      </c>
      <c r="B5071" t="s">
        <v>2757</v>
      </c>
      <c r="C5071" t="s">
        <v>41</v>
      </c>
      <c r="D5071" t="s">
        <v>1287</v>
      </c>
      <c r="E5071" t="s">
        <v>2748</v>
      </c>
      <c r="F5071" t="s">
        <v>1515</v>
      </c>
      <c r="G5071" t="s">
        <v>45</v>
      </c>
      <c r="H5071" t="s">
        <v>46</v>
      </c>
      <c r="J5071" t="s">
        <v>70</v>
      </c>
      <c r="K5071" t="s">
        <v>71</v>
      </c>
      <c r="L5071" t="s">
        <v>72</v>
      </c>
      <c r="N5071" t="s">
        <v>50</v>
      </c>
      <c r="O5071" t="s">
        <v>51</v>
      </c>
      <c r="P5071">
        <v>24</v>
      </c>
      <c r="R5071" t="s">
        <v>53</v>
      </c>
      <c r="S5071" s="2">
        <v>45693</v>
      </c>
    </row>
    <row r="5072" spans="1:19" x14ac:dyDescent="0.3">
      <c r="A5072" t="s">
        <v>1</v>
      </c>
      <c r="B5072" t="s">
        <v>5220</v>
      </c>
      <c r="C5072" t="s">
        <v>41</v>
      </c>
      <c r="D5072" t="s">
        <v>1287</v>
      </c>
      <c r="E5072" t="s">
        <v>2748</v>
      </c>
      <c r="F5072" t="s">
        <v>1515</v>
      </c>
      <c r="G5072" t="s">
        <v>45</v>
      </c>
      <c r="H5072" t="s">
        <v>46</v>
      </c>
      <c r="J5072" t="s">
        <v>70</v>
      </c>
      <c r="K5072" t="s">
        <v>71</v>
      </c>
      <c r="L5072" t="s">
        <v>72</v>
      </c>
      <c r="N5072" t="s">
        <v>61</v>
      </c>
      <c r="O5072" t="s">
        <v>51</v>
      </c>
      <c r="P5072">
        <v>25</v>
      </c>
      <c r="R5072" t="s">
        <v>53</v>
      </c>
      <c r="S5072" s="2">
        <v>45693</v>
      </c>
    </row>
    <row r="5073" spans="1:19" x14ac:dyDescent="0.3">
      <c r="A5073" t="s">
        <v>1</v>
      </c>
      <c r="B5073" t="s">
        <v>2828</v>
      </c>
      <c r="C5073" t="s">
        <v>41</v>
      </c>
      <c r="D5073" t="s">
        <v>1287</v>
      </c>
      <c r="E5073" t="s">
        <v>2748</v>
      </c>
      <c r="F5073" t="s">
        <v>1515</v>
      </c>
      <c r="G5073" t="s">
        <v>45</v>
      </c>
      <c r="H5073" t="s">
        <v>46</v>
      </c>
      <c r="J5073" t="s">
        <v>70</v>
      </c>
      <c r="K5073" t="s">
        <v>71</v>
      </c>
      <c r="L5073" t="s">
        <v>72</v>
      </c>
      <c r="N5073" t="s">
        <v>50</v>
      </c>
      <c r="O5073" t="s">
        <v>51</v>
      </c>
      <c r="P5073">
        <v>27</v>
      </c>
      <c r="R5073" t="s">
        <v>53</v>
      </c>
      <c r="S5073" s="2">
        <v>45693</v>
      </c>
    </row>
    <row r="5074" spans="1:19" x14ac:dyDescent="0.3">
      <c r="A5074" t="s">
        <v>1</v>
      </c>
      <c r="B5074" t="s">
        <v>5221</v>
      </c>
      <c r="C5074" t="s">
        <v>41</v>
      </c>
      <c r="D5074" t="s">
        <v>1287</v>
      </c>
      <c r="E5074" t="s">
        <v>2748</v>
      </c>
      <c r="F5074" t="s">
        <v>1515</v>
      </c>
      <c r="G5074" t="s">
        <v>45</v>
      </c>
      <c r="H5074" t="s">
        <v>46</v>
      </c>
      <c r="J5074" t="s">
        <v>48</v>
      </c>
      <c r="K5074" t="s">
        <v>49</v>
      </c>
      <c r="L5074" t="s">
        <v>49</v>
      </c>
      <c r="N5074" t="s">
        <v>61</v>
      </c>
      <c r="O5074" t="s">
        <v>51</v>
      </c>
      <c r="P5074">
        <v>27</v>
      </c>
      <c r="R5074" t="s">
        <v>53</v>
      </c>
      <c r="S5074" s="2">
        <v>45693</v>
      </c>
    </row>
    <row r="5075" spans="1:19" x14ac:dyDescent="0.3">
      <c r="A5075" t="s">
        <v>1</v>
      </c>
      <c r="B5075" t="s">
        <v>5222</v>
      </c>
      <c r="C5075" t="s">
        <v>41</v>
      </c>
      <c r="D5075" t="s">
        <v>1287</v>
      </c>
      <c r="E5075" t="s">
        <v>2748</v>
      </c>
      <c r="F5075" t="s">
        <v>1515</v>
      </c>
      <c r="G5075" t="s">
        <v>45</v>
      </c>
      <c r="H5075" t="s">
        <v>46</v>
      </c>
      <c r="J5075" t="s">
        <v>48</v>
      </c>
      <c r="K5075" t="s">
        <v>49</v>
      </c>
      <c r="L5075" t="s">
        <v>49</v>
      </c>
      <c r="N5075" t="s">
        <v>61</v>
      </c>
      <c r="O5075" t="s">
        <v>51</v>
      </c>
      <c r="P5075">
        <v>43</v>
      </c>
      <c r="R5075" t="s">
        <v>53</v>
      </c>
      <c r="S5075" s="2">
        <v>45693</v>
      </c>
    </row>
    <row r="5076" spans="1:19" x14ac:dyDescent="0.3">
      <c r="A5076" t="s">
        <v>1</v>
      </c>
      <c r="B5076" t="s">
        <v>5223</v>
      </c>
      <c r="C5076" t="s">
        <v>41</v>
      </c>
      <c r="D5076" t="s">
        <v>1287</v>
      </c>
      <c r="E5076" t="s">
        <v>2748</v>
      </c>
      <c r="F5076" t="s">
        <v>1515</v>
      </c>
      <c r="G5076" t="s">
        <v>45</v>
      </c>
      <c r="H5076" t="s">
        <v>46</v>
      </c>
      <c r="J5076" t="s">
        <v>48</v>
      </c>
      <c r="K5076" t="s">
        <v>49</v>
      </c>
      <c r="L5076" t="s">
        <v>49</v>
      </c>
      <c r="N5076" t="s">
        <v>61</v>
      </c>
      <c r="O5076" t="s">
        <v>51</v>
      </c>
      <c r="P5076">
        <v>35</v>
      </c>
      <c r="R5076" t="s">
        <v>53</v>
      </c>
      <c r="S5076" s="2">
        <v>45694</v>
      </c>
    </row>
    <row r="5077" spans="1:19" x14ac:dyDescent="0.3">
      <c r="A5077" t="s">
        <v>1</v>
      </c>
      <c r="B5077" t="s">
        <v>214</v>
      </c>
      <c r="C5077" t="s">
        <v>41</v>
      </c>
      <c r="D5077" t="s">
        <v>1287</v>
      </c>
      <c r="E5077" t="s">
        <v>2748</v>
      </c>
      <c r="F5077" t="s">
        <v>1515</v>
      </c>
      <c r="G5077" t="s">
        <v>45</v>
      </c>
      <c r="H5077" t="s">
        <v>46</v>
      </c>
      <c r="J5077" t="s">
        <v>48</v>
      </c>
      <c r="K5077" t="s">
        <v>49</v>
      </c>
      <c r="L5077" t="s">
        <v>49</v>
      </c>
      <c r="N5077" t="s">
        <v>61</v>
      </c>
      <c r="O5077" t="s">
        <v>51</v>
      </c>
      <c r="P5077">
        <v>30</v>
      </c>
      <c r="R5077" t="s">
        <v>53</v>
      </c>
      <c r="S5077" s="2">
        <v>45694</v>
      </c>
    </row>
    <row r="5078" spans="1:19" x14ac:dyDescent="0.3">
      <c r="A5078" t="s">
        <v>1</v>
      </c>
      <c r="B5078" t="s">
        <v>953</v>
      </c>
      <c r="C5078" t="s">
        <v>41</v>
      </c>
      <c r="D5078" t="s">
        <v>1287</v>
      </c>
      <c r="E5078" t="s">
        <v>2748</v>
      </c>
      <c r="F5078" t="s">
        <v>1515</v>
      </c>
      <c r="G5078" t="s">
        <v>45</v>
      </c>
      <c r="H5078" t="s">
        <v>46</v>
      </c>
      <c r="J5078" t="s">
        <v>70</v>
      </c>
      <c r="K5078" t="s">
        <v>71</v>
      </c>
      <c r="L5078" t="s">
        <v>72</v>
      </c>
      <c r="N5078" t="s">
        <v>50</v>
      </c>
      <c r="O5078" t="s">
        <v>51</v>
      </c>
      <c r="P5078">
        <v>20</v>
      </c>
      <c r="R5078" t="s">
        <v>53</v>
      </c>
      <c r="S5078" s="2">
        <v>45694</v>
      </c>
    </row>
    <row r="5079" spans="1:19" x14ac:dyDescent="0.3">
      <c r="A5079" t="s">
        <v>1</v>
      </c>
      <c r="B5079" t="s">
        <v>5224</v>
      </c>
      <c r="C5079" t="s">
        <v>41</v>
      </c>
      <c r="D5079" t="s">
        <v>1287</v>
      </c>
      <c r="E5079" t="s">
        <v>2748</v>
      </c>
      <c r="F5079" t="s">
        <v>1515</v>
      </c>
      <c r="G5079" t="s">
        <v>45</v>
      </c>
      <c r="H5079" t="s">
        <v>46</v>
      </c>
      <c r="J5079" t="s">
        <v>48</v>
      </c>
      <c r="K5079" t="s">
        <v>49</v>
      </c>
      <c r="L5079" t="s">
        <v>49</v>
      </c>
      <c r="N5079" t="s">
        <v>61</v>
      </c>
      <c r="O5079" t="s">
        <v>51</v>
      </c>
      <c r="P5079">
        <v>24</v>
      </c>
      <c r="R5079" t="s">
        <v>53</v>
      </c>
      <c r="S5079" s="2">
        <v>45695</v>
      </c>
    </row>
    <row r="5080" spans="1:19" x14ac:dyDescent="0.3">
      <c r="A5080" t="s">
        <v>1</v>
      </c>
      <c r="B5080" t="s">
        <v>5225</v>
      </c>
      <c r="C5080" t="s">
        <v>41</v>
      </c>
      <c r="D5080" t="s">
        <v>1287</v>
      </c>
      <c r="E5080" t="s">
        <v>2748</v>
      </c>
      <c r="F5080" t="s">
        <v>1515</v>
      </c>
      <c r="G5080" t="s">
        <v>45</v>
      </c>
      <c r="H5080" t="s">
        <v>46</v>
      </c>
      <c r="J5080" t="s">
        <v>70</v>
      </c>
      <c r="K5080" t="s">
        <v>71</v>
      </c>
      <c r="L5080" t="s">
        <v>72</v>
      </c>
      <c r="N5080" t="s">
        <v>61</v>
      </c>
      <c r="O5080" t="s">
        <v>51</v>
      </c>
      <c r="P5080">
        <v>20</v>
      </c>
      <c r="R5080" t="s">
        <v>53</v>
      </c>
      <c r="S5080" s="2">
        <v>45695</v>
      </c>
    </row>
    <row r="5081" spans="1:19" x14ac:dyDescent="0.3">
      <c r="A5081" t="s">
        <v>1</v>
      </c>
      <c r="B5081" t="s">
        <v>5226</v>
      </c>
      <c r="C5081" t="s">
        <v>41</v>
      </c>
      <c r="D5081" t="s">
        <v>1287</v>
      </c>
      <c r="E5081" t="s">
        <v>2748</v>
      </c>
      <c r="F5081" t="s">
        <v>1515</v>
      </c>
      <c r="G5081" t="s">
        <v>45</v>
      </c>
      <c r="H5081" t="s">
        <v>46</v>
      </c>
      <c r="J5081" t="s">
        <v>70</v>
      </c>
      <c r="K5081" t="s">
        <v>71</v>
      </c>
      <c r="L5081" t="s">
        <v>72</v>
      </c>
      <c r="N5081" t="s">
        <v>61</v>
      </c>
      <c r="O5081" t="s">
        <v>51</v>
      </c>
      <c r="P5081">
        <v>22</v>
      </c>
      <c r="R5081" t="s">
        <v>53</v>
      </c>
      <c r="S5081" s="2">
        <v>45698</v>
      </c>
    </row>
    <row r="5082" spans="1:19" x14ac:dyDescent="0.3">
      <c r="A5082" t="s">
        <v>1</v>
      </c>
      <c r="B5082" t="s">
        <v>1797</v>
      </c>
      <c r="C5082" t="s">
        <v>41</v>
      </c>
      <c r="D5082" t="s">
        <v>1287</v>
      </c>
      <c r="E5082" t="s">
        <v>2748</v>
      </c>
      <c r="F5082" t="s">
        <v>1515</v>
      </c>
      <c r="G5082" t="s">
        <v>45</v>
      </c>
      <c r="H5082" t="s">
        <v>46</v>
      </c>
      <c r="J5082" t="s">
        <v>70</v>
      </c>
      <c r="K5082" t="s">
        <v>71</v>
      </c>
      <c r="L5082" t="s">
        <v>72</v>
      </c>
      <c r="N5082" t="s">
        <v>61</v>
      </c>
      <c r="O5082" t="s">
        <v>51</v>
      </c>
      <c r="P5082">
        <v>38</v>
      </c>
      <c r="R5082" t="s">
        <v>53</v>
      </c>
      <c r="S5082" s="2">
        <v>45698</v>
      </c>
    </row>
    <row r="5083" spans="1:19" x14ac:dyDescent="0.3">
      <c r="A5083" t="s">
        <v>1</v>
      </c>
      <c r="B5083" t="s">
        <v>5227</v>
      </c>
      <c r="C5083" t="s">
        <v>41</v>
      </c>
      <c r="D5083" t="s">
        <v>1287</v>
      </c>
      <c r="E5083" t="s">
        <v>2748</v>
      </c>
      <c r="F5083" t="s">
        <v>1515</v>
      </c>
      <c r="G5083" t="s">
        <v>45</v>
      </c>
      <c r="H5083" t="s">
        <v>46</v>
      </c>
      <c r="J5083" t="s">
        <v>70</v>
      </c>
      <c r="K5083" t="s">
        <v>71</v>
      </c>
      <c r="L5083" t="s">
        <v>72</v>
      </c>
      <c r="N5083" t="s">
        <v>61</v>
      </c>
      <c r="O5083" t="s">
        <v>51</v>
      </c>
      <c r="P5083">
        <v>50</v>
      </c>
      <c r="R5083" t="s">
        <v>53</v>
      </c>
      <c r="S5083" s="2">
        <v>45698</v>
      </c>
    </row>
    <row r="5084" spans="1:19" x14ac:dyDescent="0.3">
      <c r="A5084" t="s">
        <v>1</v>
      </c>
      <c r="B5084" t="s">
        <v>5228</v>
      </c>
      <c r="C5084" t="s">
        <v>41</v>
      </c>
      <c r="D5084" t="s">
        <v>1287</v>
      </c>
      <c r="E5084" t="s">
        <v>2748</v>
      </c>
      <c r="F5084" t="s">
        <v>1515</v>
      </c>
      <c r="G5084" t="s">
        <v>45</v>
      </c>
      <c r="H5084" t="s">
        <v>46</v>
      </c>
      <c r="J5084" t="s">
        <v>70</v>
      </c>
      <c r="K5084" t="s">
        <v>71</v>
      </c>
      <c r="L5084" t="s">
        <v>72</v>
      </c>
      <c r="N5084" t="s">
        <v>61</v>
      </c>
      <c r="O5084" t="s">
        <v>51</v>
      </c>
      <c r="P5084">
        <v>35</v>
      </c>
      <c r="R5084" t="s">
        <v>53</v>
      </c>
      <c r="S5084" s="2">
        <v>45698</v>
      </c>
    </row>
    <row r="5085" spans="1:19" x14ac:dyDescent="0.3">
      <c r="A5085" t="s">
        <v>1</v>
      </c>
      <c r="B5085" t="s">
        <v>5229</v>
      </c>
      <c r="C5085" t="s">
        <v>41</v>
      </c>
      <c r="D5085" t="s">
        <v>1287</v>
      </c>
      <c r="E5085" t="s">
        <v>2748</v>
      </c>
      <c r="F5085" t="s">
        <v>1515</v>
      </c>
      <c r="G5085" t="s">
        <v>45</v>
      </c>
      <c r="H5085" t="s">
        <v>46</v>
      </c>
      <c r="J5085" t="s">
        <v>70</v>
      </c>
      <c r="K5085" t="s">
        <v>71</v>
      </c>
      <c r="L5085" t="s">
        <v>72</v>
      </c>
      <c r="N5085" t="s">
        <v>61</v>
      </c>
      <c r="O5085" t="s">
        <v>51</v>
      </c>
      <c r="P5085">
        <v>26</v>
      </c>
      <c r="R5085" t="s">
        <v>53</v>
      </c>
      <c r="S5085" s="2">
        <v>45698</v>
      </c>
    </row>
    <row r="5086" spans="1:19" x14ac:dyDescent="0.3">
      <c r="A5086" t="s">
        <v>1</v>
      </c>
      <c r="B5086" t="s">
        <v>5230</v>
      </c>
      <c r="C5086" t="s">
        <v>41</v>
      </c>
      <c r="D5086" t="s">
        <v>1287</v>
      </c>
      <c r="E5086" t="s">
        <v>2748</v>
      </c>
      <c r="F5086" t="s">
        <v>1515</v>
      </c>
      <c r="G5086" t="s">
        <v>45</v>
      </c>
      <c r="H5086" t="s">
        <v>46</v>
      </c>
      <c r="J5086" t="s">
        <v>70</v>
      </c>
      <c r="K5086" t="s">
        <v>71</v>
      </c>
      <c r="L5086" t="s">
        <v>72</v>
      </c>
      <c r="N5086" t="s">
        <v>61</v>
      </c>
      <c r="O5086" t="s">
        <v>51</v>
      </c>
      <c r="P5086">
        <v>41</v>
      </c>
      <c r="R5086" t="s">
        <v>53</v>
      </c>
      <c r="S5086" s="2">
        <v>45698</v>
      </c>
    </row>
    <row r="5087" spans="1:19" x14ac:dyDescent="0.3">
      <c r="A5087" t="s">
        <v>1</v>
      </c>
      <c r="B5087" t="s">
        <v>5231</v>
      </c>
      <c r="C5087" t="s">
        <v>41</v>
      </c>
      <c r="D5087" t="s">
        <v>1287</v>
      </c>
      <c r="E5087" t="s">
        <v>2748</v>
      </c>
      <c r="F5087" t="s">
        <v>1515</v>
      </c>
      <c r="G5087" t="s">
        <v>45</v>
      </c>
      <c r="H5087" t="s">
        <v>46</v>
      </c>
      <c r="J5087" t="s">
        <v>70</v>
      </c>
      <c r="K5087" t="s">
        <v>71</v>
      </c>
      <c r="L5087" t="s">
        <v>72</v>
      </c>
      <c r="N5087" t="s">
        <v>61</v>
      </c>
      <c r="O5087" t="s">
        <v>51</v>
      </c>
      <c r="P5087">
        <v>35</v>
      </c>
      <c r="R5087" t="s">
        <v>53</v>
      </c>
      <c r="S5087" s="2">
        <v>45698</v>
      </c>
    </row>
    <row r="5088" spans="1:19" x14ac:dyDescent="0.3">
      <c r="A5088" t="s">
        <v>1</v>
      </c>
      <c r="B5088" t="s">
        <v>5232</v>
      </c>
      <c r="C5088" t="s">
        <v>41</v>
      </c>
      <c r="D5088" t="s">
        <v>1287</v>
      </c>
      <c r="E5088" t="s">
        <v>2748</v>
      </c>
      <c r="F5088" t="s">
        <v>1515</v>
      </c>
      <c r="G5088" t="s">
        <v>45</v>
      </c>
      <c r="H5088" t="s">
        <v>46</v>
      </c>
      <c r="J5088" t="s">
        <v>70</v>
      </c>
      <c r="K5088" t="s">
        <v>71</v>
      </c>
      <c r="L5088" t="s">
        <v>72</v>
      </c>
      <c r="N5088" t="s">
        <v>61</v>
      </c>
      <c r="O5088" t="s">
        <v>51</v>
      </c>
      <c r="P5088">
        <v>34</v>
      </c>
      <c r="R5088" t="s">
        <v>53</v>
      </c>
      <c r="S5088" s="2">
        <v>45698</v>
      </c>
    </row>
    <row r="5089" spans="1:19" x14ac:dyDescent="0.3">
      <c r="A5089" t="s">
        <v>1</v>
      </c>
      <c r="B5089" t="s">
        <v>5233</v>
      </c>
      <c r="C5089" t="s">
        <v>41</v>
      </c>
      <c r="D5089" t="s">
        <v>1287</v>
      </c>
      <c r="E5089" t="s">
        <v>2748</v>
      </c>
      <c r="F5089" t="s">
        <v>1515</v>
      </c>
      <c r="G5089" t="s">
        <v>45</v>
      </c>
      <c r="H5089" t="s">
        <v>46</v>
      </c>
      <c r="J5089" t="s">
        <v>70</v>
      </c>
      <c r="K5089" t="s">
        <v>71</v>
      </c>
      <c r="L5089" t="s">
        <v>72</v>
      </c>
      <c r="N5089" t="s">
        <v>61</v>
      </c>
      <c r="O5089" t="s">
        <v>51</v>
      </c>
      <c r="P5089">
        <v>36</v>
      </c>
      <c r="R5089" t="s">
        <v>53</v>
      </c>
      <c r="S5089" s="2">
        <v>45698</v>
      </c>
    </row>
    <row r="5090" spans="1:19" x14ac:dyDescent="0.3">
      <c r="A5090" t="s">
        <v>1</v>
      </c>
      <c r="B5090" t="s">
        <v>5234</v>
      </c>
      <c r="C5090" t="s">
        <v>41</v>
      </c>
      <c r="D5090" t="s">
        <v>1287</v>
      </c>
      <c r="E5090" t="s">
        <v>2748</v>
      </c>
      <c r="F5090" t="s">
        <v>1515</v>
      </c>
      <c r="G5090" t="s">
        <v>45</v>
      </c>
      <c r="H5090" t="s">
        <v>46</v>
      </c>
      <c r="J5090" t="s">
        <v>70</v>
      </c>
      <c r="K5090" t="s">
        <v>71</v>
      </c>
      <c r="L5090" t="s">
        <v>72</v>
      </c>
      <c r="N5090" t="s">
        <v>61</v>
      </c>
      <c r="O5090" t="s">
        <v>51</v>
      </c>
      <c r="P5090">
        <v>39</v>
      </c>
      <c r="R5090" t="s">
        <v>53</v>
      </c>
      <c r="S5090" s="2">
        <v>45698</v>
      </c>
    </row>
    <row r="5091" spans="1:19" x14ac:dyDescent="0.3">
      <c r="A5091" t="s">
        <v>1</v>
      </c>
      <c r="B5091" t="s">
        <v>5235</v>
      </c>
      <c r="C5091" t="s">
        <v>41</v>
      </c>
      <c r="D5091" t="s">
        <v>1287</v>
      </c>
      <c r="E5091" t="s">
        <v>2748</v>
      </c>
      <c r="F5091" t="s">
        <v>1515</v>
      </c>
      <c r="G5091" t="s">
        <v>45</v>
      </c>
      <c r="H5091" t="s">
        <v>46</v>
      </c>
      <c r="J5091" t="s">
        <v>70</v>
      </c>
      <c r="K5091" t="s">
        <v>71</v>
      </c>
      <c r="L5091" t="s">
        <v>72</v>
      </c>
      <c r="N5091" t="s">
        <v>61</v>
      </c>
      <c r="O5091" t="s">
        <v>51</v>
      </c>
      <c r="P5091">
        <v>42</v>
      </c>
      <c r="R5091" t="s">
        <v>53</v>
      </c>
      <c r="S5091" s="2">
        <v>45698</v>
      </c>
    </row>
    <row r="5092" spans="1:19" x14ac:dyDescent="0.3">
      <c r="A5092" t="s">
        <v>1</v>
      </c>
      <c r="B5092" t="s">
        <v>5236</v>
      </c>
      <c r="C5092" t="s">
        <v>41</v>
      </c>
      <c r="D5092" t="s">
        <v>1287</v>
      </c>
      <c r="E5092" t="s">
        <v>2748</v>
      </c>
      <c r="F5092" t="s">
        <v>1515</v>
      </c>
      <c r="G5092" t="s">
        <v>45</v>
      </c>
      <c r="H5092" t="s">
        <v>46</v>
      </c>
      <c r="J5092" t="s">
        <v>70</v>
      </c>
      <c r="K5092" t="s">
        <v>71</v>
      </c>
      <c r="L5092" t="s">
        <v>72</v>
      </c>
      <c r="N5092" t="s">
        <v>61</v>
      </c>
      <c r="O5092" t="s">
        <v>51</v>
      </c>
      <c r="P5092">
        <v>47</v>
      </c>
      <c r="R5092" t="s">
        <v>53</v>
      </c>
      <c r="S5092" s="2">
        <v>45698</v>
      </c>
    </row>
    <row r="5093" spans="1:19" x14ac:dyDescent="0.3">
      <c r="A5093" t="s">
        <v>1</v>
      </c>
      <c r="B5093" t="s">
        <v>5062</v>
      </c>
      <c r="C5093" t="s">
        <v>41</v>
      </c>
      <c r="D5093" t="s">
        <v>1287</v>
      </c>
      <c r="E5093" t="s">
        <v>2748</v>
      </c>
      <c r="F5093" t="s">
        <v>1515</v>
      </c>
      <c r="G5093" t="s">
        <v>45</v>
      </c>
      <c r="H5093" t="s">
        <v>46</v>
      </c>
      <c r="J5093" t="s">
        <v>70</v>
      </c>
      <c r="K5093" t="s">
        <v>71</v>
      </c>
      <c r="L5093" t="s">
        <v>72</v>
      </c>
      <c r="N5093" t="s">
        <v>61</v>
      </c>
      <c r="O5093" t="s">
        <v>51</v>
      </c>
      <c r="P5093">
        <v>24</v>
      </c>
      <c r="R5093" t="s">
        <v>53</v>
      </c>
      <c r="S5093" s="2">
        <v>45698</v>
      </c>
    </row>
    <row r="5094" spans="1:19" x14ac:dyDescent="0.3">
      <c r="A5094" t="s">
        <v>1</v>
      </c>
      <c r="B5094" t="s">
        <v>5237</v>
      </c>
      <c r="C5094" t="s">
        <v>41</v>
      </c>
      <c r="D5094" t="s">
        <v>1287</v>
      </c>
      <c r="E5094" t="s">
        <v>2748</v>
      </c>
      <c r="F5094" t="s">
        <v>1515</v>
      </c>
      <c r="G5094" t="s">
        <v>45</v>
      </c>
      <c r="H5094" t="s">
        <v>46</v>
      </c>
      <c r="J5094" t="s">
        <v>70</v>
      </c>
      <c r="K5094" t="s">
        <v>71</v>
      </c>
      <c r="L5094" t="s">
        <v>72</v>
      </c>
      <c r="N5094" t="s">
        <v>61</v>
      </c>
      <c r="O5094" t="s">
        <v>51</v>
      </c>
      <c r="P5094">
        <v>31</v>
      </c>
      <c r="R5094" t="s">
        <v>53</v>
      </c>
      <c r="S5094" s="2">
        <v>45698</v>
      </c>
    </row>
    <row r="5095" spans="1:19" x14ac:dyDescent="0.3">
      <c r="A5095" t="s">
        <v>1</v>
      </c>
      <c r="B5095" t="s">
        <v>5238</v>
      </c>
      <c r="C5095" t="s">
        <v>41</v>
      </c>
      <c r="D5095" t="s">
        <v>1287</v>
      </c>
      <c r="E5095" t="s">
        <v>2748</v>
      </c>
      <c r="F5095" t="s">
        <v>1515</v>
      </c>
      <c r="G5095" t="s">
        <v>45</v>
      </c>
      <c r="H5095" t="s">
        <v>46</v>
      </c>
      <c r="J5095" t="s">
        <v>70</v>
      </c>
      <c r="K5095" t="s">
        <v>71</v>
      </c>
      <c r="L5095" t="s">
        <v>72</v>
      </c>
      <c r="N5095" t="s">
        <v>61</v>
      </c>
      <c r="O5095" t="s">
        <v>51</v>
      </c>
      <c r="P5095">
        <v>42</v>
      </c>
      <c r="R5095" t="s">
        <v>53</v>
      </c>
      <c r="S5095" s="2">
        <v>45698</v>
      </c>
    </row>
    <row r="5096" spans="1:19" x14ac:dyDescent="0.3">
      <c r="A5096" t="s">
        <v>1</v>
      </c>
      <c r="B5096" t="s">
        <v>5239</v>
      </c>
      <c r="C5096" t="s">
        <v>41</v>
      </c>
      <c r="D5096" t="s">
        <v>1287</v>
      </c>
      <c r="E5096" t="s">
        <v>2748</v>
      </c>
      <c r="F5096" t="s">
        <v>1515</v>
      </c>
      <c r="G5096" t="s">
        <v>45</v>
      </c>
      <c r="H5096" t="s">
        <v>46</v>
      </c>
      <c r="J5096" t="s">
        <v>70</v>
      </c>
      <c r="K5096" t="s">
        <v>71</v>
      </c>
      <c r="L5096" t="s">
        <v>72</v>
      </c>
      <c r="N5096" t="s">
        <v>61</v>
      </c>
      <c r="O5096" t="s">
        <v>51</v>
      </c>
      <c r="P5096">
        <v>26</v>
      </c>
      <c r="R5096" t="s">
        <v>53</v>
      </c>
      <c r="S5096" s="2">
        <v>45698</v>
      </c>
    </row>
    <row r="5097" spans="1:19" x14ac:dyDescent="0.3">
      <c r="A5097" t="s">
        <v>1</v>
      </c>
      <c r="B5097" t="s">
        <v>1017</v>
      </c>
      <c r="C5097" t="s">
        <v>41</v>
      </c>
      <c r="D5097" t="s">
        <v>1287</v>
      </c>
      <c r="E5097" t="s">
        <v>2748</v>
      </c>
      <c r="F5097" t="s">
        <v>1515</v>
      </c>
      <c r="G5097" t="s">
        <v>45</v>
      </c>
      <c r="H5097" t="s">
        <v>46</v>
      </c>
      <c r="J5097" t="s">
        <v>70</v>
      </c>
      <c r="K5097" t="s">
        <v>71</v>
      </c>
      <c r="L5097" t="s">
        <v>72</v>
      </c>
      <c r="N5097" t="s">
        <v>50</v>
      </c>
      <c r="O5097" t="s">
        <v>51</v>
      </c>
      <c r="P5097">
        <v>25</v>
      </c>
      <c r="R5097" t="s">
        <v>53</v>
      </c>
      <c r="S5097" s="2">
        <v>45698</v>
      </c>
    </row>
    <row r="5098" spans="1:19" x14ac:dyDescent="0.3">
      <c r="A5098" t="s">
        <v>1</v>
      </c>
      <c r="B5098" t="s">
        <v>5240</v>
      </c>
      <c r="C5098" t="s">
        <v>41</v>
      </c>
      <c r="D5098" t="s">
        <v>1287</v>
      </c>
      <c r="E5098" t="s">
        <v>2748</v>
      </c>
      <c r="F5098" t="s">
        <v>1515</v>
      </c>
      <c r="G5098" t="s">
        <v>45</v>
      </c>
      <c r="H5098" t="s">
        <v>46</v>
      </c>
      <c r="J5098" t="s">
        <v>70</v>
      </c>
      <c r="K5098" t="s">
        <v>71</v>
      </c>
      <c r="L5098" t="s">
        <v>72</v>
      </c>
      <c r="N5098" t="s">
        <v>61</v>
      </c>
      <c r="O5098" t="s">
        <v>51</v>
      </c>
      <c r="P5098">
        <v>29</v>
      </c>
      <c r="R5098" t="s">
        <v>53</v>
      </c>
      <c r="S5098" s="2">
        <v>45699</v>
      </c>
    </row>
    <row r="5099" spans="1:19" x14ac:dyDescent="0.3">
      <c r="A5099" t="s">
        <v>1</v>
      </c>
      <c r="B5099" t="s">
        <v>5241</v>
      </c>
      <c r="C5099" t="s">
        <v>41</v>
      </c>
      <c r="D5099" t="s">
        <v>1287</v>
      </c>
      <c r="E5099" t="s">
        <v>2748</v>
      </c>
      <c r="F5099" t="s">
        <v>1515</v>
      </c>
      <c r="G5099" t="s">
        <v>45</v>
      </c>
      <c r="H5099" t="s">
        <v>46</v>
      </c>
      <c r="J5099" t="s">
        <v>70</v>
      </c>
      <c r="K5099" t="s">
        <v>71</v>
      </c>
      <c r="L5099" t="s">
        <v>72</v>
      </c>
      <c r="N5099" t="s">
        <v>61</v>
      </c>
      <c r="O5099" t="s">
        <v>51</v>
      </c>
      <c r="P5099">
        <v>38</v>
      </c>
      <c r="R5099" t="s">
        <v>53</v>
      </c>
      <c r="S5099" s="2">
        <v>45699</v>
      </c>
    </row>
    <row r="5100" spans="1:19" x14ac:dyDescent="0.3">
      <c r="A5100" t="s">
        <v>1</v>
      </c>
      <c r="B5100" t="s">
        <v>5242</v>
      </c>
      <c r="C5100" t="s">
        <v>41</v>
      </c>
      <c r="D5100" t="s">
        <v>1287</v>
      </c>
      <c r="E5100" t="s">
        <v>2748</v>
      </c>
      <c r="F5100" t="s">
        <v>1515</v>
      </c>
      <c r="G5100" t="s">
        <v>45</v>
      </c>
      <c r="H5100" t="s">
        <v>46</v>
      </c>
      <c r="J5100" t="s">
        <v>48</v>
      </c>
      <c r="K5100" t="s">
        <v>49</v>
      </c>
      <c r="L5100" t="s">
        <v>49</v>
      </c>
      <c r="N5100" t="s">
        <v>61</v>
      </c>
      <c r="O5100" t="s">
        <v>51</v>
      </c>
      <c r="P5100">
        <v>28</v>
      </c>
      <c r="R5100" t="s">
        <v>53</v>
      </c>
      <c r="S5100" s="2">
        <v>45700</v>
      </c>
    </row>
    <row r="5101" spans="1:19" x14ac:dyDescent="0.3">
      <c r="A5101" t="s">
        <v>1</v>
      </c>
      <c r="B5101" t="s">
        <v>720</v>
      </c>
      <c r="C5101" t="s">
        <v>41</v>
      </c>
      <c r="D5101" t="s">
        <v>1287</v>
      </c>
      <c r="E5101" t="s">
        <v>2748</v>
      </c>
      <c r="F5101" t="s">
        <v>1515</v>
      </c>
      <c r="G5101" t="s">
        <v>45</v>
      </c>
      <c r="H5101" t="s">
        <v>46</v>
      </c>
      <c r="J5101" t="s">
        <v>59</v>
      </c>
      <c r="K5101" t="s">
        <v>45</v>
      </c>
      <c r="L5101" t="s">
        <v>60</v>
      </c>
      <c r="N5101" t="s">
        <v>50</v>
      </c>
      <c r="O5101" t="s">
        <v>67</v>
      </c>
      <c r="P5101">
        <v>29</v>
      </c>
      <c r="R5101" t="s">
        <v>53</v>
      </c>
      <c r="S5101" s="2">
        <v>45700</v>
      </c>
    </row>
    <row r="5102" spans="1:19" x14ac:dyDescent="0.3">
      <c r="A5102" t="s">
        <v>1</v>
      </c>
      <c r="B5102" t="s">
        <v>5243</v>
      </c>
      <c r="C5102" t="s">
        <v>41</v>
      </c>
      <c r="D5102" t="s">
        <v>1287</v>
      </c>
      <c r="E5102" t="s">
        <v>2748</v>
      </c>
      <c r="F5102" t="s">
        <v>1515</v>
      </c>
      <c r="G5102" t="s">
        <v>45</v>
      </c>
      <c r="H5102" t="s">
        <v>46</v>
      </c>
      <c r="J5102" t="s">
        <v>70</v>
      </c>
      <c r="K5102" t="s">
        <v>71</v>
      </c>
      <c r="L5102" t="s">
        <v>72</v>
      </c>
      <c r="N5102" t="s">
        <v>61</v>
      </c>
      <c r="O5102" t="s">
        <v>51</v>
      </c>
      <c r="P5102">
        <v>42</v>
      </c>
      <c r="R5102" t="s">
        <v>53</v>
      </c>
      <c r="S5102" s="2">
        <v>45700</v>
      </c>
    </row>
    <row r="5103" spans="1:19" x14ac:dyDescent="0.3">
      <c r="A5103" t="s">
        <v>1</v>
      </c>
      <c r="B5103" t="s">
        <v>5244</v>
      </c>
      <c r="C5103" t="s">
        <v>41</v>
      </c>
      <c r="D5103" t="s">
        <v>1287</v>
      </c>
      <c r="E5103" t="s">
        <v>2748</v>
      </c>
      <c r="F5103" t="s">
        <v>1515</v>
      </c>
      <c r="G5103" t="s">
        <v>45</v>
      </c>
      <c r="H5103" t="s">
        <v>46</v>
      </c>
      <c r="J5103" t="s">
        <v>70</v>
      </c>
      <c r="K5103" t="s">
        <v>71</v>
      </c>
      <c r="L5103" t="s">
        <v>72</v>
      </c>
      <c r="N5103" t="s">
        <v>61</v>
      </c>
      <c r="O5103" t="s">
        <v>51</v>
      </c>
      <c r="P5103">
        <v>25</v>
      </c>
      <c r="R5103" t="s">
        <v>53</v>
      </c>
      <c r="S5103" s="2">
        <v>45700</v>
      </c>
    </row>
    <row r="5104" spans="1:19" x14ac:dyDescent="0.3">
      <c r="A5104" t="s">
        <v>1</v>
      </c>
      <c r="B5104" t="s">
        <v>5245</v>
      </c>
      <c r="C5104" t="s">
        <v>41</v>
      </c>
      <c r="D5104" t="s">
        <v>1287</v>
      </c>
      <c r="E5104" t="s">
        <v>2748</v>
      </c>
      <c r="F5104" t="s">
        <v>1515</v>
      </c>
      <c r="G5104" t="s">
        <v>45</v>
      </c>
      <c r="H5104" t="s">
        <v>46</v>
      </c>
      <c r="J5104" t="s">
        <v>70</v>
      </c>
      <c r="K5104" t="s">
        <v>71</v>
      </c>
      <c r="L5104" t="s">
        <v>72</v>
      </c>
      <c r="N5104" t="s">
        <v>61</v>
      </c>
      <c r="O5104" t="s">
        <v>51</v>
      </c>
      <c r="P5104">
        <v>39</v>
      </c>
      <c r="R5104" t="s">
        <v>53</v>
      </c>
      <c r="S5104" s="2">
        <v>45700</v>
      </c>
    </row>
    <row r="5105" spans="1:19" x14ac:dyDescent="0.3">
      <c r="A5105" t="s">
        <v>1</v>
      </c>
      <c r="B5105" t="s">
        <v>5246</v>
      </c>
      <c r="C5105" t="s">
        <v>41</v>
      </c>
      <c r="D5105" t="s">
        <v>1287</v>
      </c>
      <c r="E5105" t="s">
        <v>2748</v>
      </c>
      <c r="F5105" t="s">
        <v>1515</v>
      </c>
      <c r="G5105" t="s">
        <v>45</v>
      </c>
      <c r="H5105" t="s">
        <v>46</v>
      </c>
      <c r="J5105" t="s">
        <v>70</v>
      </c>
      <c r="K5105" t="s">
        <v>71</v>
      </c>
      <c r="L5105" t="s">
        <v>72</v>
      </c>
      <c r="N5105" t="s">
        <v>61</v>
      </c>
      <c r="O5105" t="s">
        <v>51</v>
      </c>
      <c r="P5105">
        <v>28</v>
      </c>
      <c r="R5105" t="s">
        <v>53</v>
      </c>
      <c r="S5105" s="2">
        <v>45700</v>
      </c>
    </row>
    <row r="5106" spans="1:19" x14ac:dyDescent="0.3">
      <c r="A5106" t="s">
        <v>1</v>
      </c>
      <c r="B5106" t="s">
        <v>5247</v>
      </c>
      <c r="C5106" t="s">
        <v>41</v>
      </c>
      <c r="D5106" t="s">
        <v>1287</v>
      </c>
      <c r="E5106" t="s">
        <v>2748</v>
      </c>
      <c r="F5106" t="s">
        <v>1515</v>
      </c>
      <c r="G5106" t="s">
        <v>45</v>
      </c>
      <c r="H5106" t="s">
        <v>46</v>
      </c>
      <c r="J5106" t="s">
        <v>70</v>
      </c>
      <c r="K5106" t="s">
        <v>71</v>
      </c>
      <c r="L5106" t="s">
        <v>72</v>
      </c>
      <c r="N5106" t="s">
        <v>61</v>
      </c>
      <c r="O5106" t="s">
        <v>51</v>
      </c>
      <c r="P5106">
        <v>27</v>
      </c>
      <c r="R5106" t="s">
        <v>53</v>
      </c>
      <c r="S5106" s="2">
        <v>45700</v>
      </c>
    </row>
    <row r="5107" spans="1:19" x14ac:dyDescent="0.3">
      <c r="A5107" t="s">
        <v>1</v>
      </c>
      <c r="B5107" t="s">
        <v>5248</v>
      </c>
      <c r="C5107" t="s">
        <v>41</v>
      </c>
      <c r="D5107" t="s">
        <v>1287</v>
      </c>
      <c r="E5107" t="s">
        <v>2748</v>
      </c>
      <c r="F5107" t="s">
        <v>1515</v>
      </c>
      <c r="G5107" t="s">
        <v>45</v>
      </c>
      <c r="H5107" t="s">
        <v>46</v>
      </c>
      <c r="J5107" t="s">
        <v>70</v>
      </c>
      <c r="K5107" t="s">
        <v>71</v>
      </c>
      <c r="L5107" t="s">
        <v>72</v>
      </c>
      <c r="N5107" t="s">
        <v>61</v>
      </c>
      <c r="O5107" t="s">
        <v>51</v>
      </c>
      <c r="P5107">
        <v>26</v>
      </c>
      <c r="R5107" t="s">
        <v>53</v>
      </c>
      <c r="S5107" s="2">
        <v>45700</v>
      </c>
    </row>
    <row r="5108" spans="1:19" x14ac:dyDescent="0.3">
      <c r="A5108" t="s">
        <v>1</v>
      </c>
      <c r="B5108" t="s">
        <v>2308</v>
      </c>
      <c r="C5108" t="s">
        <v>41</v>
      </c>
      <c r="D5108" t="s">
        <v>1287</v>
      </c>
      <c r="E5108" t="s">
        <v>2748</v>
      </c>
      <c r="F5108" t="s">
        <v>1515</v>
      </c>
      <c r="G5108" t="s">
        <v>45</v>
      </c>
      <c r="H5108" t="s">
        <v>46</v>
      </c>
      <c r="J5108" t="s">
        <v>48</v>
      </c>
      <c r="K5108" t="s">
        <v>49</v>
      </c>
      <c r="L5108" t="s">
        <v>49</v>
      </c>
      <c r="N5108" t="s">
        <v>50</v>
      </c>
      <c r="O5108" t="s">
        <v>51</v>
      </c>
      <c r="P5108">
        <v>34</v>
      </c>
      <c r="R5108" t="s">
        <v>53</v>
      </c>
      <c r="S5108" s="2">
        <v>45700</v>
      </c>
    </row>
    <row r="5109" spans="1:19" x14ac:dyDescent="0.3">
      <c r="A5109" t="s">
        <v>1</v>
      </c>
      <c r="B5109" t="s">
        <v>5249</v>
      </c>
      <c r="C5109" t="s">
        <v>41</v>
      </c>
      <c r="D5109" t="s">
        <v>1287</v>
      </c>
      <c r="E5109" t="s">
        <v>2748</v>
      </c>
      <c r="F5109" t="s">
        <v>1515</v>
      </c>
      <c r="G5109" t="s">
        <v>45</v>
      </c>
      <c r="H5109" t="s">
        <v>46</v>
      </c>
      <c r="J5109" t="s">
        <v>70</v>
      </c>
      <c r="K5109" t="s">
        <v>71</v>
      </c>
      <c r="L5109" t="s">
        <v>72</v>
      </c>
      <c r="N5109" t="s">
        <v>50</v>
      </c>
      <c r="O5109" t="s">
        <v>51</v>
      </c>
      <c r="P5109">
        <v>77</v>
      </c>
      <c r="R5109" t="s">
        <v>53</v>
      </c>
      <c r="S5109" s="2">
        <v>45701</v>
      </c>
    </row>
    <row r="5110" spans="1:19" x14ac:dyDescent="0.3">
      <c r="A5110" t="s">
        <v>1</v>
      </c>
      <c r="B5110" t="s">
        <v>5250</v>
      </c>
      <c r="C5110" t="s">
        <v>41</v>
      </c>
      <c r="D5110" t="s">
        <v>1287</v>
      </c>
      <c r="E5110" t="s">
        <v>2748</v>
      </c>
      <c r="F5110" t="s">
        <v>1515</v>
      </c>
      <c r="G5110" t="s">
        <v>45</v>
      </c>
      <c r="H5110" t="s">
        <v>46</v>
      </c>
      <c r="J5110" t="s">
        <v>59</v>
      </c>
      <c r="K5110" t="s">
        <v>45</v>
      </c>
      <c r="L5110" t="s">
        <v>60</v>
      </c>
      <c r="N5110" t="s">
        <v>61</v>
      </c>
      <c r="O5110" t="s">
        <v>62</v>
      </c>
      <c r="P5110">
        <v>36</v>
      </c>
      <c r="R5110" t="s">
        <v>53</v>
      </c>
      <c r="S5110" s="2">
        <v>45701</v>
      </c>
    </row>
    <row r="5111" spans="1:19" x14ac:dyDescent="0.3">
      <c r="A5111" t="s">
        <v>1</v>
      </c>
      <c r="B5111" t="s">
        <v>4018</v>
      </c>
      <c r="C5111" t="s">
        <v>41</v>
      </c>
      <c r="D5111" t="s">
        <v>1287</v>
      </c>
      <c r="E5111" t="s">
        <v>2748</v>
      </c>
      <c r="F5111" t="s">
        <v>1515</v>
      </c>
      <c r="G5111" t="s">
        <v>45</v>
      </c>
      <c r="H5111" t="s">
        <v>46</v>
      </c>
      <c r="J5111" t="s">
        <v>70</v>
      </c>
      <c r="K5111" t="s">
        <v>71</v>
      </c>
      <c r="L5111" t="s">
        <v>72</v>
      </c>
      <c r="N5111" t="s">
        <v>61</v>
      </c>
      <c r="O5111" t="s">
        <v>51</v>
      </c>
      <c r="P5111">
        <v>46</v>
      </c>
      <c r="R5111" t="s">
        <v>53</v>
      </c>
      <c r="S5111" s="2">
        <v>45701</v>
      </c>
    </row>
    <row r="5112" spans="1:19" x14ac:dyDescent="0.3">
      <c r="A5112" t="s">
        <v>1</v>
      </c>
      <c r="B5112" t="s">
        <v>5251</v>
      </c>
      <c r="C5112" t="s">
        <v>41</v>
      </c>
      <c r="D5112" t="s">
        <v>1287</v>
      </c>
      <c r="E5112" t="s">
        <v>2748</v>
      </c>
      <c r="F5112" t="s">
        <v>1515</v>
      </c>
      <c r="G5112" t="s">
        <v>45</v>
      </c>
      <c r="H5112" t="s">
        <v>46</v>
      </c>
      <c r="J5112" t="s">
        <v>59</v>
      </c>
      <c r="K5112" t="s">
        <v>45</v>
      </c>
      <c r="L5112" t="s">
        <v>60</v>
      </c>
      <c r="N5112" t="s">
        <v>61</v>
      </c>
      <c r="O5112" t="s">
        <v>62</v>
      </c>
      <c r="P5112">
        <v>32</v>
      </c>
      <c r="R5112" t="s">
        <v>53</v>
      </c>
      <c r="S5112" s="2">
        <v>45701</v>
      </c>
    </row>
    <row r="5113" spans="1:19" x14ac:dyDescent="0.3">
      <c r="A5113" t="s">
        <v>1</v>
      </c>
      <c r="B5113" t="s">
        <v>2202</v>
      </c>
      <c r="C5113" t="s">
        <v>41</v>
      </c>
      <c r="D5113" t="s">
        <v>1287</v>
      </c>
      <c r="E5113" t="s">
        <v>2748</v>
      </c>
      <c r="F5113" t="s">
        <v>1515</v>
      </c>
      <c r="G5113" t="s">
        <v>45</v>
      </c>
      <c r="H5113" t="s">
        <v>46</v>
      </c>
      <c r="J5113" t="s">
        <v>59</v>
      </c>
      <c r="K5113" t="s">
        <v>45</v>
      </c>
      <c r="L5113" t="s">
        <v>60</v>
      </c>
      <c r="N5113" t="s">
        <v>61</v>
      </c>
      <c r="O5113" t="s">
        <v>62</v>
      </c>
      <c r="P5113">
        <v>25</v>
      </c>
      <c r="R5113" t="s">
        <v>53</v>
      </c>
      <c r="S5113" s="2">
        <v>45701</v>
      </c>
    </row>
    <row r="5114" spans="1:19" x14ac:dyDescent="0.3">
      <c r="A5114" t="s">
        <v>1</v>
      </c>
      <c r="B5114" t="s">
        <v>5252</v>
      </c>
      <c r="C5114" t="s">
        <v>41</v>
      </c>
      <c r="D5114" t="s">
        <v>1287</v>
      </c>
      <c r="E5114" t="s">
        <v>2748</v>
      </c>
      <c r="F5114" t="s">
        <v>1515</v>
      </c>
      <c r="G5114" t="s">
        <v>45</v>
      </c>
      <c r="H5114" t="s">
        <v>46</v>
      </c>
      <c r="J5114" t="s">
        <v>70</v>
      </c>
      <c r="K5114" t="s">
        <v>71</v>
      </c>
      <c r="L5114" t="s">
        <v>72</v>
      </c>
      <c r="N5114" t="s">
        <v>61</v>
      </c>
      <c r="O5114" t="s">
        <v>51</v>
      </c>
      <c r="P5114">
        <v>49</v>
      </c>
      <c r="R5114" t="s">
        <v>53</v>
      </c>
      <c r="S5114" s="2">
        <v>45702</v>
      </c>
    </row>
    <row r="5115" spans="1:19" x14ac:dyDescent="0.3">
      <c r="A5115" t="s">
        <v>1</v>
      </c>
      <c r="B5115" t="s">
        <v>5253</v>
      </c>
      <c r="C5115" t="s">
        <v>41</v>
      </c>
      <c r="D5115" t="s">
        <v>1287</v>
      </c>
      <c r="E5115" t="s">
        <v>2748</v>
      </c>
      <c r="F5115" t="s">
        <v>1515</v>
      </c>
      <c r="G5115" t="s">
        <v>45</v>
      </c>
      <c r="H5115" t="s">
        <v>46</v>
      </c>
      <c r="J5115" t="s">
        <v>70</v>
      </c>
      <c r="K5115" t="s">
        <v>71</v>
      </c>
      <c r="L5115" t="s">
        <v>72</v>
      </c>
      <c r="N5115" t="s">
        <v>61</v>
      </c>
      <c r="O5115" t="s">
        <v>51</v>
      </c>
      <c r="P5115">
        <v>21</v>
      </c>
      <c r="R5115" t="s">
        <v>53</v>
      </c>
      <c r="S5115" s="2">
        <v>45706</v>
      </c>
    </row>
    <row r="5116" spans="1:19" x14ac:dyDescent="0.3">
      <c r="A5116" t="s">
        <v>1</v>
      </c>
      <c r="B5116" t="s">
        <v>5254</v>
      </c>
      <c r="C5116" t="s">
        <v>41</v>
      </c>
      <c r="D5116" t="s">
        <v>1287</v>
      </c>
      <c r="E5116" t="s">
        <v>2748</v>
      </c>
      <c r="F5116" t="s">
        <v>1515</v>
      </c>
      <c r="G5116" t="s">
        <v>45</v>
      </c>
      <c r="H5116" t="s">
        <v>46</v>
      </c>
      <c r="J5116" t="s">
        <v>70</v>
      </c>
      <c r="K5116" t="s">
        <v>71</v>
      </c>
      <c r="L5116" t="s">
        <v>72</v>
      </c>
      <c r="N5116" t="s">
        <v>61</v>
      </c>
      <c r="O5116" t="s">
        <v>51</v>
      </c>
      <c r="P5116">
        <v>18</v>
      </c>
      <c r="R5116" t="s">
        <v>53</v>
      </c>
      <c r="S5116" s="2">
        <v>45706</v>
      </c>
    </row>
    <row r="5117" spans="1:19" x14ac:dyDescent="0.3">
      <c r="A5117" t="s">
        <v>1</v>
      </c>
      <c r="B5117" t="s">
        <v>3645</v>
      </c>
      <c r="C5117" t="s">
        <v>41</v>
      </c>
      <c r="D5117" t="s">
        <v>1287</v>
      </c>
      <c r="E5117" t="s">
        <v>2748</v>
      </c>
      <c r="F5117" t="s">
        <v>1515</v>
      </c>
      <c r="G5117" t="s">
        <v>45</v>
      </c>
      <c r="H5117" t="s">
        <v>46</v>
      </c>
      <c r="J5117" t="s">
        <v>70</v>
      </c>
      <c r="K5117" t="s">
        <v>71</v>
      </c>
      <c r="L5117" t="s">
        <v>72</v>
      </c>
      <c r="N5117" t="s">
        <v>61</v>
      </c>
      <c r="O5117" t="s">
        <v>51</v>
      </c>
      <c r="P5117">
        <v>24</v>
      </c>
      <c r="R5117" t="s">
        <v>53</v>
      </c>
      <c r="S5117" s="2">
        <v>45707</v>
      </c>
    </row>
    <row r="5118" spans="1:19" x14ac:dyDescent="0.3">
      <c r="A5118" t="s">
        <v>1</v>
      </c>
      <c r="B5118" t="s">
        <v>5255</v>
      </c>
      <c r="C5118" t="s">
        <v>41</v>
      </c>
      <c r="D5118" t="s">
        <v>1287</v>
      </c>
      <c r="E5118" t="s">
        <v>2748</v>
      </c>
      <c r="F5118" t="s">
        <v>1515</v>
      </c>
      <c r="G5118" t="s">
        <v>45</v>
      </c>
      <c r="H5118" t="s">
        <v>46</v>
      </c>
      <c r="J5118" t="s">
        <v>70</v>
      </c>
      <c r="K5118" t="s">
        <v>71</v>
      </c>
      <c r="L5118" t="s">
        <v>72</v>
      </c>
      <c r="N5118" t="s">
        <v>61</v>
      </c>
      <c r="O5118" t="s">
        <v>51</v>
      </c>
      <c r="P5118">
        <v>25</v>
      </c>
      <c r="R5118" t="s">
        <v>53</v>
      </c>
      <c r="S5118" s="2">
        <v>45708</v>
      </c>
    </row>
    <row r="5119" spans="1:19" x14ac:dyDescent="0.3">
      <c r="A5119" t="s">
        <v>1</v>
      </c>
      <c r="B5119" t="s">
        <v>5256</v>
      </c>
      <c r="C5119" t="s">
        <v>41</v>
      </c>
      <c r="D5119" t="s">
        <v>1287</v>
      </c>
      <c r="E5119" t="s">
        <v>2748</v>
      </c>
      <c r="F5119" t="s">
        <v>1515</v>
      </c>
      <c r="G5119" t="s">
        <v>45</v>
      </c>
      <c r="H5119" t="s">
        <v>46</v>
      </c>
      <c r="J5119" t="s">
        <v>70</v>
      </c>
      <c r="K5119" t="s">
        <v>71</v>
      </c>
      <c r="L5119" t="s">
        <v>72</v>
      </c>
      <c r="N5119" t="s">
        <v>61</v>
      </c>
      <c r="O5119" t="s">
        <v>51</v>
      </c>
      <c r="P5119">
        <v>32</v>
      </c>
      <c r="R5119" t="s">
        <v>53</v>
      </c>
      <c r="S5119" s="2">
        <v>45708</v>
      </c>
    </row>
    <row r="5120" spans="1:19" x14ac:dyDescent="0.3">
      <c r="A5120" t="s">
        <v>1</v>
      </c>
      <c r="B5120" t="s">
        <v>5257</v>
      </c>
      <c r="C5120" t="s">
        <v>41</v>
      </c>
      <c r="D5120" t="s">
        <v>1287</v>
      </c>
      <c r="E5120" t="s">
        <v>2748</v>
      </c>
      <c r="F5120" t="s">
        <v>1515</v>
      </c>
      <c r="G5120" t="s">
        <v>45</v>
      </c>
      <c r="H5120" t="s">
        <v>46</v>
      </c>
      <c r="J5120" t="s">
        <v>70</v>
      </c>
      <c r="K5120" t="s">
        <v>71</v>
      </c>
      <c r="L5120" t="s">
        <v>72</v>
      </c>
      <c r="N5120" t="s">
        <v>61</v>
      </c>
      <c r="O5120" t="s">
        <v>51</v>
      </c>
      <c r="P5120">
        <v>43</v>
      </c>
      <c r="R5120" t="s">
        <v>53</v>
      </c>
      <c r="S5120" s="2">
        <v>45708</v>
      </c>
    </row>
    <row r="5121" spans="1:19" x14ac:dyDescent="0.3">
      <c r="A5121" t="s">
        <v>1</v>
      </c>
      <c r="B5121" t="s">
        <v>876</v>
      </c>
      <c r="C5121" t="s">
        <v>41</v>
      </c>
      <c r="D5121" t="s">
        <v>1287</v>
      </c>
      <c r="E5121" t="s">
        <v>2748</v>
      </c>
      <c r="F5121" t="s">
        <v>1515</v>
      </c>
      <c r="G5121" t="s">
        <v>45</v>
      </c>
      <c r="H5121" t="s">
        <v>46</v>
      </c>
      <c r="J5121" t="s">
        <v>70</v>
      </c>
      <c r="K5121" t="s">
        <v>71</v>
      </c>
      <c r="L5121" t="s">
        <v>72</v>
      </c>
      <c r="N5121" t="s">
        <v>61</v>
      </c>
      <c r="O5121" t="s">
        <v>51</v>
      </c>
      <c r="P5121">
        <v>38</v>
      </c>
      <c r="R5121" t="s">
        <v>53</v>
      </c>
      <c r="S5121" s="2">
        <v>45708</v>
      </c>
    </row>
    <row r="5122" spans="1:19" x14ac:dyDescent="0.3">
      <c r="A5122" t="s">
        <v>1</v>
      </c>
      <c r="B5122" t="s">
        <v>5258</v>
      </c>
      <c r="C5122" t="s">
        <v>41</v>
      </c>
      <c r="D5122" t="s">
        <v>1287</v>
      </c>
      <c r="E5122" t="s">
        <v>2748</v>
      </c>
      <c r="F5122" t="s">
        <v>1515</v>
      </c>
      <c r="G5122" t="s">
        <v>45</v>
      </c>
      <c r="H5122" t="s">
        <v>46</v>
      </c>
      <c r="J5122" t="s">
        <v>70</v>
      </c>
      <c r="K5122" t="s">
        <v>71</v>
      </c>
      <c r="L5122" t="s">
        <v>72</v>
      </c>
      <c r="N5122" t="s">
        <v>61</v>
      </c>
      <c r="O5122" t="s">
        <v>51</v>
      </c>
      <c r="P5122">
        <v>40</v>
      </c>
      <c r="R5122" t="s">
        <v>53</v>
      </c>
      <c r="S5122" s="2">
        <v>45708</v>
      </c>
    </row>
    <row r="5123" spans="1:19" x14ac:dyDescent="0.3">
      <c r="A5123" t="s">
        <v>1</v>
      </c>
      <c r="B5123" t="s">
        <v>731</v>
      </c>
      <c r="C5123" t="s">
        <v>41</v>
      </c>
      <c r="D5123" t="s">
        <v>1287</v>
      </c>
      <c r="E5123" t="s">
        <v>2748</v>
      </c>
      <c r="F5123" t="s">
        <v>1515</v>
      </c>
      <c r="G5123" t="s">
        <v>45</v>
      </c>
      <c r="H5123" t="s">
        <v>46</v>
      </c>
      <c r="J5123" t="s">
        <v>48</v>
      </c>
      <c r="K5123" t="s">
        <v>49</v>
      </c>
      <c r="L5123" t="s">
        <v>49</v>
      </c>
      <c r="N5123" t="s">
        <v>61</v>
      </c>
      <c r="O5123" t="s">
        <v>51</v>
      </c>
      <c r="P5123">
        <v>19</v>
      </c>
      <c r="R5123" t="s">
        <v>53</v>
      </c>
      <c r="S5123" s="2">
        <v>45708</v>
      </c>
    </row>
    <row r="5124" spans="1:19" x14ac:dyDescent="0.3">
      <c r="A5124" t="s">
        <v>1</v>
      </c>
      <c r="B5124" t="s">
        <v>5259</v>
      </c>
      <c r="C5124" t="s">
        <v>41</v>
      </c>
      <c r="D5124" t="s">
        <v>1287</v>
      </c>
      <c r="E5124" t="s">
        <v>2748</v>
      </c>
      <c r="F5124" t="s">
        <v>1515</v>
      </c>
      <c r="G5124" t="s">
        <v>45</v>
      </c>
      <c r="H5124" t="s">
        <v>46</v>
      </c>
      <c r="J5124" t="s">
        <v>48</v>
      </c>
      <c r="K5124" t="s">
        <v>49</v>
      </c>
      <c r="L5124" t="s">
        <v>49</v>
      </c>
      <c r="N5124" t="s">
        <v>61</v>
      </c>
      <c r="O5124" t="s">
        <v>51</v>
      </c>
      <c r="P5124">
        <v>58</v>
      </c>
      <c r="R5124" t="s">
        <v>53</v>
      </c>
      <c r="S5124" s="2">
        <v>45709</v>
      </c>
    </row>
    <row r="5125" spans="1:19" x14ac:dyDescent="0.3">
      <c r="A5125" t="s">
        <v>1</v>
      </c>
      <c r="B5125" t="s">
        <v>5260</v>
      </c>
      <c r="C5125" t="s">
        <v>41</v>
      </c>
      <c r="D5125" t="s">
        <v>1287</v>
      </c>
      <c r="E5125" t="s">
        <v>2748</v>
      </c>
      <c r="F5125" t="s">
        <v>1515</v>
      </c>
      <c r="G5125" t="s">
        <v>45</v>
      </c>
      <c r="H5125" t="s">
        <v>46</v>
      </c>
      <c r="J5125" t="s">
        <v>59</v>
      </c>
      <c r="K5125" t="s">
        <v>45</v>
      </c>
      <c r="L5125" t="s">
        <v>60</v>
      </c>
      <c r="N5125" t="s">
        <v>50</v>
      </c>
      <c r="O5125" t="s">
        <v>67</v>
      </c>
      <c r="P5125">
        <v>34</v>
      </c>
      <c r="R5125" t="s">
        <v>53</v>
      </c>
      <c r="S5125" s="2">
        <v>45709</v>
      </c>
    </row>
    <row r="5126" spans="1:19" x14ac:dyDescent="0.3">
      <c r="A5126" t="s">
        <v>1</v>
      </c>
      <c r="B5126" t="s">
        <v>2045</v>
      </c>
      <c r="C5126" t="s">
        <v>41</v>
      </c>
      <c r="D5126" t="s">
        <v>1287</v>
      </c>
      <c r="E5126" t="s">
        <v>2748</v>
      </c>
      <c r="F5126" t="s">
        <v>1515</v>
      </c>
      <c r="G5126" t="s">
        <v>45</v>
      </c>
      <c r="H5126" t="s">
        <v>46</v>
      </c>
      <c r="J5126" t="s">
        <v>59</v>
      </c>
      <c r="K5126" t="s">
        <v>45</v>
      </c>
      <c r="L5126" t="s">
        <v>60</v>
      </c>
      <c r="N5126" t="s">
        <v>50</v>
      </c>
      <c r="O5126" t="s">
        <v>67</v>
      </c>
      <c r="P5126">
        <v>31</v>
      </c>
      <c r="R5126" t="s">
        <v>53</v>
      </c>
      <c r="S5126" s="2">
        <v>45709</v>
      </c>
    </row>
    <row r="5127" spans="1:19" x14ac:dyDescent="0.3">
      <c r="A5127" t="s">
        <v>1</v>
      </c>
      <c r="B5127" t="s">
        <v>5261</v>
      </c>
      <c r="C5127" t="s">
        <v>41</v>
      </c>
      <c r="D5127" t="s">
        <v>1287</v>
      </c>
      <c r="E5127" t="s">
        <v>2748</v>
      </c>
      <c r="F5127" t="s">
        <v>1515</v>
      </c>
      <c r="G5127" t="s">
        <v>45</v>
      </c>
      <c r="H5127" t="s">
        <v>46</v>
      </c>
      <c r="J5127" t="s">
        <v>70</v>
      </c>
      <c r="K5127" t="s">
        <v>71</v>
      </c>
      <c r="L5127" t="s">
        <v>72</v>
      </c>
      <c r="N5127" t="s">
        <v>61</v>
      </c>
      <c r="O5127" t="s">
        <v>51</v>
      </c>
      <c r="P5127">
        <v>36</v>
      </c>
      <c r="R5127" t="s">
        <v>53</v>
      </c>
      <c r="S5127" s="2">
        <v>45712</v>
      </c>
    </row>
    <row r="5128" spans="1:19" x14ac:dyDescent="0.3">
      <c r="A5128" t="s">
        <v>1</v>
      </c>
      <c r="B5128" t="s">
        <v>2715</v>
      </c>
      <c r="C5128" t="s">
        <v>41</v>
      </c>
      <c r="D5128" t="s">
        <v>1287</v>
      </c>
      <c r="E5128" t="s">
        <v>2748</v>
      </c>
      <c r="F5128" t="s">
        <v>1515</v>
      </c>
      <c r="G5128" t="s">
        <v>45</v>
      </c>
      <c r="H5128" t="s">
        <v>46</v>
      </c>
      <c r="J5128" t="s">
        <v>59</v>
      </c>
      <c r="K5128" t="s">
        <v>45</v>
      </c>
      <c r="L5128" t="s">
        <v>60</v>
      </c>
      <c r="N5128" t="s">
        <v>50</v>
      </c>
      <c r="O5128" t="s">
        <v>67</v>
      </c>
      <c r="P5128">
        <v>28</v>
      </c>
      <c r="R5128" t="s">
        <v>53</v>
      </c>
      <c r="S5128" s="2">
        <v>45712</v>
      </c>
    </row>
    <row r="5129" spans="1:19" x14ac:dyDescent="0.3">
      <c r="A5129" t="s">
        <v>1</v>
      </c>
      <c r="B5129" t="s">
        <v>5262</v>
      </c>
      <c r="C5129" t="s">
        <v>41</v>
      </c>
      <c r="D5129" t="s">
        <v>1287</v>
      </c>
      <c r="E5129" t="s">
        <v>2748</v>
      </c>
      <c r="F5129" t="s">
        <v>1515</v>
      </c>
      <c r="G5129" t="s">
        <v>45</v>
      </c>
      <c r="H5129" t="s">
        <v>46</v>
      </c>
      <c r="J5129" t="s">
        <v>48</v>
      </c>
      <c r="K5129" t="s">
        <v>49</v>
      </c>
      <c r="L5129" t="s">
        <v>49</v>
      </c>
      <c r="N5129" t="s">
        <v>61</v>
      </c>
      <c r="O5129" t="s">
        <v>51</v>
      </c>
      <c r="P5129">
        <v>32</v>
      </c>
      <c r="R5129" t="s">
        <v>53</v>
      </c>
      <c r="S5129" s="2">
        <v>45713</v>
      </c>
    </row>
    <row r="5130" spans="1:19" x14ac:dyDescent="0.3">
      <c r="A5130" t="s">
        <v>1</v>
      </c>
      <c r="B5130" t="s">
        <v>5263</v>
      </c>
      <c r="C5130" t="s">
        <v>41</v>
      </c>
      <c r="D5130" t="s">
        <v>1287</v>
      </c>
      <c r="E5130" t="s">
        <v>2748</v>
      </c>
      <c r="F5130" t="s">
        <v>1515</v>
      </c>
      <c r="G5130" t="s">
        <v>45</v>
      </c>
      <c r="H5130" t="s">
        <v>46</v>
      </c>
      <c r="J5130" t="s">
        <v>70</v>
      </c>
      <c r="K5130" t="s">
        <v>71</v>
      </c>
      <c r="L5130" t="s">
        <v>72</v>
      </c>
      <c r="N5130" t="s">
        <v>61</v>
      </c>
      <c r="O5130" t="s">
        <v>51</v>
      </c>
      <c r="P5130">
        <v>50</v>
      </c>
      <c r="R5130" t="s">
        <v>53</v>
      </c>
      <c r="S5130" s="2">
        <v>45713</v>
      </c>
    </row>
    <row r="5131" spans="1:19" x14ac:dyDescent="0.3">
      <c r="A5131" t="s">
        <v>1</v>
      </c>
      <c r="B5131" t="s">
        <v>2044</v>
      </c>
      <c r="C5131" t="s">
        <v>41</v>
      </c>
      <c r="D5131" t="s">
        <v>1287</v>
      </c>
      <c r="E5131" t="s">
        <v>2748</v>
      </c>
      <c r="F5131" t="s">
        <v>1515</v>
      </c>
      <c r="G5131" t="s">
        <v>45</v>
      </c>
      <c r="H5131" t="s">
        <v>46</v>
      </c>
      <c r="J5131" t="s">
        <v>59</v>
      </c>
      <c r="K5131" t="s">
        <v>45</v>
      </c>
      <c r="L5131" t="s">
        <v>60</v>
      </c>
      <c r="N5131" t="s">
        <v>50</v>
      </c>
      <c r="O5131" t="s">
        <v>67</v>
      </c>
      <c r="P5131">
        <v>41</v>
      </c>
      <c r="R5131" t="s">
        <v>53</v>
      </c>
      <c r="S5131" s="2">
        <v>45713</v>
      </c>
    </row>
    <row r="5132" spans="1:19" x14ac:dyDescent="0.3">
      <c r="A5132" t="s">
        <v>1</v>
      </c>
      <c r="B5132" t="s">
        <v>5264</v>
      </c>
      <c r="C5132" t="s">
        <v>41</v>
      </c>
      <c r="D5132" t="s">
        <v>1287</v>
      </c>
      <c r="E5132" t="s">
        <v>2748</v>
      </c>
      <c r="F5132" t="s">
        <v>1515</v>
      </c>
      <c r="G5132" t="s">
        <v>45</v>
      </c>
      <c r="H5132" t="s">
        <v>46</v>
      </c>
      <c r="J5132" t="s">
        <v>59</v>
      </c>
      <c r="K5132" t="s">
        <v>45</v>
      </c>
      <c r="L5132" t="s">
        <v>60</v>
      </c>
      <c r="N5132" t="s">
        <v>50</v>
      </c>
      <c r="O5132" t="s">
        <v>67</v>
      </c>
      <c r="P5132">
        <v>29</v>
      </c>
      <c r="R5132" t="s">
        <v>53</v>
      </c>
      <c r="S5132" s="2">
        <v>45713</v>
      </c>
    </row>
    <row r="5133" spans="1:19" x14ac:dyDescent="0.3">
      <c r="A5133" t="s">
        <v>1</v>
      </c>
      <c r="B5133" t="s">
        <v>5265</v>
      </c>
      <c r="C5133" t="s">
        <v>41</v>
      </c>
      <c r="D5133" t="s">
        <v>1287</v>
      </c>
      <c r="E5133" t="s">
        <v>2748</v>
      </c>
      <c r="F5133" t="s">
        <v>1515</v>
      </c>
      <c r="G5133" t="s">
        <v>45</v>
      </c>
      <c r="H5133" t="s">
        <v>46</v>
      </c>
      <c r="J5133" t="s">
        <v>48</v>
      </c>
      <c r="K5133" t="s">
        <v>49</v>
      </c>
      <c r="L5133" t="s">
        <v>49</v>
      </c>
      <c r="N5133" t="s">
        <v>61</v>
      </c>
      <c r="O5133" t="s">
        <v>51</v>
      </c>
      <c r="P5133">
        <v>43</v>
      </c>
      <c r="R5133" t="s">
        <v>53</v>
      </c>
      <c r="S5133" s="2">
        <v>45714</v>
      </c>
    </row>
    <row r="5134" spans="1:19" x14ac:dyDescent="0.3">
      <c r="A5134" t="s">
        <v>1</v>
      </c>
      <c r="B5134" t="s">
        <v>5266</v>
      </c>
      <c r="C5134" t="s">
        <v>41</v>
      </c>
      <c r="D5134" t="s">
        <v>1287</v>
      </c>
      <c r="E5134" t="s">
        <v>2748</v>
      </c>
      <c r="F5134" t="s">
        <v>1515</v>
      </c>
      <c r="G5134" t="s">
        <v>45</v>
      </c>
      <c r="H5134" t="s">
        <v>46</v>
      </c>
      <c r="J5134" t="s">
        <v>70</v>
      </c>
      <c r="K5134" t="s">
        <v>71</v>
      </c>
      <c r="L5134" t="s">
        <v>72</v>
      </c>
      <c r="N5134" t="s">
        <v>61</v>
      </c>
      <c r="O5134" t="s">
        <v>51</v>
      </c>
      <c r="P5134">
        <v>31</v>
      </c>
      <c r="R5134" t="s">
        <v>53</v>
      </c>
      <c r="S5134" s="2">
        <v>45714</v>
      </c>
    </row>
    <row r="5135" spans="1:19" x14ac:dyDescent="0.3">
      <c r="A5135" t="s">
        <v>1</v>
      </c>
      <c r="B5135" t="s">
        <v>550</v>
      </c>
      <c r="C5135" t="s">
        <v>41</v>
      </c>
      <c r="D5135" t="s">
        <v>1287</v>
      </c>
      <c r="E5135" t="s">
        <v>2748</v>
      </c>
      <c r="F5135" t="s">
        <v>1515</v>
      </c>
      <c r="G5135" t="s">
        <v>45</v>
      </c>
      <c r="H5135" t="s">
        <v>46</v>
      </c>
      <c r="J5135" t="s">
        <v>70</v>
      </c>
      <c r="K5135" t="s">
        <v>71</v>
      </c>
      <c r="L5135" t="s">
        <v>72</v>
      </c>
      <c r="N5135" t="s">
        <v>61</v>
      </c>
      <c r="O5135" t="s">
        <v>51</v>
      </c>
      <c r="P5135">
        <v>20</v>
      </c>
      <c r="R5135" t="s">
        <v>53</v>
      </c>
      <c r="S5135" s="2">
        <v>45714</v>
      </c>
    </row>
    <row r="5136" spans="1:19" x14ac:dyDescent="0.3">
      <c r="A5136" t="s">
        <v>1</v>
      </c>
      <c r="B5136" t="s">
        <v>1064</v>
      </c>
      <c r="C5136" t="s">
        <v>41</v>
      </c>
      <c r="D5136" t="s">
        <v>1287</v>
      </c>
      <c r="E5136" t="s">
        <v>2748</v>
      </c>
      <c r="F5136" t="s">
        <v>1515</v>
      </c>
      <c r="G5136" t="s">
        <v>45</v>
      </c>
      <c r="H5136" t="s">
        <v>46</v>
      </c>
      <c r="J5136" t="s">
        <v>59</v>
      </c>
      <c r="K5136" t="s">
        <v>45</v>
      </c>
      <c r="L5136" t="s">
        <v>60</v>
      </c>
      <c r="N5136" t="s">
        <v>50</v>
      </c>
      <c r="O5136" t="s">
        <v>67</v>
      </c>
      <c r="P5136">
        <v>41</v>
      </c>
      <c r="R5136" t="s">
        <v>53</v>
      </c>
      <c r="S5136" s="2">
        <v>45714</v>
      </c>
    </row>
    <row r="5137" spans="1:19" x14ac:dyDescent="0.3">
      <c r="A5137" t="s">
        <v>1</v>
      </c>
      <c r="B5137" t="s">
        <v>5267</v>
      </c>
      <c r="C5137" t="s">
        <v>41</v>
      </c>
      <c r="D5137" t="s">
        <v>1287</v>
      </c>
      <c r="E5137" t="s">
        <v>2748</v>
      </c>
      <c r="F5137" t="s">
        <v>1515</v>
      </c>
      <c r="G5137" t="s">
        <v>45</v>
      </c>
      <c r="H5137" t="s">
        <v>46</v>
      </c>
      <c r="J5137" t="s">
        <v>59</v>
      </c>
      <c r="K5137" t="s">
        <v>45</v>
      </c>
      <c r="L5137" t="s">
        <v>60</v>
      </c>
      <c r="N5137" t="s">
        <v>50</v>
      </c>
      <c r="O5137" t="s">
        <v>67</v>
      </c>
      <c r="P5137">
        <v>44</v>
      </c>
      <c r="R5137" t="s">
        <v>53</v>
      </c>
      <c r="S5137" s="2">
        <v>45714</v>
      </c>
    </row>
    <row r="5138" spans="1:19" x14ac:dyDescent="0.3">
      <c r="A5138" t="s">
        <v>1</v>
      </c>
      <c r="B5138" t="s">
        <v>5268</v>
      </c>
      <c r="C5138" t="s">
        <v>41</v>
      </c>
      <c r="D5138" t="s">
        <v>1287</v>
      </c>
      <c r="E5138" t="s">
        <v>2748</v>
      </c>
      <c r="F5138" t="s">
        <v>1515</v>
      </c>
      <c r="G5138" t="s">
        <v>45</v>
      </c>
      <c r="H5138" t="s">
        <v>46</v>
      </c>
      <c r="J5138" t="s">
        <v>70</v>
      </c>
      <c r="K5138" t="s">
        <v>71</v>
      </c>
      <c r="L5138" t="s">
        <v>72</v>
      </c>
      <c r="N5138" t="s">
        <v>61</v>
      </c>
      <c r="O5138" t="s">
        <v>51</v>
      </c>
      <c r="P5138">
        <v>35</v>
      </c>
      <c r="R5138" t="s">
        <v>53</v>
      </c>
      <c r="S5138" s="2">
        <v>45715</v>
      </c>
    </row>
    <row r="5139" spans="1:19" x14ac:dyDescent="0.3">
      <c r="A5139" t="s">
        <v>1</v>
      </c>
      <c r="B5139" t="s">
        <v>2720</v>
      </c>
      <c r="C5139" t="s">
        <v>41</v>
      </c>
      <c r="D5139" t="s">
        <v>1287</v>
      </c>
      <c r="E5139" t="s">
        <v>2748</v>
      </c>
      <c r="F5139" t="s">
        <v>1515</v>
      </c>
      <c r="G5139" t="s">
        <v>45</v>
      </c>
      <c r="H5139" t="s">
        <v>46</v>
      </c>
      <c r="J5139" t="s">
        <v>70</v>
      </c>
      <c r="K5139" t="s">
        <v>71</v>
      </c>
      <c r="L5139" t="s">
        <v>72</v>
      </c>
      <c r="N5139" t="s">
        <v>61</v>
      </c>
      <c r="O5139" t="s">
        <v>51</v>
      </c>
      <c r="P5139">
        <v>24</v>
      </c>
      <c r="R5139" t="s">
        <v>53</v>
      </c>
      <c r="S5139" s="2">
        <v>45715</v>
      </c>
    </row>
    <row r="5140" spans="1:19" x14ac:dyDescent="0.3">
      <c r="A5140" t="s">
        <v>1</v>
      </c>
      <c r="B5140" t="s">
        <v>5269</v>
      </c>
      <c r="C5140" t="s">
        <v>41</v>
      </c>
      <c r="D5140" t="s">
        <v>1287</v>
      </c>
      <c r="E5140" t="s">
        <v>2748</v>
      </c>
      <c r="F5140" t="s">
        <v>1515</v>
      </c>
      <c r="G5140" t="s">
        <v>45</v>
      </c>
      <c r="H5140" t="s">
        <v>46</v>
      </c>
      <c r="J5140" t="s">
        <v>59</v>
      </c>
      <c r="K5140" t="s">
        <v>45</v>
      </c>
      <c r="L5140" t="s">
        <v>60</v>
      </c>
      <c r="N5140" t="s">
        <v>50</v>
      </c>
      <c r="O5140" t="s">
        <v>242</v>
      </c>
      <c r="P5140">
        <v>33</v>
      </c>
      <c r="R5140" t="s">
        <v>53</v>
      </c>
      <c r="S5140" s="2">
        <v>45715</v>
      </c>
    </row>
    <row r="5141" spans="1:19" x14ac:dyDescent="0.3">
      <c r="A5141" t="s">
        <v>1</v>
      </c>
      <c r="B5141" t="s">
        <v>5270</v>
      </c>
      <c r="C5141" t="s">
        <v>41</v>
      </c>
      <c r="D5141" t="s">
        <v>1287</v>
      </c>
      <c r="E5141" t="s">
        <v>2748</v>
      </c>
      <c r="F5141" t="s">
        <v>1515</v>
      </c>
      <c r="G5141" t="s">
        <v>45</v>
      </c>
      <c r="H5141" t="s">
        <v>46</v>
      </c>
      <c r="J5141" t="s">
        <v>59</v>
      </c>
      <c r="K5141" t="s">
        <v>45</v>
      </c>
      <c r="L5141" t="s">
        <v>60</v>
      </c>
      <c r="N5141" t="s">
        <v>50</v>
      </c>
      <c r="O5141" t="s">
        <v>67</v>
      </c>
      <c r="P5141">
        <v>28</v>
      </c>
      <c r="R5141" t="s">
        <v>53</v>
      </c>
      <c r="S5141" s="2">
        <v>45715</v>
      </c>
    </row>
    <row r="5142" spans="1:19" x14ac:dyDescent="0.3">
      <c r="A5142" t="s">
        <v>1</v>
      </c>
      <c r="B5142" t="s">
        <v>5271</v>
      </c>
      <c r="C5142" t="s">
        <v>41</v>
      </c>
      <c r="D5142" t="s">
        <v>1287</v>
      </c>
      <c r="E5142" t="s">
        <v>2748</v>
      </c>
      <c r="F5142" t="s">
        <v>1515</v>
      </c>
      <c r="G5142" t="s">
        <v>45</v>
      </c>
      <c r="H5142" t="s">
        <v>46</v>
      </c>
      <c r="J5142" t="s">
        <v>59</v>
      </c>
      <c r="K5142" t="s">
        <v>45</v>
      </c>
      <c r="L5142" t="s">
        <v>60</v>
      </c>
      <c r="N5142" t="s">
        <v>50</v>
      </c>
      <c r="O5142" t="s">
        <v>67</v>
      </c>
      <c r="P5142">
        <v>32</v>
      </c>
      <c r="R5142" t="s">
        <v>53</v>
      </c>
      <c r="S5142" s="2">
        <v>45715</v>
      </c>
    </row>
    <row r="5143" spans="1:19" x14ac:dyDescent="0.3">
      <c r="A5143" t="s">
        <v>1</v>
      </c>
      <c r="B5143" t="s">
        <v>5272</v>
      </c>
      <c r="C5143" t="s">
        <v>41</v>
      </c>
      <c r="D5143" t="s">
        <v>1287</v>
      </c>
      <c r="E5143" t="s">
        <v>2748</v>
      </c>
      <c r="F5143" t="s">
        <v>1515</v>
      </c>
      <c r="G5143" t="s">
        <v>45</v>
      </c>
      <c r="H5143" t="s">
        <v>46</v>
      </c>
      <c r="J5143" t="s">
        <v>70</v>
      </c>
      <c r="K5143" t="s">
        <v>71</v>
      </c>
      <c r="L5143" t="s">
        <v>72</v>
      </c>
      <c r="N5143" t="s">
        <v>61</v>
      </c>
      <c r="O5143" t="s">
        <v>51</v>
      </c>
      <c r="P5143">
        <v>31</v>
      </c>
      <c r="R5143" t="s">
        <v>53</v>
      </c>
      <c r="S5143" s="2">
        <v>45716</v>
      </c>
    </row>
    <row r="5144" spans="1:19" x14ac:dyDescent="0.3">
      <c r="A5144" t="s">
        <v>1</v>
      </c>
      <c r="B5144" t="s">
        <v>5273</v>
      </c>
      <c r="C5144" t="s">
        <v>41</v>
      </c>
      <c r="D5144" t="s">
        <v>1287</v>
      </c>
      <c r="E5144" t="s">
        <v>2748</v>
      </c>
      <c r="F5144" t="s">
        <v>1515</v>
      </c>
      <c r="G5144" t="s">
        <v>45</v>
      </c>
      <c r="H5144" t="s">
        <v>46</v>
      </c>
      <c r="J5144" t="s">
        <v>70</v>
      </c>
      <c r="K5144" t="s">
        <v>71</v>
      </c>
      <c r="L5144" t="s">
        <v>72</v>
      </c>
      <c r="N5144" t="s">
        <v>50</v>
      </c>
      <c r="O5144" t="s">
        <v>51</v>
      </c>
      <c r="P5144">
        <v>28</v>
      </c>
      <c r="R5144" t="s">
        <v>53</v>
      </c>
      <c r="S5144" s="2">
        <v>45716</v>
      </c>
    </row>
    <row r="5145" spans="1:19" x14ac:dyDescent="0.3">
      <c r="A5145" t="s">
        <v>1</v>
      </c>
      <c r="B5145" t="s">
        <v>5274</v>
      </c>
      <c r="C5145" t="s">
        <v>41</v>
      </c>
      <c r="D5145" t="s">
        <v>1519</v>
      </c>
      <c r="E5145" t="s">
        <v>2793</v>
      </c>
      <c r="F5145" t="s">
        <v>1520</v>
      </c>
      <c r="G5145" t="s">
        <v>45</v>
      </c>
      <c r="H5145" t="s">
        <v>46</v>
      </c>
      <c r="J5145" t="s">
        <v>48</v>
      </c>
      <c r="K5145" t="s">
        <v>49</v>
      </c>
      <c r="L5145" t="s">
        <v>49</v>
      </c>
      <c r="N5145" t="s">
        <v>61</v>
      </c>
      <c r="O5145" t="s">
        <v>51</v>
      </c>
      <c r="P5145">
        <v>52</v>
      </c>
      <c r="R5145" t="s">
        <v>53</v>
      </c>
      <c r="S5145" s="2">
        <v>45691</v>
      </c>
    </row>
    <row r="5146" spans="1:19" x14ac:dyDescent="0.3">
      <c r="A5146" t="s">
        <v>1</v>
      </c>
      <c r="B5146" t="s">
        <v>5275</v>
      </c>
      <c r="C5146" t="s">
        <v>41</v>
      </c>
      <c r="D5146" t="s">
        <v>1519</v>
      </c>
      <c r="E5146" t="s">
        <v>2793</v>
      </c>
      <c r="F5146" t="s">
        <v>1520</v>
      </c>
      <c r="G5146" t="s">
        <v>45</v>
      </c>
      <c r="H5146" t="s">
        <v>46</v>
      </c>
      <c r="J5146" t="s">
        <v>70</v>
      </c>
      <c r="K5146" t="s">
        <v>71</v>
      </c>
      <c r="L5146" t="s">
        <v>72</v>
      </c>
      <c r="N5146" t="s">
        <v>61</v>
      </c>
      <c r="O5146" t="s">
        <v>51</v>
      </c>
      <c r="P5146">
        <v>23</v>
      </c>
      <c r="R5146" t="s">
        <v>53</v>
      </c>
      <c r="S5146" s="2">
        <v>45692</v>
      </c>
    </row>
    <row r="5147" spans="1:19" x14ac:dyDescent="0.3">
      <c r="A5147" t="s">
        <v>1</v>
      </c>
      <c r="B5147" t="s">
        <v>5276</v>
      </c>
      <c r="C5147" t="s">
        <v>41</v>
      </c>
      <c r="D5147" t="s">
        <v>1519</v>
      </c>
      <c r="E5147" t="s">
        <v>2793</v>
      </c>
      <c r="F5147" t="s">
        <v>1520</v>
      </c>
      <c r="G5147" t="s">
        <v>45</v>
      </c>
      <c r="H5147" t="s">
        <v>46</v>
      </c>
      <c r="J5147" t="s">
        <v>48</v>
      </c>
      <c r="K5147" t="s">
        <v>49</v>
      </c>
      <c r="L5147" t="s">
        <v>49</v>
      </c>
      <c r="N5147" t="s">
        <v>61</v>
      </c>
      <c r="O5147" t="s">
        <v>51</v>
      </c>
      <c r="P5147">
        <v>26</v>
      </c>
      <c r="R5147" t="s">
        <v>53</v>
      </c>
      <c r="S5147" s="2">
        <v>45692</v>
      </c>
    </row>
    <row r="5148" spans="1:19" x14ac:dyDescent="0.3">
      <c r="A5148" t="s">
        <v>1</v>
      </c>
      <c r="B5148" t="s">
        <v>5277</v>
      </c>
      <c r="C5148" t="s">
        <v>41</v>
      </c>
      <c r="D5148" t="s">
        <v>1519</v>
      </c>
      <c r="E5148" t="s">
        <v>2793</v>
      </c>
      <c r="F5148" t="s">
        <v>1520</v>
      </c>
      <c r="G5148" t="s">
        <v>45</v>
      </c>
      <c r="H5148" t="s">
        <v>46</v>
      </c>
      <c r="J5148" t="s">
        <v>59</v>
      </c>
      <c r="K5148" t="s">
        <v>45</v>
      </c>
      <c r="L5148" t="s">
        <v>60</v>
      </c>
      <c r="N5148" t="s">
        <v>50</v>
      </c>
      <c r="O5148" t="s">
        <v>67</v>
      </c>
      <c r="P5148">
        <v>27</v>
      </c>
      <c r="R5148" t="s">
        <v>53</v>
      </c>
      <c r="S5148" s="2">
        <v>45693</v>
      </c>
    </row>
    <row r="5149" spans="1:19" x14ac:dyDescent="0.3">
      <c r="A5149" t="s">
        <v>1</v>
      </c>
      <c r="B5149" t="s">
        <v>1758</v>
      </c>
      <c r="C5149" t="s">
        <v>41</v>
      </c>
      <c r="D5149" t="s">
        <v>1519</v>
      </c>
      <c r="E5149" t="s">
        <v>2793</v>
      </c>
      <c r="F5149" t="s">
        <v>1520</v>
      </c>
      <c r="G5149" t="s">
        <v>45</v>
      </c>
      <c r="H5149" t="s">
        <v>46</v>
      </c>
      <c r="J5149" t="s">
        <v>48</v>
      </c>
      <c r="K5149" t="s">
        <v>49</v>
      </c>
      <c r="L5149" t="s">
        <v>49</v>
      </c>
      <c r="N5149" t="s">
        <v>61</v>
      </c>
      <c r="O5149" t="s">
        <v>51</v>
      </c>
      <c r="P5149">
        <v>23</v>
      </c>
      <c r="R5149" t="s">
        <v>53</v>
      </c>
      <c r="S5149" s="2">
        <v>45694</v>
      </c>
    </row>
    <row r="5150" spans="1:19" x14ac:dyDescent="0.3">
      <c r="A5150" t="s">
        <v>1</v>
      </c>
      <c r="B5150" t="s">
        <v>3856</v>
      </c>
      <c r="C5150" t="s">
        <v>41</v>
      </c>
      <c r="D5150" t="s">
        <v>1519</v>
      </c>
      <c r="E5150" t="s">
        <v>2793</v>
      </c>
      <c r="F5150" t="s">
        <v>1520</v>
      </c>
      <c r="G5150" t="s">
        <v>45</v>
      </c>
      <c r="H5150" t="s">
        <v>46</v>
      </c>
      <c r="J5150" t="s">
        <v>59</v>
      </c>
      <c r="K5150" t="s">
        <v>45</v>
      </c>
      <c r="L5150" t="s">
        <v>60</v>
      </c>
      <c r="N5150" t="s">
        <v>50</v>
      </c>
      <c r="O5150" t="s">
        <v>67</v>
      </c>
      <c r="P5150">
        <v>30</v>
      </c>
      <c r="R5150" t="s">
        <v>53</v>
      </c>
      <c r="S5150" s="2">
        <v>45695</v>
      </c>
    </row>
    <row r="5151" spans="1:19" x14ac:dyDescent="0.3">
      <c r="A5151" t="s">
        <v>1</v>
      </c>
      <c r="B5151" t="s">
        <v>5278</v>
      </c>
      <c r="C5151" t="s">
        <v>41</v>
      </c>
      <c r="D5151" t="s">
        <v>1519</v>
      </c>
      <c r="E5151" t="s">
        <v>2793</v>
      </c>
      <c r="F5151" t="s">
        <v>1520</v>
      </c>
      <c r="G5151" t="s">
        <v>45</v>
      </c>
      <c r="H5151" t="s">
        <v>46</v>
      </c>
      <c r="J5151" t="s">
        <v>59</v>
      </c>
      <c r="K5151" t="s">
        <v>45</v>
      </c>
      <c r="L5151" t="s">
        <v>60</v>
      </c>
      <c r="N5151" t="s">
        <v>50</v>
      </c>
      <c r="O5151" t="s">
        <v>67</v>
      </c>
      <c r="P5151">
        <v>26</v>
      </c>
      <c r="R5151" t="s">
        <v>53</v>
      </c>
      <c r="S5151" s="2">
        <v>45695</v>
      </c>
    </row>
    <row r="5152" spans="1:19" x14ac:dyDescent="0.3">
      <c r="A5152" t="s">
        <v>1</v>
      </c>
      <c r="B5152" t="s">
        <v>5279</v>
      </c>
      <c r="C5152" t="s">
        <v>41</v>
      </c>
      <c r="D5152" t="s">
        <v>1519</v>
      </c>
      <c r="E5152" t="s">
        <v>2793</v>
      </c>
      <c r="F5152" t="s">
        <v>1520</v>
      </c>
      <c r="G5152" t="s">
        <v>45</v>
      </c>
      <c r="H5152" t="s">
        <v>46</v>
      </c>
      <c r="J5152" t="s">
        <v>70</v>
      </c>
      <c r="K5152" t="s">
        <v>71</v>
      </c>
      <c r="L5152" t="s">
        <v>72</v>
      </c>
      <c r="N5152" t="s">
        <v>61</v>
      </c>
      <c r="O5152" t="s">
        <v>51</v>
      </c>
      <c r="P5152">
        <v>44</v>
      </c>
      <c r="R5152" t="s">
        <v>53</v>
      </c>
      <c r="S5152" s="2">
        <v>45698</v>
      </c>
    </row>
    <row r="5153" spans="1:19" x14ac:dyDescent="0.3">
      <c r="A5153" t="s">
        <v>1</v>
      </c>
      <c r="B5153" t="s">
        <v>5280</v>
      </c>
      <c r="C5153" t="s">
        <v>41</v>
      </c>
      <c r="D5153" t="s">
        <v>1519</v>
      </c>
      <c r="E5153" t="s">
        <v>2793</v>
      </c>
      <c r="F5153" t="s">
        <v>1520</v>
      </c>
      <c r="G5153" t="s">
        <v>45</v>
      </c>
      <c r="H5153" t="s">
        <v>46</v>
      </c>
      <c r="J5153" t="s">
        <v>59</v>
      </c>
      <c r="K5153" t="s">
        <v>45</v>
      </c>
      <c r="L5153" t="s">
        <v>60</v>
      </c>
      <c r="N5153" t="s">
        <v>50</v>
      </c>
      <c r="O5153" t="s">
        <v>67</v>
      </c>
      <c r="P5153">
        <v>39</v>
      </c>
      <c r="R5153" t="s">
        <v>53</v>
      </c>
      <c r="S5153" s="2">
        <v>45698</v>
      </c>
    </row>
    <row r="5154" spans="1:19" x14ac:dyDescent="0.3">
      <c r="A5154" t="s">
        <v>1</v>
      </c>
      <c r="B5154" t="s">
        <v>5281</v>
      </c>
      <c r="C5154" t="s">
        <v>41</v>
      </c>
      <c r="D5154" t="s">
        <v>1519</v>
      </c>
      <c r="E5154" t="s">
        <v>2793</v>
      </c>
      <c r="F5154" t="s">
        <v>1520</v>
      </c>
      <c r="G5154" t="s">
        <v>45</v>
      </c>
      <c r="H5154" t="s">
        <v>46</v>
      </c>
      <c r="J5154" t="s">
        <v>48</v>
      </c>
      <c r="K5154" t="s">
        <v>49</v>
      </c>
      <c r="L5154" t="s">
        <v>49</v>
      </c>
      <c r="N5154" t="s">
        <v>50</v>
      </c>
      <c r="O5154" t="s">
        <v>51</v>
      </c>
      <c r="P5154">
        <v>25</v>
      </c>
      <c r="R5154" t="s">
        <v>53</v>
      </c>
      <c r="S5154" s="2">
        <v>45698</v>
      </c>
    </row>
    <row r="5155" spans="1:19" x14ac:dyDescent="0.3">
      <c r="A5155" t="s">
        <v>1</v>
      </c>
      <c r="B5155" t="s">
        <v>1779</v>
      </c>
      <c r="C5155" t="s">
        <v>41</v>
      </c>
      <c r="D5155" t="s">
        <v>1519</v>
      </c>
      <c r="E5155" t="s">
        <v>2793</v>
      </c>
      <c r="F5155" t="s">
        <v>1520</v>
      </c>
      <c r="G5155" t="s">
        <v>45</v>
      </c>
      <c r="H5155" t="s">
        <v>46</v>
      </c>
      <c r="J5155" t="s">
        <v>70</v>
      </c>
      <c r="K5155" t="s">
        <v>71</v>
      </c>
      <c r="L5155" t="s">
        <v>72</v>
      </c>
      <c r="N5155" t="s">
        <v>50</v>
      </c>
      <c r="O5155" t="s">
        <v>51</v>
      </c>
      <c r="P5155">
        <v>22</v>
      </c>
      <c r="R5155" t="s">
        <v>53</v>
      </c>
      <c r="S5155" s="2">
        <v>45698</v>
      </c>
    </row>
    <row r="5156" spans="1:19" x14ac:dyDescent="0.3">
      <c r="A5156" t="s">
        <v>1</v>
      </c>
      <c r="B5156" t="s">
        <v>5282</v>
      </c>
      <c r="C5156" t="s">
        <v>41</v>
      </c>
      <c r="D5156" t="s">
        <v>1519</v>
      </c>
      <c r="E5156" t="s">
        <v>2793</v>
      </c>
      <c r="F5156" t="s">
        <v>1520</v>
      </c>
      <c r="G5156" t="s">
        <v>45</v>
      </c>
      <c r="H5156" t="s">
        <v>46</v>
      </c>
      <c r="J5156" t="s">
        <v>48</v>
      </c>
      <c r="K5156" t="s">
        <v>49</v>
      </c>
      <c r="L5156" t="s">
        <v>49</v>
      </c>
      <c r="N5156" t="s">
        <v>50</v>
      </c>
      <c r="O5156" t="s">
        <v>51</v>
      </c>
      <c r="P5156">
        <v>34</v>
      </c>
      <c r="R5156" t="s">
        <v>53</v>
      </c>
      <c r="S5156" s="2">
        <v>45699</v>
      </c>
    </row>
    <row r="5157" spans="1:19" x14ac:dyDescent="0.3">
      <c r="A5157" t="s">
        <v>1</v>
      </c>
      <c r="B5157" t="s">
        <v>5283</v>
      </c>
      <c r="C5157" t="s">
        <v>41</v>
      </c>
      <c r="D5157" t="s">
        <v>1519</v>
      </c>
      <c r="E5157" t="s">
        <v>2793</v>
      </c>
      <c r="F5157" t="s">
        <v>1520</v>
      </c>
      <c r="G5157" t="s">
        <v>45</v>
      </c>
      <c r="H5157" t="s">
        <v>46</v>
      </c>
      <c r="J5157" t="s">
        <v>227</v>
      </c>
      <c r="K5157" t="s">
        <v>228</v>
      </c>
      <c r="L5157" t="s">
        <v>228</v>
      </c>
      <c r="N5157" t="s">
        <v>50</v>
      </c>
      <c r="O5157" t="s">
        <v>51</v>
      </c>
      <c r="P5157">
        <v>73</v>
      </c>
      <c r="R5157" t="s">
        <v>53</v>
      </c>
      <c r="S5157" s="2">
        <v>45700</v>
      </c>
    </row>
    <row r="5158" spans="1:19" x14ac:dyDescent="0.3">
      <c r="A5158" t="s">
        <v>1</v>
      </c>
      <c r="B5158" t="s">
        <v>1683</v>
      </c>
      <c r="C5158" t="s">
        <v>41</v>
      </c>
      <c r="D5158" t="s">
        <v>1519</v>
      </c>
      <c r="E5158" t="s">
        <v>2793</v>
      </c>
      <c r="F5158" t="s">
        <v>1520</v>
      </c>
      <c r="G5158" t="s">
        <v>45</v>
      </c>
      <c r="H5158" t="s">
        <v>46</v>
      </c>
      <c r="J5158" t="s">
        <v>48</v>
      </c>
      <c r="K5158" t="s">
        <v>49</v>
      </c>
      <c r="L5158" t="s">
        <v>49</v>
      </c>
      <c r="N5158" t="s">
        <v>50</v>
      </c>
      <c r="O5158" t="s">
        <v>51</v>
      </c>
      <c r="P5158">
        <v>49</v>
      </c>
      <c r="R5158" t="s">
        <v>53</v>
      </c>
      <c r="S5158" s="2">
        <v>45701</v>
      </c>
    </row>
    <row r="5159" spans="1:19" x14ac:dyDescent="0.3">
      <c r="A5159" t="s">
        <v>1</v>
      </c>
      <c r="B5159" t="s">
        <v>5284</v>
      </c>
      <c r="C5159" t="s">
        <v>41</v>
      </c>
      <c r="D5159" t="s">
        <v>1519</v>
      </c>
      <c r="E5159" t="s">
        <v>2793</v>
      </c>
      <c r="F5159" t="s">
        <v>1520</v>
      </c>
      <c r="G5159" t="s">
        <v>45</v>
      </c>
      <c r="H5159" t="s">
        <v>46</v>
      </c>
      <c r="J5159" t="s">
        <v>59</v>
      </c>
      <c r="K5159" t="s">
        <v>45</v>
      </c>
      <c r="L5159" t="s">
        <v>60</v>
      </c>
      <c r="N5159" t="s">
        <v>50</v>
      </c>
      <c r="O5159" t="s">
        <v>67</v>
      </c>
      <c r="P5159">
        <v>50</v>
      </c>
      <c r="R5159" t="s">
        <v>53</v>
      </c>
      <c r="S5159" s="2">
        <v>45702</v>
      </c>
    </row>
    <row r="5160" spans="1:19" x14ac:dyDescent="0.3">
      <c r="A5160" t="s">
        <v>1</v>
      </c>
      <c r="B5160" t="s">
        <v>5285</v>
      </c>
      <c r="C5160" t="s">
        <v>41</v>
      </c>
      <c r="D5160" t="s">
        <v>1519</v>
      </c>
      <c r="E5160" t="s">
        <v>2793</v>
      </c>
      <c r="F5160" t="s">
        <v>1520</v>
      </c>
      <c r="G5160" t="s">
        <v>45</v>
      </c>
      <c r="H5160" t="s">
        <v>46</v>
      </c>
      <c r="J5160" t="s">
        <v>59</v>
      </c>
      <c r="K5160" t="s">
        <v>45</v>
      </c>
      <c r="L5160" t="s">
        <v>60</v>
      </c>
      <c r="N5160" t="s">
        <v>50</v>
      </c>
      <c r="O5160" t="s">
        <v>67</v>
      </c>
      <c r="P5160">
        <v>37</v>
      </c>
      <c r="R5160" t="s">
        <v>53</v>
      </c>
      <c r="S5160" s="2">
        <v>45702</v>
      </c>
    </row>
    <row r="5161" spans="1:19" x14ac:dyDescent="0.3">
      <c r="A5161" t="s">
        <v>1</v>
      </c>
      <c r="B5161" t="s">
        <v>1696</v>
      </c>
      <c r="C5161" t="s">
        <v>41</v>
      </c>
      <c r="D5161" t="s">
        <v>1519</v>
      </c>
      <c r="E5161" t="s">
        <v>2793</v>
      </c>
      <c r="F5161" t="s">
        <v>1520</v>
      </c>
      <c r="G5161" t="s">
        <v>45</v>
      </c>
      <c r="H5161" t="s">
        <v>46</v>
      </c>
      <c r="J5161" t="s">
        <v>59</v>
      </c>
      <c r="K5161" t="s">
        <v>45</v>
      </c>
      <c r="L5161" t="s">
        <v>60</v>
      </c>
      <c r="N5161" t="s">
        <v>50</v>
      </c>
      <c r="O5161" t="s">
        <v>67</v>
      </c>
      <c r="P5161">
        <v>28</v>
      </c>
      <c r="R5161" t="s">
        <v>53</v>
      </c>
      <c r="S5161" s="2">
        <v>45702</v>
      </c>
    </row>
    <row r="5162" spans="1:19" x14ac:dyDescent="0.3">
      <c r="A5162" t="s">
        <v>1</v>
      </c>
      <c r="B5162" t="s">
        <v>5286</v>
      </c>
      <c r="C5162" t="s">
        <v>41</v>
      </c>
      <c r="D5162" t="s">
        <v>1519</v>
      </c>
      <c r="E5162" t="s">
        <v>2793</v>
      </c>
      <c r="F5162" t="s">
        <v>1520</v>
      </c>
      <c r="G5162" t="s">
        <v>45</v>
      </c>
      <c r="H5162" t="s">
        <v>46</v>
      </c>
      <c r="J5162" t="s">
        <v>48</v>
      </c>
      <c r="K5162" t="s">
        <v>49</v>
      </c>
      <c r="L5162" t="s">
        <v>49</v>
      </c>
      <c r="N5162" t="s">
        <v>61</v>
      </c>
      <c r="O5162" t="s">
        <v>51</v>
      </c>
      <c r="P5162">
        <v>73</v>
      </c>
      <c r="R5162" t="s">
        <v>53</v>
      </c>
      <c r="S5162" s="2">
        <v>45703</v>
      </c>
    </row>
    <row r="5163" spans="1:19" x14ac:dyDescent="0.3">
      <c r="A5163" t="s">
        <v>1</v>
      </c>
      <c r="B5163" t="s">
        <v>5287</v>
      </c>
      <c r="C5163" t="s">
        <v>41</v>
      </c>
      <c r="D5163" t="s">
        <v>1519</v>
      </c>
      <c r="E5163" t="s">
        <v>2793</v>
      </c>
      <c r="F5163" t="s">
        <v>1520</v>
      </c>
      <c r="G5163" t="s">
        <v>45</v>
      </c>
      <c r="H5163" t="s">
        <v>46</v>
      </c>
      <c r="J5163" t="s">
        <v>48</v>
      </c>
      <c r="K5163" t="s">
        <v>49</v>
      </c>
      <c r="L5163" t="s">
        <v>49</v>
      </c>
      <c r="N5163" t="s">
        <v>61</v>
      </c>
      <c r="O5163" t="s">
        <v>51</v>
      </c>
      <c r="P5163">
        <v>30</v>
      </c>
      <c r="R5163" t="s">
        <v>53</v>
      </c>
      <c r="S5163" s="2">
        <v>45704</v>
      </c>
    </row>
    <row r="5164" spans="1:19" x14ac:dyDescent="0.3">
      <c r="A5164" t="s">
        <v>1</v>
      </c>
      <c r="B5164" t="s">
        <v>2433</v>
      </c>
      <c r="C5164" t="s">
        <v>41</v>
      </c>
      <c r="D5164" t="s">
        <v>1519</v>
      </c>
      <c r="E5164" t="s">
        <v>2793</v>
      </c>
      <c r="F5164" t="s">
        <v>1520</v>
      </c>
      <c r="G5164" t="s">
        <v>45</v>
      </c>
      <c r="H5164" t="s">
        <v>46</v>
      </c>
      <c r="J5164" t="s">
        <v>48</v>
      </c>
      <c r="K5164" t="s">
        <v>49</v>
      </c>
      <c r="L5164" t="s">
        <v>49</v>
      </c>
      <c r="N5164" t="s">
        <v>61</v>
      </c>
      <c r="O5164" t="s">
        <v>51</v>
      </c>
      <c r="P5164">
        <v>34</v>
      </c>
      <c r="R5164" t="s">
        <v>53</v>
      </c>
      <c r="S5164" s="2">
        <v>45705</v>
      </c>
    </row>
    <row r="5165" spans="1:19" x14ac:dyDescent="0.3">
      <c r="A5165" t="s">
        <v>1</v>
      </c>
      <c r="B5165" t="s">
        <v>5288</v>
      </c>
      <c r="C5165" t="s">
        <v>41</v>
      </c>
      <c r="D5165" t="s">
        <v>1519</v>
      </c>
      <c r="E5165" t="s">
        <v>2793</v>
      </c>
      <c r="F5165" t="s">
        <v>1520</v>
      </c>
      <c r="G5165" t="s">
        <v>45</v>
      </c>
      <c r="H5165" t="s">
        <v>46</v>
      </c>
      <c r="J5165" t="s">
        <v>59</v>
      </c>
      <c r="K5165" t="s">
        <v>45</v>
      </c>
      <c r="L5165" t="s">
        <v>60</v>
      </c>
      <c r="N5165" t="s">
        <v>50</v>
      </c>
      <c r="O5165" t="s">
        <v>67</v>
      </c>
      <c r="P5165">
        <v>50</v>
      </c>
      <c r="R5165" t="s">
        <v>53</v>
      </c>
      <c r="S5165" s="2">
        <v>45706</v>
      </c>
    </row>
    <row r="5166" spans="1:19" x14ac:dyDescent="0.3">
      <c r="A5166" t="s">
        <v>1</v>
      </c>
      <c r="B5166" t="s">
        <v>5289</v>
      </c>
      <c r="C5166" t="s">
        <v>41</v>
      </c>
      <c r="D5166" t="s">
        <v>1519</v>
      </c>
      <c r="E5166" t="s">
        <v>2793</v>
      </c>
      <c r="F5166" t="s">
        <v>1520</v>
      </c>
      <c r="G5166" t="s">
        <v>45</v>
      </c>
      <c r="H5166" t="s">
        <v>46</v>
      </c>
      <c r="J5166" t="s">
        <v>70</v>
      </c>
      <c r="K5166" t="s">
        <v>71</v>
      </c>
      <c r="L5166" t="s">
        <v>72</v>
      </c>
      <c r="N5166" t="s">
        <v>50</v>
      </c>
      <c r="O5166" t="s">
        <v>51</v>
      </c>
      <c r="P5166">
        <v>40</v>
      </c>
      <c r="R5166" t="s">
        <v>53</v>
      </c>
      <c r="S5166" s="2">
        <v>45708</v>
      </c>
    </row>
    <row r="5167" spans="1:19" x14ac:dyDescent="0.3">
      <c r="A5167" t="s">
        <v>1</v>
      </c>
      <c r="B5167" t="s">
        <v>5290</v>
      </c>
      <c r="C5167" t="s">
        <v>41</v>
      </c>
      <c r="D5167" t="s">
        <v>1519</v>
      </c>
      <c r="E5167" t="s">
        <v>2793</v>
      </c>
      <c r="F5167" t="s">
        <v>1520</v>
      </c>
      <c r="G5167" t="s">
        <v>45</v>
      </c>
      <c r="H5167" t="s">
        <v>46</v>
      </c>
      <c r="J5167" t="s">
        <v>70</v>
      </c>
      <c r="K5167" t="s">
        <v>71</v>
      </c>
      <c r="L5167" t="s">
        <v>72</v>
      </c>
      <c r="N5167" t="s">
        <v>50</v>
      </c>
      <c r="O5167" t="s">
        <v>51</v>
      </c>
      <c r="P5167">
        <v>36</v>
      </c>
      <c r="R5167" t="s">
        <v>53</v>
      </c>
      <c r="S5167" s="2">
        <v>45713</v>
      </c>
    </row>
    <row r="5168" spans="1:19" x14ac:dyDescent="0.3">
      <c r="A5168" t="s">
        <v>1</v>
      </c>
      <c r="B5168" t="s">
        <v>5291</v>
      </c>
      <c r="C5168" t="s">
        <v>41</v>
      </c>
      <c r="D5168" t="s">
        <v>1519</v>
      </c>
      <c r="E5168" t="s">
        <v>2793</v>
      </c>
      <c r="F5168" t="s">
        <v>1520</v>
      </c>
      <c r="G5168" t="s">
        <v>45</v>
      </c>
      <c r="H5168" t="s">
        <v>46</v>
      </c>
      <c r="J5168" t="s">
        <v>48</v>
      </c>
      <c r="K5168" t="s">
        <v>49</v>
      </c>
      <c r="L5168" t="s">
        <v>49</v>
      </c>
      <c r="N5168" t="s">
        <v>61</v>
      </c>
      <c r="O5168" t="s">
        <v>51</v>
      </c>
      <c r="P5168">
        <v>34</v>
      </c>
      <c r="R5168" t="s">
        <v>53</v>
      </c>
      <c r="S5168" s="2">
        <v>45715</v>
      </c>
    </row>
    <row r="5169" spans="1:19" x14ac:dyDescent="0.3">
      <c r="A5169" t="s">
        <v>1</v>
      </c>
      <c r="B5169" t="s">
        <v>5292</v>
      </c>
      <c r="C5169" t="s">
        <v>41</v>
      </c>
      <c r="D5169" t="s">
        <v>1519</v>
      </c>
      <c r="E5169" t="s">
        <v>2793</v>
      </c>
      <c r="F5169" t="s">
        <v>1520</v>
      </c>
      <c r="G5169" t="s">
        <v>45</v>
      </c>
      <c r="H5169" t="s">
        <v>46</v>
      </c>
      <c r="J5169" t="s">
        <v>70</v>
      </c>
      <c r="K5169" t="s">
        <v>71</v>
      </c>
      <c r="L5169" t="s">
        <v>72</v>
      </c>
      <c r="N5169" t="s">
        <v>61</v>
      </c>
      <c r="O5169" t="s">
        <v>51</v>
      </c>
      <c r="P5169">
        <v>25</v>
      </c>
      <c r="R5169" t="s">
        <v>53</v>
      </c>
      <c r="S5169" s="2">
        <v>45716</v>
      </c>
    </row>
    <row r="5170" spans="1:19" x14ac:dyDescent="0.3">
      <c r="A5170" t="s">
        <v>1</v>
      </c>
      <c r="B5170" t="s">
        <v>5293</v>
      </c>
      <c r="C5170" t="s">
        <v>41</v>
      </c>
      <c r="D5170" t="s">
        <v>1519</v>
      </c>
      <c r="E5170" t="s">
        <v>2793</v>
      </c>
      <c r="F5170" t="s">
        <v>1520</v>
      </c>
      <c r="G5170" t="s">
        <v>45</v>
      </c>
      <c r="H5170" t="s">
        <v>46</v>
      </c>
      <c r="J5170" t="s">
        <v>70</v>
      </c>
      <c r="K5170" t="s">
        <v>71</v>
      </c>
      <c r="L5170" t="s">
        <v>72</v>
      </c>
      <c r="N5170" t="s">
        <v>61</v>
      </c>
      <c r="O5170" t="s">
        <v>51</v>
      </c>
      <c r="P5170">
        <v>31</v>
      </c>
      <c r="R5170" t="s">
        <v>53</v>
      </c>
      <c r="S5170" s="2">
        <v>45716</v>
      </c>
    </row>
    <row r="5171" spans="1:19" x14ac:dyDescent="0.3">
      <c r="A5171" t="s">
        <v>1</v>
      </c>
      <c r="B5171" t="s">
        <v>5294</v>
      </c>
      <c r="C5171" t="s">
        <v>41</v>
      </c>
      <c r="D5171" t="s">
        <v>1491</v>
      </c>
      <c r="E5171" t="s">
        <v>2845</v>
      </c>
      <c r="F5171" t="s">
        <v>1493</v>
      </c>
      <c r="G5171" t="s">
        <v>45</v>
      </c>
      <c r="H5171" t="s">
        <v>46</v>
      </c>
      <c r="J5171" t="s">
        <v>59</v>
      </c>
      <c r="K5171" t="s">
        <v>45</v>
      </c>
      <c r="L5171" t="s">
        <v>60</v>
      </c>
      <c r="N5171" t="s">
        <v>50</v>
      </c>
      <c r="O5171" t="s">
        <v>67</v>
      </c>
      <c r="P5171">
        <v>31</v>
      </c>
      <c r="R5171" t="s">
        <v>53</v>
      </c>
      <c r="S5171" s="2">
        <v>45691</v>
      </c>
    </row>
    <row r="5172" spans="1:19" x14ac:dyDescent="0.3">
      <c r="A5172" t="s">
        <v>1</v>
      </c>
      <c r="B5172" t="s">
        <v>810</v>
      </c>
      <c r="C5172" t="s">
        <v>41</v>
      </c>
      <c r="D5172" t="s">
        <v>1491</v>
      </c>
      <c r="E5172" t="s">
        <v>2845</v>
      </c>
      <c r="F5172" t="s">
        <v>1493</v>
      </c>
      <c r="G5172" t="s">
        <v>45</v>
      </c>
      <c r="H5172" t="s">
        <v>46</v>
      </c>
      <c r="J5172" t="s">
        <v>48</v>
      </c>
      <c r="K5172" t="s">
        <v>49</v>
      </c>
      <c r="L5172" t="s">
        <v>49</v>
      </c>
      <c r="N5172" t="s">
        <v>50</v>
      </c>
      <c r="O5172" t="s">
        <v>51</v>
      </c>
      <c r="P5172">
        <v>20</v>
      </c>
      <c r="R5172" t="s">
        <v>53</v>
      </c>
      <c r="S5172" s="2">
        <v>45691</v>
      </c>
    </row>
    <row r="5173" spans="1:19" x14ac:dyDescent="0.3">
      <c r="A5173" t="s">
        <v>1</v>
      </c>
      <c r="B5173" t="s">
        <v>4012</v>
      </c>
      <c r="C5173" t="s">
        <v>41</v>
      </c>
      <c r="D5173" t="s">
        <v>1491</v>
      </c>
      <c r="E5173" t="s">
        <v>2845</v>
      </c>
      <c r="F5173" t="s">
        <v>1493</v>
      </c>
      <c r="G5173" t="s">
        <v>45</v>
      </c>
      <c r="H5173" t="s">
        <v>46</v>
      </c>
      <c r="J5173" t="s">
        <v>59</v>
      </c>
      <c r="K5173" t="s">
        <v>45</v>
      </c>
      <c r="L5173" t="s">
        <v>60</v>
      </c>
      <c r="N5173" t="s">
        <v>50</v>
      </c>
      <c r="O5173" t="s">
        <v>67</v>
      </c>
      <c r="P5173">
        <v>33</v>
      </c>
      <c r="R5173" t="s">
        <v>53</v>
      </c>
      <c r="S5173" s="2">
        <v>45691</v>
      </c>
    </row>
    <row r="5174" spans="1:19" x14ac:dyDescent="0.3">
      <c r="A5174" t="s">
        <v>1</v>
      </c>
      <c r="B5174" t="s">
        <v>5295</v>
      </c>
      <c r="C5174" t="s">
        <v>41</v>
      </c>
      <c r="D5174" t="s">
        <v>1491</v>
      </c>
      <c r="E5174" t="s">
        <v>2845</v>
      </c>
      <c r="F5174" t="s">
        <v>1493</v>
      </c>
      <c r="G5174" t="s">
        <v>45</v>
      </c>
      <c r="H5174" t="s">
        <v>46</v>
      </c>
      <c r="J5174" t="s">
        <v>59</v>
      </c>
      <c r="K5174" t="s">
        <v>45</v>
      </c>
      <c r="L5174" t="s">
        <v>60</v>
      </c>
      <c r="N5174" t="s">
        <v>50</v>
      </c>
      <c r="O5174" t="s">
        <v>67</v>
      </c>
      <c r="P5174">
        <v>46</v>
      </c>
      <c r="R5174" t="s">
        <v>53</v>
      </c>
      <c r="S5174" s="2">
        <v>45691</v>
      </c>
    </row>
    <row r="5175" spans="1:19" x14ac:dyDescent="0.3">
      <c r="A5175" t="s">
        <v>1</v>
      </c>
      <c r="B5175" t="s">
        <v>5296</v>
      </c>
      <c r="C5175" t="s">
        <v>41</v>
      </c>
      <c r="D5175" t="s">
        <v>1491</v>
      </c>
      <c r="E5175" t="s">
        <v>2845</v>
      </c>
      <c r="F5175" t="s">
        <v>1493</v>
      </c>
      <c r="G5175" t="s">
        <v>45</v>
      </c>
      <c r="H5175" t="s">
        <v>46</v>
      </c>
      <c r="J5175" t="s">
        <v>59</v>
      </c>
      <c r="K5175" t="s">
        <v>45</v>
      </c>
      <c r="L5175" t="s">
        <v>60</v>
      </c>
      <c r="N5175" t="s">
        <v>61</v>
      </c>
      <c r="O5175" t="s">
        <v>62</v>
      </c>
      <c r="P5175">
        <v>55</v>
      </c>
      <c r="R5175" t="s">
        <v>53</v>
      </c>
      <c r="S5175" s="2">
        <v>45691</v>
      </c>
    </row>
    <row r="5176" spans="1:19" x14ac:dyDescent="0.3">
      <c r="A5176" t="s">
        <v>1</v>
      </c>
      <c r="B5176" t="s">
        <v>5297</v>
      </c>
      <c r="C5176" t="s">
        <v>41</v>
      </c>
      <c r="D5176" t="s">
        <v>1491</v>
      </c>
      <c r="E5176" t="s">
        <v>2845</v>
      </c>
      <c r="F5176" t="s">
        <v>1493</v>
      </c>
      <c r="G5176" t="s">
        <v>45</v>
      </c>
      <c r="H5176" t="s">
        <v>46</v>
      </c>
      <c r="J5176" t="s">
        <v>70</v>
      </c>
      <c r="K5176" t="s">
        <v>71</v>
      </c>
      <c r="L5176" t="s">
        <v>72</v>
      </c>
      <c r="N5176" t="s">
        <v>61</v>
      </c>
      <c r="O5176" t="s">
        <v>51</v>
      </c>
      <c r="P5176">
        <v>30</v>
      </c>
      <c r="R5176" t="s">
        <v>53</v>
      </c>
      <c r="S5176" s="2">
        <v>45692</v>
      </c>
    </row>
    <row r="5177" spans="1:19" x14ac:dyDescent="0.3">
      <c r="A5177" t="s">
        <v>1</v>
      </c>
      <c r="B5177" t="s">
        <v>5298</v>
      </c>
      <c r="C5177" t="s">
        <v>41</v>
      </c>
      <c r="D5177" t="s">
        <v>1491</v>
      </c>
      <c r="E5177" t="s">
        <v>2845</v>
      </c>
      <c r="F5177" t="s">
        <v>1493</v>
      </c>
      <c r="G5177" t="s">
        <v>45</v>
      </c>
      <c r="H5177" t="s">
        <v>46</v>
      </c>
      <c r="J5177" t="s">
        <v>59</v>
      </c>
      <c r="K5177" t="s">
        <v>45</v>
      </c>
      <c r="L5177" t="s">
        <v>60</v>
      </c>
      <c r="N5177" t="s">
        <v>50</v>
      </c>
      <c r="O5177" t="s">
        <v>67</v>
      </c>
      <c r="P5177">
        <v>38</v>
      </c>
      <c r="R5177" t="s">
        <v>53</v>
      </c>
      <c r="S5177" s="2">
        <v>45692</v>
      </c>
    </row>
    <row r="5178" spans="1:19" x14ac:dyDescent="0.3">
      <c r="A5178" t="s">
        <v>1</v>
      </c>
      <c r="B5178" t="s">
        <v>5299</v>
      </c>
      <c r="C5178" t="s">
        <v>41</v>
      </c>
      <c r="D5178" t="s">
        <v>1491</v>
      </c>
      <c r="E5178" t="s">
        <v>2845</v>
      </c>
      <c r="F5178" t="s">
        <v>1493</v>
      </c>
      <c r="G5178" t="s">
        <v>45</v>
      </c>
      <c r="H5178" t="s">
        <v>46</v>
      </c>
      <c r="J5178" t="s">
        <v>48</v>
      </c>
      <c r="K5178" t="s">
        <v>49</v>
      </c>
      <c r="L5178" t="s">
        <v>49</v>
      </c>
      <c r="N5178" t="s">
        <v>61</v>
      </c>
      <c r="O5178" t="s">
        <v>51</v>
      </c>
      <c r="P5178">
        <v>58</v>
      </c>
      <c r="R5178" t="s">
        <v>53</v>
      </c>
      <c r="S5178" s="2">
        <v>45692</v>
      </c>
    </row>
    <row r="5179" spans="1:19" x14ac:dyDescent="0.3">
      <c r="A5179" t="s">
        <v>1</v>
      </c>
      <c r="B5179" t="s">
        <v>5300</v>
      </c>
      <c r="C5179" t="s">
        <v>41</v>
      </c>
      <c r="D5179" t="s">
        <v>1491</v>
      </c>
      <c r="E5179" t="s">
        <v>2845</v>
      </c>
      <c r="F5179" t="s">
        <v>1493</v>
      </c>
      <c r="G5179" t="s">
        <v>45</v>
      </c>
      <c r="H5179" t="s">
        <v>46</v>
      </c>
      <c r="J5179" t="s">
        <v>59</v>
      </c>
      <c r="K5179" t="s">
        <v>45</v>
      </c>
      <c r="L5179" t="s">
        <v>60</v>
      </c>
      <c r="N5179" t="s">
        <v>50</v>
      </c>
      <c r="O5179" t="s">
        <v>67</v>
      </c>
      <c r="P5179">
        <v>74</v>
      </c>
      <c r="R5179" t="s">
        <v>53</v>
      </c>
      <c r="S5179" s="2">
        <v>45692</v>
      </c>
    </row>
    <row r="5180" spans="1:19" x14ac:dyDescent="0.3">
      <c r="A5180" t="s">
        <v>1</v>
      </c>
      <c r="B5180" t="s">
        <v>5301</v>
      </c>
      <c r="C5180" t="s">
        <v>41</v>
      </c>
      <c r="D5180" t="s">
        <v>1491</v>
      </c>
      <c r="E5180" t="s">
        <v>2845</v>
      </c>
      <c r="F5180" t="s">
        <v>1493</v>
      </c>
      <c r="G5180" t="s">
        <v>45</v>
      </c>
      <c r="H5180" t="s">
        <v>46</v>
      </c>
      <c r="J5180" t="s">
        <v>59</v>
      </c>
      <c r="K5180" t="s">
        <v>45</v>
      </c>
      <c r="L5180" t="s">
        <v>60</v>
      </c>
      <c r="N5180" t="s">
        <v>50</v>
      </c>
      <c r="O5180" t="s">
        <v>67</v>
      </c>
      <c r="P5180">
        <v>25</v>
      </c>
      <c r="R5180" t="s">
        <v>53</v>
      </c>
      <c r="S5180" s="2">
        <v>45692</v>
      </c>
    </row>
    <row r="5181" spans="1:19" x14ac:dyDescent="0.3">
      <c r="A5181" t="s">
        <v>1</v>
      </c>
      <c r="B5181" t="s">
        <v>5302</v>
      </c>
      <c r="C5181" t="s">
        <v>41</v>
      </c>
      <c r="D5181" t="s">
        <v>1491</v>
      </c>
      <c r="E5181" t="s">
        <v>2845</v>
      </c>
      <c r="F5181" t="s">
        <v>1493</v>
      </c>
      <c r="G5181" t="s">
        <v>45</v>
      </c>
      <c r="H5181" t="s">
        <v>46</v>
      </c>
      <c r="J5181" t="s">
        <v>59</v>
      </c>
      <c r="K5181" t="s">
        <v>45</v>
      </c>
      <c r="L5181" t="s">
        <v>60</v>
      </c>
      <c r="N5181" t="s">
        <v>50</v>
      </c>
      <c r="O5181" t="s">
        <v>67</v>
      </c>
      <c r="P5181">
        <v>33</v>
      </c>
      <c r="R5181" t="s">
        <v>53</v>
      </c>
      <c r="S5181" s="2">
        <v>45692</v>
      </c>
    </row>
    <row r="5182" spans="1:19" x14ac:dyDescent="0.3">
      <c r="A5182" t="s">
        <v>1</v>
      </c>
      <c r="B5182" t="s">
        <v>3554</v>
      </c>
      <c r="C5182" t="s">
        <v>41</v>
      </c>
      <c r="D5182" t="s">
        <v>1491</v>
      </c>
      <c r="E5182" t="s">
        <v>2845</v>
      </c>
      <c r="F5182" t="s">
        <v>1493</v>
      </c>
      <c r="G5182" t="s">
        <v>45</v>
      </c>
      <c r="H5182" t="s">
        <v>46</v>
      </c>
      <c r="J5182" t="s">
        <v>59</v>
      </c>
      <c r="K5182" t="s">
        <v>45</v>
      </c>
      <c r="L5182" t="s">
        <v>60</v>
      </c>
      <c r="N5182" t="s">
        <v>50</v>
      </c>
      <c r="O5182" t="s">
        <v>67</v>
      </c>
      <c r="P5182">
        <v>25</v>
      </c>
      <c r="R5182" t="s">
        <v>53</v>
      </c>
      <c r="S5182" s="2">
        <v>45692</v>
      </c>
    </row>
    <row r="5183" spans="1:19" x14ac:dyDescent="0.3">
      <c r="A5183" t="s">
        <v>1</v>
      </c>
      <c r="B5183" t="s">
        <v>795</v>
      </c>
      <c r="C5183" t="s">
        <v>41</v>
      </c>
      <c r="D5183" t="s">
        <v>1491</v>
      </c>
      <c r="E5183" t="s">
        <v>2845</v>
      </c>
      <c r="F5183" t="s">
        <v>1493</v>
      </c>
      <c r="G5183" t="s">
        <v>45</v>
      </c>
      <c r="H5183" t="s">
        <v>46</v>
      </c>
      <c r="J5183" t="s">
        <v>70</v>
      </c>
      <c r="K5183" t="s">
        <v>71</v>
      </c>
      <c r="L5183" t="s">
        <v>72</v>
      </c>
      <c r="N5183" t="s">
        <v>50</v>
      </c>
      <c r="O5183" t="s">
        <v>51</v>
      </c>
      <c r="P5183">
        <v>56</v>
      </c>
      <c r="R5183" t="s">
        <v>53</v>
      </c>
      <c r="S5183" s="2">
        <v>45692</v>
      </c>
    </row>
    <row r="5184" spans="1:19" x14ac:dyDescent="0.3">
      <c r="A5184" t="s">
        <v>1</v>
      </c>
      <c r="B5184" t="s">
        <v>5303</v>
      </c>
      <c r="C5184" t="s">
        <v>41</v>
      </c>
      <c r="D5184" t="s">
        <v>1491</v>
      </c>
      <c r="E5184" t="s">
        <v>2845</v>
      </c>
      <c r="F5184" t="s">
        <v>1493</v>
      </c>
      <c r="G5184" t="s">
        <v>45</v>
      </c>
      <c r="H5184" t="s">
        <v>46</v>
      </c>
      <c r="J5184" t="s">
        <v>70</v>
      </c>
      <c r="K5184" t="s">
        <v>71</v>
      </c>
      <c r="L5184" t="s">
        <v>72</v>
      </c>
      <c r="N5184" t="s">
        <v>50</v>
      </c>
      <c r="O5184" t="s">
        <v>51</v>
      </c>
      <c r="P5184">
        <v>25</v>
      </c>
      <c r="R5184" t="s">
        <v>53</v>
      </c>
      <c r="S5184" s="2">
        <v>45692</v>
      </c>
    </row>
    <row r="5185" spans="1:19" x14ac:dyDescent="0.3">
      <c r="A5185" t="s">
        <v>1</v>
      </c>
      <c r="B5185" t="s">
        <v>5304</v>
      </c>
      <c r="C5185" t="s">
        <v>41</v>
      </c>
      <c r="D5185" t="s">
        <v>1491</v>
      </c>
      <c r="E5185" t="s">
        <v>2845</v>
      </c>
      <c r="F5185" t="s">
        <v>1493</v>
      </c>
      <c r="G5185" t="s">
        <v>45</v>
      </c>
      <c r="H5185" t="s">
        <v>46</v>
      </c>
      <c r="J5185" t="s">
        <v>180</v>
      </c>
      <c r="K5185" t="s">
        <v>181</v>
      </c>
      <c r="L5185" t="s">
        <v>181</v>
      </c>
      <c r="N5185" t="s">
        <v>50</v>
      </c>
      <c r="O5185" t="s">
        <v>67</v>
      </c>
      <c r="P5185">
        <v>41</v>
      </c>
      <c r="R5185" t="s">
        <v>53</v>
      </c>
      <c r="S5185" s="2">
        <v>45692</v>
      </c>
    </row>
    <row r="5186" spans="1:19" x14ac:dyDescent="0.3">
      <c r="A5186" t="s">
        <v>1</v>
      </c>
      <c r="B5186" t="s">
        <v>5305</v>
      </c>
      <c r="C5186" t="s">
        <v>41</v>
      </c>
      <c r="D5186" t="s">
        <v>1491</v>
      </c>
      <c r="E5186" t="s">
        <v>2845</v>
      </c>
      <c r="F5186" t="s">
        <v>1493</v>
      </c>
      <c r="G5186" t="s">
        <v>45</v>
      </c>
      <c r="H5186" t="s">
        <v>46</v>
      </c>
      <c r="J5186" t="s">
        <v>70</v>
      </c>
      <c r="K5186" t="s">
        <v>71</v>
      </c>
      <c r="L5186" t="s">
        <v>72</v>
      </c>
      <c r="N5186" t="s">
        <v>50</v>
      </c>
      <c r="O5186" t="s">
        <v>51</v>
      </c>
      <c r="P5186">
        <v>46</v>
      </c>
      <c r="R5186" t="s">
        <v>53</v>
      </c>
      <c r="S5186" s="2">
        <v>45693</v>
      </c>
    </row>
    <row r="5187" spans="1:19" x14ac:dyDescent="0.3">
      <c r="A5187" t="s">
        <v>1</v>
      </c>
      <c r="B5187" t="s">
        <v>5306</v>
      </c>
      <c r="C5187" t="s">
        <v>41</v>
      </c>
      <c r="D5187" t="s">
        <v>1491</v>
      </c>
      <c r="E5187" t="s">
        <v>2845</v>
      </c>
      <c r="F5187" t="s">
        <v>1493</v>
      </c>
      <c r="G5187" t="s">
        <v>45</v>
      </c>
      <c r="H5187" t="s">
        <v>46</v>
      </c>
      <c r="J5187" t="s">
        <v>59</v>
      </c>
      <c r="K5187" t="s">
        <v>45</v>
      </c>
      <c r="L5187" t="s">
        <v>60</v>
      </c>
      <c r="N5187" t="s">
        <v>50</v>
      </c>
      <c r="O5187" t="s">
        <v>67</v>
      </c>
      <c r="P5187">
        <v>21</v>
      </c>
      <c r="R5187" t="s">
        <v>53</v>
      </c>
      <c r="S5187" s="2">
        <v>45693</v>
      </c>
    </row>
    <row r="5188" spans="1:19" x14ac:dyDescent="0.3">
      <c r="A5188" t="s">
        <v>1</v>
      </c>
      <c r="B5188" t="s">
        <v>4474</v>
      </c>
      <c r="C5188" t="s">
        <v>41</v>
      </c>
      <c r="D5188" t="s">
        <v>1491</v>
      </c>
      <c r="E5188" t="s">
        <v>2845</v>
      </c>
      <c r="F5188" t="s">
        <v>1493</v>
      </c>
      <c r="G5188" t="s">
        <v>45</v>
      </c>
      <c r="H5188" t="s">
        <v>46</v>
      </c>
      <c r="J5188" t="s">
        <v>70</v>
      </c>
      <c r="K5188" t="s">
        <v>71</v>
      </c>
      <c r="L5188" t="s">
        <v>72</v>
      </c>
      <c r="N5188" t="s">
        <v>50</v>
      </c>
      <c r="O5188" t="s">
        <v>51</v>
      </c>
      <c r="P5188">
        <v>61</v>
      </c>
      <c r="R5188" t="s">
        <v>53</v>
      </c>
      <c r="S5188" s="2">
        <v>45693</v>
      </c>
    </row>
    <row r="5189" spans="1:19" x14ac:dyDescent="0.3">
      <c r="A5189" t="s">
        <v>1</v>
      </c>
      <c r="B5189" t="s">
        <v>5307</v>
      </c>
      <c r="C5189" t="s">
        <v>41</v>
      </c>
      <c r="D5189" t="s">
        <v>1491</v>
      </c>
      <c r="E5189" t="s">
        <v>2845</v>
      </c>
      <c r="F5189" t="s">
        <v>1493</v>
      </c>
      <c r="G5189" t="s">
        <v>45</v>
      </c>
      <c r="H5189" t="s">
        <v>46</v>
      </c>
      <c r="J5189" t="s">
        <v>59</v>
      </c>
      <c r="K5189" t="s">
        <v>45</v>
      </c>
      <c r="L5189" t="s">
        <v>60</v>
      </c>
      <c r="N5189" t="s">
        <v>61</v>
      </c>
      <c r="O5189" t="s">
        <v>62</v>
      </c>
      <c r="P5189">
        <v>22</v>
      </c>
      <c r="R5189" t="s">
        <v>53</v>
      </c>
      <c r="S5189" s="2">
        <v>45693</v>
      </c>
    </row>
    <row r="5190" spans="1:19" x14ac:dyDescent="0.3">
      <c r="A5190" t="s">
        <v>1</v>
      </c>
      <c r="B5190" t="s">
        <v>5308</v>
      </c>
      <c r="C5190" t="s">
        <v>41</v>
      </c>
      <c r="D5190" t="s">
        <v>1491</v>
      </c>
      <c r="E5190" t="s">
        <v>2845</v>
      </c>
      <c r="F5190" t="s">
        <v>1493</v>
      </c>
      <c r="G5190" t="s">
        <v>45</v>
      </c>
      <c r="H5190" t="s">
        <v>46</v>
      </c>
      <c r="J5190" t="s">
        <v>59</v>
      </c>
      <c r="K5190" t="s">
        <v>45</v>
      </c>
      <c r="L5190" t="s">
        <v>60</v>
      </c>
      <c r="N5190" t="s">
        <v>50</v>
      </c>
      <c r="O5190" t="s">
        <v>67</v>
      </c>
      <c r="P5190">
        <v>40</v>
      </c>
      <c r="R5190" t="s">
        <v>53</v>
      </c>
      <c r="S5190" s="2">
        <v>45693</v>
      </c>
    </row>
    <row r="5191" spans="1:19" x14ac:dyDescent="0.3">
      <c r="A5191" t="s">
        <v>1</v>
      </c>
      <c r="B5191" t="s">
        <v>5309</v>
      </c>
      <c r="C5191" t="s">
        <v>41</v>
      </c>
      <c r="D5191" t="s">
        <v>1491</v>
      </c>
      <c r="E5191" t="s">
        <v>2845</v>
      </c>
      <c r="F5191" t="s">
        <v>1493</v>
      </c>
      <c r="G5191" t="s">
        <v>45</v>
      </c>
      <c r="H5191" t="s">
        <v>46</v>
      </c>
      <c r="J5191" t="s">
        <v>59</v>
      </c>
      <c r="K5191" t="s">
        <v>45</v>
      </c>
      <c r="L5191" t="s">
        <v>60</v>
      </c>
      <c r="N5191" t="s">
        <v>61</v>
      </c>
      <c r="O5191" t="s">
        <v>62</v>
      </c>
      <c r="P5191">
        <v>23</v>
      </c>
      <c r="R5191" t="s">
        <v>53</v>
      </c>
      <c r="S5191" s="2">
        <v>45693</v>
      </c>
    </row>
    <row r="5192" spans="1:19" x14ac:dyDescent="0.3">
      <c r="A5192" t="s">
        <v>1</v>
      </c>
      <c r="B5192" t="s">
        <v>5310</v>
      </c>
      <c r="C5192" t="s">
        <v>41</v>
      </c>
      <c r="D5192" t="s">
        <v>1491</v>
      </c>
      <c r="E5192" t="s">
        <v>2845</v>
      </c>
      <c r="F5192" t="s">
        <v>1493</v>
      </c>
      <c r="G5192" t="s">
        <v>45</v>
      </c>
      <c r="H5192" t="s">
        <v>46</v>
      </c>
      <c r="J5192" t="s">
        <v>59</v>
      </c>
      <c r="K5192" t="s">
        <v>45</v>
      </c>
      <c r="L5192" t="s">
        <v>60</v>
      </c>
      <c r="N5192" t="s">
        <v>50</v>
      </c>
      <c r="O5192" t="s">
        <v>67</v>
      </c>
      <c r="P5192">
        <v>25</v>
      </c>
      <c r="R5192" t="s">
        <v>53</v>
      </c>
      <c r="S5192" s="2">
        <v>45693</v>
      </c>
    </row>
    <row r="5193" spans="1:19" x14ac:dyDescent="0.3">
      <c r="A5193" t="s">
        <v>1</v>
      </c>
      <c r="B5193" t="s">
        <v>5311</v>
      </c>
      <c r="C5193" t="s">
        <v>41</v>
      </c>
      <c r="D5193" t="s">
        <v>1491</v>
      </c>
      <c r="E5193" t="s">
        <v>2845</v>
      </c>
      <c r="F5193" t="s">
        <v>1493</v>
      </c>
      <c r="G5193" t="s">
        <v>45</v>
      </c>
      <c r="H5193" t="s">
        <v>46</v>
      </c>
      <c r="J5193" t="s">
        <v>59</v>
      </c>
      <c r="K5193" t="s">
        <v>45</v>
      </c>
      <c r="L5193" t="s">
        <v>60</v>
      </c>
      <c r="N5193" t="s">
        <v>50</v>
      </c>
      <c r="O5193" t="s">
        <v>67</v>
      </c>
      <c r="P5193">
        <v>22</v>
      </c>
      <c r="R5193" t="s">
        <v>53</v>
      </c>
      <c r="S5193" s="2">
        <v>45693</v>
      </c>
    </row>
    <row r="5194" spans="1:19" x14ac:dyDescent="0.3">
      <c r="A5194" t="s">
        <v>1</v>
      </c>
      <c r="B5194" t="s">
        <v>5312</v>
      </c>
      <c r="C5194" t="s">
        <v>41</v>
      </c>
      <c r="D5194" t="s">
        <v>1491</v>
      </c>
      <c r="E5194" t="s">
        <v>2845</v>
      </c>
      <c r="F5194" t="s">
        <v>1493</v>
      </c>
      <c r="G5194" t="s">
        <v>45</v>
      </c>
      <c r="H5194" t="s">
        <v>46</v>
      </c>
      <c r="J5194" t="s">
        <v>70</v>
      </c>
      <c r="K5194" t="s">
        <v>71</v>
      </c>
      <c r="L5194" t="s">
        <v>72</v>
      </c>
      <c r="N5194" t="s">
        <v>50</v>
      </c>
      <c r="O5194" t="s">
        <v>51</v>
      </c>
      <c r="P5194">
        <v>19</v>
      </c>
      <c r="R5194" t="s">
        <v>53</v>
      </c>
      <c r="S5194" s="2">
        <v>45694</v>
      </c>
    </row>
    <row r="5195" spans="1:19" x14ac:dyDescent="0.3">
      <c r="A5195" t="s">
        <v>1</v>
      </c>
      <c r="B5195" t="s">
        <v>5313</v>
      </c>
      <c r="C5195" t="s">
        <v>41</v>
      </c>
      <c r="D5195" t="s">
        <v>1491</v>
      </c>
      <c r="E5195" t="s">
        <v>2845</v>
      </c>
      <c r="F5195" t="s">
        <v>1493</v>
      </c>
      <c r="G5195" t="s">
        <v>45</v>
      </c>
      <c r="H5195" t="s">
        <v>46</v>
      </c>
      <c r="J5195" t="s">
        <v>59</v>
      </c>
      <c r="K5195" t="s">
        <v>45</v>
      </c>
      <c r="L5195" t="s">
        <v>60</v>
      </c>
      <c r="N5195" t="s">
        <v>61</v>
      </c>
      <c r="O5195" t="s">
        <v>62</v>
      </c>
      <c r="P5195">
        <v>36</v>
      </c>
      <c r="R5195" t="s">
        <v>53</v>
      </c>
      <c r="S5195" s="2">
        <v>45694</v>
      </c>
    </row>
    <row r="5196" spans="1:19" x14ac:dyDescent="0.3">
      <c r="A5196" t="s">
        <v>1</v>
      </c>
      <c r="B5196" t="s">
        <v>5314</v>
      </c>
      <c r="C5196" t="s">
        <v>41</v>
      </c>
      <c r="D5196" t="s">
        <v>1491</v>
      </c>
      <c r="E5196" t="s">
        <v>2845</v>
      </c>
      <c r="F5196" t="s">
        <v>1493</v>
      </c>
      <c r="G5196" t="s">
        <v>45</v>
      </c>
      <c r="H5196" t="s">
        <v>46</v>
      </c>
      <c r="J5196" t="s">
        <v>59</v>
      </c>
      <c r="K5196" t="s">
        <v>45</v>
      </c>
      <c r="L5196" t="s">
        <v>60</v>
      </c>
      <c r="N5196" t="s">
        <v>50</v>
      </c>
      <c r="O5196" t="s">
        <v>67</v>
      </c>
      <c r="P5196">
        <v>20</v>
      </c>
      <c r="R5196" t="s">
        <v>53</v>
      </c>
      <c r="S5196" s="2">
        <v>45694</v>
      </c>
    </row>
    <row r="5197" spans="1:19" x14ac:dyDescent="0.3">
      <c r="A5197" t="s">
        <v>1</v>
      </c>
      <c r="B5197" t="s">
        <v>5315</v>
      </c>
      <c r="C5197" t="s">
        <v>41</v>
      </c>
      <c r="D5197" t="s">
        <v>1491</v>
      </c>
      <c r="E5197" t="s">
        <v>2845</v>
      </c>
      <c r="F5197" t="s">
        <v>1493</v>
      </c>
      <c r="G5197" t="s">
        <v>45</v>
      </c>
      <c r="H5197" t="s">
        <v>46</v>
      </c>
      <c r="J5197" t="s">
        <v>70</v>
      </c>
      <c r="K5197" t="s">
        <v>71</v>
      </c>
      <c r="L5197" t="s">
        <v>72</v>
      </c>
      <c r="N5197" t="s">
        <v>50</v>
      </c>
      <c r="O5197" t="s">
        <v>51</v>
      </c>
      <c r="P5197">
        <v>19</v>
      </c>
      <c r="R5197" t="s">
        <v>53</v>
      </c>
      <c r="S5197" s="2">
        <v>45695</v>
      </c>
    </row>
    <row r="5198" spans="1:19" x14ac:dyDescent="0.3">
      <c r="A5198" t="s">
        <v>1</v>
      </c>
      <c r="B5198" t="s">
        <v>2849</v>
      </c>
      <c r="C5198" t="s">
        <v>41</v>
      </c>
      <c r="D5198" t="s">
        <v>1491</v>
      </c>
      <c r="E5198" t="s">
        <v>2845</v>
      </c>
      <c r="F5198" t="s">
        <v>1493</v>
      </c>
      <c r="G5198" t="s">
        <v>45</v>
      </c>
      <c r="H5198" t="s">
        <v>46</v>
      </c>
      <c r="J5198" t="s">
        <v>59</v>
      </c>
      <c r="K5198" t="s">
        <v>45</v>
      </c>
      <c r="L5198" t="s">
        <v>60</v>
      </c>
      <c r="N5198" t="s">
        <v>50</v>
      </c>
      <c r="O5198" t="s">
        <v>67</v>
      </c>
      <c r="P5198">
        <v>22</v>
      </c>
      <c r="R5198" t="s">
        <v>53</v>
      </c>
      <c r="S5198" s="2">
        <v>45695</v>
      </c>
    </row>
    <row r="5199" spans="1:19" x14ac:dyDescent="0.3">
      <c r="A5199" t="s">
        <v>1</v>
      </c>
      <c r="B5199" t="s">
        <v>5316</v>
      </c>
      <c r="C5199" t="s">
        <v>41</v>
      </c>
      <c r="D5199" t="s">
        <v>1491</v>
      </c>
      <c r="E5199" t="s">
        <v>2845</v>
      </c>
      <c r="F5199" t="s">
        <v>1493</v>
      </c>
      <c r="G5199" t="s">
        <v>45</v>
      </c>
      <c r="H5199" t="s">
        <v>46</v>
      </c>
      <c r="J5199" t="s">
        <v>70</v>
      </c>
      <c r="K5199" t="s">
        <v>71</v>
      </c>
      <c r="L5199" t="s">
        <v>72</v>
      </c>
      <c r="N5199" t="s">
        <v>61</v>
      </c>
      <c r="O5199" t="s">
        <v>51</v>
      </c>
      <c r="P5199">
        <v>40</v>
      </c>
      <c r="R5199" t="s">
        <v>53</v>
      </c>
      <c r="S5199" s="2">
        <v>45698</v>
      </c>
    </row>
    <row r="5200" spans="1:19" x14ac:dyDescent="0.3">
      <c r="A5200" t="s">
        <v>1</v>
      </c>
      <c r="B5200" t="s">
        <v>5317</v>
      </c>
      <c r="C5200" t="s">
        <v>41</v>
      </c>
      <c r="D5200" t="s">
        <v>1491</v>
      </c>
      <c r="E5200" t="s">
        <v>2845</v>
      </c>
      <c r="F5200" t="s">
        <v>1493</v>
      </c>
      <c r="G5200" t="s">
        <v>45</v>
      </c>
      <c r="H5200" t="s">
        <v>46</v>
      </c>
      <c r="J5200" t="s">
        <v>59</v>
      </c>
      <c r="K5200" t="s">
        <v>45</v>
      </c>
      <c r="L5200" t="s">
        <v>60</v>
      </c>
      <c r="N5200" t="s">
        <v>50</v>
      </c>
      <c r="O5200" t="s">
        <v>67</v>
      </c>
      <c r="P5200">
        <v>30</v>
      </c>
      <c r="R5200" t="s">
        <v>53</v>
      </c>
      <c r="S5200" s="2">
        <v>45698</v>
      </c>
    </row>
    <row r="5201" spans="1:19" x14ac:dyDescent="0.3">
      <c r="A5201" t="s">
        <v>1</v>
      </c>
      <c r="B5201" t="s">
        <v>5318</v>
      </c>
      <c r="C5201" t="s">
        <v>41</v>
      </c>
      <c r="D5201" t="s">
        <v>1491</v>
      </c>
      <c r="E5201" t="s">
        <v>2845</v>
      </c>
      <c r="F5201" t="s">
        <v>1493</v>
      </c>
      <c r="G5201" t="s">
        <v>45</v>
      </c>
      <c r="H5201" t="s">
        <v>46</v>
      </c>
      <c r="J5201" t="s">
        <v>59</v>
      </c>
      <c r="K5201" t="s">
        <v>45</v>
      </c>
      <c r="L5201" t="s">
        <v>60</v>
      </c>
      <c r="N5201" t="s">
        <v>50</v>
      </c>
      <c r="O5201" t="s">
        <v>67</v>
      </c>
      <c r="P5201">
        <v>25</v>
      </c>
      <c r="R5201" t="s">
        <v>53</v>
      </c>
      <c r="S5201" s="2">
        <v>45698</v>
      </c>
    </row>
    <row r="5202" spans="1:19" x14ac:dyDescent="0.3">
      <c r="A5202" t="s">
        <v>1</v>
      </c>
      <c r="B5202" t="s">
        <v>5124</v>
      </c>
      <c r="C5202" t="s">
        <v>41</v>
      </c>
      <c r="D5202" t="s">
        <v>1491</v>
      </c>
      <c r="E5202" t="s">
        <v>2845</v>
      </c>
      <c r="F5202" t="s">
        <v>1493</v>
      </c>
      <c r="G5202" t="s">
        <v>45</v>
      </c>
      <c r="H5202" t="s">
        <v>46</v>
      </c>
      <c r="J5202" t="s">
        <v>59</v>
      </c>
      <c r="K5202" t="s">
        <v>45</v>
      </c>
      <c r="L5202" t="s">
        <v>60</v>
      </c>
      <c r="N5202" t="s">
        <v>50</v>
      </c>
      <c r="O5202" t="s">
        <v>67</v>
      </c>
      <c r="P5202">
        <v>18</v>
      </c>
      <c r="R5202" t="s">
        <v>53</v>
      </c>
      <c r="S5202" s="2">
        <v>45698</v>
      </c>
    </row>
    <row r="5203" spans="1:19" x14ac:dyDescent="0.3">
      <c r="A5203" t="s">
        <v>1</v>
      </c>
      <c r="B5203" t="s">
        <v>5319</v>
      </c>
      <c r="C5203" t="s">
        <v>41</v>
      </c>
      <c r="D5203" t="s">
        <v>1491</v>
      </c>
      <c r="E5203" t="s">
        <v>2845</v>
      </c>
      <c r="F5203" t="s">
        <v>1493</v>
      </c>
      <c r="G5203" t="s">
        <v>45</v>
      </c>
      <c r="H5203" t="s">
        <v>46</v>
      </c>
      <c r="J5203" t="s">
        <v>59</v>
      </c>
      <c r="K5203" t="s">
        <v>45</v>
      </c>
      <c r="L5203" t="s">
        <v>60</v>
      </c>
      <c r="N5203" t="s">
        <v>61</v>
      </c>
      <c r="O5203" t="s">
        <v>62</v>
      </c>
      <c r="P5203">
        <v>36</v>
      </c>
      <c r="R5203" t="s">
        <v>53</v>
      </c>
      <c r="S5203" s="2">
        <v>45699</v>
      </c>
    </row>
    <row r="5204" spans="1:19" x14ac:dyDescent="0.3">
      <c r="A5204" t="s">
        <v>1</v>
      </c>
      <c r="B5204" t="s">
        <v>5320</v>
      </c>
      <c r="C5204" t="s">
        <v>41</v>
      </c>
      <c r="D5204" t="s">
        <v>1491</v>
      </c>
      <c r="E5204" t="s">
        <v>2845</v>
      </c>
      <c r="F5204" t="s">
        <v>1493</v>
      </c>
      <c r="G5204" t="s">
        <v>45</v>
      </c>
      <c r="H5204" t="s">
        <v>46</v>
      </c>
      <c r="J5204" t="s">
        <v>48</v>
      </c>
      <c r="K5204" t="s">
        <v>49</v>
      </c>
      <c r="L5204" t="s">
        <v>49</v>
      </c>
      <c r="N5204" t="s">
        <v>61</v>
      </c>
      <c r="O5204" t="s">
        <v>51</v>
      </c>
      <c r="P5204">
        <v>34</v>
      </c>
      <c r="R5204" t="s">
        <v>53</v>
      </c>
      <c r="S5204" s="2">
        <v>45699</v>
      </c>
    </row>
    <row r="5205" spans="1:19" x14ac:dyDescent="0.3">
      <c r="A5205" t="s">
        <v>1</v>
      </c>
      <c r="B5205" t="s">
        <v>5321</v>
      </c>
      <c r="C5205" t="s">
        <v>41</v>
      </c>
      <c r="D5205" t="s">
        <v>1491</v>
      </c>
      <c r="E5205" t="s">
        <v>2845</v>
      </c>
      <c r="F5205" t="s">
        <v>1493</v>
      </c>
      <c r="G5205" t="s">
        <v>45</v>
      </c>
      <c r="H5205" t="s">
        <v>46</v>
      </c>
      <c r="J5205" t="s">
        <v>59</v>
      </c>
      <c r="K5205" t="s">
        <v>45</v>
      </c>
      <c r="L5205" t="s">
        <v>60</v>
      </c>
      <c r="N5205" t="s">
        <v>50</v>
      </c>
      <c r="O5205" t="s">
        <v>67</v>
      </c>
      <c r="P5205">
        <v>25</v>
      </c>
      <c r="R5205" t="s">
        <v>53</v>
      </c>
      <c r="S5205" s="2">
        <v>45699</v>
      </c>
    </row>
    <row r="5206" spans="1:19" x14ac:dyDescent="0.3">
      <c r="A5206" t="s">
        <v>1</v>
      </c>
      <c r="B5206" t="s">
        <v>5322</v>
      </c>
      <c r="C5206" t="s">
        <v>41</v>
      </c>
      <c r="D5206" t="s">
        <v>1491</v>
      </c>
      <c r="E5206" t="s">
        <v>2845</v>
      </c>
      <c r="F5206" t="s">
        <v>1493</v>
      </c>
      <c r="G5206" t="s">
        <v>45</v>
      </c>
      <c r="H5206" t="s">
        <v>46</v>
      </c>
      <c r="J5206" t="s">
        <v>70</v>
      </c>
      <c r="K5206" t="s">
        <v>71</v>
      </c>
      <c r="L5206" t="s">
        <v>72</v>
      </c>
      <c r="N5206" t="s">
        <v>50</v>
      </c>
      <c r="O5206" t="s">
        <v>51</v>
      </c>
      <c r="P5206">
        <v>17</v>
      </c>
      <c r="R5206" t="s">
        <v>53</v>
      </c>
      <c r="S5206" s="2">
        <v>45699</v>
      </c>
    </row>
    <row r="5207" spans="1:19" x14ac:dyDescent="0.3">
      <c r="A5207" t="s">
        <v>1</v>
      </c>
      <c r="B5207" t="s">
        <v>5324</v>
      </c>
      <c r="C5207" t="s">
        <v>41</v>
      </c>
      <c r="D5207" t="s">
        <v>1491</v>
      </c>
      <c r="E5207" t="s">
        <v>2845</v>
      </c>
      <c r="F5207" t="s">
        <v>1493</v>
      </c>
      <c r="G5207" t="s">
        <v>45</v>
      </c>
      <c r="H5207" t="s">
        <v>46</v>
      </c>
      <c r="J5207" t="s">
        <v>59</v>
      </c>
      <c r="K5207" t="s">
        <v>45</v>
      </c>
      <c r="L5207" t="s">
        <v>60</v>
      </c>
      <c r="N5207" t="s">
        <v>50</v>
      </c>
      <c r="O5207" t="s">
        <v>67</v>
      </c>
      <c r="P5207">
        <v>19</v>
      </c>
      <c r="R5207" t="s">
        <v>53</v>
      </c>
      <c r="S5207" s="2">
        <v>45699</v>
      </c>
    </row>
    <row r="5208" spans="1:19" x14ac:dyDescent="0.3">
      <c r="A5208" t="s">
        <v>1</v>
      </c>
      <c r="B5208" t="s">
        <v>5325</v>
      </c>
      <c r="C5208" t="s">
        <v>41</v>
      </c>
      <c r="D5208" t="s">
        <v>1491</v>
      </c>
      <c r="E5208" t="s">
        <v>2845</v>
      </c>
      <c r="F5208" t="s">
        <v>1493</v>
      </c>
      <c r="G5208" t="s">
        <v>45</v>
      </c>
      <c r="H5208" t="s">
        <v>46</v>
      </c>
      <c r="J5208" t="s">
        <v>59</v>
      </c>
      <c r="K5208" t="s">
        <v>45</v>
      </c>
      <c r="L5208" t="s">
        <v>60</v>
      </c>
      <c r="N5208" t="s">
        <v>50</v>
      </c>
      <c r="O5208" t="s">
        <v>67</v>
      </c>
      <c r="P5208">
        <v>30</v>
      </c>
      <c r="R5208" t="s">
        <v>53</v>
      </c>
      <c r="S5208" s="2">
        <v>45699</v>
      </c>
    </row>
    <row r="5209" spans="1:19" x14ac:dyDescent="0.3">
      <c r="A5209" t="s">
        <v>1</v>
      </c>
      <c r="B5209" t="s">
        <v>5326</v>
      </c>
      <c r="C5209" t="s">
        <v>41</v>
      </c>
      <c r="D5209" t="s">
        <v>1491</v>
      </c>
      <c r="E5209" t="s">
        <v>2845</v>
      </c>
      <c r="F5209" t="s">
        <v>1493</v>
      </c>
      <c r="G5209" t="s">
        <v>45</v>
      </c>
      <c r="H5209" t="s">
        <v>46</v>
      </c>
      <c r="J5209" t="s">
        <v>59</v>
      </c>
      <c r="K5209" t="s">
        <v>45</v>
      </c>
      <c r="L5209" t="s">
        <v>60</v>
      </c>
      <c r="N5209" t="s">
        <v>61</v>
      </c>
      <c r="O5209" t="s">
        <v>62</v>
      </c>
      <c r="P5209">
        <v>42</v>
      </c>
      <c r="R5209" t="s">
        <v>53</v>
      </c>
      <c r="S5209" s="2">
        <v>45700</v>
      </c>
    </row>
    <row r="5210" spans="1:19" x14ac:dyDescent="0.3">
      <c r="A5210" t="s">
        <v>1</v>
      </c>
      <c r="B5210" t="s">
        <v>1637</v>
      </c>
      <c r="C5210" t="s">
        <v>41</v>
      </c>
      <c r="D5210" t="s">
        <v>1491</v>
      </c>
      <c r="E5210" t="s">
        <v>2845</v>
      </c>
      <c r="F5210" t="s">
        <v>1493</v>
      </c>
      <c r="G5210" t="s">
        <v>45</v>
      </c>
      <c r="H5210" t="s">
        <v>46</v>
      </c>
      <c r="J5210" t="s">
        <v>48</v>
      </c>
      <c r="K5210" t="s">
        <v>49</v>
      </c>
      <c r="L5210" t="s">
        <v>49</v>
      </c>
      <c r="N5210" t="s">
        <v>50</v>
      </c>
      <c r="O5210" t="s">
        <v>51</v>
      </c>
      <c r="P5210">
        <v>22</v>
      </c>
      <c r="R5210" t="s">
        <v>53</v>
      </c>
      <c r="S5210" s="2">
        <v>45700</v>
      </c>
    </row>
    <row r="5211" spans="1:19" x14ac:dyDescent="0.3">
      <c r="A5211" t="s">
        <v>1</v>
      </c>
      <c r="B5211" t="s">
        <v>2546</v>
      </c>
      <c r="C5211" t="s">
        <v>41</v>
      </c>
      <c r="D5211" t="s">
        <v>1491</v>
      </c>
      <c r="E5211" t="s">
        <v>2845</v>
      </c>
      <c r="F5211" t="s">
        <v>1493</v>
      </c>
      <c r="G5211" t="s">
        <v>45</v>
      </c>
      <c r="H5211" t="s">
        <v>46</v>
      </c>
      <c r="J5211" t="s">
        <v>70</v>
      </c>
      <c r="K5211" t="s">
        <v>71</v>
      </c>
      <c r="L5211" t="s">
        <v>72</v>
      </c>
      <c r="N5211" t="s">
        <v>50</v>
      </c>
      <c r="O5211" t="s">
        <v>51</v>
      </c>
      <c r="P5211">
        <v>64</v>
      </c>
      <c r="R5211" t="s">
        <v>53</v>
      </c>
      <c r="S5211" s="2">
        <v>45701</v>
      </c>
    </row>
    <row r="5212" spans="1:19" x14ac:dyDescent="0.3">
      <c r="A5212" t="s">
        <v>1</v>
      </c>
      <c r="B5212" t="s">
        <v>5327</v>
      </c>
      <c r="C5212" t="s">
        <v>41</v>
      </c>
      <c r="D5212" t="s">
        <v>1491</v>
      </c>
      <c r="E5212" t="s">
        <v>2845</v>
      </c>
      <c r="F5212" t="s">
        <v>1493</v>
      </c>
      <c r="G5212" t="s">
        <v>45</v>
      </c>
      <c r="H5212" t="s">
        <v>46</v>
      </c>
      <c r="J5212" t="s">
        <v>180</v>
      </c>
      <c r="K5212" t="s">
        <v>181</v>
      </c>
      <c r="L5212" t="s">
        <v>181</v>
      </c>
      <c r="N5212" t="s">
        <v>61</v>
      </c>
      <c r="O5212" t="s">
        <v>62</v>
      </c>
      <c r="P5212">
        <v>48</v>
      </c>
      <c r="R5212" t="s">
        <v>53</v>
      </c>
      <c r="S5212" s="2">
        <v>45701</v>
      </c>
    </row>
    <row r="5213" spans="1:19" x14ac:dyDescent="0.3">
      <c r="A5213" t="s">
        <v>1</v>
      </c>
      <c r="B5213" t="s">
        <v>5328</v>
      </c>
      <c r="C5213" t="s">
        <v>41</v>
      </c>
      <c r="D5213" t="s">
        <v>1491</v>
      </c>
      <c r="E5213" t="s">
        <v>2845</v>
      </c>
      <c r="F5213" t="s">
        <v>1493</v>
      </c>
      <c r="G5213" t="s">
        <v>45</v>
      </c>
      <c r="H5213" t="s">
        <v>46</v>
      </c>
      <c r="J5213" t="s">
        <v>59</v>
      </c>
      <c r="K5213" t="s">
        <v>45</v>
      </c>
      <c r="L5213" t="s">
        <v>60</v>
      </c>
      <c r="N5213" t="s">
        <v>61</v>
      </c>
      <c r="O5213" t="s">
        <v>62</v>
      </c>
      <c r="P5213">
        <v>49</v>
      </c>
      <c r="R5213" t="s">
        <v>53</v>
      </c>
      <c r="S5213" s="2">
        <v>45701</v>
      </c>
    </row>
    <row r="5214" spans="1:19" x14ac:dyDescent="0.3">
      <c r="A5214" t="s">
        <v>1</v>
      </c>
      <c r="B5214" t="s">
        <v>5329</v>
      </c>
      <c r="C5214" t="s">
        <v>41</v>
      </c>
      <c r="D5214" t="s">
        <v>1491</v>
      </c>
      <c r="E5214" t="s">
        <v>2845</v>
      </c>
      <c r="F5214" t="s">
        <v>1493</v>
      </c>
      <c r="G5214" t="s">
        <v>45</v>
      </c>
      <c r="H5214" t="s">
        <v>46</v>
      </c>
      <c r="J5214" t="s">
        <v>59</v>
      </c>
      <c r="K5214" t="s">
        <v>45</v>
      </c>
      <c r="L5214" t="s">
        <v>60</v>
      </c>
      <c r="N5214" t="s">
        <v>50</v>
      </c>
      <c r="O5214" t="s">
        <v>67</v>
      </c>
      <c r="P5214">
        <v>30</v>
      </c>
      <c r="R5214" t="s">
        <v>53</v>
      </c>
      <c r="S5214" s="2">
        <v>45701</v>
      </c>
    </row>
    <row r="5215" spans="1:19" x14ac:dyDescent="0.3">
      <c r="A5215" t="s">
        <v>1</v>
      </c>
      <c r="B5215" t="s">
        <v>5330</v>
      </c>
      <c r="C5215" t="s">
        <v>41</v>
      </c>
      <c r="D5215" t="s">
        <v>1491</v>
      </c>
      <c r="E5215" t="s">
        <v>2845</v>
      </c>
      <c r="F5215" t="s">
        <v>1493</v>
      </c>
      <c r="G5215" t="s">
        <v>45</v>
      </c>
      <c r="H5215" t="s">
        <v>46</v>
      </c>
      <c r="J5215" t="s">
        <v>59</v>
      </c>
      <c r="K5215" t="s">
        <v>45</v>
      </c>
      <c r="L5215" t="s">
        <v>60</v>
      </c>
      <c r="N5215" t="s">
        <v>61</v>
      </c>
      <c r="O5215" t="s">
        <v>62</v>
      </c>
      <c r="P5215">
        <v>37</v>
      </c>
      <c r="R5215" t="s">
        <v>53</v>
      </c>
      <c r="S5215" s="2">
        <v>45701</v>
      </c>
    </row>
    <row r="5216" spans="1:19" x14ac:dyDescent="0.3">
      <c r="A5216" t="s">
        <v>1</v>
      </c>
      <c r="B5216" t="s">
        <v>5331</v>
      </c>
      <c r="C5216" t="s">
        <v>41</v>
      </c>
      <c r="D5216" t="s">
        <v>1491</v>
      </c>
      <c r="E5216" t="s">
        <v>2845</v>
      </c>
      <c r="F5216" t="s">
        <v>1493</v>
      </c>
      <c r="G5216" t="s">
        <v>45</v>
      </c>
      <c r="H5216" t="s">
        <v>46</v>
      </c>
      <c r="J5216" t="s">
        <v>59</v>
      </c>
      <c r="K5216" t="s">
        <v>45</v>
      </c>
      <c r="L5216" t="s">
        <v>60</v>
      </c>
      <c r="N5216" t="s">
        <v>50</v>
      </c>
      <c r="O5216" t="s">
        <v>67</v>
      </c>
      <c r="P5216">
        <v>59</v>
      </c>
      <c r="R5216" t="s">
        <v>53</v>
      </c>
      <c r="S5216" s="2">
        <v>45701</v>
      </c>
    </row>
    <row r="5217" spans="1:19" x14ac:dyDescent="0.3">
      <c r="A5217" t="s">
        <v>1</v>
      </c>
      <c r="B5217" t="s">
        <v>5332</v>
      </c>
      <c r="C5217" t="s">
        <v>41</v>
      </c>
      <c r="D5217" t="s">
        <v>1491</v>
      </c>
      <c r="E5217" t="s">
        <v>2845</v>
      </c>
      <c r="F5217" t="s">
        <v>1493</v>
      </c>
      <c r="G5217" t="s">
        <v>45</v>
      </c>
      <c r="H5217" t="s">
        <v>46</v>
      </c>
      <c r="J5217" t="s">
        <v>70</v>
      </c>
      <c r="K5217" t="s">
        <v>71</v>
      </c>
      <c r="L5217" t="s">
        <v>72</v>
      </c>
      <c r="N5217" t="s">
        <v>50</v>
      </c>
      <c r="O5217" t="s">
        <v>51</v>
      </c>
      <c r="P5217">
        <v>20</v>
      </c>
      <c r="R5217" t="s">
        <v>53</v>
      </c>
      <c r="S5217" s="2">
        <v>45702</v>
      </c>
    </row>
    <row r="5218" spans="1:19" x14ac:dyDescent="0.3">
      <c r="A5218" t="s">
        <v>1</v>
      </c>
      <c r="B5218" t="s">
        <v>5333</v>
      </c>
      <c r="C5218" t="s">
        <v>41</v>
      </c>
      <c r="D5218" t="s">
        <v>1491</v>
      </c>
      <c r="E5218" t="s">
        <v>2845</v>
      </c>
      <c r="F5218" t="s">
        <v>1493</v>
      </c>
      <c r="G5218" t="s">
        <v>45</v>
      </c>
      <c r="H5218" t="s">
        <v>46</v>
      </c>
      <c r="J5218" t="s">
        <v>48</v>
      </c>
      <c r="K5218" t="s">
        <v>49</v>
      </c>
      <c r="L5218" t="s">
        <v>49</v>
      </c>
      <c r="N5218" t="s">
        <v>50</v>
      </c>
      <c r="O5218" t="s">
        <v>51</v>
      </c>
      <c r="P5218">
        <v>30</v>
      </c>
      <c r="R5218" t="s">
        <v>53</v>
      </c>
      <c r="S5218" s="2">
        <v>45705</v>
      </c>
    </row>
    <row r="5219" spans="1:19" x14ac:dyDescent="0.3">
      <c r="A5219" t="s">
        <v>1</v>
      </c>
      <c r="B5219" t="s">
        <v>5334</v>
      </c>
      <c r="C5219" t="s">
        <v>41</v>
      </c>
      <c r="D5219" t="s">
        <v>1491</v>
      </c>
      <c r="E5219" t="s">
        <v>2845</v>
      </c>
      <c r="F5219" t="s">
        <v>1493</v>
      </c>
      <c r="G5219" t="s">
        <v>45</v>
      </c>
      <c r="H5219" t="s">
        <v>46</v>
      </c>
      <c r="J5219" t="s">
        <v>227</v>
      </c>
      <c r="K5219" t="s">
        <v>228</v>
      </c>
      <c r="L5219" t="s">
        <v>228</v>
      </c>
      <c r="N5219" t="s">
        <v>50</v>
      </c>
      <c r="O5219" t="s">
        <v>51</v>
      </c>
      <c r="P5219">
        <v>70</v>
      </c>
      <c r="R5219" t="s">
        <v>53</v>
      </c>
      <c r="S5219" s="2">
        <v>45705</v>
      </c>
    </row>
    <row r="5220" spans="1:19" x14ac:dyDescent="0.3">
      <c r="A5220" t="s">
        <v>1</v>
      </c>
      <c r="B5220" t="s">
        <v>5335</v>
      </c>
      <c r="C5220" t="s">
        <v>41</v>
      </c>
      <c r="D5220" t="s">
        <v>1491</v>
      </c>
      <c r="E5220" t="s">
        <v>2845</v>
      </c>
      <c r="F5220" t="s">
        <v>1493</v>
      </c>
      <c r="G5220" t="s">
        <v>45</v>
      </c>
      <c r="H5220" t="s">
        <v>46</v>
      </c>
      <c r="J5220" t="s">
        <v>59</v>
      </c>
      <c r="K5220" t="s">
        <v>45</v>
      </c>
      <c r="L5220" t="s">
        <v>60</v>
      </c>
      <c r="N5220" t="s">
        <v>61</v>
      </c>
      <c r="O5220" t="s">
        <v>62</v>
      </c>
      <c r="P5220">
        <v>63</v>
      </c>
      <c r="R5220" t="s">
        <v>53</v>
      </c>
      <c r="S5220" s="2">
        <v>45705</v>
      </c>
    </row>
    <row r="5221" spans="1:19" x14ac:dyDescent="0.3">
      <c r="A5221" t="s">
        <v>1</v>
      </c>
      <c r="B5221" t="s">
        <v>5336</v>
      </c>
      <c r="C5221" t="s">
        <v>41</v>
      </c>
      <c r="D5221" t="s">
        <v>1491</v>
      </c>
      <c r="E5221" t="s">
        <v>2845</v>
      </c>
      <c r="F5221" t="s">
        <v>1493</v>
      </c>
      <c r="G5221" t="s">
        <v>45</v>
      </c>
      <c r="H5221" t="s">
        <v>46</v>
      </c>
      <c r="J5221" t="s">
        <v>59</v>
      </c>
      <c r="K5221" t="s">
        <v>45</v>
      </c>
      <c r="L5221" t="s">
        <v>60</v>
      </c>
      <c r="N5221" t="s">
        <v>61</v>
      </c>
      <c r="O5221" t="s">
        <v>62</v>
      </c>
      <c r="P5221">
        <v>54</v>
      </c>
      <c r="R5221" t="s">
        <v>53</v>
      </c>
      <c r="S5221" s="2">
        <v>45705</v>
      </c>
    </row>
    <row r="5222" spans="1:19" x14ac:dyDescent="0.3">
      <c r="A5222" t="s">
        <v>1</v>
      </c>
      <c r="B5222" t="s">
        <v>5337</v>
      </c>
      <c r="C5222" t="s">
        <v>41</v>
      </c>
      <c r="D5222" t="s">
        <v>1491</v>
      </c>
      <c r="E5222" t="s">
        <v>2845</v>
      </c>
      <c r="F5222" t="s">
        <v>1493</v>
      </c>
      <c r="G5222" t="s">
        <v>45</v>
      </c>
      <c r="H5222" t="s">
        <v>46</v>
      </c>
      <c r="J5222" t="s">
        <v>59</v>
      </c>
      <c r="K5222" t="s">
        <v>45</v>
      </c>
      <c r="L5222" t="s">
        <v>60</v>
      </c>
      <c r="N5222" t="s">
        <v>50</v>
      </c>
      <c r="O5222" t="s">
        <v>67</v>
      </c>
      <c r="P5222">
        <v>44</v>
      </c>
      <c r="R5222" t="s">
        <v>53</v>
      </c>
      <c r="S5222" s="2">
        <v>45705</v>
      </c>
    </row>
    <row r="5223" spans="1:19" x14ac:dyDescent="0.3">
      <c r="A5223" t="s">
        <v>1</v>
      </c>
      <c r="B5223" t="s">
        <v>4740</v>
      </c>
      <c r="C5223" t="s">
        <v>41</v>
      </c>
      <c r="D5223" t="s">
        <v>1491</v>
      </c>
      <c r="E5223" t="s">
        <v>2845</v>
      </c>
      <c r="F5223" t="s">
        <v>1493</v>
      </c>
      <c r="G5223" t="s">
        <v>45</v>
      </c>
      <c r="H5223" t="s">
        <v>46</v>
      </c>
      <c r="J5223" t="s">
        <v>59</v>
      </c>
      <c r="K5223" t="s">
        <v>45</v>
      </c>
      <c r="L5223" t="s">
        <v>60</v>
      </c>
      <c r="N5223" t="s">
        <v>50</v>
      </c>
      <c r="O5223" t="s">
        <v>67</v>
      </c>
      <c r="P5223">
        <v>30</v>
      </c>
      <c r="R5223" t="s">
        <v>53</v>
      </c>
      <c r="S5223" s="2">
        <v>45705</v>
      </c>
    </row>
    <row r="5224" spans="1:19" x14ac:dyDescent="0.3">
      <c r="A5224" t="s">
        <v>1</v>
      </c>
      <c r="B5224" t="s">
        <v>5338</v>
      </c>
      <c r="C5224" t="s">
        <v>41</v>
      </c>
      <c r="D5224" t="s">
        <v>1491</v>
      </c>
      <c r="E5224" t="s">
        <v>2845</v>
      </c>
      <c r="F5224" t="s">
        <v>1493</v>
      </c>
      <c r="G5224" t="s">
        <v>45</v>
      </c>
      <c r="H5224" t="s">
        <v>46</v>
      </c>
      <c r="J5224" t="s">
        <v>48</v>
      </c>
      <c r="K5224" t="s">
        <v>49</v>
      </c>
      <c r="L5224" t="s">
        <v>49</v>
      </c>
      <c r="N5224" t="s">
        <v>50</v>
      </c>
      <c r="O5224" t="s">
        <v>51</v>
      </c>
      <c r="P5224">
        <v>32</v>
      </c>
      <c r="R5224" t="s">
        <v>53</v>
      </c>
      <c r="S5224" s="2">
        <v>45706</v>
      </c>
    </row>
    <row r="5225" spans="1:19" x14ac:dyDescent="0.3">
      <c r="A5225" t="s">
        <v>1</v>
      </c>
      <c r="B5225" t="s">
        <v>2558</v>
      </c>
      <c r="C5225" t="s">
        <v>41</v>
      </c>
      <c r="D5225" t="s">
        <v>1491</v>
      </c>
      <c r="E5225" t="s">
        <v>2845</v>
      </c>
      <c r="F5225" t="s">
        <v>1493</v>
      </c>
      <c r="G5225" t="s">
        <v>45</v>
      </c>
      <c r="H5225" t="s">
        <v>46</v>
      </c>
      <c r="J5225" t="s">
        <v>48</v>
      </c>
      <c r="K5225" t="s">
        <v>49</v>
      </c>
      <c r="L5225" t="s">
        <v>49</v>
      </c>
      <c r="N5225" t="s">
        <v>61</v>
      </c>
      <c r="O5225" t="s">
        <v>51</v>
      </c>
      <c r="P5225">
        <v>31</v>
      </c>
      <c r="R5225" t="s">
        <v>53</v>
      </c>
      <c r="S5225" s="2">
        <v>45707</v>
      </c>
    </row>
    <row r="5226" spans="1:19" x14ac:dyDescent="0.3">
      <c r="A5226" t="s">
        <v>1</v>
      </c>
      <c r="B5226" t="s">
        <v>5339</v>
      </c>
      <c r="C5226" t="s">
        <v>41</v>
      </c>
      <c r="D5226" t="s">
        <v>1491</v>
      </c>
      <c r="E5226" t="s">
        <v>2845</v>
      </c>
      <c r="F5226" t="s">
        <v>1493</v>
      </c>
      <c r="G5226" t="s">
        <v>45</v>
      </c>
      <c r="H5226" t="s">
        <v>46</v>
      </c>
      <c r="J5226" t="s">
        <v>70</v>
      </c>
      <c r="K5226" t="s">
        <v>71</v>
      </c>
      <c r="L5226" t="s">
        <v>72</v>
      </c>
      <c r="N5226" t="s">
        <v>61</v>
      </c>
      <c r="O5226" t="s">
        <v>51</v>
      </c>
      <c r="P5226">
        <v>64</v>
      </c>
      <c r="R5226" t="s">
        <v>53</v>
      </c>
      <c r="S5226" s="2">
        <v>45707</v>
      </c>
    </row>
    <row r="5227" spans="1:19" x14ac:dyDescent="0.3">
      <c r="A5227" t="s">
        <v>1</v>
      </c>
      <c r="B5227" t="s">
        <v>5340</v>
      </c>
      <c r="C5227" t="s">
        <v>41</v>
      </c>
      <c r="D5227" t="s">
        <v>1491</v>
      </c>
      <c r="E5227" t="s">
        <v>2845</v>
      </c>
      <c r="F5227" t="s">
        <v>1493</v>
      </c>
      <c r="G5227" t="s">
        <v>45</v>
      </c>
      <c r="H5227" t="s">
        <v>46</v>
      </c>
      <c r="J5227" t="s">
        <v>59</v>
      </c>
      <c r="K5227" t="s">
        <v>45</v>
      </c>
      <c r="L5227" t="s">
        <v>60</v>
      </c>
      <c r="N5227" t="s">
        <v>61</v>
      </c>
      <c r="O5227" t="s">
        <v>62</v>
      </c>
      <c r="P5227">
        <v>47</v>
      </c>
      <c r="R5227" t="s">
        <v>53</v>
      </c>
      <c r="S5227" s="2">
        <v>45707</v>
      </c>
    </row>
    <row r="5228" spans="1:19" x14ac:dyDescent="0.3">
      <c r="A5228" t="s">
        <v>1</v>
      </c>
      <c r="B5228" t="s">
        <v>5341</v>
      </c>
      <c r="C5228" t="s">
        <v>41</v>
      </c>
      <c r="D5228" t="s">
        <v>1491</v>
      </c>
      <c r="E5228" t="s">
        <v>2845</v>
      </c>
      <c r="F5228" t="s">
        <v>1493</v>
      </c>
      <c r="G5228" t="s">
        <v>45</v>
      </c>
      <c r="H5228" t="s">
        <v>46</v>
      </c>
      <c r="J5228" t="s">
        <v>48</v>
      </c>
      <c r="K5228" t="s">
        <v>49</v>
      </c>
      <c r="L5228" t="s">
        <v>49</v>
      </c>
      <c r="N5228" t="s">
        <v>50</v>
      </c>
      <c r="O5228" t="s">
        <v>51</v>
      </c>
      <c r="P5228">
        <v>51</v>
      </c>
      <c r="R5228" t="s">
        <v>53</v>
      </c>
      <c r="S5228" s="2">
        <v>45707</v>
      </c>
    </row>
    <row r="5229" spans="1:19" x14ac:dyDescent="0.3">
      <c r="A5229" t="s">
        <v>1</v>
      </c>
      <c r="B5229" t="s">
        <v>5342</v>
      </c>
      <c r="C5229" t="s">
        <v>41</v>
      </c>
      <c r="D5229" t="s">
        <v>1491</v>
      </c>
      <c r="E5229" t="s">
        <v>2845</v>
      </c>
      <c r="F5229" t="s">
        <v>1493</v>
      </c>
      <c r="G5229" t="s">
        <v>45</v>
      </c>
      <c r="H5229" t="s">
        <v>46</v>
      </c>
      <c r="J5229" t="s">
        <v>70</v>
      </c>
      <c r="K5229" t="s">
        <v>71</v>
      </c>
      <c r="L5229" t="s">
        <v>72</v>
      </c>
      <c r="N5229" t="s">
        <v>50</v>
      </c>
      <c r="O5229" t="s">
        <v>51</v>
      </c>
      <c r="P5229">
        <v>22</v>
      </c>
      <c r="R5229" t="s">
        <v>53</v>
      </c>
      <c r="S5229" s="2">
        <v>45707</v>
      </c>
    </row>
    <row r="5230" spans="1:19" x14ac:dyDescent="0.3">
      <c r="A5230" t="s">
        <v>1</v>
      </c>
      <c r="B5230" t="s">
        <v>5343</v>
      </c>
      <c r="C5230" t="s">
        <v>41</v>
      </c>
      <c r="D5230" t="s">
        <v>1491</v>
      </c>
      <c r="E5230" t="s">
        <v>2845</v>
      </c>
      <c r="F5230" t="s">
        <v>1493</v>
      </c>
      <c r="G5230" t="s">
        <v>45</v>
      </c>
      <c r="H5230" t="s">
        <v>46</v>
      </c>
      <c r="J5230" t="s">
        <v>70</v>
      </c>
      <c r="K5230" t="s">
        <v>71</v>
      </c>
      <c r="L5230" t="s">
        <v>72</v>
      </c>
      <c r="N5230" t="s">
        <v>61</v>
      </c>
      <c r="O5230" t="s">
        <v>51</v>
      </c>
      <c r="P5230">
        <v>42</v>
      </c>
      <c r="R5230" t="s">
        <v>53</v>
      </c>
      <c r="S5230" s="2">
        <v>45708</v>
      </c>
    </row>
    <row r="5231" spans="1:19" x14ac:dyDescent="0.3">
      <c r="A5231" t="s">
        <v>1</v>
      </c>
      <c r="B5231" t="s">
        <v>5344</v>
      </c>
      <c r="C5231" t="s">
        <v>41</v>
      </c>
      <c r="D5231" t="s">
        <v>1491</v>
      </c>
      <c r="E5231" t="s">
        <v>2845</v>
      </c>
      <c r="F5231" t="s">
        <v>1493</v>
      </c>
      <c r="G5231" t="s">
        <v>45</v>
      </c>
      <c r="H5231" t="s">
        <v>46</v>
      </c>
      <c r="J5231" t="s">
        <v>70</v>
      </c>
      <c r="K5231" t="s">
        <v>71</v>
      </c>
      <c r="L5231" t="s">
        <v>72</v>
      </c>
      <c r="N5231" t="s">
        <v>50</v>
      </c>
      <c r="O5231" t="s">
        <v>51</v>
      </c>
      <c r="P5231">
        <v>55</v>
      </c>
      <c r="R5231" t="s">
        <v>53</v>
      </c>
      <c r="S5231" s="2">
        <v>45708</v>
      </c>
    </row>
    <row r="5232" spans="1:19" x14ac:dyDescent="0.3">
      <c r="A5232" t="s">
        <v>1</v>
      </c>
      <c r="B5232" t="s">
        <v>5345</v>
      </c>
      <c r="C5232" t="s">
        <v>41</v>
      </c>
      <c r="D5232" t="s">
        <v>1491</v>
      </c>
      <c r="E5232" t="s">
        <v>2845</v>
      </c>
      <c r="F5232" t="s">
        <v>1493</v>
      </c>
      <c r="G5232" t="s">
        <v>45</v>
      </c>
      <c r="H5232" t="s">
        <v>46</v>
      </c>
      <c r="J5232" t="s">
        <v>70</v>
      </c>
      <c r="K5232" t="s">
        <v>71</v>
      </c>
      <c r="L5232" t="s">
        <v>72</v>
      </c>
      <c r="N5232" t="s">
        <v>61</v>
      </c>
      <c r="O5232" t="s">
        <v>51</v>
      </c>
      <c r="P5232">
        <v>40</v>
      </c>
      <c r="R5232" t="s">
        <v>53</v>
      </c>
      <c r="S5232" s="2">
        <v>45708</v>
      </c>
    </row>
    <row r="5233" spans="1:19" x14ac:dyDescent="0.3">
      <c r="A5233" t="s">
        <v>1</v>
      </c>
      <c r="B5233" t="s">
        <v>3805</v>
      </c>
      <c r="C5233" t="s">
        <v>41</v>
      </c>
      <c r="D5233" t="s">
        <v>1491</v>
      </c>
      <c r="E5233" t="s">
        <v>2845</v>
      </c>
      <c r="F5233" t="s">
        <v>1493</v>
      </c>
      <c r="G5233" t="s">
        <v>45</v>
      </c>
      <c r="H5233" t="s">
        <v>46</v>
      </c>
      <c r="J5233" t="s">
        <v>70</v>
      </c>
      <c r="K5233" t="s">
        <v>71</v>
      </c>
      <c r="L5233" t="s">
        <v>72</v>
      </c>
      <c r="N5233" t="s">
        <v>61</v>
      </c>
      <c r="O5233" t="s">
        <v>51</v>
      </c>
      <c r="P5233">
        <v>48</v>
      </c>
      <c r="R5233" t="s">
        <v>53</v>
      </c>
      <c r="S5233" s="2">
        <v>45708</v>
      </c>
    </row>
    <row r="5234" spans="1:19" x14ac:dyDescent="0.3">
      <c r="A5234" t="s">
        <v>1</v>
      </c>
      <c r="B5234" t="s">
        <v>5346</v>
      </c>
      <c r="C5234" t="s">
        <v>41</v>
      </c>
      <c r="D5234" t="s">
        <v>1491</v>
      </c>
      <c r="E5234" t="s">
        <v>2845</v>
      </c>
      <c r="F5234" t="s">
        <v>1493</v>
      </c>
      <c r="G5234" t="s">
        <v>45</v>
      </c>
      <c r="H5234" t="s">
        <v>46</v>
      </c>
      <c r="J5234" t="s">
        <v>70</v>
      </c>
      <c r="K5234" t="s">
        <v>71</v>
      </c>
      <c r="L5234" t="s">
        <v>72</v>
      </c>
      <c r="N5234" t="s">
        <v>61</v>
      </c>
      <c r="O5234" t="s">
        <v>51</v>
      </c>
      <c r="P5234">
        <v>52</v>
      </c>
      <c r="R5234" t="s">
        <v>53</v>
      </c>
      <c r="S5234" s="2">
        <v>45708</v>
      </c>
    </row>
    <row r="5235" spans="1:19" x14ac:dyDescent="0.3">
      <c r="A5235" t="s">
        <v>1</v>
      </c>
      <c r="B5235" t="s">
        <v>764</v>
      </c>
      <c r="C5235" t="s">
        <v>41</v>
      </c>
      <c r="D5235" t="s">
        <v>1491</v>
      </c>
      <c r="E5235" t="s">
        <v>2845</v>
      </c>
      <c r="F5235" t="s">
        <v>1493</v>
      </c>
      <c r="G5235" t="s">
        <v>45</v>
      </c>
      <c r="H5235" t="s">
        <v>46</v>
      </c>
      <c r="J5235" t="s">
        <v>70</v>
      </c>
      <c r="K5235" t="s">
        <v>71</v>
      </c>
      <c r="L5235" t="s">
        <v>72</v>
      </c>
      <c r="N5235" t="s">
        <v>61</v>
      </c>
      <c r="O5235" t="s">
        <v>51</v>
      </c>
      <c r="P5235">
        <v>28</v>
      </c>
      <c r="R5235" t="s">
        <v>53</v>
      </c>
      <c r="S5235" s="2">
        <v>45708</v>
      </c>
    </row>
    <row r="5236" spans="1:19" x14ac:dyDescent="0.3">
      <c r="A5236" t="s">
        <v>1</v>
      </c>
      <c r="B5236" t="s">
        <v>5093</v>
      </c>
      <c r="C5236" t="s">
        <v>41</v>
      </c>
      <c r="D5236" t="s">
        <v>1491</v>
      </c>
      <c r="E5236" t="s">
        <v>2845</v>
      </c>
      <c r="F5236" t="s">
        <v>1493</v>
      </c>
      <c r="G5236" t="s">
        <v>45</v>
      </c>
      <c r="H5236" t="s">
        <v>46</v>
      </c>
      <c r="J5236" t="s">
        <v>70</v>
      </c>
      <c r="K5236" t="s">
        <v>71</v>
      </c>
      <c r="L5236" t="s">
        <v>72</v>
      </c>
      <c r="N5236" t="s">
        <v>61</v>
      </c>
      <c r="O5236" t="s">
        <v>51</v>
      </c>
      <c r="P5236">
        <v>66</v>
      </c>
      <c r="R5236" t="s">
        <v>53</v>
      </c>
      <c r="S5236" s="2">
        <v>45708</v>
      </c>
    </row>
    <row r="5237" spans="1:19" x14ac:dyDescent="0.3">
      <c r="A5237" t="s">
        <v>1</v>
      </c>
      <c r="B5237" t="s">
        <v>5347</v>
      </c>
      <c r="C5237" t="s">
        <v>41</v>
      </c>
      <c r="D5237" t="s">
        <v>1491</v>
      </c>
      <c r="E5237" t="s">
        <v>2845</v>
      </c>
      <c r="F5237" t="s">
        <v>1493</v>
      </c>
      <c r="G5237" t="s">
        <v>45</v>
      </c>
      <c r="H5237" t="s">
        <v>46</v>
      </c>
      <c r="J5237" t="s">
        <v>70</v>
      </c>
      <c r="K5237" t="s">
        <v>71</v>
      </c>
      <c r="L5237" t="s">
        <v>72</v>
      </c>
      <c r="N5237" t="s">
        <v>61</v>
      </c>
      <c r="O5237" t="s">
        <v>51</v>
      </c>
      <c r="P5237">
        <v>24</v>
      </c>
      <c r="R5237" t="s">
        <v>53</v>
      </c>
      <c r="S5237" s="2">
        <v>45708</v>
      </c>
    </row>
    <row r="5238" spans="1:19" x14ac:dyDescent="0.3">
      <c r="A5238" t="s">
        <v>1</v>
      </c>
      <c r="B5238" t="s">
        <v>5348</v>
      </c>
      <c r="C5238" t="s">
        <v>41</v>
      </c>
      <c r="D5238" t="s">
        <v>1491</v>
      </c>
      <c r="E5238" t="s">
        <v>2845</v>
      </c>
      <c r="F5238" t="s">
        <v>1493</v>
      </c>
      <c r="G5238" t="s">
        <v>45</v>
      </c>
      <c r="H5238" t="s">
        <v>46</v>
      </c>
      <c r="J5238" t="s">
        <v>48</v>
      </c>
      <c r="K5238" t="s">
        <v>49</v>
      </c>
      <c r="L5238" t="s">
        <v>49</v>
      </c>
      <c r="N5238" t="s">
        <v>61</v>
      </c>
      <c r="O5238" t="s">
        <v>51</v>
      </c>
      <c r="P5238">
        <v>35</v>
      </c>
      <c r="R5238" t="s">
        <v>53</v>
      </c>
      <c r="S5238" s="2">
        <v>45708</v>
      </c>
    </row>
    <row r="5239" spans="1:19" x14ac:dyDescent="0.3">
      <c r="A5239" t="s">
        <v>1</v>
      </c>
      <c r="B5239" t="s">
        <v>5349</v>
      </c>
      <c r="C5239" t="s">
        <v>41</v>
      </c>
      <c r="D5239" t="s">
        <v>1491</v>
      </c>
      <c r="E5239" t="s">
        <v>2845</v>
      </c>
      <c r="F5239" t="s">
        <v>1493</v>
      </c>
      <c r="G5239" t="s">
        <v>45</v>
      </c>
      <c r="H5239" t="s">
        <v>46</v>
      </c>
      <c r="J5239" t="s">
        <v>59</v>
      </c>
      <c r="K5239" t="s">
        <v>45</v>
      </c>
      <c r="L5239" t="s">
        <v>60</v>
      </c>
      <c r="N5239" t="s">
        <v>50</v>
      </c>
      <c r="O5239" t="s">
        <v>67</v>
      </c>
      <c r="P5239">
        <v>36</v>
      </c>
      <c r="R5239" t="s">
        <v>53</v>
      </c>
      <c r="S5239" s="2">
        <v>45708</v>
      </c>
    </row>
    <row r="5240" spans="1:19" x14ac:dyDescent="0.3">
      <c r="A5240" t="s">
        <v>1</v>
      </c>
      <c r="B5240" t="s">
        <v>5350</v>
      </c>
      <c r="C5240" t="s">
        <v>41</v>
      </c>
      <c r="D5240" t="s">
        <v>1491</v>
      </c>
      <c r="E5240" t="s">
        <v>2845</v>
      </c>
      <c r="F5240" t="s">
        <v>1493</v>
      </c>
      <c r="G5240" t="s">
        <v>45</v>
      </c>
      <c r="H5240" t="s">
        <v>46</v>
      </c>
      <c r="J5240" t="s">
        <v>70</v>
      </c>
      <c r="K5240" t="s">
        <v>71</v>
      </c>
      <c r="L5240" t="s">
        <v>72</v>
      </c>
      <c r="N5240" t="s">
        <v>50</v>
      </c>
      <c r="O5240" t="s">
        <v>51</v>
      </c>
      <c r="P5240">
        <v>34</v>
      </c>
      <c r="R5240" t="s">
        <v>53</v>
      </c>
      <c r="S5240" s="2">
        <v>45709</v>
      </c>
    </row>
    <row r="5241" spans="1:19" x14ac:dyDescent="0.3">
      <c r="A5241" t="s">
        <v>1</v>
      </c>
      <c r="B5241" t="s">
        <v>5351</v>
      </c>
      <c r="C5241" t="s">
        <v>41</v>
      </c>
      <c r="D5241" t="s">
        <v>1491</v>
      </c>
      <c r="E5241" t="s">
        <v>2845</v>
      </c>
      <c r="F5241" t="s">
        <v>1493</v>
      </c>
      <c r="G5241" t="s">
        <v>45</v>
      </c>
      <c r="H5241" t="s">
        <v>46</v>
      </c>
      <c r="J5241" t="s">
        <v>70</v>
      </c>
      <c r="K5241" t="s">
        <v>71</v>
      </c>
      <c r="L5241" t="s">
        <v>72</v>
      </c>
      <c r="N5241" t="s">
        <v>61</v>
      </c>
      <c r="O5241" t="s">
        <v>51</v>
      </c>
      <c r="P5241">
        <v>55</v>
      </c>
      <c r="R5241" t="s">
        <v>53</v>
      </c>
      <c r="S5241" s="2">
        <v>45709</v>
      </c>
    </row>
    <row r="5242" spans="1:19" x14ac:dyDescent="0.3">
      <c r="A5242" t="s">
        <v>1</v>
      </c>
      <c r="B5242" t="s">
        <v>5352</v>
      </c>
      <c r="C5242" t="s">
        <v>41</v>
      </c>
      <c r="D5242" t="s">
        <v>1491</v>
      </c>
      <c r="E5242" t="s">
        <v>2845</v>
      </c>
      <c r="F5242" t="s">
        <v>1493</v>
      </c>
      <c r="G5242" t="s">
        <v>45</v>
      </c>
      <c r="H5242" t="s">
        <v>46</v>
      </c>
      <c r="J5242" t="s">
        <v>70</v>
      </c>
      <c r="K5242" t="s">
        <v>71</v>
      </c>
      <c r="L5242" t="s">
        <v>72</v>
      </c>
      <c r="N5242" t="s">
        <v>61</v>
      </c>
      <c r="O5242" t="s">
        <v>51</v>
      </c>
      <c r="P5242">
        <v>61</v>
      </c>
      <c r="R5242" t="s">
        <v>53</v>
      </c>
      <c r="S5242" s="2">
        <v>45709</v>
      </c>
    </row>
    <row r="5243" spans="1:19" x14ac:dyDescent="0.3">
      <c r="A5243" t="s">
        <v>1</v>
      </c>
      <c r="B5243" t="s">
        <v>5353</v>
      </c>
      <c r="C5243" t="s">
        <v>41</v>
      </c>
      <c r="D5243" t="s">
        <v>1491</v>
      </c>
      <c r="E5243" t="s">
        <v>2845</v>
      </c>
      <c r="F5243" t="s">
        <v>1493</v>
      </c>
      <c r="G5243" t="s">
        <v>45</v>
      </c>
      <c r="H5243" t="s">
        <v>46</v>
      </c>
      <c r="J5243" t="s">
        <v>59</v>
      </c>
      <c r="K5243" t="s">
        <v>45</v>
      </c>
      <c r="L5243" t="s">
        <v>60</v>
      </c>
      <c r="N5243" t="s">
        <v>50</v>
      </c>
      <c r="O5243" t="s">
        <v>67</v>
      </c>
      <c r="P5243">
        <v>42</v>
      </c>
      <c r="R5243" t="s">
        <v>53</v>
      </c>
      <c r="S5243" s="2">
        <v>45709</v>
      </c>
    </row>
    <row r="5244" spans="1:19" x14ac:dyDescent="0.3">
      <c r="A5244" t="s">
        <v>1</v>
      </c>
      <c r="B5244" t="s">
        <v>1655</v>
      </c>
      <c r="C5244" t="s">
        <v>41</v>
      </c>
      <c r="D5244" t="s">
        <v>1491</v>
      </c>
      <c r="E5244" t="s">
        <v>2845</v>
      </c>
      <c r="F5244" t="s">
        <v>1493</v>
      </c>
      <c r="G5244" t="s">
        <v>45</v>
      </c>
      <c r="H5244" t="s">
        <v>46</v>
      </c>
      <c r="J5244" t="s">
        <v>59</v>
      </c>
      <c r="K5244" t="s">
        <v>45</v>
      </c>
      <c r="L5244" t="s">
        <v>60</v>
      </c>
      <c r="N5244" t="s">
        <v>50</v>
      </c>
      <c r="O5244" t="s">
        <v>67</v>
      </c>
      <c r="P5244">
        <v>20</v>
      </c>
      <c r="R5244" t="s">
        <v>53</v>
      </c>
      <c r="S5244" s="2">
        <v>45709</v>
      </c>
    </row>
    <row r="5245" spans="1:19" x14ac:dyDescent="0.3">
      <c r="A5245" t="s">
        <v>1</v>
      </c>
      <c r="B5245" t="s">
        <v>5354</v>
      </c>
      <c r="C5245" t="s">
        <v>41</v>
      </c>
      <c r="D5245" t="s">
        <v>1491</v>
      </c>
      <c r="E5245" t="s">
        <v>2845</v>
      </c>
      <c r="F5245" t="s">
        <v>1493</v>
      </c>
      <c r="G5245" t="s">
        <v>45</v>
      </c>
      <c r="H5245" t="s">
        <v>46</v>
      </c>
      <c r="J5245" t="s">
        <v>70</v>
      </c>
      <c r="K5245" t="s">
        <v>71</v>
      </c>
      <c r="L5245" t="s">
        <v>72</v>
      </c>
      <c r="N5245" t="s">
        <v>61</v>
      </c>
      <c r="O5245" t="s">
        <v>51</v>
      </c>
      <c r="P5245">
        <v>49</v>
      </c>
      <c r="R5245" t="s">
        <v>53</v>
      </c>
      <c r="S5245" s="2">
        <v>45709</v>
      </c>
    </row>
    <row r="5246" spans="1:19" x14ac:dyDescent="0.3">
      <c r="A5246" t="s">
        <v>1</v>
      </c>
      <c r="B5246" t="s">
        <v>5355</v>
      </c>
      <c r="C5246" t="s">
        <v>41</v>
      </c>
      <c r="D5246" t="s">
        <v>1491</v>
      </c>
      <c r="E5246" t="s">
        <v>2845</v>
      </c>
      <c r="F5246" t="s">
        <v>1493</v>
      </c>
      <c r="G5246" t="s">
        <v>45</v>
      </c>
      <c r="H5246" t="s">
        <v>46</v>
      </c>
      <c r="J5246" t="s">
        <v>70</v>
      </c>
      <c r="K5246" t="s">
        <v>71</v>
      </c>
      <c r="L5246" t="s">
        <v>72</v>
      </c>
      <c r="N5246" t="s">
        <v>61</v>
      </c>
      <c r="O5246" t="s">
        <v>51</v>
      </c>
      <c r="P5246">
        <v>30</v>
      </c>
      <c r="R5246" t="s">
        <v>53</v>
      </c>
      <c r="S5246" s="2">
        <v>45709</v>
      </c>
    </row>
    <row r="5247" spans="1:19" x14ac:dyDescent="0.3">
      <c r="A5247" t="s">
        <v>1</v>
      </c>
      <c r="B5247" t="s">
        <v>2562</v>
      </c>
      <c r="C5247" t="s">
        <v>41</v>
      </c>
      <c r="D5247" t="s">
        <v>1491</v>
      </c>
      <c r="E5247" t="s">
        <v>2845</v>
      </c>
      <c r="F5247" t="s">
        <v>1493</v>
      </c>
      <c r="G5247" t="s">
        <v>45</v>
      </c>
      <c r="H5247" t="s">
        <v>46</v>
      </c>
      <c r="J5247" t="s">
        <v>70</v>
      </c>
      <c r="K5247" t="s">
        <v>71</v>
      </c>
      <c r="L5247" t="s">
        <v>72</v>
      </c>
      <c r="N5247" t="s">
        <v>61</v>
      </c>
      <c r="O5247" t="s">
        <v>51</v>
      </c>
      <c r="P5247">
        <v>23</v>
      </c>
      <c r="R5247" t="s">
        <v>53</v>
      </c>
      <c r="S5247" s="2">
        <v>45709</v>
      </c>
    </row>
    <row r="5248" spans="1:19" x14ac:dyDescent="0.3">
      <c r="A5248" t="s">
        <v>1</v>
      </c>
      <c r="B5248" t="s">
        <v>2592</v>
      </c>
      <c r="C5248" t="s">
        <v>41</v>
      </c>
      <c r="D5248" t="s">
        <v>1491</v>
      </c>
      <c r="E5248" t="s">
        <v>2845</v>
      </c>
      <c r="F5248" t="s">
        <v>1493</v>
      </c>
      <c r="G5248" t="s">
        <v>45</v>
      </c>
      <c r="H5248" t="s">
        <v>46</v>
      </c>
      <c r="J5248" t="s">
        <v>70</v>
      </c>
      <c r="K5248" t="s">
        <v>71</v>
      </c>
      <c r="L5248" t="s">
        <v>72</v>
      </c>
      <c r="N5248" t="s">
        <v>61</v>
      </c>
      <c r="O5248" t="s">
        <v>51</v>
      </c>
      <c r="P5248">
        <v>40</v>
      </c>
      <c r="R5248" t="s">
        <v>53</v>
      </c>
      <c r="S5248" s="2">
        <v>45709</v>
      </c>
    </row>
    <row r="5249" spans="1:19" x14ac:dyDescent="0.3">
      <c r="A5249" t="s">
        <v>1</v>
      </c>
      <c r="B5249" t="s">
        <v>5356</v>
      </c>
      <c r="C5249" t="s">
        <v>41</v>
      </c>
      <c r="D5249" t="s">
        <v>1491</v>
      </c>
      <c r="E5249" t="s">
        <v>2845</v>
      </c>
      <c r="F5249" t="s">
        <v>1493</v>
      </c>
      <c r="G5249" t="s">
        <v>45</v>
      </c>
      <c r="H5249" t="s">
        <v>46</v>
      </c>
      <c r="J5249" t="s">
        <v>70</v>
      </c>
      <c r="K5249" t="s">
        <v>71</v>
      </c>
      <c r="L5249" t="s">
        <v>72</v>
      </c>
      <c r="N5249" t="s">
        <v>61</v>
      </c>
      <c r="O5249" t="s">
        <v>51</v>
      </c>
      <c r="P5249">
        <v>27</v>
      </c>
      <c r="R5249" t="s">
        <v>53</v>
      </c>
      <c r="S5249" s="2">
        <v>45709</v>
      </c>
    </row>
    <row r="5250" spans="1:19" x14ac:dyDescent="0.3">
      <c r="A5250" t="s">
        <v>1</v>
      </c>
      <c r="B5250" t="s">
        <v>5357</v>
      </c>
      <c r="C5250" t="s">
        <v>41</v>
      </c>
      <c r="D5250" t="s">
        <v>1491</v>
      </c>
      <c r="E5250" t="s">
        <v>2845</v>
      </c>
      <c r="F5250" t="s">
        <v>1493</v>
      </c>
      <c r="G5250" t="s">
        <v>45</v>
      </c>
      <c r="H5250" t="s">
        <v>46</v>
      </c>
      <c r="J5250" t="s">
        <v>70</v>
      </c>
      <c r="K5250" t="s">
        <v>71</v>
      </c>
      <c r="L5250" t="s">
        <v>72</v>
      </c>
      <c r="N5250" t="s">
        <v>61</v>
      </c>
      <c r="O5250" t="s">
        <v>51</v>
      </c>
      <c r="P5250">
        <v>30</v>
      </c>
      <c r="R5250" t="s">
        <v>53</v>
      </c>
      <c r="S5250" s="2">
        <v>45709</v>
      </c>
    </row>
    <row r="5251" spans="1:19" x14ac:dyDescent="0.3">
      <c r="A5251" t="s">
        <v>1</v>
      </c>
      <c r="B5251" t="s">
        <v>5358</v>
      </c>
      <c r="C5251" t="s">
        <v>41</v>
      </c>
      <c r="D5251" t="s">
        <v>1491</v>
      </c>
      <c r="E5251" t="s">
        <v>2845</v>
      </c>
      <c r="F5251" t="s">
        <v>1493</v>
      </c>
      <c r="G5251" t="s">
        <v>45</v>
      </c>
      <c r="H5251" t="s">
        <v>46</v>
      </c>
      <c r="J5251" t="s">
        <v>70</v>
      </c>
      <c r="K5251" t="s">
        <v>71</v>
      </c>
      <c r="L5251" t="s">
        <v>72</v>
      </c>
      <c r="N5251" t="s">
        <v>61</v>
      </c>
      <c r="O5251" t="s">
        <v>51</v>
      </c>
      <c r="P5251">
        <v>25</v>
      </c>
      <c r="R5251" t="s">
        <v>53</v>
      </c>
      <c r="S5251" s="2">
        <v>45709</v>
      </c>
    </row>
    <row r="5252" spans="1:19" x14ac:dyDescent="0.3">
      <c r="A5252" t="s">
        <v>1</v>
      </c>
      <c r="B5252" t="s">
        <v>5359</v>
      </c>
      <c r="C5252" t="s">
        <v>41</v>
      </c>
      <c r="D5252" t="s">
        <v>1491</v>
      </c>
      <c r="E5252" t="s">
        <v>2845</v>
      </c>
      <c r="F5252" t="s">
        <v>1493</v>
      </c>
      <c r="G5252" t="s">
        <v>45</v>
      </c>
      <c r="H5252" t="s">
        <v>46</v>
      </c>
      <c r="J5252" t="s">
        <v>70</v>
      </c>
      <c r="K5252" t="s">
        <v>71</v>
      </c>
      <c r="L5252" t="s">
        <v>72</v>
      </c>
      <c r="N5252" t="s">
        <v>61</v>
      </c>
      <c r="O5252" t="s">
        <v>51</v>
      </c>
      <c r="P5252">
        <v>65</v>
      </c>
      <c r="R5252" t="s">
        <v>53</v>
      </c>
      <c r="S5252" s="2">
        <v>45709</v>
      </c>
    </row>
    <row r="5253" spans="1:19" x14ac:dyDescent="0.3">
      <c r="A5253" t="s">
        <v>1</v>
      </c>
      <c r="B5253" t="s">
        <v>5360</v>
      </c>
      <c r="C5253" t="s">
        <v>41</v>
      </c>
      <c r="D5253" t="s">
        <v>1491</v>
      </c>
      <c r="E5253" t="s">
        <v>2845</v>
      </c>
      <c r="F5253" t="s">
        <v>1493</v>
      </c>
      <c r="G5253" t="s">
        <v>45</v>
      </c>
      <c r="H5253" t="s">
        <v>46</v>
      </c>
      <c r="J5253" t="s">
        <v>70</v>
      </c>
      <c r="K5253" t="s">
        <v>71</v>
      </c>
      <c r="L5253" t="s">
        <v>72</v>
      </c>
      <c r="N5253" t="s">
        <v>50</v>
      </c>
      <c r="O5253" t="s">
        <v>51</v>
      </c>
      <c r="P5253">
        <v>42</v>
      </c>
      <c r="R5253" t="s">
        <v>53</v>
      </c>
      <c r="S5253" s="2">
        <v>45709</v>
      </c>
    </row>
    <row r="5254" spans="1:19" x14ac:dyDescent="0.3">
      <c r="A5254" t="s">
        <v>1</v>
      </c>
      <c r="B5254" t="s">
        <v>5361</v>
      </c>
      <c r="C5254" t="s">
        <v>41</v>
      </c>
      <c r="D5254" t="s">
        <v>1491</v>
      </c>
      <c r="E5254" t="s">
        <v>2845</v>
      </c>
      <c r="F5254" t="s">
        <v>1493</v>
      </c>
      <c r="G5254" t="s">
        <v>45</v>
      </c>
      <c r="H5254" t="s">
        <v>46</v>
      </c>
      <c r="J5254" t="s">
        <v>70</v>
      </c>
      <c r="K5254" t="s">
        <v>71</v>
      </c>
      <c r="L5254" t="s">
        <v>72</v>
      </c>
      <c r="N5254" t="s">
        <v>61</v>
      </c>
      <c r="O5254" t="s">
        <v>51</v>
      </c>
      <c r="P5254">
        <v>67</v>
      </c>
      <c r="R5254" t="s">
        <v>53</v>
      </c>
      <c r="S5254" s="2">
        <v>45712</v>
      </c>
    </row>
    <row r="5255" spans="1:19" x14ac:dyDescent="0.3">
      <c r="A5255" t="s">
        <v>1</v>
      </c>
      <c r="B5255" t="s">
        <v>5362</v>
      </c>
      <c r="C5255" t="s">
        <v>41</v>
      </c>
      <c r="D5255" t="s">
        <v>1491</v>
      </c>
      <c r="E5255" t="s">
        <v>2845</v>
      </c>
      <c r="F5255" t="s">
        <v>1493</v>
      </c>
      <c r="G5255" t="s">
        <v>45</v>
      </c>
      <c r="H5255" t="s">
        <v>46</v>
      </c>
      <c r="J5255" t="s">
        <v>70</v>
      </c>
      <c r="K5255" t="s">
        <v>71</v>
      </c>
      <c r="L5255" t="s">
        <v>72</v>
      </c>
      <c r="N5255" t="s">
        <v>61</v>
      </c>
      <c r="O5255" t="s">
        <v>51</v>
      </c>
      <c r="P5255">
        <v>20</v>
      </c>
      <c r="R5255" t="s">
        <v>53</v>
      </c>
      <c r="S5255" s="2">
        <v>45712</v>
      </c>
    </row>
    <row r="5256" spans="1:19" x14ac:dyDescent="0.3">
      <c r="A5256" t="s">
        <v>1</v>
      </c>
      <c r="B5256" t="s">
        <v>5363</v>
      </c>
      <c r="C5256" t="s">
        <v>41</v>
      </c>
      <c r="D5256" t="s">
        <v>1491</v>
      </c>
      <c r="E5256" t="s">
        <v>2845</v>
      </c>
      <c r="F5256" t="s">
        <v>1493</v>
      </c>
      <c r="G5256" t="s">
        <v>45</v>
      </c>
      <c r="H5256" t="s">
        <v>46</v>
      </c>
      <c r="J5256" t="s">
        <v>70</v>
      </c>
      <c r="K5256" t="s">
        <v>71</v>
      </c>
      <c r="L5256" t="s">
        <v>72</v>
      </c>
      <c r="N5256" t="s">
        <v>50</v>
      </c>
      <c r="O5256" t="s">
        <v>51</v>
      </c>
      <c r="P5256">
        <v>59</v>
      </c>
      <c r="R5256" t="s">
        <v>53</v>
      </c>
      <c r="S5256" s="2">
        <v>45712</v>
      </c>
    </row>
    <row r="5257" spans="1:19" x14ac:dyDescent="0.3">
      <c r="A5257" t="s">
        <v>1</v>
      </c>
      <c r="B5257" t="s">
        <v>5364</v>
      </c>
      <c r="C5257" t="s">
        <v>41</v>
      </c>
      <c r="D5257" t="s">
        <v>1491</v>
      </c>
      <c r="E5257" t="s">
        <v>2845</v>
      </c>
      <c r="F5257" t="s">
        <v>1493</v>
      </c>
      <c r="G5257" t="s">
        <v>45</v>
      </c>
      <c r="H5257" t="s">
        <v>46</v>
      </c>
      <c r="J5257" t="s">
        <v>70</v>
      </c>
      <c r="K5257" t="s">
        <v>71</v>
      </c>
      <c r="L5257" t="s">
        <v>72</v>
      </c>
      <c r="N5257" t="s">
        <v>50</v>
      </c>
      <c r="O5257" t="s">
        <v>51</v>
      </c>
      <c r="P5257">
        <v>39</v>
      </c>
      <c r="R5257" t="s">
        <v>53</v>
      </c>
      <c r="S5257" s="2">
        <v>45712</v>
      </c>
    </row>
    <row r="5258" spans="1:19" x14ac:dyDescent="0.3">
      <c r="A5258" t="s">
        <v>1</v>
      </c>
      <c r="B5258" t="s">
        <v>5365</v>
      </c>
      <c r="C5258" t="s">
        <v>41</v>
      </c>
      <c r="D5258" t="s">
        <v>1491</v>
      </c>
      <c r="E5258" t="s">
        <v>2845</v>
      </c>
      <c r="F5258" t="s">
        <v>1493</v>
      </c>
      <c r="G5258" t="s">
        <v>45</v>
      </c>
      <c r="H5258" t="s">
        <v>46</v>
      </c>
      <c r="J5258" t="s">
        <v>70</v>
      </c>
      <c r="K5258" t="s">
        <v>71</v>
      </c>
      <c r="L5258" t="s">
        <v>72</v>
      </c>
      <c r="N5258" t="s">
        <v>50</v>
      </c>
      <c r="O5258" t="s">
        <v>51</v>
      </c>
      <c r="P5258">
        <v>57</v>
      </c>
      <c r="R5258" t="s">
        <v>53</v>
      </c>
      <c r="S5258" s="2">
        <v>45712</v>
      </c>
    </row>
    <row r="5259" spans="1:19" x14ac:dyDescent="0.3">
      <c r="A5259" t="s">
        <v>1</v>
      </c>
      <c r="B5259" t="s">
        <v>5366</v>
      </c>
      <c r="C5259" t="s">
        <v>41</v>
      </c>
      <c r="D5259" t="s">
        <v>1491</v>
      </c>
      <c r="E5259" t="s">
        <v>2845</v>
      </c>
      <c r="F5259" t="s">
        <v>1493</v>
      </c>
      <c r="G5259" t="s">
        <v>45</v>
      </c>
      <c r="H5259" t="s">
        <v>46</v>
      </c>
      <c r="J5259" t="s">
        <v>70</v>
      </c>
      <c r="K5259" t="s">
        <v>71</v>
      </c>
      <c r="L5259" t="s">
        <v>72</v>
      </c>
      <c r="N5259" t="s">
        <v>61</v>
      </c>
      <c r="O5259" t="s">
        <v>51</v>
      </c>
      <c r="P5259">
        <v>54</v>
      </c>
      <c r="R5259" t="s">
        <v>53</v>
      </c>
      <c r="S5259" s="2">
        <v>45712</v>
      </c>
    </row>
    <row r="5260" spans="1:19" x14ac:dyDescent="0.3">
      <c r="A5260" t="s">
        <v>1</v>
      </c>
      <c r="B5260" t="s">
        <v>5367</v>
      </c>
      <c r="C5260" t="s">
        <v>41</v>
      </c>
      <c r="D5260" t="s">
        <v>1491</v>
      </c>
      <c r="E5260" t="s">
        <v>2845</v>
      </c>
      <c r="F5260" t="s">
        <v>1493</v>
      </c>
      <c r="G5260" t="s">
        <v>45</v>
      </c>
      <c r="H5260" t="s">
        <v>46</v>
      </c>
      <c r="J5260" t="s">
        <v>59</v>
      </c>
      <c r="K5260" t="s">
        <v>45</v>
      </c>
      <c r="L5260" t="s">
        <v>60</v>
      </c>
      <c r="N5260" t="s">
        <v>61</v>
      </c>
      <c r="O5260" t="s">
        <v>62</v>
      </c>
      <c r="P5260">
        <v>39</v>
      </c>
      <c r="R5260" t="s">
        <v>53</v>
      </c>
      <c r="S5260" s="2">
        <v>45712</v>
      </c>
    </row>
    <row r="5261" spans="1:19" x14ac:dyDescent="0.3">
      <c r="A5261" t="s">
        <v>1</v>
      </c>
      <c r="B5261" t="s">
        <v>4180</v>
      </c>
      <c r="C5261" t="s">
        <v>41</v>
      </c>
      <c r="D5261" t="s">
        <v>1491</v>
      </c>
      <c r="E5261" t="s">
        <v>2845</v>
      </c>
      <c r="F5261" t="s">
        <v>1493</v>
      </c>
      <c r="G5261" t="s">
        <v>45</v>
      </c>
      <c r="H5261" t="s">
        <v>46</v>
      </c>
      <c r="J5261" t="s">
        <v>59</v>
      </c>
      <c r="K5261" t="s">
        <v>45</v>
      </c>
      <c r="L5261" t="s">
        <v>60</v>
      </c>
      <c r="N5261" t="s">
        <v>50</v>
      </c>
      <c r="O5261" t="s">
        <v>67</v>
      </c>
      <c r="P5261">
        <v>37</v>
      </c>
      <c r="R5261" t="s">
        <v>53</v>
      </c>
      <c r="S5261" s="2">
        <v>45712</v>
      </c>
    </row>
    <row r="5262" spans="1:19" x14ac:dyDescent="0.3">
      <c r="A5262" t="s">
        <v>1</v>
      </c>
      <c r="B5262" t="s">
        <v>5368</v>
      </c>
      <c r="C5262" t="s">
        <v>41</v>
      </c>
      <c r="D5262" t="s">
        <v>1491</v>
      </c>
      <c r="E5262" t="s">
        <v>2845</v>
      </c>
      <c r="F5262" t="s">
        <v>1493</v>
      </c>
      <c r="G5262" t="s">
        <v>45</v>
      </c>
      <c r="H5262" t="s">
        <v>46</v>
      </c>
      <c r="J5262" t="s">
        <v>70</v>
      </c>
      <c r="K5262" t="s">
        <v>71</v>
      </c>
      <c r="L5262" t="s">
        <v>72</v>
      </c>
      <c r="N5262" t="s">
        <v>61</v>
      </c>
      <c r="O5262" t="s">
        <v>51</v>
      </c>
      <c r="P5262">
        <v>46</v>
      </c>
      <c r="R5262" t="s">
        <v>53</v>
      </c>
      <c r="S5262" s="2">
        <v>45713</v>
      </c>
    </row>
    <row r="5263" spans="1:19" x14ac:dyDescent="0.3">
      <c r="A5263" t="s">
        <v>1</v>
      </c>
      <c r="B5263" t="s">
        <v>5369</v>
      </c>
      <c r="C5263" t="s">
        <v>41</v>
      </c>
      <c r="D5263" t="s">
        <v>1491</v>
      </c>
      <c r="E5263" t="s">
        <v>2845</v>
      </c>
      <c r="F5263" t="s">
        <v>1493</v>
      </c>
      <c r="G5263" t="s">
        <v>45</v>
      </c>
      <c r="H5263" t="s">
        <v>46</v>
      </c>
      <c r="J5263" t="s">
        <v>70</v>
      </c>
      <c r="K5263" t="s">
        <v>71</v>
      </c>
      <c r="L5263" t="s">
        <v>72</v>
      </c>
      <c r="N5263" t="s">
        <v>61</v>
      </c>
      <c r="O5263" t="s">
        <v>51</v>
      </c>
      <c r="P5263">
        <v>37</v>
      </c>
      <c r="R5263" t="s">
        <v>53</v>
      </c>
      <c r="S5263" s="2">
        <v>45713</v>
      </c>
    </row>
    <row r="5264" spans="1:19" x14ac:dyDescent="0.3">
      <c r="A5264" t="s">
        <v>1</v>
      </c>
      <c r="B5264" t="s">
        <v>273</v>
      </c>
      <c r="C5264" t="s">
        <v>41</v>
      </c>
      <c r="D5264" t="s">
        <v>1491</v>
      </c>
      <c r="E5264" t="s">
        <v>2845</v>
      </c>
      <c r="F5264" t="s">
        <v>1493</v>
      </c>
      <c r="G5264" t="s">
        <v>45</v>
      </c>
      <c r="H5264" t="s">
        <v>46</v>
      </c>
      <c r="J5264" t="s">
        <v>70</v>
      </c>
      <c r="K5264" t="s">
        <v>71</v>
      </c>
      <c r="L5264" t="s">
        <v>72</v>
      </c>
      <c r="N5264" t="s">
        <v>61</v>
      </c>
      <c r="O5264" t="s">
        <v>51</v>
      </c>
      <c r="P5264">
        <v>60</v>
      </c>
      <c r="R5264" t="s">
        <v>53</v>
      </c>
      <c r="S5264" s="2">
        <v>45713</v>
      </c>
    </row>
    <row r="5265" spans="1:19" x14ac:dyDescent="0.3">
      <c r="A5265" t="s">
        <v>1</v>
      </c>
      <c r="B5265" t="s">
        <v>5370</v>
      </c>
      <c r="C5265" t="s">
        <v>41</v>
      </c>
      <c r="D5265" t="s">
        <v>1491</v>
      </c>
      <c r="E5265" t="s">
        <v>2845</v>
      </c>
      <c r="F5265" t="s">
        <v>1493</v>
      </c>
      <c r="G5265" t="s">
        <v>45</v>
      </c>
      <c r="H5265" t="s">
        <v>46</v>
      </c>
      <c r="J5265" t="s">
        <v>70</v>
      </c>
      <c r="K5265" t="s">
        <v>71</v>
      </c>
      <c r="L5265" t="s">
        <v>72</v>
      </c>
      <c r="N5265" t="s">
        <v>61</v>
      </c>
      <c r="O5265" t="s">
        <v>51</v>
      </c>
      <c r="P5265">
        <v>50</v>
      </c>
      <c r="R5265" t="s">
        <v>53</v>
      </c>
      <c r="S5265" s="2">
        <v>45713</v>
      </c>
    </row>
    <row r="5266" spans="1:19" x14ac:dyDescent="0.3">
      <c r="A5266" t="s">
        <v>1</v>
      </c>
      <c r="B5266" t="s">
        <v>5371</v>
      </c>
      <c r="C5266" t="s">
        <v>41</v>
      </c>
      <c r="D5266" t="s">
        <v>1491</v>
      </c>
      <c r="E5266" t="s">
        <v>2845</v>
      </c>
      <c r="F5266" t="s">
        <v>1493</v>
      </c>
      <c r="G5266" t="s">
        <v>45</v>
      </c>
      <c r="H5266" t="s">
        <v>46</v>
      </c>
      <c r="J5266" t="s">
        <v>70</v>
      </c>
      <c r="K5266" t="s">
        <v>71</v>
      </c>
      <c r="L5266" t="s">
        <v>72</v>
      </c>
      <c r="N5266" t="s">
        <v>61</v>
      </c>
      <c r="O5266" t="s">
        <v>51</v>
      </c>
      <c r="P5266">
        <v>19</v>
      </c>
      <c r="R5266" t="s">
        <v>53</v>
      </c>
      <c r="S5266" s="2">
        <v>45713</v>
      </c>
    </row>
    <row r="5267" spans="1:19" x14ac:dyDescent="0.3">
      <c r="A5267" t="s">
        <v>1</v>
      </c>
      <c r="B5267" t="s">
        <v>5372</v>
      </c>
      <c r="C5267" t="s">
        <v>41</v>
      </c>
      <c r="D5267" t="s">
        <v>1491</v>
      </c>
      <c r="E5267" t="s">
        <v>2845</v>
      </c>
      <c r="F5267" t="s">
        <v>1493</v>
      </c>
      <c r="G5267" t="s">
        <v>45</v>
      </c>
      <c r="H5267" t="s">
        <v>46</v>
      </c>
      <c r="J5267" t="s">
        <v>70</v>
      </c>
      <c r="K5267" t="s">
        <v>71</v>
      </c>
      <c r="L5267" t="s">
        <v>72</v>
      </c>
      <c r="N5267" t="s">
        <v>61</v>
      </c>
      <c r="O5267" t="s">
        <v>51</v>
      </c>
      <c r="P5267">
        <v>47</v>
      </c>
      <c r="R5267" t="s">
        <v>53</v>
      </c>
      <c r="S5267" s="2">
        <v>45713</v>
      </c>
    </row>
    <row r="5268" spans="1:19" x14ac:dyDescent="0.3">
      <c r="A5268" t="s">
        <v>1</v>
      </c>
      <c r="B5268" t="s">
        <v>5373</v>
      </c>
      <c r="C5268" t="s">
        <v>41</v>
      </c>
      <c r="D5268" t="s">
        <v>1491</v>
      </c>
      <c r="E5268" t="s">
        <v>2845</v>
      </c>
      <c r="F5268" t="s">
        <v>1493</v>
      </c>
      <c r="G5268" t="s">
        <v>45</v>
      </c>
      <c r="H5268" t="s">
        <v>46</v>
      </c>
      <c r="J5268" t="s">
        <v>70</v>
      </c>
      <c r="K5268" t="s">
        <v>71</v>
      </c>
      <c r="L5268" t="s">
        <v>72</v>
      </c>
      <c r="N5268" t="s">
        <v>61</v>
      </c>
      <c r="O5268" t="s">
        <v>51</v>
      </c>
      <c r="P5268">
        <v>26</v>
      </c>
      <c r="R5268" t="s">
        <v>53</v>
      </c>
      <c r="S5268" s="2">
        <v>45713</v>
      </c>
    </row>
    <row r="5269" spans="1:19" x14ac:dyDescent="0.3">
      <c r="A5269" t="s">
        <v>1</v>
      </c>
      <c r="B5269" t="s">
        <v>5374</v>
      </c>
      <c r="C5269" t="s">
        <v>41</v>
      </c>
      <c r="D5269" t="s">
        <v>1491</v>
      </c>
      <c r="E5269" t="s">
        <v>2845</v>
      </c>
      <c r="F5269" t="s">
        <v>1493</v>
      </c>
      <c r="G5269" t="s">
        <v>45</v>
      </c>
      <c r="H5269" t="s">
        <v>46</v>
      </c>
      <c r="J5269" t="s">
        <v>59</v>
      </c>
      <c r="K5269" t="s">
        <v>45</v>
      </c>
      <c r="L5269" t="s">
        <v>60</v>
      </c>
      <c r="N5269" t="s">
        <v>61</v>
      </c>
      <c r="O5269" t="s">
        <v>62</v>
      </c>
      <c r="P5269">
        <v>20</v>
      </c>
      <c r="R5269" t="s">
        <v>53</v>
      </c>
      <c r="S5269" s="2">
        <v>45713</v>
      </c>
    </row>
    <row r="5270" spans="1:19" x14ac:dyDescent="0.3">
      <c r="A5270" t="s">
        <v>1</v>
      </c>
      <c r="B5270" t="s">
        <v>5375</v>
      </c>
      <c r="C5270" t="s">
        <v>41</v>
      </c>
      <c r="D5270" t="s">
        <v>1491</v>
      </c>
      <c r="E5270" t="s">
        <v>2845</v>
      </c>
      <c r="F5270" t="s">
        <v>1493</v>
      </c>
      <c r="G5270" t="s">
        <v>45</v>
      </c>
      <c r="H5270" t="s">
        <v>46</v>
      </c>
      <c r="J5270" t="s">
        <v>59</v>
      </c>
      <c r="K5270" t="s">
        <v>45</v>
      </c>
      <c r="L5270" t="s">
        <v>60</v>
      </c>
      <c r="N5270" t="s">
        <v>50</v>
      </c>
      <c r="O5270" t="s">
        <v>67</v>
      </c>
      <c r="P5270">
        <v>28</v>
      </c>
      <c r="R5270" t="s">
        <v>53</v>
      </c>
      <c r="S5270" s="2">
        <v>45713</v>
      </c>
    </row>
    <row r="5271" spans="1:19" x14ac:dyDescent="0.3">
      <c r="A5271" t="s">
        <v>1</v>
      </c>
      <c r="B5271" t="s">
        <v>5376</v>
      </c>
      <c r="C5271" t="s">
        <v>41</v>
      </c>
      <c r="D5271" t="s">
        <v>1491</v>
      </c>
      <c r="E5271" t="s">
        <v>2845</v>
      </c>
      <c r="F5271" t="s">
        <v>1493</v>
      </c>
      <c r="G5271" t="s">
        <v>45</v>
      </c>
      <c r="H5271" t="s">
        <v>46</v>
      </c>
      <c r="J5271" t="s">
        <v>59</v>
      </c>
      <c r="K5271" t="s">
        <v>45</v>
      </c>
      <c r="L5271" t="s">
        <v>60</v>
      </c>
      <c r="N5271" t="s">
        <v>50</v>
      </c>
      <c r="O5271" t="s">
        <v>67</v>
      </c>
      <c r="P5271">
        <v>45</v>
      </c>
      <c r="R5271" t="s">
        <v>53</v>
      </c>
      <c r="S5271" s="2">
        <v>45713</v>
      </c>
    </row>
    <row r="5272" spans="1:19" x14ac:dyDescent="0.3">
      <c r="A5272" t="s">
        <v>1</v>
      </c>
      <c r="B5272" t="s">
        <v>5377</v>
      </c>
      <c r="C5272" t="s">
        <v>41</v>
      </c>
      <c r="D5272" t="s">
        <v>1491</v>
      </c>
      <c r="E5272" t="s">
        <v>2845</v>
      </c>
      <c r="F5272" t="s">
        <v>1493</v>
      </c>
      <c r="G5272" t="s">
        <v>45</v>
      </c>
      <c r="H5272" t="s">
        <v>46</v>
      </c>
      <c r="J5272" t="s">
        <v>59</v>
      </c>
      <c r="K5272" t="s">
        <v>45</v>
      </c>
      <c r="L5272" t="s">
        <v>60</v>
      </c>
      <c r="N5272" t="s">
        <v>50</v>
      </c>
      <c r="O5272" t="s">
        <v>67</v>
      </c>
      <c r="P5272">
        <v>40</v>
      </c>
      <c r="R5272" t="s">
        <v>53</v>
      </c>
      <c r="S5272" s="2">
        <v>45713</v>
      </c>
    </row>
    <row r="5273" spans="1:19" x14ac:dyDescent="0.3">
      <c r="A5273" t="s">
        <v>1</v>
      </c>
      <c r="B5273" t="s">
        <v>5378</v>
      </c>
      <c r="C5273" t="s">
        <v>41</v>
      </c>
      <c r="D5273" t="s">
        <v>1491</v>
      </c>
      <c r="E5273" t="s">
        <v>2845</v>
      </c>
      <c r="F5273" t="s">
        <v>1493</v>
      </c>
      <c r="G5273" t="s">
        <v>45</v>
      </c>
      <c r="H5273" t="s">
        <v>46</v>
      </c>
      <c r="J5273" t="s">
        <v>59</v>
      </c>
      <c r="K5273" t="s">
        <v>45</v>
      </c>
      <c r="L5273" t="s">
        <v>60</v>
      </c>
      <c r="N5273" t="s">
        <v>50</v>
      </c>
      <c r="O5273" t="s">
        <v>67</v>
      </c>
      <c r="P5273">
        <v>28</v>
      </c>
      <c r="R5273" t="s">
        <v>53</v>
      </c>
      <c r="S5273" s="2">
        <v>45713</v>
      </c>
    </row>
    <row r="5274" spans="1:19" x14ac:dyDescent="0.3">
      <c r="A5274" t="s">
        <v>1</v>
      </c>
      <c r="B5274" t="s">
        <v>5379</v>
      </c>
      <c r="C5274" t="s">
        <v>41</v>
      </c>
      <c r="D5274" t="s">
        <v>1491</v>
      </c>
      <c r="E5274" t="s">
        <v>2845</v>
      </c>
      <c r="F5274" t="s">
        <v>1493</v>
      </c>
      <c r="G5274" t="s">
        <v>45</v>
      </c>
      <c r="H5274" t="s">
        <v>46</v>
      </c>
      <c r="J5274" t="s">
        <v>59</v>
      </c>
      <c r="K5274" t="s">
        <v>45</v>
      </c>
      <c r="L5274" t="s">
        <v>60</v>
      </c>
      <c r="N5274" t="s">
        <v>50</v>
      </c>
      <c r="O5274" t="s">
        <v>67</v>
      </c>
      <c r="P5274">
        <v>30</v>
      </c>
      <c r="R5274" t="s">
        <v>53</v>
      </c>
      <c r="S5274" s="2">
        <v>45713</v>
      </c>
    </row>
    <row r="5275" spans="1:19" x14ac:dyDescent="0.3">
      <c r="A5275" t="s">
        <v>1</v>
      </c>
      <c r="B5275" t="s">
        <v>5380</v>
      </c>
      <c r="C5275" t="s">
        <v>41</v>
      </c>
      <c r="D5275" t="s">
        <v>1491</v>
      </c>
      <c r="E5275" t="s">
        <v>2845</v>
      </c>
      <c r="F5275" t="s">
        <v>1493</v>
      </c>
      <c r="G5275" t="s">
        <v>45</v>
      </c>
      <c r="H5275" t="s">
        <v>46</v>
      </c>
      <c r="J5275" t="s">
        <v>59</v>
      </c>
      <c r="K5275" t="s">
        <v>45</v>
      </c>
      <c r="L5275" t="s">
        <v>60</v>
      </c>
      <c r="N5275" t="s">
        <v>61</v>
      </c>
      <c r="O5275" t="s">
        <v>62</v>
      </c>
      <c r="P5275">
        <v>41</v>
      </c>
      <c r="R5275" t="s">
        <v>53</v>
      </c>
      <c r="S5275" s="2">
        <v>45714</v>
      </c>
    </row>
    <row r="5276" spans="1:19" x14ac:dyDescent="0.3">
      <c r="A5276" t="s">
        <v>1</v>
      </c>
      <c r="B5276" t="s">
        <v>3777</v>
      </c>
      <c r="C5276" t="s">
        <v>41</v>
      </c>
      <c r="D5276" t="s">
        <v>1491</v>
      </c>
      <c r="E5276" t="s">
        <v>2845</v>
      </c>
      <c r="F5276" t="s">
        <v>1493</v>
      </c>
      <c r="G5276" t="s">
        <v>45</v>
      </c>
      <c r="H5276" t="s">
        <v>46</v>
      </c>
      <c r="J5276" t="s">
        <v>59</v>
      </c>
      <c r="K5276" t="s">
        <v>45</v>
      </c>
      <c r="L5276" t="s">
        <v>60</v>
      </c>
      <c r="N5276" t="s">
        <v>50</v>
      </c>
      <c r="O5276" t="s">
        <v>67</v>
      </c>
      <c r="P5276">
        <v>27</v>
      </c>
      <c r="R5276" t="s">
        <v>53</v>
      </c>
      <c r="S5276" s="2">
        <v>45714</v>
      </c>
    </row>
    <row r="5277" spans="1:19" x14ac:dyDescent="0.3">
      <c r="A5277" t="s">
        <v>1</v>
      </c>
      <c r="B5277" t="s">
        <v>5382</v>
      </c>
      <c r="C5277" t="s">
        <v>41</v>
      </c>
      <c r="D5277" t="s">
        <v>1491</v>
      </c>
      <c r="E5277" t="s">
        <v>2845</v>
      </c>
      <c r="F5277" t="s">
        <v>1493</v>
      </c>
      <c r="G5277" t="s">
        <v>45</v>
      </c>
      <c r="H5277" t="s">
        <v>46</v>
      </c>
      <c r="J5277" t="s">
        <v>59</v>
      </c>
      <c r="K5277" t="s">
        <v>45</v>
      </c>
      <c r="L5277" t="s">
        <v>60</v>
      </c>
      <c r="N5277" t="s">
        <v>50</v>
      </c>
      <c r="O5277" t="s">
        <v>67</v>
      </c>
      <c r="P5277">
        <v>29</v>
      </c>
      <c r="R5277" t="s">
        <v>53</v>
      </c>
      <c r="S5277" s="2">
        <v>45715</v>
      </c>
    </row>
    <row r="5278" spans="1:19" x14ac:dyDescent="0.3">
      <c r="A5278" t="s">
        <v>1</v>
      </c>
      <c r="B5278" t="s">
        <v>5383</v>
      </c>
      <c r="C5278" t="s">
        <v>41</v>
      </c>
      <c r="D5278" t="s">
        <v>1491</v>
      </c>
      <c r="E5278" t="s">
        <v>2845</v>
      </c>
      <c r="F5278" t="s">
        <v>1493</v>
      </c>
      <c r="G5278" t="s">
        <v>45</v>
      </c>
      <c r="H5278" t="s">
        <v>46</v>
      </c>
      <c r="J5278" t="s">
        <v>59</v>
      </c>
      <c r="K5278" t="s">
        <v>45</v>
      </c>
      <c r="L5278" t="s">
        <v>60</v>
      </c>
      <c r="N5278" t="s">
        <v>50</v>
      </c>
      <c r="O5278" t="s">
        <v>67</v>
      </c>
      <c r="P5278">
        <v>34</v>
      </c>
      <c r="R5278" t="s">
        <v>53</v>
      </c>
      <c r="S5278" s="2">
        <v>45716</v>
      </c>
    </row>
    <row r="5279" spans="1:19" x14ac:dyDescent="0.3">
      <c r="A5279" t="s">
        <v>1</v>
      </c>
      <c r="B5279" t="s">
        <v>5384</v>
      </c>
      <c r="C5279" t="s">
        <v>41</v>
      </c>
      <c r="D5279" t="s">
        <v>1491</v>
      </c>
      <c r="E5279" t="s">
        <v>2845</v>
      </c>
      <c r="F5279" t="s">
        <v>1493</v>
      </c>
      <c r="G5279" t="s">
        <v>45</v>
      </c>
      <c r="H5279" t="s">
        <v>46</v>
      </c>
      <c r="J5279" t="s">
        <v>59</v>
      </c>
      <c r="K5279" t="s">
        <v>45</v>
      </c>
      <c r="L5279" t="s">
        <v>60</v>
      </c>
      <c r="N5279" t="s">
        <v>61</v>
      </c>
      <c r="O5279" t="s">
        <v>62</v>
      </c>
      <c r="P5279">
        <v>46</v>
      </c>
      <c r="R5279" t="s">
        <v>53</v>
      </c>
      <c r="S5279" s="2">
        <v>45716</v>
      </c>
    </row>
    <row r="5280" spans="1:19" x14ac:dyDescent="0.3">
      <c r="A5280" t="s">
        <v>1</v>
      </c>
      <c r="B5280" t="s">
        <v>1916</v>
      </c>
      <c r="C5280" t="s">
        <v>41</v>
      </c>
      <c r="D5280" t="s">
        <v>1491</v>
      </c>
      <c r="E5280" t="s">
        <v>2845</v>
      </c>
      <c r="F5280" t="s">
        <v>1493</v>
      </c>
      <c r="G5280" t="s">
        <v>45</v>
      </c>
      <c r="H5280" t="s">
        <v>46</v>
      </c>
      <c r="J5280" t="s">
        <v>59</v>
      </c>
      <c r="K5280" t="s">
        <v>45</v>
      </c>
      <c r="L5280" t="s">
        <v>60</v>
      </c>
      <c r="N5280" t="s">
        <v>50</v>
      </c>
      <c r="O5280" t="s">
        <v>67</v>
      </c>
      <c r="P5280">
        <v>24</v>
      </c>
      <c r="R5280" t="s">
        <v>53</v>
      </c>
      <c r="S5280" s="2">
        <v>45716</v>
      </c>
    </row>
    <row r="5281" spans="1:19" x14ac:dyDescent="0.3">
      <c r="A5281" t="s">
        <v>1</v>
      </c>
      <c r="B5281" t="s">
        <v>4806</v>
      </c>
      <c r="C5281" t="s">
        <v>41</v>
      </c>
      <c r="D5281" t="s">
        <v>1491</v>
      </c>
      <c r="E5281" t="s">
        <v>2845</v>
      </c>
      <c r="F5281" t="s">
        <v>1493</v>
      </c>
      <c r="G5281" t="s">
        <v>45</v>
      </c>
      <c r="H5281" t="s">
        <v>46</v>
      </c>
      <c r="J5281" t="s">
        <v>59</v>
      </c>
      <c r="K5281" t="s">
        <v>45</v>
      </c>
      <c r="L5281" t="s">
        <v>60</v>
      </c>
      <c r="N5281" t="s">
        <v>50</v>
      </c>
      <c r="O5281" t="s">
        <v>67</v>
      </c>
      <c r="P5281">
        <v>18</v>
      </c>
      <c r="R5281" t="s">
        <v>53</v>
      </c>
      <c r="S5281" s="2">
        <v>45716</v>
      </c>
    </row>
    <row r="5282" spans="1:19" x14ac:dyDescent="0.3">
      <c r="A5282" t="s">
        <v>1</v>
      </c>
      <c r="B5282" t="s">
        <v>2039</v>
      </c>
      <c r="C5282" t="s">
        <v>41</v>
      </c>
      <c r="D5282" t="s">
        <v>1491</v>
      </c>
      <c r="E5282" t="s">
        <v>2845</v>
      </c>
      <c r="F5282" t="s">
        <v>1494</v>
      </c>
      <c r="G5282" t="s">
        <v>45</v>
      </c>
      <c r="H5282" t="s">
        <v>46</v>
      </c>
      <c r="J5282" t="s">
        <v>48</v>
      </c>
      <c r="K5282" t="s">
        <v>49</v>
      </c>
      <c r="L5282" t="s">
        <v>49</v>
      </c>
      <c r="N5282" t="s">
        <v>61</v>
      </c>
      <c r="O5282" t="s">
        <v>51</v>
      </c>
      <c r="P5282">
        <v>23</v>
      </c>
      <c r="R5282" t="s">
        <v>53</v>
      </c>
      <c r="S5282" s="2">
        <v>45691</v>
      </c>
    </row>
    <row r="5283" spans="1:19" x14ac:dyDescent="0.3">
      <c r="A5283" t="s">
        <v>1</v>
      </c>
      <c r="B5283" t="s">
        <v>763</v>
      </c>
      <c r="C5283" t="s">
        <v>41</v>
      </c>
      <c r="D5283" t="s">
        <v>1491</v>
      </c>
      <c r="E5283" t="s">
        <v>2845</v>
      </c>
      <c r="F5283" t="s">
        <v>1494</v>
      </c>
      <c r="G5283" t="s">
        <v>45</v>
      </c>
      <c r="H5283" t="s">
        <v>46</v>
      </c>
      <c r="J5283" t="s">
        <v>70</v>
      </c>
      <c r="K5283" t="s">
        <v>71</v>
      </c>
      <c r="L5283" t="s">
        <v>72</v>
      </c>
      <c r="N5283" t="s">
        <v>50</v>
      </c>
      <c r="O5283" t="s">
        <v>51</v>
      </c>
      <c r="P5283">
        <v>22</v>
      </c>
      <c r="R5283" t="s">
        <v>53</v>
      </c>
      <c r="S5283" s="2">
        <v>45692</v>
      </c>
    </row>
    <row r="5284" spans="1:19" x14ac:dyDescent="0.3">
      <c r="A5284" t="s">
        <v>1</v>
      </c>
      <c r="B5284" t="s">
        <v>5385</v>
      </c>
      <c r="C5284" t="s">
        <v>41</v>
      </c>
      <c r="D5284" t="s">
        <v>1491</v>
      </c>
      <c r="E5284" t="s">
        <v>2845</v>
      </c>
      <c r="F5284" t="s">
        <v>1494</v>
      </c>
      <c r="G5284" t="s">
        <v>45</v>
      </c>
      <c r="H5284" t="s">
        <v>46</v>
      </c>
      <c r="J5284" t="s">
        <v>70</v>
      </c>
      <c r="K5284" t="s">
        <v>71</v>
      </c>
      <c r="L5284" t="s">
        <v>72</v>
      </c>
      <c r="N5284" t="s">
        <v>61</v>
      </c>
      <c r="O5284" t="s">
        <v>51</v>
      </c>
      <c r="P5284">
        <v>40</v>
      </c>
      <c r="R5284" t="s">
        <v>53</v>
      </c>
      <c r="S5284" s="2">
        <v>45692</v>
      </c>
    </row>
    <row r="5285" spans="1:19" x14ac:dyDescent="0.3">
      <c r="A5285" t="s">
        <v>1</v>
      </c>
      <c r="B5285" t="s">
        <v>5386</v>
      </c>
      <c r="C5285" t="s">
        <v>41</v>
      </c>
      <c r="D5285" t="s">
        <v>1491</v>
      </c>
      <c r="E5285" t="s">
        <v>2845</v>
      </c>
      <c r="F5285" t="s">
        <v>1494</v>
      </c>
      <c r="G5285" t="s">
        <v>45</v>
      </c>
      <c r="H5285" t="s">
        <v>46</v>
      </c>
      <c r="J5285" t="s">
        <v>48</v>
      </c>
      <c r="K5285" t="s">
        <v>49</v>
      </c>
      <c r="L5285" t="s">
        <v>49</v>
      </c>
      <c r="N5285" t="s">
        <v>61</v>
      </c>
      <c r="O5285" t="s">
        <v>51</v>
      </c>
      <c r="P5285">
        <v>49</v>
      </c>
      <c r="R5285" t="s">
        <v>53</v>
      </c>
      <c r="S5285" s="2">
        <v>45694</v>
      </c>
    </row>
    <row r="5286" spans="1:19" x14ac:dyDescent="0.3">
      <c r="A5286" t="s">
        <v>1</v>
      </c>
      <c r="B5286" t="s">
        <v>5387</v>
      </c>
      <c r="C5286" t="s">
        <v>41</v>
      </c>
      <c r="D5286" t="s">
        <v>1491</v>
      </c>
      <c r="E5286" t="s">
        <v>2845</v>
      </c>
      <c r="F5286" t="s">
        <v>1494</v>
      </c>
      <c r="G5286" t="s">
        <v>45</v>
      </c>
      <c r="H5286" t="s">
        <v>46</v>
      </c>
      <c r="J5286" t="s">
        <v>48</v>
      </c>
      <c r="K5286" t="s">
        <v>49</v>
      </c>
      <c r="L5286" t="s">
        <v>49</v>
      </c>
      <c r="N5286" t="s">
        <v>61</v>
      </c>
      <c r="O5286" t="s">
        <v>51</v>
      </c>
      <c r="P5286">
        <v>39</v>
      </c>
      <c r="R5286" t="s">
        <v>53</v>
      </c>
      <c r="S5286" s="2">
        <v>45694</v>
      </c>
    </row>
    <row r="5287" spans="1:19" x14ac:dyDescent="0.3">
      <c r="A5287" t="s">
        <v>1</v>
      </c>
      <c r="B5287" t="s">
        <v>4675</v>
      </c>
      <c r="C5287" t="s">
        <v>41</v>
      </c>
      <c r="D5287" t="s">
        <v>1491</v>
      </c>
      <c r="E5287" t="s">
        <v>2845</v>
      </c>
      <c r="F5287" t="s">
        <v>1494</v>
      </c>
      <c r="G5287" t="s">
        <v>45</v>
      </c>
      <c r="H5287" t="s">
        <v>46</v>
      </c>
      <c r="J5287" t="s">
        <v>70</v>
      </c>
      <c r="K5287" t="s">
        <v>71</v>
      </c>
      <c r="L5287" t="s">
        <v>72</v>
      </c>
      <c r="N5287" t="s">
        <v>61</v>
      </c>
      <c r="O5287" t="s">
        <v>51</v>
      </c>
      <c r="P5287">
        <v>39</v>
      </c>
      <c r="R5287" t="s">
        <v>53</v>
      </c>
      <c r="S5287" s="2">
        <v>45695</v>
      </c>
    </row>
    <row r="5288" spans="1:19" x14ac:dyDescent="0.3">
      <c r="A5288" t="s">
        <v>1</v>
      </c>
      <c r="B5288" t="s">
        <v>5388</v>
      </c>
      <c r="C5288" t="s">
        <v>41</v>
      </c>
      <c r="D5288" t="s">
        <v>1491</v>
      </c>
      <c r="E5288" t="s">
        <v>2845</v>
      </c>
      <c r="F5288" t="s">
        <v>1494</v>
      </c>
      <c r="G5288" t="s">
        <v>45</v>
      </c>
      <c r="H5288" t="s">
        <v>46</v>
      </c>
      <c r="J5288" t="s">
        <v>59</v>
      </c>
      <c r="K5288" t="s">
        <v>45</v>
      </c>
      <c r="L5288" t="s">
        <v>60</v>
      </c>
      <c r="N5288" t="s">
        <v>50</v>
      </c>
      <c r="O5288" t="s">
        <v>67</v>
      </c>
      <c r="P5288">
        <v>29</v>
      </c>
      <c r="R5288" t="s">
        <v>53</v>
      </c>
      <c r="S5288" s="2">
        <v>45699</v>
      </c>
    </row>
    <row r="5289" spans="1:19" x14ac:dyDescent="0.3">
      <c r="A5289" t="s">
        <v>1</v>
      </c>
      <c r="B5289" t="s">
        <v>5389</v>
      </c>
      <c r="C5289" t="s">
        <v>41</v>
      </c>
      <c r="D5289" t="s">
        <v>1491</v>
      </c>
      <c r="E5289" t="s">
        <v>2845</v>
      </c>
      <c r="F5289" t="s">
        <v>1494</v>
      </c>
      <c r="G5289" t="s">
        <v>45</v>
      </c>
      <c r="H5289" t="s">
        <v>46</v>
      </c>
      <c r="J5289" t="s">
        <v>48</v>
      </c>
      <c r="K5289" t="s">
        <v>49</v>
      </c>
      <c r="L5289" t="s">
        <v>49</v>
      </c>
      <c r="N5289" t="s">
        <v>61</v>
      </c>
      <c r="O5289" t="s">
        <v>51</v>
      </c>
      <c r="P5289">
        <v>33</v>
      </c>
      <c r="R5289" t="s">
        <v>53</v>
      </c>
      <c r="S5289" s="2">
        <v>45701</v>
      </c>
    </row>
    <row r="5290" spans="1:19" x14ac:dyDescent="0.3">
      <c r="A5290" t="s">
        <v>1</v>
      </c>
      <c r="B5290" t="s">
        <v>788</v>
      </c>
      <c r="C5290" t="s">
        <v>41</v>
      </c>
      <c r="D5290" t="s">
        <v>1491</v>
      </c>
      <c r="E5290" t="s">
        <v>2845</v>
      </c>
      <c r="F5290" t="s">
        <v>1494</v>
      </c>
      <c r="G5290" t="s">
        <v>45</v>
      </c>
      <c r="H5290" t="s">
        <v>46</v>
      </c>
      <c r="J5290" t="s">
        <v>70</v>
      </c>
      <c r="K5290" t="s">
        <v>71</v>
      </c>
      <c r="L5290" t="s">
        <v>72</v>
      </c>
      <c r="N5290" t="s">
        <v>61</v>
      </c>
      <c r="O5290" t="s">
        <v>51</v>
      </c>
      <c r="P5290">
        <v>39</v>
      </c>
      <c r="R5290" t="s">
        <v>53</v>
      </c>
      <c r="S5290" s="2">
        <v>45701</v>
      </c>
    </row>
    <row r="5291" spans="1:19" x14ac:dyDescent="0.3">
      <c r="A5291" t="s">
        <v>1</v>
      </c>
      <c r="B5291" t="s">
        <v>5390</v>
      </c>
      <c r="C5291" t="s">
        <v>41</v>
      </c>
      <c r="D5291" t="s">
        <v>1491</v>
      </c>
      <c r="E5291" t="s">
        <v>2845</v>
      </c>
      <c r="F5291" t="s">
        <v>1494</v>
      </c>
      <c r="G5291" t="s">
        <v>45</v>
      </c>
      <c r="H5291" t="s">
        <v>46</v>
      </c>
      <c r="J5291" t="s">
        <v>70</v>
      </c>
      <c r="K5291" t="s">
        <v>71</v>
      </c>
      <c r="L5291" t="s">
        <v>72</v>
      </c>
      <c r="N5291" t="s">
        <v>50</v>
      </c>
      <c r="O5291" t="s">
        <v>51</v>
      </c>
      <c r="P5291">
        <v>29</v>
      </c>
      <c r="R5291" t="s">
        <v>53</v>
      </c>
      <c r="S5291" s="2">
        <v>45702</v>
      </c>
    </row>
    <row r="5292" spans="1:19" x14ac:dyDescent="0.3">
      <c r="A5292" t="s">
        <v>1</v>
      </c>
      <c r="B5292" t="s">
        <v>5391</v>
      </c>
      <c r="C5292" t="s">
        <v>41</v>
      </c>
      <c r="D5292" t="s">
        <v>1491</v>
      </c>
      <c r="E5292" t="s">
        <v>2845</v>
      </c>
      <c r="F5292" t="s">
        <v>1494</v>
      </c>
      <c r="G5292" t="s">
        <v>45</v>
      </c>
      <c r="H5292" t="s">
        <v>46</v>
      </c>
      <c r="J5292" t="s">
        <v>70</v>
      </c>
      <c r="K5292" t="s">
        <v>71</v>
      </c>
      <c r="L5292" t="s">
        <v>72</v>
      </c>
      <c r="N5292" t="s">
        <v>61</v>
      </c>
      <c r="O5292" t="s">
        <v>51</v>
      </c>
      <c r="P5292">
        <v>28</v>
      </c>
      <c r="R5292" t="s">
        <v>53</v>
      </c>
      <c r="S5292" s="2">
        <v>45702</v>
      </c>
    </row>
    <row r="5293" spans="1:19" x14ac:dyDescent="0.3">
      <c r="A5293" t="s">
        <v>1</v>
      </c>
      <c r="B5293" t="s">
        <v>297</v>
      </c>
      <c r="C5293" t="s">
        <v>41</v>
      </c>
      <c r="D5293" t="s">
        <v>1491</v>
      </c>
      <c r="E5293" t="s">
        <v>2845</v>
      </c>
      <c r="F5293" t="s">
        <v>1494</v>
      </c>
      <c r="G5293" t="s">
        <v>45</v>
      </c>
      <c r="H5293" t="s">
        <v>46</v>
      </c>
      <c r="J5293" t="s">
        <v>70</v>
      </c>
      <c r="K5293" t="s">
        <v>71</v>
      </c>
      <c r="L5293" t="s">
        <v>72</v>
      </c>
      <c r="N5293" t="s">
        <v>50</v>
      </c>
      <c r="O5293" t="s">
        <v>51</v>
      </c>
      <c r="P5293">
        <v>22</v>
      </c>
      <c r="R5293" t="s">
        <v>53</v>
      </c>
      <c r="S5293" s="2">
        <v>45702</v>
      </c>
    </row>
    <row r="5294" spans="1:19" x14ac:dyDescent="0.3">
      <c r="A5294" t="s">
        <v>1</v>
      </c>
      <c r="B5294" t="s">
        <v>5392</v>
      </c>
      <c r="C5294" t="s">
        <v>41</v>
      </c>
      <c r="D5294" t="s">
        <v>1491</v>
      </c>
      <c r="E5294" t="s">
        <v>2845</v>
      </c>
      <c r="F5294" t="s">
        <v>1494</v>
      </c>
      <c r="G5294" t="s">
        <v>45</v>
      </c>
      <c r="H5294" t="s">
        <v>46</v>
      </c>
      <c r="J5294" t="s">
        <v>48</v>
      </c>
      <c r="K5294" t="s">
        <v>49</v>
      </c>
      <c r="L5294" t="s">
        <v>49</v>
      </c>
      <c r="N5294" t="s">
        <v>50</v>
      </c>
      <c r="O5294" t="s">
        <v>51</v>
      </c>
      <c r="P5294">
        <v>30</v>
      </c>
      <c r="R5294" t="s">
        <v>53</v>
      </c>
      <c r="S5294" s="2">
        <v>45705</v>
      </c>
    </row>
    <row r="5295" spans="1:19" x14ac:dyDescent="0.3">
      <c r="A5295" t="s">
        <v>1</v>
      </c>
      <c r="B5295" t="s">
        <v>5087</v>
      </c>
      <c r="C5295" t="s">
        <v>41</v>
      </c>
      <c r="D5295" t="s">
        <v>1491</v>
      </c>
      <c r="E5295" t="s">
        <v>2845</v>
      </c>
      <c r="F5295" t="s">
        <v>1494</v>
      </c>
      <c r="G5295" t="s">
        <v>45</v>
      </c>
      <c r="H5295" t="s">
        <v>46</v>
      </c>
      <c r="J5295" t="s">
        <v>70</v>
      </c>
      <c r="K5295" t="s">
        <v>71</v>
      </c>
      <c r="L5295" t="s">
        <v>72</v>
      </c>
      <c r="N5295" t="s">
        <v>50</v>
      </c>
      <c r="O5295" t="s">
        <v>51</v>
      </c>
      <c r="P5295">
        <v>27</v>
      </c>
      <c r="R5295" t="s">
        <v>53</v>
      </c>
      <c r="S5295" s="2">
        <v>45706</v>
      </c>
    </row>
    <row r="5296" spans="1:19" x14ac:dyDescent="0.3">
      <c r="A5296" t="s">
        <v>1</v>
      </c>
      <c r="B5296" t="s">
        <v>5393</v>
      </c>
      <c r="C5296" t="s">
        <v>41</v>
      </c>
      <c r="D5296" t="s">
        <v>1491</v>
      </c>
      <c r="E5296" t="s">
        <v>2845</v>
      </c>
      <c r="F5296" t="s">
        <v>1494</v>
      </c>
      <c r="G5296" t="s">
        <v>45</v>
      </c>
      <c r="H5296" t="s">
        <v>46</v>
      </c>
      <c r="J5296" t="s">
        <v>59</v>
      </c>
      <c r="K5296" t="s">
        <v>45</v>
      </c>
      <c r="L5296" t="s">
        <v>60</v>
      </c>
      <c r="N5296" t="s">
        <v>61</v>
      </c>
      <c r="O5296" t="s">
        <v>62</v>
      </c>
      <c r="P5296">
        <v>28</v>
      </c>
      <c r="R5296" t="s">
        <v>53</v>
      </c>
      <c r="S5296" s="2">
        <v>45707</v>
      </c>
    </row>
    <row r="5297" spans="1:19" x14ac:dyDescent="0.3">
      <c r="A5297" t="s">
        <v>1</v>
      </c>
      <c r="B5297" t="s">
        <v>5394</v>
      </c>
      <c r="C5297" t="s">
        <v>41</v>
      </c>
      <c r="D5297" t="s">
        <v>1491</v>
      </c>
      <c r="E5297" t="s">
        <v>2845</v>
      </c>
      <c r="F5297" t="s">
        <v>1494</v>
      </c>
      <c r="G5297" t="s">
        <v>45</v>
      </c>
      <c r="H5297" t="s">
        <v>46</v>
      </c>
      <c r="J5297" t="s">
        <v>59</v>
      </c>
      <c r="K5297" t="s">
        <v>45</v>
      </c>
      <c r="L5297" t="s">
        <v>60</v>
      </c>
      <c r="N5297" t="s">
        <v>50</v>
      </c>
      <c r="O5297" t="s">
        <v>67</v>
      </c>
      <c r="P5297">
        <v>33</v>
      </c>
      <c r="R5297" t="s">
        <v>53</v>
      </c>
      <c r="S5297" s="2">
        <v>45707</v>
      </c>
    </row>
    <row r="5298" spans="1:19" x14ac:dyDescent="0.3">
      <c r="A5298" t="s">
        <v>1</v>
      </c>
      <c r="B5298" t="s">
        <v>5395</v>
      </c>
      <c r="C5298" t="s">
        <v>41</v>
      </c>
      <c r="D5298" t="s">
        <v>1491</v>
      </c>
      <c r="E5298" t="s">
        <v>2845</v>
      </c>
      <c r="F5298" t="s">
        <v>1494</v>
      </c>
      <c r="G5298" t="s">
        <v>45</v>
      </c>
      <c r="H5298" t="s">
        <v>46</v>
      </c>
      <c r="J5298" t="s">
        <v>48</v>
      </c>
      <c r="K5298" t="s">
        <v>49</v>
      </c>
      <c r="L5298" t="s">
        <v>49</v>
      </c>
      <c r="N5298" t="s">
        <v>50</v>
      </c>
      <c r="O5298" t="s">
        <v>51</v>
      </c>
      <c r="P5298">
        <v>30</v>
      </c>
      <c r="R5298" t="s">
        <v>53</v>
      </c>
      <c r="S5298" s="2">
        <v>45708</v>
      </c>
    </row>
    <row r="5299" spans="1:19" x14ac:dyDescent="0.3">
      <c r="A5299" t="s">
        <v>1</v>
      </c>
      <c r="B5299" t="s">
        <v>5396</v>
      </c>
      <c r="C5299" t="s">
        <v>41</v>
      </c>
      <c r="D5299" t="s">
        <v>1491</v>
      </c>
      <c r="E5299" t="s">
        <v>2845</v>
      </c>
      <c r="F5299" t="s">
        <v>1494</v>
      </c>
      <c r="G5299" t="s">
        <v>45</v>
      </c>
      <c r="H5299" t="s">
        <v>46</v>
      </c>
      <c r="J5299" t="s">
        <v>48</v>
      </c>
      <c r="K5299" t="s">
        <v>49</v>
      </c>
      <c r="L5299" t="s">
        <v>49</v>
      </c>
      <c r="N5299" t="s">
        <v>61</v>
      </c>
      <c r="O5299" t="s">
        <v>51</v>
      </c>
      <c r="P5299">
        <v>36</v>
      </c>
      <c r="R5299" t="s">
        <v>53</v>
      </c>
      <c r="S5299" s="2">
        <v>45709</v>
      </c>
    </row>
    <row r="5300" spans="1:19" x14ac:dyDescent="0.3">
      <c r="A5300" t="s">
        <v>1</v>
      </c>
      <c r="B5300" t="s">
        <v>5397</v>
      </c>
      <c r="C5300" t="s">
        <v>41</v>
      </c>
      <c r="D5300" t="s">
        <v>1491</v>
      </c>
      <c r="E5300" t="s">
        <v>2845</v>
      </c>
      <c r="F5300" t="s">
        <v>1494</v>
      </c>
      <c r="G5300" t="s">
        <v>45</v>
      </c>
      <c r="H5300" t="s">
        <v>46</v>
      </c>
      <c r="J5300" t="s">
        <v>70</v>
      </c>
      <c r="K5300" t="s">
        <v>71</v>
      </c>
      <c r="L5300" t="s">
        <v>72</v>
      </c>
      <c r="N5300" t="s">
        <v>61</v>
      </c>
      <c r="O5300" t="s">
        <v>51</v>
      </c>
      <c r="P5300">
        <v>43</v>
      </c>
      <c r="R5300" t="s">
        <v>53</v>
      </c>
      <c r="S5300" s="2">
        <v>45712</v>
      </c>
    </row>
    <row r="5301" spans="1:19" x14ac:dyDescent="0.3">
      <c r="A5301" t="s">
        <v>1</v>
      </c>
      <c r="B5301" t="s">
        <v>4630</v>
      </c>
      <c r="C5301" t="s">
        <v>41</v>
      </c>
      <c r="D5301" t="s">
        <v>1491</v>
      </c>
      <c r="E5301" t="s">
        <v>2845</v>
      </c>
      <c r="F5301" t="s">
        <v>1494</v>
      </c>
      <c r="G5301" t="s">
        <v>45</v>
      </c>
      <c r="H5301" t="s">
        <v>46</v>
      </c>
      <c r="J5301" t="s">
        <v>48</v>
      </c>
      <c r="K5301" t="s">
        <v>49</v>
      </c>
      <c r="L5301" t="s">
        <v>49</v>
      </c>
      <c r="N5301" t="s">
        <v>61</v>
      </c>
      <c r="O5301" t="s">
        <v>51</v>
      </c>
      <c r="P5301">
        <v>27</v>
      </c>
      <c r="R5301" t="s">
        <v>53</v>
      </c>
      <c r="S5301" s="2">
        <v>45713</v>
      </c>
    </row>
    <row r="5302" spans="1:19" x14ac:dyDescent="0.3">
      <c r="A5302" t="s">
        <v>1</v>
      </c>
      <c r="B5302" t="s">
        <v>5398</v>
      </c>
      <c r="C5302" t="s">
        <v>41</v>
      </c>
      <c r="D5302" t="s">
        <v>1491</v>
      </c>
      <c r="E5302" t="s">
        <v>2845</v>
      </c>
      <c r="F5302" t="s">
        <v>1494</v>
      </c>
      <c r="G5302" t="s">
        <v>45</v>
      </c>
      <c r="H5302" t="s">
        <v>46</v>
      </c>
      <c r="J5302" t="s">
        <v>48</v>
      </c>
      <c r="K5302" t="s">
        <v>49</v>
      </c>
      <c r="L5302" t="s">
        <v>49</v>
      </c>
      <c r="N5302" t="s">
        <v>61</v>
      </c>
      <c r="O5302" t="s">
        <v>51</v>
      </c>
      <c r="P5302">
        <v>30</v>
      </c>
      <c r="R5302" t="s">
        <v>53</v>
      </c>
      <c r="S5302" s="2">
        <v>45715</v>
      </c>
    </row>
    <row r="5303" spans="1:19" x14ac:dyDescent="0.3">
      <c r="A5303" t="s">
        <v>1</v>
      </c>
      <c r="B5303" t="s">
        <v>2529</v>
      </c>
      <c r="C5303" t="s">
        <v>41</v>
      </c>
      <c r="D5303" t="s">
        <v>1491</v>
      </c>
      <c r="E5303" t="s">
        <v>2845</v>
      </c>
      <c r="F5303" t="s">
        <v>1494</v>
      </c>
      <c r="G5303" t="s">
        <v>45</v>
      </c>
      <c r="H5303" t="s">
        <v>46</v>
      </c>
      <c r="J5303" t="s">
        <v>48</v>
      </c>
      <c r="K5303" t="s">
        <v>49</v>
      </c>
      <c r="L5303" t="s">
        <v>49</v>
      </c>
      <c r="N5303" t="s">
        <v>50</v>
      </c>
      <c r="O5303" t="s">
        <v>51</v>
      </c>
      <c r="P5303">
        <v>32</v>
      </c>
      <c r="R5303" t="s">
        <v>53</v>
      </c>
      <c r="S5303" s="2">
        <v>45715</v>
      </c>
    </row>
    <row r="5304" spans="1:19" x14ac:dyDescent="0.3">
      <c r="A5304" t="s">
        <v>1</v>
      </c>
      <c r="B5304" t="s">
        <v>5399</v>
      </c>
      <c r="C5304" t="s">
        <v>41</v>
      </c>
      <c r="D5304" t="s">
        <v>1521</v>
      </c>
      <c r="E5304" t="s">
        <v>2965</v>
      </c>
      <c r="F5304" t="s">
        <v>1522</v>
      </c>
      <c r="G5304" t="s">
        <v>45</v>
      </c>
      <c r="H5304" t="s">
        <v>46</v>
      </c>
      <c r="J5304" t="s">
        <v>59</v>
      </c>
      <c r="K5304" t="s">
        <v>45</v>
      </c>
      <c r="L5304" t="s">
        <v>60</v>
      </c>
      <c r="N5304" t="s">
        <v>50</v>
      </c>
      <c r="O5304" t="s">
        <v>67</v>
      </c>
      <c r="P5304">
        <v>18</v>
      </c>
      <c r="R5304" t="s">
        <v>53</v>
      </c>
      <c r="S5304" s="2">
        <v>45692</v>
      </c>
    </row>
    <row r="5305" spans="1:19" x14ac:dyDescent="0.3">
      <c r="A5305" t="s">
        <v>1</v>
      </c>
      <c r="B5305" t="s">
        <v>5400</v>
      </c>
      <c r="C5305" t="s">
        <v>41</v>
      </c>
      <c r="D5305" t="s">
        <v>1521</v>
      </c>
      <c r="E5305" t="s">
        <v>2965</v>
      </c>
      <c r="F5305" t="s">
        <v>1522</v>
      </c>
      <c r="G5305" t="s">
        <v>45</v>
      </c>
      <c r="H5305" t="s">
        <v>46</v>
      </c>
      <c r="J5305" t="s">
        <v>70</v>
      </c>
      <c r="K5305" t="s">
        <v>71</v>
      </c>
      <c r="L5305" t="s">
        <v>72</v>
      </c>
      <c r="N5305" t="s">
        <v>61</v>
      </c>
      <c r="O5305" t="s">
        <v>51</v>
      </c>
      <c r="P5305">
        <v>49</v>
      </c>
      <c r="R5305" t="s">
        <v>53</v>
      </c>
      <c r="S5305" s="2">
        <v>45693</v>
      </c>
    </row>
    <row r="5306" spans="1:19" x14ac:dyDescent="0.3">
      <c r="A5306" t="s">
        <v>1</v>
      </c>
      <c r="B5306" t="s">
        <v>5401</v>
      </c>
      <c r="C5306" t="s">
        <v>41</v>
      </c>
      <c r="D5306" t="s">
        <v>1521</v>
      </c>
      <c r="E5306" t="s">
        <v>2965</v>
      </c>
      <c r="F5306" t="s">
        <v>1522</v>
      </c>
      <c r="G5306" t="s">
        <v>45</v>
      </c>
      <c r="H5306" t="s">
        <v>46</v>
      </c>
      <c r="J5306" t="s">
        <v>70</v>
      </c>
      <c r="K5306" t="s">
        <v>71</v>
      </c>
      <c r="L5306" t="s">
        <v>72</v>
      </c>
      <c r="N5306" t="s">
        <v>61</v>
      </c>
      <c r="O5306" t="s">
        <v>51</v>
      </c>
      <c r="P5306">
        <v>35</v>
      </c>
      <c r="R5306" t="s">
        <v>53</v>
      </c>
      <c r="S5306" s="2">
        <v>45698</v>
      </c>
    </row>
    <row r="5307" spans="1:19" x14ac:dyDescent="0.3">
      <c r="A5307" t="s">
        <v>1</v>
      </c>
      <c r="B5307" t="s">
        <v>5402</v>
      </c>
      <c r="C5307" t="s">
        <v>41</v>
      </c>
      <c r="D5307" t="s">
        <v>1521</v>
      </c>
      <c r="E5307" t="s">
        <v>2965</v>
      </c>
      <c r="F5307" t="s">
        <v>1522</v>
      </c>
      <c r="G5307" t="s">
        <v>45</v>
      </c>
      <c r="H5307" t="s">
        <v>46</v>
      </c>
      <c r="J5307" t="s">
        <v>70</v>
      </c>
      <c r="K5307" t="s">
        <v>71</v>
      </c>
      <c r="L5307" t="s">
        <v>72</v>
      </c>
      <c r="N5307" t="s">
        <v>61</v>
      </c>
      <c r="O5307" t="s">
        <v>51</v>
      </c>
      <c r="P5307">
        <v>41</v>
      </c>
      <c r="R5307" t="s">
        <v>53</v>
      </c>
      <c r="S5307" s="2">
        <v>45699</v>
      </c>
    </row>
    <row r="5308" spans="1:19" x14ac:dyDescent="0.3">
      <c r="A5308" t="s">
        <v>1</v>
      </c>
      <c r="B5308" t="s">
        <v>2985</v>
      </c>
      <c r="C5308" t="s">
        <v>41</v>
      </c>
      <c r="D5308" t="s">
        <v>1521</v>
      </c>
      <c r="E5308" t="s">
        <v>2965</v>
      </c>
      <c r="F5308" t="s">
        <v>1522</v>
      </c>
      <c r="G5308" t="s">
        <v>45</v>
      </c>
      <c r="H5308" t="s">
        <v>46</v>
      </c>
      <c r="J5308" t="s">
        <v>59</v>
      </c>
      <c r="K5308" t="s">
        <v>45</v>
      </c>
      <c r="L5308" t="s">
        <v>60</v>
      </c>
      <c r="N5308" t="s">
        <v>50</v>
      </c>
      <c r="O5308" t="s">
        <v>67</v>
      </c>
      <c r="P5308">
        <v>25</v>
      </c>
      <c r="R5308" t="s">
        <v>53</v>
      </c>
      <c r="S5308" s="2">
        <v>45699</v>
      </c>
    </row>
    <row r="5309" spans="1:19" x14ac:dyDescent="0.3">
      <c r="A5309" t="s">
        <v>1</v>
      </c>
      <c r="B5309" t="s">
        <v>5403</v>
      </c>
      <c r="C5309" t="s">
        <v>41</v>
      </c>
      <c r="D5309" t="s">
        <v>1521</v>
      </c>
      <c r="E5309" t="s">
        <v>2965</v>
      </c>
      <c r="F5309" t="s">
        <v>1522</v>
      </c>
      <c r="G5309" t="s">
        <v>45</v>
      </c>
      <c r="H5309" t="s">
        <v>46</v>
      </c>
      <c r="J5309" t="s">
        <v>59</v>
      </c>
      <c r="K5309" t="s">
        <v>45</v>
      </c>
      <c r="L5309" t="s">
        <v>60</v>
      </c>
      <c r="N5309" t="s">
        <v>50</v>
      </c>
      <c r="O5309" t="s">
        <v>67</v>
      </c>
      <c r="P5309">
        <v>37</v>
      </c>
      <c r="R5309" t="s">
        <v>53</v>
      </c>
      <c r="S5309" s="2">
        <v>45699</v>
      </c>
    </row>
    <row r="5310" spans="1:19" x14ac:dyDescent="0.3">
      <c r="A5310" t="s">
        <v>1</v>
      </c>
      <c r="B5310" t="s">
        <v>5404</v>
      </c>
      <c r="C5310" t="s">
        <v>41</v>
      </c>
      <c r="D5310" t="s">
        <v>1521</v>
      </c>
      <c r="E5310" t="s">
        <v>2965</v>
      </c>
      <c r="F5310" t="s">
        <v>1522</v>
      </c>
      <c r="G5310" t="s">
        <v>45</v>
      </c>
      <c r="H5310" t="s">
        <v>46</v>
      </c>
      <c r="J5310" t="s">
        <v>70</v>
      </c>
      <c r="K5310" t="s">
        <v>71</v>
      </c>
      <c r="L5310" t="s">
        <v>72</v>
      </c>
      <c r="N5310" t="s">
        <v>61</v>
      </c>
      <c r="O5310" t="s">
        <v>51</v>
      </c>
      <c r="P5310">
        <v>33</v>
      </c>
      <c r="R5310" t="s">
        <v>53</v>
      </c>
      <c r="S5310" s="2">
        <v>45701</v>
      </c>
    </row>
    <row r="5311" spans="1:19" x14ac:dyDescent="0.3">
      <c r="A5311" t="s">
        <v>1</v>
      </c>
      <c r="B5311" t="s">
        <v>885</v>
      </c>
      <c r="C5311" t="s">
        <v>41</v>
      </c>
      <c r="D5311" t="s">
        <v>1521</v>
      </c>
      <c r="E5311" t="s">
        <v>2965</v>
      </c>
      <c r="F5311" t="s">
        <v>1522</v>
      </c>
      <c r="G5311" t="s">
        <v>45</v>
      </c>
      <c r="H5311" t="s">
        <v>46</v>
      </c>
      <c r="J5311" t="s">
        <v>70</v>
      </c>
      <c r="K5311" t="s">
        <v>71</v>
      </c>
      <c r="L5311" t="s">
        <v>72</v>
      </c>
      <c r="N5311" t="s">
        <v>50</v>
      </c>
      <c r="O5311" t="s">
        <v>51</v>
      </c>
      <c r="P5311">
        <v>48</v>
      </c>
      <c r="R5311" t="s">
        <v>53</v>
      </c>
      <c r="S5311" s="2">
        <v>45705</v>
      </c>
    </row>
    <row r="5312" spans="1:19" x14ac:dyDescent="0.3">
      <c r="A5312" t="s">
        <v>1</v>
      </c>
      <c r="B5312" t="s">
        <v>5405</v>
      </c>
      <c r="C5312" t="s">
        <v>41</v>
      </c>
      <c r="D5312" t="s">
        <v>1521</v>
      </c>
      <c r="E5312" t="s">
        <v>2965</v>
      </c>
      <c r="F5312" t="s">
        <v>1522</v>
      </c>
      <c r="G5312" t="s">
        <v>45</v>
      </c>
      <c r="H5312" t="s">
        <v>46</v>
      </c>
      <c r="J5312" t="s">
        <v>70</v>
      </c>
      <c r="K5312" t="s">
        <v>71</v>
      </c>
      <c r="L5312" t="s">
        <v>72</v>
      </c>
      <c r="N5312" t="s">
        <v>50</v>
      </c>
      <c r="O5312" t="s">
        <v>51</v>
      </c>
      <c r="P5312">
        <v>43</v>
      </c>
      <c r="R5312" t="s">
        <v>53</v>
      </c>
      <c r="S5312" s="2">
        <v>45705</v>
      </c>
    </row>
    <row r="5313" spans="1:19" x14ac:dyDescent="0.3">
      <c r="A5313" t="s">
        <v>1</v>
      </c>
      <c r="B5313" t="s">
        <v>5406</v>
      </c>
      <c r="C5313" t="s">
        <v>41</v>
      </c>
      <c r="D5313" t="s">
        <v>1521</v>
      </c>
      <c r="E5313" t="s">
        <v>2965</v>
      </c>
      <c r="F5313" t="s">
        <v>1522</v>
      </c>
      <c r="G5313" t="s">
        <v>45</v>
      </c>
      <c r="H5313" t="s">
        <v>46</v>
      </c>
      <c r="J5313" t="s">
        <v>70</v>
      </c>
      <c r="K5313" t="s">
        <v>71</v>
      </c>
      <c r="L5313" t="s">
        <v>72</v>
      </c>
      <c r="N5313" t="s">
        <v>50</v>
      </c>
      <c r="O5313" t="s">
        <v>51</v>
      </c>
      <c r="P5313">
        <v>54</v>
      </c>
      <c r="R5313" t="s">
        <v>53</v>
      </c>
      <c r="S5313" s="2">
        <v>45707</v>
      </c>
    </row>
    <row r="5314" spans="1:19" x14ac:dyDescent="0.3">
      <c r="A5314" t="s">
        <v>1</v>
      </c>
      <c r="B5314" t="s">
        <v>5407</v>
      </c>
      <c r="C5314" t="s">
        <v>41</v>
      </c>
      <c r="D5314" t="s">
        <v>1521</v>
      </c>
      <c r="E5314" t="s">
        <v>2965</v>
      </c>
      <c r="F5314" t="s">
        <v>1522</v>
      </c>
      <c r="G5314" t="s">
        <v>45</v>
      </c>
      <c r="H5314" t="s">
        <v>46</v>
      </c>
      <c r="J5314" t="s">
        <v>70</v>
      </c>
      <c r="K5314" t="s">
        <v>71</v>
      </c>
      <c r="L5314" t="s">
        <v>72</v>
      </c>
      <c r="N5314" t="s">
        <v>61</v>
      </c>
      <c r="O5314" t="s">
        <v>51</v>
      </c>
      <c r="P5314">
        <v>68</v>
      </c>
      <c r="R5314" t="s">
        <v>53</v>
      </c>
      <c r="S5314" s="2">
        <v>45708</v>
      </c>
    </row>
    <row r="5315" spans="1:19" x14ac:dyDescent="0.3">
      <c r="A5315" t="s">
        <v>1</v>
      </c>
      <c r="B5315" t="s">
        <v>5408</v>
      </c>
      <c r="C5315" t="s">
        <v>41</v>
      </c>
      <c r="D5315" t="s">
        <v>1521</v>
      </c>
      <c r="E5315" t="s">
        <v>2965</v>
      </c>
      <c r="F5315" t="s">
        <v>1522</v>
      </c>
      <c r="G5315" t="s">
        <v>45</v>
      </c>
      <c r="H5315" t="s">
        <v>46</v>
      </c>
      <c r="J5315" t="s">
        <v>70</v>
      </c>
      <c r="K5315" t="s">
        <v>71</v>
      </c>
      <c r="L5315" t="s">
        <v>72</v>
      </c>
      <c r="N5315" t="s">
        <v>61</v>
      </c>
      <c r="O5315" t="s">
        <v>51</v>
      </c>
      <c r="P5315">
        <v>54</v>
      </c>
      <c r="R5315" t="s">
        <v>53</v>
      </c>
      <c r="S5315" s="2">
        <v>45709</v>
      </c>
    </row>
    <row r="5316" spans="1:19" x14ac:dyDescent="0.3">
      <c r="A5316" t="s">
        <v>1</v>
      </c>
      <c r="B5316" t="s">
        <v>5409</v>
      </c>
      <c r="C5316" t="s">
        <v>41</v>
      </c>
      <c r="D5316" t="s">
        <v>1521</v>
      </c>
      <c r="E5316" t="s">
        <v>2965</v>
      </c>
      <c r="F5316" t="s">
        <v>1522</v>
      </c>
      <c r="G5316" t="s">
        <v>45</v>
      </c>
      <c r="H5316" t="s">
        <v>46</v>
      </c>
      <c r="J5316" t="s">
        <v>59</v>
      </c>
      <c r="K5316" t="s">
        <v>45</v>
      </c>
      <c r="L5316" t="s">
        <v>60</v>
      </c>
      <c r="N5316" t="s">
        <v>50</v>
      </c>
      <c r="O5316" t="s">
        <v>67</v>
      </c>
      <c r="P5316">
        <v>31</v>
      </c>
      <c r="R5316" t="s">
        <v>53</v>
      </c>
      <c r="S5316" s="2">
        <v>45712</v>
      </c>
    </row>
    <row r="5317" spans="1:19" x14ac:dyDescent="0.3">
      <c r="A5317" t="s">
        <v>1</v>
      </c>
      <c r="B5317" t="s">
        <v>5410</v>
      </c>
      <c r="C5317" t="s">
        <v>41</v>
      </c>
      <c r="D5317" t="s">
        <v>1521</v>
      </c>
      <c r="E5317" t="s">
        <v>2965</v>
      </c>
      <c r="F5317" t="s">
        <v>1522</v>
      </c>
      <c r="G5317" t="s">
        <v>45</v>
      </c>
      <c r="H5317" t="s">
        <v>46</v>
      </c>
      <c r="J5317" t="s">
        <v>70</v>
      </c>
      <c r="K5317" t="s">
        <v>71</v>
      </c>
      <c r="L5317" t="s">
        <v>72</v>
      </c>
      <c r="N5317" t="s">
        <v>61</v>
      </c>
      <c r="O5317" t="s">
        <v>51</v>
      </c>
      <c r="P5317">
        <v>51</v>
      </c>
      <c r="R5317" t="s">
        <v>53</v>
      </c>
      <c r="S5317" s="2">
        <v>45713</v>
      </c>
    </row>
    <row r="5318" spans="1:19" x14ac:dyDescent="0.3">
      <c r="A5318" t="s">
        <v>1</v>
      </c>
      <c r="B5318" t="s">
        <v>5411</v>
      </c>
      <c r="C5318" t="s">
        <v>41</v>
      </c>
      <c r="D5318" t="s">
        <v>1521</v>
      </c>
      <c r="E5318" t="s">
        <v>2965</v>
      </c>
      <c r="F5318" t="s">
        <v>1522</v>
      </c>
      <c r="G5318" t="s">
        <v>45</v>
      </c>
      <c r="H5318" t="s">
        <v>46</v>
      </c>
      <c r="J5318" t="s">
        <v>70</v>
      </c>
      <c r="K5318" t="s">
        <v>71</v>
      </c>
      <c r="L5318" t="s">
        <v>72</v>
      </c>
      <c r="N5318" t="s">
        <v>61</v>
      </c>
      <c r="O5318" t="s">
        <v>51</v>
      </c>
      <c r="P5318">
        <v>42</v>
      </c>
      <c r="R5318" t="s">
        <v>53</v>
      </c>
      <c r="S5318" s="2">
        <v>45713</v>
      </c>
    </row>
    <row r="5319" spans="1:19" x14ac:dyDescent="0.3">
      <c r="A5319" t="s">
        <v>1</v>
      </c>
      <c r="B5319" t="s">
        <v>5412</v>
      </c>
      <c r="C5319" t="s">
        <v>41</v>
      </c>
      <c r="D5319" t="s">
        <v>1521</v>
      </c>
      <c r="E5319" t="s">
        <v>2965</v>
      </c>
      <c r="F5319" t="s">
        <v>1522</v>
      </c>
      <c r="G5319" t="s">
        <v>45</v>
      </c>
      <c r="H5319" t="s">
        <v>46</v>
      </c>
      <c r="J5319" t="s">
        <v>48</v>
      </c>
      <c r="K5319" t="s">
        <v>49</v>
      </c>
      <c r="L5319" t="s">
        <v>49</v>
      </c>
      <c r="N5319" t="s">
        <v>50</v>
      </c>
      <c r="O5319" t="s">
        <v>51</v>
      </c>
      <c r="P5319">
        <v>18</v>
      </c>
      <c r="R5319" t="s">
        <v>53</v>
      </c>
      <c r="S5319" s="2">
        <v>45714</v>
      </c>
    </row>
    <row r="5320" spans="1:19" x14ac:dyDescent="0.3">
      <c r="A5320" t="s">
        <v>1</v>
      </c>
      <c r="B5320" t="s">
        <v>5413</v>
      </c>
      <c r="C5320" t="s">
        <v>41</v>
      </c>
      <c r="D5320" t="s">
        <v>1521</v>
      </c>
      <c r="E5320" t="s">
        <v>2965</v>
      </c>
      <c r="F5320" t="s">
        <v>1522</v>
      </c>
      <c r="G5320" t="s">
        <v>45</v>
      </c>
      <c r="H5320" t="s">
        <v>46</v>
      </c>
      <c r="J5320" t="s">
        <v>70</v>
      </c>
      <c r="K5320" t="s">
        <v>71</v>
      </c>
      <c r="L5320" t="s">
        <v>72</v>
      </c>
      <c r="N5320" t="s">
        <v>61</v>
      </c>
      <c r="O5320" t="s">
        <v>51</v>
      </c>
      <c r="P5320">
        <v>37</v>
      </c>
      <c r="R5320" t="s">
        <v>53</v>
      </c>
      <c r="S5320" s="2">
        <v>45716</v>
      </c>
    </row>
    <row r="5321" spans="1:19" x14ac:dyDescent="0.3">
      <c r="A5321" t="s">
        <v>1</v>
      </c>
      <c r="B5321" t="s">
        <v>5414</v>
      </c>
      <c r="C5321" t="s">
        <v>41</v>
      </c>
      <c r="D5321" t="s">
        <v>1516</v>
      </c>
      <c r="E5321" t="s">
        <v>3011</v>
      </c>
      <c r="F5321" t="s">
        <v>1517</v>
      </c>
      <c r="G5321" t="s">
        <v>45</v>
      </c>
      <c r="H5321" t="s">
        <v>46</v>
      </c>
      <c r="J5321" t="s">
        <v>59</v>
      </c>
      <c r="K5321" t="s">
        <v>45</v>
      </c>
      <c r="L5321" t="s">
        <v>60</v>
      </c>
      <c r="N5321" t="s">
        <v>61</v>
      </c>
      <c r="O5321" t="s">
        <v>62</v>
      </c>
      <c r="P5321">
        <v>26</v>
      </c>
      <c r="R5321" t="s">
        <v>53</v>
      </c>
      <c r="S5321" s="2">
        <v>45692</v>
      </c>
    </row>
    <row r="5322" spans="1:19" x14ac:dyDescent="0.3">
      <c r="A5322" t="s">
        <v>1</v>
      </c>
      <c r="B5322" t="s">
        <v>5415</v>
      </c>
      <c r="C5322" t="s">
        <v>41</v>
      </c>
      <c r="D5322" t="s">
        <v>1516</v>
      </c>
      <c r="E5322" t="s">
        <v>3011</v>
      </c>
      <c r="F5322" t="s">
        <v>1517</v>
      </c>
      <c r="G5322" t="s">
        <v>45</v>
      </c>
      <c r="H5322" t="s">
        <v>46</v>
      </c>
      <c r="J5322" t="s">
        <v>59</v>
      </c>
      <c r="K5322" t="s">
        <v>45</v>
      </c>
      <c r="L5322" t="s">
        <v>60</v>
      </c>
      <c r="N5322" t="s">
        <v>61</v>
      </c>
      <c r="O5322" t="s">
        <v>62</v>
      </c>
      <c r="P5322">
        <v>26</v>
      </c>
      <c r="R5322" t="s">
        <v>53</v>
      </c>
      <c r="S5322" s="2">
        <v>45692</v>
      </c>
    </row>
    <row r="5323" spans="1:19" x14ac:dyDescent="0.3">
      <c r="A5323" t="s">
        <v>1</v>
      </c>
      <c r="B5323" t="s">
        <v>3152</v>
      </c>
      <c r="C5323" t="s">
        <v>41</v>
      </c>
      <c r="D5323" t="s">
        <v>1516</v>
      </c>
      <c r="E5323" t="s">
        <v>3011</v>
      </c>
      <c r="F5323" t="s">
        <v>1517</v>
      </c>
      <c r="G5323" t="s">
        <v>45</v>
      </c>
      <c r="H5323" t="s">
        <v>46</v>
      </c>
      <c r="J5323" t="s">
        <v>59</v>
      </c>
      <c r="K5323" t="s">
        <v>45</v>
      </c>
      <c r="L5323" t="s">
        <v>60</v>
      </c>
      <c r="N5323" t="s">
        <v>61</v>
      </c>
      <c r="O5323" t="s">
        <v>62</v>
      </c>
      <c r="P5323">
        <v>31</v>
      </c>
      <c r="R5323" t="s">
        <v>53</v>
      </c>
      <c r="S5323" s="2">
        <v>45692</v>
      </c>
    </row>
    <row r="5324" spans="1:19" x14ac:dyDescent="0.3">
      <c r="A5324" t="s">
        <v>1</v>
      </c>
      <c r="B5324" t="s">
        <v>1797</v>
      </c>
      <c r="C5324" t="s">
        <v>41</v>
      </c>
      <c r="D5324" t="s">
        <v>1516</v>
      </c>
      <c r="E5324" t="s">
        <v>3011</v>
      </c>
      <c r="F5324" t="s">
        <v>1517</v>
      </c>
      <c r="G5324" t="s">
        <v>45</v>
      </c>
      <c r="H5324" t="s">
        <v>46</v>
      </c>
      <c r="J5324" t="s">
        <v>59</v>
      </c>
      <c r="K5324" t="s">
        <v>45</v>
      </c>
      <c r="L5324" t="s">
        <v>60</v>
      </c>
      <c r="N5324" t="s">
        <v>61</v>
      </c>
      <c r="O5324" t="s">
        <v>62</v>
      </c>
      <c r="P5324">
        <v>54</v>
      </c>
      <c r="R5324" t="s">
        <v>53</v>
      </c>
      <c r="S5324" s="2">
        <v>45693</v>
      </c>
    </row>
    <row r="5325" spans="1:19" x14ac:dyDescent="0.3">
      <c r="A5325" t="s">
        <v>1</v>
      </c>
      <c r="B5325" t="s">
        <v>1667</v>
      </c>
      <c r="C5325" t="s">
        <v>41</v>
      </c>
      <c r="D5325" t="s">
        <v>1516</v>
      </c>
      <c r="E5325" t="s">
        <v>3011</v>
      </c>
      <c r="F5325" t="s">
        <v>1517</v>
      </c>
      <c r="G5325" t="s">
        <v>45</v>
      </c>
      <c r="H5325" t="s">
        <v>46</v>
      </c>
      <c r="J5325" t="s">
        <v>59</v>
      </c>
      <c r="K5325" t="s">
        <v>45</v>
      </c>
      <c r="L5325" t="s">
        <v>60</v>
      </c>
      <c r="N5325" t="s">
        <v>61</v>
      </c>
      <c r="O5325" t="s">
        <v>62</v>
      </c>
      <c r="P5325">
        <v>23</v>
      </c>
      <c r="R5325" t="s">
        <v>53</v>
      </c>
      <c r="S5325" s="2">
        <v>45694</v>
      </c>
    </row>
    <row r="5326" spans="1:19" x14ac:dyDescent="0.3">
      <c r="A5326" t="s">
        <v>1</v>
      </c>
      <c r="B5326" t="s">
        <v>5416</v>
      </c>
      <c r="C5326" t="s">
        <v>41</v>
      </c>
      <c r="D5326" t="s">
        <v>1516</v>
      </c>
      <c r="E5326" t="s">
        <v>3011</v>
      </c>
      <c r="F5326" t="s">
        <v>1517</v>
      </c>
      <c r="G5326" t="s">
        <v>45</v>
      </c>
      <c r="H5326" t="s">
        <v>46</v>
      </c>
      <c r="J5326" t="s">
        <v>59</v>
      </c>
      <c r="K5326" t="s">
        <v>45</v>
      </c>
      <c r="L5326" t="s">
        <v>60</v>
      </c>
      <c r="N5326" t="s">
        <v>50</v>
      </c>
      <c r="O5326" t="s">
        <v>67</v>
      </c>
      <c r="P5326">
        <v>55</v>
      </c>
      <c r="R5326" t="s">
        <v>53</v>
      </c>
      <c r="S5326" s="2">
        <v>45694</v>
      </c>
    </row>
    <row r="5327" spans="1:19" x14ac:dyDescent="0.3">
      <c r="A5327" t="s">
        <v>1</v>
      </c>
      <c r="B5327" t="s">
        <v>5417</v>
      </c>
      <c r="C5327" t="s">
        <v>41</v>
      </c>
      <c r="D5327" t="s">
        <v>1516</v>
      </c>
      <c r="E5327" t="s">
        <v>3011</v>
      </c>
      <c r="F5327" t="s">
        <v>1517</v>
      </c>
      <c r="G5327" t="s">
        <v>45</v>
      </c>
      <c r="H5327" t="s">
        <v>46</v>
      </c>
      <c r="J5327" t="s">
        <v>59</v>
      </c>
      <c r="K5327" t="s">
        <v>45</v>
      </c>
      <c r="L5327" t="s">
        <v>60</v>
      </c>
      <c r="N5327" t="s">
        <v>61</v>
      </c>
      <c r="O5327" t="s">
        <v>62</v>
      </c>
      <c r="P5327">
        <v>42</v>
      </c>
      <c r="R5327" t="s">
        <v>53</v>
      </c>
      <c r="S5327" s="2">
        <v>45694</v>
      </c>
    </row>
    <row r="5328" spans="1:19" x14ac:dyDescent="0.3">
      <c r="A5328" t="s">
        <v>1</v>
      </c>
      <c r="B5328" t="s">
        <v>5418</v>
      </c>
      <c r="C5328" t="s">
        <v>41</v>
      </c>
      <c r="D5328" t="s">
        <v>1516</v>
      </c>
      <c r="E5328" t="s">
        <v>3011</v>
      </c>
      <c r="F5328" t="s">
        <v>1517</v>
      </c>
      <c r="G5328" t="s">
        <v>45</v>
      </c>
      <c r="H5328" t="s">
        <v>46</v>
      </c>
      <c r="J5328" t="s">
        <v>70</v>
      </c>
      <c r="K5328" t="s">
        <v>71</v>
      </c>
      <c r="L5328" t="s">
        <v>72</v>
      </c>
      <c r="N5328" t="s">
        <v>50</v>
      </c>
      <c r="O5328" t="s">
        <v>51</v>
      </c>
      <c r="P5328">
        <v>26</v>
      </c>
      <c r="R5328" t="s">
        <v>53</v>
      </c>
      <c r="S5328" s="2">
        <v>45694</v>
      </c>
    </row>
    <row r="5329" spans="1:19" x14ac:dyDescent="0.3">
      <c r="A5329" t="s">
        <v>1</v>
      </c>
      <c r="B5329" t="s">
        <v>2622</v>
      </c>
      <c r="C5329" t="s">
        <v>41</v>
      </c>
      <c r="D5329" t="s">
        <v>1516</v>
      </c>
      <c r="E5329" t="s">
        <v>3011</v>
      </c>
      <c r="F5329" t="s">
        <v>1517</v>
      </c>
      <c r="G5329" t="s">
        <v>45</v>
      </c>
      <c r="H5329" t="s">
        <v>46</v>
      </c>
      <c r="J5329" t="s">
        <v>70</v>
      </c>
      <c r="K5329" t="s">
        <v>71</v>
      </c>
      <c r="L5329" t="s">
        <v>72</v>
      </c>
      <c r="N5329" t="s">
        <v>50</v>
      </c>
      <c r="O5329" t="s">
        <v>51</v>
      </c>
      <c r="P5329">
        <v>49</v>
      </c>
      <c r="R5329" t="s">
        <v>53</v>
      </c>
      <c r="S5329" s="2">
        <v>45695</v>
      </c>
    </row>
    <row r="5330" spans="1:19" x14ac:dyDescent="0.3">
      <c r="A5330" t="s">
        <v>1</v>
      </c>
      <c r="B5330" t="s">
        <v>5419</v>
      </c>
      <c r="C5330" t="s">
        <v>41</v>
      </c>
      <c r="D5330" t="s">
        <v>1516</v>
      </c>
      <c r="E5330" t="s">
        <v>3011</v>
      </c>
      <c r="F5330" t="s">
        <v>1517</v>
      </c>
      <c r="G5330" t="s">
        <v>45</v>
      </c>
      <c r="H5330" t="s">
        <v>46</v>
      </c>
      <c r="J5330" t="s">
        <v>59</v>
      </c>
      <c r="K5330" t="s">
        <v>45</v>
      </c>
      <c r="L5330" t="s">
        <v>60</v>
      </c>
      <c r="N5330" t="s">
        <v>61</v>
      </c>
      <c r="O5330" t="s">
        <v>62</v>
      </c>
      <c r="P5330">
        <v>23</v>
      </c>
      <c r="R5330" t="s">
        <v>53</v>
      </c>
      <c r="S5330" s="2">
        <v>45695</v>
      </c>
    </row>
    <row r="5331" spans="1:19" x14ac:dyDescent="0.3">
      <c r="A5331" t="s">
        <v>1</v>
      </c>
      <c r="B5331" t="s">
        <v>5420</v>
      </c>
      <c r="C5331" t="s">
        <v>41</v>
      </c>
      <c r="D5331" t="s">
        <v>1516</v>
      </c>
      <c r="E5331" t="s">
        <v>3011</v>
      </c>
      <c r="F5331" t="s">
        <v>1517</v>
      </c>
      <c r="G5331" t="s">
        <v>45</v>
      </c>
      <c r="H5331" t="s">
        <v>46</v>
      </c>
      <c r="J5331" t="s">
        <v>59</v>
      </c>
      <c r="K5331" t="s">
        <v>45</v>
      </c>
      <c r="L5331" t="s">
        <v>60</v>
      </c>
      <c r="N5331" t="s">
        <v>50</v>
      </c>
      <c r="O5331" t="s">
        <v>67</v>
      </c>
      <c r="P5331">
        <v>23</v>
      </c>
      <c r="R5331" t="s">
        <v>53</v>
      </c>
      <c r="S5331" s="2">
        <v>45695</v>
      </c>
    </row>
    <row r="5332" spans="1:19" x14ac:dyDescent="0.3">
      <c r="A5332" t="s">
        <v>1</v>
      </c>
      <c r="B5332" t="s">
        <v>5385</v>
      </c>
      <c r="C5332" t="s">
        <v>41</v>
      </c>
      <c r="D5332" t="s">
        <v>1516</v>
      </c>
      <c r="E5332" t="s">
        <v>3011</v>
      </c>
      <c r="F5332" t="s">
        <v>1517</v>
      </c>
      <c r="G5332" t="s">
        <v>45</v>
      </c>
      <c r="H5332" t="s">
        <v>46</v>
      </c>
      <c r="J5332" t="s">
        <v>59</v>
      </c>
      <c r="K5332" t="s">
        <v>45</v>
      </c>
      <c r="L5332" t="s">
        <v>60</v>
      </c>
      <c r="N5332" t="s">
        <v>50</v>
      </c>
      <c r="O5332" t="s">
        <v>67</v>
      </c>
      <c r="P5332">
        <v>27</v>
      </c>
      <c r="R5332" t="s">
        <v>53</v>
      </c>
      <c r="S5332" s="2">
        <v>45698</v>
      </c>
    </row>
    <row r="5333" spans="1:19" x14ac:dyDescent="0.3">
      <c r="A5333" t="s">
        <v>1</v>
      </c>
      <c r="B5333" t="s">
        <v>5421</v>
      </c>
      <c r="C5333" t="s">
        <v>41</v>
      </c>
      <c r="D5333" t="s">
        <v>1516</v>
      </c>
      <c r="E5333" t="s">
        <v>3011</v>
      </c>
      <c r="F5333" t="s">
        <v>1517</v>
      </c>
      <c r="G5333" t="s">
        <v>45</v>
      </c>
      <c r="H5333" t="s">
        <v>46</v>
      </c>
      <c r="J5333" t="s">
        <v>59</v>
      </c>
      <c r="K5333" t="s">
        <v>45</v>
      </c>
      <c r="L5333" t="s">
        <v>60</v>
      </c>
      <c r="N5333" t="s">
        <v>50</v>
      </c>
      <c r="O5333" t="s">
        <v>67</v>
      </c>
      <c r="P5333">
        <v>28</v>
      </c>
      <c r="R5333" t="s">
        <v>53</v>
      </c>
      <c r="S5333" s="2">
        <v>45698</v>
      </c>
    </row>
    <row r="5334" spans="1:19" x14ac:dyDescent="0.3">
      <c r="A5334" t="s">
        <v>1</v>
      </c>
      <c r="B5334" t="s">
        <v>5422</v>
      </c>
      <c r="C5334" t="s">
        <v>41</v>
      </c>
      <c r="D5334" t="s">
        <v>1516</v>
      </c>
      <c r="E5334" t="s">
        <v>3011</v>
      </c>
      <c r="F5334" t="s">
        <v>1517</v>
      </c>
      <c r="G5334" t="s">
        <v>45</v>
      </c>
      <c r="H5334" t="s">
        <v>46</v>
      </c>
      <c r="J5334" t="s">
        <v>59</v>
      </c>
      <c r="K5334" t="s">
        <v>45</v>
      </c>
      <c r="L5334" t="s">
        <v>60</v>
      </c>
      <c r="N5334" t="s">
        <v>61</v>
      </c>
      <c r="O5334" t="s">
        <v>62</v>
      </c>
      <c r="P5334">
        <v>30</v>
      </c>
      <c r="R5334" t="s">
        <v>53</v>
      </c>
      <c r="S5334" s="2">
        <v>45698</v>
      </c>
    </row>
    <row r="5335" spans="1:19" x14ac:dyDescent="0.3">
      <c r="A5335" t="s">
        <v>1</v>
      </c>
      <c r="B5335" t="s">
        <v>5423</v>
      </c>
      <c r="C5335" t="s">
        <v>41</v>
      </c>
      <c r="D5335" t="s">
        <v>1516</v>
      </c>
      <c r="E5335" t="s">
        <v>3011</v>
      </c>
      <c r="F5335" t="s">
        <v>1517</v>
      </c>
      <c r="G5335" t="s">
        <v>45</v>
      </c>
      <c r="H5335" t="s">
        <v>46</v>
      </c>
      <c r="J5335" t="s">
        <v>59</v>
      </c>
      <c r="K5335" t="s">
        <v>45</v>
      </c>
      <c r="L5335" t="s">
        <v>60</v>
      </c>
      <c r="N5335" t="s">
        <v>61</v>
      </c>
      <c r="O5335" t="s">
        <v>62</v>
      </c>
      <c r="P5335">
        <v>47</v>
      </c>
      <c r="R5335" t="s">
        <v>53</v>
      </c>
      <c r="S5335" s="2">
        <v>45699</v>
      </c>
    </row>
    <row r="5336" spans="1:19" x14ac:dyDescent="0.3">
      <c r="A5336" t="s">
        <v>1</v>
      </c>
      <c r="B5336" t="s">
        <v>5424</v>
      </c>
      <c r="C5336" t="s">
        <v>41</v>
      </c>
      <c r="D5336" t="s">
        <v>1516</v>
      </c>
      <c r="E5336" t="s">
        <v>3011</v>
      </c>
      <c r="F5336" t="s">
        <v>1517</v>
      </c>
      <c r="G5336" t="s">
        <v>45</v>
      </c>
      <c r="H5336" t="s">
        <v>46</v>
      </c>
      <c r="J5336" t="s">
        <v>59</v>
      </c>
      <c r="K5336" t="s">
        <v>45</v>
      </c>
      <c r="L5336" t="s">
        <v>60</v>
      </c>
      <c r="N5336" t="s">
        <v>50</v>
      </c>
      <c r="O5336" t="s">
        <v>67</v>
      </c>
      <c r="P5336">
        <v>34</v>
      </c>
      <c r="R5336" t="s">
        <v>53</v>
      </c>
      <c r="S5336" s="2">
        <v>45699</v>
      </c>
    </row>
    <row r="5337" spans="1:19" x14ac:dyDescent="0.3">
      <c r="A5337" t="s">
        <v>1</v>
      </c>
      <c r="B5337" t="s">
        <v>5425</v>
      </c>
      <c r="C5337" t="s">
        <v>41</v>
      </c>
      <c r="D5337" t="s">
        <v>1516</v>
      </c>
      <c r="E5337" t="s">
        <v>3011</v>
      </c>
      <c r="F5337" t="s">
        <v>1517</v>
      </c>
      <c r="G5337" t="s">
        <v>45</v>
      </c>
      <c r="H5337" t="s">
        <v>46</v>
      </c>
      <c r="J5337" t="s">
        <v>59</v>
      </c>
      <c r="K5337" t="s">
        <v>45</v>
      </c>
      <c r="L5337" t="s">
        <v>60</v>
      </c>
      <c r="N5337" t="s">
        <v>61</v>
      </c>
      <c r="O5337" t="s">
        <v>62</v>
      </c>
      <c r="P5337">
        <v>23</v>
      </c>
      <c r="R5337" t="s">
        <v>53</v>
      </c>
      <c r="S5337" s="2">
        <v>45699</v>
      </c>
    </row>
    <row r="5338" spans="1:19" x14ac:dyDescent="0.3">
      <c r="A5338" t="s">
        <v>1</v>
      </c>
      <c r="B5338" t="s">
        <v>5426</v>
      </c>
      <c r="C5338" t="s">
        <v>41</v>
      </c>
      <c r="D5338" t="s">
        <v>1516</v>
      </c>
      <c r="E5338" t="s">
        <v>3011</v>
      </c>
      <c r="F5338" t="s">
        <v>1517</v>
      </c>
      <c r="G5338" t="s">
        <v>45</v>
      </c>
      <c r="H5338" t="s">
        <v>46</v>
      </c>
      <c r="J5338" t="s">
        <v>59</v>
      </c>
      <c r="K5338" t="s">
        <v>45</v>
      </c>
      <c r="L5338" t="s">
        <v>60</v>
      </c>
      <c r="N5338" t="s">
        <v>61</v>
      </c>
      <c r="O5338" t="s">
        <v>62</v>
      </c>
      <c r="P5338">
        <v>23</v>
      </c>
      <c r="R5338" t="s">
        <v>53</v>
      </c>
      <c r="S5338" s="2">
        <v>45699</v>
      </c>
    </row>
    <row r="5339" spans="1:19" x14ac:dyDescent="0.3">
      <c r="A5339" t="s">
        <v>1</v>
      </c>
      <c r="B5339" t="s">
        <v>5427</v>
      </c>
      <c r="C5339" t="s">
        <v>41</v>
      </c>
      <c r="D5339" t="s">
        <v>1516</v>
      </c>
      <c r="E5339" t="s">
        <v>3011</v>
      </c>
      <c r="F5339" t="s">
        <v>1517</v>
      </c>
      <c r="G5339" t="s">
        <v>45</v>
      </c>
      <c r="H5339" t="s">
        <v>46</v>
      </c>
      <c r="J5339" t="s">
        <v>59</v>
      </c>
      <c r="K5339" t="s">
        <v>45</v>
      </c>
      <c r="L5339" t="s">
        <v>60</v>
      </c>
      <c r="N5339" t="s">
        <v>61</v>
      </c>
      <c r="O5339" t="s">
        <v>62</v>
      </c>
      <c r="P5339">
        <v>53</v>
      </c>
      <c r="R5339" t="s">
        <v>53</v>
      </c>
      <c r="S5339" s="2">
        <v>45699</v>
      </c>
    </row>
    <row r="5340" spans="1:19" x14ac:dyDescent="0.3">
      <c r="A5340" t="s">
        <v>1</v>
      </c>
      <c r="B5340" t="s">
        <v>5428</v>
      </c>
      <c r="C5340" t="s">
        <v>41</v>
      </c>
      <c r="D5340" t="s">
        <v>1516</v>
      </c>
      <c r="E5340" t="s">
        <v>3011</v>
      </c>
      <c r="F5340" t="s">
        <v>1517</v>
      </c>
      <c r="G5340" t="s">
        <v>45</v>
      </c>
      <c r="H5340" t="s">
        <v>46</v>
      </c>
      <c r="J5340" t="s">
        <v>59</v>
      </c>
      <c r="K5340" t="s">
        <v>45</v>
      </c>
      <c r="L5340" t="s">
        <v>60</v>
      </c>
      <c r="N5340" t="s">
        <v>61</v>
      </c>
      <c r="O5340" t="s">
        <v>62</v>
      </c>
      <c r="P5340">
        <v>42</v>
      </c>
      <c r="R5340" t="s">
        <v>53</v>
      </c>
      <c r="S5340" s="2">
        <v>45699</v>
      </c>
    </row>
    <row r="5341" spans="1:19" x14ac:dyDescent="0.3">
      <c r="A5341" t="s">
        <v>1</v>
      </c>
      <c r="B5341" t="s">
        <v>2322</v>
      </c>
      <c r="C5341" t="s">
        <v>41</v>
      </c>
      <c r="D5341" t="s">
        <v>1516</v>
      </c>
      <c r="E5341" t="s">
        <v>3011</v>
      </c>
      <c r="F5341" t="s">
        <v>1517</v>
      </c>
      <c r="G5341" t="s">
        <v>45</v>
      </c>
      <c r="H5341" t="s">
        <v>46</v>
      </c>
      <c r="J5341" t="s">
        <v>59</v>
      </c>
      <c r="K5341" t="s">
        <v>45</v>
      </c>
      <c r="L5341" t="s">
        <v>60</v>
      </c>
      <c r="N5341" t="s">
        <v>50</v>
      </c>
      <c r="O5341" t="s">
        <v>67</v>
      </c>
      <c r="P5341">
        <v>38</v>
      </c>
      <c r="R5341" t="s">
        <v>53</v>
      </c>
      <c r="S5341" s="2">
        <v>45699</v>
      </c>
    </row>
    <row r="5342" spans="1:19" x14ac:dyDescent="0.3">
      <c r="A5342" t="s">
        <v>1</v>
      </c>
      <c r="B5342" t="s">
        <v>5429</v>
      </c>
      <c r="C5342" t="s">
        <v>41</v>
      </c>
      <c r="D5342" t="s">
        <v>1516</v>
      </c>
      <c r="E5342" t="s">
        <v>3011</v>
      </c>
      <c r="F5342" t="s">
        <v>1517</v>
      </c>
      <c r="G5342" t="s">
        <v>45</v>
      </c>
      <c r="H5342" t="s">
        <v>46</v>
      </c>
      <c r="J5342" t="s">
        <v>59</v>
      </c>
      <c r="K5342" t="s">
        <v>45</v>
      </c>
      <c r="L5342" t="s">
        <v>60</v>
      </c>
      <c r="N5342" t="s">
        <v>50</v>
      </c>
      <c r="O5342" t="s">
        <v>67</v>
      </c>
      <c r="P5342">
        <v>22</v>
      </c>
      <c r="R5342" t="s">
        <v>53</v>
      </c>
      <c r="S5342" s="2">
        <v>45699</v>
      </c>
    </row>
    <row r="5343" spans="1:19" x14ac:dyDescent="0.3">
      <c r="A5343" t="s">
        <v>1</v>
      </c>
      <c r="B5343" t="s">
        <v>5430</v>
      </c>
      <c r="C5343" t="s">
        <v>41</v>
      </c>
      <c r="D5343" t="s">
        <v>1516</v>
      </c>
      <c r="E5343" t="s">
        <v>3011</v>
      </c>
      <c r="F5343" t="s">
        <v>1517</v>
      </c>
      <c r="G5343" t="s">
        <v>45</v>
      </c>
      <c r="H5343" t="s">
        <v>46</v>
      </c>
      <c r="J5343" t="s">
        <v>59</v>
      </c>
      <c r="K5343" t="s">
        <v>45</v>
      </c>
      <c r="L5343" t="s">
        <v>60</v>
      </c>
      <c r="N5343" t="s">
        <v>50</v>
      </c>
      <c r="O5343" t="s">
        <v>67</v>
      </c>
      <c r="P5343">
        <v>55</v>
      </c>
      <c r="R5343" t="s">
        <v>53</v>
      </c>
      <c r="S5343" s="2">
        <v>45700</v>
      </c>
    </row>
    <row r="5344" spans="1:19" x14ac:dyDescent="0.3">
      <c r="A5344" t="s">
        <v>1</v>
      </c>
      <c r="B5344" t="s">
        <v>5431</v>
      </c>
      <c r="C5344" t="s">
        <v>41</v>
      </c>
      <c r="D5344" t="s">
        <v>1516</v>
      </c>
      <c r="E5344" t="s">
        <v>3011</v>
      </c>
      <c r="F5344" t="s">
        <v>1517</v>
      </c>
      <c r="G5344" t="s">
        <v>45</v>
      </c>
      <c r="H5344" t="s">
        <v>46</v>
      </c>
      <c r="J5344" t="s">
        <v>59</v>
      </c>
      <c r="K5344" t="s">
        <v>45</v>
      </c>
      <c r="L5344" t="s">
        <v>60</v>
      </c>
      <c r="N5344" t="s">
        <v>61</v>
      </c>
      <c r="O5344" t="s">
        <v>62</v>
      </c>
      <c r="P5344">
        <v>49</v>
      </c>
      <c r="R5344" t="s">
        <v>53</v>
      </c>
      <c r="S5344" s="2">
        <v>45701</v>
      </c>
    </row>
    <row r="5345" spans="1:19" x14ac:dyDescent="0.3">
      <c r="A5345" t="s">
        <v>1</v>
      </c>
      <c r="B5345" t="s">
        <v>3644</v>
      </c>
      <c r="C5345" t="s">
        <v>41</v>
      </c>
      <c r="D5345" t="s">
        <v>1516</v>
      </c>
      <c r="E5345" t="s">
        <v>3011</v>
      </c>
      <c r="F5345" t="s">
        <v>1517</v>
      </c>
      <c r="G5345" t="s">
        <v>45</v>
      </c>
      <c r="H5345" t="s">
        <v>46</v>
      </c>
      <c r="J5345" t="s">
        <v>59</v>
      </c>
      <c r="K5345" t="s">
        <v>45</v>
      </c>
      <c r="L5345" t="s">
        <v>60</v>
      </c>
      <c r="N5345" t="s">
        <v>50</v>
      </c>
      <c r="O5345" t="s">
        <v>67</v>
      </c>
      <c r="P5345">
        <v>30</v>
      </c>
      <c r="R5345" t="s">
        <v>53</v>
      </c>
      <c r="S5345" s="2">
        <v>45701</v>
      </c>
    </row>
    <row r="5346" spans="1:19" x14ac:dyDescent="0.3">
      <c r="A5346" t="s">
        <v>1</v>
      </c>
      <c r="B5346" t="s">
        <v>5432</v>
      </c>
      <c r="C5346" t="s">
        <v>41</v>
      </c>
      <c r="D5346" t="s">
        <v>1516</v>
      </c>
      <c r="E5346" t="s">
        <v>3011</v>
      </c>
      <c r="F5346" t="s">
        <v>1517</v>
      </c>
      <c r="G5346" t="s">
        <v>45</v>
      </c>
      <c r="H5346" t="s">
        <v>46</v>
      </c>
      <c r="J5346" t="s">
        <v>59</v>
      </c>
      <c r="K5346" t="s">
        <v>45</v>
      </c>
      <c r="L5346" t="s">
        <v>60</v>
      </c>
      <c r="N5346" t="s">
        <v>50</v>
      </c>
      <c r="O5346" t="s">
        <v>67</v>
      </c>
      <c r="P5346">
        <v>27</v>
      </c>
      <c r="R5346" t="s">
        <v>53</v>
      </c>
      <c r="S5346" s="2">
        <v>45702</v>
      </c>
    </row>
    <row r="5347" spans="1:19" x14ac:dyDescent="0.3">
      <c r="A5347" t="s">
        <v>1</v>
      </c>
      <c r="B5347" t="s">
        <v>5433</v>
      </c>
      <c r="C5347" t="s">
        <v>41</v>
      </c>
      <c r="D5347" t="s">
        <v>1516</v>
      </c>
      <c r="E5347" t="s">
        <v>3011</v>
      </c>
      <c r="F5347" t="s">
        <v>1517</v>
      </c>
      <c r="G5347" t="s">
        <v>45</v>
      </c>
      <c r="H5347" t="s">
        <v>46</v>
      </c>
      <c r="J5347" t="s">
        <v>59</v>
      </c>
      <c r="K5347" t="s">
        <v>45</v>
      </c>
      <c r="L5347" t="s">
        <v>60</v>
      </c>
      <c r="N5347" t="s">
        <v>50</v>
      </c>
      <c r="O5347" t="s">
        <v>242</v>
      </c>
      <c r="P5347">
        <v>35</v>
      </c>
      <c r="R5347" t="s">
        <v>53</v>
      </c>
      <c r="S5347" s="2">
        <v>45702</v>
      </c>
    </row>
    <row r="5348" spans="1:19" x14ac:dyDescent="0.3">
      <c r="A5348" t="s">
        <v>1</v>
      </c>
      <c r="B5348" t="s">
        <v>5434</v>
      </c>
      <c r="C5348" t="s">
        <v>41</v>
      </c>
      <c r="D5348" t="s">
        <v>1516</v>
      </c>
      <c r="E5348" t="s">
        <v>3011</v>
      </c>
      <c r="F5348" t="s">
        <v>1517</v>
      </c>
      <c r="G5348" t="s">
        <v>45</v>
      </c>
      <c r="H5348" t="s">
        <v>46</v>
      </c>
      <c r="J5348" t="s">
        <v>70</v>
      </c>
      <c r="K5348" t="s">
        <v>71</v>
      </c>
      <c r="L5348" t="s">
        <v>72</v>
      </c>
      <c r="N5348" t="s">
        <v>61</v>
      </c>
      <c r="O5348" t="s">
        <v>51</v>
      </c>
      <c r="P5348">
        <v>45</v>
      </c>
      <c r="R5348" t="s">
        <v>53</v>
      </c>
      <c r="S5348" s="2">
        <v>45702</v>
      </c>
    </row>
    <row r="5349" spans="1:19" x14ac:dyDescent="0.3">
      <c r="A5349" t="s">
        <v>1</v>
      </c>
      <c r="B5349" t="s">
        <v>787</v>
      </c>
      <c r="C5349" t="s">
        <v>41</v>
      </c>
      <c r="D5349" t="s">
        <v>1516</v>
      </c>
      <c r="E5349" t="s">
        <v>3011</v>
      </c>
      <c r="F5349" t="s">
        <v>1517</v>
      </c>
      <c r="G5349" t="s">
        <v>45</v>
      </c>
      <c r="H5349" t="s">
        <v>46</v>
      </c>
      <c r="J5349" t="s">
        <v>59</v>
      </c>
      <c r="K5349" t="s">
        <v>45</v>
      </c>
      <c r="L5349" t="s">
        <v>60</v>
      </c>
      <c r="N5349" t="s">
        <v>61</v>
      </c>
      <c r="O5349" t="s">
        <v>62</v>
      </c>
      <c r="P5349">
        <v>34</v>
      </c>
      <c r="R5349" t="s">
        <v>53</v>
      </c>
      <c r="S5349" s="2">
        <v>45702</v>
      </c>
    </row>
    <row r="5350" spans="1:19" x14ac:dyDescent="0.3">
      <c r="A5350" t="s">
        <v>1</v>
      </c>
      <c r="B5350" t="s">
        <v>5435</v>
      </c>
      <c r="C5350" t="s">
        <v>41</v>
      </c>
      <c r="D5350" t="s">
        <v>1516</v>
      </c>
      <c r="E5350" t="s">
        <v>3011</v>
      </c>
      <c r="F5350" t="s">
        <v>1517</v>
      </c>
      <c r="G5350" t="s">
        <v>45</v>
      </c>
      <c r="H5350" t="s">
        <v>46</v>
      </c>
      <c r="J5350" t="s">
        <v>59</v>
      </c>
      <c r="K5350" t="s">
        <v>45</v>
      </c>
      <c r="L5350" t="s">
        <v>60</v>
      </c>
      <c r="N5350" t="s">
        <v>50</v>
      </c>
      <c r="O5350" t="s">
        <v>67</v>
      </c>
      <c r="P5350">
        <v>31</v>
      </c>
      <c r="R5350" t="s">
        <v>53</v>
      </c>
      <c r="S5350" s="2">
        <v>45705</v>
      </c>
    </row>
    <row r="5351" spans="1:19" x14ac:dyDescent="0.3">
      <c r="A5351" t="s">
        <v>1</v>
      </c>
      <c r="B5351" t="s">
        <v>5436</v>
      </c>
      <c r="C5351" t="s">
        <v>41</v>
      </c>
      <c r="D5351" t="s">
        <v>1516</v>
      </c>
      <c r="E5351" t="s">
        <v>3011</v>
      </c>
      <c r="F5351" t="s">
        <v>1517</v>
      </c>
      <c r="G5351" t="s">
        <v>45</v>
      </c>
      <c r="H5351" t="s">
        <v>46</v>
      </c>
      <c r="J5351" t="s">
        <v>70</v>
      </c>
      <c r="K5351" t="s">
        <v>71</v>
      </c>
      <c r="L5351" t="s">
        <v>72</v>
      </c>
      <c r="N5351" t="s">
        <v>61</v>
      </c>
      <c r="O5351" t="s">
        <v>51</v>
      </c>
      <c r="P5351">
        <v>27</v>
      </c>
      <c r="R5351" t="s">
        <v>53</v>
      </c>
      <c r="S5351" s="2">
        <v>45706</v>
      </c>
    </row>
    <row r="5352" spans="1:19" x14ac:dyDescent="0.3">
      <c r="A5352" t="s">
        <v>1</v>
      </c>
      <c r="B5352" t="s">
        <v>5437</v>
      </c>
      <c r="C5352" t="s">
        <v>41</v>
      </c>
      <c r="D5352" t="s">
        <v>1516</v>
      </c>
      <c r="E5352" t="s">
        <v>3011</v>
      </c>
      <c r="F5352" t="s">
        <v>1517</v>
      </c>
      <c r="G5352" t="s">
        <v>45</v>
      </c>
      <c r="H5352" t="s">
        <v>46</v>
      </c>
      <c r="J5352" t="s">
        <v>70</v>
      </c>
      <c r="K5352" t="s">
        <v>71</v>
      </c>
      <c r="L5352" t="s">
        <v>72</v>
      </c>
      <c r="N5352" t="s">
        <v>61</v>
      </c>
      <c r="O5352" t="s">
        <v>51</v>
      </c>
      <c r="P5352">
        <v>52</v>
      </c>
      <c r="R5352" t="s">
        <v>53</v>
      </c>
      <c r="S5352" s="2">
        <v>45706</v>
      </c>
    </row>
    <row r="5353" spans="1:19" x14ac:dyDescent="0.3">
      <c r="A5353" t="s">
        <v>1</v>
      </c>
      <c r="B5353" t="s">
        <v>5438</v>
      </c>
      <c r="C5353" t="s">
        <v>41</v>
      </c>
      <c r="D5353" t="s">
        <v>1516</v>
      </c>
      <c r="E5353" t="s">
        <v>3011</v>
      </c>
      <c r="F5353" t="s">
        <v>1517</v>
      </c>
      <c r="G5353" t="s">
        <v>45</v>
      </c>
      <c r="H5353" t="s">
        <v>46</v>
      </c>
      <c r="J5353" t="s">
        <v>70</v>
      </c>
      <c r="K5353" t="s">
        <v>71</v>
      </c>
      <c r="L5353" t="s">
        <v>72</v>
      </c>
      <c r="N5353" t="s">
        <v>50</v>
      </c>
      <c r="O5353" t="s">
        <v>51</v>
      </c>
      <c r="P5353">
        <v>37</v>
      </c>
      <c r="R5353" t="s">
        <v>53</v>
      </c>
      <c r="S5353" s="2">
        <v>45706</v>
      </c>
    </row>
    <row r="5354" spans="1:19" x14ac:dyDescent="0.3">
      <c r="A5354" t="s">
        <v>1</v>
      </c>
      <c r="B5354" t="s">
        <v>5439</v>
      </c>
      <c r="C5354" t="s">
        <v>41</v>
      </c>
      <c r="D5354" t="s">
        <v>1516</v>
      </c>
      <c r="E5354" t="s">
        <v>3011</v>
      </c>
      <c r="F5354" t="s">
        <v>1517</v>
      </c>
      <c r="G5354" t="s">
        <v>45</v>
      </c>
      <c r="H5354" t="s">
        <v>46</v>
      </c>
      <c r="J5354" t="s">
        <v>59</v>
      </c>
      <c r="K5354" t="s">
        <v>45</v>
      </c>
      <c r="L5354" t="s">
        <v>60</v>
      </c>
      <c r="N5354" t="s">
        <v>61</v>
      </c>
      <c r="O5354" t="s">
        <v>62</v>
      </c>
      <c r="P5354">
        <v>32</v>
      </c>
      <c r="R5354" t="s">
        <v>53</v>
      </c>
      <c r="S5354" s="2">
        <v>45706</v>
      </c>
    </row>
    <row r="5355" spans="1:19" x14ac:dyDescent="0.3">
      <c r="A5355" t="s">
        <v>1</v>
      </c>
      <c r="B5355" t="s">
        <v>5440</v>
      </c>
      <c r="C5355" t="s">
        <v>41</v>
      </c>
      <c r="D5355" t="s">
        <v>1516</v>
      </c>
      <c r="E5355" t="s">
        <v>3011</v>
      </c>
      <c r="F5355" t="s">
        <v>1517</v>
      </c>
      <c r="G5355" t="s">
        <v>45</v>
      </c>
      <c r="H5355" t="s">
        <v>46</v>
      </c>
      <c r="J5355" t="s">
        <v>48</v>
      </c>
      <c r="K5355" t="s">
        <v>49</v>
      </c>
      <c r="L5355" t="s">
        <v>49</v>
      </c>
      <c r="N5355" t="s">
        <v>61</v>
      </c>
      <c r="O5355" t="s">
        <v>51</v>
      </c>
      <c r="P5355">
        <v>60</v>
      </c>
      <c r="R5355" t="s">
        <v>53</v>
      </c>
      <c r="S5355" s="2">
        <v>45707</v>
      </c>
    </row>
    <row r="5356" spans="1:19" x14ac:dyDescent="0.3">
      <c r="A5356" t="s">
        <v>1</v>
      </c>
      <c r="B5356" t="s">
        <v>5441</v>
      </c>
      <c r="C5356" t="s">
        <v>41</v>
      </c>
      <c r="D5356" t="s">
        <v>1516</v>
      </c>
      <c r="E5356" t="s">
        <v>3011</v>
      </c>
      <c r="F5356" t="s">
        <v>1517</v>
      </c>
      <c r="G5356" t="s">
        <v>45</v>
      </c>
      <c r="H5356" t="s">
        <v>46</v>
      </c>
      <c r="J5356" t="s">
        <v>70</v>
      </c>
      <c r="K5356" t="s">
        <v>71</v>
      </c>
      <c r="L5356" t="s">
        <v>72</v>
      </c>
      <c r="N5356" t="s">
        <v>50</v>
      </c>
      <c r="O5356" t="s">
        <v>51</v>
      </c>
      <c r="P5356">
        <v>67</v>
      </c>
      <c r="R5356" t="s">
        <v>53</v>
      </c>
      <c r="S5356" s="2">
        <v>45707</v>
      </c>
    </row>
    <row r="5357" spans="1:19" x14ac:dyDescent="0.3">
      <c r="A5357" t="s">
        <v>1</v>
      </c>
      <c r="B5357" t="s">
        <v>4651</v>
      </c>
      <c r="C5357" t="s">
        <v>41</v>
      </c>
      <c r="D5357" t="s">
        <v>1516</v>
      </c>
      <c r="E5357" t="s">
        <v>3011</v>
      </c>
      <c r="F5357" t="s">
        <v>1517</v>
      </c>
      <c r="G5357" t="s">
        <v>45</v>
      </c>
      <c r="H5357" t="s">
        <v>46</v>
      </c>
      <c r="J5357" t="s">
        <v>59</v>
      </c>
      <c r="K5357" t="s">
        <v>45</v>
      </c>
      <c r="L5357" t="s">
        <v>60</v>
      </c>
      <c r="N5357" t="s">
        <v>61</v>
      </c>
      <c r="O5357" t="s">
        <v>62</v>
      </c>
      <c r="P5357">
        <v>30</v>
      </c>
      <c r="R5357" t="s">
        <v>53</v>
      </c>
      <c r="S5357" s="2">
        <v>45707</v>
      </c>
    </row>
    <row r="5358" spans="1:19" x14ac:dyDescent="0.3">
      <c r="A5358" t="s">
        <v>1</v>
      </c>
      <c r="B5358" t="s">
        <v>5442</v>
      </c>
      <c r="C5358" t="s">
        <v>41</v>
      </c>
      <c r="D5358" t="s">
        <v>1516</v>
      </c>
      <c r="E5358" t="s">
        <v>3011</v>
      </c>
      <c r="F5358" t="s">
        <v>1517</v>
      </c>
      <c r="G5358" t="s">
        <v>45</v>
      </c>
      <c r="H5358" t="s">
        <v>46</v>
      </c>
      <c r="J5358" t="s">
        <v>59</v>
      </c>
      <c r="K5358" t="s">
        <v>45</v>
      </c>
      <c r="L5358" t="s">
        <v>60</v>
      </c>
      <c r="N5358" t="s">
        <v>61</v>
      </c>
      <c r="O5358" t="s">
        <v>62</v>
      </c>
      <c r="P5358">
        <v>45</v>
      </c>
      <c r="R5358" t="s">
        <v>53</v>
      </c>
      <c r="S5358" s="2">
        <v>45707</v>
      </c>
    </row>
    <row r="5359" spans="1:19" x14ac:dyDescent="0.3">
      <c r="A5359" t="s">
        <v>1</v>
      </c>
      <c r="B5359" t="s">
        <v>5443</v>
      </c>
      <c r="C5359" t="s">
        <v>41</v>
      </c>
      <c r="D5359" t="s">
        <v>1516</v>
      </c>
      <c r="E5359" t="s">
        <v>3011</v>
      </c>
      <c r="F5359" t="s">
        <v>1517</v>
      </c>
      <c r="G5359" t="s">
        <v>45</v>
      </c>
      <c r="H5359" t="s">
        <v>46</v>
      </c>
      <c r="J5359" t="s">
        <v>59</v>
      </c>
      <c r="K5359" t="s">
        <v>45</v>
      </c>
      <c r="L5359" t="s">
        <v>60</v>
      </c>
      <c r="N5359" t="s">
        <v>61</v>
      </c>
      <c r="O5359" t="s">
        <v>62</v>
      </c>
      <c r="P5359">
        <v>57</v>
      </c>
      <c r="R5359" t="s">
        <v>53</v>
      </c>
      <c r="S5359" s="2">
        <v>45707</v>
      </c>
    </row>
    <row r="5360" spans="1:19" x14ac:dyDescent="0.3">
      <c r="A5360" t="s">
        <v>1</v>
      </c>
      <c r="B5360" t="s">
        <v>5444</v>
      </c>
      <c r="C5360" t="s">
        <v>41</v>
      </c>
      <c r="D5360" t="s">
        <v>1516</v>
      </c>
      <c r="E5360" t="s">
        <v>3011</v>
      </c>
      <c r="F5360" t="s">
        <v>1517</v>
      </c>
      <c r="G5360" t="s">
        <v>45</v>
      </c>
      <c r="H5360" t="s">
        <v>46</v>
      </c>
      <c r="J5360" t="s">
        <v>59</v>
      </c>
      <c r="K5360" t="s">
        <v>45</v>
      </c>
      <c r="L5360" t="s">
        <v>60</v>
      </c>
      <c r="N5360" t="s">
        <v>50</v>
      </c>
      <c r="O5360" t="s">
        <v>67</v>
      </c>
      <c r="P5360">
        <v>26</v>
      </c>
      <c r="R5360" t="s">
        <v>53</v>
      </c>
      <c r="S5360" s="2">
        <v>45707</v>
      </c>
    </row>
    <row r="5361" spans="1:19" x14ac:dyDescent="0.3">
      <c r="A5361" t="s">
        <v>1</v>
      </c>
      <c r="B5361" t="s">
        <v>5445</v>
      </c>
      <c r="C5361" t="s">
        <v>41</v>
      </c>
      <c r="D5361" t="s">
        <v>1516</v>
      </c>
      <c r="E5361" t="s">
        <v>3011</v>
      </c>
      <c r="F5361" t="s">
        <v>1517</v>
      </c>
      <c r="G5361" t="s">
        <v>45</v>
      </c>
      <c r="H5361" t="s">
        <v>46</v>
      </c>
      <c r="J5361" t="s">
        <v>59</v>
      </c>
      <c r="K5361" t="s">
        <v>45</v>
      </c>
      <c r="L5361" t="s">
        <v>60</v>
      </c>
      <c r="N5361" t="s">
        <v>61</v>
      </c>
      <c r="O5361" t="s">
        <v>62</v>
      </c>
      <c r="P5361">
        <v>29</v>
      </c>
      <c r="R5361" t="s">
        <v>53</v>
      </c>
      <c r="S5361" s="2">
        <v>45708</v>
      </c>
    </row>
    <row r="5362" spans="1:19" x14ac:dyDescent="0.3">
      <c r="A5362" t="s">
        <v>1</v>
      </c>
      <c r="B5362" t="s">
        <v>5374</v>
      </c>
      <c r="C5362" t="s">
        <v>41</v>
      </c>
      <c r="D5362" t="s">
        <v>1516</v>
      </c>
      <c r="E5362" t="s">
        <v>3011</v>
      </c>
      <c r="F5362" t="s">
        <v>1517</v>
      </c>
      <c r="G5362" t="s">
        <v>45</v>
      </c>
      <c r="H5362" t="s">
        <v>46</v>
      </c>
      <c r="J5362" t="s">
        <v>59</v>
      </c>
      <c r="K5362" t="s">
        <v>45</v>
      </c>
      <c r="L5362" t="s">
        <v>60</v>
      </c>
      <c r="N5362" t="s">
        <v>61</v>
      </c>
      <c r="O5362" t="s">
        <v>62</v>
      </c>
      <c r="P5362">
        <v>36</v>
      </c>
      <c r="R5362" t="s">
        <v>53</v>
      </c>
      <c r="S5362" s="2">
        <v>45708</v>
      </c>
    </row>
    <row r="5363" spans="1:19" x14ac:dyDescent="0.3">
      <c r="A5363" t="s">
        <v>1</v>
      </c>
      <c r="B5363" t="s">
        <v>5446</v>
      </c>
      <c r="C5363" t="s">
        <v>41</v>
      </c>
      <c r="D5363" t="s">
        <v>1516</v>
      </c>
      <c r="E5363" t="s">
        <v>3011</v>
      </c>
      <c r="F5363" t="s">
        <v>1517</v>
      </c>
      <c r="G5363" t="s">
        <v>45</v>
      </c>
      <c r="H5363" t="s">
        <v>46</v>
      </c>
      <c r="J5363" t="s">
        <v>70</v>
      </c>
      <c r="K5363" t="s">
        <v>71</v>
      </c>
      <c r="L5363" t="s">
        <v>72</v>
      </c>
      <c r="N5363" t="s">
        <v>61</v>
      </c>
      <c r="O5363" t="s">
        <v>51</v>
      </c>
      <c r="P5363">
        <v>39</v>
      </c>
      <c r="R5363" t="s">
        <v>53</v>
      </c>
      <c r="S5363" s="2">
        <v>45708</v>
      </c>
    </row>
    <row r="5364" spans="1:19" x14ac:dyDescent="0.3">
      <c r="A5364" t="s">
        <v>1</v>
      </c>
      <c r="B5364" t="s">
        <v>5447</v>
      </c>
      <c r="C5364" t="s">
        <v>41</v>
      </c>
      <c r="D5364" t="s">
        <v>1516</v>
      </c>
      <c r="E5364" t="s">
        <v>3011</v>
      </c>
      <c r="F5364" t="s">
        <v>1517</v>
      </c>
      <c r="G5364" t="s">
        <v>45</v>
      </c>
      <c r="H5364" t="s">
        <v>46</v>
      </c>
      <c r="J5364" t="s">
        <v>59</v>
      </c>
      <c r="K5364" t="s">
        <v>45</v>
      </c>
      <c r="L5364" t="s">
        <v>60</v>
      </c>
      <c r="N5364" t="s">
        <v>50</v>
      </c>
      <c r="O5364" t="s">
        <v>67</v>
      </c>
      <c r="P5364">
        <v>41</v>
      </c>
      <c r="R5364" t="s">
        <v>53</v>
      </c>
      <c r="S5364" s="2">
        <v>45708</v>
      </c>
    </row>
    <row r="5365" spans="1:19" x14ac:dyDescent="0.3">
      <c r="A5365" t="s">
        <v>1</v>
      </c>
      <c r="B5365" t="s">
        <v>3125</v>
      </c>
      <c r="C5365" t="s">
        <v>41</v>
      </c>
      <c r="D5365" t="s">
        <v>1516</v>
      </c>
      <c r="E5365" t="s">
        <v>3011</v>
      </c>
      <c r="F5365" t="s">
        <v>1517</v>
      </c>
      <c r="G5365" t="s">
        <v>45</v>
      </c>
      <c r="H5365" t="s">
        <v>46</v>
      </c>
      <c r="J5365" t="s">
        <v>70</v>
      </c>
      <c r="K5365" t="s">
        <v>71</v>
      </c>
      <c r="L5365" t="s">
        <v>72</v>
      </c>
      <c r="N5365" t="s">
        <v>61</v>
      </c>
      <c r="O5365" t="s">
        <v>51</v>
      </c>
      <c r="P5365">
        <v>30</v>
      </c>
      <c r="R5365" t="s">
        <v>53</v>
      </c>
      <c r="S5365" s="2">
        <v>45708</v>
      </c>
    </row>
    <row r="5366" spans="1:19" x14ac:dyDescent="0.3">
      <c r="A5366" t="s">
        <v>1</v>
      </c>
      <c r="B5366" t="s">
        <v>2272</v>
      </c>
      <c r="C5366" t="s">
        <v>41</v>
      </c>
      <c r="D5366" t="s">
        <v>1516</v>
      </c>
      <c r="E5366" t="s">
        <v>3011</v>
      </c>
      <c r="F5366" t="s">
        <v>1517</v>
      </c>
      <c r="G5366" t="s">
        <v>45</v>
      </c>
      <c r="H5366" t="s">
        <v>46</v>
      </c>
      <c r="J5366" t="s">
        <v>59</v>
      </c>
      <c r="K5366" t="s">
        <v>45</v>
      </c>
      <c r="L5366" t="s">
        <v>60</v>
      </c>
      <c r="N5366" t="s">
        <v>61</v>
      </c>
      <c r="O5366" t="s">
        <v>62</v>
      </c>
      <c r="P5366">
        <v>37</v>
      </c>
      <c r="R5366" t="s">
        <v>53</v>
      </c>
      <c r="S5366" s="2">
        <v>45709</v>
      </c>
    </row>
    <row r="5367" spans="1:19" x14ac:dyDescent="0.3">
      <c r="A5367" t="s">
        <v>1</v>
      </c>
      <c r="B5367" t="s">
        <v>5448</v>
      </c>
      <c r="C5367" t="s">
        <v>41</v>
      </c>
      <c r="D5367" t="s">
        <v>1516</v>
      </c>
      <c r="E5367" t="s">
        <v>3011</v>
      </c>
      <c r="F5367" t="s">
        <v>1517</v>
      </c>
      <c r="G5367" t="s">
        <v>45</v>
      </c>
      <c r="H5367" t="s">
        <v>46</v>
      </c>
      <c r="J5367" t="s">
        <v>59</v>
      </c>
      <c r="K5367" t="s">
        <v>45</v>
      </c>
      <c r="L5367" t="s">
        <v>60</v>
      </c>
      <c r="N5367" t="s">
        <v>61</v>
      </c>
      <c r="O5367" t="s">
        <v>62</v>
      </c>
      <c r="P5367">
        <v>33</v>
      </c>
      <c r="R5367" t="s">
        <v>53</v>
      </c>
      <c r="S5367" s="2">
        <v>45709</v>
      </c>
    </row>
    <row r="5368" spans="1:19" x14ac:dyDescent="0.3">
      <c r="A5368" t="s">
        <v>1</v>
      </c>
      <c r="B5368" t="s">
        <v>5449</v>
      </c>
      <c r="C5368" t="s">
        <v>41</v>
      </c>
      <c r="D5368" t="s">
        <v>1516</v>
      </c>
      <c r="E5368" t="s">
        <v>3011</v>
      </c>
      <c r="F5368" t="s">
        <v>1517</v>
      </c>
      <c r="G5368" t="s">
        <v>45</v>
      </c>
      <c r="H5368" t="s">
        <v>46</v>
      </c>
      <c r="J5368" t="s">
        <v>59</v>
      </c>
      <c r="K5368" t="s">
        <v>45</v>
      </c>
      <c r="L5368" t="s">
        <v>60</v>
      </c>
      <c r="N5368" t="s">
        <v>50</v>
      </c>
      <c r="O5368" t="s">
        <v>67</v>
      </c>
      <c r="P5368">
        <v>59</v>
      </c>
      <c r="R5368" t="s">
        <v>53</v>
      </c>
      <c r="S5368" s="2">
        <v>45709</v>
      </c>
    </row>
    <row r="5369" spans="1:19" x14ac:dyDescent="0.3">
      <c r="A5369" t="s">
        <v>1</v>
      </c>
      <c r="B5369" t="s">
        <v>3639</v>
      </c>
      <c r="C5369" t="s">
        <v>41</v>
      </c>
      <c r="D5369" t="s">
        <v>1516</v>
      </c>
      <c r="E5369" t="s">
        <v>3011</v>
      </c>
      <c r="F5369" t="s">
        <v>1517</v>
      </c>
      <c r="G5369" t="s">
        <v>45</v>
      </c>
      <c r="H5369" t="s">
        <v>46</v>
      </c>
      <c r="J5369" t="s">
        <v>59</v>
      </c>
      <c r="K5369" t="s">
        <v>45</v>
      </c>
      <c r="L5369" t="s">
        <v>60</v>
      </c>
      <c r="N5369" t="s">
        <v>61</v>
      </c>
      <c r="O5369" t="s">
        <v>62</v>
      </c>
      <c r="P5369">
        <v>45</v>
      </c>
      <c r="R5369" t="s">
        <v>53</v>
      </c>
      <c r="S5369" s="2">
        <v>45709</v>
      </c>
    </row>
    <row r="5370" spans="1:19" x14ac:dyDescent="0.3">
      <c r="A5370" t="s">
        <v>1</v>
      </c>
      <c r="B5370" t="s">
        <v>5450</v>
      </c>
      <c r="C5370" t="s">
        <v>41</v>
      </c>
      <c r="D5370" t="s">
        <v>1516</v>
      </c>
      <c r="E5370" t="s">
        <v>3011</v>
      </c>
      <c r="F5370" t="s">
        <v>1517</v>
      </c>
      <c r="G5370" t="s">
        <v>45</v>
      </c>
      <c r="H5370" t="s">
        <v>46</v>
      </c>
      <c r="J5370" t="s">
        <v>70</v>
      </c>
      <c r="K5370" t="s">
        <v>71</v>
      </c>
      <c r="L5370" t="s">
        <v>72</v>
      </c>
      <c r="N5370" t="s">
        <v>61</v>
      </c>
      <c r="O5370" t="s">
        <v>51</v>
      </c>
      <c r="P5370">
        <v>43</v>
      </c>
      <c r="R5370" t="s">
        <v>53</v>
      </c>
      <c r="S5370" s="2">
        <v>45713</v>
      </c>
    </row>
    <row r="5371" spans="1:19" x14ac:dyDescent="0.3">
      <c r="A5371" t="s">
        <v>1</v>
      </c>
      <c r="B5371" t="s">
        <v>5451</v>
      </c>
      <c r="C5371" t="s">
        <v>41</v>
      </c>
      <c r="D5371" t="s">
        <v>1516</v>
      </c>
      <c r="E5371" t="s">
        <v>3011</v>
      </c>
      <c r="F5371" t="s">
        <v>1517</v>
      </c>
      <c r="G5371" t="s">
        <v>45</v>
      </c>
      <c r="H5371" t="s">
        <v>46</v>
      </c>
      <c r="J5371" t="s">
        <v>59</v>
      </c>
      <c r="K5371" t="s">
        <v>45</v>
      </c>
      <c r="L5371" t="s">
        <v>60</v>
      </c>
      <c r="N5371" t="s">
        <v>61</v>
      </c>
      <c r="O5371" t="s">
        <v>62</v>
      </c>
      <c r="P5371">
        <v>53</v>
      </c>
      <c r="R5371" t="s">
        <v>53</v>
      </c>
      <c r="S5371" s="2">
        <v>45713</v>
      </c>
    </row>
    <row r="5372" spans="1:19" x14ac:dyDescent="0.3">
      <c r="A5372" t="s">
        <v>1</v>
      </c>
      <c r="B5372" t="s">
        <v>5452</v>
      </c>
      <c r="C5372" t="s">
        <v>41</v>
      </c>
      <c r="D5372" t="s">
        <v>1516</v>
      </c>
      <c r="E5372" t="s">
        <v>3011</v>
      </c>
      <c r="F5372" t="s">
        <v>1517</v>
      </c>
      <c r="G5372" t="s">
        <v>45</v>
      </c>
      <c r="H5372" t="s">
        <v>46</v>
      </c>
      <c r="J5372" t="s">
        <v>59</v>
      </c>
      <c r="K5372" t="s">
        <v>45</v>
      </c>
      <c r="L5372" t="s">
        <v>60</v>
      </c>
      <c r="N5372" t="s">
        <v>50</v>
      </c>
      <c r="O5372" t="s">
        <v>67</v>
      </c>
      <c r="P5372">
        <v>44</v>
      </c>
      <c r="R5372" t="s">
        <v>53</v>
      </c>
      <c r="S5372" s="2">
        <v>45713</v>
      </c>
    </row>
    <row r="5373" spans="1:19" x14ac:dyDescent="0.3">
      <c r="A5373" t="s">
        <v>1</v>
      </c>
      <c r="B5373" t="s">
        <v>5453</v>
      </c>
      <c r="C5373" t="s">
        <v>41</v>
      </c>
      <c r="D5373" t="s">
        <v>1516</v>
      </c>
      <c r="E5373" t="s">
        <v>3011</v>
      </c>
      <c r="F5373" t="s">
        <v>1517</v>
      </c>
      <c r="G5373" t="s">
        <v>45</v>
      </c>
      <c r="H5373" t="s">
        <v>46</v>
      </c>
      <c r="J5373" t="s">
        <v>59</v>
      </c>
      <c r="K5373" t="s">
        <v>45</v>
      </c>
      <c r="L5373" t="s">
        <v>60</v>
      </c>
      <c r="N5373" t="s">
        <v>61</v>
      </c>
      <c r="O5373" t="s">
        <v>62</v>
      </c>
      <c r="P5373">
        <v>55</v>
      </c>
      <c r="R5373" t="s">
        <v>53</v>
      </c>
      <c r="S5373" s="2">
        <v>45713</v>
      </c>
    </row>
    <row r="5374" spans="1:19" x14ac:dyDescent="0.3">
      <c r="A5374" t="s">
        <v>1</v>
      </c>
      <c r="B5374" t="s">
        <v>5454</v>
      </c>
      <c r="C5374" t="s">
        <v>41</v>
      </c>
      <c r="D5374" t="s">
        <v>1516</v>
      </c>
      <c r="E5374" t="s">
        <v>3011</v>
      </c>
      <c r="F5374" t="s">
        <v>1517</v>
      </c>
      <c r="G5374" t="s">
        <v>45</v>
      </c>
      <c r="H5374" t="s">
        <v>46</v>
      </c>
      <c r="J5374" t="s">
        <v>48</v>
      </c>
      <c r="K5374" t="s">
        <v>49</v>
      </c>
      <c r="L5374" t="s">
        <v>49</v>
      </c>
      <c r="N5374" t="s">
        <v>61</v>
      </c>
      <c r="O5374" t="s">
        <v>51</v>
      </c>
      <c r="P5374">
        <v>35</v>
      </c>
      <c r="R5374" t="s">
        <v>53</v>
      </c>
      <c r="S5374" s="2">
        <v>45714</v>
      </c>
    </row>
    <row r="5375" spans="1:19" x14ac:dyDescent="0.3">
      <c r="A5375" t="s">
        <v>1</v>
      </c>
      <c r="B5375" t="s">
        <v>5455</v>
      </c>
      <c r="C5375" t="s">
        <v>41</v>
      </c>
      <c r="D5375" t="s">
        <v>1516</v>
      </c>
      <c r="E5375" t="s">
        <v>3011</v>
      </c>
      <c r="F5375" t="s">
        <v>1517</v>
      </c>
      <c r="G5375" t="s">
        <v>45</v>
      </c>
      <c r="H5375" t="s">
        <v>46</v>
      </c>
      <c r="J5375" t="s">
        <v>59</v>
      </c>
      <c r="K5375" t="s">
        <v>45</v>
      </c>
      <c r="L5375" t="s">
        <v>60</v>
      </c>
      <c r="N5375" t="s">
        <v>61</v>
      </c>
      <c r="O5375" t="s">
        <v>62</v>
      </c>
      <c r="P5375">
        <v>31</v>
      </c>
      <c r="R5375" t="s">
        <v>53</v>
      </c>
      <c r="S5375" s="2">
        <v>45714</v>
      </c>
    </row>
    <row r="5376" spans="1:19" x14ac:dyDescent="0.3">
      <c r="A5376" t="s">
        <v>1</v>
      </c>
      <c r="B5376" t="s">
        <v>5078</v>
      </c>
      <c r="C5376" t="s">
        <v>41</v>
      </c>
      <c r="D5376" t="s">
        <v>1516</v>
      </c>
      <c r="E5376" t="s">
        <v>3011</v>
      </c>
      <c r="F5376" t="s">
        <v>1517</v>
      </c>
      <c r="G5376" t="s">
        <v>45</v>
      </c>
      <c r="H5376" t="s">
        <v>46</v>
      </c>
      <c r="J5376" t="s">
        <v>59</v>
      </c>
      <c r="K5376" t="s">
        <v>45</v>
      </c>
      <c r="L5376" t="s">
        <v>60</v>
      </c>
      <c r="N5376" t="s">
        <v>50</v>
      </c>
      <c r="O5376" t="s">
        <v>67</v>
      </c>
      <c r="P5376">
        <v>37</v>
      </c>
      <c r="R5376" t="s">
        <v>53</v>
      </c>
      <c r="S5376" s="2">
        <v>45714</v>
      </c>
    </row>
    <row r="5377" spans="1:19" x14ac:dyDescent="0.3">
      <c r="A5377" t="s">
        <v>1</v>
      </c>
      <c r="B5377" t="s">
        <v>5456</v>
      </c>
      <c r="C5377" t="s">
        <v>41</v>
      </c>
      <c r="D5377" t="s">
        <v>1516</v>
      </c>
      <c r="E5377" t="s">
        <v>3011</v>
      </c>
      <c r="F5377" t="s">
        <v>1517</v>
      </c>
      <c r="G5377" t="s">
        <v>45</v>
      </c>
      <c r="H5377" t="s">
        <v>46</v>
      </c>
      <c r="J5377" t="s">
        <v>70</v>
      </c>
      <c r="K5377" t="s">
        <v>71</v>
      </c>
      <c r="L5377" t="s">
        <v>72</v>
      </c>
      <c r="N5377" t="s">
        <v>61</v>
      </c>
      <c r="O5377" t="s">
        <v>51</v>
      </c>
      <c r="P5377">
        <v>28</v>
      </c>
      <c r="R5377" t="s">
        <v>53</v>
      </c>
      <c r="S5377" s="2">
        <v>45714</v>
      </c>
    </row>
    <row r="5378" spans="1:19" x14ac:dyDescent="0.3">
      <c r="A5378" t="s">
        <v>1</v>
      </c>
      <c r="B5378" t="s">
        <v>5081</v>
      </c>
      <c r="C5378" t="s">
        <v>41</v>
      </c>
      <c r="D5378" t="s">
        <v>1516</v>
      </c>
      <c r="E5378" t="s">
        <v>3011</v>
      </c>
      <c r="F5378" t="s">
        <v>1517</v>
      </c>
      <c r="G5378" t="s">
        <v>45</v>
      </c>
      <c r="H5378" t="s">
        <v>46</v>
      </c>
      <c r="J5378" t="s">
        <v>59</v>
      </c>
      <c r="K5378" t="s">
        <v>45</v>
      </c>
      <c r="L5378" t="s">
        <v>60</v>
      </c>
      <c r="N5378" t="s">
        <v>50</v>
      </c>
      <c r="O5378" t="s">
        <v>67</v>
      </c>
      <c r="P5378">
        <v>26</v>
      </c>
      <c r="R5378" t="s">
        <v>53</v>
      </c>
      <c r="S5378" s="2">
        <v>45714</v>
      </c>
    </row>
    <row r="5379" spans="1:19" x14ac:dyDescent="0.3">
      <c r="A5379" t="s">
        <v>1</v>
      </c>
      <c r="B5379" t="s">
        <v>5457</v>
      </c>
      <c r="C5379" t="s">
        <v>41</v>
      </c>
      <c r="D5379" t="s">
        <v>1516</v>
      </c>
      <c r="E5379" t="s">
        <v>3011</v>
      </c>
      <c r="F5379" t="s">
        <v>1517</v>
      </c>
      <c r="G5379" t="s">
        <v>45</v>
      </c>
      <c r="H5379" t="s">
        <v>46</v>
      </c>
      <c r="J5379" t="s">
        <v>70</v>
      </c>
      <c r="K5379" t="s">
        <v>71</v>
      </c>
      <c r="L5379" t="s">
        <v>72</v>
      </c>
      <c r="N5379" t="s">
        <v>50</v>
      </c>
      <c r="O5379" t="s">
        <v>51</v>
      </c>
      <c r="P5379">
        <v>56</v>
      </c>
      <c r="R5379" t="s">
        <v>53</v>
      </c>
      <c r="S5379" s="2">
        <v>45715</v>
      </c>
    </row>
    <row r="5380" spans="1:19" x14ac:dyDescent="0.3">
      <c r="A5380" t="s">
        <v>1</v>
      </c>
      <c r="B5380" t="s">
        <v>546</v>
      </c>
      <c r="C5380" t="s">
        <v>41</v>
      </c>
      <c r="D5380" t="s">
        <v>1516</v>
      </c>
      <c r="E5380" t="s">
        <v>3011</v>
      </c>
      <c r="F5380" t="s">
        <v>1517</v>
      </c>
      <c r="G5380" t="s">
        <v>45</v>
      </c>
      <c r="H5380" t="s">
        <v>46</v>
      </c>
      <c r="J5380" t="s">
        <v>48</v>
      </c>
      <c r="K5380" t="s">
        <v>49</v>
      </c>
      <c r="L5380" t="s">
        <v>49</v>
      </c>
      <c r="N5380" t="s">
        <v>61</v>
      </c>
      <c r="O5380" t="s">
        <v>51</v>
      </c>
      <c r="P5380">
        <v>49</v>
      </c>
      <c r="R5380" t="s">
        <v>53</v>
      </c>
      <c r="S5380" s="2">
        <v>45716</v>
      </c>
    </row>
    <row r="5381" spans="1:19" x14ac:dyDescent="0.3">
      <c r="A5381" t="s">
        <v>1</v>
      </c>
      <c r="B5381" t="s">
        <v>5458</v>
      </c>
      <c r="C5381" t="s">
        <v>41</v>
      </c>
      <c r="D5381" t="s">
        <v>1516</v>
      </c>
      <c r="E5381" t="s">
        <v>3011</v>
      </c>
      <c r="F5381" t="s">
        <v>1517</v>
      </c>
      <c r="G5381" t="s">
        <v>45</v>
      </c>
      <c r="H5381" t="s">
        <v>46</v>
      </c>
      <c r="J5381" t="s">
        <v>48</v>
      </c>
      <c r="K5381" t="s">
        <v>49</v>
      </c>
      <c r="L5381" t="s">
        <v>49</v>
      </c>
      <c r="N5381" t="s">
        <v>50</v>
      </c>
      <c r="O5381" t="s">
        <v>51</v>
      </c>
      <c r="P5381">
        <v>55</v>
      </c>
      <c r="R5381" t="s">
        <v>53</v>
      </c>
      <c r="S5381" s="2">
        <v>45716</v>
      </c>
    </row>
    <row r="5382" spans="1:19" x14ac:dyDescent="0.3">
      <c r="A5382" t="s">
        <v>1</v>
      </c>
      <c r="B5382" t="s">
        <v>5459</v>
      </c>
      <c r="C5382" t="s">
        <v>41</v>
      </c>
      <c r="D5382" t="s">
        <v>1516</v>
      </c>
      <c r="E5382" t="s">
        <v>3011</v>
      </c>
      <c r="F5382" t="s">
        <v>1517</v>
      </c>
      <c r="G5382" t="s">
        <v>45</v>
      </c>
      <c r="H5382" t="s">
        <v>46</v>
      </c>
      <c r="J5382" t="s">
        <v>48</v>
      </c>
      <c r="K5382" t="s">
        <v>49</v>
      </c>
      <c r="L5382" t="s">
        <v>49</v>
      </c>
      <c r="N5382" t="s">
        <v>50</v>
      </c>
      <c r="O5382" t="s">
        <v>51</v>
      </c>
      <c r="P5382">
        <v>33</v>
      </c>
      <c r="R5382" t="s">
        <v>53</v>
      </c>
      <c r="S5382" s="2">
        <v>45716</v>
      </c>
    </row>
    <row r="5383" spans="1:19" x14ac:dyDescent="0.3">
      <c r="A5383" t="s">
        <v>1</v>
      </c>
      <c r="B5383" t="s">
        <v>5460</v>
      </c>
      <c r="C5383" t="s">
        <v>41</v>
      </c>
      <c r="D5383" t="s">
        <v>1516</v>
      </c>
      <c r="E5383" t="s">
        <v>3055</v>
      </c>
      <c r="F5383" t="s">
        <v>1518</v>
      </c>
      <c r="G5383" t="s">
        <v>45</v>
      </c>
      <c r="H5383" t="s">
        <v>46</v>
      </c>
      <c r="J5383" t="s">
        <v>70</v>
      </c>
      <c r="K5383" t="s">
        <v>71</v>
      </c>
      <c r="L5383" t="s">
        <v>72</v>
      </c>
      <c r="N5383" t="s">
        <v>61</v>
      </c>
      <c r="O5383" t="s">
        <v>51</v>
      </c>
      <c r="P5383">
        <v>19</v>
      </c>
      <c r="R5383" t="s">
        <v>53</v>
      </c>
      <c r="S5383" s="2">
        <v>45692</v>
      </c>
    </row>
    <row r="5384" spans="1:19" x14ac:dyDescent="0.3">
      <c r="A5384" t="s">
        <v>1</v>
      </c>
      <c r="B5384" t="s">
        <v>1681</v>
      </c>
      <c r="C5384" t="s">
        <v>41</v>
      </c>
      <c r="D5384" t="s">
        <v>1516</v>
      </c>
      <c r="E5384" t="s">
        <v>3055</v>
      </c>
      <c r="F5384" t="s">
        <v>1518</v>
      </c>
      <c r="G5384" t="s">
        <v>45</v>
      </c>
      <c r="H5384" t="s">
        <v>46</v>
      </c>
      <c r="J5384" t="s">
        <v>48</v>
      </c>
      <c r="K5384" t="s">
        <v>49</v>
      </c>
      <c r="L5384" t="s">
        <v>49</v>
      </c>
      <c r="N5384" t="s">
        <v>61</v>
      </c>
      <c r="O5384" t="s">
        <v>51</v>
      </c>
      <c r="P5384">
        <v>22</v>
      </c>
      <c r="R5384" t="s">
        <v>53</v>
      </c>
      <c r="S5384" s="2">
        <v>45692</v>
      </c>
    </row>
    <row r="5385" spans="1:19" x14ac:dyDescent="0.3">
      <c r="A5385" t="s">
        <v>1</v>
      </c>
      <c r="B5385" t="s">
        <v>5461</v>
      </c>
      <c r="C5385" t="s">
        <v>41</v>
      </c>
      <c r="D5385" t="s">
        <v>1516</v>
      </c>
      <c r="E5385" t="s">
        <v>3055</v>
      </c>
      <c r="F5385" t="s">
        <v>1518</v>
      </c>
      <c r="G5385" t="s">
        <v>45</v>
      </c>
      <c r="H5385" t="s">
        <v>46</v>
      </c>
      <c r="J5385" t="s">
        <v>59</v>
      </c>
      <c r="K5385" t="s">
        <v>45</v>
      </c>
      <c r="L5385" t="s">
        <v>60</v>
      </c>
      <c r="N5385" t="s">
        <v>50</v>
      </c>
      <c r="O5385" t="s">
        <v>67</v>
      </c>
      <c r="P5385">
        <v>40</v>
      </c>
      <c r="R5385" t="s">
        <v>53</v>
      </c>
      <c r="S5385" s="2">
        <v>45692</v>
      </c>
    </row>
    <row r="5386" spans="1:19" x14ac:dyDescent="0.3">
      <c r="A5386" t="s">
        <v>1</v>
      </c>
      <c r="B5386" t="s">
        <v>5462</v>
      </c>
      <c r="C5386" t="s">
        <v>41</v>
      </c>
      <c r="D5386" t="s">
        <v>1516</v>
      </c>
      <c r="E5386" t="s">
        <v>3055</v>
      </c>
      <c r="F5386" t="s">
        <v>1518</v>
      </c>
      <c r="G5386" t="s">
        <v>45</v>
      </c>
      <c r="H5386" t="s">
        <v>46</v>
      </c>
      <c r="J5386" t="s">
        <v>70</v>
      </c>
      <c r="K5386" t="s">
        <v>71</v>
      </c>
      <c r="L5386" t="s">
        <v>72</v>
      </c>
      <c r="N5386" t="s">
        <v>61</v>
      </c>
      <c r="O5386" t="s">
        <v>51</v>
      </c>
      <c r="P5386">
        <v>21</v>
      </c>
      <c r="R5386" t="s">
        <v>53</v>
      </c>
      <c r="S5386" s="2">
        <v>45693</v>
      </c>
    </row>
    <row r="5387" spans="1:19" x14ac:dyDescent="0.3">
      <c r="A5387" t="s">
        <v>1</v>
      </c>
      <c r="B5387" t="s">
        <v>5463</v>
      </c>
      <c r="C5387" t="s">
        <v>41</v>
      </c>
      <c r="D5387" t="s">
        <v>1516</v>
      </c>
      <c r="E5387" t="s">
        <v>3055</v>
      </c>
      <c r="F5387" t="s">
        <v>1518</v>
      </c>
      <c r="G5387" t="s">
        <v>45</v>
      </c>
      <c r="H5387" t="s">
        <v>46</v>
      </c>
      <c r="J5387" t="s">
        <v>70</v>
      </c>
      <c r="K5387" t="s">
        <v>71</v>
      </c>
      <c r="L5387" t="s">
        <v>72</v>
      </c>
      <c r="N5387" t="s">
        <v>50</v>
      </c>
      <c r="O5387" t="s">
        <v>51</v>
      </c>
      <c r="P5387">
        <v>55</v>
      </c>
      <c r="R5387" t="s">
        <v>53</v>
      </c>
      <c r="S5387" s="2">
        <v>45693</v>
      </c>
    </row>
    <row r="5388" spans="1:19" x14ac:dyDescent="0.3">
      <c r="A5388" t="s">
        <v>1</v>
      </c>
      <c r="B5388" t="s">
        <v>5464</v>
      </c>
      <c r="C5388" t="s">
        <v>41</v>
      </c>
      <c r="D5388" t="s">
        <v>1516</v>
      </c>
      <c r="E5388" t="s">
        <v>3055</v>
      </c>
      <c r="F5388" t="s">
        <v>1518</v>
      </c>
      <c r="G5388" t="s">
        <v>45</v>
      </c>
      <c r="H5388" t="s">
        <v>46</v>
      </c>
      <c r="J5388" t="s">
        <v>70</v>
      </c>
      <c r="K5388" t="s">
        <v>71</v>
      </c>
      <c r="L5388" t="s">
        <v>72</v>
      </c>
      <c r="N5388" t="s">
        <v>50</v>
      </c>
      <c r="O5388" t="s">
        <v>51</v>
      </c>
      <c r="P5388">
        <v>60</v>
      </c>
      <c r="R5388" t="s">
        <v>53</v>
      </c>
      <c r="S5388" s="2">
        <v>45693</v>
      </c>
    </row>
    <row r="5389" spans="1:19" x14ac:dyDescent="0.3">
      <c r="A5389" t="s">
        <v>1</v>
      </c>
      <c r="B5389" t="s">
        <v>5465</v>
      </c>
      <c r="C5389" t="s">
        <v>41</v>
      </c>
      <c r="D5389" t="s">
        <v>1516</v>
      </c>
      <c r="E5389" t="s">
        <v>3055</v>
      </c>
      <c r="F5389" t="s">
        <v>1518</v>
      </c>
      <c r="G5389" t="s">
        <v>45</v>
      </c>
      <c r="H5389" t="s">
        <v>46</v>
      </c>
      <c r="J5389" t="s">
        <v>70</v>
      </c>
      <c r="K5389" t="s">
        <v>71</v>
      </c>
      <c r="L5389" t="s">
        <v>72</v>
      </c>
      <c r="N5389" t="s">
        <v>61</v>
      </c>
      <c r="O5389" t="s">
        <v>51</v>
      </c>
      <c r="P5389">
        <v>61</v>
      </c>
      <c r="R5389" t="s">
        <v>53</v>
      </c>
      <c r="S5389" s="2">
        <v>45693</v>
      </c>
    </row>
    <row r="5390" spans="1:19" x14ac:dyDescent="0.3">
      <c r="A5390" t="s">
        <v>1</v>
      </c>
      <c r="B5390" t="s">
        <v>5466</v>
      </c>
      <c r="C5390" t="s">
        <v>41</v>
      </c>
      <c r="D5390" t="s">
        <v>1516</v>
      </c>
      <c r="E5390" t="s">
        <v>3055</v>
      </c>
      <c r="F5390" t="s">
        <v>1518</v>
      </c>
      <c r="G5390" t="s">
        <v>45</v>
      </c>
      <c r="H5390" t="s">
        <v>46</v>
      </c>
      <c r="J5390" t="s">
        <v>70</v>
      </c>
      <c r="K5390" t="s">
        <v>71</v>
      </c>
      <c r="L5390" t="s">
        <v>72</v>
      </c>
      <c r="N5390" t="s">
        <v>61</v>
      </c>
      <c r="O5390" t="s">
        <v>51</v>
      </c>
      <c r="P5390">
        <v>22</v>
      </c>
      <c r="R5390" t="s">
        <v>53</v>
      </c>
      <c r="S5390" s="2">
        <v>45693</v>
      </c>
    </row>
    <row r="5391" spans="1:19" x14ac:dyDescent="0.3">
      <c r="A5391" t="s">
        <v>1</v>
      </c>
      <c r="B5391" t="s">
        <v>5467</v>
      </c>
      <c r="C5391" t="s">
        <v>41</v>
      </c>
      <c r="D5391" t="s">
        <v>1516</v>
      </c>
      <c r="E5391" t="s">
        <v>3055</v>
      </c>
      <c r="F5391" t="s">
        <v>1518</v>
      </c>
      <c r="G5391" t="s">
        <v>45</v>
      </c>
      <c r="H5391" t="s">
        <v>46</v>
      </c>
      <c r="J5391" t="s">
        <v>70</v>
      </c>
      <c r="K5391" t="s">
        <v>71</v>
      </c>
      <c r="L5391" t="s">
        <v>72</v>
      </c>
      <c r="N5391" t="s">
        <v>50</v>
      </c>
      <c r="O5391" t="s">
        <v>51</v>
      </c>
      <c r="P5391">
        <v>63</v>
      </c>
      <c r="R5391" t="s">
        <v>53</v>
      </c>
      <c r="S5391" s="2">
        <v>45693</v>
      </c>
    </row>
    <row r="5392" spans="1:19" x14ac:dyDescent="0.3">
      <c r="A5392" t="s">
        <v>1</v>
      </c>
      <c r="B5392" t="s">
        <v>5468</v>
      </c>
      <c r="C5392" t="s">
        <v>41</v>
      </c>
      <c r="D5392" t="s">
        <v>1516</v>
      </c>
      <c r="E5392" t="s">
        <v>3055</v>
      </c>
      <c r="F5392" t="s">
        <v>1518</v>
      </c>
      <c r="G5392" t="s">
        <v>45</v>
      </c>
      <c r="H5392" t="s">
        <v>46</v>
      </c>
      <c r="J5392" t="s">
        <v>70</v>
      </c>
      <c r="K5392" t="s">
        <v>71</v>
      </c>
      <c r="L5392" t="s">
        <v>72</v>
      </c>
      <c r="N5392" t="s">
        <v>61</v>
      </c>
      <c r="O5392" t="s">
        <v>51</v>
      </c>
      <c r="P5392">
        <v>45</v>
      </c>
      <c r="R5392" t="s">
        <v>53</v>
      </c>
      <c r="S5392" s="2">
        <v>45693</v>
      </c>
    </row>
    <row r="5393" spans="1:19" x14ac:dyDescent="0.3">
      <c r="A5393" t="s">
        <v>1</v>
      </c>
      <c r="B5393" t="s">
        <v>5469</v>
      </c>
      <c r="C5393" t="s">
        <v>41</v>
      </c>
      <c r="D5393" t="s">
        <v>1516</v>
      </c>
      <c r="E5393" t="s">
        <v>3055</v>
      </c>
      <c r="F5393" t="s">
        <v>1518</v>
      </c>
      <c r="G5393" t="s">
        <v>45</v>
      </c>
      <c r="H5393" t="s">
        <v>46</v>
      </c>
      <c r="J5393" t="s">
        <v>70</v>
      </c>
      <c r="K5393" t="s">
        <v>71</v>
      </c>
      <c r="L5393" t="s">
        <v>72</v>
      </c>
      <c r="N5393" t="s">
        <v>61</v>
      </c>
      <c r="O5393" t="s">
        <v>51</v>
      </c>
      <c r="P5393">
        <v>37</v>
      </c>
      <c r="R5393" t="s">
        <v>53</v>
      </c>
      <c r="S5393" s="2">
        <v>45693</v>
      </c>
    </row>
    <row r="5394" spans="1:19" x14ac:dyDescent="0.3">
      <c r="A5394" t="s">
        <v>1</v>
      </c>
      <c r="B5394" t="s">
        <v>5470</v>
      </c>
      <c r="C5394" t="s">
        <v>41</v>
      </c>
      <c r="D5394" t="s">
        <v>1516</v>
      </c>
      <c r="E5394" t="s">
        <v>3055</v>
      </c>
      <c r="F5394" t="s">
        <v>1518</v>
      </c>
      <c r="G5394" t="s">
        <v>45</v>
      </c>
      <c r="H5394" t="s">
        <v>46</v>
      </c>
      <c r="J5394" t="s">
        <v>70</v>
      </c>
      <c r="K5394" t="s">
        <v>71</v>
      </c>
      <c r="L5394" t="s">
        <v>72</v>
      </c>
      <c r="N5394" t="s">
        <v>50</v>
      </c>
      <c r="O5394" t="s">
        <v>51</v>
      </c>
      <c r="P5394">
        <v>46</v>
      </c>
      <c r="R5394" t="s">
        <v>53</v>
      </c>
      <c r="S5394" s="2">
        <v>45693</v>
      </c>
    </row>
    <row r="5395" spans="1:19" x14ac:dyDescent="0.3">
      <c r="A5395" t="s">
        <v>1</v>
      </c>
      <c r="B5395" t="s">
        <v>5471</v>
      </c>
      <c r="C5395" t="s">
        <v>41</v>
      </c>
      <c r="D5395" t="s">
        <v>1516</v>
      </c>
      <c r="E5395" t="s">
        <v>3055</v>
      </c>
      <c r="F5395" t="s">
        <v>1518</v>
      </c>
      <c r="G5395" t="s">
        <v>45</v>
      </c>
      <c r="H5395" t="s">
        <v>46</v>
      </c>
      <c r="J5395" t="s">
        <v>70</v>
      </c>
      <c r="K5395" t="s">
        <v>71</v>
      </c>
      <c r="L5395" t="s">
        <v>72</v>
      </c>
      <c r="N5395" t="s">
        <v>61</v>
      </c>
      <c r="O5395" t="s">
        <v>51</v>
      </c>
      <c r="P5395">
        <v>31</v>
      </c>
      <c r="R5395" t="s">
        <v>53</v>
      </c>
      <c r="S5395" s="2">
        <v>45693</v>
      </c>
    </row>
    <row r="5396" spans="1:19" x14ac:dyDescent="0.3">
      <c r="A5396" t="s">
        <v>1</v>
      </c>
      <c r="B5396" t="s">
        <v>5472</v>
      </c>
      <c r="C5396" t="s">
        <v>41</v>
      </c>
      <c r="D5396" t="s">
        <v>1516</v>
      </c>
      <c r="E5396" t="s">
        <v>3055</v>
      </c>
      <c r="F5396" t="s">
        <v>1518</v>
      </c>
      <c r="G5396" t="s">
        <v>45</v>
      </c>
      <c r="H5396" t="s">
        <v>46</v>
      </c>
      <c r="J5396" t="s">
        <v>70</v>
      </c>
      <c r="K5396" t="s">
        <v>71</v>
      </c>
      <c r="L5396" t="s">
        <v>72</v>
      </c>
      <c r="N5396" t="s">
        <v>50</v>
      </c>
      <c r="O5396" t="s">
        <v>51</v>
      </c>
      <c r="P5396">
        <v>38</v>
      </c>
      <c r="R5396" t="s">
        <v>53</v>
      </c>
      <c r="S5396" s="2">
        <v>45693</v>
      </c>
    </row>
    <row r="5397" spans="1:19" x14ac:dyDescent="0.3">
      <c r="A5397" t="s">
        <v>1</v>
      </c>
      <c r="B5397" t="s">
        <v>3622</v>
      </c>
      <c r="C5397" t="s">
        <v>41</v>
      </c>
      <c r="D5397" t="s">
        <v>1516</v>
      </c>
      <c r="E5397" t="s">
        <v>3055</v>
      </c>
      <c r="F5397" t="s">
        <v>1518</v>
      </c>
      <c r="G5397" t="s">
        <v>45</v>
      </c>
      <c r="H5397" t="s">
        <v>46</v>
      </c>
      <c r="J5397" t="s">
        <v>70</v>
      </c>
      <c r="K5397" t="s">
        <v>71</v>
      </c>
      <c r="L5397" t="s">
        <v>72</v>
      </c>
      <c r="N5397" t="s">
        <v>61</v>
      </c>
      <c r="O5397" t="s">
        <v>51</v>
      </c>
      <c r="P5397">
        <v>39</v>
      </c>
      <c r="R5397" t="s">
        <v>53</v>
      </c>
      <c r="S5397" s="2">
        <v>45693</v>
      </c>
    </row>
    <row r="5398" spans="1:19" x14ac:dyDescent="0.3">
      <c r="A5398" t="s">
        <v>1</v>
      </c>
      <c r="B5398" t="s">
        <v>5473</v>
      </c>
      <c r="C5398" t="s">
        <v>41</v>
      </c>
      <c r="D5398" t="s">
        <v>1516</v>
      </c>
      <c r="E5398" t="s">
        <v>3055</v>
      </c>
      <c r="F5398" t="s">
        <v>1518</v>
      </c>
      <c r="G5398" t="s">
        <v>45</v>
      </c>
      <c r="H5398" t="s">
        <v>46</v>
      </c>
      <c r="J5398" t="s">
        <v>70</v>
      </c>
      <c r="K5398" t="s">
        <v>71</v>
      </c>
      <c r="L5398" t="s">
        <v>72</v>
      </c>
      <c r="N5398" t="s">
        <v>61</v>
      </c>
      <c r="O5398" t="s">
        <v>51</v>
      </c>
      <c r="P5398">
        <v>55</v>
      </c>
      <c r="R5398" t="s">
        <v>53</v>
      </c>
      <c r="S5398" s="2">
        <v>45693</v>
      </c>
    </row>
    <row r="5399" spans="1:19" x14ac:dyDescent="0.3">
      <c r="A5399" t="s">
        <v>1</v>
      </c>
      <c r="B5399" t="s">
        <v>5474</v>
      </c>
      <c r="C5399" t="s">
        <v>41</v>
      </c>
      <c r="D5399" t="s">
        <v>1516</v>
      </c>
      <c r="E5399" t="s">
        <v>3055</v>
      </c>
      <c r="F5399" t="s">
        <v>1518</v>
      </c>
      <c r="G5399" t="s">
        <v>45</v>
      </c>
      <c r="H5399" t="s">
        <v>46</v>
      </c>
      <c r="J5399" t="s">
        <v>70</v>
      </c>
      <c r="K5399" t="s">
        <v>71</v>
      </c>
      <c r="L5399" t="s">
        <v>72</v>
      </c>
      <c r="N5399" t="s">
        <v>61</v>
      </c>
      <c r="O5399" t="s">
        <v>51</v>
      </c>
      <c r="P5399">
        <v>52</v>
      </c>
      <c r="R5399" t="s">
        <v>53</v>
      </c>
      <c r="S5399" s="2">
        <v>45693</v>
      </c>
    </row>
    <row r="5400" spans="1:19" x14ac:dyDescent="0.3">
      <c r="A5400" t="s">
        <v>1</v>
      </c>
      <c r="B5400" t="s">
        <v>752</v>
      </c>
      <c r="C5400" t="s">
        <v>41</v>
      </c>
      <c r="D5400" t="s">
        <v>1516</v>
      </c>
      <c r="E5400" t="s">
        <v>3055</v>
      </c>
      <c r="F5400" t="s">
        <v>1518</v>
      </c>
      <c r="G5400" t="s">
        <v>45</v>
      </c>
      <c r="H5400" t="s">
        <v>46</v>
      </c>
      <c r="J5400" t="s">
        <v>70</v>
      </c>
      <c r="K5400" t="s">
        <v>71</v>
      </c>
      <c r="L5400" t="s">
        <v>72</v>
      </c>
      <c r="N5400" t="s">
        <v>61</v>
      </c>
      <c r="O5400" t="s">
        <v>51</v>
      </c>
      <c r="P5400">
        <v>71</v>
      </c>
      <c r="R5400" t="s">
        <v>53</v>
      </c>
      <c r="S5400" s="2">
        <v>45693</v>
      </c>
    </row>
    <row r="5401" spans="1:19" x14ac:dyDescent="0.3">
      <c r="A5401" t="s">
        <v>1</v>
      </c>
      <c r="B5401" t="s">
        <v>5475</v>
      </c>
      <c r="C5401" t="s">
        <v>41</v>
      </c>
      <c r="D5401" t="s">
        <v>1516</v>
      </c>
      <c r="E5401" t="s">
        <v>3055</v>
      </c>
      <c r="F5401" t="s">
        <v>1518</v>
      </c>
      <c r="G5401" t="s">
        <v>45</v>
      </c>
      <c r="H5401" t="s">
        <v>46</v>
      </c>
      <c r="J5401" t="s">
        <v>70</v>
      </c>
      <c r="K5401" t="s">
        <v>71</v>
      </c>
      <c r="L5401" t="s">
        <v>72</v>
      </c>
      <c r="N5401" t="s">
        <v>61</v>
      </c>
      <c r="O5401" t="s">
        <v>51</v>
      </c>
      <c r="P5401">
        <v>47</v>
      </c>
      <c r="R5401" t="s">
        <v>53</v>
      </c>
      <c r="S5401" s="2">
        <v>45693</v>
      </c>
    </row>
    <row r="5402" spans="1:19" x14ac:dyDescent="0.3">
      <c r="A5402" t="s">
        <v>1</v>
      </c>
      <c r="B5402" t="s">
        <v>5476</v>
      </c>
      <c r="C5402" t="s">
        <v>41</v>
      </c>
      <c r="D5402" t="s">
        <v>1516</v>
      </c>
      <c r="E5402" t="s">
        <v>3055</v>
      </c>
      <c r="F5402" t="s">
        <v>1518</v>
      </c>
      <c r="G5402" t="s">
        <v>45</v>
      </c>
      <c r="H5402" t="s">
        <v>46</v>
      </c>
      <c r="J5402" t="s">
        <v>70</v>
      </c>
      <c r="K5402" t="s">
        <v>71</v>
      </c>
      <c r="L5402" t="s">
        <v>72</v>
      </c>
      <c r="N5402" t="s">
        <v>61</v>
      </c>
      <c r="O5402" t="s">
        <v>51</v>
      </c>
      <c r="P5402">
        <v>75</v>
      </c>
      <c r="R5402" t="s">
        <v>53</v>
      </c>
      <c r="S5402" s="2">
        <v>45693</v>
      </c>
    </row>
    <row r="5403" spans="1:19" x14ac:dyDescent="0.3">
      <c r="A5403" t="s">
        <v>1</v>
      </c>
      <c r="B5403" t="s">
        <v>5477</v>
      </c>
      <c r="C5403" t="s">
        <v>41</v>
      </c>
      <c r="D5403" t="s">
        <v>1516</v>
      </c>
      <c r="E5403" t="s">
        <v>3055</v>
      </c>
      <c r="F5403" t="s">
        <v>1518</v>
      </c>
      <c r="G5403" t="s">
        <v>45</v>
      </c>
      <c r="H5403" t="s">
        <v>46</v>
      </c>
      <c r="J5403" t="s">
        <v>70</v>
      </c>
      <c r="K5403" t="s">
        <v>71</v>
      </c>
      <c r="L5403" t="s">
        <v>72</v>
      </c>
      <c r="N5403" t="s">
        <v>50</v>
      </c>
      <c r="O5403" t="s">
        <v>51</v>
      </c>
      <c r="P5403">
        <v>42</v>
      </c>
      <c r="R5403" t="s">
        <v>53</v>
      </c>
      <c r="S5403" s="2">
        <v>45693</v>
      </c>
    </row>
    <row r="5404" spans="1:19" x14ac:dyDescent="0.3">
      <c r="A5404" t="s">
        <v>1</v>
      </c>
      <c r="B5404" t="s">
        <v>5478</v>
      </c>
      <c r="C5404" t="s">
        <v>41</v>
      </c>
      <c r="D5404" t="s">
        <v>1516</v>
      </c>
      <c r="E5404" t="s">
        <v>3055</v>
      </c>
      <c r="F5404" t="s">
        <v>1518</v>
      </c>
      <c r="G5404" t="s">
        <v>45</v>
      </c>
      <c r="H5404" t="s">
        <v>46</v>
      </c>
      <c r="J5404" t="s">
        <v>70</v>
      </c>
      <c r="K5404" t="s">
        <v>71</v>
      </c>
      <c r="L5404" t="s">
        <v>72</v>
      </c>
      <c r="N5404" t="s">
        <v>61</v>
      </c>
      <c r="O5404" t="s">
        <v>51</v>
      </c>
      <c r="P5404">
        <v>28</v>
      </c>
      <c r="R5404" t="s">
        <v>53</v>
      </c>
      <c r="S5404" s="2">
        <v>45693</v>
      </c>
    </row>
    <row r="5405" spans="1:19" x14ac:dyDescent="0.3">
      <c r="A5405" t="s">
        <v>1</v>
      </c>
      <c r="B5405" t="s">
        <v>5479</v>
      </c>
      <c r="C5405" t="s">
        <v>41</v>
      </c>
      <c r="D5405" t="s">
        <v>1516</v>
      </c>
      <c r="E5405" t="s">
        <v>3055</v>
      </c>
      <c r="F5405" t="s">
        <v>1518</v>
      </c>
      <c r="G5405" t="s">
        <v>45</v>
      </c>
      <c r="H5405" t="s">
        <v>46</v>
      </c>
      <c r="J5405" t="s">
        <v>70</v>
      </c>
      <c r="K5405" t="s">
        <v>71</v>
      </c>
      <c r="L5405" t="s">
        <v>72</v>
      </c>
      <c r="N5405" t="s">
        <v>61</v>
      </c>
      <c r="O5405" t="s">
        <v>51</v>
      </c>
      <c r="P5405">
        <v>28</v>
      </c>
      <c r="R5405" t="s">
        <v>53</v>
      </c>
      <c r="S5405" s="2">
        <v>45693</v>
      </c>
    </row>
    <row r="5406" spans="1:19" x14ac:dyDescent="0.3">
      <c r="A5406" t="s">
        <v>1</v>
      </c>
      <c r="B5406" t="s">
        <v>5480</v>
      </c>
      <c r="C5406" t="s">
        <v>41</v>
      </c>
      <c r="D5406" t="s">
        <v>1516</v>
      </c>
      <c r="E5406" t="s">
        <v>3055</v>
      </c>
      <c r="F5406" t="s">
        <v>1518</v>
      </c>
      <c r="G5406" t="s">
        <v>45</v>
      </c>
      <c r="H5406" t="s">
        <v>46</v>
      </c>
      <c r="J5406" t="s">
        <v>70</v>
      </c>
      <c r="K5406" t="s">
        <v>71</v>
      </c>
      <c r="L5406" t="s">
        <v>72</v>
      </c>
      <c r="N5406" t="s">
        <v>61</v>
      </c>
      <c r="O5406" t="s">
        <v>51</v>
      </c>
      <c r="P5406">
        <v>50</v>
      </c>
      <c r="R5406" t="s">
        <v>53</v>
      </c>
      <c r="S5406" s="2">
        <v>45693</v>
      </c>
    </row>
    <row r="5407" spans="1:19" x14ac:dyDescent="0.3">
      <c r="A5407" t="s">
        <v>1</v>
      </c>
      <c r="B5407" t="s">
        <v>5481</v>
      </c>
      <c r="C5407" t="s">
        <v>41</v>
      </c>
      <c r="D5407" t="s">
        <v>1516</v>
      </c>
      <c r="E5407" t="s">
        <v>3055</v>
      </c>
      <c r="F5407" t="s">
        <v>1518</v>
      </c>
      <c r="G5407" t="s">
        <v>45</v>
      </c>
      <c r="H5407" t="s">
        <v>46</v>
      </c>
      <c r="J5407" t="s">
        <v>70</v>
      </c>
      <c r="K5407" t="s">
        <v>71</v>
      </c>
      <c r="L5407" t="s">
        <v>72</v>
      </c>
      <c r="N5407" t="s">
        <v>50</v>
      </c>
      <c r="O5407" t="s">
        <v>51</v>
      </c>
      <c r="P5407">
        <v>21</v>
      </c>
      <c r="R5407" t="s">
        <v>53</v>
      </c>
      <c r="S5407" s="2">
        <v>45693</v>
      </c>
    </row>
    <row r="5408" spans="1:19" x14ac:dyDescent="0.3">
      <c r="A5408" t="s">
        <v>1</v>
      </c>
      <c r="B5408" t="s">
        <v>5482</v>
      </c>
      <c r="C5408" t="s">
        <v>41</v>
      </c>
      <c r="D5408" t="s">
        <v>1516</v>
      </c>
      <c r="E5408" t="s">
        <v>3055</v>
      </c>
      <c r="F5408" t="s">
        <v>1518</v>
      </c>
      <c r="G5408" t="s">
        <v>45</v>
      </c>
      <c r="H5408" t="s">
        <v>46</v>
      </c>
      <c r="J5408" t="s">
        <v>70</v>
      </c>
      <c r="K5408" t="s">
        <v>71</v>
      </c>
      <c r="L5408" t="s">
        <v>72</v>
      </c>
      <c r="N5408" t="s">
        <v>50</v>
      </c>
      <c r="O5408" t="s">
        <v>51</v>
      </c>
      <c r="P5408">
        <v>59</v>
      </c>
      <c r="R5408" t="s">
        <v>53</v>
      </c>
      <c r="S5408" s="2">
        <v>45693</v>
      </c>
    </row>
    <row r="5409" spans="1:19" x14ac:dyDescent="0.3">
      <c r="A5409" t="s">
        <v>1</v>
      </c>
      <c r="B5409" t="s">
        <v>5483</v>
      </c>
      <c r="C5409" t="s">
        <v>41</v>
      </c>
      <c r="D5409" t="s">
        <v>1516</v>
      </c>
      <c r="E5409" t="s">
        <v>3055</v>
      </c>
      <c r="F5409" t="s">
        <v>1518</v>
      </c>
      <c r="G5409" t="s">
        <v>45</v>
      </c>
      <c r="H5409" t="s">
        <v>46</v>
      </c>
      <c r="J5409" t="s">
        <v>70</v>
      </c>
      <c r="K5409" t="s">
        <v>71</v>
      </c>
      <c r="L5409" t="s">
        <v>72</v>
      </c>
      <c r="N5409" t="s">
        <v>61</v>
      </c>
      <c r="O5409" t="s">
        <v>51</v>
      </c>
      <c r="P5409">
        <v>62</v>
      </c>
      <c r="R5409" t="s">
        <v>53</v>
      </c>
      <c r="S5409" s="2">
        <v>45693</v>
      </c>
    </row>
    <row r="5410" spans="1:19" x14ac:dyDescent="0.3">
      <c r="A5410" t="s">
        <v>1</v>
      </c>
      <c r="B5410" t="s">
        <v>5484</v>
      </c>
      <c r="C5410" t="s">
        <v>41</v>
      </c>
      <c r="D5410" t="s">
        <v>1516</v>
      </c>
      <c r="E5410" t="s">
        <v>3055</v>
      </c>
      <c r="F5410" t="s">
        <v>1518</v>
      </c>
      <c r="G5410" t="s">
        <v>45</v>
      </c>
      <c r="H5410" t="s">
        <v>46</v>
      </c>
      <c r="J5410" t="s">
        <v>70</v>
      </c>
      <c r="K5410" t="s">
        <v>71</v>
      </c>
      <c r="L5410" t="s">
        <v>72</v>
      </c>
      <c r="N5410" t="s">
        <v>50</v>
      </c>
      <c r="O5410" t="s">
        <v>51</v>
      </c>
      <c r="P5410">
        <v>24</v>
      </c>
      <c r="R5410" t="s">
        <v>53</v>
      </c>
      <c r="S5410" s="2">
        <v>45693</v>
      </c>
    </row>
    <row r="5411" spans="1:19" x14ac:dyDescent="0.3">
      <c r="A5411" t="s">
        <v>1</v>
      </c>
      <c r="B5411" t="s">
        <v>2898</v>
      </c>
      <c r="C5411" t="s">
        <v>41</v>
      </c>
      <c r="D5411" t="s">
        <v>1516</v>
      </c>
      <c r="E5411" t="s">
        <v>3055</v>
      </c>
      <c r="F5411" t="s">
        <v>1518</v>
      </c>
      <c r="G5411" t="s">
        <v>45</v>
      </c>
      <c r="H5411" t="s">
        <v>46</v>
      </c>
      <c r="J5411" t="s">
        <v>70</v>
      </c>
      <c r="K5411" t="s">
        <v>71</v>
      </c>
      <c r="L5411" t="s">
        <v>72</v>
      </c>
      <c r="N5411" t="s">
        <v>61</v>
      </c>
      <c r="O5411" t="s">
        <v>51</v>
      </c>
      <c r="P5411">
        <v>17</v>
      </c>
      <c r="R5411" t="s">
        <v>53</v>
      </c>
      <c r="S5411" s="2">
        <v>45693</v>
      </c>
    </row>
    <row r="5412" spans="1:19" x14ac:dyDescent="0.3">
      <c r="A5412" t="s">
        <v>1</v>
      </c>
      <c r="B5412" t="s">
        <v>5485</v>
      </c>
      <c r="C5412" t="s">
        <v>41</v>
      </c>
      <c r="D5412" t="s">
        <v>1516</v>
      </c>
      <c r="E5412" t="s">
        <v>3055</v>
      </c>
      <c r="F5412" t="s">
        <v>1518</v>
      </c>
      <c r="G5412" t="s">
        <v>45</v>
      </c>
      <c r="H5412" t="s">
        <v>46</v>
      </c>
      <c r="J5412" t="s">
        <v>70</v>
      </c>
      <c r="K5412" t="s">
        <v>71</v>
      </c>
      <c r="L5412" t="s">
        <v>72</v>
      </c>
      <c r="N5412" t="s">
        <v>61</v>
      </c>
      <c r="O5412" t="s">
        <v>51</v>
      </c>
      <c r="P5412">
        <v>43</v>
      </c>
      <c r="R5412" t="s">
        <v>53</v>
      </c>
      <c r="S5412" s="2">
        <v>45693</v>
      </c>
    </row>
    <row r="5413" spans="1:19" x14ac:dyDescent="0.3">
      <c r="A5413" t="s">
        <v>1</v>
      </c>
      <c r="B5413" t="s">
        <v>5486</v>
      </c>
      <c r="C5413" t="s">
        <v>41</v>
      </c>
      <c r="D5413" t="s">
        <v>1516</v>
      </c>
      <c r="E5413" t="s">
        <v>3055</v>
      </c>
      <c r="F5413" t="s">
        <v>1518</v>
      </c>
      <c r="G5413" t="s">
        <v>45</v>
      </c>
      <c r="H5413" t="s">
        <v>46</v>
      </c>
      <c r="J5413" t="s">
        <v>70</v>
      </c>
      <c r="K5413" t="s">
        <v>71</v>
      </c>
      <c r="L5413" t="s">
        <v>72</v>
      </c>
      <c r="N5413" t="s">
        <v>61</v>
      </c>
      <c r="O5413" t="s">
        <v>51</v>
      </c>
      <c r="P5413">
        <v>51</v>
      </c>
      <c r="R5413" t="s">
        <v>53</v>
      </c>
      <c r="S5413" s="2">
        <v>45693</v>
      </c>
    </row>
    <row r="5414" spans="1:19" x14ac:dyDescent="0.3">
      <c r="A5414" t="s">
        <v>1</v>
      </c>
      <c r="B5414" t="s">
        <v>5487</v>
      </c>
      <c r="C5414" t="s">
        <v>41</v>
      </c>
      <c r="D5414" t="s">
        <v>1516</v>
      </c>
      <c r="E5414" t="s">
        <v>3055</v>
      </c>
      <c r="F5414" t="s">
        <v>1518</v>
      </c>
      <c r="G5414" t="s">
        <v>45</v>
      </c>
      <c r="H5414" t="s">
        <v>46</v>
      </c>
      <c r="J5414" t="s">
        <v>70</v>
      </c>
      <c r="K5414" t="s">
        <v>71</v>
      </c>
      <c r="L5414" t="s">
        <v>72</v>
      </c>
      <c r="N5414" t="s">
        <v>61</v>
      </c>
      <c r="O5414" t="s">
        <v>51</v>
      </c>
      <c r="P5414">
        <v>51</v>
      </c>
      <c r="R5414" t="s">
        <v>53</v>
      </c>
      <c r="S5414" s="2">
        <v>45693</v>
      </c>
    </row>
    <row r="5415" spans="1:19" x14ac:dyDescent="0.3">
      <c r="A5415" t="s">
        <v>1</v>
      </c>
      <c r="B5415" t="s">
        <v>5488</v>
      </c>
      <c r="C5415" t="s">
        <v>41</v>
      </c>
      <c r="D5415" t="s">
        <v>1516</v>
      </c>
      <c r="E5415" t="s">
        <v>3055</v>
      </c>
      <c r="F5415" t="s">
        <v>1518</v>
      </c>
      <c r="G5415" t="s">
        <v>45</v>
      </c>
      <c r="H5415" t="s">
        <v>46</v>
      </c>
      <c r="J5415" t="s">
        <v>70</v>
      </c>
      <c r="K5415" t="s">
        <v>71</v>
      </c>
      <c r="L5415" t="s">
        <v>72</v>
      </c>
      <c r="N5415" t="s">
        <v>61</v>
      </c>
      <c r="O5415" t="s">
        <v>51</v>
      </c>
      <c r="P5415">
        <v>32</v>
      </c>
      <c r="R5415" t="s">
        <v>53</v>
      </c>
      <c r="S5415" s="2">
        <v>45693</v>
      </c>
    </row>
    <row r="5416" spans="1:19" x14ac:dyDescent="0.3">
      <c r="A5416" t="s">
        <v>1</v>
      </c>
      <c r="B5416" t="s">
        <v>5489</v>
      </c>
      <c r="C5416" t="s">
        <v>41</v>
      </c>
      <c r="D5416" t="s">
        <v>1516</v>
      </c>
      <c r="E5416" t="s">
        <v>3055</v>
      </c>
      <c r="F5416" t="s">
        <v>1518</v>
      </c>
      <c r="G5416" t="s">
        <v>45</v>
      </c>
      <c r="H5416" t="s">
        <v>46</v>
      </c>
      <c r="J5416" t="s">
        <v>70</v>
      </c>
      <c r="K5416" t="s">
        <v>71</v>
      </c>
      <c r="L5416" t="s">
        <v>72</v>
      </c>
      <c r="N5416" t="s">
        <v>50</v>
      </c>
      <c r="O5416" t="s">
        <v>51</v>
      </c>
      <c r="P5416">
        <v>30</v>
      </c>
      <c r="R5416" t="s">
        <v>53</v>
      </c>
      <c r="S5416" s="2">
        <v>45693</v>
      </c>
    </row>
    <row r="5417" spans="1:19" x14ac:dyDescent="0.3">
      <c r="A5417" t="s">
        <v>1</v>
      </c>
      <c r="B5417" t="s">
        <v>5490</v>
      </c>
      <c r="C5417" t="s">
        <v>41</v>
      </c>
      <c r="D5417" t="s">
        <v>1516</v>
      </c>
      <c r="E5417" t="s">
        <v>3055</v>
      </c>
      <c r="F5417" t="s">
        <v>1518</v>
      </c>
      <c r="G5417" t="s">
        <v>45</v>
      </c>
      <c r="H5417" t="s">
        <v>46</v>
      </c>
      <c r="J5417" t="s">
        <v>70</v>
      </c>
      <c r="K5417" t="s">
        <v>71</v>
      </c>
      <c r="L5417" t="s">
        <v>72</v>
      </c>
      <c r="N5417" t="s">
        <v>50</v>
      </c>
      <c r="O5417" t="s">
        <v>51</v>
      </c>
      <c r="P5417">
        <v>47</v>
      </c>
      <c r="R5417" t="s">
        <v>53</v>
      </c>
      <c r="S5417" s="2">
        <v>45693</v>
      </c>
    </row>
    <row r="5418" spans="1:19" x14ac:dyDescent="0.3">
      <c r="A5418" t="s">
        <v>1</v>
      </c>
      <c r="B5418" t="s">
        <v>5491</v>
      </c>
      <c r="C5418" t="s">
        <v>41</v>
      </c>
      <c r="D5418" t="s">
        <v>1516</v>
      </c>
      <c r="E5418" t="s">
        <v>3055</v>
      </c>
      <c r="F5418" t="s">
        <v>1518</v>
      </c>
      <c r="G5418" t="s">
        <v>45</v>
      </c>
      <c r="H5418" t="s">
        <v>46</v>
      </c>
      <c r="J5418" t="s">
        <v>70</v>
      </c>
      <c r="K5418" t="s">
        <v>71</v>
      </c>
      <c r="L5418" t="s">
        <v>72</v>
      </c>
      <c r="N5418" t="s">
        <v>50</v>
      </c>
      <c r="O5418" t="s">
        <v>51</v>
      </c>
      <c r="P5418">
        <v>65</v>
      </c>
      <c r="R5418" t="s">
        <v>53</v>
      </c>
      <c r="S5418" s="2">
        <v>45693</v>
      </c>
    </row>
    <row r="5419" spans="1:19" x14ac:dyDescent="0.3">
      <c r="A5419" t="s">
        <v>1</v>
      </c>
      <c r="B5419" t="s">
        <v>5492</v>
      </c>
      <c r="C5419" t="s">
        <v>41</v>
      </c>
      <c r="D5419" t="s">
        <v>1516</v>
      </c>
      <c r="E5419" t="s">
        <v>3055</v>
      </c>
      <c r="F5419" t="s">
        <v>1518</v>
      </c>
      <c r="G5419" t="s">
        <v>45</v>
      </c>
      <c r="H5419" t="s">
        <v>46</v>
      </c>
      <c r="J5419" t="s">
        <v>70</v>
      </c>
      <c r="K5419" t="s">
        <v>71</v>
      </c>
      <c r="L5419" t="s">
        <v>72</v>
      </c>
      <c r="N5419" t="s">
        <v>50</v>
      </c>
      <c r="O5419" t="s">
        <v>51</v>
      </c>
      <c r="P5419">
        <v>33</v>
      </c>
      <c r="R5419" t="s">
        <v>53</v>
      </c>
      <c r="S5419" s="2">
        <v>45693</v>
      </c>
    </row>
    <row r="5420" spans="1:19" x14ac:dyDescent="0.3">
      <c r="A5420" t="s">
        <v>1</v>
      </c>
      <c r="B5420" t="s">
        <v>252</v>
      </c>
      <c r="C5420" t="s">
        <v>41</v>
      </c>
      <c r="D5420" t="s">
        <v>1516</v>
      </c>
      <c r="E5420" t="s">
        <v>3055</v>
      </c>
      <c r="F5420" t="s">
        <v>1518</v>
      </c>
      <c r="G5420" t="s">
        <v>45</v>
      </c>
      <c r="H5420" t="s">
        <v>46</v>
      </c>
      <c r="J5420" t="s">
        <v>70</v>
      </c>
      <c r="K5420" t="s">
        <v>71</v>
      </c>
      <c r="L5420" t="s">
        <v>72</v>
      </c>
      <c r="N5420" t="s">
        <v>50</v>
      </c>
      <c r="O5420" t="s">
        <v>51</v>
      </c>
      <c r="P5420">
        <v>59</v>
      </c>
      <c r="R5420" t="s">
        <v>53</v>
      </c>
      <c r="S5420" s="2">
        <v>45693</v>
      </c>
    </row>
    <row r="5421" spans="1:19" x14ac:dyDescent="0.3">
      <c r="A5421" t="s">
        <v>1</v>
      </c>
      <c r="B5421" t="s">
        <v>5493</v>
      </c>
      <c r="C5421" t="s">
        <v>41</v>
      </c>
      <c r="D5421" t="s">
        <v>1516</v>
      </c>
      <c r="E5421" t="s">
        <v>3055</v>
      </c>
      <c r="F5421" t="s">
        <v>1518</v>
      </c>
      <c r="G5421" t="s">
        <v>45</v>
      </c>
      <c r="H5421" t="s">
        <v>46</v>
      </c>
      <c r="J5421" t="s">
        <v>70</v>
      </c>
      <c r="K5421" t="s">
        <v>71</v>
      </c>
      <c r="L5421" t="s">
        <v>72</v>
      </c>
      <c r="N5421" t="s">
        <v>50</v>
      </c>
      <c r="O5421" t="s">
        <v>51</v>
      </c>
      <c r="P5421">
        <v>49</v>
      </c>
      <c r="R5421" t="s">
        <v>53</v>
      </c>
      <c r="S5421" s="2">
        <v>45693</v>
      </c>
    </row>
    <row r="5422" spans="1:19" x14ac:dyDescent="0.3">
      <c r="A5422" t="s">
        <v>1</v>
      </c>
      <c r="B5422" t="s">
        <v>5494</v>
      </c>
      <c r="C5422" t="s">
        <v>41</v>
      </c>
      <c r="D5422" t="s">
        <v>1516</v>
      </c>
      <c r="E5422" t="s">
        <v>3055</v>
      </c>
      <c r="F5422" t="s">
        <v>1518</v>
      </c>
      <c r="G5422" t="s">
        <v>45</v>
      </c>
      <c r="H5422" t="s">
        <v>46</v>
      </c>
      <c r="J5422" t="s">
        <v>70</v>
      </c>
      <c r="K5422" t="s">
        <v>71</v>
      </c>
      <c r="L5422" t="s">
        <v>72</v>
      </c>
      <c r="N5422" t="s">
        <v>61</v>
      </c>
      <c r="O5422" t="s">
        <v>51</v>
      </c>
      <c r="P5422">
        <v>65</v>
      </c>
      <c r="R5422" t="s">
        <v>53</v>
      </c>
      <c r="S5422" s="2">
        <v>45693</v>
      </c>
    </row>
    <row r="5423" spans="1:19" x14ac:dyDescent="0.3">
      <c r="A5423" t="s">
        <v>1</v>
      </c>
      <c r="B5423" t="s">
        <v>4642</v>
      </c>
      <c r="C5423" t="s">
        <v>41</v>
      </c>
      <c r="D5423" t="s">
        <v>1516</v>
      </c>
      <c r="E5423" t="s">
        <v>3055</v>
      </c>
      <c r="F5423" t="s">
        <v>1518</v>
      </c>
      <c r="G5423" t="s">
        <v>45</v>
      </c>
      <c r="H5423" t="s">
        <v>46</v>
      </c>
      <c r="J5423" t="s">
        <v>70</v>
      </c>
      <c r="K5423" t="s">
        <v>71</v>
      </c>
      <c r="L5423" t="s">
        <v>72</v>
      </c>
      <c r="N5423" t="s">
        <v>50</v>
      </c>
      <c r="O5423" t="s">
        <v>51</v>
      </c>
      <c r="P5423">
        <v>52</v>
      </c>
      <c r="R5423" t="s">
        <v>53</v>
      </c>
      <c r="S5423" s="2">
        <v>45693</v>
      </c>
    </row>
    <row r="5424" spans="1:19" x14ac:dyDescent="0.3">
      <c r="A5424" t="s">
        <v>1</v>
      </c>
      <c r="B5424" t="s">
        <v>5495</v>
      </c>
      <c r="C5424" t="s">
        <v>41</v>
      </c>
      <c r="D5424" t="s">
        <v>1516</v>
      </c>
      <c r="E5424" t="s">
        <v>3055</v>
      </c>
      <c r="F5424" t="s">
        <v>1518</v>
      </c>
      <c r="G5424" t="s">
        <v>45</v>
      </c>
      <c r="H5424" t="s">
        <v>46</v>
      </c>
      <c r="J5424" t="s">
        <v>70</v>
      </c>
      <c r="K5424" t="s">
        <v>71</v>
      </c>
      <c r="L5424" t="s">
        <v>72</v>
      </c>
      <c r="N5424" t="s">
        <v>50</v>
      </c>
      <c r="O5424" t="s">
        <v>51</v>
      </c>
      <c r="P5424">
        <v>66</v>
      </c>
      <c r="R5424" t="s">
        <v>53</v>
      </c>
      <c r="S5424" s="2">
        <v>45693</v>
      </c>
    </row>
    <row r="5425" spans="1:19" x14ac:dyDescent="0.3">
      <c r="A5425" t="s">
        <v>1</v>
      </c>
      <c r="B5425" t="s">
        <v>5102</v>
      </c>
      <c r="C5425" t="s">
        <v>41</v>
      </c>
      <c r="D5425" t="s">
        <v>1516</v>
      </c>
      <c r="E5425" t="s">
        <v>3055</v>
      </c>
      <c r="F5425" t="s">
        <v>1518</v>
      </c>
      <c r="G5425" t="s">
        <v>45</v>
      </c>
      <c r="H5425" t="s">
        <v>46</v>
      </c>
      <c r="J5425" t="s">
        <v>70</v>
      </c>
      <c r="K5425" t="s">
        <v>71</v>
      </c>
      <c r="L5425" t="s">
        <v>72</v>
      </c>
      <c r="N5425" t="s">
        <v>50</v>
      </c>
      <c r="O5425" t="s">
        <v>51</v>
      </c>
      <c r="P5425">
        <v>84</v>
      </c>
      <c r="R5425" t="s">
        <v>53</v>
      </c>
      <c r="S5425" s="2">
        <v>45693</v>
      </c>
    </row>
    <row r="5426" spans="1:19" x14ac:dyDescent="0.3">
      <c r="A5426" t="s">
        <v>1</v>
      </c>
      <c r="B5426" t="s">
        <v>5496</v>
      </c>
      <c r="C5426" t="s">
        <v>41</v>
      </c>
      <c r="D5426" t="s">
        <v>1516</v>
      </c>
      <c r="E5426" t="s">
        <v>3055</v>
      </c>
      <c r="F5426" t="s">
        <v>1518</v>
      </c>
      <c r="G5426" t="s">
        <v>45</v>
      </c>
      <c r="H5426" t="s">
        <v>46</v>
      </c>
      <c r="J5426" t="s">
        <v>70</v>
      </c>
      <c r="K5426" t="s">
        <v>71</v>
      </c>
      <c r="L5426" t="s">
        <v>72</v>
      </c>
      <c r="N5426" t="s">
        <v>50</v>
      </c>
      <c r="O5426" t="s">
        <v>51</v>
      </c>
      <c r="P5426">
        <v>60</v>
      </c>
      <c r="R5426" t="s">
        <v>53</v>
      </c>
      <c r="S5426" s="2">
        <v>45693</v>
      </c>
    </row>
    <row r="5427" spans="1:19" x14ac:dyDescent="0.3">
      <c r="A5427" t="s">
        <v>1</v>
      </c>
      <c r="B5427" t="s">
        <v>2343</v>
      </c>
      <c r="C5427" t="s">
        <v>41</v>
      </c>
      <c r="D5427" t="s">
        <v>1516</v>
      </c>
      <c r="E5427" t="s">
        <v>3055</v>
      </c>
      <c r="F5427" t="s">
        <v>1518</v>
      </c>
      <c r="G5427" t="s">
        <v>45</v>
      </c>
      <c r="H5427" t="s">
        <v>46</v>
      </c>
      <c r="J5427" t="s">
        <v>70</v>
      </c>
      <c r="K5427" t="s">
        <v>71</v>
      </c>
      <c r="L5427" t="s">
        <v>72</v>
      </c>
      <c r="N5427" t="s">
        <v>50</v>
      </c>
      <c r="O5427" t="s">
        <v>51</v>
      </c>
      <c r="P5427">
        <v>21</v>
      </c>
      <c r="R5427" t="s">
        <v>53</v>
      </c>
      <c r="S5427" s="2">
        <v>45693</v>
      </c>
    </row>
    <row r="5428" spans="1:19" x14ac:dyDescent="0.3">
      <c r="A5428" t="s">
        <v>1</v>
      </c>
      <c r="B5428" t="s">
        <v>5497</v>
      </c>
      <c r="C5428" t="s">
        <v>41</v>
      </c>
      <c r="D5428" t="s">
        <v>1516</v>
      </c>
      <c r="E5428" t="s">
        <v>3055</v>
      </c>
      <c r="F5428" t="s">
        <v>1518</v>
      </c>
      <c r="G5428" t="s">
        <v>45</v>
      </c>
      <c r="H5428" t="s">
        <v>46</v>
      </c>
      <c r="J5428" t="s">
        <v>70</v>
      </c>
      <c r="K5428" t="s">
        <v>71</v>
      </c>
      <c r="L5428" t="s">
        <v>72</v>
      </c>
      <c r="N5428" t="s">
        <v>61</v>
      </c>
      <c r="O5428" t="s">
        <v>51</v>
      </c>
      <c r="P5428">
        <v>32</v>
      </c>
      <c r="R5428" t="s">
        <v>53</v>
      </c>
      <c r="S5428" s="2">
        <v>45693</v>
      </c>
    </row>
    <row r="5429" spans="1:19" x14ac:dyDescent="0.3">
      <c r="A5429" t="s">
        <v>1</v>
      </c>
      <c r="B5429" t="s">
        <v>5498</v>
      </c>
      <c r="C5429" t="s">
        <v>41</v>
      </c>
      <c r="D5429" t="s">
        <v>1516</v>
      </c>
      <c r="E5429" t="s">
        <v>3055</v>
      </c>
      <c r="F5429" t="s">
        <v>1518</v>
      </c>
      <c r="G5429" t="s">
        <v>45</v>
      </c>
      <c r="H5429" t="s">
        <v>46</v>
      </c>
      <c r="J5429" t="s">
        <v>70</v>
      </c>
      <c r="K5429" t="s">
        <v>71</v>
      </c>
      <c r="L5429" t="s">
        <v>72</v>
      </c>
      <c r="N5429" t="s">
        <v>50</v>
      </c>
      <c r="O5429" t="s">
        <v>51</v>
      </c>
      <c r="P5429">
        <v>31</v>
      </c>
      <c r="R5429" t="s">
        <v>53</v>
      </c>
      <c r="S5429" s="2">
        <v>45693</v>
      </c>
    </row>
    <row r="5430" spans="1:19" x14ac:dyDescent="0.3">
      <c r="A5430" t="s">
        <v>1</v>
      </c>
      <c r="B5430" t="s">
        <v>5499</v>
      </c>
      <c r="C5430" t="s">
        <v>41</v>
      </c>
      <c r="D5430" t="s">
        <v>1516</v>
      </c>
      <c r="E5430" t="s">
        <v>3055</v>
      </c>
      <c r="F5430" t="s">
        <v>1518</v>
      </c>
      <c r="G5430" t="s">
        <v>45</v>
      </c>
      <c r="H5430" t="s">
        <v>46</v>
      </c>
      <c r="J5430" t="s">
        <v>70</v>
      </c>
      <c r="K5430" t="s">
        <v>71</v>
      </c>
      <c r="L5430" t="s">
        <v>72</v>
      </c>
      <c r="N5430" t="s">
        <v>50</v>
      </c>
      <c r="O5430" t="s">
        <v>51</v>
      </c>
      <c r="P5430">
        <v>53</v>
      </c>
      <c r="R5430" t="s">
        <v>53</v>
      </c>
      <c r="S5430" s="2">
        <v>45693</v>
      </c>
    </row>
    <row r="5431" spans="1:19" x14ac:dyDescent="0.3">
      <c r="A5431" t="s">
        <v>1</v>
      </c>
      <c r="B5431" t="s">
        <v>5500</v>
      </c>
      <c r="C5431" t="s">
        <v>41</v>
      </c>
      <c r="D5431" t="s">
        <v>1516</v>
      </c>
      <c r="E5431" t="s">
        <v>3055</v>
      </c>
      <c r="F5431" t="s">
        <v>1518</v>
      </c>
      <c r="G5431" t="s">
        <v>45</v>
      </c>
      <c r="H5431" t="s">
        <v>46</v>
      </c>
      <c r="J5431" t="s">
        <v>70</v>
      </c>
      <c r="K5431" t="s">
        <v>71</v>
      </c>
      <c r="L5431" t="s">
        <v>72</v>
      </c>
      <c r="N5431" t="s">
        <v>61</v>
      </c>
      <c r="O5431" t="s">
        <v>51</v>
      </c>
      <c r="P5431">
        <v>58</v>
      </c>
      <c r="R5431" t="s">
        <v>53</v>
      </c>
      <c r="S5431" s="2">
        <v>45693</v>
      </c>
    </row>
    <row r="5432" spans="1:19" x14ac:dyDescent="0.3">
      <c r="A5432" t="s">
        <v>1</v>
      </c>
      <c r="B5432" t="s">
        <v>4687</v>
      </c>
      <c r="C5432" t="s">
        <v>41</v>
      </c>
      <c r="D5432" t="s">
        <v>1516</v>
      </c>
      <c r="E5432" t="s">
        <v>3055</v>
      </c>
      <c r="F5432" t="s">
        <v>1518</v>
      </c>
      <c r="G5432" t="s">
        <v>45</v>
      </c>
      <c r="H5432" t="s">
        <v>46</v>
      </c>
      <c r="J5432" t="s">
        <v>70</v>
      </c>
      <c r="K5432" t="s">
        <v>71</v>
      </c>
      <c r="L5432" t="s">
        <v>72</v>
      </c>
      <c r="N5432" t="s">
        <v>61</v>
      </c>
      <c r="O5432" t="s">
        <v>51</v>
      </c>
      <c r="P5432">
        <v>39</v>
      </c>
      <c r="R5432" t="s">
        <v>53</v>
      </c>
      <c r="S5432" s="2">
        <v>45693</v>
      </c>
    </row>
    <row r="5433" spans="1:19" x14ac:dyDescent="0.3">
      <c r="A5433" t="s">
        <v>1</v>
      </c>
      <c r="B5433" t="s">
        <v>4688</v>
      </c>
      <c r="C5433" t="s">
        <v>41</v>
      </c>
      <c r="D5433" t="s">
        <v>1516</v>
      </c>
      <c r="E5433" t="s">
        <v>3055</v>
      </c>
      <c r="F5433" t="s">
        <v>1518</v>
      </c>
      <c r="G5433" t="s">
        <v>45</v>
      </c>
      <c r="H5433" t="s">
        <v>46</v>
      </c>
      <c r="J5433" t="s">
        <v>70</v>
      </c>
      <c r="K5433" t="s">
        <v>71</v>
      </c>
      <c r="L5433" t="s">
        <v>72</v>
      </c>
      <c r="N5433" t="s">
        <v>61</v>
      </c>
      <c r="O5433" t="s">
        <v>51</v>
      </c>
      <c r="P5433">
        <v>34</v>
      </c>
      <c r="R5433" t="s">
        <v>53</v>
      </c>
      <c r="S5433" s="2">
        <v>45693</v>
      </c>
    </row>
    <row r="5434" spans="1:19" x14ac:dyDescent="0.3">
      <c r="A5434" t="s">
        <v>1</v>
      </c>
      <c r="B5434" t="s">
        <v>5501</v>
      </c>
      <c r="C5434" t="s">
        <v>41</v>
      </c>
      <c r="D5434" t="s">
        <v>1516</v>
      </c>
      <c r="E5434" t="s">
        <v>3055</v>
      </c>
      <c r="F5434" t="s">
        <v>1518</v>
      </c>
      <c r="G5434" t="s">
        <v>45</v>
      </c>
      <c r="H5434" t="s">
        <v>46</v>
      </c>
      <c r="J5434" t="s">
        <v>70</v>
      </c>
      <c r="K5434" t="s">
        <v>71</v>
      </c>
      <c r="L5434" t="s">
        <v>72</v>
      </c>
      <c r="N5434" t="s">
        <v>50</v>
      </c>
      <c r="O5434" t="s">
        <v>51</v>
      </c>
      <c r="P5434">
        <v>41</v>
      </c>
      <c r="R5434" t="s">
        <v>53</v>
      </c>
      <c r="S5434" s="2">
        <v>45693</v>
      </c>
    </row>
    <row r="5435" spans="1:19" x14ac:dyDescent="0.3">
      <c r="A5435" t="s">
        <v>1</v>
      </c>
      <c r="B5435" t="s">
        <v>5502</v>
      </c>
      <c r="C5435" t="s">
        <v>41</v>
      </c>
      <c r="D5435" t="s">
        <v>1516</v>
      </c>
      <c r="E5435" t="s">
        <v>3055</v>
      </c>
      <c r="F5435" t="s">
        <v>1518</v>
      </c>
      <c r="G5435" t="s">
        <v>45</v>
      </c>
      <c r="H5435" t="s">
        <v>46</v>
      </c>
      <c r="J5435" t="s">
        <v>70</v>
      </c>
      <c r="K5435" t="s">
        <v>71</v>
      </c>
      <c r="L5435" t="s">
        <v>72</v>
      </c>
      <c r="N5435" t="s">
        <v>50</v>
      </c>
      <c r="O5435" t="s">
        <v>51</v>
      </c>
      <c r="P5435">
        <v>49</v>
      </c>
      <c r="R5435" t="s">
        <v>53</v>
      </c>
      <c r="S5435" s="2">
        <v>45693</v>
      </c>
    </row>
    <row r="5436" spans="1:19" x14ac:dyDescent="0.3">
      <c r="A5436" t="s">
        <v>1</v>
      </c>
      <c r="B5436" t="s">
        <v>5503</v>
      </c>
      <c r="C5436" t="s">
        <v>41</v>
      </c>
      <c r="D5436" t="s">
        <v>1516</v>
      </c>
      <c r="E5436" t="s">
        <v>3055</v>
      </c>
      <c r="F5436" t="s">
        <v>1518</v>
      </c>
      <c r="G5436" t="s">
        <v>45</v>
      </c>
      <c r="H5436" t="s">
        <v>46</v>
      </c>
      <c r="J5436" t="s">
        <v>70</v>
      </c>
      <c r="K5436" t="s">
        <v>71</v>
      </c>
      <c r="L5436" t="s">
        <v>72</v>
      </c>
      <c r="N5436" t="s">
        <v>50</v>
      </c>
      <c r="O5436" t="s">
        <v>51</v>
      </c>
      <c r="P5436">
        <v>60</v>
      </c>
      <c r="R5436" t="s">
        <v>53</v>
      </c>
      <c r="S5436" s="2">
        <v>45693</v>
      </c>
    </row>
    <row r="5437" spans="1:19" x14ac:dyDescent="0.3">
      <c r="A5437" t="s">
        <v>1</v>
      </c>
      <c r="B5437" t="s">
        <v>5504</v>
      </c>
      <c r="C5437" t="s">
        <v>41</v>
      </c>
      <c r="D5437" t="s">
        <v>1516</v>
      </c>
      <c r="E5437" t="s">
        <v>3055</v>
      </c>
      <c r="F5437" t="s">
        <v>1518</v>
      </c>
      <c r="G5437" t="s">
        <v>45</v>
      </c>
      <c r="H5437" t="s">
        <v>46</v>
      </c>
      <c r="J5437" t="s">
        <v>70</v>
      </c>
      <c r="K5437" t="s">
        <v>71</v>
      </c>
      <c r="L5437" t="s">
        <v>72</v>
      </c>
      <c r="N5437" t="s">
        <v>50</v>
      </c>
      <c r="O5437" t="s">
        <v>51</v>
      </c>
      <c r="P5437">
        <v>59</v>
      </c>
      <c r="R5437" t="s">
        <v>53</v>
      </c>
      <c r="S5437" s="2">
        <v>45693</v>
      </c>
    </row>
    <row r="5438" spans="1:19" x14ac:dyDescent="0.3">
      <c r="A5438" t="s">
        <v>1</v>
      </c>
      <c r="B5438" t="s">
        <v>5505</v>
      </c>
      <c r="C5438" t="s">
        <v>41</v>
      </c>
      <c r="D5438" t="s">
        <v>1516</v>
      </c>
      <c r="E5438" t="s">
        <v>3055</v>
      </c>
      <c r="F5438" t="s">
        <v>1518</v>
      </c>
      <c r="G5438" t="s">
        <v>45</v>
      </c>
      <c r="H5438" t="s">
        <v>46</v>
      </c>
      <c r="J5438" t="s">
        <v>70</v>
      </c>
      <c r="K5438" t="s">
        <v>71</v>
      </c>
      <c r="L5438" t="s">
        <v>72</v>
      </c>
      <c r="N5438" t="s">
        <v>50</v>
      </c>
      <c r="O5438" t="s">
        <v>51</v>
      </c>
      <c r="P5438">
        <v>65</v>
      </c>
      <c r="R5438" t="s">
        <v>53</v>
      </c>
      <c r="S5438" s="2">
        <v>45693</v>
      </c>
    </row>
    <row r="5439" spans="1:19" x14ac:dyDescent="0.3">
      <c r="A5439" t="s">
        <v>1</v>
      </c>
      <c r="B5439" t="s">
        <v>5506</v>
      </c>
      <c r="C5439" t="s">
        <v>41</v>
      </c>
      <c r="D5439" t="s">
        <v>1516</v>
      </c>
      <c r="E5439" t="s">
        <v>3055</v>
      </c>
      <c r="F5439" t="s">
        <v>1518</v>
      </c>
      <c r="G5439" t="s">
        <v>45</v>
      </c>
      <c r="H5439" t="s">
        <v>46</v>
      </c>
      <c r="J5439" t="s">
        <v>70</v>
      </c>
      <c r="K5439" t="s">
        <v>71</v>
      </c>
      <c r="L5439" t="s">
        <v>72</v>
      </c>
      <c r="N5439" t="s">
        <v>61</v>
      </c>
      <c r="O5439" t="s">
        <v>51</v>
      </c>
      <c r="P5439">
        <v>78</v>
      </c>
      <c r="R5439" t="s">
        <v>53</v>
      </c>
      <c r="S5439" s="2">
        <v>45693</v>
      </c>
    </row>
    <row r="5440" spans="1:19" x14ac:dyDescent="0.3">
      <c r="A5440" t="s">
        <v>1</v>
      </c>
      <c r="B5440" t="s">
        <v>4689</v>
      </c>
      <c r="C5440" t="s">
        <v>41</v>
      </c>
      <c r="D5440" t="s">
        <v>1516</v>
      </c>
      <c r="E5440" t="s">
        <v>3055</v>
      </c>
      <c r="F5440" t="s">
        <v>1518</v>
      </c>
      <c r="G5440" t="s">
        <v>45</v>
      </c>
      <c r="H5440" t="s">
        <v>46</v>
      </c>
      <c r="J5440" t="s">
        <v>70</v>
      </c>
      <c r="K5440" t="s">
        <v>71</v>
      </c>
      <c r="L5440" t="s">
        <v>72</v>
      </c>
      <c r="N5440" t="s">
        <v>50</v>
      </c>
      <c r="O5440" t="s">
        <v>51</v>
      </c>
      <c r="P5440">
        <v>54</v>
      </c>
      <c r="R5440" t="s">
        <v>53</v>
      </c>
      <c r="S5440" s="2">
        <v>45693</v>
      </c>
    </row>
    <row r="5441" spans="1:19" x14ac:dyDescent="0.3">
      <c r="A5441" t="s">
        <v>1</v>
      </c>
      <c r="B5441" t="s">
        <v>5507</v>
      </c>
      <c r="C5441" t="s">
        <v>41</v>
      </c>
      <c r="D5441" t="s">
        <v>1516</v>
      </c>
      <c r="E5441" t="s">
        <v>3055</v>
      </c>
      <c r="F5441" t="s">
        <v>1518</v>
      </c>
      <c r="G5441" t="s">
        <v>45</v>
      </c>
      <c r="H5441" t="s">
        <v>46</v>
      </c>
      <c r="J5441" t="s">
        <v>70</v>
      </c>
      <c r="K5441" t="s">
        <v>71</v>
      </c>
      <c r="L5441" t="s">
        <v>72</v>
      </c>
      <c r="N5441" t="s">
        <v>61</v>
      </c>
      <c r="O5441" t="s">
        <v>51</v>
      </c>
      <c r="P5441">
        <v>86</v>
      </c>
      <c r="R5441" t="s">
        <v>53</v>
      </c>
      <c r="S5441" s="2">
        <v>45693</v>
      </c>
    </row>
    <row r="5442" spans="1:19" x14ac:dyDescent="0.3">
      <c r="A5442" t="s">
        <v>1</v>
      </c>
      <c r="B5442" t="s">
        <v>5508</v>
      </c>
      <c r="C5442" t="s">
        <v>41</v>
      </c>
      <c r="D5442" t="s">
        <v>1516</v>
      </c>
      <c r="E5442" t="s">
        <v>3055</v>
      </c>
      <c r="F5442" t="s">
        <v>1518</v>
      </c>
      <c r="G5442" t="s">
        <v>45</v>
      </c>
      <c r="H5442" t="s">
        <v>46</v>
      </c>
      <c r="J5442" t="s">
        <v>70</v>
      </c>
      <c r="K5442" t="s">
        <v>71</v>
      </c>
      <c r="L5442" t="s">
        <v>72</v>
      </c>
      <c r="N5442" t="s">
        <v>61</v>
      </c>
      <c r="O5442" t="s">
        <v>51</v>
      </c>
      <c r="P5442">
        <v>56</v>
      </c>
      <c r="R5442" t="s">
        <v>53</v>
      </c>
      <c r="S5442" s="2">
        <v>45693</v>
      </c>
    </row>
    <row r="5443" spans="1:19" x14ac:dyDescent="0.3">
      <c r="A5443" t="s">
        <v>1</v>
      </c>
      <c r="B5443" t="s">
        <v>5509</v>
      </c>
      <c r="C5443" t="s">
        <v>41</v>
      </c>
      <c r="D5443" t="s">
        <v>1516</v>
      </c>
      <c r="E5443" t="s">
        <v>3055</v>
      </c>
      <c r="F5443" t="s">
        <v>1518</v>
      </c>
      <c r="G5443" t="s">
        <v>45</v>
      </c>
      <c r="H5443" t="s">
        <v>46</v>
      </c>
      <c r="J5443" t="s">
        <v>70</v>
      </c>
      <c r="K5443" t="s">
        <v>71</v>
      </c>
      <c r="L5443" t="s">
        <v>72</v>
      </c>
      <c r="N5443" t="s">
        <v>61</v>
      </c>
      <c r="O5443" t="s">
        <v>51</v>
      </c>
      <c r="P5443">
        <v>24</v>
      </c>
      <c r="R5443" t="s">
        <v>53</v>
      </c>
      <c r="S5443" s="2">
        <v>45693</v>
      </c>
    </row>
    <row r="5444" spans="1:19" x14ac:dyDescent="0.3">
      <c r="A5444" t="s">
        <v>1</v>
      </c>
      <c r="B5444" t="s">
        <v>5510</v>
      </c>
      <c r="C5444" t="s">
        <v>41</v>
      </c>
      <c r="D5444" t="s">
        <v>1516</v>
      </c>
      <c r="E5444" t="s">
        <v>3055</v>
      </c>
      <c r="F5444" t="s">
        <v>1518</v>
      </c>
      <c r="G5444" t="s">
        <v>45</v>
      </c>
      <c r="H5444" t="s">
        <v>46</v>
      </c>
      <c r="J5444" t="s">
        <v>70</v>
      </c>
      <c r="K5444" t="s">
        <v>71</v>
      </c>
      <c r="L5444" t="s">
        <v>72</v>
      </c>
      <c r="N5444" t="s">
        <v>61</v>
      </c>
      <c r="O5444" t="s">
        <v>51</v>
      </c>
      <c r="P5444">
        <v>32</v>
      </c>
      <c r="R5444" t="s">
        <v>53</v>
      </c>
      <c r="S5444" s="2">
        <v>45693</v>
      </c>
    </row>
    <row r="5445" spans="1:19" x14ac:dyDescent="0.3">
      <c r="A5445" t="s">
        <v>1</v>
      </c>
      <c r="B5445" t="s">
        <v>5048</v>
      </c>
      <c r="C5445" t="s">
        <v>41</v>
      </c>
      <c r="D5445" t="s">
        <v>1516</v>
      </c>
      <c r="E5445" t="s">
        <v>3055</v>
      </c>
      <c r="F5445" t="s">
        <v>1518</v>
      </c>
      <c r="G5445" t="s">
        <v>45</v>
      </c>
      <c r="H5445" t="s">
        <v>46</v>
      </c>
      <c r="J5445" t="s">
        <v>70</v>
      </c>
      <c r="K5445" t="s">
        <v>71</v>
      </c>
      <c r="L5445" t="s">
        <v>72</v>
      </c>
      <c r="N5445" t="s">
        <v>50</v>
      </c>
      <c r="O5445" t="s">
        <v>51</v>
      </c>
      <c r="P5445">
        <v>80</v>
      </c>
      <c r="R5445" t="s">
        <v>53</v>
      </c>
      <c r="S5445" s="2">
        <v>45693</v>
      </c>
    </row>
    <row r="5446" spans="1:19" x14ac:dyDescent="0.3">
      <c r="A5446" t="s">
        <v>1</v>
      </c>
      <c r="B5446" t="s">
        <v>5463</v>
      </c>
      <c r="C5446" t="s">
        <v>41</v>
      </c>
      <c r="D5446" t="s">
        <v>1516</v>
      </c>
      <c r="E5446" t="s">
        <v>3055</v>
      </c>
      <c r="F5446" t="s">
        <v>1518</v>
      </c>
      <c r="G5446" t="s">
        <v>45</v>
      </c>
      <c r="H5446" t="s">
        <v>46</v>
      </c>
      <c r="J5446" t="s">
        <v>70</v>
      </c>
      <c r="K5446" t="s">
        <v>71</v>
      </c>
      <c r="L5446" t="s">
        <v>72</v>
      </c>
      <c r="N5446" t="s">
        <v>50</v>
      </c>
      <c r="O5446" t="s">
        <v>51</v>
      </c>
      <c r="P5446">
        <v>56</v>
      </c>
      <c r="R5446" t="s">
        <v>53</v>
      </c>
      <c r="S5446" s="2">
        <v>45693</v>
      </c>
    </row>
    <row r="5447" spans="1:19" x14ac:dyDescent="0.3">
      <c r="A5447" t="s">
        <v>1</v>
      </c>
      <c r="B5447" t="s">
        <v>3630</v>
      </c>
      <c r="C5447" t="s">
        <v>41</v>
      </c>
      <c r="D5447" t="s">
        <v>1516</v>
      </c>
      <c r="E5447" t="s">
        <v>3055</v>
      </c>
      <c r="F5447" t="s">
        <v>1518</v>
      </c>
      <c r="G5447" t="s">
        <v>45</v>
      </c>
      <c r="H5447" t="s">
        <v>46</v>
      </c>
      <c r="J5447" t="s">
        <v>70</v>
      </c>
      <c r="K5447" t="s">
        <v>71</v>
      </c>
      <c r="L5447" t="s">
        <v>72</v>
      </c>
      <c r="N5447" t="s">
        <v>61</v>
      </c>
      <c r="O5447" t="s">
        <v>51</v>
      </c>
      <c r="P5447">
        <v>41</v>
      </c>
      <c r="R5447" t="s">
        <v>53</v>
      </c>
      <c r="S5447" s="2">
        <v>45693</v>
      </c>
    </row>
    <row r="5448" spans="1:19" x14ac:dyDescent="0.3">
      <c r="A5448" t="s">
        <v>1</v>
      </c>
      <c r="B5448" t="s">
        <v>5511</v>
      </c>
      <c r="C5448" t="s">
        <v>41</v>
      </c>
      <c r="D5448" t="s">
        <v>1516</v>
      </c>
      <c r="E5448" t="s">
        <v>3055</v>
      </c>
      <c r="F5448" t="s">
        <v>1518</v>
      </c>
      <c r="G5448" t="s">
        <v>45</v>
      </c>
      <c r="H5448" t="s">
        <v>46</v>
      </c>
      <c r="J5448" t="s">
        <v>70</v>
      </c>
      <c r="K5448" t="s">
        <v>71</v>
      </c>
      <c r="L5448" t="s">
        <v>72</v>
      </c>
      <c r="N5448" t="s">
        <v>61</v>
      </c>
      <c r="O5448" t="s">
        <v>51</v>
      </c>
      <c r="P5448">
        <v>58</v>
      </c>
      <c r="R5448" t="s">
        <v>53</v>
      </c>
      <c r="S5448" s="2">
        <v>45693</v>
      </c>
    </row>
    <row r="5449" spans="1:19" x14ac:dyDescent="0.3">
      <c r="A5449" t="s">
        <v>1</v>
      </c>
      <c r="B5449" t="s">
        <v>299</v>
      </c>
      <c r="C5449" t="s">
        <v>41</v>
      </c>
      <c r="D5449" t="s">
        <v>1516</v>
      </c>
      <c r="E5449" t="s">
        <v>3055</v>
      </c>
      <c r="F5449" t="s">
        <v>1518</v>
      </c>
      <c r="G5449" t="s">
        <v>45</v>
      </c>
      <c r="H5449" t="s">
        <v>46</v>
      </c>
      <c r="J5449" t="s">
        <v>70</v>
      </c>
      <c r="K5449" t="s">
        <v>71</v>
      </c>
      <c r="L5449" t="s">
        <v>72</v>
      </c>
      <c r="N5449" t="s">
        <v>50</v>
      </c>
      <c r="O5449" t="s">
        <v>51</v>
      </c>
      <c r="P5449">
        <v>52</v>
      </c>
      <c r="R5449" t="s">
        <v>53</v>
      </c>
      <c r="S5449" s="2">
        <v>45693</v>
      </c>
    </row>
    <row r="5450" spans="1:19" x14ac:dyDescent="0.3">
      <c r="A5450" t="s">
        <v>1</v>
      </c>
      <c r="B5450" t="s">
        <v>5512</v>
      </c>
      <c r="C5450" t="s">
        <v>41</v>
      </c>
      <c r="D5450" t="s">
        <v>1516</v>
      </c>
      <c r="E5450" t="s">
        <v>3055</v>
      </c>
      <c r="F5450" t="s">
        <v>1518</v>
      </c>
      <c r="G5450" t="s">
        <v>45</v>
      </c>
      <c r="H5450" t="s">
        <v>46</v>
      </c>
      <c r="J5450" t="s">
        <v>70</v>
      </c>
      <c r="K5450" t="s">
        <v>71</v>
      </c>
      <c r="L5450" t="s">
        <v>72</v>
      </c>
      <c r="N5450" t="s">
        <v>61</v>
      </c>
      <c r="O5450" t="s">
        <v>51</v>
      </c>
      <c r="P5450">
        <v>53</v>
      </c>
      <c r="R5450" t="s">
        <v>53</v>
      </c>
      <c r="S5450" s="2">
        <v>45693</v>
      </c>
    </row>
    <row r="5451" spans="1:19" x14ac:dyDescent="0.3">
      <c r="A5451" t="s">
        <v>1</v>
      </c>
      <c r="B5451" t="s">
        <v>5087</v>
      </c>
      <c r="C5451" t="s">
        <v>41</v>
      </c>
      <c r="D5451" t="s">
        <v>1516</v>
      </c>
      <c r="E5451" t="s">
        <v>3055</v>
      </c>
      <c r="F5451" t="s">
        <v>1518</v>
      </c>
      <c r="G5451" t="s">
        <v>45</v>
      </c>
      <c r="H5451" t="s">
        <v>46</v>
      </c>
      <c r="J5451" t="s">
        <v>70</v>
      </c>
      <c r="K5451" t="s">
        <v>71</v>
      </c>
      <c r="L5451" t="s">
        <v>72</v>
      </c>
      <c r="N5451" t="s">
        <v>50</v>
      </c>
      <c r="O5451" t="s">
        <v>51</v>
      </c>
      <c r="P5451">
        <v>61</v>
      </c>
      <c r="R5451" t="s">
        <v>53</v>
      </c>
      <c r="S5451" s="2">
        <v>45693</v>
      </c>
    </row>
    <row r="5452" spans="1:19" x14ac:dyDescent="0.3">
      <c r="A5452" t="s">
        <v>1</v>
      </c>
      <c r="B5452" t="s">
        <v>5513</v>
      </c>
      <c r="C5452" t="s">
        <v>41</v>
      </c>
      <c r="D5452" t="s">
        <v>1516</v>
      </c>
      <c r="E5452" t="s">
        <v>3055</v>
      </c>
      <c r="F5452" t="s">
        <v>1518</v>
      </c>
      <c r="G5452" t="s">
        <v>45</v>
      </c>
      <c r="H5452" t="s">
        <v>46</v>
      </c>
      <c r="J5452" t="s">
        <v>70</v>
      </c>
      <c r="K5452" t="s">
        <v>71</v>
      </c>
      <c r="L5452" t="s">
        <v>72</v>
      </c>
      <c r="N5452" t="s">
        <v>50</v>
      </c>
      <c r="O5452" t="s">
        <v>51</v>
      </c>
      <c r="P5452">
        <v>37</v>
      </c>
      <c r="R5452" t="s">
        <v>53</v>
      </c>
      <c r="S5452" s="2">
        <v>45693</v>
      </c>
    </row>
    <row r="5453" spans="1:19" x14ac:dyDescent="0.3">
      <c r="A5453" t="s">
        <v>1</v>
      </c>
      <c r="B5453" t="s">
        <v>3907</v>
      </c>
      <c r="C5453" t="s">
        <v>41</v>
      </c>
      <c r="D5453" t="s">
        <v>1516</v>
      </c>
      <c r="E5453" t="s">
        <v>3055</v>
      </c>
      <c r="F5453" t="s">
        <v>1518</v>
      </c>
      <c r="G5453" t="s">
        <v>45</v>
      </c>
      <c r="H5453" t="s">
        <v>46</v>
      </c>
      <c r="J5453" t="s">
        <v>70</v>
      </c>
      <c r="K5453" t="s">
        <v>71</v>
      </c>
      <c r="L5453" t="s">
        <v>72</v>
      </c>
      <c r="N5453" t="s">
        <v>50</v>
      </c>
      <c r="O5453" t="s">
        <v>51</v>
      </c>
      <c r="P5453">
        <v>36</v>
      </c>
      <c r="R5453" t="s">
        <v>53</v>
      </c>
      <c r="S5453" s="2">
        <v>45693</v>
      </c>
    </row>
    <row r="5454" spans="1:19" x14ac:dyDescent="0.3">
      <c r="A5454" t="s">
        <v>1</v>
      </c>
      <c r="B5454" t="s">
        <v>4691</v>
      </c>
      <c r="C5454" t="s">
        <v>41</v>
      </c>
      <c r="D5454" t="s">
        <v>1516</v>
      </c>
      <c r="E5454" t="s">
        <v>3055</v>
      </c>
      <c r="F5454" t="s">
        <v>1518</v>
      </c>
      <c r="G5454" t="s">
        <v>45</v>
      </c>
      <c r="H5454" t="s">
        <v>46</v>
      </c>
      <c r="J5454" t="s">
        <v>70</v>
      </c>
      <c r="K5454" t="s">
        <v>71</v>
      </c>
      <c r="L5454" t="s">
        <v>72</v>
      </c>
      <c r="N5454" t="s">
        <v>61</v>
      </c>
      <c r="O5454" t="s">
        <v>51</v>
      </c>
      <c r="P5454">
        <v>40</v>
      </c>
      <c r="R5454" t="s">
        <v>53</v>
      </c>
      <c r="S5454" s="2">
        <v>45693</v>
      </c>
    </row>
    <row r="5455" spans="1:19" x14ac:dyDescent="0.3">
      <c r="A5455" t="s">
        <v>1</v>
      </c>
      <c r="B5455" t="s">
        <v>2095</v>
      </c>
      <c r="C5455" t="s">
        <v>41</v>
      </c>
      <c r="D5455" t="s">
        <v>1516</v>
      </c>
      <c r="E5455" t="s">
        <v>3055</v>
      </c>
      <c r="F5455" t="s">
        <v>1518</v>
      </c>
      <c r="G5455" t="s">
        <v>45</v>
      </c>
      <c r="H5455" t="s">
        <v>46</v>
      </c>
      <c r="J5455" t="s">
        <v>70</v>
      </c>
      <c r="K5455" t="s">
        <v>71</v>
      </c>
      <c r="L5455" t="s">
        <v>72</v>
      </c>
      <c r="N5455" t="s">
        <v>61</v>
      </c>
      <c r="O5455" t="s">
        <v>51</v>
      </c>
      <c r="P5455">
        <v>52</v>
      </c>
      <c r="R5455" t="s">
        <v>53</v>
      </c>
      <c r="S5455" s="2">
        <v>45693</v>
      </c>
    </row>
    <row r="5456" spans="1:19" x14ac:dyDescent="0.3">
      <c r="A5456" t="s">
        <v>1</v>
      </c>
      <c r="B5456" t="s">
        <v>2096</v>
      </c>
      <c r="C5456" t="s">
        <v>41</v>
      </c>
      <c r="D5456" t="s">
        <v>1516</v>
      </c>
      <c r="E5456" t="s">
        <v>3055</v>
      </c>
      <c r="F5456" t="s">
        <v>1518</v>
      </c>
      <c r="G5456" t="s">
        <v>45</v>
      </c>
      <c r="H5456" t="s">
        <v>46</v>
      </c>
      <c r="J5456" t="s">
        <v>70</v>
      </c>
      <c r="K5456" t="s">
        <v>71</v>
      </c>
      <c r="L5456" t="s">
        <v>72</v>
      </c>
      <c r="N5456" t="s">
        <v>50</v>
      </c>
      <c r="O5456" t="s">
        <v>51</v>
      </c>
      <c r="P5456">
        <v>48</v>
      </c>
      <c r="R5456" t="s">
        <v>53</v>
      </c>
      <c r="S5456" s="2">
        <v>45693</v>
      </c>
    </row>
    <row r="5457" spans="1:19" x14ac:dyDescent="0.3">
      <c r="A5457" t="s">
        <v>1</v>
      </c>
      <c r="B5457" t="s">
        <v>4692</v>
      </c>
      <c r="C5457" t="s">
        <v>41</v>
      </c>
      <c r="D5457" t="s">
        <v>1516</v>
      </c>
      <c r="E5457" t="s">
        <v>3055</v>
      </c>
      <c r="F5457" t="s">
        <v>1518</v>
      </c>
      <c r="G5457" t="s">
        <v>45</v>
      </c>
      <c r="H5457" t="s">
        <v>46</v>
      </c>
      <c r="J5457" t="s">
        <v>70</v>
      </c>
      <c r="K5457" t="s">
        <v>71</v>
      </c>
      <c r="L5457" t="s">
        <v>72</v>
      </c>
      <c r="N5457" t="s">
        <v>50</v>
      </c>
      <c r="O5457" t="s">
        <v>51</v>
      </c>
      <c r="P5457">
        <v>57</v>
      </c>
      <c r="R5457" t="s">
        <v>53</v>
      </c>
      <c r="S5457" s="2">
        <v>45693</v>
      </c>
    </row>
    <row r="5458" spans="1:19" x14ac:dyDescent="0.3">
      <c r="A5458" t="s">
        <v>1</v>
      </c>
      <c r="B5458" t="s">
        <v>5514</v>
      </c>
      <c r="C5458" t="s">
        <v>41</v>
      </c>
      <c r="D5458" t="s">
        <v>1516</v>
      </c>
      <c r="E5458" t="s">
        <v>3055</v>
      </c>
      <c r="F5458" t="s">
        <v>1518</v>
      </c>
      <c r="G5458" t="s">
        <v>45</v>
      </c>
      <c r="H5458" t="s">
        <v>46</v>
      </c>
      <c r="J5458" t="s">
        <v>70</v>
      </c>
      <c r="K5458" t="s">
        <v>71</v>
      </c>
      <c r="L5458" t="s">
        <v>72</v>
      </c>
      <c r="N5458" t="s">
        <v>50</v>
      </c>
      <c r="O5458" t="s">
        <v>51</v>
      </c>
      <c r="P5458">
        <v>50</v>
      </c>
      <c r="R5458" t="s">
        <v>53</v>
      </c>
      <c r="S5458" s="2">
        <v>45693</v>
      </c>
    </row>
    <row r="5459" spans="1:19" x14ac:dyDescent="0.3">
      <c r="A5459" t="s">
        <v>1</v>
      </c>
      <c r="B5459" t="s">
        <v>5515</v>
      </c>
      <c r="C5459" t="s">
        <v>41</v>
      </c>
      <c r="D5459" t="s">
        <v>1516</v>
      </c>
      <c r="E5459" t="s">
        <v>3055</v>
      </c>
      <c r="F5459" t="s">
        <v>1518</v>
      </c>
      <c r="G5459" t="s">
        <v>45</v>
      </c>
      <c r="H5459" t="s">
        <v>46</v>
      </c>
      <c r="J5459" t="s">
        <v>48</v>
      </c>
      <c r="K5459" t="s">
        <v>49</v>
      </c>
      <c r="L5459" t="s">
        <v>49</v>
      </c>
      <c r="N5459" t="s">
        <v>50</v>
      </c>
      <c r="O5459" t="s">
        <v>51</v>
      </c>
      <c r="P5459">
        <v>24</v>
      </c>
      <c r="R5459" t="s">
        <v>53</v>
      </c>
      <c r="S5459" s="2">
        <v>45694</v>
      </c>
    </row>
    <row r="5460" spans="1:19" x14ac:dyDescent="0.3">
      <c r="A5460" t="s">
        <v>1</v>
      </c>
      <c r="B5460" t="s">
        <v>5516</v>
      </c>
      <c r="C5460" t="s">
        <v>41</v>
      </c>
      <c r="D5460" t="s">
        <v>1516</v>
      </c>
      <c r="E5460" t="s">
        <v>3055</v>
      </c>
      <c r="F5460" t="s">
        <v>1518</v>
      </c>
      <c r="G5460" t="s">
        <v>45</v>
      </c>
      <c r="H5460" t="s">
        <v>46</v>
      </c>
      <c r="J5460" t="s">
        <v>59</v>
      </c>
      <c r="K5460" t="s">
        <v>45</v>
      </c>
      <c r="L5460" t="s">
        <v>60</v>
      </c>
      <c r="N5460" t="s">
        <v>61</v>
      </c>
      <c r="O5460" t="s">
        <v>62</v>
      </c>
      <c r="P5460">
        <v>24</v>
      </c>
      <c r="R5460" t="s">
        <v>53</v>
      </c>
      <c r="S5460" s="2">
        <v>45694</v>
      </c>
    </row>
    <row r="5461" spans="1:19" x14ac:dyDescent="0.3">
      <c r="A5461" t="s">
        <v>1</v>
      </c>
      <c r="B5461" t="s">
        <v>1695</v>
      </c>
      <c r="C5461" t="s">
        <v>41</v>
      </c>
      <c r="D5461" t="s">
        <v>1516</v>
      </c>
      <c r="E5461" t="s">
        <v>3055</v>
      </c>
      <c r="F5461" t="s">
        <v>1518</v>
      </c>
      <c r="G5461" t="s">
        <v>45</v>
      </c>
      <c r="H5461" t="s">
        <v>46</v>
      </c>
      <c r="J5461" t="s">
        <v>70</v>
      </c>
      <c r="K5461" t="s">
        <v>71</v>
      </c>
      <c r="L5461" t="s">
        <v>72</v>
      </c>
      <c r="N5461" t="s">
        <v>50</v>
      </c>
      <c r="O5461" t="s">
        <v>51</v>
      </c>
      <c r="P5461">
        <v>38</v>
      </c>
      <c r="R5461" t="s">
        <v>53</v>
      </c>
      <c r="S5461" s="2">
        <v>45694</v>
      </c>
    </row>
    <row r="5462" spans="1:19" x14ac:dyDescent="0.3">
      <c r="A5462" t="s">
        <v>1</v>
      </c>
      <c r="B5462" t="s">
        <v>3803</v>
      </c>
      <c r="C5462" t="s">
        <v>41</v>
      </c>
      <c r="D5462" t="s">
        <v>1516</v>
      </c>
      <c r="E5462" t="s">
        <v>3055</v>
      </c>
      <c r="F5462" t="s">
        <v>1518</v>
      </c>
      <c r="G5462" t="s">
        <v>45</v>
      </c>
      <c r="H5462" t="s">
        <v>46</v>
      </c>
      <c r="J5462" t="s">
        <v>59</v>
      </c>
      <c r="K5462" t="s">
        <v>45</v>
      </c>
      <c r="L5462" t="s">
        <v>60</v>
      </c>
      <c r="N5462" t="s">
        <v>50</v>
      </c>
      <c r="O5462" t="s">
        <v>67</v>
      </c>
      <c r="P5462">
        <v>41</v>
      </c>
      <c r="R5462" t="s">
        <v>53</v>
      </c>
      <c r="S5462" s="2">
        <v>45694</v>
      </c>
    </row>
    <row r="5463" spans="1:19" x14ac:dyDescent="0.3">
      <c r="A5463" t="s">
        <v>1</v>
      </c>
      <c r="B5463" t="s">
        <v>2228</v>
      </c>
      <c r="C5463" t="s">
        <v>41</v>
      </c>
      <c r="D5463" t="s">
        <v>1516</v>
      </c>
      <c r="E5463" t="s">
        <v>3055</v>
      </c>
      <c r="F5463" t="s">
        <v>1518</v>
      </c>
      <c r="G5463" t="s">
        <v>45</v>
      </c>
      <c r="H5463" t="s">
        <v>46</v>
      </c>
      <c r="J5463" t="s">
        <v>59</v>
      </c>
      <c r="K5463" t="s">
        <v>45</v>
      </c>
      <c r="L5463" t="s">
        <v>60</v>
      </c>
      <c r="N5463" t="s">
        <v>61</v>
      </c>
      <c r="O5463" t="s">
        <v>62</v>
      </c>
      <c r="P5463">
        <v>24</v>
      </c>
      <c r="R5463" t="s">
        <v>53</v>
      </c>
      <c r="S5463" s="2">
        <v>45695</v>
      </c>
    </row>
    <row r="5464" spans="1:19" x14ac:dyDescent="0.3">
      <c r="A5464" t="s">
        <v>1</v>
      </c>
      <c r="B5464" t="s">
        <v>5517</v>
      </c>
      <c r="C5464" t="s">
        <v>41</v>
      </c>
      <c r="D5464" t="s">
        <v>1516</v>
      </c>
      <c r="E5464" t="s">
        <v>3055</v>
      </c>
      <c r="F5464" t="s">
        <v>1518</v>
      </c>
      <c r="G5464" t="s">
        <v>45</v>
      </c>
      <c r="H5464" t="s">
        <v>46</v>
      </c>
      <c r="J5464" t="s">
        <v>59</v>
      </c>
      <c r="K5464" t="s">
        <v>45</v>
      </c>
      <c r="L5464" t="s">
        <v>60</v>
      </c>
      <c r="N5464" t="s">
        <v>61</v>
      </c>
      <c r="O5464" t="s">
        <v>62</v>
      </c>
      <c r="P5464">
        <v>39</v>
      </c>
      <c r="R5464" t="s">
        <v>53</v>
      </c>
      <c r="S5464" s="2">
        <v>45695</v>
      </c>
    </row>
    <row r="5465" spans="1:19" x14ac:dyDescent="0.3">
      <c r="A5465" t="s">
        <v>1</v>
      </c>
      <c r="B5465" t="s">
        <v>5518</v>
      </c>
      <c r="C5465" t="s">
        <v>41</v>
      </c>
      <c r="D5465" t="s">
        <v>1516</v>
      </c>
      <c r="E5465" t="s">
        <v>3055</v>
      </c>
      <c r="F5465" t="s">
        <v>1518</v>
      </c>
      <c r="G5465" t="s">
        <v>45</v>
      </c>
      <c r="H5465" t="s">
        <v>46</v>
      </c>
      <c r="J5465" t="s">
        <v>70</v>
      </c>
      <c r="K5465" t="s">
        <v>71</v>
      </c>
      <c r="L5465" t="s">
        <v>72</v>
      </c>
      <c r="N5465" t="s">
        <v>50</v>
      </c>
      <c r="O5465" t="s">
        <v>51</v>
      </c>
      <c r="P5465">
        <v>22</v>
      </c>
      <c r="R5465" t="s">
        <v>53</v>
      </c>
      <c r="S5465" s="2">
        <v>45699</v>
      </c>
    </row>
    <row r="5466" spans="1:19" x14ac:dyDescent="0.3">
      <c r="A5466" t="s">
        <v>1</v>
      </c>
      <c r="B5466" t="s">
        <v>5519</v>
      </c>
      <c r="C5466" t="s">
        <v>41</v>
      </c>
      <c r="D5466" t="s">
        <v>1516</v>
      </c>
      <c r="E5466" t="s">
        <v>3055</v>
      </c>
      <c r="F5466" t="s">
        <v>1518</v>
      </c>
      <c r="G5466" t="s">
        <v>45</v>
      </c>
      <c r="H5466" t="s">
        <v>46</v>
      </c>
      <c r="J5466" t="s">
        <v>70</v>
      </c>
      <c r="K5466" t="s">
        <v>71</v>
      </c>
      <c r="L5466" t="s">
        <v>72</v>
      </c>
      <c r="N5466" t="s">
        <v>50</v>
      </c>
      <c r="O5466" t="s">
        <v>51</v>
      </c>
      <c r="P5466">
        <v>69</v>
      </c>
      <c r="R5466" t="s">
        <v>53</v>
      </c>
      <c r="S5466" s="2">
        <v>45699</v>
      </c>
    </row>
    <row r="5467" spans="1:19" x14ac:dyDescent="0.3">
      <c r="A5467" t="s">
        <v>1</v>
      </c>
      <c r="B5467" t="s">
        <v>5520</v>
      </c>
      <c r="C5467" t="s">
        <v>41</v>
      </c>
      <c r="D5467" t="s">
        <v>1516</v>
      </c>
      <c r="E5467" t="s">
        <v>3055</v>
      </c>
      <c r="F5467" t="s">
        <v>1518</v>
      </c>
      <c r="G5467" t="s">
        <v>45</v>
      </c>
      <c r="H5467" t="s">
        <v>46</v>
      </c>
      <c r="J5467" t="s">
        <v>70</v>
      </c>
      <c r="K5467" t="s">
        <v>71</v>
      </c>
      <c r="L5467" t="s">
        <v>72</v>
      </c>
      <c r="N5467" t="s">
        <v>50</v>
      </c>
      <c r="O5467" t="s">
        <v>51</v>
      </c>
      <c r="P5467">
        <v>77</v>
      </c>
      <c r="R5467" t="s">
        <v>53</v>
      </c>
      <c r="S5467" s="2">
        <v>45699</v>
      </c>
    </row>
    <row r="5468" spans="1:19" x14ac:dyDescent="0.3">
      <c r="A5468" t="s">
        <v>1</v>
      </c>
      <c r="B5468" t="s">
        <v>5098</v>
      </c>
      <c r="C5468" t="s">
        <v>41</v>
      </c>
      <c r="D5468" t="s">
        <v>1516</v>
      </c>
      <c r="E5468" t="s">
        <v>3055</v>
      </c>
      <c r="F5468" t="s">
        <v>1518</v>
      </c>
      <c r="G5468" t="s">
        <v>45</v>
      </c>
      <c r="H5468" t="s">
        <v>46</v>
      </c>
      <c r="J5468" t="s">
        <v>70</v>
      </c>
      <c r="K5468" t="s">
        <v>71</v>
      </c>
      <c r="L5468" t="s">
        <v>72</v>
      </c>
      <c r="N5468" t="s">
        <v>50</v>
      </c>
      <c r="O5468" t="s">
        <v>51</v>
      </c>
      <c r="P5468">
        <v>79</v>
      </c>
      <c r="R5468" t="s">
        <v>53</v>
      </c>
      <c r="S5468" s="2">
        <v>45699</v>
      </c>
    </row>
    <row r="5469" spans="1:19" x14ac:dyDescent="0.3">
      <c r="A5469" t="s">
        <v>1</v>
      </c>
      <c r="B5469" t="s">
        <v>5521</v>
      </c>
      <c r="C5469" t="s">
        <v>41</v>
      </c>
      <c r="D5469" t="s">
        <v>1516</v>
      </c>
      <c r="E5469" t="s">
        <v>3055</v>
      </c>
      <c r="F5469" t="s">
        <v>1518</v>
      </c>
      <c r="G5469" t="s">
        <v>45</v>
      </c>
      <c r="H5469" t="s">
        <v>46</v>
      </c>
      <c r="J5469" t="s">
        <v>70</v>
      </c>
      <c r="K5469" t="s">
        <v>71</v>
      </c>
      <c r="L5469" t="s">
        <v>72</v>
      </c>
      <c r="N5469" t="s">
        <v>50</v>
      </c>
      <c r="O5469" t="s">
        <v>51</v>
      </c>
      <c r="P5469">
        <v>56</v>
      </c>
      <c r="R5469" t="s">
        <v>53</v>
      </c>
      <c r="S5469" s="2">
        <v>45699</v>
      </c>
    </row>
    <row r="5470" spans="1:19" x14ac:dyDescent="0.3">
      <c r="A5470" t="s">
        <v>1</v>
      </c>
      <c r="B5470" t="s">
        <v>5522</v>
      </c>
      <c r="C5470" t="s">
        <v>41</v>
      </c>
      <c r="D5470" t="s">
        <v>1516</v>
      </c>
      <c r="E5470" t="s">
        <v>3055</v>
      </c>
      <c r="F5470" t="s">
        <v>1518</v>
      </c>
      <c r="G5470" t="s">
        <v>45</v>
      </c>
      <c r="H5470" t="s">
        <v>46</v>
      </c>
      <c r="J5470" t="s">
        <v>70</v>
      </c>
      <c r="K5470" t="s">
        <v>71</v>
      </c>
      <c r="L5470" t="s">
        <v>72</v>
      </c>
      <c r="N5470" t="s">
        <v>50</v>
      </c>
      <c r="O5470" t="s">
        <v>51</v>
      </c>
      <c r="P5470">
        <v>71</v>
      </c>
      <c r="R5470" t="s">
        <v>53</v>
      </c>
      <c r="S5470" s="2">
        <v>45699</v>
      </c>
    </row>
    <row r="5471" spans="1:19" x14ac:dyDescent="0.3">
      <c r="A5471" t="s">
        <v>1</v>
      </c>
      <c r="B5471" t="s">
        <v>2320</v>
      </c>
      <c r="C5471" t="s">
        <v>41</v>
      </c>
      <c r="D5471" t="s">
        <v>1516</v>
      </c>
      <c r="E5471" t="s">
        <v>3055</v>
      </c>
      <c r="F5471" t="s">
        <v>1518</v>
      </c>
      <c r="G5471" t="s">
        <v>45</v>
      </c>
      <c r="H5471" t="s">
        <v>46</v>
      </c>
      <c r="J5471" t="s">
        <v>70</v>
      </c>
      <c r="K5471" t="s">
        <v>71</v>
      </c>
      <c r="L5471" t="s">
        <v>72</v>
      </c>
      <c r="N5471" t="s">
        <v>50</v>
      </c>
      <c r="O5471" t="s">
        <v>51</v>
      </c>
      <c r="P5471">
        <v>63</v>
      </c>
      <c r="R5471" t="s">
        <v>53</v>
      </c>
      <c r="S5471" s="2">
        <v>45699</v>
      </c>
    </row>
    <row r="5472" spans="1:19" x14ac:dyDescent="0.3">
      <c r="A5472" t="s">
        <v>1</v>
      </c>
      <c r="B5472" t="s">
        <v>5523</v>
      </c>
      <c r="C5472" t="s">
        <v>41</v>
      </c>
      <c r="D5472" t="s">
        <v>1516</v>
      </c>
      <c r="E5472" t="s">
        <v>3055</v>
      </c>
      <c r="F5472" t="s">
        <v>1518</v>
      </c>
      <c r="G5472" t="s">
        <v>45</v>
      </c>
      <c r="H5472" t="s">
        <v>46</v>
      </c>
      <c r="J5472" t="s">
        <v>70</v>
      </c>
      <c r="K5472" t="s">
        <v>71</v>
      </c>
      <c r="L5472" t="s">
        <v>72</v>
      </c>
      <c r="N5472" t="s">
        <v>50</v>
      </c>
      <c r="O5472" t="s">
        <v>51</v>
      </c>
      <c r="P5472">
        <v>70</v>
      </c>
      <c r="R5472" t="s">
        <v>53</v>
      </c>
      <c r="S5472" s="2">
        <v>45699</v>
      </c>
    </row>
    <row r="5473" spans="1:19" x14ac:dyDescent="0.3">
      <c r="A5473" t="s">
        <v>1</v>
      </c>
      <c r="B5473" t="s">
        <v>5524</v>
      </c>
      <c r="C5473" t="s">
        <v>41</v>
      </c>
      <c r="D5473" t="s">
        <v>1516</v>
      </c>
      <c r="E5473" t="s">
        <v>3055</v>
      </c>
      <c r="F5473" t="s">
        <v>1518</v>
      </c>
      <c r="G5473" t="s">
        <v>45</v>
      </c>
      <c r="H5473" t="s">
        <v>46</v>
      </c>
      <c r="J5473" t="s">
        <v>70</v>
      </c>
      <c r="K5473" t="s">
        <v>71</v>
      </c>
      <c r="L5473" t="s">
        <v>72</v>
      </c>
      <c r="N5473" t="s">
        <v>50</v>
      </c>
      <c r="O5473" t="s">
        <v>51</v>
      </c>
      <c r="P5473">
        <v>87</v>
      </c>
      <c r="R5473" t="s">
        <v>53</v>
      </c>
      <c r="S5473" s="2">
        <v>45699</v>
      </c>
    </row>
    <row r="5474" spans="1:19" x14ac:dyDescent="0.3">
      <c r="A5474" t="s">
        <v>1</v>
      </c>
      <c r="B5474" t="s">
        <v>5525</v>
      </c>
      <c r="C5474" t="s">
        <v>41</v>
      </c>
      <c r="D5474" t="s">
        <v>1516</v>
      </c>
      <c r="E5474" t="s">
        <v>3055</v>
      </c>
      <c r="F5474" t="s">
        <v>1518</v>
      </c>
      <c r="G5474" t="s">
        <v>45</v>
      </c>
      <c r="H5474" t="s">
        <v>46</v>
      </c>
      <c r="J5474" t="s">
        <v>70</v>
      </c>
      <c r="K5474" t="s">
        <v>71</v>
      </c>
      <c r="L5474" t="s">
        <v>72</v>
      </c>
      <c r="N5474" t="s">
        <v>50</v>
      </c>
      <c r="O5474" t="s">
        <v>51</v>
      </c>
      <c r="P5474">
        <v>63</v>
      </c>
      <c r="R5474" t="s">
        <v>53</v>
      </c>
      <c r="S5474" s="2">
        <v>45699</v>
      </c>
    </row>
    <row r="5475" spans="1:19" x14ac:dyDescent="0.3">
      <c r="A5475" t="s">
        <v>1</v>
      </c>
      <c r="B5475" t="s">
        <v>5526</v>
      </c>
      <c r="C5475" t="s">
        <v>41</v>
      </c>
      <c r="D5475" t="s">
        <v>1516</v>
      </c>
      <c r="E5475" t="s">
        <v>3055</v>
      </c>
      <c r="F5475" t="s">
        <v>1518</v>
      </c>
      <c r="G5475" t="s">
        <v>45</v>
      </c>
      <c r="H5475" t="s">
        <v>46</v>
      </c>
      <c r="J5475" t="s">
        <v>70</v>
      </c>
      <c r="K5475" t="s">
        <v>71</v>
      </c>
      <c r="L5475" t="s">
        <v>72</v>
      </c>
      <c r="N5475" t="s">
        <v>50</v>
      </c>
      <c r="O5475" t="s">
        <v>51</v>
      </c>
      <c r="P5475">
        <v>77</v>
      </c>
      <c r="R5475" t="s">
        <v>53</v>
      </c>
      <c r="S5475" s="2">
        <v>45699</v>
      </c>
    </row>
    <row r="5476" spans="1:19" x14ac:dyDescent="0.3">
      <c r="A5476" t="s">
        <v>1</v>
      </c>
      <c r="B5476" t="s">
        <v>5527</v>
      </c>
      <c r="C5476" t="s">
        <v>41</v>
      </c>
      <c r="D5476" t="s">
        <v>1516</v>
      </c>
      <c r="E5476" t="s">
        <v>3055</v>
      </c>
      <c r="F5476" t="s">
        <v>1518</v>
      </c>
      <c r="G5476" t="s">
        <v>45</v>
      </c>
      <c r="H5476" t="s">
        <v>46</v>
      </c>
      <c r="J5476" t="s">
        <v>70</v>
      </c>
      <c r="K5476" t="s">
        <v>71</v>
      </c>
      <c r="L5476" t="s">
        <v>72</v>
      </c>
      <c r="N5476" t="s">
        <v>50</v>
      </c>
      <c r="O5476" t="s">
        <v>51</v>
      </c>
      <c r="P5476">
        <v>62</v>
      </c>
      <c r="R5476" t="s">
        <v>53</v>
      </c>
      <c r="S5476" s="2">
        <v>45699</v>
      </c>
    </row>
    <row r="5477" spans="1:19" x14ac:dyDescent="0.3">
      <c r="A5477" t="s">
        <v>1</v>
      </c>
      <c r="B5477" t="s">
        <v>3662</v>
      </c>
      <c r="C5477" t="s">
        <v>41</v>
      </c>
      <c r="D5477" t="s">
        <v>1516</v>
      </c>
      <c r="E5477" t="s">
        <v>3055</v>
      </c>
      <c r="F5477" t="s">
        <v>1518</v>
      </c>
      <c r="G5477" t="s">
        <v>45</v>
      </c>
      <c r="H5477" t="s">
        <v>46</v>
      </c>
      <c r="J5477" t="s">
        <v>70</v>
      </c>
      <c r="K5477" t="s">
        <v>71</v>
      </c>
      <c r="L5477" t="s">
        <v>72</v>
      </c>
      <c r="N5477" t="s">
        <v>50</v>
      </c>
      <c r="O5477" t="s">
        <v>51</v>
      </c>
      <c r="P5477">
        <v>59</v>
      </c>
      <c r="R5477" t="s">
        <v>53</v>
      </c>
      <c r="S5477" s="2">
        <v>45699</v>
      </c>
    </row>
    <row r="5478" spans="1:19" x14ac:dyDescent="0.3">
      <c r="A5478" t="s">
        <v>1</v>
      </c>
      <c r="B5478" t="s">
        <v>2060</v>
      </c>
      <c r="C5478" t="s">
        <v>41</v>
      </c>
      <c r="D5478" t="s">
        <v>1516</v>
      </c>
      <c r="E5478" t="s">
        <v>3055</v>
      </c>
      <c r="F5478" t="s">
        <v>1518</v>
      </c>
      <c r="G5478" t="s">
        <v>45</v>
      </c>
      <c r="H5478" t="s">
        <v>46</v>
      </c>
      <c r="J5478" t="s">
        <v>70</v>
      </c>
      <c r="K5478" t="s">
        <v>71</v>
      </c>
      <c r="L5478" t="s">
        <v>72</v>
      </c>
      <c r="N5478" t="s">
        <v>50</v>
      </c>
      <c r="O5478" t="s">
        <v>51</v>
      </c>
      <c r="P5478">
        <v>77</v>
      </c>
      <c r="R5478" t="s">
        <v>53</v>
      </c>
      <c r="S5478" s="2">
        <v>45699</v>
      </c>
    </row>
    <row r="5479" spans="1:19" x14ac:dyDescent="0.3">
      <c r="A5479" t="s">
        <v>1</v>
      </c>
      <c r="B5479" t="s">
        <v>2103</v>
      </c>
      <c r="C5479" t="s">
        <v>41</v>
      </c>
      <c r="D5479" t="s">
        <v>1516</v>
      </c>
      <c r="E5479" t="s">
        <v>3055</v>
      </c>
      <c r="F5479" t="s">
        <v>1518</v>
      </c>
      <c r="G5479" t="s">
        <v>45</v>
      </c>
      <c r="H5479" t="s">
        <v>46</v>
      </c>
      <c r="J5479" t="s">
        <v>70</v>
      </c>
      <c r="K5479" t="s">
        <v>71</v>
      </c>
      <c r="L5479" t="s">
        <v>72</v>
      </c>
      <c r="N5479" t="s">
        <v>50</v>
      </c>
      <c r="O5479" t="s">
        <v>51</v>
      </c>
      <c r="P5479">
        <v>75</v>
      </c>
      <c r="R5479" t="s">
        <v>53</v>
      </c>
      <c r="S5479" s="2">
        <v>45699</v>
      </c>
    </row>
    <row r="5480" spans="1:19" x14ac:dyDescent="0.3">
      <c r="A5480" t="s">
        <v>1</v>
      </c>
      <c r="B5480" t="s">
        <v>5528</v>
      </c>
      <c r="C5480" t="s">
        <v>41</v>
      </c>
      <c r="D5480" t="s">
        <v>1516</v>
      </c>
      <c r="E5480" t="s">
        <v>3055</v>
      </c>
      <c r="F5480" t="s">
        <v>1518</v>
      </c>
      <c r="G5480" t="s">
        <v>45</v>
      </c>
      <c r="H5480" t="s">
        <v>46</v>
      </c>
      <c r="J5480" t="s">
        <v>59</v>
      </c>
      <c r="K5480" t="s">
        <v>45</v>
      </c>
      <c r="L5480" t="s">
        <v>60</v>
      </c>
      <c r="N5480" t="s">
        <v>61</v>
      </c>
      <c r="O5480" t="s">
        <v>62</v>
      </c>
      <c r="P5480">
        <v>35</v>
      </c>
      <c r="R5480" t="s">
        <v>53</v>
      </c>
      <c r="S5480" s="2">
        <v>45700</v>
      </c>
    </row>
    <row r="5481" spans="1:19" x14ac:dyDescent="0.3">
      <c r="A5481" t="s">
        <v>1</v>
      </c>
      <c r="B5481" t="s">
        <v>5529</v>
      </c>
      <c r="C5481" t="s">
        <v>41</v>
      </c>
      <c r="D5481" t="s">
        <v>1516</v>
      </c>
      <c r="E5481" t="s">
        <v>3055</v>
      </c>
      <c r="F5481" t="s">
        <v>1518</v>
      </c>
      <c r="G5481" t="s">
        <v>45</v>
      </c>
      <c r="H5481" t="s">
        <v>46</v>
      </c>
      <c r="J5481" t="s">
        <v>59</v>
      </c>
      <c r="K5481" t="s">
        <v>45</v>
      </c>
      <c r="L5481" t="s">
        <v>60</v>
      </c>
      <c r="N5481" t="s">
        <v>61</v>
      </c>
      <c r="O5481" t="s">
        <v>62</v>
      </c>
      <c r="P5481">
        <v>31</v>
      </c>
      <c r="R5481" t="s">
        <v>53</v>
      </c>
      <c r="S5481" s="2">
        <v>45700</v>
      </c>
    </row>
    <row r="5482" spans="1:19" x14ac:dyDescent="0.3">
      <c r="A5482" t="s">
        <v>1</v>
      </c>
      <c r="B5482" t="s">
        <v>5530</v>
      </c>
      <c r="C5482" t="s">
        <v>41</v>
      </c>
      <c r="D5482" t="s">
        <v>1516</v>
      </c>
      <c r="E5482" t="s">
        <v>3055</v>
      </c>
      <c r="F5482" t="s">
        <v>1518</v>
      </c>
      <c r="G5482" t="s">
        <v>45</v>
      </c>
      <c r="H5482" t="s">
        <v>46</v>
      </c>
      <c r="J5482" t="s">
        <v>59</v>
      </c>
      <c r="K5482" t="s">
        <v>45</v>
      </c>
      <c r="L5482" t="s">
        <v>60</v>
      </c>
      <c r="N5482" t="s">
        <v>61</v>
      </c>
      <c r="O5482" t="s">
        <v>62</v>
      </c>
      <c r="P5482">
        <v>27</v>
      </c>
      <c r="R5482" t="s">
        <v>53</v>
      </c>
      <c r="S5482" s="2">
        <v>45700</v>
      </c>
    </row>
    <row r="5483" spans="1:19" x14ac:dyDescent="0.3">
      <c r="A5483" t="s">
        <v>1</v>
      </c>
      <c r="B5483" t="s">
        <v>5531</v>
      </c>
      <c r="C5483" t="s">
        <v>41</v>
      </c>
      <c r="D5483" t="s">
        <v>1516</v>
      </c>
      <c r="E5483" t="s">
        <v>3055</v>
      </c>
      <c r="F5483" t="s">
        <v>1518</v>
      </c>
      <c r="G5483" t="s">
        <v>45</v>
      </c>
      <c r="H5483" t="s">
        <v>46</v>
      </c>
      <c r="J5483" t="s">
        <v>59</v>
      </c>
      <c r="K5483" t="s">
        <v>45</v>
      </c>
      <c r="L5483" t="s">
        <v>60</v>
      </c>
      <c r="N5483" t="s">
        <v>61</v>
      </c>
      <c r="O5483" t="s">
        <v>62</v>
      </c>
      <c r="P5483">
        <v>26</v>
      </c>
      <c r="R5483" t="s">
        <v>53</v>
      </c>
      <c r="S5483" s="2">
        <v>45701</v>
      </c>
    </row>
    <row r="5484" spans="1:19" x14ac:dyDescent="0.3">
      <c r="A5484" t="s">
        <v>1</v>
      </c>
      <c r="B5484" t="s">
        <v>5532</v>
      </c>
      <c r="C5484" t="s">
        <v>41</v>
      </c>
      <c r="D5484" t="s">
        <v>1516</v>
      </c>
      <c r="E5484" t="s">
        <v>3055</v>
      </c>
      <c r="F5484" t="s">
        <v>1518</v>
      </c>
      <c r="G5484" t="s">
        <v>45</v>
      </c>
      <c r="H5484" t="s">
        <v>46</v>
      </c>
      <c r="J5484" t="s">
        <v>48</v>
      </c>
      <c r="K5484" t="s">
        <v>49</v>
      </c>
      <c r="L5484" t="s">
        <v>49</v>
      </c>
      <c r="N5484" t="s">
        <v>50</v>
      </c>
      <c r="O5484" t="s">
        <v>51</v>
      </c>
      <c r="P5484">
        <v>29</v>
      </c>
      <c r="R5484" t="s">
        <v>53</v>
      </c>
      <c r="S5484" s="2">
        <v>45702</v>
      </c>
    </row>
    <row r="5485" spans="1:19" x14ac:dyDescent="0.3">
      <c r="A5485" t="s">
        <v>1</v>
      </c>
      <c r="B5485" t="s">
        <v>5533</v>
      </c>
      <c r="C5485" t="s">
        <v>41</v>
      </c>
      <c r="D5485" t="s">
        <v>1516</v>
      </c>
      <c r="E5485" t="s">
        <v>3055</v>
      </c>
      <c r="F5485" t="s">
        <v>1518</v>
      </c>
      <c r="G5485" t="s">
        <v>45</v>
      </c>
      <c r="H5485" t="s">
        <v>46</v>
      </c>
      <c r="J5485" t="s">
        <v>59</v>
      </c>
      <c r="K5485" t="s">
        <v>45</v>
      </c>
      <c r="L5485" t="s">
        <v>60</v>
      </c>
      <c r="N5485" t="s">
        <v>50</v>
      </c>
      <c r="O5485" t="s">
        <v>67</v>
      </c>
      <c r="P5485">
        <v>34</v>
      </c>
      <c r="R5485" t="s">
        <v>53</v>
      </c>
      <c r="S5485" s="2">
        <v>45705</v>
      </c>
    </row>
    <row r="5486" spans="1:19" x14ac:dyDescent="0.3">
      <c r="A5486" t="s">
        <v>1</v>
      </c>
      <c r="B5486" t="s">
        <v>5534</v>
      </c>
      <c r="C5486" t="s">
        <v>41</v>
      </c>
      <c r="D5486" t="s">
        <v>1516</v>
      </c>
      <c r="E5486" t="s">
        <v>3055</v>
      </c>
      <c r="F5486" t="s">
        <v>1518</v>
      </c>
      <c r="G5486" t="s">
        <v>45</v>
      </c>
      <c r="H5486" t="s">
        <v>46</v>
      </c>
      <c r="J5486" t="s">
        <v>59</v>
      </c>
      <c r="K5486" t="s">
        <v>45</v>
      </c>
      <c r="L5486" t="s">
        <v>60</v>
      </c>
      <c r="N5486" t="s">
        <v>50</v>
      </c>
      <c r="O5486" t="s">
        <v>67</v>
      </c>
      <c r="P5486">
        <v>32</v>
      </c>
      <c r="R5486" t="s">
        <v>53</v>
      </c>
      <c r="S5486" s="2">
        <v>45705</v>
      </c>
    </row>
    <row r="5487" spans="1:19" x14ac:dyDescent="0.3">
      <c r="A5487" t="s">
        <v>1</v>
      </c>
      <c r="B5487" t="s">
        <v>5535</v>
      </c>
      <c r="C5487" t="s">
        <v>41</v>
      </c>
      <c r="D5487" t="s">
        <v>1516</v>
      </c>
      <c r="E5487" t="s">
        <v>3055</v>
      </c>
      <c r="F5487" t="s">
        <v>1518</v>
      </c>
      <c r="G5487" t="s">
        <v>45</v>
      </c>
      <c r="H5487" t="s">
        <v>46</v>
      </c>
      <c r="J5487" t="s">
        <v>59</v>
      </c>
      <c r="K5487" t="s">
        <v>45</v>
      </c>
      <c r="L5487" t="s">
        <v>60</v>
      </c>
      <c r="N5487" t="s">
        <v>61</v>
      </c>
      <c r="O5487" t="s">
        <v>62</v>
      </c>
      <c r="P5487">
        <v>30</v>
      </c>
      <c r="R5487" t="s">
        <v>53</v>
      </c>
      <c r="S5487" s="2">
        <v>45705</v>
      </c>
    </row>
    <row r="5488" spans="1:19" x14ac:dyDescent="0.3">
      <c r="A5488" t="s">
        <v>1</v>
      </c>
      <c r="B5488" t="s">
        <v>5536</v>
      </c>
      <c r="C5488" t="s">
        <v>41</v>
      </c>
      <c r="D5488" t="s">
        <v>1516</v>
      </c>
      <c r="E5488" t="s">
        <v>3055</v>
      </c>
      <c r="F5488" t="s">
        <v>1518</v>
      </c>
      <c r="G5488" t="s">
        <v>45</v>
      </c>
      <c r="H5488" t="s">
        <v>46</v>
      </c>
      <c r="J5488" t="s">
        <v>59</v>
      </c>
      <c r="K5488" t="s">
        <v>45</v>
      </c>
      <c r="L5488" t="s">
        <v>60</v>
      </c>
      <c r="N5488" t="s">
        <v>61</v>
      </c>
      <c r="O5488" t="s">
        <v>62</v>
      </c>
      <c r="P5488">
        <v>32</v>
      </c>
      <c r="R5488" t="s">
        <v>53</v>
      </c>
      <c r="S5488" s="2">
        <v>45706</v>
      </c>
    </row>
    <row r="5489" spans="1:19" x14ac:dyDescent="0.3">
      <c r="A5489" t="s">
        <v>1</v>
      </c>
      <c r="B5489" t="s">
        <v>1646</v>
      </c>
      <c r="C5489" t="s">
        <v>41</v>
      </c>
      <c r="D5489" t="s">
        <v>1516</v>
      </c>
      <c r="E5489" t="s">
        <v>3055</v>
      </c>
      <c r="F5489" t="s">
        <v>1518</v>
      </c>
      <c r="G5489" t="s">
        <v>45</v>
      </c>
      <c r="H5489" t="s">
        <v>46</v>
      </c>
      <c r="J5489" t="s">
        <v>59</v>
      </c>
      <c r="K5489" t="s">
        <v>45</v>
      </c>
      <c r="L5489" t="s">
        <v>60</v>
      </c>
      <c r="N5489" t="s">
        <v>61</v>
      </c>
      <c r="O5489" t="s">
        <v>62</v>
      </c>
      <c r="P5489">
        <v>45</v>
      </c>
      <c r="R5489" t="s">
        <v>53</v>
      </c>
      <c r="S5489" s="2">
        <v>45707</v>
      </c>
    </row>
    <row r="5490" spans="1:19" x14ac:dyDescent="0.3">
      <c r="A5490" t="s">
        <v>1</v>
      </c>
      <c r="B5490" t="s">
        <v>5537</v>
      </c>
      <c r="C5490" t="s">
        <v>41</v>
      </c>
      <c r="D5490" t="s">
        <v>1516</v>
      </c>
      <c r="E5490" t="s">
        <v>3055</v>
      </c>
      <c r="F5490" t="s">
        <v>1518</v>
      </c>
      <c r="G5490" t="s">
        <v>45</v>
      </c>
      <c r="H5490" t="s">
        <v>46</v>
      </c>
      <c r="J5490" t="s">
        <v>59</v>
      </c>
      <c r="K5490" t="s">
        <v>45</v>
      </c>
      <c r="L5490" t="s">
        <v>60</v>
      </c>
      <c r="N5490" t="s">
        <v>61</v>
      </c>
      <c r="O5490" t="s">
        <v>62</v>
      </c>
      <c r="P5490">
        <v>23</v>
      </c>
      <c r="R5490" t="s">
        <v>53</v>
      </c>
      <c r="S5490" s="2">
        <v>45707</v>
      </c>
    </row>
    <row r="5491" spans="1:19" x14ac:dyDescent="0.3">
      <c r="A5491" t="s">
        <v>1</v>
      </c>
      <c r="B5491" t="s">
        <v>5538</v>
      </c>
      <c r="C5491" t="s">
        <v>41</v>
      </c>
      <c r="D5491" t="s">
        <v>1516</v>
      </c>
      <c r="E5491" t="s">
        <v>3055</v>
      </c>
      <c r="F5491" t="s">
        <v>1518</v>
      </c>
      <c r="G5491" t="s">
        <v>45</v>
      </c>
      <c r="H5491" t="s">
        <v>46</v>
      </c>
      <c r="J5491" t="s">
        <v>48</v>
      </c>
      <c r="K5491" t="s">
        <v>49</v>
      </c>
      <c r="L5491" t="s">
        <v>49</v>
      </c>
      <c r="N5491" t="s">
        <v>50</v>
      </c>
      <c r="O5491" t="s">
        <v>51</v>
      </c>
      <c r="P5491">
        <v>22</v>
      </c>
      <c r="R5491" t="s">
        <v>53</v>
      </c>
      <c r="S5491" s="2">
        <v>45707</v>
      </c>
    </row>
    <row r="5492" spans="1:19" x14ac:dyDescent="0.3">
      <c r="A5492" t="s">
        <v>1</v>
      </c>
      <c r="B5492" t="s">
        <v>1707</v>
      </c>
      <c r="C5492" t="s">
        <v>41</v>
      </c>
      <c r="D5492" t="s">
        <v>1516</v>
      </c>
      <c r="E5492" t="s">
        <v>3055</v>
      </c>
      <c r="F5492" t="s">
        <v>1518</v>
      </c>
      <c r="G5492" t="s">
        <v>45</v>
      </c>
      <c r="H5492" t="s">
        <v>46</v>
      </c>
      <c r="J5492" t="s">
        <v>70</v>
      </c>
      <c r="K5492" t="s">
        <v>71</v>
      </c>
      <c r="L5492" t="s">
        <v>72</v>
      </c>
      <c r="N5492" t="s">
        <v>61</v>
      </c>
      <c r="O5492" t="s">
        <v>51</v>
      </c>
      <c r="P5492">
        <v>29</v>
      </c>
      <c r="R5492" t="s">
        <v>53</v>
      </c>
      <c r="S5492" s="2">
        <v>45707</v>
      </c>
    </row>
    <row r="5493" spans="1:19" x14ac:dyDescent="0.3">
      <c r="A5493" t="s">
        <v>1</v>
      </c>
      <c r="B5493" t="s">
        <v>5539</v>
      </c>
      <c r="C5493" t="s">
        <v>41</v>
      </c>
      <c r="D5493" t="s">
        <v>1516</v>
      </c>
      <c r="E5493" t="s">
        <v>3055</v>
      </c>
      <c r="F5493" t="s">
        <v>1518</v>
      </c>
      <c r="G5493" t="s">
        <v>45</v>
      </c>
      <c r="H5493" t="s">
        <v>46</v>
      </c>
      <c r="J5493" t="s">
        <v>59</v>
      </c>
      <c r="K5493" t="s">
        <v>45</v>
      </c>
      <c r="L5493" t="s">
        <v>60</v>
      </c>
      <c r="N5493" t="s">
        <v>61</v>
      </c>
      <c r="O5493" t="s">
        <v>62</v>
      </c>
      <c r="P5493">
        <v>38</v>
      </c>
      <c r="R5493" t="s">
        <v>53</v>
      </c>
      <c r="S5493" s="2">
        <v>45707</v>
      </c>
    </row>
    <row r="5494" spans="1:19" x14ac:dyDescent="0.3">
      <c r="A5494" t="s">
        <v>1</v>
      </c>
      <c r="B5494" t="s">
        <v>5540</v>
      </c>
      <c r="C5494" t="s">
        <v>41</v>
      </c>
      <c r="D5494" t="s">
        <v>1516</v>
      </c>
      <c r="E5494" t="s">
        <v>3055</v>
      </c>
      <c r="F5494" t="s">
        <v>1518</v>
      </c>
      <c r="G5494" t="s">
        <v>45</v>
      </c>
      <c r="H5494" t="s">
        <v>46</v>
      </c>
      <c r="J5494" t="s">
        <v>59</v>
      </c>
      <c r="K5494" t="s">
        <v>45</v>
      </c>
      <c r="L5494" t="s">
        <v>60</v>
      </c>
      <c r="N5494" t="s">
        <v>61</v>
      </c>
      <c r="O5494" t="s">
        <v>62</v>
      </c>
      <c r="P5494">
        <v>26</v>
      </c>
      <c r="R5494" t="s">
        <v>53</v>
      </c>
      <c r="S5494" s="2">
        <v>45707</v>
      </c>
    </row>
    <row r="5495" spans="1:19" x14ac:dyDescent="0.3">
      <c r="A5495" t="s">
        <v>1</v>
      </c>
      <c r="B5495" t="s">
        <v>5541</v>
      </c>
      <c r="C5495" t="s">
        <v>41</v>
      </c>
      <c r="D5495" t="s">
        <v>1516</v>
      </c>
      <c r="E5495" t="s">
        <v>3055</v>
      </c>
      <c r="F5495" t="s">
        <v>1518</v>
      </c>
      <c r="G5495" t="s">
        <v>45</v>
      </c>
      <c r="H5495" t="s">
        <v>46</v>
      </c>
      <c r="J5495" t="s">
        <v>70</v>
      </c>
      <c r="K5495" t="s">
        <v>71</v>
      </c>
      <c r="L5495" t="s">
        <v>72</v>
      </c>
      <c r="N5495" t="s">
        <v>50</v>
      </c>
      <c r="O5495" t="s">
        <v>51</v>
      </c>
      <c r="P5495">
        <v>64</v>
      </c>
      <c r="R5495" t="s">
        <v>53</v>
      </c>
      <c r="S5495" s="2">
        <v>45707</v>
      </c>
    </row>
    <row r="5496" spans="1:19" x14ac:dyDescent="0.3">
      <c r="A5496" t="s">
        <v>1</v>
      </c>
      <c r="B5496" t="s">
        <v>3620</v>
      </c>
      <c r="C5496" t="s">
        <v>41</v>
      </c>
      <c r="D5496" t="s">
        <v>1516</v>
      </c>
      <c r="E5496" t="s">
        <v>3055</v>
      </c>
      <c r="F5496" t="s">
        <v>1518</v>
      </c>
      <c r="G5496" t="s">
        <v>45</v>
      </c>
      <c r="H5496" t="s">
        <v>46</v>
      </c>
      <c r="J5496" t="s">
        <v>70</v>
      </c>
      <c r="K5496" t="s">
        <v>71</v>
      </c>
      <c r="L5496" t="s">
        <v>72</v>
      </c>
      <c r="N5496" t="s">
        <v>50</v>
      </c>
      <c r="O5496" t="s">
        <v>51</v>
      </c>
      <c r="P5496">
        <v>62</v>
      </c>
      <c r="R5496" t="s">
        <v>53</v>
      </c>
      <c r="S5496" s="2">
        <v>45707</v>
      </c>
    </row>
    <row r="5497" spans="1:19" x14ac:dyDescent="0.3">
      <c r="A5497" t="s">
        <v>1</v>
      </c>
      <c r="B5497" t="s">
        <v>2062</v>
      </c>
      <c r="C5497" t="s">
        <v>41</v>
      </c>
      <c r="D5497" t="s">
        <v>1516</v>
      </c>
      <c r="E5497" t="s">
        <v>3055</v>
      </c>
      <c r="F5497" t="s">
        <v>1518</v>
      </c>
      <c r="G5497" t="s">
        <v>45</v>
      </c>
      <c r="H5497" t="s">
        <v>46</v>
      </c>
      <c r="J5497" t="s">
        <v>70</v>
      </c>
      <c r="K5497" t="s">
        <v>71</v>
      </c>
      <c r="L5497" t="s">
        <v>72</v>
      </c>
      <c r="N5497" t="s">
        <v>50</v>
      </c>
      <c r="O5497" t="s">
        <v>51</v>
      </c>
      <c r="P5497">
        <v>58</v>
      </c>
      <c r="R5497" t="s">
        <v>53</v>
      </c>
      <c r="S5497" s="2">
        <v>45707</v>
      </c>
    </row>
    <row r="5498" spans="1:19" x14ac:dyDescent="0.3">
      <c r="A5498" t="s">
        <v>1</v>
      </c>
      <c r="B5498" t="s">
        <v>5542</v>
      </c>
      <c r="C5498" t="s">
        <v>41</v>
      </c>
      <c r="D5498" t="s">
        <v>1516</v>
      </c>
      <c r="E5498" t="s">
        <v>3055</v>
      </c>
      <c r="F5498" t="s">
        <v>1518</v>
      </c>
      <c r="G5498" t="s">
        <v>45</v>
      </c>
      <c r="H5498" t="s">
        <v>46</v>
      </c>
      <c r="J5498" t="s">
        <v>70</v>
      </c>
      <c r="K5498" t="s">
        <v>71</v>
      </c>
      <c r="L5498" t="s">
        <v>72</v>
      </c>
      <c r="N5498" t="s">
        <v>50</v>
      </c>
      <c r="O5498" t="s">
        <v>51</v>
      </c>
      <c r="P5498">
        <v>69</v>
      </c>
      <c r="R5498" t="s">
        <v>53</v>
      </c>
      <c r="S5498" s="2">
        <v>45707</v>
      </c>
    </row>
    <row r="5499" spans="1:19" x14ac:dyDescent="0.3">
      <c r="A5499" t="s">
        <v>1</v>
      </c>
      <c r="B5499" t="s">
        <v>5543</v>
      </c>
      <c r="C5499" t="s">
        <v>41</v>
      </c>
      <c r="D5499" t="s">
        <v>1516</v>
      </c>
      <c r="E5499" t="s">
        <v>3055</v>
      </c>
      <c r="F5499" t="s">
        <v>1518</v>
      </c>
      <c r="G5499" t="s">
        <v>45</v>
      </c>
      <c r="H5499" t="s">
        <v>46</v>
      </c>
      <c r="J5499" t="s">
        <v>59</v>
      </c>
      <c r="K5499" t="s">
        <v>45</v>
      </c>
      <c r="L5499" t="s">
        <v>60</v>
      </c>
      <c r="N5499" t="s">
        <v>50</v>
      </c>
      <c r="O5499" t="s">
        <v>67</v>
      </c>
      <c r="P5499">
        <v>27</v>
      </c>
      <c r="R5499" t="s">
        <v>53</v>
      </c>
      <c r="S5499" s="2">
        <v>45712</v>
      </c>
    </row>
    <row r="5500" spans="1:19" x14ac:dyDescent="0.3">
      <c r="A5500" t="s">
        <v>1</v>
      </c>
      <c r="B5500" t="s">
        <v>5175</v>
      </c>
      <c r="C5500" t="s">
        <v>41</v>
      </c>
      <c r="D5500" t="s">
        <v>1516</v>
      </c>
      <c r="E5500" t="s">
        <v>3055</v>
      </c>
      <c r="F5500" t="s">
        <v>1518</v>
      </c>
      <c r="G5500" t="s">
        <v>45</v>
      </c>
      <c r="H5500" t="s">
        <v>46</v>
      </c>
      <c r="J5500" t="s">
        <v>70</v>
      </c>
      <c r="K5500" t="s">
        <v>71</v>
      </c>
      <c r="L5500" t="s">
        <v>72</v>
      </c>
      <c r="N5500" t="s">
        <v>50</v>
      </c>
      <c r="O5500" t="s">
        <v>51</v>
      </c>
      <c r="P5500">
        <v>38</v>
      </c>
      <c r="R5500" t="s">
        <v>53</v>
      </c>
      <c r="S5500" s="2">
        <v>45712</v>
      </c>
    </row>
    <row r="5501" spans="1:19" x14ac:dyDescent="0.3">
      <c r="A5501" t="s">
        <v>1</v>
      </c>
      <c r="B5501" t="s">
        <v>5544</v>
      </c>
      <c r="C5501" t="s">
        <v>41</v>
      </c>
      <c r="D5501" t="s">
        <v>1516</v>
      </c>
      <c r="E5501" t="s">
        <v>3055</v>
      </c>
      <c r="F5501" t="s">
        <v>1518</v>
      </c>
      <c r="G5501" t="s">
        <v>45</v>
      </c>
      <c r="H5501" t="s">
        <v>46</v>
      </c>
      <c r="J5501" t="s">
        <v>70</v>
      </c>
      <c r="K5501" t="s">
        <v>71</v>
      </c>
      <c r="L5501" t="s">
        <v>72</v>
      </c>
      <c r="N5501" t="s">
        <v>50</v>
      </c>
      <c r="O5501" t="s">
        <v>51</v>
      </c>
      <c r="P5501">
        <v>35</v>
      </c>
      <c r="R5501" t="s">
        <v>53</v>
      </c>
      <c r="S5501" s="2">
        <v>45714</v>
      </c>
    </row>
    <row r="5502" spans="1:19" x14ac:dyDescent="0.3">
      <c r="A5502" t="s">
        <v>1</v>
      </c>
      <c r="B5502" t="s">
        <v>3177</v>
      </c>
      <c r="C5502" t="s">
        <v>41</v>
      </c>
      <c r="D5502" t="s">
        <v>1516</v>
      </c>
      <c r="E5502" t="s">
        <v>3055</v>
      </c>
      <c r="F5502" t="s">
        <v>1518</v>
      </c>
      <c r="G5502" t="s">
        <v>45</v>
      </c>
      <c r="H5502" t="s">
        <v>46</v>
      </c>
      <c r="J5502" t="s">
        <v>70</v>
      </c>
      <c r="K5502" t="s">
        <v>71</v>
      </c>
      <c r="L5502" t="s">
        <v>72</v>
      </c>
      <c r="N5502" t="s">
        <v>50</v>
      </c>
      <c r="O5502" t="s">
        <v>51</v>
      </c>
      <c r="P5502">
        <v>25</v>
      </c>
      <c r="R5502" t="s">
        <v>53</v>
      </c>
      <c r="S5502" s="2">
        <v>45716</v>
      </c>
    </row>
    <row r="5503" spans="1:19" x14ac:dyDescent="0.3">
      <c r="A5503" t="s">
        <v>1</v>
      </c>
      <c r="B5503" t="s">
        <v>5545</v>
      </c>
      <c r="C5503" t="s">
        <v>41</v>
      </c>
      <c r="D5503" t="s">
        <v>42</v>
      </c>
      <c r="E5503" t="s">
        <v>43</v>
      </c>
      <c r="F5503" t="s">
        <v>44</v>
      </c>
      <c r="G5503" t="s">
        <v>45</v>
      </c>
      <c r="H5503" t="s">
        <v>46</v>
      </c>
      <c r="J5503" t="s">
        <v>59</v>
      </c>
      <c r="K5503" t="s">
        <v>45</v>
      </c>
      <c r="L5503" t="s">
        <v>60</v>
      </c>
      <c r="N5503" t="s">
        <v>50</v>
      </c>
      <c r="O5503" t="s">
        <v>67</v>
      </c>
      <c r="P5503">
        <v>23</v>
      </c>
      <c r="R5503" t="s">
        <v>53</v>
      </c>
      <c r="S5503" s="2">
        <v>45720</v>
      </c>
    </row>
    <row r="5504" spans="1:19" x14ac:dyDescent="0.3">
      <c r="A5504" t="s">
        <v>1</v>
      </c>
      <c r="B5504" t="s">
        <v>3784</v>
      </c>
      <c r="C5504" t="s">
        <v>41</v>
      </c>
      <c r="D5504" t="s">
        <v>42</v>
      </c>
      <c r="E5504" t="s">
        <v>43</v>
      </c>
      <c r="F5504" t="s">
        <v>44</v>
      </c>
      <c r="G5504" t="s">
        <v>45</v>
      </c>
      <c r="H5504" t="s">
        <v>46</v>
      </c>
      <c r="J5504" t="s">
        <v>59</v>
      </c>
      <c r="K5504" t="s">
        <v>45</v>
      </c>
      <c r="L5504" t="s">
        <v>60</v>
      </c>
      <c r="N5504" t="s">
        <v>50</v>
      </c>
      <c r="O5504" t="s">
        <v>67</v>
      </c>
      <c r="P5504">
        <v>31</v>
      </c>
      <c r="R5504" t="s">
        <v>53</v>
      </c>
      <c r="S5504" s="2">
        <v>45720</v>
      </c>
    </row>
    <row r="5505" spans="1:19" x14ac:dyDescent="0.3">
      <c r="A5505" t="s">
        <v>1</v>
      </c>
      <c r="B5505" t="s">
        <v>5546</v>
      </c>
      <c r="C5505" t="s">
        <v>41</v>
      </c>
      <c r="D5505" t="s">
        <v>42</v>
      </c>
      <c r="E5505" t="s">
        <v>43</v>
      </c>
      <c r="F5505" t="s">
        <v>44</v>
      </c>
      <c r="G5505" t="s">
        <v>45</v>
      </c>
      <c r="H5505" t="s">
        <v>46</v>
      </c>
      <c r="J5505" t="s">
        <v>48</v>
      </c>
      <c r="K5505" t="s">
        <v>49</v>
      </c>
      <c r="L5505" t="s">
        <v>49</v>
      </c>
      <c r="N5505" t="s">
        <v>61</v>
      </c>
      <c r="O5505" t="s">
        <v>51</v>
      </c>
      <c r="P5505">
        <v>29</v>
      </c>
      <c r="R5505" t="s">
        <v>53</v>
      </c>
      <c r="S5505" s="2">
        <v>45720</v>
      </c>
    </row>
    <row r="5506" spans="1:19" x14ac:dyDescent="0.3">
      <c r="A5506" t="s">
        <v>1</v>
      </c>
      <c r="B5506" t="s">
        <v>5547</v>
      </c>
      <c r="C5506" t="s">
        <v>41</v>
      </c>
      <c r="D5506" t="s">
        <v>42</v>
      </c>
      <c r="E5506" t="s">
        <v>43</v>
      </c>
      <c r="F5506" t="s">
        <v>44</v>
      </c>
      <c r="G5506" t="s">
        <v>45</v>
      </c>
      <c r="H5506" t="s">
        <v>46</v>
      </c>
      <c r="J5506" t="s">
        <v>48</v>
      </c>
      <c r="K5506" t="s">
        <v>49</v>
      </c>
      <c r="L5506" t="s">
        <v>49</v>
      </c>
      <c r="N5506" t="s">
        <v>61</v>
      </c>
      <c r="O5506" t="s">
        <v>51</v>
      </c>
      <c r="P5506">
        <v>33</v>
      </c>
      <c r="R5506" t="s">
        <v>53</v>
      </c>
      <c r="S5506" s="2">
        <v>45721</v>
      </c>
    </row>
    <row r="5507" spans="1:19" x14ac:dyDescent="0.3">
      <c r="A5507" t="s">
        <v>1</v>
      </c>
      <c r="B5507" t="s">
        <v>5548</v>
      </c>
      <c r="C5507" t="s">
        <v>41</v>
      </c>
      <c r="D5507" t="s">
        <v>42</v>
      </c>
      <c r="E5507" t="s">
        <v>43</v>
      </c>
      <c r="F5507" t="s">
        <v>44</v>
      </c>
      <c r="G5507" t="s">
        <v>45</v>
      </c>
      <c r="H5507" t="s">
        <v>46</v>
      </c>
      <c r="J5507" t="s">
        <v>48</v>
      </c>
      <c r="K5507" t="s">
        <v>49</v>
      </c>
      <c r="L5507" t="s">
        <v>49</v>
      </c>
      <c r="N5507" t="s">
        <v>61</v>
      </c>
      <c r="O5507" t="s">
        <v>51</v>
      </c>
      <c r="P5507">
        <v>47</v>
      </c>
      <c r="R5507" t="s">
        <v>53</v>
      </c>
      <c r="S5507" s="2">
        <v>45721</v>
      </c>
    </row>
    <row r="5508" spans="1:19" x14ac:dyDescent="0.3">
      <c r="A5508" t="s">
        <v>1</v>
      </c>
      <c r="B5508" t="s">
        <v>5549</v>
      </c>
      <c r="C5508" t="s">
        <v>41</v>
      </c>
      <c r="D5508" t="s">
        <v>42</v>
      </c>
      <c r="E5508" t="s">
        <v>43</v>
      </c>
      <c r="F5508" t="s">
        <v>44</v>
      </c>
      <c r="G5508" t="s">
        <v>45</v>
      </c>
      <c r="H5508" t="s">
        <v>46</v>
      </c>
      <c r="J5508" t="s">
        <v>48</v>
      </c>
      <c r="K5508" t="s">
        <v>49</v>
      </c>
      <c r="L5508" t="s">
        <v>49</v>
      </c>
      <c r="N5508" t="s">
        <v>61</v>
      </c>
      <c r="O5508" t="s">
        <v>51</v>
      </c>
      <c r="P5508">
        <v>23</v>
      </c>
      <c r="R5508" t="s">
        <v>53</v>
      </c>
      <c r="S5508" s="2">
        <v>45721</v>
      </c>
    </row>
    <row r="5509" spans="1:19" x14ac:dyDescent="0.3">
      <c r="A5509" t="s">
        <v>1</v>
      </c>
      <c r="B5509" t="s">
        <v>5550</v>
      </c>
      <c r="C5509" t="s">
        <v>41</v>
      </c>
      <c r="D5509" t="s">
        <v>42</v>
      </c>
      <c r="E5509" t="s">
        <v>43</v>
      </c>
      <c r="F5509" t="s">
        <v>44</v>
      </c>
      <c r="G5509" t="s">
        <v>45</v>
      </c>
      <c r="H5509" t="s">
        <v>46</v>
      </c>
      <c r="J5509" t="s">
        <v>59</v>
      </c>
      <c r="K5509" t="s">
        <v>45</v>
      </c>
      <c r="L5509" t="s">
        <v>60</v>
      </c>
      <c r="N5509" t="s">
        <v>50</v>
      </c>
      <c r="O5509" t="s">
        <v>67</v>
      </c>
      <c r="P5509">
        <v>37</v>
      </c>
      <c r="R5509" t="s">
        <v>53</v>
      </c>
      <c r="S5509" s="2">
        <v>45721</v>
      </c>
    </row>
    <row r="5510" spans="1:19" x14ac:dyDescent="0.3">
      <c r="A5510" t="s">
        <v>1</v>
      </c>
      <c r="B5510" t="s">
        <v>5551</v>
      </c>
      <c r="C5510" t="s">
        <v>41</v>
      </c>
      <c r="D5510" t="s">
        <v>42</v>
      </c>
      <c r="E5510" t="s">
        <v>43</v>
      </c>
      <c r="F5510" t="s">
        <v>44</v>
      </c>
      <c r="G5510" t="s">
        <v>45</v>
      </c>
      <c r="H5510" t="s">
        <v>46</v>
      </c>
      <c r="J5510" t="s">
        <v>59</v>
      </c>
      <c r="K5510" t="s">
        <v>45</v>
      </c>
      <c r="L5510" t="s">
        <v>60</v>
      </c>
      <c r="N5510" t="s">
        <v>61</v>
      </c>
      <c r="O5510" t="s">
        <v>62</v>
      </c>
      <c r="P5510">
        <v>32</v>
      </c>
      <c r="R5510" t="s">
        <v>53</v>
      </c>
      <c r="S5510" s="2">
        <v>45722</v>
      </c>
    </row>
    <row r="5511" spans="1:19" x14ac:dyDescent="0.3">
      <c r="A5511" t="s">
        <v>1</v>
      </c>
      <c r="B5511" t="s">
        <v>5552</v>
      </c>
      <c r="C5511" t="s">
        <v>41</v>
      </c>
      <c r="D5511" t="s">
        <v>42</v>
      </c>
      <c r="E5511" t="s">
        <v>43</v>
      </c>
      <c r="F5511" t="s">
        <v>44</v>
      </c>
      <c r="G5511" t="s">
        <v>45</v>
      </c>
      <c r="H5511" t="s">
        <v>46</v>
      </c>
      <c r="J5511" t="s">
        <v>48</v>
      </c>
      <c r="K5511" t="s">
        <v>49</v>
      </c>
      <c r="L5511" t="s">
        <v>49</v>
      </c>
      <c r="N5511" t="s">
        <v>61</v>
      </c>
      <c r="O5511" t="s">
        <v>51</v>
      </c>
      <c r="P5511">
        <v>29</v>
      </c>
      <c r="R5511" t="s">
        <v>53</v>
      </c>
      <c r="S5511" s="2">
        <v>45722</v>
      </c>
    </row>
    <row r="5512" spans="1:19" x14ac:dyDescent="0.3">
      <c r="A5512" t="s">
        <v>1</v>
      </c>
      <c r="B5512" t="s">
        <v>2063</v>
      </c>
      <c r="C5512" t="s">
        <v>41</v>
      </c>
      <c r="D5512" t="s">
        <v>42</v>
      </c>
      <c r="E5512" t="s">
        <v>43</v>
      </c>
      <c r="F5512" t="s">
        <v>44</v>
      </c>
      <c r="G5512" t="s">
        <v>45</v>
      </c>
      <c r="H5512" t="s">
        <v>46</v>
      </c>
      <c r="J5512" t="s">
        <v>48</v>
      </c>
      <c r="K5512" t="s">
        <v>49</v>
      </c>
      <c r="L5512" t="s">
        <v>49</v>
      </c>
      <c r="N5512" t="s">
        <v>61</v>
      </c>
      <c r="O5512" t="s">
        <v>51</v>
      </c>
      <c r="P5512">
        <v>53</v>
      </c>
      <c r="R5512" t="s">
        <v>53</v>
      </c>
      <c r="S5512" s="2">
        <v>45722</v>
      </c>
    </row>
    <row r="5513" spans="1:19" x14ac:dyDescent="0.3">
      <c r="A5513" t="s">
        <v>1</v>
      </c>
      <c r="B5513" t="s">
        <v>5553</v>
      </c>
      <c r="C5513" t="s">
        <v>41</v>
      </c>
      <c r="D5513" t="s">
        <v>42</v>
      </c>
      <c r="E5513" t="s">
        <v>43</v>
      </c>
      <c r="F5513" t="s">
        <v>44</v>
      </c>
      <c r="G5513" t="s">
        <v>45</v>
      </c>
      <c r="H5513" t="s">
        <v>46</v>
      </c>
      <c r="J5513" t="s">
        <v>70</v>
      </c>
      <c r="K5513" t="s">
        <v>71</v>
      </c>
      <c r="L5513" t="s">
        <v>72</v>
      </c>
      <c r="N5513" t="s">
        <v>61</v>
      </c>
      <c r="O5513" t="s">
        <v>51</v>
      </c>
      <c r="P5513">
        <v>28</v>
      </c>
      <c r="R5513" t="s">
        <v>53</v>
      </c>
      <c r="S5513" s="2">
        <v>45722</v>
      </c>
    </row>
    <row r="5514" spans="1:19" x14ac:dyDescent="0.3">
      <c r="A5514" t="s">
        <v>1</v>
      </c>
      <c r="B5514" t="s">
        <v>5554</v>
      </c>
      <c r="C5514" t="s">
        <v>41</v>
      </c>
      <c r="D5514" t="s">
        <v>42</v>
      </c>
      <c r="E5514" t="s">
        <v>43</v>
      </c>
      <c r="F5514" t="s">
        <v>44</v>
      </c>
      <c r="G5514" t="s">
        <v>45</v>
      </c>
      <c r="H5514" t="s">
        <v>46</v>
      </c>
      <c r="J5514" t="s">
        <v>48</v>
      </c>
      <c r="K5514" t="s">
        <v>49</v>
      </c>
      <c r="L5514" t="s">
        <v>49</v>
      </c>
      <c r="N5514" t="s">
        <v>61</v>
      </c>
      <c r="O5514" t="s">
        <v>51</v>
      </c>
      <c r="P5514">
        <v>23</v>
      </c>
      <c r="R5514" t="s">
        <v>53</v>
      </c>
      <c r="S5514" s="2">
        <v>45723</v>
      </c>
    </row>
    <row r="5515" spans="1:19" x14ac:dyDescent="0.3">
      <c r="A5515" t="s">
        <v>1</v>
      </c>
      <c r="B5515" t="s">
        <v>5555</v>
      </c>
      <c r="C5515" t="s">
        <v>41</v>
      </c>
      <c r="D5515" t="s">
        <v>42</v>
      </c>
      <c r="E5515" t="s">
        <v>43</v>
      </c>
      <c r="F5515" t="s">
        <v>44</v>
      </c>
      <c r="G5515" t="s">
        <v>45</v>
      </c>
      <c r="H5515" t="s">
        <v>46</v>
      </c>
      <c r="J5515" t="s">
        <v>59</v>
      </c>
      <c r="K5515" t="s">
        <v>45</v>
      </c>
      <c r="L5515" t="s">
        <v>60</v>
      </c>
      <c r="N5515" t="s">
        <v>50</v>
      </c>
      <c r="O5515" t="s">
        <v>67</v>
      </c>
      <c r="P5515">
        <v>42</v>
      </c>
      <c r="R5515" t="s">
        <v>53</v>
      </c>
      <c r="S5515" s="2">
        <v>45723</v>
      </c>
    </row>
    <row r="5516" spans="1:19" x14ac:dyDescent="0.3">
      <c r="A5516" t="s">
        <v>1</v>
      </c>
      <c r="B5516" t="s">
        <v>5556</v>
      </c>
      <c r="C5516" t="s">
        <v>41</v>
      </c>
      <c r="D5516" t="s">
        <v>42</v>
      </c>
      <c r="E5516" t="s">
        <v>43</v>
      </c>
      <c r="F5516" t="s">
        <v>44</v>
      </c>
      <c r="G5516" t="s">
        <v>45</v>
      </c>
      <c r="H5516" t="s">
        <v>46</v>
      </c>
      <c r="J5516" t="s">
        <v>59</v>
      </c>
      <c r="K5516" t="s">
        <v>45</v>
      </c>
      <c r="L5516" t="s">
        <v>60</v>
      </c>
      <c r="N5516" t="s">
        <v>50</v>
      </c>
      <c r="O5516" t="s">
        <v>67</v>
      </c>
      <c r="P5516">
        <v>23</v>
      </c>
      <c r="R5516" t="s">
        <v>53</v>
      </c>
      <c r="S5516" s="2">
        <v>45723</v>
      </c>
    </row>
    <row r="5517" spans="1:19" x14ac:dyDescent="0.3">
      <c r="A5517" t="s">
        <v>1</v>
      </c>
      <c r="B5517" t="s">
        <v>3590</v>
      </c>
      <c r="C5517" t="s">
        <v>41</v>
      </c>
      <c r="D5517" t="s">
        <v>42</v>
      </c>
      <c r="E5517" t="s">
        <v>43</v>
      </c>
      <c r="F5517" t="s">
        <v>44</v>
      </c>
      <c r="G5517" t="s">
        <v>45</v>
      </c>
      <c r="H5517" t="s">
        <v>46</v>
      </c>
      <c r="J5517" t="s">
        <v>59</v>
      </c>
      <c r="K5517" t="s">
        <v>45</v>
      </c>
      <c r="L5517" t="s">
        <v>60</v>
      </c>
      <c r="N5517" t="s">
        <v>50</v>
      </c>
      <c r="O5517" t="s">
        <v>67</v>
      </c>
      <c r="P5517">
        <v>49</v>
      </c>
      <c r="R5517" t="s">
        <v>53</v>
      </c>
      <c r="S5517" s="2">
        <v>45723</v>
      </c>
    </row>
    <row r="5518" spans="1:19" x14ac:dyDescent="0.3">
      <c r="A5518" t="s">
        <v>1</v>
      </c>
      <c r="B5518" t="s">
        <v>5557</v>
      </c>
      <c r="C5518" t="s">
        <v>41</v>
      </c>
      <c r="D5518" t="s">
        <v>42</v>
      </c>
      <c r="E5518" t="s">
        <v>43</v>
      </c>
      <c r="F5518" t="s">
        <v>44</v>
      </c>
      <c r="G5518" t="s">
        <v>45</v>
      </c>
      <c r="H5518" t="s">
        <v>46</v>
      </c>
      <c r="J5518" t="s">
        <v>48</v>
      </c>
      <c r="K5518" t="s">
        <v>49</v>
      </c>
      <c r="L5518" t="s">
        <v>49</v>
      </c>
      <c r="N5518" t="s">
        <v>61</v>
      </c>
      <c r="O5518" t="s">
        <v>51</v>
      </c>
      <c r="P5518">
        <v>26</v>
      </c>
      <c r="R5518" t="s">
        <v>53</v>
      </c>
      <c r="S5518" s="2">
        <v>45723</v>
      </c>
    </row>
    <row r="5519" spans="1:19" x14ac:dyDescent="0.3">
      <c r="A5519" t="s">
        <v>1</v>
      </c>
      <c r="B5519" t="s">
        <v>5558</v>
      </c>
      <c r="C5519" t="s">
        <v>41</v>
      </c>
      <c r="D5519" t="s">
        <v>42</v>
      </c>
      <c r="E5519" t="s">
        <v>43</v>
      </c>
      <c r="F5519" t="s">
        <v>44</v>
      </c>
      <c r="G5519" t="s">
        <v>45</v>
      </c>
      <c r="H5519" t="s">
        <v>46</v>
      </c>
      <c r="J5519" t="s">
        <v>59</v>
      </c>
      <c r="K5519" t="s">
        <v>45</v>
      </c>
      <c r="L5519" t="s">
        <v>60</v>
      </c>
      <c r="N5519" t="s">
        <v>50</v>
      </c>
      <c r="O5519" t="s">
        <v>67</v>
      </c>
      <c r="P5519">
        <v>22</v>
      </c>
      <c r="R5519" t="s">
        <v>53</v>
      </c>
      <c r="S5519" s="2">
        <v>45723</v>
      </c>
    </row>
    <row r="5520" spans="1:19" x14ac:dyDescent="0.3">
      <c r="A5520" t="s">
        <v>1</v>
      </c>
      <c r="B5520" t="s">
        <v>5559</v>
      </c>
      <c r="C5520" t="s">
        <v>41</v>
      </c>
      <c r="D5520" t="s">
        <v>42</v>
      </c>
      <c r="E5520" t="s">
        <v>43</v>
      </c>
      <c r="F5520" t="s">
        <v>44</v>
      </c>
      <c r="G5520" t="s">
        <v>45</v>
      </c>
      <c r="H5520" t="s">
        <v>46</v>
      </c>
      <c r="J5520" t="s">
        <v>59</v>
      </c>
      <c r="K5520" t="s">
        <v>45</v>
      </c>
      <c r="L5520" t="s">
        <v>60</v>
      </c>
      <c r="N5520" t="s">
        <v>61</v>
      </c>
      <c r="O5520" t="s">
        <v>62</v>
      </c>
      <c r="P5520">
        <v>41</v>
      </c>
      <c r="R5520" t="s">
        <v>53</v>
      </c>
      <c r="S5520" s="2">
        <v>45723</v>
      </c>
    </row>
    <row r="5521" spans="1:19" x14ac:dyDescent="0.3">
      <c r="A5521" t="s">
        <v>1</v>
      </c>
      <c r="B5521" t="s">
        <v>5560</v>
      </c>
      <c r="C5521" t="s">
        <v>41</v>
      </c>
      <c r="D5521" t="s">
        <v>42</v>
      </c>
      <c r="E5521" t="s">
        <v>43</v>
      </c>
      <c r="F5521" t="s">
        <v>44</v>
      </c>
      <c r="G5521" t="s">
        <v>45</v>
      </c>
      <c r="H5521" t="s">
        <v>46</v>
      </c>
      <c r="J5521" t="s">
        <v>59</v>
      </c>
      <c r="K5521" t="s">
        <v>45</v>
      </c>
      <c r="L5521" t="s">
        <v>60</v>
      </c>
      <c r="N5521" t="s">
        <v>61</v>
      </c>
      <c r="O5521" t="s">
        <v>62</v>
      </c>
      <c r="P5521">
        <v>31</v>
      </c>
      <c r="R5521" t="s">
        <v>53</v>
      </c>
      <c r="S5521" s="2">
        <v>45723</v>
      </c>
    </row>
    <row r="5522" spans="1:19" x14ac:dyDescent="0.3">
      <c r="A5522" t="s">
        <v>1</v>
      </c>
      <c r="B5522" t="s">
        <v>3136</v>
      </c>
      <c r="C5522" t="s">
        <v>41</v>
      </c>
      <c r="D5522" t="s">
        <v>42</v>
      </c>
      <c r="E5522" t="s">
        <v>43</v>
      </c>
      <c r="F5522" t="s">
        <v>44</v>
      </c>
      <c r="G5522" t="s">
        <v>45</v>
      </c>
      <c r="H5522" t="s">
        <v>46</v>
      </c>
      <c r="J5522" t="s">
        <v>48</v>
      </c>
      <c r="K5522" t="s">
        <v>49</v>
      </c>
      <c r="L5522" t="s">
        <v>49</v>
      </c>
      <c r="N5522" t="s">
        <v>61</v>
      </c>
      <c r="O5522" t="s">
        <v>51</v>
      </c>
      <c r="P5522">
        <v>30</v>
      </c>
      <c r="R5522" t="s">
        <v>53</v>
      </c>
      <c r="S5522" s="2">
        <v>45723</v>
      </c>
    </row>
    <row r="5523" spans="1:19" x14ac:dyDescent="0.3">
      <c r="A5523" t="s">
        <v>1</v>
      </c>
      <c r="B5523" t="s">
        <v>5561</v>
      </c>
      <c r="C5523" t="s">
        <v>41</v>
      </c>
      <c r="D5523" t="s">
        <v>42</v>
      </c>
      <c r="E5523" t="s">
        <v>43</v>
      </c>
      <c r="F5523" t="s">
        <v>44</v>
      </c>
      <c r="G5523" t="s">
        <v>45</v>
      </c>
      <c r="H5523" t="s">
        <v>46</v>
      </c>
      <c r="J5523" t="s">
        <v>70</v>
      </c>
      <c r="K5523" t="s">
        <v>71</v>
      </c>
      <c r="L5523" t="s">
        <v>72</v>
      </c>
      <c r="N5523" t="s">
        <v>61</v>
      </c>
      <c r="O5523" t="s">
        <v>51</v>
      </c>
      <c r="P5523">
        <v>33</v>
      </c>
      <c r="R5523" t="s">
        <v>53</v>
      </c>
      <c r="S5523" s="2">
        <v>45726</v>
      </c>
    </row>
    <row r="5524" spans="1:19" x14ac:dyDescent="0.3">
      <c r="A5524" t="s">
        <v>1</v>
      </c>
      <c r="B5524" t="s">
        <v>3552</v>
      </c>
      <c r="C5524" t="s">
        <v>41</v>
      </c>
      <c r="D5524" t="s">
        <v>42</v>
      </c>
      <c r="E5524" t="s">
        <v>43</v>
      </c>
      <c r="F5524" t="s">
        <v>44</v>
      </c>
      <c r="G5524" t="s">
        <v>45</v>
      </c>
      <c r="H5524" t="s">
        <v>46</v>
      </c>
      <c r="J5524" t="s">
        <v>48</v>
      </c>
      <c r="K5524" t="s">
        <v>49</v>
      </c>
      <c r="L5524" t="s">
        <v>49</v>
      </c>
      <c r="N5524" t="s">
        <v>61</v>
      </c>
      <c r="O5524" t="s">
        <v>51</v>
      </c>
      <c r="P5524">
        <v>45</v>
      </c>
      <c r="R5524" t="s">
        <v>53</v>
      </c>
      <c r="S5524" s="2">
        <v>45726</v>
      </c>
    </row>
    <row r="5525" spans="1:19" x14ac:dyDescent="0.3">
      <c r="A5525" t="s">
        <v>1</v>
      </c>
      <c r="B5525" t="s">
        <v>5562</v>
      </c>
      <c r="C5525" t="s">
        <v>41</v>
      </c>
      <c r="D5525" t="s">
        <v>42</v>
      </c>
      <c r="E5525" t="s">
        <v>43</v>
      </c>
      <c r="F5525" t="s">
        <v>44</v>
      </c>
      <c r="G5525" t="s">
        <v>45</v>
      </c>
      <c r="H5525" t="s">
        <v>46</v>
      </c>
      <c r="J5525" t="s">
        <v>180</v>
      </c>
      <c r="K5525" t="s">
        <v>181</v>
      </c>
      <c r="L5525" t="s">
        <v>181</v>
      </c>
      <c r="N5525" t="s">
        <v>61</v>
      </c>
      <c r="O5525" t="s">
        <v>51</v>
      </c>
      <c r="P5525">
        <v>27</v>
      </c>
      <c r="R5525" t="s">
        <v>53</v>
      </c>
      <c r="S5525" s="2">
        <v>45727</v>
      </c>
    </row>
    <row r="5526" spans="1:19" x14ac:dyDescent="0.3">
      <c r="A5526" t="s">
        <v>1</v>
      </c>
      <c r="B5526" t="s">
        <v>5563</v>
      </c>
      <c r="C5526" t="s">
        <v>41</v>
      </c>
      <c r="D5526" t="s">
        <v>42</v>
      </c>
      <c r="E5526" t="s">
        <v>43</v>
      </c>
      <c r="F5526" t="s">
        <v>44</v>
      </c>
      <c r="G5526" t="s">
        <v>45</v>
      </c>
      <c r="H5526" t="s">
        <v>46</v>
      </c>
      <c r="J5526" t="s">
        <v>70</v>
      </c>
      <c r="K5526" t="s">
        <v>71</v>
      </c>
      <c r="L5526" t="s">
        <v>72</v>
      </c>
      <c r="N5526" t="s">
        <v>61</v>
      </c>
      <c r="O5526" t="s">
        <v>51</v>
      </c>
      <c r="P5526">
        <v>50</v>
      </c>
      <c r="R5526" t="s">
        <v>53</v>
      </c>
      <c r="S5526" s="2">
        <v>45727</v>
      </c>
    </row>
    <row r="5527" spans="1:19" x14ac:dyDescent="0.3">
      <c r="A5527" t="s">
        <v>1</v>
      </c>
      <c r="B5527" t="s">
        <v>5564</v>
      </c>
      <c r="C5527" t="s">
        <v>41</v>
      </c>
      <c r="D5527" t="s">
        <v>42</v>
      </c>
      <c r="E5527" t="s">
        <v>43</v>
      </c>
      <c r="F5527" t="s">
        <v>44</v>
      </c>
      <c r="G5527" t="s">
        <v>45</v>
      </c>
      <c r="H5527" t="s">
        <v>46</v>
      </c>
      <c r="J5527" t="s">
        <v>48</v>
      </c>
      <c r="K5527" t="s">
        <v>49</v>
      </c>
      <c r="L5527" t="s">
        <v>49</v>
      </c>
      <c r="N5527" t="s">
        <v>61</v>
      </c>
      <c r="O5527" t="s">
        <v>51</v>
      </c>
      <c r="P5527">
        <v>17</v>
      </c>
      <c r="R5527" t="s">
        <v>53</v>
      </c>
      <c r="S5527" s="2">
        <v>45727</v>
      </c>
    </row>
    <row r="5528" spans="1:19" x14ac:dyDescent="0.3">
      <c r="A5528" t="s">
        <v>1</v>
      </c>
      <c r="B5528" t="s">
        <v>5111</v>
      </c>
      <c r="C5528" t="s">
        <v>41</v>
      </c>
      <c r="D5528" t="s">
        <v>42</v>
      </c>
      <c r="E5528" t="s">
        <v>43</v>
      </c>
      <c r="F5528" t="s">
        <v>44</v>
      </c>
      <c r="G5528" t="s">
        <v>45</v>
      </c>
      <c r="H5528" t="s">
        <v>46</v>
      </c>
      <c r="J5528" t="s">
        <v>48</v>
      </c>
      <c r="K5528" t="s">
        <v>49</v>
      </c>
      <c r="L5528" t="s">
        <v>49</v>
      </c>
      <c r="N5528" t="s">
        <v>61</v>
      </c>
      <c r="O5528" t="s">
        <v>51</v>
      </c>
      <c r="P5528">
        <v>22</v>
      </c>
      <c r="R5528" t="s">
        <v>53</v>
      </c>
      <c r="S5528" s="2">
        <v>45727</v>
      </c>
    </row>
    <row r="5529" spans="1:19" x14ac:dyDescent="0.3">
      <c r="A5529" t="s">
        <v>1</v>
      </c>
      <c r="B5529" t="s">
        <v>5565</v>
      </c>
      <c r="C5529" t="s">
        <v>41</v>
      </c>
      <c r="D5529" t="s">
        <v>42</v>
      </c>
      <c r="E5529" t="s">
        <v>43</v>
      </c>
      <c r="F5529" t="s">
        <v>44</v>
      </c>
      <c r="G5529" t="s">
        <v>45</v>
      </c>
      <c r="H5529" t="s">
        <v>46</v>
      </c>
      <c r="J5529" t="s">
        <v>48</v>
      </c>
      <c r="K5529" t="s">
        <v>49</v>
      </c>
      <c r="L5529" t="s">
        <v>49</v>
      </c>
      <c r="N5529" t="s">
        <v>61</v>
      </c>
      <c r="O5529" t="s">
        <v>51</v>
      </c>
      <c r="P5529">
        <v>45</v>
      </c>
      <c r="R5529" t="s">
        <v>53</v>
      </c>
      <c r="S5529" s="2">
        <v>45728</v>
      </c>
    </row>
    <row r="5530" spans="1:19" x14ac:dyDescent="0.3">
      <c r="A5530" t="s">
        <v>1</v>
      </c>
      <c r="B5530" t="s">
        <v>5566</v>
      </c>
      <c r="C5530" t="s">
        <v>41</v>
      </c>
      <c r="D5530" t="s">
        <v>42</v>
      </c>
      <c r="E5530" t="s">
        <v>43</v>
      </c>
      <c r="F5530" t="s">
        <v>44</v>
      </c>
      <c r="G5530" t="s">
        <v>45</v>
      </c>
      <c r="H5530" t="s">
        <v>46</v>
      </c>
      <c r="J5530" t="s">
        <v>59</v>
      </c>
      <c r="K5530" t="s">
        <v>45</v>
      </c>
      <c r="L5530" t="s">
        <v>60</v>
      </c>
      <c r="N5530" t="s">
        <v>50</v>
      </c>
      <c r="O5530" t="s">
        <v>67</v>
      </c>
      <c r="P5530">
        <v>21</v>
      </c>
      <c r="R5530" t="s">
        <v>53</v>
      </c>
      <c r="S5530" s="2">
        <v>45728</v>
      </c>
    </row>
    <row r="5531" spans="1:19" x14ac:dyDescent="0.3">
      <c r="A5531" t="s">
        <v>1</v>
      </c>
      <c r="B5531" t="s">
        <v>5567</v>
      </c>
      <c r="C5531" t="s">
        <v>41</v>
      </c>
      <c r="D5531" t="s">
        <v>42</v>
      </c>
      <c r="E5531" t="s">
        <v>43</v>
      </c>
      <c r="F5531" t="s">
        <v>44</v>
      </c>
      <c r="G5531" t="s">
        <v>45</v>
      </c>
      <c r="H5531" t="s">
        <v>46</v>
      </c>
      <c r="J5531" t="s">
        <v>48</v>
      </c>
      <c r="K5531" t="s">
        <v>49</v>
      </c>
      <c r="L5531" t="s">
        <v>49</v>
      </c>
      <c r="N5531" t="s">
        <v>61</v>
      </c>
      <c r="O5531" t="s">
        <v>51</v>
      </c>
      <c r="P5531">
        <v>29</v>
      </c>
      <c r="R5531" t="s">
        <v>53</v>
      </c>
      <c r="S5531" s="2">
        <v>45728</v>
      </c>
    </row>
    <row r="5532" spans="1:19" x14ac:dyDescent="0.3">
      <c r="A5532" t="s">
        <v>1</v>
      </c>
      <c r="B5532" t="s">
        <v>5568</v>
      </c>
      <c r="C5532" t="s">
        <v>41</v>
      </c>
      <c r="D5532" t="s">
        <v>42</v>
      </c>
      <c r="E5532" t="s">
        <v>43</v>
      </c>
      <c r="F5532" t="s">
        <v>44</v>
      </c>
      <c r="G5532" t="s">
        <v>45</v>
      </c>
      <c r="H5532" t="s">
        <v>46</v>
      </c>
      <c r="J5532" t="s">
        <v>48</v>
      </c>
      <c r="K5532" t="s">
        <v>49</v>
      </c>
      <c r="L5532" t="s">
        <v>49</v>
      </c>
      <c r="N5532" t="s">
        <v>50</v>
      </c>
      <c r="O5532" t="s">
        <v>51</v>
      </c>
      <c r="P5532">
        <v>76</v>
      </c>
      <c r="R5532" t="s">
        <v>53</v>
      </c>
      <c r="S5532" s="2">
        <v>45728</v>
      </c>
    </row>
    <row r="5533" spans="1:19" x14ac:dyDescent="0.3">
      <c r="A5533" t="s">
        <v>1</v>
      </c>
      <c r="B5533" t="s">
        <v>5569</v>
      </c>
      <c r="C5533" t="s">
        <v>41</v>
      </c>
      <c r="D5533" t="s">
        <v>42</v>
      </c>
      <c r="E5533" t="s">
        <v>43</v>
      </c>
      <c r="F5533" t="s">
        <v>44</v>
      </c>
      <c r="G5533" t="s">
        <v>45</v>
      </c>
      <c r="H5533" t="s">
        <v>46</v>
      </c>
      <c r="J5533" t="s">
        <v>48</v>
      </c>
      <c r="K5533" t="s">
        <v>49</v>
      </c>
      <c r="L5533" t="s">
        <v>49</v>
      </c>
      <c r="N5533" t="s">
        <v>61</v>
      </c>
      <c r="O5533" t="s">
        <v>51</v>
      </c>
      <c r="P5533">
        <v>35</v>
      </c>
      <c r="R5533" t="s">
        <v>53</v>
      </c>
      <c r="S5533" s="2">
        <v>45728</v>
      </c>
    </row>
    <row r="5534" spans="1:19" x14ac:dyDescent="0.3">
      <c r="A5534" t="s">
        <v>1</v>
      </c>
      <c r="B5534" t="s">
        <v>5570</v>
      </c>
      <c r="C5534" t="s">
        <v>41</v>
      </c>
      <c r="D5534" t="s">
        <v>42</v>
      </c>
      <c r="E5534" t="s">
        <v>43</v>
      </c>
      <c r="F5534" t="s">
        <v>44</v>
      </c>
      <c r="G5534" t="s">
        <v>45</v>
      </c>
      <c r="H5534" t="s">
        <v>46</v>
      </c>
      <c r="J5534" t="s">
        <v>48</v>
      </c>
      <c r="K5534" t="s">
        <v>49</v>
      </c>
      <c r="L5534" t="s">
        <v>49</v>
      </c>
      <c r="N5534" t="s">
        <v>61</v>
      </c>
      <c r="O5534" t="s">
        <v>51</v>
      </c>
      <c r="P5534">
        <v>33</v>
      </c>
      <c r="R5534" t="s">
        <v>53</v>
      </c>
      <c r="S5534" s="2">
        <v>45728</v>
      </c>
    </row>
    <row r="5535" spans="1:19" x14ac:dyDescent="0.3">
      <c r="A5535" t="s">
        <v>1</v>
      </c>
      <c r="B5535" t="s">
        <v>5571</v>
      </c>
      <c r="C5535" t="s">
        <v>41</v>
      </c>
      <c r="D5535" t="s">
        <v>42</v>
      </c>
      <c r="E5535" t="s">
        <v>43</v>
      </c>
      <c r="F5535" t="s">
        <v>44</v>
      </c>
      <c r="G5535" t="s">
        <v>45</v>
      </c>
      <c r="H5535" t="s">
        <v>46</v>
      </c>
      <c r="J5535" t="s">
        <v>48</v>
      </c>
      <c r="K5535" t="s">
        <v>49</v>
      </c>
      <c r="L5535" t="s">
        <v>49</v>
      </c>
      <c r="N5535" t="s">
        <v>50</v>
      </c>
      <c r="O5535" t="s">
        <v>51</v>
      </c>
      <c r="P5535">
        <v>41</v>
      </c>
      <c r="R5535" t="s">
        <v>53</v>
      </c>
      <c r="S5535" s="2">
        <v>45728</v>
      </c>
    </row>
    <row r="5536" spans="1:19" x14ac:dyDescent="0.3">
      <c r="A5536" t="s">
        <v>1</v>
      </c>
      <c r="B5536" t="s">
        <v>5572</v>
      </c>
      <c r="C5536" t="s">
        <v>41</v>
      </c>
      <c r="D5536" t="s">
        <v>42</v>
      </c>
      <c r="E5536" t="s">
        <v>43</v>
      </c>
      <c r="F5536" t="s">
        <v>44</v>
      </c>
      <c r="G5536" t="s">
        <v>45</v>
      </c>
      <c r="H5536" t="s">
        <v>46</v>
      </c>
      <c r="J5536" t="s">
        <v>70</v>
      </c>
      <c r="K5536" t="s">
        <v>71</v>
      </c>
      <c r="L5536" t="s">
        <v>72</v>
      </c>
      <c r="N5536" t="s">
        <v>61</v>
      </c>
      <c r="O5536" t="s">
        <v>51</v>
      </c>
      <c r="P5536">
        <v>31</v>
      </c>
      <c r="R5536" t="s">
        <v>53</v>
      </c>
      <c r="S5536" s="2">
        <v>45728</v>
      </c>
    </row>
    <row r="5537" spans="1:19" x14ac:dyDescent="0.3">
      <c r="A5537" t="s">
        <v>1</v>
      </c>
      <c r="B5537" t="s">
        <v>5573</v>
      </c>
      <c r="C5537" t="s">
        <v>41</v>
      </c>
      <c r="D5537" t="s">
        <v>42</v>
      </c>
      <c r="E5537" t="s">
        <v>43</v>
      </c>
      <c r="F5537" t="s">
        <v>44</v>
      </c>
      <c r="G5537" t="s">
        <v>45</v>
      </c>
      <c r="H5537" t="s">
        <v>46</v>
      </c>
      <c r="J5537" t="s">
        <v>48</v>
      </c>
      <c r="K5537" t="s">
        <v>49</v>
      </c>
      <c r="L5537" t="s">
        <v>49</v>
      </c>
      <c r="N5537" t="s">
        <v>61</v>
      </c>
      <c r="O5537" t="s">
        <v>51</v>
      </c>
      <c r="P5537">
        <v>34</v>
      </c>
      <c r="R5537" t="s">
        <v>53</v>
      </c>
      <c r="S5537" s="2">
        <v>45729</v>
      </c>
    </row>
    <row r="5538" spans="1:19" x14ac:dyDescent="0.3">
      <c r="A5538" t="s">
        <v>1</v>
      </c>
      <c r="B5538" t="s">
        <v>5574</v>
      </c>
      <c r="C5538" t="s">
        <v>41</v>
      </c>
      <c r="D5538" t="s">
        <v>42</v>
      </c>
      <c r="E5538" t="s">
        <v>43</v>
      </c>
      <c r="F5538" t="s">
        <v>44</v>
      </c>
      <c r="G5538" t="s">
        <v>45</v>
      </c>
      <c r="H5538" t="s">
        <v>46</v>
      </c>
      <c r="J5538" t="s">
        <v>59</v>
      </c>
      <c r="K5538" t="s">
        <v>45</v>
      </c>
      <c r="L5538" t="s">
        <v>60</v>
      </c>
      <c r="N5538" t="s">
        <v>50</v>
      </c>
      <c r="O5538" t="s">
        <v>67</v>
      </c>
      <c r="P5538">
        <v>24</v>
      </c>
      <c r="R5538" t="s">
        <v>53</v>
      </c>
      <c r="S5538" s="2">
        <v>45729</v>
      </c>
    </row>
    <row r="5539" spans="1:19" x14ac:dyDescent="0.3">
      <c r="A5539" t="s">
        <v>1</v>
      </c>
      <c r="B5539" t="s">
        <v>5575</v>
      </c>
      <c r="C5539" t="s">
        <v>41</v>
      </c>
      <c r="D5539" t="s">
        <v>42</v>
      </c>
      <c r="E5539" t="s">
        <v>43</v>
      </c>
      <c r="F5539" t="s">
        <v>44</v>
      </c>
      <c r="G5539" t="s">
        <v>45</v>
      </c>
      <c r="H5539" t="s">
        <v>46</v>
      </c>
      <c r="J5539" t="s">
        <v>48</v>
      </c>
      <c r="K5539" t="s">
        <v>49</v>
      </c>
      <c r="L5539" t="s">
        <v>49</v>
      </c>
      <c r="N5539" t="s">
        <v>50</v>
      </c>
      <c r="O5539" t="s">
        <v>51</v>
      </c>
      <c r="P5539">
        <v>30</v>
      </c>
      <c r="R5539" t="s">
        <v>53</v>
      </c>
      <c r="S5539" s="2">
        <v>45729</v>
      </c>
    </row>
    <row r="5540" spans="1:19" x14ac:dyDescent="0.3">
      <c r="A5540" t="s">
        <v>1</v>
      </c>
      <c r="B5540" t="s">
        <v>5576</v>
      </c>
      <c r="C5540" t="s">
        <v>41</v>
      </c>
      <c r="D5540" t="s">
        <v>42</v>
      </c>
      <c r="E5540" t="s">
        <v>43</v>
      </c>
      <c r="F5540" t="s">
        <v>44</v>
      </c>
      <c r="G5540" t="s">
        <v>45</v>
      </c>
      <c r="H5540" t="s">
        <v>46</v>
      </c>
      <c r="J5540" t="s">
        <v>59</v>
      </c>
      <c r="K5540" t="s">
        <v>45</v>
      </c>
      <c r="L5540" t="s">
        <v>60</v>
      </c>
      <c r="N5540" t="s">
        <v>50</v>
      </c>
      <c r="O5540" t="s">
        <v>67</v>
      </c>
      <c r="P5540">
        <v>28</v>
      </c>
      <c r="R5540" t="s">
        <v>53</v>
      </c>
      <c r="S5540" s="2">
        <v>45729</v>
      </c>
    </row>
    <row r="5541" spans="1:19" x14ac:dyDescent="0.3">
      <c r="A5541" t="s">
        <v>1</v>
      </c>
      <c r="B5541" t="s">
        <v>5577</v>
      </c>
      <c r="C5541" t="s">
        <v>41</v>
      </c>
      <c r="D5541" t="s">
        <v>42</v>
      </c>
      <c r="E5541" t="s">
        <v>43</v>
      </c>
      <c r="F5541" t="s">
        <v>44</v>
      </c>
      <c r="G5541" t="s">
        <v>45</v>
      </c>
      <c r="H5541" t="s">
        <v>46</v>
      </c>
      <c r="J5541" t="s">
        <v>48</v>
      </c>
      <c r="K5541" t="s">
        <v>49</v>
      </c>
      <c r="L5541" t="s">
        <v>49</v>
      </c>
      <c r="N5541" t="s">
        <v>50</v>
      </c>
      <c r="O5541" t="s">
        <v>51</v>
      </c>
      <c r="P5541">
        <v>31</v>
      </c>
      <c r="R5541" t="s">
        <v>53</v>
      </c>
      <c r="S5541" s="2">
        <v>45729</v>
      </c>
    </row>
    <row r="5542" spans="1:19" x14ac:dyDescent="0.3">
      <c r="A5542" t="s">
        <v>1</v>
      </c>
      <c r="B5542" t="s">
        <v>5578</v>
      </c>
      <c r="C5542" t="s">
        <v>41</v>
      </c>
      <c r="D5542" t="s">
        <v>42</v>
      </c>
      <c r="E5542" t="s">
        <v>43</v>
      </c>
      <c r="F5542" t="s">
        <v>44</v>
      </c>
      <c r="G5542" t="s">
        <v>45</v>
      </c>
      <c r="H5542" t="s">
        <v>46</v>
      </c>
      <c r="J5542" t="s">
        <v>59</v>
      </c>
      <c r="K5542" t="s">
        <v>45</v>
      </c>
      <c r="L5542" t="s">
        <v>60</v>
      </c>
      <c r="N5542" t="s">
        <v>50</v>
      </c>
      <c r="O5542" t="s">
        <v>67</v>
      </c>
      <c r="P5542">
        <v>28</v>
      </c>
      <c r="R5542" t="s">
        <v>53</v>
      </c>
      <c r="S5542" s="2">
        <v>45729</v>
      </c>
    </row>
    <row r="5543" spans="1:19" x14ac:dyDescent="0.3">
      <c r="A5543" t="s">
        <v>1</v>
      </c>
      <c r="B5543" t="s">
        <v>5579</v>
      </c>
      <c r="C5543" t="s">
        <v>41</v>
      </c>
      <c r="D5543" t="s">
        <v>42</v>
      </c>
      <c r="E5543" t="s">
        <v>43</v>
      </c>
      <c r="F5543" t="s">
        <v>44</v>
      </c>
      <c r="G5543" t="s">
        <v>45</v>
      </c>
      <c r="H5543" t="s">
        <v>46</v>
      </c>
      <c r="J5543" t="s">
        <v>70</v>
      </c>
      <c r="K5543" t="s">
        <v>71</v>
      </c>
      <c r="L5543" t="s">
        <v>72</v>
      </c>
      <c r="N5543" t="s">
        <v>50</v>
      </c>
      <c r="O5543" t="s">
        <v>51</v>
      </c>
      <c r="P5543">
        <v>66</v>
      </c>
      <c r="R5543" t="s">
        <v>53</v>
      </c>
      <c r="S5543" s="2">
        <v>45729</v>
      </c>
    </row>
    <row r="5544" spans="1:19" x14ac:dyDescent="0.3">
      <c r="A5544" t="s">
        <v>1</v>
      </c>
      <c r="B5544" t="s">
        <v>5580</v>
      </c>
      <c r="C5544" t="s">
        <v>41</v>
      </c>
      <c r="D5544" t="s">
        <v>42</v>
      </c>
      <c r="E5544" t="s">
        <v>43</v>
      </c>
      <c r="F5544" t="s">
        <v>44</v>
      </c>
      <c r="G5544" t="s">
        <v>45</v>
      </c>
      <c r="H5544" t="s">
        <v>46</v>
      </c>
      <c r="J5544" t="s">
        <v>70</v>
      </c>
      <c r="K5544" t="s">
        <v>71</v>
      </c>
      <c r="L5544" t="s">
        <v>72</v>
      </c>
      <c r="N5544" t="s">
        <v>50</v>
      </c>
      <c r="O5544" t="s">
        <v>51</v>
      </c>
      <c r="P5544">
        <v>66</v>
      </c>
      <c r="R5544" t="s">
        <v>53</v>
      </c>
      <c r="S5544" s="2">
        <v>45729</v>
      </c>
    </row>
    <row r="5545" spans="1:19" x14ac:dyDescent="0.3">
      <c r="A5545" t="s">
        <v>1</v>
      </c>
      <c r="B5545" t="s">
        <v>5581</v>
      </c>
      <c r="C5545" t="s">
        <v>41</v>
      </c>
      <c r="D5545" t="s">
        <v>42</v>
      </c>
      <c r="E5545" t="s">
        <v>43</v>
      </c>
      <c r="F5545" t="s">
        <v>44</v>
      </c>
      <c r="G5545" t="s">
        <v>45</v>
      </c>
      <c r="H5545" t="s">
        <v>46</v>
      </c>
      <c r="J5545" t="s">
        <v>48</v>
      </c>
      <c r="K5545" t="s">
        <v>49</v>
      </c>
      <c r="L5545" t="s">
        <v>49</v>
      </c>
      <c r="N5545" t="s">
        <v>61</v>
      </c>
      <c r="O5545" t="s">
        <v>51</v>
      </c>
      <c r="P5545">
        <v>65</v>
      </c>
      <c r="R5545" t="s">
        <v>53</v>
      </c>
      <c r="S5545" s="2">
        <v>45730</v>
      </c>
    </row>
    <row r="5546" spans="1:19" x14ac:dyDescent="0.3">
      <c r="A5546" t="s">
        <v>1</v>
      </c>
      <c r="B5546" t="s">
        <v>5582</v>
      </c>
      <c r="C5546" t="s">
        <v>41</v>
      </c>
      <c r="D5546" t="s">
        <v>42</v>
      </c>
      <c r="E5546" t="s">
        <v>43</v>
      </c>
      <c r="F5546" t="s">
        <v>44</v>
      </c>
      <c r="G5546" t="s">
        <v>45</v>
      </c>
      <c r="H5546" t="s">
        <v>46</v>
      </c>
      <c r="J5546" t="s">
        <v>48</v>
      </c>
      <c r="K5546" t="s">
        <v>49</v>
      </c>
      <c r="L5546" t="s">
        <v>49</v>
      </c>
      <c r="N5546" t="s">
        <v>61</v>
      </c>
      <c r="O5546" t="s">
        <v>51</v>
      </c>
      <c r="P5546">
        <v>35</v>
      </c>
      <c r="R5546" t="s">
        <v>53</v>
      </c>
      <c r="S5546" s="2">
        <v>45730</v>
      </c>
    </row>
    <row r="5547" spans="1:19" x14ac:dyDescent="0.3">
      <c r="A5547" t="s">
        <v>1</v>
      </c>
      <c r="B5547" t="s">
        <v>5583</v>
      </c>
      <c r="C5547" t="s">
        <v>41</v>
      </c>
      <c r="D5547" t="s">
        <v>42</v>
      </c>
      <c r="E5547" t="s">
        <v>43</v>
      </c>
      <c r="F5547" t="s">
        <v>44</v>
      </c>
      <c r="G5547" t="s">
        <v>45</v>
      </c>
      <c r="H5547" t="s">
        <v>46</v>
      </c>
      <c r="J5547" t="s">
        <v>70</v>
      </c>
      <c r="K5547" t="s">
        <v>71</v>
      </c>
      <c r="L5547" t="s">
        <v>72</v>
      </c>
      <c r="N5547" t="s">
        <v>50</v>
      </c>
      <c r="O5547" t="s">
        <v>51</v>
      </c>
      <c r="P5547">
        <v>79</v>
      </c>
      <c r="R5547" t="s">
        <v>53</v>
      </c>
      <c r="S5547" s="2">
        <v>45730</v>
      </c>
    </row>
    <row r="5548" spans="1:19" x14ac:dyDescent="0.3">
      <c r="A5548" t="s">
        <v>1</v>
      </c>
      <c r="B5548" t="s">
        <v>5584</v>
      </c>
      <c r="C5548" t="s">
        <v>41</v>
      </c>
      <c r="D5548" t="s">
        <v>42</v>
      </c>
      <c r="E5548" t="s">
        <v>43</v>
      </c>
      <c r="F5548" t="s">
        <v>44</v>
      </c>
      <c r="G5548" t="s">
        <v>45</v>
      </c>
      <c r="H5548" t="s">
        <v>46</v>
      </c>
      <c r="J5548" t="s">
        <v>59</v>
      </c>
      <c r="K5548" t="s">
        <v>45</v>
      </c>
      <c r="L5548" t="s">
        <v>60</v>
      </c>
      <c r="N5548" t="s">
        <v>61</v>
      </c>
      <c r="O5548" t="s">
        <v>62</v>
      </c>
      <c r="P5548">
        <v>45</v>
      </c>
      <c r="R5548" t="s">
        <v>53</v>
      </c>
      <c r="S5548" s="2">
        <v>45730</v>
      </c>
    </row>
    <row r="5549" spans="1:19" x14ac:dyDescent="0.3">
      <c r="A5549" t="s">
        <v>1</v>
      </c>
      <c r="B5549" t="s">
        <v>1644</v>
      </c>
      <c r="C5549" t="s">
        <v>41</v>
      </c>
      <c r="D5549" t="s">
        <v>42</v>
      </c>
      <c r="E5549" t="s">
        <v>43</v>
      </c>
      <c r="F5549" t="s">
        <v>44</v>
      </c>
      <c r="G5549" t="s">
        <v>45</v>
      </c>
      <c r="H5549" t="s">
        <v>46</v>
      </c>
      <c r="J5549" t="s">
        <v>59</v>
      </c>
      <c r="K5549" t="s">
        <v>45</v>
      </c>
      <c r="L5549" t="s">
        <v>60</v>
      </c>
      <c r="N5549" t="s">
        <v>50</v>
      </c>
      <c r="O5549" t="s">
        <v>67</v>
      </c>
      <c r="P5549">
        <v>22</v>
      </c>
      <c r="R5549" t="s">
        <v>53</v>
      </c>
      <c r="S5549" s="2">
        <v>45730</v>
      </c>
    </row>
    <row r="5550" spans="1:19" x14ac:dyDescent="0.3">
      <c r="A5550" t="s">
        <v>1</v>
      </c>
      <c r="B5550" t="s">
        <v>5585</v>
      </c>
      <c r="C5550" t="s">
        <v>41</v>
      </c>
      <c r="D5550" t="s">
        <v>42</v>
      </c>
      <c r="E5550" t="s">
        <v>43</v>
      </c>
      <c r="F5550" t="s">
        <v>44</v>
      </c>
      <c r="G5550" t="s">
        <v>45</v>
      </c>
      <c r="H5550" t="s">
        <v>46</v>
      </c>
      <c r="J5550" t="s">
        <v>48</v>
      </c>
      <c r="K5550" t="s">
        <v>49</v>
      </c>
      <c r="L5550" t="s">
        <v>49</v>
      </c>
      <c r="N5550" t="s">
        <v>61</v>
      </c>
      <c r="O5550" t="s">
        <v>51</v>
      </c>
      <c r="P5550">
        <v>36</v>
      </c>
      <c r="R5550" t="s">
        <v>53</v>
      </c>
      <c r="S5550" s="2">
        <v>45730</v>
      </c>
    </row>
    <row r="5551" spans="1:19" x14ac:dyDescent="0.3">
      <c r="A5551" t="s">
        <v>1</v>
      </c>
      <c r="B5551" t="s">
        <v>5586</v>
      </c>
      <c r="C5551" t="s">
        <v>41</v>
      </c>
      <c r="D5551" t="s">
        <v>42</v>
      </c>
      <c r="E5551" t="s">
        <v>43</v>
      </c>
      <c r="F5551" t="s">
        <v>44</v>
      </c>
      <c r="G5551" t="s">
        <v>45</v>
      </c>
      <c r="H5551" t="s">
        <v>46</v>
      </c>
      <c r="J5551" t="s">
        <v>48</v>
      </c>
      <c r="K5551" t="s">
        <v>49</v>
      </c>
      <c r="L5551" t="s">
        <v>49</v>
      </c>
      <c r="N5551" t="s">
        <v>61</v>
      </c>
      <c r="O5551" t="s">
        <v>51</v>
      </c>
      <c r="P5551">
        <v>28</v>
      </c>
      <c r="R5551" t="s">
        <v>53</v>
      </c>
      <c r="S5551" s="2">
        <v>45733</v>
      </c>
    </row>
    <row r="5552" spans="1:19" x14ac:dyDescent="0.3">
      <c r="A5552" t="s">
        <v>1</v>
      </c>
      <c r="B5552" t="s">
        <v>5587</v>
      </c>
      <c r="C5552" t="s">
        <v>41</v>
      </c>
      <c r="D5552" t="s">
        <v>42</v>
      </c>
      <c r="E5552" t="s">
        <v>43</v>
      </c>
      <c r="F5552" t="s">
        <v>44</v>
      </c>
      <c r="G5552" t="s">
        <v>45</v>
      </c>
      <c r="H5552" t="s">
        <v>46</v>
      </c>
      <c r="J5552" t="s">
        <v>48</v>
      </c>
      <c r="K5552" t="s">
        <v>49</v>
      </c>
      <c r="L5552" t="s">
        <v>49</v>
      </c>
      <c r="N5552" t="s">
        <v>61</v>
      </c>
      <c r="O5552" t="s">
        <v>51</v>
      </c>
      <c r="P5552">
        <v>32</v>
      </c>
      <c r="R5552" t="s">
        <v>53</v>
      </c>
      <c r="S5552" s="2">
        <v>45733</v>
      </c>
    </row>
    <row r="5553" spans="1:19" x14ac:dyDescent="0.3">
      <c r="A5553" t="s">
        <v>1</v>
      </c>
      <c r="B5553" t="s">
        <v>5588</v>
      </c>
      <c r="C5553" t="s">
        <v>41</v>
      </c>
      <c r="D5553" t="s">
        <v>42</v>
      </c>
      <c r="E5553" t="s">
        <v>43</v>
      </c>
      <c r="F5553" t="s">
        <v>44</v>
      </c>
      <c r="G5553" t="s">
        <v>45</v>
      </c>
      <c r="H5553" t="s">
        <v>46</v>
      </c>
      <c r="J5553" t="s">
        <v>59</v>
      </c>
      <c r="K5553" t="s">
        <v>45</v>
      </c>
      <c r="L5553" t="s">
        <v>60</v>
      </c>
      <c r="N5553" t="s">
        <v>50</v>
      </c>
      <c r="O5553" t="s">
        <v>67</v>
      </c>
      <c r="P5553">
        <v>38</v>
      </c>
      <c r="R5553" t="s">
        <v>53</v>
      </c>
      <c r="S5553" s="2">
        <v>45733</v>
      </c>
    </row>
    <row r="5554" spans="1:19" x14ac:dyDescent="0.3">
      <c r="A5554" t="s">
        <v>1</v>
      </c>
      <c r="B5554" t="s">
        <v>4241</v>
      </c>
      <c r="C5554" t="s">
        <v>41</v>
      </c>
      <c r="D5554" t="s">
        <v>42</v>
      </c>
      <c r="E5554" t="s">
        <v>43</v>
      </c>
      <c r="F5554" t="s">
        <v>44</v>
      </c>
      <c r="G5554" t="s">
        <v>45</v>
      </c>
      <c r="H5554" t="s">
        <v>46</v>
      </c>
      <c r="J5554" t="s">
        <v>70</v>
      </c>
      <c r="K5554" t="s">
        <v>71</v>
      </c>
      <c r="L5554" t="s">
        <v>72</v>
      </c>
      <c r="N5554" t="s">
        <v>61</v>
      </c>
      <c r="O5554" t="s">
        <v>51</v>
      </c>
      <c r="P5554">
        <v>15</v>
      </c>
      <c r="R5554" t="s">
        <v>53</v>
      </c>
      <c r="S5554" s="2">
        <v>45733</v>
      </c>
    </row>
    <row r="5555" spans="1:19" x14ac:dyDescent="0.3">
      <c r="A5555" t="s">
        <v>1</v>
      </c>
      <c r="B5555" t="s">
        <v>5589</v>
      </c>
      <c r="C5555" t="s">
        <v>41</v>
      </c>
      <c r="D5555" t="s">
        <v>42</v>
      </c>
      <c r="E5555" t="s">
        <v>43</v>
      </c>
      <c r="F5555" t="s">
        <v>44</v>
      </c>
      <c r="G5555" t="s">
        <v>45</v>
      </c>
      <c r="H5555" t="s">
        <v>46</v>
      </c>
      <c r="J5555" t="s">
        <v>70</v>
      </c>
      <c r="K5555" t="s">
        <v>71</v>
      </c>
      <c r="L5555" t="s">
        <v>72</v>
      </c>
      <c r="N5555" t="s">
        <v>50</v>
      </c>
      <c r="O5555" t="s">
        <v>51</v>
      </c>
      <c r="P5555">
        <v>16</v>
      </c>
      <c r="R5555" t="s">
        <v>53</v>
      </c>
      <c r="S5555" s="2">
        <v>45734</v>
      </c>
    </row>
    <row r="5556" spans="1:19" x14ac:dyDescent="0.3">
      <c r="A5556" t="s">
        <v>1</v>
      </c>
      <c r="B5556" t="s">
        <v>5590</v>
      </c>
      <c r="C5556" t="s">
        <v>41</v>
      </c>
      <c r="D5556" t="s">
        <v>42</v>
      </c>
      <c r="E5556" t="s">
        <v>43</v>
      </c>
      <c r="F5556" t="s">
        <v>44</v>
      </c>
      <c r="G5556" t="s">
        <v>45</v>
      </c>
      <c r="H5556" t="s">
        <v>46</v>
      </c>
      <c r="J5556" t="s">
        <v>70</v>
      </c>
      <c r="K5556" t="s">
        <v>71</v>
      </c>
      <c r="L5556" t="s">
        <v>72</v>
      </c>
      <c r="N5556" t="s">
        <v>50</v>
      </c>
      <c r="O5556" t="s">
        <v>51</v>
      </c>
      <c r="P5556">
        <v>17</v>
      </c>
      <c r="R5556" t="s">
        <v>53</v>
      </c>
      <c r="S5556" s="2">
        <v>45734</v>
      </c>
    </row>
    <row r="5557" spans="1:19" x14ac:dyDescent="0.3">
      <c r="A5557" t="s">
        <v>1</v>
      </c>
      <c r="B5557" t="s">
        <v>5591</v>
      </c>
      <c r="C5557" t="s">
        <v>41</v>
      </c>
      <c r="D5557" t="s">
        <v>42</v>
      </c>
      <c r="E5557" t="s">
        <v>43</v>
      </c>
      <c r="F5557" t="s">
        <v>44</v>
      </c>
      <c r="G5557" t="s">
        <v>45</v>
      </c>
      <c r="H5557" t="s">
        <v>46</v>
      </c>
      <c r="J5557" t="s">
        <v>70</v>
      </c>
      <c r="K5557" t="s">
        <v>71</v>
      </c>
      <c r="L5557" t="s">
        <v>72</v>
      </c>
      <c r="N5557" t="s">
        <v>50</v>
      </c>
      <c r="O5557" t="s">
        <v>51</v>
      </c>
      <c r="P5557">
        <v>15</v>
      </c>
      <c r="R5557" t="s">
        <v>53</v>
      </c>
      <c r="S5557" s="2">
        <v>45734</v>
      </c>
    </row>
    <row r="5558" spans="1:19" x14ac:dyDescent="0.3">
      <c r="A5558" t="s">
        <v>1</v>
      </c>
      <c r="B5558" t="s">
        <v>5592</v>
      </c>
      <c r="C5558" t="s">
        <v>41</v>
      </c>
      <c r="D5558" t="s">
        <v>42</v>
      </c>
      <c r="E5558" t="s">
        <v>43</v>
      </c>
      <c r="F5558" t="s">
        <v>44</v>
      </c>
      <c r="G5558" t="s">
        <v>45</v>
      </c>
      <c r="H5558" t="s">
        <v>46</v>
      </c>
      <c r="J5558" t="s">
        <v>48</v>
      </c>
      <c r="K5558" t="s">
        <v>49</v>
      </c>
      <c r="L5558" t="s">
        <v>49</v>
      </c>
      <c r="N5558" t="s">
        <v>61</v>
      </c>
      <c r="O5558" t="s">
        <v>51</v>
      </c>
      <c r="P5558">
        <v>27</v>
      </c>
      <c r="R5558" t="s">
        <v>53</v>
      </c>
      <c r="S5558" s="2">
        <v>45734</v>
      </c>
    </row>
    <row r="5559" spans="1:19" x14ac:dyDescent="0.3">
      <c r="A5559" t="s">
        <v>1</v>
      </c>
      <c r="B5559" t="s">
        <v>4930</v>
      </c>
      <c r="C5559" t="s">
        <v>41</v>
      </c>
      <c r="D5559" t="s">
        <v>42</v>
      </c>
      <c r="E5559" t="s">
        <v>43</v>
      </c>
      <c r="F5559" t="s">
        <v>44</v>
      </c>
      <c r="G5559" t="s">
        <v>45</v>
      </c>
      <c r="H5559" t="s">
        <v>46</v>
      </c>
      <c r="J5559" t="s">
        <v>70</v>
      </c>
      <c r="K5559" t="s">
        <v>71</v>
      </c>
      <c r="L5559" t="s">
        <v>72</v>
      </c>
      <c r="N5559" t="s">
        <v>50</v>
      </c>
      <c r="O5559" t="s">
        <v>51</v>
      </c>
      <c r="P5559">
        <v>36</v>
      </c>
      <c r="R5559" t="s">
        <v>53</v>
      </c>
      <c r="S5559" s="2">
        <v>45734</v>
      </c>
    </row>
    <row r="5560" spans="1:19" x14ac:dyDescent="0.3">
      <c r="A5560" t="s">
        <v>1</v>
      </c>
      <c r="B5560" t="s">
        <v>5593</v>
      </c>
      <c r="C5560" t="s">
        <v>41</v>
      </c>
      <c r="D5560" t="s">
        <v>42</v>
      </c>
      <c r="E5560" t="s">
        <v>43</v>
      </c>
      <c r="F5560" t="s">
        <v>44</v>
      </c>
      <c r="G5560" t="s">
        <v>45</v>
      </c>
      <c r="H5560" t="s">
        <v>46</v>
      </c>
      <c r="J5560" t="s">
        <v>59</v>
      </c>
      <c r="K5560" t="s">
        <v>45</v>
      </c>
      <c r="L5560" t="s">
        <v>60</v>
      </c>
      <c r="N5560" t="s">
        <v>61</v>
      </c>
      <c r="O5560" t="s">
        <v>62</v>
      </c>
      <c r="P5560">
        <v>29</v>
      </c>
      <c r="R5560" t="s">
        <v>53</v>
      </c>
      <c r="S5560" s="2">
        <v>45734</v>
      </c>
    </row>
    <row r="5561" spans="1:19" x14ac:dyDescent="0.3">
      <c r="A5561" t="s">
        <v>1</v>
      </c>
      <c r="B5561" t="s">
        <v>5594</v>
      </c>
      <c r="C5561" t="s">
        <v>41</v>
      </c>
      <c r="D5561" t="s">
        <v>42</v>
      </c>
      <c r="E5561" t="s">
        <v>43</v>
      </c>
      <c r="F5561" t="s">
        <v>44</v>
      </c>
      <c r="G5561" t="s">
        <v>45</v>
      </c>
      <c r="H5561" t="s">
        <v>46</v>
      </c>
      <c r="J5561" t="s">
        <v>48</v>
      </c>
      <c r="K5561" t="s">
        <v>49</v>
      </c>
      <c r="L5561" t="s">
        <v>49</v>
      </c>
      <c r="N5561" t="s">
        <v>50</v>
      </c>
      <c r="O5561" t="s">
        <v>51</v>
      </c>
      <c r="P5561">
        <v>24</v>
      </c>
      <c r="R5561" t="s">
        <v>53</v>
      </c>
      <c r="S5561" s="2">
        <v>45735</v>
      </c>
    </row>
    <row r="5562" spans="1:19" x14ac:dyDescent="0.3">
      <c r="A5562" t="s">
        <v>1</v>
      </c>
      <c r="B5562" t="s">
        <v>5595</v>
      </c>
      <c r="C5562" t="s">
        <v>41</v>
      </c>
      <c r="D5562" t="s">
        <v>42</v>
      </c>
      <c r="E5562" t="s">
        <v>43</v>
      </c>
      <c r="F5562" t="s">
        <v>44</v>
      </c>
      <c r="G5562" t="s">
        <v>45</v>
      </c>
      <c r="H5562" t="s">
        <v>46</v>
      </c>
      <c r="J5562" t="s">
        <v>59</v>
      </c>
      <c r="K5562" t="s">
        <v>45</v>
      </c>
      <c r="L5562" t="s">
        <v>60</v>
      </c>
      <c r="N5562" t="s">
        <v>50</v>
      </c>
      <c r="O5562" t="s">
        <v>67</v>
      </c>
      <c r="P5562">
        <v>24</v>
      </c>
      <c r="R5562" t="s">
        <v>53</v>
      </c>
      <c r="S5562" s="2">
        <v>45735</v>
      </c>
    </row>
    <row r="5563" spans="1:19" x14ac:dyDescent="0.3">
      <c r="A5563" t="s">
        <v>1</v>
      </c>
      <c r="B5563" t="s">
        <v>5596</v>
      </c>
      <c r="C5563" t="s">
        <v>41</v>
      </c>
      <c r="D5563" t="s">
        <v>42</v>
      </c>
      <c r="E5563" t="s">
        <v>43</v>
      </c>
      <c r="F5563" t="s">
        <v>44</v>
      </c>
      <c r="G5563" t="s">
        <v>45</v>
      </c>
      <c r="H5563" t="s">
        <v>46</v>
      </c>
      <c r="J5563" t="s">
        <v>70</v>
      </c>
      <c r="K5563" t="s">
        <v>71</v>
      </c>
      <c r="L5563" t="s">
        <v>72</v>
      </c>
      <c r="N5563" t="s">
        <v>61</v>
      </c>
      <c r="O5563" t="s">
        <v>51</v>
      </c>
      <c r="P5563">
        <v>41</v>
      </c>
      <c r="R5563" t="s">
        <v>53</v>
      </c>
      <c r="S5563" s="2">
        <v>45735</v>
      </c>
    </row>
    <row r="5564" spans="1:19" x14ac:dyDescent="0.3">
      <c r="A5564" t="s">
        <v>1</v>
      </c>
      <c r="B5564" t="s">
        <v>4935</v>
      </c>
      <c r="C5564" t="s">
        <v>41</v>
      </c>
      <c r="D5564" t="s">
        <v>42</v>
      </c>
      <c r="E5564" t="s">
        <v>43</v>
      </c>
      <c r="F5564" t="s">
        <v>44</v>
      </c>
      <c r="G5564" t="s">
        <v>45</v>
      </c>
      <c r="H5564" t="s">
        <v>46</v>
      </c>
      <c r="J5564" t="s">
        <v>70</v>
      </c>
      <c r="K5564" t="s">
        <v>71</v>
      </c>
      <c r="L5564" t="s">
        <v>72</v>
      </c>
      <c r="N5564" t="s">
        <v>50</v>
      </c>
      <c r="O5564" t="s">
        <v>51</v>
      </c>
      <c r="P5564">
        <v>23</v>
      </c>
      <c r="R5564" t="s">
        <v>53</v>
      </c>
      <c r="S5564" s="2">
        <v>45735</v>
      </c>
    </row>
    <row r="5565" spans="1:19" x14ac:dyDescent="0.3">
      <c r="A5565" t="s">
        <v>1</v>
      </c>
      <c r="B5565" t="s">
        <v>408</v>
      </c>
      <c r="C5565" t="s">
        <v>41</v>
      </c>
      <c r="D5565" t="s">
        <v>42</v>
      </c>
      <c r="E5565" t="s">
        <v>43</v>
      </c>
      <c r="F5565" t="s">
        <v>44</v>
      </c>
      <c r="G5565" t="s">
        <v>45</v>
      </c>
      <c r="H5565" t="s">
        <v>46</v>
      </c>
      <c r="J5565" t="s">
        <v>70</v>
      </c>
      <c r="K5565" t="s">
        <v>71</v>
      </c>
      <c r="L5565" t="s">
        <v>72</v>
      </c>
      <c r="N5565" t="s">
        <v>61</v>
      </c>
      <c r="O5565" t="s">
        <v>51</v>
      </c>
      <c r="P5565">
        <v>16</v>
      </c>
      <c r="R5565" t="s">
        <v>53</v>
      </c>
      <c r="S5565" s="2">
        <v>45735</v>
      </c>
    </row>
    <row r="5566" spans="1:19" x14ac:dyDescent="0.3">
      <c r="A5566" t="s">
        <v>1</v>
      </c>
      <c r="B5566" t="s">
        <v>5597</v>
      </c>
      <c r="C5566" t="s">
        <v>41</v>
      </c>
      <c r="D5566" t="s">
        <v>42</v>
      </c>
      <c r="E5566" t="s">
        <v>43</v>
      </c>
      <c r="F5566" t="s">
        <v>44</v>
      </c>
      <c r="G5566" t="s">
        <v>45</v>
      </c>
      <c r="H5566" t="s">
        <v>46</v>
      </c>
      <c r="J5566" t="s">
        <v>48</v>
      </c>
      <c r="K5566" t="s">
        <v>49</v>
      </c>
      <c r="L5566" t="s">
        <v>49</v>
      </c>
      <c r="N5566" t="s">
        <v>50</v>
      </c>
      <c r="O5566" t="s">
        <v>51</v>
      </c>
      <c r="P5566">
        <v>33</v>
      </c>
      <c r="R5566" t="s">
        <v>53</v>
      </c>
      <c r="S5566" s="2">
        <v>45736</v>
      </c>
    </row>
    <row r="5567" spans="1:19" x14ac:dyDescent="0.3">
      <c r="A5567" t="s">
        <v>1</v>
      </c>
      <c r="B5567" t="s">
        <v>5598</v>
      </c>
      <c r="C5567" t="s">
        <v>41</v>
      </c>
      <c r="D5567" t="s">
        <v>42</v>
      </c>
      <c r="E5567" t="s">
        <v>43</v>
      </c>
      <c r="F5567" t="s">
        <v>44</v>
      </c>
      <c r="G5567" t="s">
        <v>45</v>
      </c>
      <c r="H5567" t="s">
        <v>46</v>
      </c>
      <c r="J5567" t="s">
        <v>48</v>
      </c>
      <c r="K5567" t="s">
        <v>49</v>
      </c>
      <c r="L5567" t="s">
        <v>49</v>
      </c>
      <c r="N5567" t="s">
        <v>61</v>
      </c>
      <c r="O5567" t="s">
        <v>51</v>
      </c>
      <c r="P5567">
        <v>24</v>
      </c>
      <c r="R5567" t="s">
        <v>53</v>
      </c>
      <c r="S5567" s="2">
        <v>45736</v>
      </c>
    </row>
    <row r="5568" spans="1:19" x14ac:dyDescent="0.3">
      <c r="A5568" t="s">
        <v>1</v>
      </c>
      <c r="B5568" t="s">
        <v>1972</v>
      </c>
      <c r="C5568" t="s">
        <v>41</v>
      </c>
      <c r="D5568" t="s">
        <v>42</v>
      </c>
      <c r="E5568" t="s">
        <v>43</v>
      </c>
      <c r="F5568" t="s">
        <v>44</v>
      </c>
      <c r="G5568" t="s">
        <v>45</v>
      </c>
      <c r="H5568" t="s">
        <v>46</v>
      </c>
      <c r="J5568" t="s">
        <v>70</v>
      </c>
      <c r="K5568" t="s">
        <v>71</v>
      </c>
      <c r="L5568" t="s">
        <v>72</v>
      </c>
      <c r="N5568" t="s">
        <v>50</v>
      </c>
      <c r="O5568" t="s">
        <v>51</v>
      </c>
      <c r="P5568">
        <v>25</v>
      </c>
      <c r="R5568" t="s">
        <v>53</v>
      </c>
      <c r="S5568" s="2">
        <v>45736</v>
      </c>
    </row>
    <row r="5569" spans="1:19" x14ac:dyDescent="0.3">
      <c r="A5569" t="s">
        <v>1</v>
      </c>
      <c r="B5569" t="s">
        <v>5599</v>
      </c>
      <c r="C5569" t="s">
        <v>41</v>
      </c>
      <c r="D5569" t="s">
        <v>42</v>
      </c>
      <c r="E5569" t="s">
        <v>43</v>
      </c>
      <c r="F5569" t="s">
        <v>44</v>
      </c>
      <c r="G5569" t="s">
        <v>45</v>
      </c>
      <c r="H5569" t="s">
        <v>46</v>
      </c>
      <c r="J5569" t="s">
        <v>70</v>
      </c>
      <c r="K5569" t="s">
        <v>71</v>
      </c>
      <c r="L5569" t="s">
        <v>72</v>
      </c>
      <c r="N5569" t="s">
        <v>61</v>
      </c>
      <c r="O5569" t="s">
        <v>51</v>
      </c>
      <c r="P5569">
        <v>27</v>
      </c>
      <c r="R5569" t="s">
        <v>53</v>
      </c>
      <c r="S5569" s="2">
        <v>45736</v>
      </c>
    </row>
    <row r="5570" spans="1:19" x14ac:dyDescent="0.3">
      <c r="A5570" t="s">
        <v>1</v>
      </c>
      <c r="B5570" t="s">
        <v>4561</v>
      </c>
      <c r="C5570" t="s">
        <v>41</v>
      </c>
      <c r="D5570" t="s">
        <v>42</v>
      </c>
      <c r="E5570" t="s">
        <v>43</v>
      </c>
      <c r="F5570" t="s">
        <v>44</v>
      </c>
      <c r="G5570" t="s">
        <v>45</v>
      </c>
      <c r="H5570" t="s">
        <v>46</v>
      </c>
      <c r="J5570" t="s">
        <v>70</v>
      </c>
      <c r="K5570" t="s">
        <v>71</v>
      </c>
      <c r="L5570" t="s">
        <v>72</v>
      </c>
      <c r="N5570" t="s">
        <v>61</v>
      </c>
      <c r="O5570" t="s">
        <v>51</v>
      </c>
      <c r="P5570">
        <v>55</v>
      </c>
      <c r="R5570" t="s">
        <v>53</v>
      </c>
      <c r="S5570" s="2">
        <v>45737</v>
      </c>
    </row>
    <row r="5571" spans="1:19" x14ac:dyDescent="0.3">
      <c r="A5571" t="s">
        <v>1</v>
      </c>
      <c r="B5571" t="s">
        <v>5600</v>
      </c>
      <c r="C5571" t="s">
        <v>41</v>
      </c>
      <c r="D5571" t="s">
        <v>42</v>
      </c>
      <c r="E5571" t="s">
        <v>43</v>
      </c>
      <c r="F5571" t="s">
        <v>44</v>
      </c>
      <c r="G5571" t="s">
        <v>45</v>
      </c>
      <c r="H5571" t="s">
        <v>46</v>
      </c>
      <c r="J5571" t="s">
        <v>70</v>
      </c>
      <c r="K5571" t="s">
        <v>71</v>
      </c>
      <c r="L5571" t="s">
        <v>72</v>
      </c>
      <c r="N5571" t="s">
        <v>61</v>
      </c>
      <c r="O5571" t="s">
        <v>51</v>
      </c>
      <c r="P5571">
        <v>24</v>
      </c>
      <c r="R5571" t="s">
        <v>53</v>
      </c>
      <c r="S5571" s="2">
        <v>45737</v>
      </c>
    </row>
    <row r="5572" spans="1:19" x14ac:dyDescent="0.3">
      <c r="A5572" t="s">
        <v>1</v>
      </c>
      <c r="B5572" t="s">
        <v>5601</v>
      </c>
      <c r="C5572" t="s">
        <v>41</v>
      </c>
      <c r="D5572" t="s">
        <v>42</v>
      </c>
      <c r="E5572" t="s">
        <v>43</v>
      </c>
      <c r="F5572" t="s">
        <v>44</v>
      </c>
      <c r="G5572" t="s">
        <v>45</v>
      </c>
      <c r="H5572" t="s">
        <v>46</v>
      </c>
      <c r="J5572" t="s">
        <v>48</v>
      </c>
      <c r="K5572" t="s">
        <v>49</v>
      </c>
      <c r="L5572" t="s">
        <v>49</v>
      </c>
      <c r="N5572" t="s">
        <v>50</v>
      </c>
      <c r="O5572" t="s">
        <v>51</v>
      </c>
      <c r="P5572">
        <v>28</v>
      </c>
      <c r="R5572" t="s">
        <v>53</v>
      </c>
      <c r="S5572" s="2">
        <v>45737</v>
      </c>
    </row>
    <row r="5573" spans="1:19" x14ac:dyDescent="0.3">
      <c r="A5573" t="s">
        <v>1</v>
      </c>
      <c r="B5573" t="s">
        <v>3407</v>
      </c>
      <c r="C5573" t="s">
        <v>41</v>
      </c>
      <c r="D5573" t="s">
        <v>42</v>
      </c>
      <c r="E5573" t="s">
        <v>43</v>
      </c>
      <c r="F5573" t="s">
        <v>44</v>
      </c>
      <c r="G5573" t="s">
        <v>45</v>
      </c>
      <c r="H5573" t="s">
        <v>46</v>
      </c>
      <c r="J5573" t="s">
        <v>48</v>
      </c>
      <c r="K5573" t="s">
        <v>49</v>
      </c>
      <c r="L5573" t="s">
        <v>49</v>
      </c>
      <c r="N5573" t="s">
        <v>50</v>
      </c>
      <c r="O5573" t="s">
        <v>51</v>
      </c>
      <c r="P5573">
        <v>28</v>
      </c>
      <c r="R5573" t="s">
        <v>53</v>
      </c>
      <c r="S5573" s="2">
        <v>45737</v>
      </c>
    </row>
    <row r="5574" spans="1:19" x14ac:dyDescent="0.3">
      <c r="A5574" t="s">
        <v>1</v>
      </c>
      <c r="B5574" t="s">
        <v>5602</v>
      </c>
      <c r="C5574" t="s">
        <v>41</v>
      </c>
      <c r="D5574" t="s">
        <v>42</v>
      </c>
      <c r="E5574" t="s">
        <v>43</v>
      </c>
      <c r="F5574" t="s">
        <v>44</v>
      </c>
      <c r="G5574" t="s">
        <v>45</v>
      </c>
      <c r="H5574" t="s">
        <v>46</v>
      </c>
      <c r="J5574" t="s">
        <v>48</v>
      </c>
      <c r="K5574" t="s">
        <v>49</v>
      </c>
      <c r="L5574" t="s">
        <v>49</v>
      </c>
      <c r="N5574" t="s">
        <v>61</v>
      </c>
      <c r="O5574" t="s">
        <v>51</v>
      </c>
      <c r="P5574">
        <v>27</v>
      </c>
      <c r="R5574" t="s">
        <v>53</v>
      </c>
      <c r="S5574" s="2">
        <v>45737</v>
      </c>
    </row>
    <row r="5575" spans="1:19" x14ac:dyDescent="0.3">
      <c r="A5575" t="s">
        <v>1</v>
      </c>
      <c r="B5575" t="s">
        <v>5603</v>
      </c>
      <c r="C5575" t="s">
        <v>41</v>
      </c>
      <c r="D5575" t="s">
        <v>42</v>
      </c>
      <c r="E5575" t="s">
        <v>43</v>
      </c>
      <c r="F5575" t="s">
        <v>44</v>
      </c>
      <c r="G5575" t="s">
        <v>45</v>
      </c>
      <c r="H5575" t="s">
        <v>46</v>
      </c>
      <c r="J5575" t="s">
        <v>70</v>
      </c>
      <c r="K5575" t="s">
        <v>71</v>
      </c>
      <c r="L5575" t="s">
        <v>72</v>
      </c>
      <c r="N5575" t="s">
        <v>61</v>
      </c>
      <c r="O5575" t="s">
        <v>51</v>
      </c>
      <c r="P5575">
        <v>36</v>
      </c>
      <c r="R5575" t="s">
        <v>53</v>
      </c>
      <c r="S5575" s="2">
        <v>45737</v>
      </c>
    </row>
    <row r="5576" spans="1:19" x14ac:dyDescent="0.3">
      <c r="A5576" t="s">
        <v>1</v>
      </c>
      <c r="B5576" t="s">
        <v>5604</v>
      </c>
      <c r="C5576" t="s">
        <v>41</v>
      </c>
      <c r="D5576" t="s">
        <v>42</v>
      </c>
      <c r="E5576" t="s">
        <v>43</v>
      </c>
      <c r="F5576" t="s">
        <v>44</v>
      </c>
      <c r="G5576" t="s">
        <v>45</v>
      </c>
      <c r="H5576" t="s">
        <v>46</v>
      </c>
      <c r="J5576" t="s">
        <v>70</v>
      </c>
      <c r="K5576" t="s">
        <v>71</v>
      </c>
      <c r="L5576" t="s">
        <v>72</v>
      </c>
      <c r="N5576" t="s">
        <v>61</v>
      </c>
      <c r="O5576" t="s">
        <v>51</v>
      </c>
      <c r="P5576">
        <v>39</v>
      </c>
      <c r="R5576" t="s">
        <v>53</v>
      </c>
      <c r="S5576" s="2">
        <v>45737</v>
      </c>
    </row>
    <row r="5577" spans="1:19" x14ac:dyDescent="0.3">
      <c r="A5577" t="s">
        <v>1</v>
      </c>
      <c r="B5577" t="s">
        <v>5605</v>
      </c>
      <c r="C5577" t="s">
        <v>41</v>
      </c>
      <c r="D5577" t="s">
        <v>42</v>
      </c>
      <c r="E5577" t="s">
        <v>43</v>
      </c>
      <c r="F5577" t="s">
        <v>44</v>
      </c>
      <c r="G5577" t="s">
        <v>45</v>
      </c>
      <c r="H5577" t="s">
        <v>46</v>
      </c>
      <c r="J5577" t="s">
        <v>70</v>
      </c>
      <c r="K5577" t="s">
        <v>71</v>
      </c>
      <c r="L5577" t="s">
        <v>72</v>
      </c>
      <c r="N5577" t="s">
        <v>61</v>
      </c>
      <c r="O5577" t="s">
        <v>51</v>
      </c>
      <c r="P5577">
        <v>31</v>
      </c>
      <c r="R5577" t="s">
        <v>53</v>
      </c>
      <c r="S5577" s="2">
        <v>45737</v>
      </c>
    </row>
    <row r="5578" spans="1:19" x14ac:dyDescent="0.3">
      <c r="A5578" t="s">
        <v>1</v>
      </c>
      <c r="B5578" t="s">
        <v>5606</v>
      </c>
      <c r="C5578" t="s">
        <v>41</v>
      </c>
      <c r="D5578" t="s">
        <v>42</v>
      </c>
      <c r="E5578" t="s">
        <v>43</v>
      </c>
      <c r="F5578" t="s">
        <v>44</v>
      </c>
      <c r="G5578" t="s">
        <v>45</v>
      </c>
      <c r="H5578" t="s">
        <v>46</v>
      </c>
      <c r="J5578" t="s">
        <v>48</v>
      </c>
      <c r="K5578" t="s">
        <v>49</v>
      </c>
      <c r="L5578" t="s">
        <v>49</v>
      </c>
      <c r="N5578" t="s">
        <v>61</v>
      </c>
      <c r="O5578" t="s">
        <v>51</v>
      </c>
      <c r="P5578">
        <v>35</v>
      </c>
      <c r="R5578" t="s">
        <v>53</v>
      </c>
      <c r="S5578" s="2">
        <v>45737</v>
      </c>
    </row>
    <row r="5579" spans="1:19" x14ac:dyDescent="0.3">
      <c r="A5579" t="s">
        <v>1</v>
      </c>
      <c r="B5579" t="s">
        <v>5607</v>
      </c>
      <c r="C5579" t="s">
        <v>41</v>
      </c>
      <c r="D5579" t="s">
        <v>42</v>
      </c>
      <c r="E5579" t="s">
        <v>43</v>
      </c>
      <c r="F5579" t="s">
        <v>44</v>
      </c>
      <c r="G5579" t="s">
        <v>45</v>
      </c>
      <c r="H5579" t="s">
        <v>46</v>
      </c>
      <c r="J5579" t="s">
        <v>70</v>
      </c>
      <c r="K5579" t="s">
        <v>71</v>
      </c>
      <c r="L5579" t="s">
        <v>72</v>
      </c>
      <c r="N5579" t="s">
        <v>61</v>
      </c>
      <c r="O5579" t="s">
        <v>51</v>
      </c>
      <c r="P5579">
        <v>41</v>
      </c>
      <c r="R5579" t="s">
        <v>53</v>
      </c>
      <c r="S5579" s="2">
        <v>45737</v>
      </c>
    </row>
    <row r="5580" spans="1:19" x14ac:dyDescent="0.3">
      <c r="A5580" t="s">
        <v>1</v>
      </c>
      <c r="B5580" t="s">
        <v>5608</v>
      </c>
      <c r="C5580" t="s">
        <v>41</v>
      </c>
      <c r="D5580" t="s">
        <v>42</v>
      </c>
      <c r="E5580" t="s">
        <v>43</v>
      </c>
      <c r="F5580" t="s">
        <v>44</v>
      </c>
      <c r="G5580" t="s">
        <v>45</v>
      </c>
      <c r="H5580" t="s">
        <v>46</v>
      </c>
      <c r="J5580" t="s">
        <v>59</v>
      </c>
      <c r="K5580" t="s">
        <v>45</v>
      </c>
      <c r="L5580" t="s">
        <v>60</v>
      </c>
      <c r="N5580" t="s">
        <v>61</v>
      </c>
      <c r="O5580" t="s">
        <v>62</v>
      </c>
      <c r="P5580">
        <v>53</v>
      </c>
      <c r="R5580" t="s">
        <v>53</v>
      </c>
      <c r="S5580" s="2">
        <v>45737</v>
      </c>
    </row>
    <row r="5581" spans="1:19" x14ac:dyDescent="0.3">
      <c r="A5581" t="s">
        <v>1</v>
      </c>
      <c r="B5581" t="s">
        <v>5609</v>
      </c>
      <c r="C5581" t="s">
        <v>41</v>
      </c>
      <c r="D5581" t="s">
        <v>42</v>
      </c>
      <c r="E5581" t="s">
        <v>43</v>
      </c>
      <c r="F5581" t="s">
        <v>44</v>
      </c>
      <c r="G5581" t="s">
        <v>45</v>
      </c>
      <c r="H5581" t="s">
        <v>46</v>
      </c>
      <c r="J5581" t="s">
        <v>59</v>
      </c>
      <c r="K5581" t="s">
        <v>45</v>
      </c>
      <c r="L5581" t="s">
        <v>60</v>
      </c>
      <c r="N5581" t="s">
        <v>50</v>
      </c>
      <c r="O5581" t="s">
        <v>67</v>
      </c>
      <c r="P5581">
        <v>36</v>
      </c>
      <c r="R5581" t="s">
        <v>53</v>
      </c>
      <c r="S5581" s="2">
        <v>45737</v>
      </c>
    </row>
    <row r="5582" spans="1:19" x14ac:dyDescent="0.3">
      <c r="A5582" t="s">
        <v>1</v>
      </c>
      <c r="B5582" t="s">
        <v>5610</v>
      </c>
      <c r="C5582" t="s">
        <v>41</v>
      </c>
      <c r="D5582" t="s">
        <v>42</v>
      </c>
      <c r="E5582" t="s">
        <v>43</v>
      </c>
      <c r="F5582" t="s">
        <v>44</v>
      </c>
      <c r="G5582" t="s">
        <v>45</v>
      </c>
      <c r="H5582" t="s">
        <v>46</v>
      </c>
      <c r="J5582" t="s">
        <v>59</v>
      </c>
      <c r="K5582" t="s">
        <v>45</v>
      </c>
      <c r="L5582" t="s">
        <v>60</v>
      </c>
      <c r="N5582" t="s">
        <v>50</v>
      </c>
      <c r="O5582" t="s">
        <v>67</v>
      </c>
      <c r="P5582">
        <v>19</v>
      </c>
      <c r="R5582" t="s">
        <v>53</v>
      </c>
      <c r="S5582" s="2">
        <v>45737</v>
      </c>
    </row>
    <row r="5583" spans="1:19" x14ac:dyDescent="0.3">
      <c r="A5583" t="s">
        <v>1</v>
      </c>
      <c r="B5583" t="s">
        <v>5611</v>
      </c>
      <c r="C5583" t="s">
        <v>41</v>
      </c>
      <c r="D5583" t="s">
        <v>42</v>
      </c>
      <c r="E5583" t="s">
        <v>43</v>
      </c>
      <c r="F5583" t="s">
        <v>44</v>
      </c>
      <c r="G5583" t="s">
        <v>45</v>
      </c>
      <c r="H5583" t="s">
        <v>46</v>
      </c>
      <c r="J5583" t="s">
        <v>70</v>
      </c>
      <c r="K5583" t="s">
        <v>71</v>
      </c>
      <c r="L5583" t="s">
        <v>72</v>
      </c>
      <c r="N5583" t="s">
        <v>61</v>
      </c>
      <c r="O5583" t="s">
        <v>51</v>
      </c>
      <c r="P5583">
        <v>26</v>
      </c>
      <c r="R5583" t="s">
        <v>53</v>
      </c>
      <c r="S5583" s="2">
        <v>45737</v>
      </c>
    </row>
    <row r="5584" spans="1:19" x14ac:dyDescent="0.3">
      <c r="A5584" t="s">
        <v>1</v>
      </c>
      <c r="B5584" t="s">
        <v>3393</v>
      </c>
      <c r="C5584" t="s">
        <v>41</v>
      </c>
      <c r="D5584" t="s">
        <v>42</v>
      </c>
      <c r="E5584" t="s">
        <v>43</v>
      </c>
      <c r="F5584" t="s">
        <v>44</v>
      </c>
      <c r="G5584" t="s">
        <v>45</v>
      </c>
      <c r="H5584" t="s">
        <v>46</v>
      </c>
      <c r="J5584" t="s">
        <v>59</v>
      </c>
      <c r="K5584" t="s">
        <v>45</v>
      </c>
      <c r="L5584" t="s">
        <v>60</v>
      </c>
      <c r="N5584" t="s">
        <v>50</v>
      </c>
      <c r="O5584" t="s">
        <v>67</v>
      </c>
      <c r="P5584">
        <v>24</v>
      </c>
      <c r="R5584" t="s">
        <v>53</v>
      </c>
      <c r="S5584" s="2">
        <v>45740</v>
      </c>
    </row>
    <row r="5585" spans="1:19" x14ac:dyDescent="0.3">
      <c r="A5585" t="s">
        <v>1</v>
      </c>
      <c r="B5585" t="s">
        <v>3402</v>
      </c>
      <c r="C5585" t="s">
        <v>41</v>
      </c>
      <c r="D5585" t="s">
        <v>42</v>
      </c>
      <c r="E5585" t="s">
        <v>43</v>
      </c>
      <c r="F5585" t="s">
        <v>44</v>
      </c>
      <c r="G5585" t="s">
        <v>45</v>
      </c>
      <c r="H5585" t="s">
        <v>46</v>
      </c>
      <c r="J5585" t="s">
        <v>48</v>
      </c>
      <c r="K5585" t="s">
        <v>49</v>
      </c>
      <c r="L5585" t="s">
        <v>49</v>
      </c>
      <c r="N5585" t="s">
        <v>50</v>
      </c>
      <c r="O5585" t="s">
        <v>51</v>
      </c>
      <c r="P5585">
        <v>50</v>
      </c>
      <c r="R5585" t="s">
        <v>53</v>
      </c>
      <c r="S5585" s="2">
        <v>45740</v>
      </c>
    </row>
    <row r="5586" spans="1:19" x14ac:dyDescent="0.3">
      <c r="A5586" t="s">
        <v>1</v>
      </c>
      <c r="B5586" t="s">
        <v>3893</v>
      </c>
      <c r="C5586" t="s">
        <v>41</v>
      </c>
      <c r="D5586" t="s">
        <v>42</v>
      </c>
      <c r="E5586" t="s">
        <v>43</v>
      </c>
      <c r="F5586" t="s">
        <v>44</v>
      </c>
      <c r="G5586" t="s">
        <v>45</v>
      </c>
      <c r="H5586" t="s">
        <v>46</v>
      </c>
      <c r="J5586" t="s">
        <v>59</v>
      </c>
      <c r="K5586" t="s">
        <v>45</v>
      </c>
      <c r="L5586" t="s">
        <v>60</v>
      </c>
      <c r="N5586" t="s">
        <v>50</v>
      </c>
      <c r="O5586" t="s">
        <v>67</v>
      </c>
      <c r="P5586">
        <v>27</v>
      </c>
      <c r="R5586" t="s">
        <v>53</v>
      </c>
      <c r="S5586" s="2">
        <v>45740</v>
      </c>
    </row>
    <row r="5587" spans="1:19" x14ac:dyDescent="0.3">
      <c r="A5587" t="s">
        <v>1</v>
      </c>
      <c r="B5587" t="s">
        <v>5612</v>
      </c>
      <c r="C5587" t="s">
        <v>41</v>
      </c>
      <c r="D5587" t="s">
        <v>42</v>
      </c>
      <c r="E5587" t="s">
        <v>43</v>
      </c>
      <c r="F5587" t="s">
        <v>44</v>
      </c>
      <c r="G5587" t="s">
        <v>45</v>
      </c>
      <c r="H5587" t="s">
        <v>46</v>
      </c>
      <c r="J5587" t="s">
        <v>59</v>
      </c>
      <c r="K5587" t="s">
        <v>45</v>
      </c>
      <c r="L5587" t="s">
        <v>60</v>
      </c>
      <c r="N5587" t="s">
        <v>50</v>
      </c>
      <c r="O5587" t="s">
        <v>67</v>
      </c>
      <c r="P5587">
        <v>44</v>
      </c>
      <c r="R5587" t="s">
        <v>53</v>
      </c>
      <c r="S5587" s="2">
        <v>45740</v>
      </c>
    </row>
    <row r="5588" spans="1:19" x14ac:dyDescent="0.3">
      <c r="A5588" t="s">
        <v>1</v>
      </c>
      <c r="B5588" t="s">
        <v>5613</v>
      </c>
      <c r="C5588" t="s">
        <v>41</v>
      </c>
      <c r="D5588" t="s">
        <v>42</v>
      </c>
      <c r="E5588" t="s">
        <v>43</v>
      </c>
      <c r="F5588" t="s">
        <v>44</v>
      </c>
      <c r="G5588" t="s">
        <v>45</v>
      </c>
      <c r="H5588" t="s">
        <v>46</v>
      </c>
      <c r="J5588" t="s">
        <v>59</v>
      </c>
      <c r="K5588" t="s">
        <v>45</v>
      </c>
      <c r="L5588" t="s">
        <v>60</v>
      </c>
      <c r="N5588" t="s">
        <v>50</v>
      </c>
      <c r="O5588" t="s">
        <v>67</v>
      </c>
      <c r="P5588">
        <v>29</v>
      </c>
      <c r="R5588" t="s">
        <v>53</v>
      </c>
      <c r="S5588" s="2">
        <v>45741</v>
      </c>
    </row>
    <row r="5589" spans="1:19" x14ac:dyDescent="0.3">
      <c r="A5589" t="s">
        <v>1</v>
      </c>
      <c r="B5589" t="s">
        <v>5614</v>
      </c>
      <c r="C5589" t="s">
        <v>41</v>
      </c>
      <c r="D5589" t="s">
        <v>42</v>
      </c>
      <c r="E5589" t="s">
        <v>43</v>
      </c>
      <c r="F5589" t="s">
        <v>44</v>
      </c>
      <c r="G5589" t="s">
        <v>45</v>
      </c>
      <c r="H5589" t="s">
        <v>46</v>
      </c>
      <c r="J5589" t="s">
        <v>70</v>
      </c>
      <c r="K5589" t="s">
        <v>71</v>
      </c>
      <c r="L5589" t="s">
        <v>72</v>
      </c>
      <c r="N5589" t="s">
        <v>61</v>
      </c>
      <c r="O5589" t="s">
        <v>51</v>
      </c>
      <c r="P5589">
        <v>33</v>
      </c>
      <c r="R5589" t="s">
        <v>53</v>
      </c>
      <c r="S5589" s="2">
        <v>45741</v>
      </c>
    </row>
    <row r="5590" spans="1:19" x14ac:dyDescent="0.3">
      <c r="A5590" t="s">
        <v>1</v>
      </c>
      <c r="B5590" t="s">
        <v>5615</v>
      </c>
      <c r="C5590" t="s">
        <v>41</v>
      </c>
      <c r="D5590" t="s">
        <v>42</v>
      </c>
      <c r="E5590" t="s">
        <v>43</v>
      </c>
      <c r="F5590" t="s">
        <v>44</v>
      </c>
      <c r="G5590" t="s">
        <v>45</v>
      </c>
      <c r="H5590" t="s">
        <v>46</v>
      </c>
      <c r="J5590" t="s">
        <v>48</v>
      </c>
      <c r="K5590" t="s">
        <v>49</v>
      </c>
      <c r="L5590" t="s">
        <v>49</v>
      </c>
      <c r="N5590" t="s">
        <v>50</v>
      </c>
      <c r="O5590" t="s">
        <v>51</v>
      </c>
      <c r="P5590">
        <v>82</v>
      </c>
      <c r="R5590" t="s">
        <v>53</v>
      </c>
      <c r="S5590" s="2">
        <v>45741</v>
      </c>
    </row>
    <row r="5591" spans="1:19" x14ac:dyDescent="0.3">
      <c r="A5591" t="s">
        <v>1</v>
      </c>
      <c r="B5591" t="s">
        <v>5616</v>
      </c>
      <c r="C5591" t="s">
        <v>41</v>
      </c>
      <c r="D5591" t="s">
        <v>42</v>
      </c>
      <c r="E5591" t="s">
        <v>43</v>
      </c>
      <c r="F5591" t="s">
        <v>44</v>
      </c>
      <c r="G5591" t="s">
        <v>45</v>
      </c>
      <c r="H5591" t="s">
        <v>46</v>
      </c>
      <c r="J5591" t="s">
        <v>48</v>
      </c>
      <c r="K5591" t="s">
        <v>49</v>
      </c>
      <c r="L5591" t="s">
        <v>49</v>
      </c>
      <c r="N5591" t="s">
        <v>61</v>
      </c>
      <c r="O5591" t="s">
        <v>51</v>
      </c>
      <c r="P5591">
        <v>37</v>
      </c>
      <c r="R5591" t="s">
        <v>53</v>
      </c>
      <c r="S5591" s="2">
        <v>45741</v>
      </c>
    </row>
    <row r="5592" spans="1:19" x14ac:dyDescent="0.3">
      <c r="A5592" t="s">
        <v>1</v>
      </c>
      <c r="B5592" t="s">
        <v>5617</v>
      </c>
      <c r="C5592" t="s">
        <v>41</v>
      </c>
      <c r="D5592" t="s">
        <v>42</v>
      </c>
      <c r="E5592" t="s">
        <v>43</v>
      </c>
      <c r="F5592" t="s">
        <v>44</v>
      </c>
      <c r="G5592" t="s">
        <v>45</v>
      </c>
      <c r="H5592" t="s">
        <v>46</v>
      </c>
      <c r="J5592" t="s">
        <v>70</v>
      </c>
      <c r="K5592" t="s">
        <v>71</v>
      </c>
      <c r="L5592" t="s">
        <v>72</v>
      </c>
      <c r="N5592" t="s">
        <v>61</v>
      </c>
      <c r="O5592" t="s">
        <v>51</v>
      </c>
      <c r="P5592">
        <v>48</v>
      </c>
      <c r="R5592" t="s">
        <v>53</v>
      </c>
      <c r="S5592" s="2">
        <v>45741</v>
      </c>
    </row>
    <row r="5593" spans="1:19" x14ac:dyDescent="0.3">
      <c r="A5593" t="s">
        <v>1</v>
      </c>
      <c r="B5593" t="s">
        <v>5618</v>
      </c>
      <c r="C5593" t="s">
        <v>41</v>
      </c>
      <c r="D5593" t="s">
        <v>42</v>
      </c>
      <c r="E5593" t="s">
        <v>43</v>
      </c>
      <c r="F5593" t="s">
        <v>44</v>
      </c>
      <c r="G5593" t="s">
        <v>45</v>
      </c>
      <c r="H5593" t="s">
        <v>46</v>
      </c>
      <c r="J5593" t="s">
        <v>70</v>
      </c>
      <c r="K5593" t="s">
        <v>71</v>
      </c>
      <c r="L5593" t="s">
        <v>72</v>
      </c>
      <c r="N5593" t="s">
        <v>61</v>
      </c>
      <c r="O5593" t="s">
        <v>51</v>
      </c>
      <c r="P5593">
        <v>45</v>
      </c>
      <c r="R5593" t="s">
        <v>53</v>
      </c>
      <c r="S5593" s="2">
        <v>45741</v>
      </c>
    </row>
    <row r="5594" spans="1:19" x14ac:dyDescent="0.3">
      <c r="A5594" t="s">
        <v>1</v>
      </c>
      <c r="B5594" t="s">
        <v>5619</v>
      </c>
      <c r="C5594" t="s">
        <v>41</v>
      </c>
      <c r="D5594" t="s">
        <v>42</v>
      </c>
      <c r="E5594" t="s">
        <v>43</v>
      </c>
      <c r="F5594" t="s">
        <v>44</v>
      </c>
      <c r="G5594" t="s">
        <v>45</v>
      </c>
      <c r="H5594" t="s">
        <v>46</v>
      </c>
      <c r="J5594" t="s">
        <v>70</v>
      </c>
      <c r="K5594" t="s">
        <v>71</v>
      </c>
      <c r="L5594" t="s">
        <v>72</v>
      </c>
      <c r="N5594" t="s">
        <v>50</v>
      </c>
      <c r="O5594" t="s">
        <v>51</v>
      </c>
      <c r="P5594">
        <v>73</v>
      </c>
      <c r="R5594" t="s">
        <v>53</v>
      </c>
      <c r="S5594" s="2">
        <v>45742</v>
      </c>
    </row>
    <row r="5595" spans="1:19" x14ac:dyDescent="0.3">
      <c r="A5595" t="s">
        <v>1</v>
      </c>
      <c r="B5595" t="s">
        <v>5620</v>
      </c>
      <c r="C5595" t="s">
        <v>41</v>
      </c>
      <c r="D5595" t="s">
        <v>42</v>
      </c>
      <c r="E5595" t="s">
        <v>43</v>
      </c>
      <c r="F5595" t="s">
        <v>44</v>
      </c>
      <c r="G5595" t="s">
        <v>45</v>
      </c>
      <c r="H5595" t="s">
        <v>46</v>
      </c>
      <c r="J5595" t="s">
        <v>70</v>
      </c>
      <c r="K5595" t="s">
        <v>71</v>
      </c>
      <c r="L5595" t="s">
        <v>72</v>
      </c>
      <c r="N5595" t="s">
        <v>50</v>
      </c>
      <c r="O5595" t="s">
        <v>51</v>
      </c>
      <c r="P5595">
        <v>27</v>
      </c>
      <c r="R5595" t="s">
        <v>53</v>
      </c>
      <c r="S5595" s="2">
        <v>45742</v>
      </c>
    </row>
    <row r="5596" spans="1:19" x14ac:dyDescent="0.3">
      <c r="A5596" t="s">
        <v>1</v>
      </c>
      <c r="B5596" t="s">
        <v>5621</v>
      </c>
      <c r="C5596" t="s">
        <v>41</v>
      </c>
      <c r="D5596" t="s">
        <v>42</v>
      </c>
      <c r="E5596" t="s">
        <v>43</v>
      </c>
      <c r="F5596" t="s">
        <v>44</v>
      </c>
      <c r="G5596" t="s">
        <v>45</v>
      </c>
      <c r="H5596" t="s">
        <v>46</v>
      </c>
      <c r="J5596" t="s">
        <v>59</v>
      </c>
      <c r="K5596" t="s">
        <v>45</v>
      </c>
      <c r="L5596" t="s">
        <v>60</v>
      </c>
      <c r="N5596" t="s">
        <v>50</v>
      </c>
      <c r="O5596" t="s">
        <v>67</v>
      </c>
      <c r="P5596">
        <v>43</v>
      </c>
      <c r="R5596" t="s">
        <v>53</v>
      </c>
      <c r="S5596" s="2">
        <v>45742</v>
      </c>
    </row>
    <row r="5597" spans="1:19" x14ac:dyDescent="0.3">
      <c r="A5597" t="s">
        <v>1</v>
      </c>
      <c r="B5597" t="s">
        <v>5622</v>
      </c>
      <c r="C5597" t="s">
        <v>41</v>
      </c>
      <c r="D5597" t="s">
        <v>42</v>
      </c>
      <c r="E5597" t="s">
        <v>43</v>
      </c>
      <c r="F5597" t="s">
        <v>44</v>
      </c>
      <c r="G5597" t="s">
        <v>45</v>
      </c>
      <c r="H5597" t="s">
        <v>46</v>
      </c>
      <c r="J5597" t="s">
        <v>70</v>
      </c>
      <c r="K5597" t="s">
        <v>71</v>
      </c>
      <c r="L5597" t="s">
        <v>72</v>
      </c>
      <c r="N5597" t="s">
        <v>61</v>
      </c>
      <c r="O5597" t="s">
        <v>51</v>
      </c>
      <c r="P5597">
        <v>41</v>
      </c>
      <c r="R5597" t="s">
        <v>53</v>
      </c>
      <c r="S5597" s="2">
        <v>45742</v>
      </c>
    </row>
    <row r="5598" spans="1:19" x14ac:dyDescent="0.3">
      <c r="A5598" t="s">
        <v>1</v>
      </c>
      <c r="B5598" t="s">
        <v>5623</v>
      </c>
      <c r="C5598" t="s">
        <v>41</v>
      </c>
      <c r="D5598" t="s">
        <v>42</v>
      </c>
      <c r="E5598" t="s">
        <v>43</v>
      </c>
      <c r="F5598" t="s">
        <v>44</v>
      </c>
      <c r="G5598" t="s">
        <v>45</v>
      </c>
      <c r="H5598" t="s">
        <v>46</v>
      </c>
      <c r="J5598" t="s">
        <v>70</v>
      </c>
      <c r="K5598" t="s">
        <v>71</v>
      </c>
      <c r="L5598" t="s">
        <v>72</v>
      </c>
      <c r="N5598" t="s">
        <v>61</v>
      </c>
      <c r="O5598" t="s">
        <v>51</v>
      </c>
      <c r="P5598">
        <v>20</v>
      </c>
      <c r="R5598" t="s">
        <v>53</v>
      </c>
      <c r="S5598" s="2">
        <v>45742</v>
      </c>
    </row>
    <row r="5599" spans="1:19" x14ac:dyDescent="0.3">
      <c r="A5599" t="s">
        <v>1</v>
      </c>
      <c r="B5599" t="s">
        <v>5624</v>
      </c>
      <c r="C5599" t="s">
        <v>41</v>
      </c>
      <c r="D5599" t="s">
        <v>42</v>
      </c>
      <c r="E5599" t="s">
        <v>43</v>
      </c>
      <c r="F5599" t="s">
        <v>44</v>
      </c>
      <c r="G5599" t="s">
        <v>45</v>
      </c>
      <c r="H5599" t="s">
        <v>46</v>
      </c>
      <c r="J5599" t="s">
        <v>70</v>
      </c>
      <c r="K5599" t="s">
        <v>71</v>
      </c>
      <c r="L5599" t="s">
        <v>72</v>
      </c>
      <c r="N5599" t="s">
        <v>50</v>
      </c>
      <c r="O5599" t="s">
        <v>51</v>
      </c>
      <c r="P5599">
        <v>44</v>
      </c>
      <c r="R5599" t="s">
        <v>53</v>
      </c>
      <c r="S5599" s="2">
        <v>45742</v>
      </c>
    </row>
    <row r="5600" spans="1:19" x14ac:dyDescent="0.3">
      <c r="A5600" t="s">
        <v>1</v>
      </c>
      <c r="B5600" t="s">
        <v>167</v>
      </c>
      <c r="C5600" t="s">
        <v>41</v>
      </c>
      <c r="D5600" t="s">
        <v>42</v>
      </c>
      <c r="E5600" t="s">
        <v>43</v>
      </c>
      <c r="F5600" t="s">
        <v>44</v>
      </c>
      <c r="G5600" t="s">
        <v>45</v>
      </c>
      <c r="H5600" t="s">
        <v>46</v>
      </c>
      <c r="J5600" t="s">
        <v>70</v>
      </c>
      <c r="K5600" t="s">
        <v>71</v>
      </c>
      <c r="L5600" t="s">
        <v>72</v>
      </c>
      <c r="N5600" t="s">
        <v>50</v>
      </c>
      <c r="O5600" t="s">
        <v>51</v>
      </c>
      <c r="P5600">
        <v>41</v>
      </c>
      <c r="R5600" t="s">
        <v>53</v>
      </c>
      <c r="S5600" s="2">
        <v>45742</v>
      </c>
    </row>
    <row r="5601" spans="1:19" x14ac:dyDescent="0.3">
      <c r="A5601" t="s">
        <v>1</v>
      </c>
      <c r="B5601" t="s">
        <v>5625</v>
      </c>
      <c r="C5601" t="s">
        <v>41</v>
      </c>
      <c r="D5601" t="s">
        <v>42</v>
      </c>
      <c r="E5601" t="s">
        <v>43</v>
      </c>
      <c r="F5601" t="s">
        <v>44</v>
      </c>
      <c r="G5601" t="s">
        <v>45</v>
      </c>
      <c r="H5601" t="s">
        <v>46</v>
      </c>
      <c r="J5601" t="s">
        <v>70</v>
      </c>
      <c r="K5601" t="s">
        <v>71</v>
      </c>
      <c r="L5601" t="s">
        <v>72</v>
      </c>
      <c r="N5601" t="s">
        <v>50</v>
      </c>
      <c r="O5601" t="s">
        <v>51</v>
      </c>
      <c r="P5601">
        <v>19</v>
      </c>
      <c r="R5601" t="s">
        <v>53</v>
      </c>
      <c r="S5601" s="2">
        <v>45743</v>
      </c>
    </row>
    <row r="5602" spans="1:19" x14ac:dyDescent="0.3">
      <c r="A5602" t="s">
        <v>1</v>
      </c>
      <c r="B5602" t="s">
        <v>5626</v>
      </c>
      <c r="C5602" t="s">
        <v>41</v>
      </c>
      <c r="D5602" t="s">
        <v>42</v>
      </c>
      <c r="E5602" t="s">
        <v>43</v>
      </c>
      <c r="F5602" t="s">
        <v>44</v>
      </c>
      <c r="G5602" t="s">
        <v>45</v>
      </c>
      <c r="H5602" t="s">
        <v>46</v>
      </c>
      <c r="J5602" t="s">
        <v>70</v>
      </c>
      <c r="K5602" t="s">
        <v>71</v>
      </c>
      <c r="L5602" t="s">
        <v>72</v>
      </c>
      <c r="N5602" t="s">
        <v>61</v>
      </c>
      <c r="O5602" t="s">
        <v>51</v>
      </c>
      <c r="P5602">
        <v>33</v>
      </c>
      <c r="R5602" t="s">
        <v>53</v>
      </c>
      <c r="S5602" s="2">
        <v>45743</v>
      </c>
    </row>
    <row r="5603" spans="1:19" x14ac:dyDescent="0.3">
      <c r="A5603" t="s">
        <v>1</v>
      </c>
      <c r="B5603" t="s">
        <v>5627</v>
      </c>
      <c r="C5603" t="s">
        <v>41</v>
      </c>
      <c r="D5603" t="s">
        <v>42</v>
      </c>
      <c r="E5603" t="s">
        <v>43</v>
      </c>
      <c r="F5603" t="s">
        <v>44</v>
      </c>
      <c r="G5603" t="s">
        <v>45</v>
      </c>
      <c r="H5603" t="s">
        <v>46</v>
      </c>
      <c r="J5603" t="s">
        <v>48</v>
      </c>
      <c r="K5603" t="s">
        <v>49</v>
      </c>
      <c r="L5603" t="s">
        <v>49</v>
      </c>
      <c r="N5603" t="s">
        <v>50</v>
      </c>
      <c r="O5603" t="s">
        <v>51</v>
      </c>
      <c r="P5603">
        <v>18</v>
      </c>
      <c r="R5603" t="s">
        <v>53</v>
      </c>
      <c r="S5603" s="2">
        <v>45744</v>
      </c>
    </row>
    <row r="5604" spans="1:19" x14ac:dyDescent="0.3">
      <c r="A5604" t="s">
        <v>1</v>
      </c>
      <c r="B5604" t="s">
        <v>5628</v>
      </c>
      <c r="C5604" t="s">
        <v>41</v>
      </c>
      <c r="D5604" t="s">
        <v>42</v>
      </c>
      <c r="E5604" t="s">
        <v>43</v>
      </c>
      <c r="F5604" t="s">
        <v>44</v>
      </c>
      <c r="G5604" t="s">
        <v>45</v>
      </c>
      <c r="H5604" t="s">
        <v>46</v>
      </c>
      <c r="J5604" t="s">
        <v>48</v>
      </c>
      <c r="K5604" t="s">
        <v>49</v>
      </c>
      <c r="L5604" t="s">
        <v>49</v>
      </c>
      <c r="N5604" t="s">
        <v>61</v>
      </c>
      <c r="O5604" t="s">
        <v>51</v>
      </c>
      <c r="P5604">
        <v>31</v>
      </c>
      <c r="R5604" t="s">
        <v>53</v>
      </c>
      <c r="S5604" s="2">
        <v>45744</v>
      </c>
    </row>
    <row r="5605" spans="1:19" x14ac:dyDescent="0.3">
      <c r="A5605" t="s">
        <v>1</v>
      </c>
      <c r="B5605" t="s">
        <v>5629</v>
      </c>
      <c r="C5605" t="s">
        <v>41</v>
      </c>
      <c r="D5605" t="s">
        <v>42</v>
      </c>
      <c r="E5605" t="s">
        <v>43</v>
      </c>
      <c r="F5605" t="s">
        <v>44</v>
      </c>
      <c r="G5605" t="s">
        <v>45</v>
      </c>
      <c r="H5605" t="s">
        <v>46</v>
      </c>
      <c r="J5605" t="s">
        <v>48</v>
      </c>
      <c r="K5605" t="s">
        <v>49</v>
      </c>
      <c r="L5605" t="s">
        <v>49</v>
      </c>
      <c r="N5605" t="s">
        <v>61</v>
      </c>
      <c r="O5605" t="s">
        <v>51</v>
      </c>
      <c r="P5605">
        <v>18</v>
      </c>
      <c r="R5605" t="s">
        <v>53</v>
      </c>
      <c r="S5605" s="2">
        <v>45744</v>
      </c>
    </row>
    <row r="5606" spans="1:19" x14ac:dyDescent="0.3">
      <c r="A5606" t="s">
        <v>1</v>
      </c>
      <c r="B5606" t="s">
        <v>5630</v>
      </c>
      <c r="C5606" t="s">
        <v>41</v>
      </c>
      <c r="D5606" t="s">
        <v>42</v>
      </c>
      <c r="E5606" t="s">
        <v>43</v>
      </c>
      <c r="F5606" t="s">
        <v>44</v>
      </c>
      <c r="G5606" t="s">
        <v>45</v>
      </c>
      <c r="H5606" t="s">
        <v>46</v>
      </c>
      <c r="J5606" t="s">
        <v>48</v>
      </c>
      <c r="K5606" t="s">
        <v>49</v>
      </c>
      <c r="L5606" t="s">
        <v>49</v>
      </c>
      <c r="N5606" t="s">
        <v>61</v>
      </c>
      <c r="O5606" t="s">
        <v>51</v>
      </c>
      <c r="P5606">
        <v>20</v>
      </c>
      <c r="R5606" t="s">
        <v>53</v>
      </c>
      <c r="S5606" s="2">
        <v>45744</v>
      </c>
    </row>
    <row r="5607" spans="1:19" x14ac:dyDescent="0.3">
      <c r="A5607" t="s">
        <v>1</v>
      </c>
      <c r="B5607" t="s">
        <v>5631</v>
      </c>
      <c r="C5607" t="s">
        <v>41</v>
      </c>
      <c r="D5607" t="s">
        <v>42</v>
      </c>
      <c r="E5607" t="s">
        <v>43</v>
      </c>
      <c r="F5607" t="s">
        <v>44</v>
      </c>
      <c r="G5607" t="s">
        <v>45</v>
      </c>
      <c r="H5607" t="s">
        <v>46</v>
      </c>
      <c r="J5607" t="s">
        <v>59</v>
      </c>
      <c r="K5607" t="s">
        <v>45</v>
      </c>
      <c r="L5607" t="s">
        <v>60</v>
      </c>
      <c r="N5607" t="s">
        <v>50</v>
      </c>
      <c r="O5607" t="s">
        <v>67</v>
      </c>
      <c r="P5607">
        <v>22</v>
      </c>
      <c r="R5607" t="s">
        <v>53</v>
      </c>
      <c r="S5607" s="2">
        <v>45744</v>
      </c>
    </row>
    <row r="5608" spans="1:19" x14ac:dyDescent="0.3">
      <c r="A5608" t="s">
        <v>1</v>
      </c>
      <c r="B5608" t="s">
        <v>5632</v>
      </c>
      <c r="C5608" t="s">
        <v>41</v>
      </c>
      <c r="D5608" t="s">
        <v>42</v>
      </c>
      <c r="E5608" t="s">
        <v>43</v>
      </c>
      <c r="F5608" t="s">
        <v>44</v>
      </c>
      <c r="G5608" t="s">
        <v>45</v>
      </c>
      <c r="H5608" t="s">
        <v>46</v>
      </c>
      <c r="J5608" t="s">
        <v>59</v>
      </c>
      <c r="K5608" t="s">
        <v>45</v>
      </c>
      <c r="L5608" t="s">
        <v>60</v>
      </c>
      <c r="N5608" t="s">
        <v>50</v>
      </c>
      <c r="O5608" t="s">
        <v>67</v>
      </c>
      <c r="P5608">
        <v>28</v>
      </c>
      <c r="R5608" t="s">
        <v>53</v>
      </c>
      <c r="S5608" s="2">
        <v>45744</v>
      </c>
    </row>
    <row r="5609" spans="1:19" x14ac:dyDescent="0.3">
      <c r="A5609" t="s">
        <v>1</v>
      </c>
      <c r="B5609" t="s">
        <v>5633</v>
      </c>
      <c r="C5609" t="s">
        <v>41</v>
      </c>
      <c r="D5609" t="s">
        <v>42</v>
      </c>
      <c r="E5609" t="s">
        <v>43</v>
      </c>
      <c r="F5609" t="s">
        <v>44</v>
      </c>
      <c r="G5609" t="s">
        <v>45</v>
      </c>
      <c r="H5609" t="s">
        <v>46</v>
      </c>
      <c r="J5609" t="s">
        <v>59</v>
      </c>
      <c r="K5609" t="s">
        <v>45</v>
      </c>
      <c r="L5609" t="s">
        <v>60</v>
      </c>
      <c r="N5609" t="s">
        <v>50</v>
      </c>
      <c r="O5609" t="s">
        <v>67</v>
      </c>
      <c r="P5609">
        <v>22</v>
      </c>
      <c r="R5609" t="s">
        <v>53</v>
      </c>
      <c r="S5609" s="2">
        <v>45744</v>
      </c>
    </row>
    <row r="5610" spans="1:19" x14ac:dyDescent="0.3">
      <c r="A5610" t="s">
        <v>1</v>
      </c>
      <c r="B5610" t="s">
        <v>5634</v>
      </c>
      <c r="C5610" t="s">
        <v>41</v>
      </c>
      <c r="D5610" t="s">
        <v>42</v>
      </c>
      <c r="E5610" t="s">
        <v>43</v>
      </c>
      <c r="F5610" t="s">
        <v>44</v>
      </c>
      <c r="G5610" t="s">
        <v>45</v>
      </c>
      <c r="H5610" t="s">
        <v>46</v>
      </c>
      <c r="J5610" t="s">
        <v>59</v>
      </c>
      <c r="K5610" t="s">
        <v>45</v>
      </c>
      <c r="L5610" t="s">
        <v>60</v>
      </c>
      <c r="N5610" t="s">
        <v>50</v>
      </c>
      <c r="O5610" t="s">
        <v>67</v>
      </c>
      <c r="P5610">
        <v>19</v>
      </c>
      <c r="R5610" t="s">
        <v>53</v>
      </c>
      <c r="S5610" s="2">
        <v>45744</v>
      </c>
    </row>
    <row r="5611" spans="1:19" x14ac:dyDescent="0.3">
      <c r="A5611" t="s">
        <v>1</v>
      </c>
      <c r="B5611" t="s">
        <v>5635</v>
      </c>
      <c r="C5611" t="s">
        <v>41</v>
      </c>
      <c r="D5611" t="s">
        <v>42</v>
      </c>
      <c r="E5611" t="s">
        <v>43</v>
      </c>
      <c r="F5611" t="s">
        <v>44</v>
      </c>
      <c r="G5611" t="s">
        <v>45</v>
      </c>
      <c r="H5611" t="s">
        <v>46</v>
      </c>
      <c r="J5611" t="s">
        <v>59</v>
      </c>
      <c r="K5611" t="s">
        <v>45</v>
      </c>
      <c r="L5611" t="s">
        <v>60</v>
      </c>
      <c r="N5611" t="s">
        <v>50</v>
      </c>
      <c r="O5611" t="s">
        <v>67</v>
      </c>
      <c r="P5611">
        <v>39</v>
      </c>
      <c r="R5611" t="s">
        <v>53</v>
      </c>
      <c r="S5611" s="2">
        <v>45744</v>
      </c>
    </row>
    <row r="5612" spans="1:19" x14ac:dyDescent="0.3">
      <c r="A5612" t="s">
        <v>1</v>
      </c>
      <c r="B5612" t="s">
        <v>5636</v>
      </c>
      <c r="C5612" t="s">
        <v>41</v>
      </c>
      <c r="D5612" t="s">
        <v>42</v>
      </c>
      <c r="E5612" t="s">
        <v>43</v>
      </c>
      <c r="F5612" t="s">
        <v>44</v>
      </c>
      <c r="G5612" t="s">
        <v>45</v>
      </c>
      <c r="H5612" t="s">
        <v>46</v>
      </c>
      <c r="J5612" t="s">
        <v>59</v>
      </c>
      <c r="K5612" t="s">
        <v>45</v>
      </c>
      <c r="L5612" t="s">
        <v>60</v>
      </c>
      <c r="N5612" t="s">
        <v>50</v>
      </c>
      <c r="O5612" t="s">
        <v>67</v>
      </c>
      <c r="P5612">
        <v>74</v>
      </c>
      <c r="R5612" t="s">
        <v>53</v>
      </c>
      <c r="S5612" s="2">
        <v>45744</v>
      </c>
    </row>
    <row r="5613" spans="1:19" x14ac:dyDescent="0.3">
      <c r="A5613" t="s">
        <v>1</v>
      </c>
      <c r="B5613" t="s">
        <v>5637</v>
      </c>
      <c r="C5613" t="s">
        <v>41</v>
      </c>
      <c r="D5613" t="s">
        <v>42</v>
      </c>
      <c r="E5613" t="s">
        <v>43</v>
      </c>
      <c r="F5613" t="s">
        <v>44</v>
      </c>
      <c r="G5613" t="s">
        <v>45</v>
      </c>
      <c r="H5613" t="s">
        <v>46</v>
      </c>
      <c r="J5613" t="s">
        <v>70</v>
      </c>
      <c r="K5613" t="s">
        <v>71</v>
      </c>
      <c r="L5613" t="s">
        <v>72</v>
      </c>
      <c r="N5613" t="s">
        <v>61</v>
      </c>
      <c r="O5613" t="s">
        <v>51</v>
      </c>
      <c r="P5613">
        <v>25</v>
      </c>
      <c r="R5613" t="s">
        <v>53</v>
      </c>
      <c r="S5613" s="2">
        <v>45744</v>
      </c>
    </row>
    <row r="5614" spans="1:19" x14ac:dyDescent="0.3">
      <c r="A5614" t="s">
        <v>1</v>
      </c>
      <c r="B5614" t="s">
        <v>4970</v>
      </c>
      <c r="C5614" t="s">
        <v>41</v>
      </c>
      <c r="D5614" t="s">
        <v>42</v>
      </c>
      <c r="E5614" t="s">
        <v>43</v>
      </c>
      <c r="F5614" t="s">
        <v>44</v>
      </c>
      <c r="G5614" t="s">
        <v>45</v>
      </c>
      <c r="H5614" t="s">
        <v>46</v>
      </c>
      <c r="J5614" t="s">
        <v>59</v>
      </c>
      <c r="K5614" t="s">
        <v>45</v>
      </c>
      <c r="L5614" t="s">
        <v>60</v>
      </c>
      <c r="N5614" t="s">
        <v>61</v>
      </c>
      <c r="O5614" t="s">
        <v>62</v>
      </c>
      <c r="P5614">
        <v>21</v>
      </c>
      <c r="R5614" t="s">
        <v>53</v>
      </c>
      <c r="S5614" s="2">
        <v>45744</v>
      </c>
    </row>
    <row r="5615" spans="1:19" x14ac:dyDescent="0.3">
      <c r="A5615" t="s">
        <v>1</v>
      </c>
      <c r="B5615" t="s">
        <v>5638</v>
      </c>
      <c r="C5615" t="s">
        <v>41</v>
      </c>
      <c r="D5615" t="s">
        <v>42</v>
      </c>
      <c r="E5615" t="s">
        <v>43</v>
      </c>
      <c r="F5615" t="s">
        <v>44</v>
      </c>
      <c r="G5615" t="s">
        <v>45</v>
      </c>
      <c r="H5615" t="s">
        <v>46</v>
      </c>
      <c r="J5615" t="s">
        <v>59</v>
      </c>
      <c r="K5615" t="s">
        <v>45</v>
      </c>
      <c r="L5615" t="s">
        <v>60</v>
      </c>
      <c r="N5615" t="s">
        <v>50</v>
      </c>
      <c r="O5615" t="s">
        <v>67</v>
      </c>
      <c r="P5615">
        <v>22</v>
      </c>
      <c r="R5615" t="s">
        <v>53</v>
      </c>
      <c r="S5615" s="2">
        <v>45744</v>
      </c>
    </row>
    <row r="5616" spans="1:19" x14ac:dyDescent="0.3">
      <c r="A5616" t="s">
        <v>1</v>
      </c>
      <c r="B5616" t="s">
        <v>5639</v>
      </c>
      <c r="C5616" t="s">
        <v>41</v>
      </c>
      <c r="D5616" t="s">
        <v>42</v>
      </c>
      <c r="E5616" t="s">
        <v>43</v>
      </c>
      <c r="F5616" t="s">
        <v>44</v>
      </c>
      <c r="G5616" t="s">
        <v>45</v>
      </c>
      <c r="H5616" t="s">
        <v>46</v>
      </c>
      <c r="J5616" t="s">
        <v>59</v>
      </c>
      <c r="K5616" t="s">
        <v>45</v>
      </c>
      <c r="L5616" t="s">
        <v>60</v>
      </c>
      <c r="N5616" t="s">
        <v>61</v>
      </c>
      <c r="O5616" t="s">
        <v>62</v>
      </c>
      <c r="P5616">
        <v>21</v>
      </c>
      <c r="R5616" t="s">
        <v>53</v>
      </c>
      <c r="S5616" s="2">
        <v>45747</v>
      </c>
    </row>
    <row r="5617" spans="1:19" x14ac:dyDescent="0.3">
      <c r="A5617" t="s">
        <v>1</v>
      </c>
      <c r="B5617" t="s">
        <v>5640</v>
      </c>
      <c r="C5617" t="s">
        <v>41</v>
      </c>
      <c r="D5617" t="s">
        <v>42</v>
      </c>
      <c r="E5617" t="s">
        <v>43</v>
      </c>
      <c r="F5617" t="s">
        <v>44</v>
      </c>
      <c r="G5617" t="s">
        <v>45</v>
      </c>
      <c r="H5617" t="s">
        <v>46</v>
      </c>
      <c r="J5617" t="s">
        <v>48</v>
      </c>
      <c r="K5617" t="s">
        <v>49</v>
      </c>
      <c r="L5617" t="s">
        <v>49</v>
      </c>
      <c r="N5617" t="s">
        <v>61</v>
      </c>
      <c r="O5617" t="s">
        <v>51</v>
      </c>
      <c r="P5617">
        <v>35</v>
      </c>
      <c r="R5617" t="s">
        <v>53</v>
      </c>
      <c r="S5617" s="2">
        <v>45747</v>
      </c>
    </row>
    <row r="5618" spans="1:19" x14ac:dyDescent="0.3">
      <c r="A5618" t="s">
        <v>1</v>
      </c>
      <c r="B5618" t="s">
        <v>5641</v>
      </c>
      <c r="C5618" t="s">
        <v>41</v>
      </c>
      <c r="D5618" t="s">
        <v>42</v>
      </c>
      <c r="E5618" t="s">
        <v>43</v>
      </c>
      <c r="F5618" t="s">
        <v>44</v>
      </c>
      <c r="G5618" t="s">
        <v>45</v>
      </c>
      <c r="H5618" t="s">
        <v>46</v>
      </c>
      <c r="J5618" t="s">
        <v>59</v>
      </c>
      <c r="K5618" t="s">
        <v>45</v>
      </c>
      <c r="L5618" t="s">
        <v>60</v>
      </c>
      <c r="N5618" t="s">
        <v>61</v>
      </c>
      <c r="O5618" t="s">
        <v>62</v>
      </c>
      <c r="P5618">
        <v>34</v>
      </c>
      <c r="R5618" t="s">
        <v>53</v>
      </c>
      <c r="S5618" s="2">
        <v>45747</v>
      </c>
    </row>
    <row r="5619" spans="1:19" x14ac:dyDescent="0.3">
      <c r="A5619" t="s">
        <v>1</v>
      </c>
      <c r="B5619" t="s">
        <v>5642</v>
      </c>
      <c r="C5619" t="s">
        <v>41</v>
      </c>
      <c r="D5619" t="s">
        <v>42</v>
      </c>
      <c r="E5619" t="s">
        <v>43</v>
      </c>
      <c r="F5619" t="s">
        <v>44</v>
      </c>
      <c r="G5619" t="s">
        <v>45</v>
      </c>
      <c r="H5619" t="s">
        <v>46</v>
      </c>
      <c r="J5619" t="s">
        <v>70</v>
      </c>
      <c r="K5619" t="s">
        <v>71</v>
      </c>
      <c r="L5619" t="s">
        <v>72</v>
      </c>
      <c r="N5619" t="s">
        <v>61</v>
      </c>
      <c r="O5619" t="s">
        <v>51</v>
      </c>
      <c r="P5619">
        <v>67</v>
      </c>
      <c r="R5619" t="s">
        <v>53</v>
      </c>
      <c r="S5619" s="2">
        <v>45747</v>
      </c>
    </row>
    <row r="5620" spans="1:19" x14ac:dyDescent="0.3">
      <c r="A5620" t="s">
        <v>1</v>
      </c>
      <c r="B5620" t="s">
        <v>5643</v>
      </c>
      <c r="C5620" t="s">
        <v>41</v>
      </c>
      <c r="D5620" t="s">
        <v>42</v>
      </c>
      <c r="E5620" t="s">
        <v>43</v>
      </c>
      <c r="F5620" t="s">
        <v>44</v>
      </c>
      <c r="G5620" t="s">
        <v>45</v>
      </c>
      <c r="H5620" t="s">
        <v>46</v>
      </c>
      <c r="J5620" t="s">
        <v>70</v>
      </c>
      <c r="K5620" t="s">
        <v>71</v>
      </c>
      <c r="L5620" t="s">
        <v>72</v>
      </c>
      <c r="N5620" t="s">
        <v>61</v>
      </c>
      <c r="O5620" t="s">
        <v>51</v>
      </c>
      <c r="P5620">
        <v>66</v>
      </c>
      <c r="R5620" t="s">
        <v>53</v>
      </c>
      <c r="S5620" s="2">
        <v>45747</v>
      </c>
    </row>
    <row r="5621" spans="1:19" x14ac:dyDescent="0.3">
      <c r="A5621" t="s">
        <v>1</v>
      </c>
      <c r="B5621" t="s">
        <v>5644</v>
      </c>
      <c r="C5621" t="s">
        <v>41</v>
      </c>
      <c r="D5621" t="s">
        <v>42</v>
      </c>
      <c r="E5621" t="s">
        <v>43</v>
      </c>
      <c r="F5621" t="s">
        <v>44</v>
      </c>
      <c r="G5621" t="s">
        <v>45</v>
      </c>
      <c r="H5621" t="s">
        <v>46</v>
      </c>
      <c r="J5621" t="s">
        <v>70</v>
      </c>
      <c r="K5621" t="s">
        <v>71</v>
      </c>
      <c r="L5621" t="s">
        <v>72</v>
      </c>
      <c r="N5621" t="s">
        <v>61</v>
      </c>
      <c r="O5621" t="s">
        <v>51</v>
      </c>
      <c r="P5621">
        <v>51</v>
      </c>
      <c r="R5621" t="s">
        <v>53</v>
      </c>
      <c r="S5621" s="2">
        <v>45747</v>
      </c>
    </row>
    <row r="5622" spans="1:19" x14ac:dyDescent="0.3">
      <c r="A5622" t="s">
        <v>1</v>
      </c>
      <c r="B5622" t="s">
        <v>5645</v>
      </c>
      <c r="C5622" t="s">
        <v>41</v>
      </c>
      <c r="D5622" t="s">
        <v>42</v>
      </c>
      <c r="E5622" t="s">
        <v>43</v>
      </c>
      <c r="F5622" t="s">
        <v>44</v>
      </c>
      <c r="G5622" t="s">
        <v>45</v>
      </c>
      <c r="H5622" t="s">
        <v>46</v>
      </c>
      <c r="J5622" t="s">
        <v>70</v>
      </c>
      <c r="K5622" t="s">
        <v>71</v>
      </c>
      <c r="L5622" t="s">
        <v>72</v>
      </c>
      <c r="N5622" t="s">
        <v>61</v>
      </c>
      <c r="O5622" t="s">
        <v>51</v>
      </c>
      <c r="P5622">
        <v>65</v>
      </c>
      <c r="R5622" t="s">
        <v>53</v>
      </c>
      <c r="S5622" s="2">
        <v>45747</v>
      </c>
    </row>
    <row r="5623" spans="1:19" x14ac:dyDescent="0.3">
      <c r="A5623" t="s">
        <v>1</v>
      </c>
      <c r="B5623" t="s">
        <v>5646</v>
      </c>
      <c r="C5623" t="s">
        <v>41</v>
      </c>
      <c r="D5623" t="s">
        <v>42</v>
      </c>
      <c r="E5623" t="s">
        <v>43</v>
      </c>
      <c r="F5623" t="s">
        <v>44</v>
      </c>
      <c r="G5623" t="s">
        <v>45</v>
      </c>
      <c r="H5623" t="s">
        <v>46</v>
      </c>
      <c r="J5623" t="s">
        <v>70</v>
      </c>
      <c r="K5623" t="s">
        <v>71</v>
      </c>
      <c r="L5623" t="s">
        <v>72</v>
      </c>
      <c r="N5623" t="s">
        <v>61</v>
      </c>
      <c r="O5623" t="s">
        <v>51</v>
      </c>
      <c r="P5623">
        <v>56</v>
      </c>
      <c r="R5623" t="s">
        <v>53</v>
      </c>
      <c r="S5623" s="2">
        <v>45747</v>
      </c>
    </row>
    <row r="5624" spans="1:19" x14ac:dyDescent="0.3">
      <c r="A5624" t="s">
        <v>1</v>
      </c>
      <c r="B5624" t="s">
        <v>5647</v>
      </c>
      <c r="C5624" t="s">
        <v>41</v>
      </c>
      <c r="D5624" t="s">
        <v>42</v>
      </c>
      <c r="E5624" t="s">
        <v>147</v>
      </c>
      <c r="F5624" t="s">
        <v>148</v>
      </c>
      <c r="G5624" t="s">
        <v>45</v>
      </c>
      <c r="H5624" t="s">
        <v>46</v>
      </c>
      <c r="J5624" t="s">
        <v>48</v>
      </c>
      <c r="K5624" t="s">
        <v>49</v>
      </c>
      <c r="L5624" t="s">
        <v>49</v>
      </c>
      <c r="N5624" t="s">
        <v>61</v>
      </c>
      <c r="O5624" t="s">
        <v>51</v>
      </c>
      <c r="P5624">
        <v>28</v>
      </c>
      <c r="R5624" t="s">
        <v>53</v>
      </c>
      <c r="S5624" s="2">
        <v>45719</v>
      </c>
    </row>
    <row r="5625" spans="1:19" x14ac:dyDescent="0.3">
      <c r="A5625" t="s">
        <v>1</v>
      </c>
      <c r="B5625" t="s">
        <v>5648</v>
      </c>
      <c r="C5625" t="s">
        <v>41</v>
      </c>
      <c r="D5625" t="s">
        <v>42</v>
      </c>
      <c r="E5625" t="s">
        <v>147</v>
      </c>
      <c r="F5625" t="s">
        <v>148</v>
      </c>
      <c r="G5625" t="s">
        <v>45</v>
      </c>
      <c r="H5625" t="s">
        <v>46</v>
      </c>
      <c r="J5625" t="s">
        <v>48</v>
      </c>
      <c r="K5625" t="s">
        <v>49</v>
      </c>
      <c r="L5625" t="s">
        <v>49</v>
      </c>
      <c r="N5625" t="s">
        <v>50</v>
      </c>
      <c r="O5625" t="s">
        <v>51</v>
      </c>
      <c r="P5625">
        <v>15</v>
      </c>
      <c r="R5625" t="s">
        <v>53</v>
      </c>
      <c r="S5625" s="2">
        <v>45719</v>
      </c>
    </row>
    <row r="5626" spans="1:19" x14ac:dyDescent="0.3">
      <c r="A5626" t="s">
        <v>1</v>
      </c>
      <c r="B5626" t="s">
        <v>5649</v>
      </c>
      <c r="C5626" t="s">
        <v>41</v>
      </c>
      <c r="D5626" t="s">
        <v>42</v>
      </c>
      <c r="E5626" t="s">
        <v>147</v>
      </c>
      <c r="F5626" t="s">
        <v>148</v>
      </c>
      <c r="G5626" t="s">
        <v>45</v>
      </c>
      <c r="H5626" t="s">
        <v>46</v>
      </c>
      <c r="J5626" t="s">
        <v>48</v>
      </c>
      <c r="K5626" t="s">
        <v>49</v>
      </c>
      <c r="L5626" t="s">
        <v>49</v>
      </c>
      <c r="N5626" t="s">
        <v>61</v>
      </c>
      <c r="O5626" t="s">
        <v>51</v>
      </c>
      <c r="P5626">
        <v>36</v>
      </c>
      <c r="R5626" t="s">
        <v>53</v>
      </c>
      <c r="S5626" s="2">
        <v>45719</v>
      </c>
    </row>
    <row r="5627" spans="1:19" x14ac:dyDescent="0.3">
      <c r="A5627" t="s">
        <v>1</v>
      </c>
      <c r="B5627" t="s">
        <v>5650</v>
      </c>
      <c r="C5627" t="s">
        <v>41</v>
      </c>
      <c r="D5627" t="s">
        <v>42</v>
      </c>
      <c r="E5627" t="s">
        <v>147</v>
      </c>
      <c r="F5627" t="s">
        <v>148</v>
      </c>
      <c r="G5627" t="s">
        <v>45</v>
      </c>
      <c r="H5627" t="s">
        <v>46</v>
      </c>
      <c r="J5627" t="s">
        <v>70</v>
      </c>
      <c r="K5627" t="s">
        <v>71</v>
      </c>
      <c r="L5627" t="s">
        <v>72</v>
      </c>
      <c r="N5627" t="s">
        <v>61</v>
      </c>
      <c r="O5627" t="s">
        <v>51</v>
      </c>
      <c r="P5627">
        <v>32</v>
      </c>
      <c r="R5627" t="s">
        <v>53</v>
      </c>
      <c r="S5627" s="2">
        <v>45720</v>
      </c>
    </row>
    <row r="5628" spans="1:19" x14ac:dyDescent="0.3">
      <c r="A5628" t="s">
        <v>1</v>
      </c>
      <c r="B5628" t="s">
        <v>5651</v>
      </c>
      <c r="C5628" t="s">
        <v>41</v>
      </c>
      <c r="D5628" t="s">
        <v>42</v>
      </c>
      <c r="E5628" t="s">
        <v>147</v>
      </c>
      <c r="F5628" t="s">
        <v>148</v>
      </c>
      <c r="G5628" t="s">
        <v>45</v>
      </c>
      <c r="H5628" t="s">
        <v>46</v>
      </c>
      <c r="J5628" t="s">
        <v>70</v>
      </c>
      <c r="K5628" t="s">
        <v>71</v>
      </c>
      <c r="L5628" t="s">
        <v>72</v>
      </c>
      <c r="N5628" t="s">
        <v>61</v>
      </c>
      <c r="O5628" t="s">
        <v>51</v>
      </c>
      <c r="P5628">
        <v>20</v>
      </c>
      <c r="R5628" t="s">
        <v>53</v>
      </c>
      <c r="S5628" s="2">
        <v>45720</v>
      </c>
    </row>
    <row r="5629" spans="1:19" x14ac:dyDescent="0.3">
      <c r="A5629" t="s">
        <v>1</v>
      </c>
      <c r="B5629" t="s">
        <v>5652</v>
      </c>
      <c r="C5629" t="s">
        <v>41</v>
      </c>
      <c r="D5629" t="s">
        <v>42</v>
      </c>
      <c r="E5629" t="s">
        <v>147</v>
      </c>
      <c r="F5629" t="s">
        <v>148</v>
      </c>
      <c r="G5629" t="s">
        <v>45</v>
      </c>
      <c r="H5629" t="s">
        <v>46</v>
      </c>
      <c r="J5629" t="s">
        <v>70</v>
      </c>
      <c r="K5629" t="s">
        <v>71</v>
      </c>
      <c r="L5629" t="s">
        <v>72</v>
      </c>
      <c r="N5629" t="s">
        <v>50</v>
      </c>
      <c r="O5629" t="s">
        <v>51</v>
      </c>
      <c r="P5629">
        <v>78</v>
      </c>
      <c r="R5629" t="s">
        <v>53</v>
      </c>
      <c r="S5629" s="2">
        <v>45722</v>
      </c>
    </row>
    <row r="5630" spans="1:19" x14ac:dyDescent="0.3">
      <c r="A5630" t="s">
        <v>1</v>
      </c>
      <c r="B5630" t="s">
        <v>5653</v>
      </c>
      <c r="C5630" t="s">
        <v>41</v>
      </c>
      <c r="D5630" t="s">
        <v>42</v>
      </c>
      <c r="E5630" t="s">
        <v>147</v>
      </c>
      <c r="F5630" t="s">
        <v>148</v>
      </c>
      <c r="G5630" t="s">
        <v>45</v>
      </c>
      <c r="H5630" t="s">
        <v>46</v>
      </c>
      <c r="J5630" t="s">
        <v>48</v>
      </c>
      <c r="K5630" t="s">
        <v>49</v>
      </c>
      <c r="L5630" t="s">
        <v>49</v>
      </c>
      <c r="N5630" t="s">
        <v>61</v>
      </c>
      <c r="O5630" t="s">
        <v>51</v>
      </c>
      <c r="P5630">
        <v>27</v>
      </c>
      <c r="R5630" t="s">
        <v>53</v>
      </c>
      <c r="S5630" s="2">
        <v>45723</v>
      </c>
    </row>
    <row r="5631" spans="1:19" x14ac:dyDescent="0.3">
      <c r="A5631" t="s">
        <v>1</v>
      </c>
      <c r="B5631" t="s">
        <v>5654</v>
      </c>
      <c r="C5631" t="s">
        <v>41</v>
      </c>
      <c r="D5631" t="s">
        <v>42</v>
      </c>
      <c r="E5631" t="s">
        <v>147</v>
      </c>
      <c r="F5631" t="s">
        <v>148</v>
      </c>
      <c r="G5631" t="s">
        <v>45</v>
      </c>
      <c r="H5631" t="s">
        <v>46</v>
      </c>
      <c r="J5631" t="s">
        <v>48</v>
      </c>
      <c r="K5631" t="s">
        <v>49</v>
      </c>
      <c r="L5631" t="s">
        <v>49</v>
      </c>
      <c r="N5631" t="s">
        <v>61</v>
      </c>
      <c r="O5631" t="s">
        <v>51</v>
      </c>
      <c r="P5631">
        <v>31</v>
      </c>
      <c r="R5631" t="s">
        <v>53</v>
      </c>
      <c r="S5631" s="2">
        <v>45726</v>
      </c>
    </row>
    <row r="5632" spans="1:19" x14ac:dyDescent="0.3">
      <c r="A5632" t="s">
        <v>1</v>
      </c>
      <c r="B5632" t="s">
        <v>5655</v>
      </c>
      <c r="C5632" t="s">
        <v>41</v>
      </c>
      <c r="D5632" t="s">
        <v>42</v>
      </c>
      <c r="E5632" t="s">
        <v>147</v>
      </c>
      <c r="F5632" t="s">
        <v>148</v>
      </c>
      <c r="G5632" t="s">
        <v>45</v>
      </c>
      <c r="H5632" t="s">
        <v>46</v>
      </c>
      <c r="J5632" t="s">
        <v>59</v>
      </c>
      <c r="K5632" t="s">
        <v>45</v>
      </c>
      <c r="L5632" t="s">
        <v>60</v>
      </c>
      <c r="N5632" t="s">
        <v>61</v>
      </c>
      <c r="O5632" t="s">
        <v>62</v>
      </c>
      <c r="P5632">
        <v>40</v>
      </c>
      <c r="R5632" t="s">
        <v>53</v>
      </c>
      <c r="S5632" s="2">
        <v>45726</v>
      </c>
    </row>
    <row r="5633" spans="1:19" x14ac:dyDescent="0.3">
      <c r="A5633" t="s">
        <v>1</v>
      </c>
      <c r="B5633" t="s">
        <v>5656</v>
      </c>
      <c r="C5633" t="s">
        <v>41</v>
      </c>
      <c r="D5633" t="s">
        <v>42</v>
      </c>
      <c r="E5633" t="s">
        <v>147</v>
      </c>
      <c r="F5633" t="s">
        <v>148</v>
      </c>
      <c r="G5633" t="s">
        <v>45</v>
      </c>
      <c r="H5633" t="s">
        <v>46</v>
      </c>
      <c r="J5633" t="s">
        <v>48</v>
      </c>
      <c r="K5633" t="s">
        <v>49</v>
      </c>
      <c r="L5633" t="s">
        <v>49</v>
      </c>
      <c r="N5633" t="s">
        <v>61</v>
      </c>
      <c r="O5633" t="s">
        <v>51</v>
      </c>
      <c r="P5633">
        <v>40</v>
      </c>
      <c r="R5633" t="s">
        <v>53</v>
      </c>
      <c r="S5633" s="2">
        <v>45727</v>
      </c>
    </row>
    <row r="5634" spans="1:19" x14ac:dyDescent="0.3">
      <c r="A5634" t="s">
        <v>1</v>
      </c>
      <c r="B5634" t="s">
        <v>5657</v>
      </c>
      <c r="C5634" t="s">
        <v>41</v>
      </c>
      <c r="D5634" t="s">
        <v>42</v>
      </c>
      <c r="E5634" t="s">
        <v>147</v>
      </c>
      <c r="F5634" t="s">
        <v>148</v>
      </c>
      <c r="G5634" t="s">
        <v>45</v>
      </c>
      <c r="H5634" t="s">
        <v>46</v>
      </c>
      <c r="J5634" t="s">
        <v>48</v>
      </c>
      <c r="K5634" t="s">
        <v>49</v>
      </c>
      <c r="L5634" t="s">
        <v>49</v>
      </c>
      <c r="N5634" t="s">
        <v>61</v>
      </c>
      <c r="O5634" t="s">
        <v>51</v>
      </c>
      <c r="P5634">
        <v>24</v>
      </c>
      <c r="R5634" t="s">
        <v>53</v>
      </c>
      <c r="S5634" s="2">
        <v>45728</v>
      </c>
    </row>
    <row r="5635" spans="1:19" x14ac:dyDescent="0.3">
      <c r="A5635" t="s">
        <v>1</v>
      </c>
      <c r="B5635" t="s">
        <v>5658</v>
      </c>
      <c r="C5635" t="s">
        <v>41</v>
      </c>
      <c r="D5635" t="s">
        <v>42</v>
      </c>
      <c r="E5635" t="s">
        <v>147</v>
      </c>
      <c r="F5635" t="s">
        <v>148</v>
      </c>
      <c r="G5635" t="s">
        <v>45</v>
      </c>
      <c r="H5635" t="s">
        <v>46</v>
      </c>
      <c r="J5635" t="s">
        <v>70</v>
      </c>
      <c r="K5635" t="s">
        <v>71</v>
      </c>
      <c r="L5635" t="s">
        <v>72</v>
      </c>
      <c r="N5635" t="s">
        <v>50</v>
      </c>
      <c r="O5635" t="s">
        <v>51</v>
      </c>
      <c r="P5635">
        <v>38</v>
      </c>
      <c r="R5635" t="s">
        <v>53</v>
      </c>
      <c r="S5635" s="2">
        <v>45728</v>
      </c>
    </row>
    <row r="5636" spans="1:19" x14ac:dyDescent="0.3">
      <c r="A5636" t="s">
        <v>1</v>
      </c>
      <c r="B5636" t="s">
        <v>5659</v>
      </c>
      <c r="C5636" t="s">
        <v>41</v>
      </c>
      <c r="D5636" t="s">
        <v>42</v>
      </c>
      <c r="E5636" t="s">
        <v>147</v>
      </c>
      <c r="F5636" t="s">
        <v>148</v>
      </c>
      <c r="G5636" t="s">
        <v>45</v>
      </c>
      <c r="H5636" t="s">
        <v>46</v>
      </c>
      <c r="J5636" t="s">
        <v>48</v>
      </c>
      <c r="K5636" t="s">
        <v>49</v>
      </c>
      <c r="L5636" t="s">
        <v>49</v>
      </c>
      <c r="N5636" t="s">
        <v>61</v>
      </c>
      <c r="O5636" t="s">
        <v>51</v>
      </c>
      <c r="P5636">
        <v>22</v>
      </c>
      <c r="R5636" t="s">
        <v>53</v>
      </c>
      <c r="S5636" s="2">
        <v>45728</v>
      </c>
    </row>
    <row r="5637" spans="1:19" x14ac:dyDescent="0.3">
      <c r="A5637" t="s">
        <v>1</v>
      </c>
      <c r="B5637" t="s">
        <v>5660</v>
      </c>
      <c r="C5637" t="s">
        <v>41</v>
      </c>
      <c r="D5637" t="s">
        <v>42</v>
      </c>
      <c r="E5637" t="s">
        <v>147</v>
      </c>
      <c r="F5637" t="s">
        <v>148</v>
      </c>
      <c r="G5637" t="s">
        <v>45</v>
      </c>
      <c r="H5637" t="s">
        <v>46</v>
      </c>
      <c r="J5637" t="s">
        <v>70</v>
      </c>
      <c r="K5637" t="s">
        <v>71</v>
      </c>
      <c r="L5637" t="s">
        <v>72</v>
      </c>
      <c r="N5637" t="s">
        <v>61</v>
      </c>
      <c r="O5637" t="s">
        <v>51</v>
      </c>
      <c r="P5637">
        <v>59</v>
      </c>
      <c r="R5637" t="s">
        <v>53</v>
      </c>
      <c r="S5637" s="2">
        <v>45728</v>
      </c>
    </row>
    <row r="5638" spans="1:19" x14ac:dyDescent="0.3">
      <c r="A5638" t="s">
        <v>1</v>
      </c>
      <c r="B5638" t="s">
        <v>5661</v>
      </c>
      <c r="C5638" t="s">
        <v>41</v>
      </c>
      <c r="D5638" t="s">
        <v>42</v>
      </c>
      <c r="E5638" t="s">
        <v>147</v>
      </c>
      <c r="F5638" t="s">
        <v>148</v>
      </c>
      <c r="G5638" t="s">
        <v>45</v>
      </c>
      <c r="H5638" t="s">
        <v>46</v>
      </c>
      <c r="J5638" t="s">
        <v>48</v>
      </c>
      <c r="K5638" t="s">
        <v>49</v>
      </c>
      <c r="L5638" t="s">
        <v>49</v>
      </c>
      <c r="N5638" t="s">
        <v>61</v>
      </c>
      <c r="O5638" t="s">
        <v>51</v>
      </c>
      <c r="P5638">
        <v>42</v>
      </c>
      <c r="R5638" t="s">
        <v>53</v>
      </c>
      <c r="S5638" s="2">
        <v>45730</v>
      </c>
    </row>
    <row r="5639" spans="1:19" x14ac:dyDescent="0.3">
      <c r="A5639" t="s">
        <v>1</v>
      </c>
      <c r="B5639" t="s">
        <v>5662</v>
      </c>
      <c r="C5639" t="s">
        <v>41</v>
      </c>
      <c r="D5639" t="s">
        <v>42</v>
      </c>
      <c r="E5639" t="s">
        <v>147</v>
      </c>
      <c r="F5639" t="s">
        <v>148</v>
      </c>
      <c r="G5639" t="s">
        <v>45</v>
      </c>
      <c r="H5639" t="s">
        <v>46</v>
      </c>
      <c r="J5639" t="s">
        <v>59</v>
      </c>
      <c r="K5639" t="s">
        <v>45</v>
      </c>
      <c r="L5639" t="s">
        <v>60</v>
      </c>
      <c r="N5639" t="s">
        <v>61</v>
      </c>
      <c r="O5639" t="s">
        <v>62</v>
      </c>
      <c r="P5639">
        <v>21</v>
      </c>
      <c r="R5639" t="s">
        <v>53</v>
      </c>
      <c r="S5639" s="2">
        <v>45730</v>
      </c>
    </row>
    <row r="5640" spans="1:19" x14ac:dyDescent="0.3">
      <c r="A5640" t="s">
        <v>1</v>
      </c>
      <c r="B5640" t="s">
        <v>5663</v>
      </c>
      <c r="C5640" t="s">
        <v>41</v>
      </c>
      <c r="D5640" t="s">
        <v>42</v>
      </c>
      <c r="E5640" t="s">
        <v>147</v>
      </c>
      <c r="F5640" t="s">
        <v>148</v>
      </c>
      <c r="G5640" t="s">
        <v>45</v>
      </c>
      <c r="H5640" t="s">
        <v>46</v>
      </c>
      <c r="J5640" t="s">
        <v>70</v>
      </c>
      <c r="K5640" t="s">
        <v>71</v>
      </c>
      <c r="L5640" t="s">
        <v>72</v>
      </c>
      <c r="N5640" t="s">
        <v>50</v>
      </c>
      <c r="O5640" t="s">
        <v>51</v>
      </c>
      <c r="P5640">
        <v>31</v>
      </c>
      <c r="R5640" t="s">
        <v>53</v>
      </c>
      <c r="S5640" s="2">
        <v>45733</v>
      </c>
    </row>
    <row r="5641" spans="1:19" x14ac:dyDescent="0.3">
      <c r="A5641" t="s">
        <v>1</v>
      </c>
      <c r="B5641" t="s">
        <v>5664</v>
      </c>
      <c r="C5641" t="s">
        <v>41</v>
      </c>
      <c r="D5641" t="s">
        <v>42</v>
      </c>
      <c r="E5641" t="s">
        <v>147</v>
      </c>
      <c r="F5641" t="s">
        <v>148</v>
      </c>
      <c r="G5641" t="s">
        <v>45</v>
      </c>
      <c r="H5641" t="s">
        <v>46</v>
      </c>
      <c r="J5641" t="s">
        <v>48</v>
      </c>
      <c r="K5641" t="s">
        <v>49</v>
      </c>
      <c r="L5641" t="s">
        <v>49</v>
      </c>
      <c r="N5641" t="s">
        <v>61</v>
      </c>
      <c r="O5641" t="s">
        <v>51</v>
      </c>
      <c r="P5641">
        <v>28</v>
      </c>
      <c r="R5641" t="s">
        <v>53</v>
      </c>
      <c r="S5641" s="2">
        <v>45733</v>
      </c>
    </row>
    <row r="5642" spans="1:19" x14ac:dyDescent="0.3">
      <c r="A5642" t="s">
        <v>1</v>
      </c>
      <c r="B5642" t="s">
        <v>5665</v>
      </c>
      <c r="C5642" t="s">
        <v>41</v>
      </c>
      <c r="D5642" t="s">
        <v>42</v>
      </c>
      <c r="E5642" t="s">
        <v>147</v>
      </c>
      <c r="F5642" t="s">
        <v>148</v>
      </c>
      <c r="G5642" t="s">
        <v>45</v>
      </c>
      <c r="H5642" t="s">
        <v>46</v>
      </c>
      <c r="J5642" t="s">
        <v>70</v>
      </c>
      <c r="K5642" t="s">
        <v>71</v>
      </c>
      <c r="L5642" t="s">
        <v>72</v>
      </c>
      <c r="N5642" t="s">
        <v>61</v>
      </c>
      <c r="O5642" t="s">
        <v>51</v>
      </c>
      <c r="P5642">
        <v>20</v>
      </c>
      <c r="R5642" t="s">
        <v>53</v>
      </c>
      <c r="S5642" s="2">
        <v>45733</v>
      </c>
    </row>
    <row r="5643" spans="1:19" x14ac:dyDescent="0.3">
      <c r="A5643" t="s">
        <v>1</v>
      </c>
      <c r="B5643" t="s">
        <v>5666</v>
      </c>
      <c r="C5643" t="s">
        <v>41</v>
      </c>
      <c r="D5643" t="s">
        <v>42</v>
      </c>
      <c r="E5643" t="s">
        <v>147</v>
      </c>
      <c r="F5643" t="s">
        <v>148</v>
      </c>
      <c r="G5643" t="s">
        <v>45</v>
      </c>
      <c r="H5643" t="s">
        <v>46</v>
      </c>
      <c r="J5643" t="s">
        <v>70</v>
      </c>
      <c r="K5643" t="s">
        <v>71</v>
      </c>
      <c r="L5643" t="s">
        <v>72</v>
      </c>
      <c r="N5643" t="s">
        <v>50</v>
      </c>
      <c r="O5643" t="s">
        <v>51</v>
      </c>
      <c r="P5643">
        <v>32</v>
      </c>
      <c r="R5643" t="s">
        <v>53</v>
      </c>
      <c r="S5643" s="2">
        <v>45734</v>
      </c>
    </row>
    <row r="5644" spans="1:19" x14ac:dyDescent="0.3">
      <c r="A5644" t="s">
        <v>1</v>
      </c>
      <c r="B5644" t="s">
        <v>5667</v>
      </c>
      <c r="C5644" t="s">
        <v>41</v>
      </c>
      <c r="D5644" t="s">
        <v>42</v>
      </c>
      <c r="E5644" t="s">
        <v>147</v>
      </c>
      <c r="F5644" t="s">
        <v>148</v>
      </c>
      <c r="G5644" t="s">
        <v>45</v>
      </c>
      <c r="H5644" t="s">
        <v>46</v>
      </c>
      <c r="J5644" t="s">
        <v>70</v>
      </c>
      <c r="K5644" t="s">
        <v>71</v>
      </c>
      <c r="L5644" t="s">
        <v>72</v>
      </c>
      <c r="N5644" t="s">
        <v>50</v>
      </c>
      <c r="O5644" t="s">
        <v>51</v>
      </c>
      <c r="P5644">
        <v>38</v>
      </c>
      <c r="R5644" t="s">
        <v>53</v>
      </c>
      <c r="S5644" s="2">
        <v>45734</v>
      </c>
    </row>
    <row r="5645" spans="1:19" x14ac:dyDescent="0.3">
      <c r="A5645" t="s">
        <v>1</v>
      </c>
      <c r="B5645" t="s">
        <v>5668</v>
      </c>
      <c r="C5645" t="s">
        <v>41</v>
      </c>
      <c r="D5645" t="s">
        <v>42</v>
      </c>
      <c r="E5645" t="s">
        <v>147</v>
      </c>
      <c r="F5645" t="s">
        <v>148</v>
      </c>
      <c r="G5645" t="s">
        <v>45</v>
      </c>
      <c r="H5645" t="s">
        <v>46</v>
      </c>
      <c r="J5645" t="s">
        <v>70</v>
      </c>
      <c r="K5645" t="s">
        <v>71</v>
      </c>
      <c r="L5645" t="s">
        <v>72</v>
      </c>
      <c r="N5645" t="s">
        <v>61</v>
      </c>
      <c r="O5645" t="s">
        <v>51</v>
      </c>
      <c r="P5645">
        <v>34</v>
      </c>
      <c r="R5645" t="s">
        <v>53</v>
      </c>
      <c r="S5645" s="2">
        <v>45734</v>
      </c>
    </row>
    <row r="5646" spans="1:19" x14ac:dyDescent="0.3">
      <c r="A5646" t="s">
        <v>1</v>
      </c>
      <c r="B5646" t="s">
        <v>5669</v>
      </c>
      <c r="C5646" t="s">
        <v>41</v>
      </c>
      <c r="D5646" t="s">
        <v>42</v>
      </c>
      <c r="E5646" t="s">
        <v>147</v>
      </c>
      <c r="F5646" t="s">
        <v>148</v>
      </c>
      <c r="G5646" t="s">
        <v>45</v>
      </c>
      <c r="H5646" t="s">
        <v>46</v>
      </c>
      <c r="J5646" t="s">
        <v>48</v>
      </c>
      <c r="K5646" t="s">
        <v>49</v>
      </c>
      <c r="L5646" t="s">
        <v>49</v>
      </c>
      <c r="N5646" t="s">
        <v>61</v>
      </c>
      <c r="O5646" t="s">
        <v>51</v>
      </c>
      <c r="P5646">
        <v>30</v>
      </c>
      <c r="R5646" t="s">
        <v>53</v>
      </c>
      <c r="S5646" s="2">
        <v>45734</v>
      </c>
    </row>
    <row r="5647" spans="1:19" x14ac:dyDescent="0.3">
      <c r="A5647" t="s">
        <v>1</v>
      </c>
      <c r="B5647" t="s">
        <v>5670</v>
      </c>
      <c r="C5647" t="s">
        <v>41</v>
      </c>
      <c r="D5647" t="s">
        <v>42</v>
      </c>
      <c r="E5647" t="s">
        <v>147</v>
      </c>
      <c r="F5647" t="s">
        <v>148</v>
      </c>
      <c r="G5647" t="s">
        <v>45</v>
      </c>
      <c r="H5647" t="s">
        <v>46</v>
      </c>
      <c r="J5647" t="s">
        <v>70</v>
      </c>
      <c r="K5647" t="s">
        <v>71</v>
      </c>
      <c r="L5647" t="s">
        <v>72</v>
      </c>
      <c r="N5647" t="s">
        <v>61</v>
      </c>
      <c r="O5647" t="s">
        <v>51</v>
      </c>
      <c r="P5647">
        <v>35</v>
      </c>
      <c r="R5647" t="s">
        <v>53</v>
      </c>
      <c r="S5647" s="2">
        <v>45734</v>
      </c>
    </row>
    <row r="5648" spans="1:19" x14ac:dyDescent="0.3">
      <c r="A5648" t="s">
        <v>1</v>
      </c>
      <c r="B5648" t="s">
        <v>5671</v>
      </c>
      <c r="C5648" t="s">
        <v>41</v>
      </c>
      <c r="D5648" t="s">
        <v>42</v>
      </c>
      <c r="E5648" t="s">
        <v>147</v>
      </c>
      <c r="F5648" t="s">
        <v>148</v>
      </c>
      <c r="G5648" t="s">
        <v>45</v>
      </c>
      <c r="H5648" t="s">
        <v>46</v>
      </c>
      <c r="J5648" t="s">
        <v>70</v>
      </c>
      <c r="K5648" t="s">
        <v>71</v>
      </c>
      <c r="L5648" t="s">
        <v>72</v>
      </c>
      <c r="N5648" t="s">
        <v>61</v>
      </c>
      <c r="O5648" t="s">
        <v>51</v>
      </c>
      <c r="P5648">
        <v>39</v>
      </c>
      <c r="R5648" t="s">
        <v>53</v>
      </c>
      <c r="S5648" s="2">
        <v>45734</v>
      </c>
    </row>
    <row r="5649" spans="1:19" x14ac:dyDescent="0.3">
      <c r="A5649" t="s">
        <v>1</v>
      </c>
      <c r="B5649" t="s">
        <v>5672</v>
      </c>
      <c r="C5649" t="s">
        <v>41</v>
      </c>
      <c r="D5649" t="s">
        <v>42</v>
      </c>
      <c r="E5649" t="s">
        <v>147</v>
      </c>
      <c r="F5649" t="s">
        <v>148</v>
      </c>
      <c r="G5649" t="s">
        <v>45</v>
      </c>
      <c r="H5649" t="s">
        <v>46</v>
      </c>
      <c r="J5649" t="s">
        <v>70</v>
      </c>
      <c r="K5649" t="s">
        <v>71</v>
      </c>
      <c r="L5649" t="s">
        <v>72</v>
      </c>
      <c r="N5649" t="s">
        <v>50</v>
      </c>
      <c r="O5649" t="s">
        <v>51</v>
      </c>
      <c r="P5649">
        <v>55</v>
      </c>
      <c r="R5649" t="s">
        <v>53</v>
      </c>
      <c r="S5649" s="2">
        <v>45734</v>
      </c>
    </row>
    <row r="5650" spans="1:19" x14ac:dyDescent="0.3">
      <c r="A5650" t="s">
        <v>1</v>
      </c>
      <c r="B5650" t="s">
        <v>5673</v>
      </c>
      <c r="C5650" t="s">
        <v>41</v>
      </c>
      <c r="D5650" t="s">
        <v>42</v>
      </c>
      <c r="E5650" t="s">
        <v>147</v>
      </c>
      <c r="F5650" t="s">
        <v>148</v>
      </c>
      <c r="G5650" t="s">
        <v>45</v>
      </c>
      <c r="H5650" t="s">
        <v>46</v>
      </c>
      <c r="J5650" t="s">
        <v>48</v>
      </c>
      <c r="K5650" t="s">
        <v>49</v>
      </c>
      <c r="L5650" t="s">
        <v>49</v>
      </c>
      <c r="N5650" t="s">
        <v>50</v>
      </c>
      <c r="O5650" t="s">
        <v>51</v>
      </c>
      <c r="P5650">
        <v>30</v>
      </c>
      <c r="R5650" t="s">
        <v>53</v>
      </c>
      <c r="S5650" s="2">
        <v>45734</v>
      </c>
    </row>
    <row r="5651" spans="1:19" x14ac:dyDescent="0.3">
      <c r="A5651" t="s">
        <v>1</v>
      </c>
      <c r="B5651" t="s">
        <v>5674</v>
      </c>
      <c r="C5651" t="s">
        <v>41</v>
      </c>
      <c r="D5651" t="s">
        <v>42</v>
      </c>
      <c r="E5651" t="s">
        <v>147</v>
      </c>
      <c r="F5651" t="s">
        <v>148</v>
      </c>
      <c r="G5651" t="s">
        <v>45</v>
      </c>
      <c r="H5651" t="s">
        <v>46</v>
      </c>
      <c r="J5651" t="s">
        <v>48</v>
      </c>
      <c r="K5651" t="s">
        <v>49</v>
      </c>
      <c r="L5651" t="s">
        <v>49</v>
      </c>
      <c r="N5651" t="s">
        <v>61</v>
      </c>
      <c r="O5651" t="s">
        <v>51</v>
      </c>
      <c r="P5651">
        <v>42</v>
      </c>
      <c r="R5651" t="s">
        <v>53</v>
      </c>
      <c r="S5651" s="2">
        <v>45736</v>
      </c>
    </row>
    <row r="5652" spans="1:19" x14ac:dyDescent="0.3">
      <c r="A5652" t="s">
        <v>1</v>
      </c>
      <c r="B5652" t="s">
        <v>5675</v>
      </c>
      <c r="C5652" t="s">
        <v>41</v>
      </c>
      <c r="D5652" t="s">
        <v>42</v>
      </c>
      <c r="E5652" t="s">
        <v>147</v>
      </c>
      <c r="F5652" t="s">
        <v>148</v>
      </c>
      <c r="G5652" t="s">
        <v>45</v>
      </c>
      <c r="H5652" t="s">
        <v>46</v>
      </c>
      <c r="J5652" t="s">
        <v>269</v>
      </c>
      <c r="K5652" t="s">
        <v>45</v>
      </c>
      <c r="L5652" t="s">
        <v>60</v>
      </c>
      <c r="N5652" t="s">
        <v>61</v>
      </c>
      <c r="O5652" t="s">
        <v>51</v>
      </c>
      <c r="P5652">
        <v>33</v>
      </c>
      <c r="R5652" t="s">
        <v>53</v>
      </c>
      <c r="S5652" s="2">
        <v>45736</v>
      </c>
    </row>
    <row r="5653" spans="1:19" x14ac:dyDescent="0.3">
      <c r="A5653" t="s">
        <v>1</v>
      </c>
      <c r="B5653" t="s">
        <v>5676</v>
      </c>
      <c r="C5653" t="s">
        <v>41</v>
      </c>
      <c r="D5653" t="s">
        <v>42</v>
      </c>
      <c r="E5653" t="s">
        <v>147</v>
      </c>
      <c r="F5653" t="s">
        <v>148</v>
      </c>
      <c r="G5653" t="s">
        <v>45</v>
      </c>
      <c r="H5653" t="s">
        <v>46</v>
      </c>
      <c r="J5653" t="s">
        <v>269</v>
      </c>
      <c r="K5653" t="s">
        <v>45</v>
      </c>
      <c r="L5653" t="s">
        <v>60</v>
      </c>
      <c r="N5653" t="s">
        <v>50</v>
      </c>
      <c r="O5653" t="s">
        <v>51</v>
      </c>
      <c r="P5653">
        <v>61</v>
      </c>
      <c r="R5653" t="s">
        <v>53</v>
      </c>
      <c r="S5653" s="2">
        <v>45736</v>
      </c>
    </row>
    <row r="5654" spans="1:19" x14ac:dyDescent="0.3">
      <c r="A5654" t="s">
        <v>1</v>
      </c>
      <c r="B5654" t="s">
        <v>5677</v>
      </c>
      <c r="C5654" t="s">
        <v>41</v>
      </c>
      <c r="D5654" t="s">
        <v>42</v>
      </c>
      <c r="E5654" t="s">
        <v>147</v>
      </c>
      <c r="F5654" t="s">
        <v>148</v>
      </c>
      <c r="G5654" t="s">
        <v>45</v>
      </c>
      <c r="H5654" t="s">
        <v>46</v>
      </c>
      <c r="J5654" t="s">
        <v>269</v>
      </c>
      <c r="K5654" t="s">
        <v>45</v>
      </c>
      <c r="L5654" t="s">
        <v>60</v>
      </c>
      <c r="N5654" t="s">
        <v>50</v>
      </c>
      <c r="O5654" t="s">
        <v>51</v>
      </c>
      <c r="P5654">
        <v>49</v>
      </c>
      <c r="R5654" t="s">
        <v>53</v>
      </c>
      <c r="S5654" s="2">
        <v>45736</v>
      </c>
    </row>
    <row r="5655" spans="1:19" x14ac:dyDescent="0.3">
      <c r="A5655" t="s">
        <v>1</v>
      </c>
      <c r="B5655" t="s">
        <v>5678</v>
      </c>
      <c r="C5655" t="s">
        <v>41</v>
      </c>
      <c r="D5655" t="s">
        <v>42</v>
      </c>
      <c r="E5655" t="s">
        <v>147</v>
      </c>
      <c r="F5655" t="s">
        <v>148</v>
      </c>
      <c r="G5655" t="s">
        <v>45</v>
      </c>
      <c r="H5655" t="s">
        <v>46</v>
      </c>
      <c r="J5655" t="s">
        <v>269</v>
      </c>
      <c r="K5655" t="s">
        <v>45</v>
      </c>
      <c r="L5655" t="s">
        <v>60</v>
      </c>
      <c r="N5655" t="s">
        <v>50</v>
      </c>
      <c r="O5655" t="s">
        <v>51</v>
      </c>
      <c r="P5655">
        <v>54</v>
      </c>
      <c r="R5655" t="s">
        <v>53</v>
      </c>
      <c r="S5655" s="2">
        <v>45736</v>
      </c>
    </row>
    <row r="5656" spans="1:19" x14ac:dyDescent="0.3">
      <c r="A5656" t="s">
        <v>1</v>
      </c>
      <c r="B5656" t="s">
        <v>5679</v>
      </c>
      <c r="C5656" t="s">
        <v>41</v>
      </c>
      <c r="D5656" t="s">
        <v>42</v>
      </c>
      <c r="E5656" t="s">
        <v>147</v>
      </c>
      <c r="F5656" t="s">
        <v>148</v>
      </c>
      <c r="G5656" t="s">
        <v>45</v>
      </c>
      <c r="H5656" t="s">
        <v>46</v>
      </c>
      <c r="J5656" t="s">
        <v>269</v>
      </c>
      <c r="K5656" t="s">
        <v>45</v>
      </c>
      <c r="L5656" t="s">
        <v>60</v>
      </c>
      <c r="N5656" t="s">
        <v>50</v>
      </c>
      <c r="O5656" t="s">
        <v>51</v>
      </c>
      <c r="P5656">
        <v>49</v>
      </c>
      <c r="R5656" t="s">
        <v>53</v>
      </c>
      <c r="S5656" s="2">
        <v>45736</v>
      </c>
    </row>
    <row r="5657" spans="1:19" x14ac:dyDescent="0.3">
      <c r="A5657" t="s">
        <v>1</v>
      </c>
      <c r="B5657" t="s">
        <v>5680</v>
      </c>
      <c r="C5657" t="s">
        <v>41</v>
      </c>
      <c r="D5657" t="s">
        <v>42</v>
      </c>
      <c r="E5657" t="s">
        <v>147</v>
      </c>
      <c r="F5657" t="s">
        <v>148</v>
      </c>
      <c r="G5657" t="s">
        <v>45</v>
      </c>
      <c r="H5657" t="s">
        <v>46</v>
      </c>
      <c r="J5657" t="s">
        <v>269</v>
      </c>
      <c r="K5657" t="s">
        <v>45</v>
      </c>
      <c r="L5657" t="s">
        <v>60</v>
      </c>
      <c r="N5657" t="s">
        <v>50</v>
      </c>
      <c r="O5657" t="s">
        <v>51</v>
      </c>
      <c r="P5657">
        <v>70</v>
      </c>
      <c r="R5657" t="s">
        <v>53</v>
      </c>
      <c r="S5657" s="2">
        <v>45736</v>
      </c>
    </row>
    <row r="5658" spans="1:19" x14ac:dyDescent="0.3">
      <c r="A5658" t="s">
        <v>1</v>
      </c>
      <c r="B5658" t="s">
        <v>5681</v>
      </c>
      <c r="C5658" t="s">
        <v>41</v>
      </c>
      <c r="D5658" t="s">
        <v>42</v>
      </c>
      <c r="E5658" t="s">
        <v>147</v>
      </c>
      <c r="F5658" t="s">
        <v>148</v>
      </c>
      <c r="G5658" t="s">
        <v>45</v>
      </c>
      <c r="H5658" t="s">
        <v>46</v>
      </c>
      <c r="J5658" t="s">
        <v>269</v>
      </c>
      <c r="K5658" t="s">
        <v>45</v>
      </c>
      <c r="L5658" t="s">
        <v>60</v>
      </c>
      <c r="N5658" t="s">
        <v>50</v>
      </c>
      <c r="O5658" t="s">
        <v>67</v>
      </c>
      <c r="P5658">
        <v>38</v>
      </c>
      <c r="R5658" t="s">
        <v>53</v>
      </c>
      <c r="S5658" s="2">
        <v>45736</v>
      </c>
    </row>
    <row r="5659" spans="1:19" x14ac:dyDescent="0.3">
      <c r="A5659" t="s">
        <v>1</v>
      </c>
      <c r="B5659" t="s">
        <v>5682</v>
      </c>
      <c r="C5659" t="s">
        <v>41</v>
      </c>
      <c r="D5659" t="s">
        <v>42</v>
      </c>
      <c r="E5659" t="s">
        <v>147</v>
      </c>
      <c r="F5659" t="s">
        <v>148</v>
      </c>
      <c r="G5659" t="s">
        <v>45</v>
      </c>
      <c r="H5659" t="s">
        <v>46</v>
      </c>
      <c r="J5659" t="s">
        <v>269</v>
      </c>
      <c r="K5659" t="s">
        <v>45</v>
      </c>
      <c r="L5659" t="s">
        <v>60</v>
      </c>
      <c r="N5659" t="s">
        <v>50</v>
      </c>
      <c r="O5659" t="s">
        <v>51</v>
      </c>
      <c r="P5659">
        <v>76</v>
      </c>
      <c r="R5659" t="s">
        <v>53</v>
      </c>
      <c r="S5659" s="2">
        <v>45736</v>
      </c>
    </row>
    <row r="5660" spans="1:19" x14ac:dyDescent="0.3">
      <c r="A5660" t="s">
        <v>1</v>
      </c>
      <c r="B5660" t="s">
        <v>5683</v>
      </c>
      <c r="C5660" t="s">
        <v>41</v>
      </c>
      <c r="D5660" t="s">
        <v>42</v>
      </c>
      <c r="E5660" t="s">
        <v>147</v>
      </c>
      <c r="F5660" t="s">
        <v>148</v>
      </c>
      <c r="G5660" t="s">
        <v>45</v>
      </c>
      <c r="H5660" t="s">
        <v>46</v>
      </c>
      <c r="J5660" t="s">
        <v>269</v>
      </c>
      <c r="K5660" t="s">
        <v>45</v>
      </c>
      <c r="L5660" t="s">
        <v>60</v>
      </c>
      <c r="N5660" t="s">
        <v>61</v>
      </c>
      <c r="O5660" t="s">
        <v>51</v>
      </c>
      <c r="P5660">
        <v>44</v>
      </c>
      <c r="R5660" t="s">
        <v>53</v>
      </c>
      <c r="S5660" s="2">
        <v>45736</v>
      </c>
    </row>
    <row r="5661" spans="1:19" x14ac:dyDescent="0.3">
      <c r="A5661" t="s">
        <v>1</v>
      </c>
      <c r="B5661" t="s">
        <v>5684</v>
      </c>
      <c r="C5661" t="s">
        <v>41</v>
      </c>
      <c r="D5661" t="s">
        <v>42</v>
      </c>
      <c r="E5661" t="s">
        <v>147</v>
      </c>
      <c r="F5661" t="s">
        <v>148</v>
      </c>
      <c r="G5661" t="s">
        <v>45</v>
      </c>
      <c r="H5661" t="s">
        <v>46</v>
      </c>
      <c r="J5661" t="s">
        <v>269</v>
      </c>
      <c r="K5661" t="s">
        <v>45</v>
      </c>
      <c r="L5661" t="s">
        <v>60</v>
      </c>
      <c r="N5661" t="s">
        <v>50</v>
      </c>
      <c r="O5661" t="s">
        <v>51</v>
      </c>
      <c r="P5661">
        <v>31</v>
      </c>
      <c r="R5661" t="s">
        <v>53</v>
      </c>
      <c r="S5661" s="2">
        <v>45736</v>
      </c>
    </row>
    <row r="5662" spans="1:19" x14ac:dyDescent="0.3">
      <c r="A5662" t="s">
        <v>1</v>
      </c>
      <c r="B5662" t="s">
        <v>5685</v>
      </c>
      <c r="C5662" t="s">
        <v>41</v>
      </c>
      <c r="D5662" t="s">
        <v>42</v>
      </c>
      <c r="E5662" t="s">
        <v>147</v>
      </c>
      <c r="F5662" t="s">
        <v>148</v>
      </c>
      <c r="G5662" t="s">
        <v>45</v>
      </c>
      <c r="H5662" t="s">
        <v>46</v>
      </c>
      <c r="J5662" t="s">
        <v>48</v>
      </c>
      <c r="K5662" t="s">
        <v>49</v>
      </c>
      <c r="L5662" t="s">
        <v>49</v>
      </c>
      <c r="N5662" t="s">
        <v>61</v>
      </c>
      <c r="O5662" t="s">
        <v>51</v>
      </c>
      <c r="P5662">
        <v>22</v>
      </c>
      <c r="R5662" t="s">
        <v>53</v>
      </c>
      <c r="S5662" s="2">
        <v>45737</v>
      </c>
    </row>
    <row r="5663" spans="1:19" x14ac:dyDescent="0.3">
      <c r="A5663" t="s">
        <v>1</v>
      </c>
      <c r="B5663" t="s">
        <v>5686</v>
      </c>
      <c r="C5663" t="s">
        <v>41</v>
      </c>
      <c r="D5663" t="s">
        <v>42</v>
      </c>
      <c r="E5663" t="s">
        <v>147</v>
      </c>
      <c r="F5663" t="s">
        <v>148</v>
      </c>
      <c r="G5663" t="s">
        <v>45</v>
      </c>
      <c r="H5663" t="s">
        <v>46</v>
      </c>
      <c r="J5663" t="s">
        <v>70</v>
      </c>
      <c r="K5663" t="s">
        <v>71</v>
      </c>
      <c r="L5663" t="s">
        <v>72</v>
      </c>
      <c r="N5663" t="s">
        <v>61</v>
      </c>
      <c r="O5663" t="s">
        <v>51</v>
      </c>
      <c r="P5663">
        <v>28</v>
      </c>
      <c r="R5663" t="s">
        <v>53</v>
      </c>
      <c r="S5663" s="2">
        <v>45737</v>
      </c>
    </row>
    <row r="5664" spans="1:19" x14ac:dyDescent="0.3">
      <c r="A5664" t="s">
        <v>1</v>
      </c>
      <c r="B5664" t="s">
        <v>2981</v>
      </c>
      <c r="C5664" t="s">
        <v>41</v>
      </c>
      <c r="D5664" t="s">
        <v>42</v>
      </c>
      <c r="E5664" t="s">
        <v>147</v>
      </c>
      <c r="F5664" t="s">
        <v>148</v>
      </c>
      <c r="G5664" t="s">
        <v>45</v>
      </c>
      <c r="H5664" t="s">
        <v>46</v>
      </c>
      <c r="J5664" t="s">
        <v>70</v>
      </c>
      <c r="K5664" t="s">
        <v>71</v>
      </c>
      <c r="L5664" t="s">
        <v>72</v>
      </c>
      <c r="N5664" t="s">
        <v>50</v>
      </c>
      <c r="O5664" t="s">
        <v>51</v>
      </c>
      <c r="P5664">
        <v>36</v>
      </c>
      <c r="R5664" t="s">
        <v>53</v>
      </c>
      <c r="S5664" s="2">
        <v>45737</v>
      </c>
    </row>
    <row r="5665" spans="1:19" x14ac:dyDescent="0.3">
      <c r="A5665" t="s">
        <v>1</v>
      </c>
      <c r="B5665" t="s">
        <v>5687</v>
      </c>
      <c r="C5665" t="s">
        <v>41</v>
      </c>
      <c r="D5665" t="s">
        <v>42</v>
      </c>
      <c r="E5665" t="s">
        <v>147</v>
      </c>
      <c r="F5665" t="s">
        <v>148</v>
      </c>
      <c r="G5665" t="s">
        <v>45</v>
      </c>
      <c r="H5665" t="s">
        <v>46</v>
      </c>
      <c r="J5665" t="s">
        <v>70</v>
      </c>
      <c r="K5665" t="s">
        <v>71</v>
      </c>
      <c r="L5665" t="s">
        <v>72</v>
      </c>
      <c r="N5665" t="s">
        <v>61</v>
      </c>
      <c r="O5665" t="s">
        <v>51</v>
      </c>
      <c r="P5665">
        <v>32</v>
      </c>
      <c r="R5665" t="s">
        <v>53</v>
      </c>
      <c r="S5665" s="2">
        <v>45737</v>
      </c>
    </row>
    <row r="5666" spans="1:19" x14ac:dyDescent="0.3">
      <c r="A5666" t="s">
        <v>1</v>
      </c>
      <c r="B5666" t="s">
        <v>5688</v>
      </c>
      <c r="C5666" t="s">
        <v>41</v>
      </c>
      <c r="D5666" t="s">
        <v>42</v>
      </c>
      <c r="E5666" t="s">
        <v>147</v>
      </c>
      <c r="F5666" t="s">
        <v>148</v>
      </c>
      <c r="G5666" t="s">
        <v>45</v>
      </c>
      <c r="H5666" t="s">
        <v>46</v>
      </c>
      <c r="J5666" t="s">
        <v>70</v>
      </c>
      <c r="K5666" t="s">
        <v>71</v>
      </c>
      <c r="L5666" t="s">
        <v>72</v>
      </c>
      <c r="N5666" t="s">
        <v>61</v>
      </c>
      <c r="O5666" t="s">
        <v>51</v>
      </c>
      <c r="P5666">
        <v>36</v>
      </c>
      <c r="R5666" t="s">
        <v>53</v>
      </c>
      <c r="S5666" s="2">
        <v>45740</v>
      </c>
    </row>
    <row r="5667" spans="1:19" x14ac:dyDescent="0.3">
      <c r="A5667" t="s">
        <v>1</v>
      </c>
      <c r="B5667" t="s">
        <v>5689</v>
      </c>
      <c r="C5667" t="s">
        <v>41</v>
      </c>
      <c r="D5667" t="s">
        <v>42</v>
      </c>
      <c r="E5667" t="s">
        <v>147</v>
      </c>
      <c r="F5667" t="s">
        <v>148</v>
      </c>
      <c r="G5667" t="s">
        <v>45</v>
      </c>
      <c r="H5667" t="s">
        <v>46</v>
      </c>
      <c r="J5667" t="s">
        <v>48</v>
      </c>
      <c r="K5667" t="s">
        <v>49</v>
      </c>
      <c r="L5667" t="s">
        <v>49</v>
      </c>
      <c r="N5667" t="s">
        <v>61</v>
      </c>
      <c r="O5667" t="s">
        <v>51</v>
      </c>
      <c r="P5667">
        <v>36</v>
      </c>
      <c r="R5667" t="s">
        <v>53</v>
      </c>
      <c r="S5667" s="2">
        <v>45740</v>
      </c>
    </row>
    <row r="5668" spans="1:19" x14ac:dyDescent="0.3">
      <c r="A5668" t="s">
        <v>1</v>
      </c>
      <c r="B5668" t="s">
        <v>4153</v>
      </c>
      <c r="C5668" t="s">
        <v>41</v>
      </c>
      <c r="D5668" t="s">
        <v>42</v>
      </c>
      <c r="E5668" t="s">
        <v>147</v>
      </c>
      <c r="F5668" t="s">
        <v>148</v>
      </c>
      <c r="G5668" t="s">
        <v>45</v>
      </c>
      <c r="H5668" t="s">
        <v>46</v>
      </c>
      <c r="J5668" t="s">
        <v>48</v>
      </c>
      <c r="K5668" t="s">
        <v>49</v>
      </c>
      <c r="L5668" t="s">
        <v>49</v>
      </c>
      <c r="N5668" t="s">
        <v>50</v>
      </c>
      <c r="O5668" t="s">
        <v>51</v>
      </c>
      <c r="P5668">
        <v>19</v>
      </c>
      <c r="R5668" t="s">
        <v>53</v>
      </c>
      <c r="S5668" s="2">
        <v>45741</v>
      </c>
    </row>
    <row r="5669" spans="1:19" x14ac:dyDescent="0.3">
      <c r="A5669" t="s">
        <v>1</v>
      </c>
      <c r="B5669" t="s">
        <v>5690</v>
      </c>
      <c r="C5669" t="s">
        <v>41</v>
      </c>
      <c r="D5669" t="s">
        <v>42</v>
      </c>
      <c r="E5669" t="s">
        <v>147</v>
      </c>
      <c r="F5669" t="s">
        <v>148</v>
      </c>
      <c r="G5669" t="s">
        <v>45</v>
      </c>
      <c r="H5669" t="s">
        <v>46</v>
      </c>
      <c r="J5669" t="s">
        <v>48</v>
      </c>
      <c r="K5669" t="s">
        <v>49</v>
      </c>
      <c r="L5669" t="s">
        <v>49</v>
      </c>
      <c r="N5669" t="s">
        <v>50</v>
      </c>
      <c r="O5669" t="s">
        <v>51</v>
      </c>
      <c r="P5669">
        <v>35</v>
      </c>
      <c r="R5669" t="s">
        <v>53</v>
      </c>
      <c r="S5669" s="2">
        <v>45741</v>
      </c>
    </row>
    <row r="5670" spans="1:19" x14ac:dyDescent="0.3">
      <c r="A5670" t="s">
        <v>1</v>
      </c>
      <c r="B5670" t="s">
        <v>5691</v>
      </c>
      <c r="C5670" t="s">
        <v>41</v>
      </c>
      <c r="D5670" t="s">
        <v>42</v>
      </c>
      <c r="E5670" t="s">
        <v>147</v>
      </c>
      <c r="F5670" t="s">
        <v>148</v>
      </c>
      <c r="G5670" t="s">
        <v>45</v>
      </c>
      <c r="H5670" t="s">
        <v>46</v>
      </c>
      <c r="J5670" t="s">
        <v>70</v>
      </c>
      <c r="K5670" t="s">
        <v>71</v>
      </c>
      <c r="L5670" t="s">
        <v>72</v>
      </c>
      <c r="N5670" t="s">
        <v>61</v>
      </c>
      <c r="O5670" t="s">
        <v>51</v>
      </c>
      <c r="P5670">
        <v>35</v>
      </c>
      <c r="R5670" t="s">
        <v>53</v>
      </c>
      <c r="S5670" s="2">
        <v>45742</v>
      </c>
    </row>
    <row r="5671" spans="1:19" x14ac:dyDescent="0.3">
      <c r="A5671" t="s">
        <v>1</v>
      </c>
      <c r="B5671" t="s">
        <v>5692</v>
      </c>
      <c r="C5671" t="s">
        <v>41</v>
      </c>
      <c r="D5671" t="s">
        <v>42</v>
      </c>
      <c r="E5671" t="s">
        <v>147</v>
      </c>
      <c r="F5671" t="s">
        <v>148</v>
      </c>
      <c r="G5671" t="s">
        <v>45</v>
      </c>
      <c r="H5671" t="s">
        <v>46</v>
      </c>
      <c r="J5671" t="s">
        <v>70</v>
      </c>
      <c r="K5671" t="s">
        <v>71</v>
      </c>
      <c r="L5671" t="s">
        <v>72</v>
      </c>
      <c r="N5671" t="s">
        <v>61</v>
      </c>
      <c r="O5671" t="s">
        <v>51</v>
      </c>
      <c r="P5671">
        <v>25</v>
      </c>
      <c r="R5671" t="s">
        <v>53</v>
      </c>
      <c r="S5671" s="2">
        <v>45743</v>
      </c>
    </row>
    <row r="5672" spans="1:19" x14ac:dyDescent="0.3">
      <c r="A5672" t="s">
        <v>1</v>
      </c>
      <c r="B5672" t="s">
        <v>5693</v>
      </c>
      <c r="C5672" t="s">
        <v>41</v>
      </c>
      <c r="D5672" t="s">
        <v>42</v>
      </c>
      <c r="E5672" t="s">
        <v>147</v>
      </c>
      <c r="F5672" t="s">
        <v>148</v>
      </c>
      <c r="G5672" t="s">
        <v>45</v>
      </c>
      <c r="H5672" t="s">
        <v>46</v>
      </c>
      <c r="J5672" t="s">
        <v>48</v>
      </c>
      <c r="K5672" t="s">
        <v>49</v>
      </c>
      <c r="L5672" t="s">
        <v>49</v>
      </c>
      <c r="N5672" t="s">
        <v>61</v>
      </c>
      <c r="O5672" t="s">
        <v>51</v>
      </c>
      <c r="P5672">
        <v>35</v>
      </c>
      <c r="R5672" t="s">
        <v>53</v>
      </c>
      <c r="S5672" s="2">
        <v>45744</v>
      </c>
    </row>
    <row r="5673" spans="1:19" x14ac:dyDescent="0.3">
      <c r="A5673" t="s">
        <v>1</v>
      </c>
      <c r="B5673" t="s">
        <v>5694</v>
      </c>
      <c r="C5673" t="s">
        <v>41</v>
      </c>
      <c r="D5673" t="s">
        <v>42</v>
      </c>
      <c r="E5673" t="s">
        <v>147</v>
      </c>
      <c r="F5673" t="s">
        <v>148</v>
      </c>
      <c r="G5673" t="s">
        <v>45</v>
      </c>
      <c r="H5673" t="s">
        <v>46</v>
      </c>
      <c r="J5673" t="s">
        <v>70</v>
      </c>
      <c r="K5673" t="s">
        <v>71</v>
      </c>
      <c r="L5673" t="s">
        <v>72</v>
      </c>
      <c r="N5673" t="s">
        <v>61</v>
      </c>
      <c r="O5673" t="s">
        <v>51</v>
      </c>
      <c r="P5673">
        <v>46</v>
      </c>
      <c r="R5673" t="s">
        <v>53</v>
      </c>
      <c r="S5673" s="2">
        <v>45744</v>
      </c>
    </row>
    <row r="5674" spans="1:19" x14ac:dyDescent="0.3">
      <c r="A5674" t="s">
        <v>1</v>
      </c>
      <c r="B5674" t="s">
        <v>5695</v>
      </c>
      <c r="C5674" t="s">
        <v>41</v>
      </c>
      <c r="D5674" t="s">
        <v>42</v>
      </c>
      <c r="E5674" t="s">
        <v>147</v>
      </c>
      <c r="F5674" t="s">
        <v>148</v>
      </c>
      <c r="G5674" t="s">
        <v>45</v>
      </c>
      <c r="H5674" t="s">
        <v>46</v>
      </c>
      <c r="J5674" t="s">
        <v>48</v>
      </c>
      <c r="K5674" t="s">
        <v>49</v>
      </c>
      <c r="L5674" t="s">
        <v>49</v>
      </c>
      <c r="N5674" t="s">
        <v>61</v>
      </c>
      <c r="O5674" t="s">
        <v>51</v>
      </c>
      <c r="P5674">
        <v>45</v>
      </c>
      <c r="R5674" t="s">
        <v>53</v>
      </c>
      <c r="S5674" s="2">
        <v>45747</v>
      </c>
    </row>
    <row r="5675" spans="1:19" x14ac:dyDescent="0.3">
      <c r="A5675" t="s">
        <v>1</v>
      </c>
      <c r="B5675" t="s">
        <v>5696</v>
      </c>
      <c r="C5675" t="s">
        <v>41</v>
      </c>
      <c r="D5675" t="s">
        <v>42</v>
      </c>
      <c r="E5675" t="s">
        <v>147</v>
      </c>
      <c r="F5675" t="s">
        <v>148</v>
      </c>
      <c r="G5675" t="s">
        <v>45</v>
      </c>
      <c r="H5675" t="s">
        <v>46</v>
      </c>
      <c r="J5675" t="s">
        <v>48</v>
      </c>
      <c r="K5675" t="s">
        <v>49</v>
      </c>
      <c r="L5675" t="s">
        <v>49</v>
      </c>
      <c r="N5675" t="s">
        <v>61</v>
      </c>
      <c r="O5675" t="s">
        <v>51</v>
      </c>
      <c r="P5675">
        <v>29</v>
      </c>
      <c r="R5675" t="s">
        <v>53</v>
      </c>
      <c r="S5675" s="2">
        <v>45747</v>
      </c>
    </row>
    <row r="5676" spans="1:19" x14ac:dyDescent="0.3">
      <c r="A5676" t="s">
        <v>1</v>
      </c>
      <c r="B5676" t="s">
        <v>5697</v>
      </c>
      <c r="C5676" t="s">
        <v>41</v>
      </c>
      <c r="D5676" t="s">
        <v>42</v>
      </c>
      <c r="E5676" t="s">
        <v>147</v>
      </c>
      <c r="F5676" t="s">
        <v>148</v>
      </c>
      <c r="G5676" t="s">
        <v>45</v>
      </c>
      <c r="H5676" t="s">
        <v>46</v>
      </c>
      <c r="J5676" t="s">
        <v>70</v>
      </c>
      <c r="K5676" t="s">
        <v>71</v>
      </c>
      <c r="L5676" t="s">
        <v>72</v>
      </c>
      <c r="N5676" t="s">
        <v>50</v>
      </c>
      <c r="O5676" t="s">
        <v>51</v>
      </c>
      <c r="P5676">
        <v>53</v>
      </c>
      <c r="R5676" t="s">
        <v>53</v>
      </c>
      <c r="S5676" s="2">
        <v>45747</v>
      </c>
    </row>
    <row r="5677" spans="1:19" x14ac:dyDescent="0.3">
      <c r="A5677" t="s">
        <v>1</v>
      </c>
      <c r="B5677" t="s">
        <v>5698</v>
      </c>
      <c r="C5677" t="s">
        <v>41</v>
      </c>
      <c r="D5677" t="s">
        <v>204</v>
      </c>
      <c r="E5677" t="s">
        <v>205</v>
      </c>
      <c r="F5677" t="s">
        <v>206</v>
      </c>
      <c r="G5677" t="s">
        <v>45</v>
      </c>
      <c r="H5677" t="s">
        <v>46</v>
      </c>
      <c r="J5677" t="s">
        <v>70</v>
      </c>
      <c r="K5677" t="s">
        <v>71</v>
      </c>
      <c r="L5677" t="s">
        <v>72</v>
      </c>
      <c r="N5677" t="s">
        <v>50</v>
      </c>
      <c r="O5677" t="s">
        <v>51</v>
      </c>
      <c r="P5677">
        <v>29</v>
      </c>
      <c r="R5677" t="s">
        <v>53</v>
      </c>
      <c r="S5677" s="2">
        <v>45719</v>
      </c>
    </row>
    <row r="5678" spans="1:19" x14ac:dyDescent="0.3">
      <c r="A5678" t="s">
        <v>1</v>
      </c>
      <c r="B5678" t="s">
        <v>1891</v>
      </c>
      <c r="C5678" t="s">
        <v>41</v>
      </c>
      <c r="D5678" t="s">
        <v>204</v>
      </c>
      <c r="E5678" t="s">
        <v>205</v>
      </c>
      <c r="F5678" t="s">
        <v>206</v>
      </c>
      <c r="G5678" t="s">
        <v>45</v>
      </c>
      <c r="H5678" t="s">
        <v>46</v>
      </c>
      <c r="J5678" t="s">
        <v>48</v>
      </c>
      <c r="K5678" t="s">
        <v>49</v>
      </c>
      <c r="L5678" t="s">
        <v>49</v>
      </c>
      <c r="N5678" t="s">
        <v>61</v>
      </c>
      <c r="O5678" t="s">
        <v>51</v>
      </c>
      <c r="P5678">
        <v>22</v>
      </c>
      <c r="R5678" t="s">
        <v>53</v>
      </c>
      <c r="S5678" s="2">
        <v>45719</v>
      </c>
    </row>
    <row r="5679" spans="1:19" x14ac:dyDescent="0.3">
      <c r="A5679" t="s">
        <v>1</v>
      </c>
      <c r="B5679" t="s">
        <v>5699</v>
      </c>
      <c r="C5679" t="s">
        <v>41</v>
      </c>
      <c r="D5679" t="s">
        <v>204</v>
      </c>
      <c r="E5679" t="s">
        <v>205</v>
      </c>
      <c r="F5679" t="s">
        <v>206</v>
      </c>
      <c r="G5679" t="s">
        <v>45</v>
      </c>
      <c r="H5679" t="s">
        <v>46</v>
      </c>
      <c r="J5679" t="s">
        <v>59</v>
      </c>
      <c r="K5679" t="s">
        <v>45</v>
      </c>
      <c r="L5679" t="s">
        <v>60</v>
      </c>
      <c r="N5679" t="s">
        <v>50</v>
      </c>
      <c r="O5679" t="s">
        <v>67</v>
      </c>
      <c r="P5679">
        <v>21</v>
      </c>
      <c r="R5679" t="s">
        <v>53</v>
      </c>
      <c r="S5679" s="2">
        <v>45719</v>
      </c>
    </row>
    <row r="5680" spans="1:19" x14ac:dyDescent="0.3">
      <c r="A5680" t="s">
        <v>1</v>
      </c>
      <c r="B5680" t="s">
        <v>5700</v>
      </c>
      <c r="C5680" t="s">
        <v>41</v>
      </c>
      <c r="D5680" t="s">
        <v>204</v>
      </c>
      <c r="E5680" t="s">
        <v>205</v>
      </c>
      <c r="F5680" t="s">
        <v>206</v>
      </c>
      <c r="G5680" t="s">
        <v>45</v>
      </c>
      <c r="H5680" t="s">
        <v>46</v>
      </c>
      <c r="J5680" t="s">
        <v>48</v>
      </c>
      <c r="K5680" t="s">
        <v>49</v>
      </c>
      <c r="L5680" t="s">
        <v>49</v>
      </c>
      <c r="N5680" t="s">
        <v>61</v>
      </c>
      <c r="O5680" t="s">
        <v>51</v>
      </c>
      <c r="P5680">
        <v>30</v>
      </c>
      <c r="R5680" t="s">
        <v>53</v>
      </c>
      <c r="S5680" s="2">
        <v>45719</v>
      </c>
    </row>
    <row r="5681" spans="1:19" x14ac:dyDescent="0.3">
      <c r="A5681" t="s">
        <v>1</v>
      </c>
      <c r="B5681" t="s">
        <v>5701</v>
      </c>
      <c r="C5681" t="s">
        <v>41</v>
      </c>
      <c r="D5681" t="s">
        <v>204</v>
      </c>
      <c r="E5681" t="s">
        <v>205</v>
      </c>
      <c r="F5681" t="s">
        <v>206</v>
      </c>
      <c r="G5681" t="s">
        <v>45</v>
      </c>
      <c r="H5681" t="s">
        <v>46</v>
      </c>
      <c r="J5681" t="s">
        <v>48</v>
      </c>
      <c r="K5681" t="s">
        <v>49</v>
      </c>
      <c r="L5681" t="s">
        <v>49</v>
      </c>
      <c r="N5681" t="s">
        <v>50</v>
      </c>
      <c r="O5681" t="s">
        <v>51</v>
      </c>
      <c r="P5681">
        <v>57</v>
      </c>
      <c r="R5681" t="s">
        <v>53</v>
      </c>
      <c r="S5681" s="2">
        <v>45719</v>
      </c>
    </row>
    <row r="5682" spans="1:19" x14ac:dyDescent="0.3">
      <c r="A5682" t="s">
        <v>1</v>
      </c>
      <c r="B5682" t="s">
        <v>5702</v>
      </c>
      <c r="C5682" t="s">
        <v>41</v>
      </c>
      <c r="D5682" t="s">
        <v>204</v>
      </c>
      <c r="E5682" t="s">
        <v>205</v>
      </c>
      <c r="F5682" t="s">
        <v>206</v>
      </c>
      <c r="G5682" t="s">
        <v>45</v>
      </c>
      <c r="H5682" t="s">
        <v>46</v>
      </c>
      <c r="J5682" t="s">
        <v>48</v>
      </c>
      <c r="K5682" t="s">
        <v>49</v>
      </c>
      <c r="L5682" t="s">
        <v>49</v>
      </c>
      <c r="N5682" t="s">
        <v>50</v>
      </c>
      <c r="O5682" t="s">
        <v>51</v>
      </c>
      <c r="P5682">
        <v>48</v>
      </c>
      <c r="R5682" t="s">
        <v>53</v>
      </c>
      <c r="S5682" s="2">
        <v>45719</v>
      </c>
    </row>
    <row r="5683" spans="1:19" x14ac:dyDescent="0.3">
      <c r="A5683" t="s">
        <v>1</v>
      </c>
      <c r="B5683" t="s">
        <v>5703</v>
      </c>
      <c r="C5683" t="s">
        <v>41</v>
      </c>
      <c r="D5683" t="s">
        <v>204</v>
      </c>
      <c r="E5683" t="s">
        <v>205</v>
      </c>
      <c r="F5683" t="s">
        <v>206</v>
      </c>
      <c r="G5683" t="s">
        <v>45</v>
      </c>
      <c r="H5683" t="s">
        <v>46</v>
      </c>
      <c r="J5683" t="s">
        <v>59</v>
      </c>
      <c r="K5683" t="s">
        <v>45</v>
      </c>
      <c r="L5683" t="s">
        <v>60</v>
      </c>
      <c r="N5683" t="s">
        <v>61</v>
      </c>
      <c r="O5683" t="s">
        <v>62</v>
      </c>
      <c r="P5683">
        <v>29</v>
      </c>
      <c r="R5683" t="s">
        <v>53</v>
      </c>
      <c r="S5683" s="2">
        <v>45719</v>
      </c>
    </row>
    <row r="5684" spans="1:19" x14ac:dyDescent="0.3">
      <c r="A5684" t="s">
        <v>1</v>
      </c>
      <c r="B5684" t="s">
        <v>5704</v>
      </c>
      <c r="C5684" t="s">
        <v>41</v>
      </c>
      <c r="D5684" t="s">
        <v>204</v>
      </c>
      <c r="E5684" t="s">
        <v>205</v>
      </c>
      <c r="F5684" t="s">
        <v>206</v>
      </c>
      <c r="G5684" t="s">
        <v>45</v>
      </c>
      <c r="H5684" t="s">
        <v>46</v>
      </c>
      <c r="J5684" t="s">
        <v>48</v>
      </c>
      <c r="K5684" t="s">
        <v>49</v>
      </c>
      <c r="L5684" t="s">
        <v>49</v>
      </c>
      <c r="N5684" t="s">
        <v>50</v>
      </c>
      <c r="O5684" t="s">
        <v>51</v>
      </c>
      <c r="P5684">
        <v>25</v>
      </c>
      <c r="R5684" t="s">
        <v>53</v>
      </c>
      <c r="S5684" s="2">
        <v>45719</v>
      </c>
    </row>
    <row r="5685" spans="1:19" x14ac:dyDescent="0.3">
      <c r="A5685" t="s">
        <v>1</v>
      </c>
      <c r="B5685" t="s">
        <v>5705</v>
      </c>
      <c r="C5685" t="s">
        <v>41</v>
      </c>
      <c r="D5685" t="s">
        <v>204</v>
      </c>
      <c r="E5685" t="s">
        <v>205</v>
      </c>
      <c r="F5685" t="s">
        <v>206</v>
      </c>
      <c r="G5685" t="s">
        <v>45</v>
      </c>
      <c r="H5685" t="s">
        <v>46</v>
      </c>
      <c r="J5685" t="s">
        <v>59</v>
      </c>
      <c r="K5685" t="s">
        <v>45</v>
      </c>
      <c r="L5685" t="s">
        <v>60</v>
      </c>
      <c r="N5685" t="s">
        <v>50</v>
      </c>
      <c r="O5685" t="s">
        <v>67</v>
      </c>
      <c r="P5685">
        <v>30</v>
      </c>
      <c r="R5685" t="s">
        <v>53</v>
      </c>
      <c r="S5685" s="2">
        <v>45719</v>
      </c>
    </row>
    <row r="5686" spans="1:19" x14ac:dyDescent="0.3">
      <c r="A5686" t="s">
        <v>1</v>
      </c>
      <c r="B5686" t="s">
        <v>5706</v>
      </c>
      <c r="C5686" t="s">
        <v>41</v>
      </c>
      <c r="D5686" t="s">
        <v>204</v>
      </c>
      <c r="E5686" t="s">
        <v>205</v>
      </c>
      <c r="F5686" t="s">
        <v>206</v>
      </c>
      <c r="G5686" t="s">
        <v>45</v>
      </c>
      <c r="H5686" t="s">
        <v>46</v>
      </c>
      <c r="J5686" t="s">
        <v>59</v>
      </c>
      <c r="K5686" t="s">
        <v>45</v>
      </c>
      <c r="L5686" t="s">
        <v>60</v>
      </c>
      <c r="N5686" t="s">
        <v>50</v>
      </c>
      <c r="O5686" t="s">
        <v>67</v>
      </c>
      <c r="P5686">
        <v>19</v>
      </c>
      <c r="R5686" t="s">
        <v>53</v>
      </c>
      <c r="S5686" s="2">
        <v>45719</v>
      </c>
    </row>
    <row r="5687" spans="1:19" x14ac:dyDescent="0.3">
      <c r="A5687" t="s">
        <v>1</v>
      </c>
      <c r="B5687" t="s">
        <v>2213</v>
      </c>
      <c r="C5687" t="s">
        <v>41</v>
      </c>
      <c r="D5687" t="s">
        <v>204</v>
      </c>
      <c r="E5687" t="s">
        <v>205</v>
      </c>
      <c r="F5687" t="s">
        <v>206</v>
      </c>
      <c r="G5687" t="s">
        <v>45</v>
      </c>
      <c r="H5687" t="s">
        <v>46</v>
      </c>
      <c r="J5687" t="s">
        <v>59</v>
      </c>
      <c r="K5687" t="s">
        <v>45</v>
      </c>
      <c r="L5687" t="s">
        <v>60</v>
      </c>
      <c r="N5687" t="s">
        <v>50</v>
      </c>
      <c r="O5687" t="s">
        <v>67</v>
      </c>
      <c r="P5687">
        <v>25</v>
      </c>
      <c r="R5687" t="s">
        <v>53</v>
      </c>
      <c r="S5687" s="2">
        <v>45720</v>
      </c>
    </row>
    <row r="5688" spans="1:19" x14ac:dyDescent="0.3">
      <c r="A5688" t="s">
        <v>1</v>
      </c>
      <c r="B5688" t="s">
        <v>5707</v>
      </c>
      <c r="C5688" t="s">
        <v>41</v>
      </c>
      <c r="D5688" t="s">
        <v>204</v>
      </c>
      <c r="E5688" t="s">
        <v>205</v>
      </c>
      <c r="F5688" t="s">
        <v>206</v>
      </c>
      <c r="G5688" t="s">
        <v>45</v>
      </c>
      <c r="H5688" t="s">
        <v>46</v>
      </c>
      <c r="J5688" t="s">
        <v>59</v>
      </c>
      <c r="K5688" t="s">
        <v>45</v>
      </c>
      <c r="L5688" t="s">
        <v>60</v>
      </c>
      <c r="N5688" t="s">
        <v>50</v>
      </c>
      <c r="O5688" t="s">
        <v>67</v>
      </c>
      <c r="P5688">
        <v>24</v>
      </c>
      <c r="R5688" t="s">
        <v>53</v>
      </c>
      <c r="S5688" s="2">
        <v>45720</v>
      </c>
    </row>
    <row r="5689" spans="1:19" x14ac:dyDescent="0.3">
      <c r="A5689" t="s">
        <v>1</v>
      </c>
      <c r="B5689" t="s">
        <v>5708</v>
      </c>
      <c r="C5689" t="s">
        <v>41</v>
      </c>
      <c r="D5689" t="s">
        <v>204</v>
      </c>
      <c r="E5689" t="s">
        <v>205</v>
      </c>
      <c r="F5689" t="s">
        <v>206</v>
      </c>
      <c r="G5689" t="s">
        <v>45</v>
      </c>
      <c r="H5689" t="s">
        <v>46</v>
      </c>
      <c r="J5689" t="s">
        <v>48</v>
      </c>
      <c r="K5689" t="s">
        <v>49</v>
      </c>
      <c r="L5689" t="s">
        <v>49</v>
      </c>
      <c r="N5689" t="s">
        <v>50</v>
      </c>
      <c r="O5689" t="s">
        <v>51</v>
      </c>
      <c r="P5689">
        <v>23</v>
      </c>
      <c r="R5689" t="s">
        <v>53</v>
      </c>
      <c r="S5689" s="2">
        <v>45720</v>
      </c>
    </row>
    <row r="5690" spans="1:19" x14ac:dyDescent="0.3">
      <c r="A5690" t="s">
        <v>1</v>
      </c>
      <c r="B5690" t="s">
        <v>5709</v>
      </c>
      <c r="C5690" t="s">
        <v>41</v>
      </c>
      <c r="D5690" t="s">
        <v>204</v>
      </c>
      <c r="E5690" t="s">
        <v>205</v>
      </c>
      <c r="F5690" t="s">
        <v>206</v>
      </c>
      <c r="G5690" t="s">
        <v>45</v>
      </c>
      <c r="H5690" t="s">
        <v>46</v>
      </c>
      <c r="J5690" t="s">
        <v>48</v>
      </c>
      <c r="K5690" t="s">
        <v>49</v>
      </c>
      <c r="L5690" t="s">
        <v>49</v>
      </c>
      <c r="N5690" t="s">
        <v>50</v>
      </c>
      <c r="O5690" t="s">
        <v>51</v>
      </c>
      <c r="P5690">
        <v>55</v>
      </c>
      <c r="R5690" t="s">
        <v>53</v>
      </c>
      <c r="S5690" s="2">
        <v>45720</v>
      </c>
    </row>
    <row r="5691" spans="1:19" x14ac:dyDescent="0.3">
      <c r="A5691" t="s">
        <v>1</v>
      </c>
      <c r="B5691" t="s">
        <v>876</v>
      </c>
      <c r="C5691" t="s">
        <v>41</v>
      </c>
      <c r="D5691" t="s">
        <v>204</v>
      </c>
      <c r="E5691" t="s">
        <v>205</v>
      </c>
      <c r="F5691" t="s">
        <v>206</v>
      </c>
      <c r="G5691" t="s">
        <v>45</v>
      </c>
      <c r="H5691" t="s">
        <v>46</v>
      </c>
      <c r="J5691" t="s">
        <v>48</v>
      </c>
      <c r="K5691" t="s">
        <v>49</v>
      </c>
      <c r="L5691" t="s">
        <v>49</v>
      </c>
      <c r="N5691" t="s">
        <v>50</v>
      </c>
      <c r="O5691" t="s">
        <v>51</v>
      </c>
      <c r="P5691">
        <v>23</v>
      </c>
      <c r="R5691" t="s">
        <v>53</v>
      </c>
      <c r="S5691" s="2">
        <v>45721</v>
      </c>
    </row>
    <row r="5692" spans="1:19" x14ac:dyDescent="0.3">
      <c r="A5692" t="s">
        <v>1</v>
      </c>
      <c r="B5692" t="s">
        <v>5710</v>
      </c>
      <c r="C5692" t="s">
        <v>41</v>
      </c>
      <c r="D5692" t="s">
        <v>204</v>
      </c>
      <c r="E5692" t="s">
        <v>205</v>
      </c>
      <c r="F5692" t="s">
        <v>206</v>
      </c>
      <c r="G5692" t="s">
        <v>45</v>
      </c>
      <c r="H5692" t="s">
        <v>46</v>
      </c>
      <c r="J5692" t="s">
        <v>48</v>
      </c>
      <c r="K5692" t="s">
        <v>49</v>
      </c>
      <c r="L5692" t="s">
        <v>49</v>
      </c>
      <c r="N5692" t="s">
        <v>50</v>
      </c>
      <c r="O5692" t="s">
        <v>51</v>
      </c>
      <c r="P5692">
        <v>26</v>
      </c>
      <c r="R5692" t="s">
        <v>53</v>
      </c>
      <c r="S5692" s="2">
        <v>45721</v>
      </c>
    </row>
    <row r="5693" spans="1:19" x14ac:dyDescent="0.3">
      <c r="A5693" t="s">
        <v>1</v>
      </c>
      <c r="B5693" t="s">
        <v>5711</v>
      </c>
      <c r="C5693" t="s">
        <v>41</v>
      </c>
      <c r="D5693" t="s">
        <v>204</v>
      </c>
      <c r="E5693" t="s">
        <v>205</v>
      </c>
      <c r="F5693" t="s">
        <v>206</v>
      </c>
      <c r="G5693" t="s">
        <v>45</v>
      </c>
      <c r="H5693" t="s">
        <v>46</v>
      </c>
      <c r="J5693" t="s">
        <v>59</v>
      </c>
      <c r="K5693" t="s">
        <v>45</v>
      </c>
      <c r="L5693" t="s">
        <v>60</v>
      </c>
      <c r="N5693" t="s">
        <v>50</v>
      </c>
      <c r="O5693" t="s">
        <v>67</v>
      </c>
      <c r="P5693">
        <v>25</v>
      </c>
      <c r="R5693" t="s">
        <v>53</v>
      </c>
      <c r="S5693" s="2">
        <v>45722</v>
      </c>
    </row>
    <row r="5694" spans="1:19" x14ac:dyDescent="0.3">
      <c r="A5694" t="s">
        <v>1</v>
      </c>
      <c r="B5694" t="s">
        <v>5712</v>
      </c>
      <c r="C5694" t="s">
        <v>41</v>
      </c>
      <c r="D5694" t="s">
        <v>204</v>
      </c>
      <c r="E5694" t="s">
        <v>205</v>
      </c>
      <c r="F5694" t="s">
        <v>206</v>
      </c>
      <c r="G5694" t="s">
        <v>45</v>
      </c>
      <c r="H5694" t="s">
        <v>46</v>
      </c>
      <c r="J5694" t="s">
        <v>48</v>
      </c>
      <c r="K5694" t="s">
        <v>49</v>
      </c>
      <c r="L5694" t="s">
        <v>49</v>
      </c>
      <c r="N5694" t="s">
        <v>50</v>
      </c>
      <c r="O5694" t="s">
        <v>51</v>
      </c>
      <c r="P5694">
        <v>34</v>
      </c>
      <c r="R5694" t="s">
        <v>53</v>
      </c>
      <c r="S5694" s="2">
        <v>45722</v>
      </c>
    </row>
    <row r="5695" spans="1:19" x14ac:dyDescent="0.3">
      <c r="A5695" t="s">
        <v>1</v>
      </c>
      <c r="B5695" t="s">
        <v>4300</v>
      </c>
      <c r="C5695" t="s">
        <v>41</v>
      </c>
      <c r="D5695" t="s">
        <v>204</v>
      </c>
      <c r="E5695" t="s">
        <v>205</v>
      </c>
      <c r="F5695" t="s">
        <v>206</v>
      </c>
      <c r="G5695" t="s">
        <v>45</v>
      </c>
      <c r="H5695" t="s">
        <v>46</v>
      </c>
      <c r="J5695" t="s">
        <v>59</v>
      </c>
      <c r="K5695" t="s">
        <v>45</v>
      </c>
      <c r="L5695" t="s">
        <v>60</v>
      </c>
      <c r="N5695" t="s">
        <v>50</v>
      </c>
      <c r="O5695" t="s">
        <v>67</v>
      </c>
      <c r="P5695">
        <v>37</v>
      </c>
      <c r="R5695" t="s">
        <v>53</v>
      </c>
      <c r="S5695" s="2">
        <v>45722</v>
      </c>
    </row>
    <row r="5696" spans="1:19" x14ac:dyDescent="0.3">
      <c r="A5696" t="s">
        <v>1</v>
      </c>
      <c r="B5696" t="s">
        <v>5713</v>
      </c>
      <c r="C5696" t="s">
        <v>41</v>
      </c>
      <c r="D5696" t="s">
        <v>204</v>
      </c>
      <c r="E5696" t="s">
        <v>205</v>
      </c>
      <c r="F5696" t="s">
        <v>206</v>
      </c>
      <c r="G5696" t="s">
        <v>45</v>
      </c>
      <c r="H5696" t="s">
        <v>46</v>
      </c>
      <c r="J5696" t="s">
        <v>59</v>
      </c>
      <c r="K5696" t="s">
        <v>45</v>
      </c>
      <c r="L5696" t="s">
        <v>60</v>
      </c>
      <c r="N5696" t="s">
        <v>50</v>
      </c>
      <c r="O5696" t="s">
        <v>67</v>
      </c>
      <c r="P5696">
        <v>22</v>
      </c>
      <c r="R5696" t="s">
        <v>53</v>
      </c>
      <c r="S5696" s="2">
        <v>45722</v>
      </c>
    </row>
    <row r="5697" spans="1:19" x14ac:dyDescent="0.3">
      <c r="A5697" t="s">
        <v>1</v>
      </c>
      <c r="B5697" t="s">
        <v>5714</v>
      </c>
      <c r="C5697" t="s">
        <v>41</v>
      </c>
      <c r="D5697" t="s">
        <v>204</v>
      </c>
      <c r="E5697" t="s">
        <v>205</v>
      </c>
      <c r="F5697" t="s">
        <v>206</v>
      </c>
      <c r="G5697" t="s">
        <v>45</v>
      </c>
      <c r="H5697" t="s">
        <v>46</v>
      </c>
      <c r="J5697" t="s">
        <v>48</v>
      </c>
      <c r="K5697" t="s">
        <v>49</v>
      </c>
      <c r="L5697" t="s">
        <v>49</v>
      </c>
      <c r="N5697" t="s">
        <v>61</v>
      </c>
      <c r="O5697" t="s">
        <v>51</v>
      </c>
      <c r="P5697">
        <v>33</v>
      </c>
      <c r="R5697" t="s">
        <v>53</v>
      </c>
      <c r="S5697" s="2">
        <v>45722</v>
      </c>
    </row>
    <row r="5698" spans="1:19" x14ac:dyDescent="0.3">
      <c r="A5698" t="s">
        <v>1</v>
      </c>
      <c r="B5698" t="s">
        <v>5715</v>
      </c>
      <c r="C5698" t="s">
        <v>41</v>
      </c>
      <c r="D5698" t="s">
        <v>204</v>
      </c>
      <c r="E5698" t="s">
        <v>205</v>
      </c>
      <c r="F5698" t="s">
        <v>206</v>
      </c>
      <c r="G5698" t="s">
        <v>45</v>
      </c>
      <c r="H5698" t="s">
        <v>46</v>
      </c>
      <c r="J5698" t="s">
        <v>59</v>
      </c>
      <c r="K5698" t="s">
        <v>45</v>
      </c>
      <c r="L5698" t="s">
        <v>60</v>
      </c>
      <c r="N5698" t="s">
        <v>50</v>
      </c>
      <c r="O5698" t="s">
        <v>67</v>
      </c>
      <c r="P5698">
        <v>35</v>
      </c>
      <c r="R5698" t="s">
        <v>53</v>
      </c>
      <c r="S5698" s="2">
        <v>45722</v>
      </c>
    </row>
    <row r="5699" spans="1:19" x14ac:dyDescent="0.3">
      <c r="A5699" t="s">
        <v>1</v>
      </c>
      <c r="B5699" t="s">
        <v>5716</v>
      </c>
      <c r="C5699" t="s">
        <v>41</v>
      </c>
      <c r="D5699" t="s">
        <v>204</v>
      </c>
      <c r="E5699" t="s">
        <v>205</v>
      </c>
      <c r="F5699" t="s">
        <v>206</v>
      </c>
      <c r="G5699" t="s">
        <v>45</v>
      </c>
      <c r="H5699" t="s">
        <v>46</v>
      </c>
      <c r="J5699" t="s">
        <v>48</v>
      </c>
      <c r="K5699" t="s">
        <v>49</v>
      </c>
      <c r="L5699" t="s">
        <v>49</v>
      </c>
      <c r="N5699" t="s">
        <v>61</v>
      </c>
      <c r="O5699" t="s">
        <v>51</v>
      </c>
      <c r="P5699">
        <v>52</v>
      </c>
      <c r="R5699" t="s">
        <v>53</v>
      </c>
      <c r="S5699" s="2">
        <v>45722</v>
      </c>
    </row>
    <row r="5700" spans="1:19" x14ac:dyDescent="0.3">
      <c r="A5700" t="s">
        <v>1</v>
      </c>
      <c r="B5700" t="s">
        <v>5717</v>
      </c>
      <c r="C5700" t="s">
        <v>41</v>
      </c>
      <c r="D5700" t="s">
        <v>204</v>
      </c>
      <c r="E5700" t="s">
        <v>205</v>
      </c>
      <c r="F5700" t="s">
        <v>206</v>
      </c>
      <c r="G5700" t="s">
        <v>45</v>
      </c>
      <c r="H5700" t="s">
        <v>46</v>
      </c>
      <c r="J5700" t="s">
        <v>48</v>
      </c>
      <c r="K5700" t="s">
        <v>49</v>
      </c>
      <c r="L5700" t="s">
        <v>49</v>
      </c>
      <c r="N5700" t="s">
        <v>50</v>
      </c>
      <c r="O5700" t="s">
        <v>51</v>
      </c>
      <c r="P5700">
        <v>25</v>
      </c>
      <c r="R5700" t="s">
        <v>53</v>
      </c>
      <c r="S5700" s="2">
        <v>45723</v>
      </c>
    </row>
    <row r="5701" spans="1:19" x14ac:dyDescent="0.3">
      <c r="A5701" t="s">
        <v>1</v>
      </c>
      <c r="B5701" t="s">
        <v>5718</v>
      </c>
      <c r="C5701" t="s">
        <v>41</v>
      </c>
      <c r="D5701" t="s">
        <v>204</v>
      </c>
      <c r="E5701" t="s">
        <v>205</v>
      </c>
      <c r="F5701" t="s">
        <v>206</v>
      </c>
      <c r="G5701" t="s">
        <v>45</v>
      </c>
      <c r="H5701" t="s">
        <v>46</v>
      </c>
      <c r="J5701" t="s">
        <v>70</v>
      </c>
      <c r="K5701" t="s">
        <v>71</v>
      </c>
      <c r="L5701" t="s">
        <v>72</v>
      </c>
      <c r="N5701" t="s">
        <v>61</v>
      </c>
      <c r="O5701" t="s">
        <v>51</v>
      </c>
      <c r="P5701">
        <v>28</v>
      </c>
      <c r="R5701" t="s">
        <v>53</v>
      </c>
      <c r="S5701" s="2">
        <v>45723</v>
      </c>
    </row>
    <row r="5702" spans="1:19" x14ac:dyDescent="0.3">
      <c r="A5702" t="s">
        <v>1</v>
      </c>
      <c r="B5702" t="s">
        <v>5719</v>
      </c>
      <c r="C5702" t="s">
        <v>41</v>
      </c>
      <c r="D5702" t="s">
        <v>204</v>
      </c>
      <c r="E5702" t="s">
        <v>205</v>
      </c>
      <c r="F5702" t="s">
        <v>206</v>
      </c>
      <c r="G5702" t="s">
        <v>45</v>
      </c>
      <c r="H5702" t="s">
        <v>46</v>
      </c>
      <c r="J5702" t="s">
        <v>48</v>
      </c>
      <c r="K5702" t="s">
        <v>49</v>
      </c>
      <c r="L5702" t="s">
        <v>49</v>
      </c>
      <c r="N5702" t="s">
        <v>61</v>
      </c>
      <c r="O5702" t="s">
        <v>51</v>
      </c>
      <c r="P5702">
        <v>25</v>
      </c>
      <c r="R5702" t="s">
        <v>53</v>
      </c>
      <c r="S5702" s="2">
        <v>45723</v>
      </c>
    </row>
    <row r="5703" spans="1:19" x14ac:dyDescent="0.3">
      <c r="A5703" t="s">
        <v>1</v>
      </c>
      <c r="B5703" t="s">
        <v>4362</v>
      </c>
      <c r="C5703" t="s">
        <v>41</v>
      </c>
      <c r="D5703" t="s">
        <v>204</v>
      </c>
      <c r="E5703" t="s">
        <v>205</v>
      </c>
      <c r="F5703" t="s">
        <v>206</v>
      </c>
      <c r="G5703" t="s">
        <v>45</v>
      </c>
      <c r="H5703" t="s">
        <v>46</v>
      </c>
      <c r="J5703" t="s">
        <v>59</v>
      </c>
      <c r="K5703" t="s">
        <v>45</v>
      </c>
      <c r="L5703" t="s">
        <v>60</v>
      </c>
      <c r="N5703" t="s">
        <v>50</v>
      </c>
      <c r="O5703" t="s">
        <v>67</v>
      </c>
      <c r="P5703">
        <v>28</v>
      </c>
      <c r="R5703" t="s">
        <v>53</v>
      </c>
      <c r="S5703" s="2">
        <v>45723</v>
      </c>
    </row>
    <row r="5704" spans="1:19" x14ac:dyDescent="0.3">
      <c r="A5704" t="s">
        <v>1</v>
      </c>
      <c r="B5704" t="s">
        <v>5720</v>
      </c>
      <c r="C5704" t="s">
        <v>41</v>
      </c>
      <c r="D5704" t="s">
        <v>204</v>
      </c>
      <c r="E5704" t="s">
        <v>205</v>
      </c>
      <c r="F5704" t="s">
        <v>206</v>
      </c>
      <c r="G5704" t="s">
        <v>45</v>
      </c>
      <c r="H5704" t="s">
        <v>46</v>
      </c>
      <c r="J5704" t="s">
        <v>59</v>
      </c>
      <c r="K5704" t="s">
        <v>45</v>
      </c>
      <c r="L5704" t="s">
        <v>60</v>
      </c>
      <c r="N5704" t="s">
        <v>50</v>
      </c>
      <c r="O5704" t="s">
        <v>67</v>
      </c>
      <c r="P5704">
        <v>19</v>
      </c>
      <c r="R5704" t="s">
        <v>53</v>
      </c>
      <c r="S5704" s="2">
        <v>45726</v>
      </c>
    </row>
    <row r="5705" spans="1:19" x14ac:dyDescent="0.3">
      <c r="A5705" t="s">
        <v>1</v>
      </c>
      <c r="B5705" t="s">
        <v>5721</v>
      </c>
      <c r="C5705" t="s">
        <v>41</v>
      </c>
      <c r="D5705" t="s">
        <v>204</v>
      </c>
      <c r="E5705" t="s">
        <v>205</v>
      </c>
      <c r="F5705" t="s">
        <v>206</v>
      </c>
      <c r="G5705" t="s">
        <v>45</v>
      </c>
      <c r="H5705" t="s">
        <v>46</v>
      </c>
      <c r="J5705" t="s">
        <v>48</v>
      </c>
      <c r="K5705" t="s">
        <v>49</v>
      </c>
      <c r="L5705" t="s">
        <v>49</v>
      </c>
      <c r="N5705" t="s">
        <v>61</v>
      </c>
      <c r="O5705" t="s">
        <v>51</v>
      </c>
      <c r="P5705">
        <v>33</v>
      </c>
      <c r="R5705" t="s">
        <v>53</v>
      </c>
      <c r="S5705" s="2">
        <v>45726</v>
      </c>
    </row>
    <row r="5706" spans="1:19" x14ac:dyDescent="0.3">
      <c r="A5706" t="s">
        <v>1</v>
      </c>
      <c r="B5706" t="s">
        <v>5722</v>
      </c>
      <c r="C5706" t="s">
        <v>41</v>
      </c>
      <c r="D5706" t="s">
        <v>204</v>
      </c>
      <c r="E5706" t="s">
        <v>205</v>
      </c>
      <c r="F5706" t="s">
        <v>206</v>
      </c>
      <c r="G5706" t="s">
        <v>45</v>
      </c>
      <c r="H5706" t="s">
        <v>46</v>
      </c>
      <c r="J5706" t="s">
        <v>48</v>
      </c>
      <c r="K5706" t="s">
        <v>49</v>
      </c>
      <c r="L5706" t="s">
        <v>49</v>
      </c>
      <c r="N5706" t="s">
        <v>61</v>
      </c>
      <c r="O5706" t="s">
        <v>51</v>
      </c>
      <c r="P5706">
        <v>27</v>
      </c>
      <c r="R5706" t="s">
        <v>53</v>
      </c>
      <c r="S5706" s="2">
        <v>45726</v>
      </c>
    </row>
    <row r="5707" spans="1:19" x14ac:dyDescent="0.3">
      <c r="A5707" t="s">
        <v>1</v>
      </c>
      <c r="B5707" t="s">
        <v>5723</v>
      </c>
      <c r="C5707" t="s">
        <v>41</v>
      </c>
      <c r="D5707" t="s">
        <v>204</v>
      </c>
      <c r="E5707" t="s">
        <v>205</v>
      </c>
      <c r="F5707" t="s">
        <v>206</v>
      </c>
      <c r="G5707" t="s">
        <v>45</v>
      </c>
      <c r="H5707" t="s">
        <v>46</v>
      </c>
      <c r="J5707" t="s">
        <v>59</v>
      </c>
      <c r="K5707" t="s">
        <v>45</v>
      </c>
      <c r="L5707" t="s">
        <v>60</v>
      </c>
      <c r="N5707" t="s">
        <v>50</v>
      </c>
      <c r="O5707" t="s">
        <v>67</v>
      </c>
      <c r="P5707">
        <v>32</v>
      </c>
      <c r="R5707" t="s">
        <v>53</v>
      </c>
      <c r="S5707" s="2">
        <v>45726</v>
      </c>
    </row>
    <row r="5708" spans="1:19" x14ac:dyDescent="0.3">
      <c r="A5708" t="s">
        <v>1</v>
      </c>
      <c r="B5708" t="s">
        <v>5724</v>
      </c>
      <c r="C5708" t="s">
        <v>41</v>
      </c>
      <c r="D5708" t="s">
        <v>204</v>
      </c>
      <c r="E5708" t="s">
        <v>205</v>
      </c>
      <c r="F5708" t="s">
        <v>206</v>
      </c>
      <c r="G5708" t="s">
        <v>45</v>
      </c>
      <c r="H5708" t="s">
        <v>46</v>
      </c>
      <c r="J5708" t="s">
        <v>59</v>
      </c>
      <c r="K5708" t="s">
        <v>45</v>
      </c>
      <c r="L5708" t="s">
        <v>60</v>
      </c>
      <c r="N5708" t="s">
        <v>50</v>
      </c>
      <c r="O5708" t="s">
        <v>67</v>
      </c>
      <c r="P5708">
        <v>23</v>
      </c>
      <c r="R5708" t="s">
        <v>53</v>
      </c>
      <c r="S5708" s="2">
        <v>45727</v>
      </c>
    </row>
    <row r="5709" spans="1:19" x14ac:dyDescent="0.3">
      <c r="A5709" t="s">
        <v>1</v>
      </c>
      <c r="B5709" t="s">
        <v>5725</v>
      </c>
      <c r="C5709" t="s">
        <v>41</v>
      </c>
      <c r="D5709" t="s">
        <v>204</v>
      </c>
      <c r="E5709" t="s">
        <v>205</v>
      </c>
      <c r="F5709" t="s">
        <v>206</v>
      </c>
      <c r="G5709" t="s">
        <v>45</v>
      </c>
      <c r="H5709" t="s">
        <v>46</v>
      </c>
      <c r="J5709" t="s">
        <v>48</v>
      </c>
      <c r="K5709" t="s">
        <v>49</v>
      </c>
      <c r="L5709" t="s">
        <v>49</v>
      </c>
      <c r="N5709" t="s">
        <v>50</v>
      </c>
      <c r="O5709" t="s">
        <v>51</v>
      </c>
      <c r="P5709">
        <v>23</v>
      </c>
      <c r="R5709" t="s">
        <v>53</v>
      </c>
      <c r="S5709" s="2">
        <v>45727</v>
      </c>
    </row>
    <row r="5710" spans="1:19" x14ac:dyDescent="0.3">
      <c r="A5710" t="s">
        <v>1</v>
      </c>
      <c r="B5710" t="s">
        <v>5726</v>
      </c>
      <c r="C5710" t="s">
        <v>41</v>
      </c>
      <c r="D5710" t="s">
        <v>204</v>
      </c>
      <c r="E5710" t="s">
        <v>205</v>
      </c>
      <c r="F5710" t="s">
        <v>206</v>
      </c>
      <c r="G5710" t="s">
        <v>45</v>
      </c>
      <c r="H5710" t="s">
        <v>46</v>
      </c>
      <c r="J5710" t="s">
        <v>59</v>
      </c>
      <c r="K5710" t="s">
        <v>45</v>
      </c>
      <c r="L5710" t="s">
        <v>60</v>
      </c>
      <c r="N5710" t="s">
        <v>50</v>
      </c>
      <c r="O5710" t="s">
        <v>67</v>
      </c>
      <c r="P5710">
        <v>19</v>
      </c>
      <c r="R5710" t="s">
        <v>53</v>
      </c>
      <c r="S5710" s="2">
        <v>45729</v>
      </c>
    </row>
    <row r="5711" spans="1:19" x14ac:dyDescent="0.3">
      <c r="A5711" t="s">
        <v>1</v>
      </c>
      <c r="B5711" t="s">
        <v>5727</v>
      </c>
      <c r="C5711" t="s">
        <v>41</v>
      </c>
      <c r="D5711" t="s">
        <v>204</v>
      </c>
      <c r="E5711" t="s">
        <v>205</v>
      </c>
      <c r="F5711" t="s">
        <v>206</v>
      </c>
      <c r="G5711" t="s">
        <v>45</v>
      </c>
      <c r="H5711" t="s">
        <v>46</v>
      </c>
      <c r="J5711" t="s">
        <v>59</v>
      </c>
      <c r="K5711" t="s">
        <v>45</v>
      </c>
      <c r="L5711" t="s">
        <v>60</v>
      </c>
      <c r="N5711" t="s">
        <v>50</v>
      </c>
      <c r="O5711" t="s">
        <v>67</v>
      </c>
      <c r="P5711">
        <v>18</v>
      </c>
      <c r="R5711" t="s">
        <v>53</v>
      </c>
      <c r="S5711" s="2">
        <v>45729</v>
      </c>
    </row>
    <row r="5712" spans="1:19" x14ac:dyDescent="0.3">
      <c r="A5712" t="s">
        <v>1</v>
      </c>
      <c r="B5712" t="s">
        <v>5728</v>
      </c>
      <c r="C5712" t="s">
        <v>41</v>
      </c>
      <c r="D5712" t="s">
        <v>204</v>
      </c>
      <c r="E5712" t="s">
        <v>205</v>
      </c>
      <c r="F5712" t="s">
        <v>206</v>
      </c>
      <c r="G5712" t="s">
        <v>45</v>
      </c>
      <c r="H5712" t="s">
        <v>46</v>
      </c>
      <c r="J5712" t="s">
        <v>59</v>
      </c>
      <c r="K5712" t="s">
        <v>45</v>
      </c>
      <c r="L5712" t="s">
        <v>60</v>
      </c>
      <c r="N5712" t="s">
        <v>50</v>
      </c>
      <c r="O5712" t="s">
        <v>67</v>
      </c>
      <c r="P5712">
        <v>27</v>
      </c>
      <c r="R5712" t="s">
        <v>53</v>
      </c>
      <c r="S5712" s="2">
        <v>45729</v>
      </c>
    </row>
    <row r="5713" spans="1:19" x14ac:dyDescent="0.3">
      <c r="A5713" t="s">
        <v>1</v>
      </c>
      <c r="B5713" t="s">
        <v>5729</v>
      </c>
      <c r="C5713" t="s">
        <v>41</v>
      </c>
      <c r="D5713" t="s">
        <v>204</v>
      </c>
      <c r="E5713" t="s">
        <v>205</v>
      </c>
      <c r="F5713" t="s">
        <v>206</v>
      </c>
      <c r="G5713" t="s">
        <v>45</v>
      </c>
      <c r="H5713" t="s">
        <v>46</v>
      </c>
      <c r="J5713" t="s">
        <v>59</v>
      </c>
      <c r="K5713" t="s">
        <v>45</v>
      </c>
      <c r="L5713" t="s">
        <v>60</v>
      </c>
      <c r="N5713" t="s">
        <v>50</v>
      </c>
      <c r="O5713" t="s">
        <v>67</v>
      </c>
      <c r="P5713">
        <v>48</v>
      </c>
      <c r="R5713" t="s">
        <v>53</v>
      </c>
      <c r="S5713" s="2">
        <v>45729</v>
      </c>
    </row>
    <row r="5714" spans="1:19" x14ac:dyDescent="0.3">
      <c r="A5714" t="s">
        <v>1</v>
      </c>
      <c r="B5714" t="s">
        <v>5730</v>
      </c>
      <c r="C5714" t="s">
        <v>41</v>
      </c>
      <c r="D5714" t="s">
        <v>204</v>
      </c>
      <c r="E5714" t="s">
        <v>205</v>
      </c>
      <c r="F5714" t="s">
        <v>206</v>
      </c>
      <c r="G5714" t="s">
        <v>45</v>
      </c>
      <c r="H5714" t="s">
        <v>46</v>
      </c>
      <c r="J5714" t="s">
        <v>48</v>
      </c>
      <c r="K5714" t="s">
        <v>49</v>
      </c>
      <c r="L5714" t="s">
        <v>49</v>
      </c>
      <c r="N5714" t="s">
        <v>61</v>
      </c>
      <c r="O5714" t="s">
        <v>51</v>
      </c>
      <c r="P5714">
        <v>18</v>
      </c>
      <c r="R5714" t="s">
        <v>53</v>
      </c>
      <c r="S5714" s="2">
        <v>45729</v>
      </c>
    </row>
    <row r="5715" spans="1:19" x14ac:dyDescent="0.3">
      <c r="A5715" t="s">
        <v>1</v>
      </c>
      <c r="B5715" t="s">
        <v>5731</v>
      </c>
      <c r="C5715" t="s">
        <v>41</v>
      </c>
      <c r="D5715" t="s">
        <v>204</v>
      </c>
      <c r="E5715" t="s">
        <v>205</v>
      </c>
      <c r="F5715" t="s">
        <v>206</v>
      </c>
      <c r="G5715" t="s">
        <v>45</v>
      </c>
      <c r="H5715" t="s">
        <v>46</v>
      </c>
      <c r="J5715" t="s">
        <v>48</v>
      </c>
      <c r="K5715" t="s">
        <v>49</v>
      </c>
      <c r="L5715" t="s">
        <v>49</v>
      </c>
      <c r="N5715" t="s">
        <v>61</v>
      </c>
      <c r="O5715" t="s">
        <v>51</v>
      </c>
      <c r="P5715">
        <v>32</v>
      </c>
      <c r="R5715" t="s">
        <v>53</v>
      </c>
      <c r="S5715" s="2">
        <v>45729</v>
      </c>
    </row>
    <row r="5716" spans="1:19" x14ac:dyDescent="0.3">
      <c r="A5716" t="s">
        <v>1</v>
      </c>
      <c r="B5716" t="s">
        <v>5732</v>
      </c>
      <c r="C5716" t="s">
        <v>41</v>
      </c>
      <c r="D5716" t="s">
        <v>204</v>
      </c>
      <c r="E5716" t="s">
        <v>205</v>
      </c>
      <c r="F5716" t="s">
        <v>206</v>
      </c>
      <c r="G5716" t="s">
        <v>45</v>
      </c>
      <c r="H5716" t="s">
        <v>46</v>
      </c>
      <c r="J5716" t="s">
        <v>48</v>
      </c>
      <c r="K5716" t="s">
        <v>49</v>
      </c>
      <c r="L5716" t="s">
        <v>49</v>
      </c>
      <c r="N5716" t="s">
        <v>50</v>
      </c>
      <c r="O5716" t="s">
        <v>51</v>
      </c>
      <c r="P5716">
        <v>27</v>
      </c>
      <c r="R5716" t="s">
        <v>53</v>
      </c>
      <c r="S5716" s="2">
        <v>45729</v>
      </c>
    </row>
    <row r="5717" spans="1:19" x14ac:dyDescent="0.3">
      <c r="A5717" t="s">
        <v>1</v>
      </c>
      <c r="B5717" t="s">
        <v>5733</v>
      </c>
      <c r="C5717" t="s">
        <v>41</v>
      </c>
      <c r="D5717" t="s">
        <v>204</v>
      </c>
      <c r="E5717" t="s">
        <v>205</v>
      </c>
      <c r="F5717" t="s">
        <v>206</v>
      </c>
      <c r="G5717" t="s">
        <v>45</v>
      </c>
      <c r="H5717" t="s">
        <v>46</v>
      </c>
      <c r="J5717" t="s">
        <v>48</v>
      </c>
      <c r="K5717" t="s">
        <v>49</v>
      </c>
      <c r="L5717" t="s">
        <v>49</v>
      </c>
      <c r="N5717" t="s">
        <v>61</v>
      </c>
      <c r="O5717" t="s">
        <v>51</v>
      </c>
      <c r="P5717">
        <v>20</v>
      </c>
      <c r="R5717" t="s">
        <v>53</v>
      </c>
      <c r="S5717" s="2">
        <v>45729</v>
      </c>
    </row>
    <row r="5718" spans="1:19" x14ac:dyDescent="0.3">
      <c r="A5718" t="s">
        <v>1</v>
      </c>
      <c r="B5718" t="s">
        <v>5734</v>
      </c>
      <c r="C5718" t="s">
        <v>41</v>
      </c>
      <c r="D5718" t="s">
        <v>204</v>
      </c>
      <c r="E5718" t="s">
        <v>205</v>
      </c>
      <c r="F5718" t="s">
        <v>206</v>
      </c>
      <c r="G5718" t="s">
        <v>45</v>
      </c>
      <c r="H5718" t="s">
        <v>46</v>
      </c>
      <c r="J5718" t="s">
        <v>70</v>
      </c>
      <c r="K5718" t="s">
        <v>71</v>
      </c>
      <c r="L5718" t="s">
        <v>72</v>
      </c>
      <c r="N5718" t="s">
        <v>50</v>
      </c>
      <c r="O5718" t="s">
        <v>51</v>
      </c>
      <c r="P5718">
        <v>47</v>
      </c>
      <c r="R5718" t="s">
        <v>53</v>
      </c>
      <c r="S5718" s="2">
        <v>45729</v>
      </c>
    </row>
    <row r="5719" spans="1:19" x14ac:dyDescent="0.3">
      <c r="A5719" t="s">
        <v>1</v>
      </c>
      <c r="B5719" t="s">
        <v>5735</v>
      </c>
      <c r="C5719" t="s">
        <v>41</v>
      </c>
      <c r="D5719" t="s">
        <v>204</v>
      </c>
      <c r="E5719" t="s">
        <v>205</v>
      </c>
      <c r="F5719" t="s">
        <v>206</v>
      </c>
      <c r="G5719" t="s">
        <v>45</v>
      </c>
      <c r="H5719" t="s">
        <v>46</v>
      </c>
      <c r="J5719" t="s">
        <v>48</v>
      </c>
      <c r="K5719" t="s">
        <v>49</v>
      </c>
      <c r="L5719" t="s">
        <v>49</v>
      </c>
      <c r="N5719" t="s">
        <v>50</v>
      </c>
      <c r="O5719" t="s">
        <v>51</v>
      </c>
      <c r="P5719">
        <v>30</v>
      </c>
      <c r="R5719" t="s">
        <v>53</v>
      </c>
      <c r="S5719" s="2">
        <v>45729</v>
      </c>
    </row>
    <row r="5720" spans="1:19" x14ac:dyDescent="0.3">
      <c r="A5720" t="s">
        <v>1</v>
      </c>
      <c r="B5720" t="s">
        <v>5736</v>
      </c>
      <c r="C5720" t="s">
        <v>41</v>
      </c>
      <c r="D5720" t="s">
        <v>204</v>
      </c>
      <c r="E5720" t="s">
        <v>205</v>
      </c>
      <c r="F5720" t="s">
        <v>206</v>
      </c>
      <c r="G5720" t="s">
        <v>45</v>
      </c>
      <c r="H5720" t="s">
        <v>46</v>
      </c>
      <c r="J5720" t="s">
        <v>48</v>
      </c>
      <c r="K5720" t="s">
        <v>49</v>
      </c>
      <c r="L5720" t="s">
        <v>49</v>
      </c>
      <c r="N5720" t="s">
        <v>50</v>
      </c>
      <c r="O5720" t="s">
        <v>51</v>
      </c>
      <c r="P5720">
        <v>19</v>
      </c>
      <c r="R5720" t="s">
        <v>53</v>
      </c>
      <c r="S5720" s="2">
        <v>45729</v>
      </c>
    </row>
    <row r="5721" spans="1:19" x14ac:dyDescent="0.3">
      <c r="A5721" t="s">
        <v>1</v>
      </c>
      <c r="B5721" t="s">
        <v>5737</v>
      </c>
      <c r="C5721" t="s">
        <v>41</v>
      </c>
      <c r="D5721" t="s">
        <v>204</v>
      </c>
      <c r="E5721" t="s">
        <v>205</v>
      </c>
      <c r="F5721" t="s">
        <v>206</v>
      </c>
      <c r="G5721" t="s">
        <v>45</v>
      </c>
      <c r="H5721" t="s">
        <v>46</v>
      </c>
      <c r="J5721" t="s">
        <v>59</v>
      </c>
      <c r="K5721" t="s">
        <v>45</v>
      </c>
      <c r="L5721" t="s">
        <v>60</v>
      </c>
      <c r="N5721" t="s">
        <v>50</v>
      </c>
      <c r="O5721" t="s">
        <v>67</v>
      </c>
      <c r="P5721">
        <v>39</v>
      </c>
      <c r="R5721" t="s">
        <v>53</v>
      </c>
      <c r="S5721" s="2">
        <v>45729</v>
      </c>
    </row>
    <row r="5722" spans="1:19" x14ac:dyDescent="0.3">
      <c r="A5722" t="s">
        <v>1</v>
      </c>
      <c r="B5722" t="s">
        <v>5738</v>
      </c>
      <c r="C5722" t="s">
        <v>41</v>
      </c>
      <c r="D5722" t="s">
        <v>204</v>
      </c>
      <c r="E5722" t="s">
        <v>205</v>
      </c>
      <c r="F5722" t="s">
        <v>206</v>
      </c>
      <c r="G5722" t="s">
        <v>45</v>
      </c>
      <c r="H5722" t="s">
        <v>46</v>
      </c>
      <c r="J5722" t="s">
        <v>59</v>
      </c>
      <c r="K5722" t="s">
        <v>45</v>
      </c>
      <c r="L5722" t="s">
        <v>60</v>
      </c>
      <c r="N5722" t="s">
        <v>50</v>
      </c>
      <c r="O5722" t="s">
        <v>67</v>
      </c>
      <c r="P5722">
        <v>22</v>
      </c>
      <c r="R5722" t="s">
        <v>53</v>
      </c>
      <c r="S5722" s="2">
        <v>45729</v>
      </c>
    </row>
    <row r="5723" spans="1:19" x14ac:dyDescent="0.3">
      <c r="A5723" t="s">
        <v>1</v>
      </c>
      <c r="B5723" t="s">
        <v>5739</v>
      </c>
      <c r="C5723" t="s">
        <v>41</v>
      </c>
      <c r="D5723" t="s">
        <v>204</v>
      </c>
      <c r="E5723" t="s">
        <v>205</v>
      </c>
      <c r="F5723" t="s">
        <v>206</v>
      </c>
      <c r="G5723" t="s">
        <v>45</v>
      </c>
      <c r="H5723" t="s">
        <v>46</v>
      </c>
      <c r="J5723" t="s">
        <v>70</v>
      </c>
      <c r="K5723" t="s">
        <v>71</v>
      </c>
      <c r="L5723" t="s">
        <v>72</v>
      </c>
      <c r="N5723" t="s">
        <v>61</v>
      </c>
      <c r="O5723" t="s">
        <v>51</v>
      </c>
      <c r="P5723">
        <v>50</v>
      </c>
      <c r="R5723" t="s">
        <v>53</v>
      </c>
      <c r="S5723" s="2">
        <v>45729</v>
      </c>
    </row>
    <row r="5724" spans="1:19" x14ac:dyDescent="0.3">
      <c r="A5724" t="s">
        <v>1</v>
      </c>
      <c r="B5724" t="s">
        <v>5740</v>
      </c>
      <c r="C5724" t="s">
        <v>41</v>
      </c>
      <c r="D5724" t="s">
        <v>204</v>
      </c>
      <c r="E5724" t="s">
        <v>205</v>
      </c>
      <c r="F5724" t="s">
        <v>206</v>
      </c>
      <c r="G5724" t="s">
        <v>45</v>
      </c>
      <c r="H5724" t="s">
        <v>46</v>
      </c>
      <c r="J5724" t="s">
        <v>59</v>
      </c>
      <c r="K5724" t="s">
        <v>45</v>
      </c>
      <c r="L5724" t="s">
        <v>60</v>
      </c>
      <c r="N5724" t="s">
        <v>50</v>
      </c>
      <c r="O5724" t="s">
        <v>67</v>
      </c>
      <c r="P5724">
        <v>25</v>
      </c>
      <c r="R5724" t="s">
        <v>53</v>
      </c>
      <c r="S5724" s="2">
        <v>45733</v>
      </c>
    </row>
    <row r="5725" spans="1:19" x14ac:dyDescent="0.3">
      <c r="A5725" t="s">
        <v>1</v>
      </c>
      <c r="B5725" t="s">
        <v>5741</v>
      </c>
      <c r="C5725" t="s">
        <v>41</v>
      </c>
      <c r="D5725" t="s">
        <v>204</v>
      </c>
      <c r="E5725" t="s">
        <v>205</v>
      </c>
      <c r="F5725" t="s">
        <v>206</v>
      </c>
      <c r="G5725" t="s">
        <v>45</v>
      </c>
      <c r="H5725" t="s">
        <v>46</v>
      </c>
      <c r="J5725" t="s">
        <v>48</v>
      </c>
      <c r="K5725" t="s">
        <v>49</v>
      </c>
      <c r="L5725" t="s">
        <v>49</v>
      </c>
      <c r="N5725" t="s">
        <v>61</v>
      </c>
      <c r="O5725" t="s">
        <v>51</v>
      </c>
      <c r="P5725">
        <v>32</v>
      </c>
      <c r="R5725" t="s">
        <v>53</v>
      </c>
      <c r="S5725" s="2">
        <v>45733</v>
      </c>
    </row>
    <row r="5726" spans="1:19" x14ac:dyDescent="0.3">
      <c r="A5726" t="s">
        <v>1</v>
      </c>
      <c r="B5726" t="s">
        <v>5742</v>
      </c>
      <c r="C5726" t="s">
        <v>41</v>
      </c>
      <c r="D5726" t="s">
        <v>204</v>
      </c>
      <c r="E5726" t="s">
        <v>205</v>
      </c>
      <c r="F5726" t="s">
        <v>206</v>
      </c>
      <c r="G5726" t="s">
        <v>45</v>
      </c>
      <c r="H5726" t="s">
        <v>46</v>
      </c>
      <c r="J5726" t="s">
        <v>48</v>
      </c>
      <c r="K5726" t="s">
        <v>49</v>
      </c>
      <c r="L5726" t="s">
        <v>49</v>
      </c>
      <c r="N5726" t="s">
        <v>61</v>
      </c>
      <c r="O5726" t="s">
        <v>51</v>
      </c>
      <c r="P5726">
        <v>27</v>
      </c>
      <c r="R5726" t="s">
        <v>53</v>
      </c>
      <c r="S5726" s="2">
        <v>45733</v>
      </c>
    </row>
    <row r="5727" spans="1:19" x14ac:dyDescent="0.3">
      <c r="A5727" t="s">
        <v>1</v>
      </c>
      <c r="B5727" t="s">
        <v>5743</v>
      </c>
      <c r="C5727" t="s">
        <v>41</v>
      </c>
      <c r="D5727" t="s">
        <v>204</v>
      </c>
      <c r="E5727" t="s">
        <v>205</v>
      </c>
      <c r="F5727" t="s">
        <v>206</v>
      </c>
      <c r="G5727" t="s">
        <v>45</v>
      </c>
      <c r="H5727" t="s">
        <v>46</v>
      </c>
      <c r="J5727" t="s">
        <v>59</v>
      </c>
      <c r="K5727" t="s">
        <v>45</v>
      </c>
      <c r="L5727" t="s">
        <v>60</v>
      </c>
      <c r="N5727" t="s">
        <v>61</v>
      </c>
      <c r="O5727" t="s">
        <v>62</v>
      </c>
      <c r="P5727">
        <v>47</v>
      </c>
      <c r="R5727" t="s">
        <v>53</v>
      </c>
      <c r="S5727" s="2">
        <v>45733</v>
      </c>
    </row>
    <row r="5728" spans="1:19" x14ac:dyDescent="0.3">
      <c r="A5728" t="s">
        <v>1</v>
      </c>
      <c r="B5728" t="s">
        <v>5744</v>
      </c>
      <c r="C5728" t="s">
        <v>41</v>
      </c>
      <c r="D5728" t="s">
        <v>204</v>
      </c>
      <c r="E5728" t="s">
        <v>205</v>
      </c>
      <c r="F5728" t="s">
        <v>206</v>
      </c>
      <c r="G5728" t="s">
        <v>45</v>
      </c>
      <c r="H5728" t="s">
        <v>46</v>
      </c>
      <c r="J5728" t="s">
        <v>59</v>
      </c>
      <c r="K5728" t="s">
        <v>45</v>
      </c>
      <c r="L5728" t="s">
        <v>60</v>
      </c>
      <c r="N5728" t="s">
        <v>61</v>
      </c>
      <c r="O5728" t="s">
        <v>62</v>
      </c>
      <c r="P5728">
        <v>26</v>
      </c>
      <c r="R5728" t="s">
        <v>53</v>
      </c>
      <c r="S5728" s="2">
        <v>45733</v>
      </c>
    </row>
    <row r="5729" spans="1:19" x14ac:dyDescent="0.3">
      <c r="A5729" t="s">
        <v>1</v>
      </c>
      <c r="B5729" t="s">
        <v>5745</v>
      </c>
      <c r="C5729" t="s">
        <v>41</v>
      </c>
      <c r="D5729" t="s">
        <v>204</v>
      </c>
      <c r="E5729" t="s">
        <v>205</v>
      </c>
      <c r="F5729" t="s">
        <v>206</v>
      </c>
      <c r="G5729" t="s">
        <v>45</v>
      </c>
      <c r="H5729" t="s">
        <v>46</v>
      </c>
      <c r="J5729" t="s">
        <v>48</v>
      </c>
      <c r="K5729" t="s">
        <v>49</v>
      </c>
      <c r="L5729" t="s">
        <v>49</v>
      </c>
      <c r="N5729" t="s">
        <v>61</v>
      </c>
      <c r="O5729" t="s">
        <v>51</v>
      </c>
      <c r="P5729">
        <v>17</v>
      </c>
      <c r="R5729" t="s">
        <v>53</v>
      </c>
      <c r="S5729" s="2">
        <v>45733</v>
      </c>
    </row>
    <row r="5730" spans="1:19" x14ac:dyDescent="0.3">
      <c r="A5730" t="s">
        <v>1</v>
      </c>
      <c r="B5730" t="s">
        <v>5746</v>
      </c>
      <c r="C5730" t="s">
        <v>41</v>
      </c>
      <c r="D5730" t="s">
        <v>204</v>
      </c>
      <c r="E5730" t="s">
        <v>205</v>
      </c>
      <c r="F5730" t="s">
        <v>206</v>
      </c>
      <c r="G5730" t="s">
        <v>45</v>
      </c>
      <c r="H5730" t="s">
        <v>46</v>
      </c>
      <c r="J5730" t="s">
        <v>59</v>
      </c>
      <c r="K5730" t="s">
        <v>45</v>
      </c>
      <c r="L5730" t="s">
        <v>60</v>
      </c>
      <c r="N5730" t="s">
        <v>50</v>
      </c>
      <c r="O5730" t="s">
        <v>67</v>
      </c>
      <c r="P5730">
        <v>21</v>
      </c>
      <c r="R5730" t="s">
        <v>53</v>
      </c>
      <c r="S5730" s="2">
        <v>45733</v>
      </c>
    </row>
    <row r="5731" spans="1:19" x14ac:dyDescent="0.3">
      <c r="A5731" t="s">
        <v>1</v>
      </c>
      <c r="B5731" t="s">
        <v>5747</v>
      </c>
      <c r="C5731" t="s">
        <v>41</v>
      </c>
      <c r="D5731" t="s">
        <v>204</v>
      </c>
      <c r="E5731" t="s">
        <v>205</v>
      </c>
      <c r="F5731" t="s">
        <v>206</v>
      </c>
      <c r="G5731" t="s">
        <v>45</v>
      </c>
      <c r="H5731" t="s">
        <v>46</v>
      </c>
      <c r="J5731" t="s">
        <v>48</v>
      </c>
      <c r="K5731" t="s">
        <v>49</v>
      </c>
      <c r="L5731" t="s">
        <v>49</v>
      </c>
      <c r="N5731" t="s">
        <v>61</v>
      </c>
      <c r="O5731" t="s">
        <v>51</v>
      </c>
      <c r="P5731">
        <v>49</v>
      </c>
      <c r="R5731" t="s">
        <v>53</v>
      </c>
      <c r="S5731" s="2">
        <v>45733</v>
      </c>
    </row>
    <row r="5732" spans="1:19" x14ac:dyDescent="0.3">
      <c r="A5732" t="s">
        <v>1</v>
      </c>
      <c r="B5732" t="s">
        <v>5748</v>
      </c>
      <c r="C5732" t="s">
        <v>41</v>
      </c>
      <c r="D5732" t="s">
        <v>204</v>
      </c>
      <c r="E5732" t="s">
        <v>205</v>
      </c>
      <c r="F5732" t="s">
        <v>206</v>
      </c>
      <c r="G5732" t="s">
        <v>45</v>
      </c>
      <c r="H5732" t="s">
        <v>46</v>
      </c>
      <c r="J5732" t="s">
        <v>70</v>
      </c>
      <c r="K5732" t="s">
        <v>71</v>
      </c>
      <c r="L5732" t="s">
        <v>72</v>
      </c>
      <c r="N5732" t="s">
        <v>61</v>
      </c>
      <c r="O5732" t="s">
        <v>51</v>
      </c>
      <c r="P5732">
        <v>28</v>
      </c>
      <c r="R5732" t="s">
        <v>53</v>
      </c>
      <c r="S5732" s="2">
        <v>45733</v>
      </c>
    </row>
    <row r="5733" spans="1:19" x14ac:dyDescent="0.3">
      <c r="A5733" t="s">
        <v>1</v>
      </c>
      <c r="B5733" t="s">
        <v>2023</v>
      </c>
      <c r="C5733" t="s">
        <v>41</v>
      </c>
      <c r="D5733" t="s">
        <v>204</v>
      </c>
      <c r="E5733" t="s">
        <v>205</v>
      </c>
      <c r="F5733" t="s">
        <v>206</v>
      </c>
      <c r="G5733" t="s">
        <v>45</v>
      </c>
      <c r="H5733" t="s">
        <v>46</v>
      </c>
      <c r="J5733" t="s">
        <v>59</v>
      </c>
      <c r="K5733" t="s">
        <v>45</v>
      </c>
      <c r="L5733" t="s">
        <v>60</v>
      </c>
      <c r="N5733" t="s">
        <v>50</v>
      </c>
      <c r="O5733" t="s">
        <v>67</v>
      </c>
      <c r="P5733">
        <v>28</v>
      </c>
      <c r="R5733" t="s">
        <v>53</v>
      </c>
      <c r="S5733" s="2">
        <v>45734</v>
      </c>
    </row>
    <row r="5734" spans="1:19" x14ac:dyDescent="0.3">
      <c r="A5734" t="s">
        <v>1</v>
      </c>
      <c r="B5734" t="s">
        <v>1818</v>
      </c>
      <c r="C5734" t="s">
        <v>41</v>
      </c>
      <c r="D5734" t="s">
        <v>204</v>
      </c>
      <c r="E5734" t="s">
        <v>205</v>
      </c>
      <c r="F5734" t="s">
        <v>206</v>
      </c>
      <c r="G5734" t="s">
        <v>45</v>
      </c>
      <c r="H5734" t="s">
        <v>46</v>
      </c>
      <c r="J5734" t="s">
        <v>59</v>
      </c>
      <c r="K5734" t="s">
        <v>45</v>
      </c>
      <c r="L5734" t="s">
        <v>60</v>
      </c>
      <c r="N5734" t="s">
        <v>50</v>
      </c>
      <c r="O5734" t="s">
        <v>67</v>
      </c>
      <c r="P5734">
        <v>25</v>
      </c>
      <c r="R5734" t="s">
        <v>53</v>
      </c>
      <c r="S5734" s="2">
        <v>45734</v>
      </c>
    </row>
    <row r="5735" spans="1:19" x14ac:dyDescent="0.3">
      <c r="A5735" t="s">
        <v>1</v>
      </c>
      <c r="B5735" t="s">
        <v>4573</v>
      </c>
      <c r="C5735" t="s">
        <v>41</v>
      </c>
      <c r="D5735" t="s">
        <v>204</v>
      </c>
      <c r="E5735" t="s">
        <v>205</v>
      </c>
      <c r="F5735" t="s">
        <v>206</v>
      </c>
      <c r="G5735" t="s">
        <v>45</v>
      </c>
      <c r="H5735" t="s">
        <v>46</v>
      </c>
      <c r="J5735" t="s">
        <v>59</v>
      </c>
      <c r="K5735" t="s">
        <v>45</v>
      </c>
      <c r="L5735" t="s">
        <v>60</v>
      </c>
      <c r="N5735" t="s">
        <v>50</v>
      </c>
      <c r="O5735" t="s">
        <v>67</v>
      </c>
      <c r="P5735">
        <v>20</v>
      </c>
      <c r="R5735" t="s">
        <v>53</v>
      </c>
      <c r="S5735" s="2">
        <v>45734</v>
      </c>
    </row>
    <row r="5736" spans="1:19" x14ac:dyDescent="0.3">
      <c r="A5736" t="s">
        <v>1</v>
      </c>
      <c r="B5736" t="s">
        <v>4556</v>
      </c>
      <c r="C5736" t="s">
        <v>41</v>
      </c>
      <c r="D5736" t="s">
        <v>204</v>
      </c>
      <c r="E5736" t="s">
        <v>205</v>
      </c>
      <c r="F5736" t="s">
        <v>206</v>
      </c>
      <c r="G5736" t="s">
        <v>45</v>
      </c>
      <c r="H5736" t="s">
        <v>46</v>
      </c>
      <c r="J5736" t="s">
        <v>48</v>
      </c>
      <c r="K5736" t="s">
        <v>49</v>
      </c>
      <c r="L5736" t="s">
        <v>49</v>
      </c>
      <c r="N5736" t="s">
        <v>61</v>
      </c>
      <c r="O5736" t="s">
        <v>51</v>
      </c>
      <c r="P5736">
        <v>27</v>
      </c>
      <c r="R5736" t="s">
        <v>53</v>
      </c>
      <c r="S5736" s="2">
        <v>45734</v>
      </c>
    </row>
    <row r="5737" spans="1:19" x14ac:dyDescent="0.3">
      <c r="A5737" t="s">
        <v>1</v>
      </c>
      <c r="B5737" t="s">
        <v>5749</v>
      </c>
      <c r="C5737" t="s">
        <v>41</v>
      </c>
      <c r="D5737" t="s">
        <v>204</v>
      </c>
      <c r="E5737" t="s">
        <v>205</v>
      </c>
      <c r="F5737" t="s">
        <v>206</v>
      </c>
      <c r="G5737" t="s">
        <v>45</v>
      </c>
      <c r="H5737" t="s">
        <v>46</v>
      </c>
      <c r="J5737" t="s">
        <v>59</v>
      </c>
      <c r="K5737" t="s">
        <v>45</v>
      </c>
      <c r="L5737" t="s">
        <v>60</v>
      </c>
      <c r="N5737" t="s">
        <v>50</v>
      </c>
      <c r="O5737" t="s">
        <v>67</v>
      </c>
      <c r="P5737">
        <v>23</v>
      </c>
      <c r="R5737" t="s">
        <v>53</v>
      </c>
      <c r="S5737" s="2">
        <v>45735</v>
      </c>
    </row>
    <row r="5738" spans="1:19" x14ac:dyDescent="0.3">
      <c r="A5738" t="s">
        <v>1</v>
      </c>
      <c r="B5738" t="s">
        <v>5750</v>
      </c>
      <c r="C5738" t="s">
        <v>41</v>
      </c>
      <c r="D5738" t="s">
        <v>204</v>
      </c>
      <c r="E5738" t="s">
        <v>205</v>
      </c>
      <c r="F5738" t="s">
        <v>206</v>
      </c>
      <c r="G5738" t="s">
        <v>45</v>
      </c>
      <c r="H5738" t="s">
        <v>46</v>
      </c>
      <c r="J5738" t="s">
        <v>59</v>
      </c>
      <c r="K5738" t="s">
        <v>45</v>
      </c>
      <c r="L5738" t="s">
        <v>60</v>
      </c>
      <c r="N5738" t="s">
        <v>50</v>
      </c>
      <c r="O5738" t="s">
        <v>67</v>
      </c>
      <c r="P5738">
        <v>22</v>
      </c>
      <c r="R5738" t="s">
        <v>53</v>
      </c>
      <c r="S5738" s="2">
        <v>45735</v>
      </c>
    </row>
    <row r="5739" spans="1:19" x14ac:dyDescent="0.3">
      <c r="A5739" t="s">
        <v>1</v>
      </c>
      <c r="B5739" t="s">
        <v>5751</v>
      </c>
      <c r="C5739" t="s">
        <v>41</v>
      </c>
      <c r="D5739" t="s">
        <v>204</v>
      </c>
      <c r="E5739" t="s">
        <v>205</v>
      </c>
      <c r="F5739" t="s">
        <v>206</v>
      </c>
      <c r="G5739" t="s">
        <v>45</v>
      </c>
      <c r="H5739" t="s">
        <v>46</v>
      </c>
      <c r="J5739" t="s">
        <v>59</v>
      </c>
      <c r="K5739" t="s">
        <v>45</v>
      </c>
      <c r="L5739" t="s">
        <v>60</v>
      </c>
      <c r="N5739" t="s">
        <v>50</v>
      </c>
      <c r="O5739" t="s">
        <v>67</v>
      </c>
      <c r="P5739">
        <v>22</v>
      </c>
      <c r="R5739" t="s">
        <v>53</v>
      </c>
      <c r="S5739" s="2">
        <v>45735</v>
      </c>
    </row>
    <row r="5740" spans="1:19" x14ac:dyDescent="0.3">
      <c r="A5740" t="s">
        <v>1</v>
      </c>
      <c r="B5740" t="s">
        <v>5752</v>
      </c>
      <c r="C5740" t="s">
        <v>41</v>
      </c>
      <c r="D5740" t="s">
        <v>204</v>
      </c>
      <c r="E5740" t="s">
        <v>205</v>
      </c>
      <c r="F5740" t="s">
        <v>206</v>
      </c>
      <c r="G5740" t="s">
        <v>45</v>
      </c>
      <c r="H5740" t="s">
        <v>46</v>
      </c>
      <c r="J5740" t="s">
        <v>48</v>
      </c>
      <c r="K5740" t="s">
        <v>49</v>
      </c>
      <c r="L5740" t="s">
        <v>49</v>
      </c>
      <c r="N5740" t="s">
        <v>61</v>
      </c>
      <c r="O5740" t="s">
        <v>51</v>
      </c>
      <c r="P5740">
        <v>34</v>
      </c>
      <c r="R5740" t="s">
        <v>53</v>
      </c>
      <c r="S5740" s="2">
        <v>45735</v>
      </c>
    </row>
    <row r="5741" spans="1:19" x14ac:dyDescent="0.3">
      <c r="A5741" t="s">
        <v>1</v>
      </c>
      <c r="B5741" t="s">
        <v>5753</v>
      </c>
      <c r="C5741" t="s">
        <v>41</v>
      </c>
      <c r="D5741" t="s">
        <v>204</v>
      </c>
      <c r="E5741" t="s">
        <v>205</v>
      </c>
      <c r="F5741" t="s">
        <v>206</v>
      </c>
      <c r="G5741" t="s">
        <v>45</v>
      </c>
      <c r="H5741" t="s">
        <v>46</v>
      </c>
      <c r="J5741" t="s">
        <v>48</v>
      </c>
      <c r="K5741" t="s">
        <v>49</v>
      </c>
      <c r="L5741" t="s">
        <v>49</v>
      </c>
      <c r="N5741" t="s">
        <v>50</v>
      </c>
      <c r="O5741" t="s">
        <v>51</v>
      </c>
      <c r="P5741">
        <v>25</v>
      </c>
      <c r="R5741" t="s">
        <v>53</v>
      </c>
      <c r="S5741" s="2">
        <v>45735</v>
      </c>
    </row>
    <row r="5742" spans="1:19" x14ac:dyDescent="0.3">
      <c r="A5742" t="s">
        <v>1</v>
      </c>
      <c r="B5742" t="s">
        <v>5754</v>
      </c>
      <c r="C5742" t="s">
        <v>41</v>
      </c>
      <c r="D5742" t="s">
        <v>204</v>
      </c>
      <c r="E5742" t="s">
        <v>205</v>
      </c>
      <c r="F5742" t="s">
        <v>206</v>
      </c>
      <c r="G5742" t="s">
        <v>45</v>
      </c>
      <c r="H5742" t="s">
        <v>46</v>
      </c>
      <c r="J5742" t="s">
        <v>48</v>
      </c>
      <c r="K5742" t="s">
        <v>49</v>
      </c>
      <c r="L5742" t="s">
        <v>49</v>
      </c>
      <c r="N5742" t="s">
        <v>61</v>
      </c>
      <c r="O5742" t="s">
        <v>51</v>
      </c>
      <c r="P5742">
        <v>37</v>
      </c>
      <c r="R5742" t="s">
        <v>53</v>
      </c>
      <c r="S5742" s="2">
        <v>45735</v>
      </c>
    </row>
    <row r="5743" spans="1:19" x14ac:dyDescent="0.3">
      <c r="A5743" t="s">
        <v>1</v>
      </c>
      <c r="B5743" t="s">
        <v>4549</v>
      </c>
      <c r="C5743" t="s">
        <v>41</v>
      </c>
      <c r="D5743" t="s">
        <v>204</v>
      </c>
      <c r="E5743" t="s">
        <v>205</v>
      </c>
      <c r="F5743" t="s">
        <v>206</v>
      </c>
      <c r="G5743" t="s">
        <v>45</v>
      </c>
      <c r="H5743" t="s">
        <v>46</v>
      </c>
      <c r="J5743" t="s">
        <v>48</v>
      </c>
      <c r="K5743" t="s">
        <v>49</v>
      </c>
      <c r="L5743" t="s">
        <v>49</v>
      </c>
      <c r="N5743" t="s">
        <v>50</v>
      </c>
      <c r="O5743" t="s">
        <v>51</v>
      </c>
      <c r="P5743">
        <v>22</v>
      </c>
      <c r="R5743" t="s">
        <v>53</v>
      </c>
      <c r="S5743" s="2">
        <v>45735</v>
      </c>
    </row>
    <row r="5744" spans="1:19" x14ac:dyDescent="0.3">
      <c r="A5744" t="s">
        <v>1</v>
      </c>
      <c r="B5744" t="s">
        <v>241</v>
      </c>
      <c r="C5744" t="s">
        <v>41</v>
      </c>
      <c r="D5744" t="s">
        <v>204</v>
      </c>
      <c r="E5744" t="s">
        <v>205</v>
      </c>
      <c r="F5744" t="s">
        <v>206</v>
      </c>
      <c r="G5744" t="s">
        <v>45</v>
      </c>
      <c r="H5744" t="s">
        <v>46</v>
      </c>
      <c r="J5744" t="s">
        <v>59</v>
      </c>
      <c r="K5744" t="s">
        <v>45</v>
      </c>
      <c r="L5744" t="s">
        <v>60</v>
      </c>
      <c r="N5744" t="s">
        <v>50</v>
      </c>
      <c r="O5744" t="s">
        <v>242</v>
      </c>
      <c r="P5744">
        <v>38</v>
      </c>
      <c r="R5744" t="s">
        <v>53</v>
      </c>
      <c r="S5744" s="2">
        <v>45735</v>
      </c>
    </row>
    <row r="5745" spans="1:19" x14ac:dyDescent="0.3">
      <c r="A5745" t="s">
        <v>1</v>
      </c>
      <c r="B5745" t="s">
        <v>5755</v>
      </c>
      <c r="C5745" t="s">
        <v>41</v>
      </c>
      <c r="D5745" t="s">
        <v>204</v>
      </c>
      <c r="E5745" t="s">
        <v>205</v>
      </c>
      <c r="F5745" t="s">
        <v>206</v>
      </c>
      <c r="G5745" t="s">
        <v>45</v>
      </c>
      <c r="H5745" t="s">
        <v>46</v>
      </c>
      <c r="J5745" t="s">
        <v>48</v>
      </c>
      <c r="K5745" t="s">
        <v>49</v>
      </c>
      <c r="L5745" t="s">
        <v>49</v>
      </c>
      <c r="N5745" t="s">
        <v>61</v>
      </c>
      <c r="O5745" t="s">
        <v>51</v>
      </c>
      <c r="P5745">
        <v>20</v>
      </c>
      <c r="R5745" t="s">
        <v>53</v>
      </c>
      <c r="S5745" s="2">
        <v>45736</v>
      </c>
    </row>
    <row r="5746" spans="1:19" x14ac:dyDescent="0.3">
      <c r="A5746" t="s">
        <v>1</v>
      </c>
      <c r="B5746" t="s">
        <v>5756</v>
      </c>
      <c r="C5746" t="s">
        <v>41</v>
      </c>
      <c r="D5746" t="s">
        <v>204</v>
      </c>
      <c r="E5746" t="s">
        <v>205</v>
      </c>
      <c r="F5746" t="s">
        <v>206</v>
      </c>
      <c r="G5746" t="s">
        <v>45</v>
      </c>
      <c r="H5746" t="s">
        <v>46</v>
      </c>
      <c r="J5746" t="s">
        <v>48</v>
      </c>
      <c r="K5746" t="s">
        <v>49</v>
      </c>
      <c r="L5746" t="s">
        <v>49</v>
      </c>
      <c r="N5746" t="s">
        <v>61</v>
      </c>
      <c r="O5746" t="s">
        <v>51</v>
      </c>
      <c r="P5746">
        <v>34</v>
      </c>
      <c r="R5746" t="s">
        <v>53</v>
      </c>
      <c r="S5746" s="2">
        <v>45736</v>
      </c>
    </row>
    <row r="5747" spans="1:19" x14ac:dyDescent="0.3">
      <c r="A5747" t="s">
        <v>1</v>
      </c>
      <c r="B5747" t="s">
        <v>4589</v>
      </c>
      <c r="C5747" t="s">
        <v>41</v>
      </c>
      <c r="D5747" t="s">
        <v>204</v>
      </c>
      <c r="E5747" t="s">
        <v>205</v>
      </c>
      <c r="F5747" t="s">
        <v>206</v>
      </c>
      <c r="G5747" t="s">
        <v>45</v>
      </c>
      <c r="H5747" t="s">
        <v>46</v>
      </c>
      <c r="J5747" t="s">
        <v>48</v>
      </c>
      <c r="K5747" t="s">
        <v>49</v>
      </c>
      <c r="L5747" t="s">
        <v>49</v>
      </c>
      <c r="N5747" t="s">
        <v>61</v>
      </c>
      <c r="O5747" t="s">
        <v>51</v>
      </c>
      <c r="P5747">
        <v>60</v>
      </c>
      <c r="R5747" t="s">
        <v>53</v>
      </c>
      <c r="S5747" s="2">
        <v>45736</v>
      </c>
    </row>
    <row r="5748" spans="1:19" x14ac:dyDescent="0.3">
      <c r="A5748" t="s">
        <v>1</v>
      </c>
      <c r="B5748" t="s">
        <v>5757</v>
      </c>
      <c r="C5748" t="s">
        <v>41</v>
      </c>
      <c r="D5748" t="s">
        <v>204</v>
      </c>
      <c r="E5748" t="s">
        <v>205</v>
      </c>
      <c r="F5748" t="s">
        <v>206</v>
      </c>
      <c r="G5748" t="s">
        <v>45</v>
      </c>
      <c r="H5748" t="s">
        <v>46</v>
      </c>
      <c r="J5748" t="s">
        <v>70</v>
      </c>
      <c r="K5748" t="s">
        <v>71</v>
      </c>
      <c r="L5748" t="s">
        <v>72</v>
      </c>
      <c r="N5748" t="s">
        <v>50</v>
      </c>
      <c r="O5748" t="s">
        <v>51</v>
      </c>
      <c r="P5748">
        <v>32</v>
      </c>
      <c r="R5748" t="s">
        <v>53</v>
      </c>
      <c r="S5748" s="2">
        <v>45737</v>
      </c>
    </row>
    <row r="5749" spans="1:19" x14ac:dyDescent="0.3">
      <c r="A5749" t="s">
        <v>1</v>
      </c>
      <c r="B5749" t="s">
        <v>5758</v>
      </c>
      <c r="C5749" t="s">
        <v>41</v>
      </c>
      <c r="D5749" t="s">
        <v>204</v>
      </c>
      <c r="E5749" t="s">
        <v>205</v>
      </c>
      <c r="F5749" t="s">
        <v>206</v>
      </c>
      <c r="G5749" t="s">
        <v>45</v>
      </c>
      <c r="H5749" t="s">
        <v>46</v>
      </c>
      <c r="J5749" t="s">
        <v>48</v>
      </c>
      <c r="K5749" t="s">
        <v>49</v>
      </c>
      <c r="L5749" t="s">
        <v>49</v>
      </c>
      <c r="N5749" t="s">
        <v>61</v>
      </c>
      <c r="O5749" t="s">
        <v>51</v>
      </c>
      <c r="P5749">
        <v>41</v>
      </c>
      <c r="R5749" t="s">
        <v>53</v>
      </c>
      <c r="S5749" s="2">
        <v>45737</v>
      </c>
    </row>
    <row r="5750" spans="1:19" x14ac:dyDescent="0.3">
      <c r="A5750" t="s">
        <v>1</v>
      </c>
      <c r="B5750" t="s">
        <v>5759</v>
      </c>
      <c r="C5750" t="s">
        <v>41</v>
      </c>
      <c r="D5750" t="s">
        <v>204</v>
      </c>
      <c r="E5750" t="s">
        <v>205</v>
      </c>
      <c r="F5750" t="s">
        <v>206</v>
      </c>
      <c r="G5750" t="s">
        <v>45</v>
      </c>
      <c r="H5750" t="s">
        <v>46</v>
      </c>
      <c r="J5750" t="s">
        <v>48</v>
      </c>
      <c r="K5750" t="s">
        <v>49</v>
      </c>
      <c r="L5750" t="s">
        <v>49</v>
      </c>
      <c r="N5750" t="s">
        <v>61</v>
      </c>
      <c r="O5750" t="s">
        <v>51</v>
      </c>
      <c r="P5750">
        <v>26</v>
      </c>
      <c r="R5750" t="s">
        <v>53</v>
      </c>
      <c r="S5750" s="2">
        <v>45737</v>
      </c>
    </row>
    <row r="5751" spans="1:19" x14ac:dyDescent="0.3">
      <c r="A5751" t="s">
        <v>1</v>
      </c>
      <c r="B5751" t="s">
        <v>5760</v>
      </c>
      <c r="C5751" t="s">
        <v>41</v>
      </c>
      <c r="D5751" t="s">
        <v>204</v>
      </c>
      <c r="E5751" t="s">
        <v>205</v>
      </c>
      <c r="F5751" t="s">
        <v>206</v>
      </c>
      <c r="G5751" t="s">
        <v>45</v>
      </c>
      <c r="H5751" t="s">
        <v>46</v>
      </c>
      <c r="J5751" t="s">
        <v>48</v>
      </c>
      <c r="K5751" t="s">
        <v>49</v>
      </c>
      <c r="L5751" t="s">
        <v>49</v>
      </c>
      <c r="N5751" t="s">
        <v>50</v>
      </c>
      <c r="O5751" t="s">
        <v>51</v>
      </c>
      <c r="P5751">
        <v>30</v>
      </c>
      <c r="R5751" t="s">
        <v>53</v>
      </c>
      <c r="S5751" s="2">
        <v>45740</v>
      </c>
    </row>
    <row r="5752" spans="1:19" x14ac:dyDescent="0.3">
      <c r="A5752" t="s">
        <v>1</v>
      </c>
      <c r="B5752" t="s">
        <v>5761</v>
      </c>
      <c r="C5752" t="s">
        <v>41</v>
      </c>
      <c r="D5752" t="s">
        <v>204</v>
      </c>
      <c r="E5752" t="s">
        <v>205</v>
      </c>
      <c r="F5752" t="s">
        <v>206</v>
      </c>
      <c r="G5752" t="s">
        <v>45</v>
      </c>
      <c r="H5752" t="s">
        <v>46</v>
      </c>
      <c r="J5752" t="s">
        <v>70</v>
      </c>
      <c r="K5752" t="s">
        <v>71</v>
      </c>
      <c r="L5752" t="s">
        <v>72</v>
      </c>
      <c r="N5752" t="s">
        <v>50</v>
      </c>
      <c r="O5752" t="s">
        <v>51</v>
      </c>
      <c r="P5752">
        <v>32</v>
      </c>
      <c r="R5752" t="s">
        <v>53</v>
      </c>
      <c r="S5752" s="2">
        <v>45740</v>
      </c>
    </row>
    <row r="5753" spans="1:19" x14ac:dyDescent="0.3">
      <c r="A5753" t="s">
        <v>1</v>
      </c>
      <c r="B5753" t="s">
        <v>5762</v>
      </c>
      <c r="C5753" t="s">
        <v>41</v>
      </c>
      <c r="D5753" t="s">
        <v>204</v>
      </c>
      <c r="E5753" t="s">
        <v>205</v>
      </c>
      <c r="F5753" t="s">
        <v>206</v>
      </c>
      <c r="G5753" t="s">
        <v>45</v>
      </c>
      <c r="H5753" t="s">
        <v>46</v>
      </c>
      <c r="J5753" t="s">
        <v>70</v>
      </c>
      <c r="K5753" t="s">
        <v>71</v>
      </c>
      <c r="L5753" t="s">
        <v>72</v>
      </c>
      <c r="N5753" t="s">
        <v>50</v>
      </c>
      <c r="O5753" t="s">
        <v>51</v>
      </c>
      <c r="P5753">
        <v>23</v>
      </c>
      <c r="R5753" t="s">
        <v>53</v>
      </c>
      <c r="S5753" s="2">
        <v>45740</v>
      </c>
    </row>
    <row r="5754" spans="1:19" x14ac:dyDescent="0.3">
      <c r="A5754" t="s">
        <v>1</v>
      </c>
      <c r="B5754" t="s">
        <v>5763</v>
      </c>
      <c r="C5754" t="s">
        <v>41</v>
      </c>
      <c r="D5754" t="s">
        <v>204</v>
      </c>
      <c r="E5754" t="s">
        <v>205</v>
      </c>
      <c r="F5754" t="s">
        <v>206</v>
      </c>
      <c r="G5754" t="s">
        <v>45</v>
      </c>
      <c r="H5754" t="s">
        <v>46</v>
      </c>
      <c r="J5754" t="s">
        <v>59</v>
      </c>
      <c r="K5754" t="s">
        <v>45</v>
      </c>
      <c r="L5754" t="s">
        <v>60</v>
      </c>
      <c r="N5754" t="s">
        <v>50</v>
      </c>
      <c r="O5754" t="s">
        <v>67</v>
      </c>
      <c r="P5754">
        <v>19</v>
      </c>
      <c r="R5754" t="s">
        <v>53</v>
      </c>
      <c r="S5754" s="2">
        <v>45740</v>
      </c>
    </row>
    <row r="5755" spans="1:19" x14ac:dyDescent="0.3">
      <c r="A5755" t="s">
        <v>1</v>
      </c>
      <c r="B5755" t="s">
        <v>5766</v>
      </c>
      <c r="C5755" t="s">
        <v>41</v>
      </c>
      <c r="D5755" t="s">
        <v>204</v>
      </c>
      <c r="E5755" t="s">
        <v>205</v>
      </c>
      <c r="F5755" t="s">
        <v>206</v>
      </c>
      <c r="G5755" t="s">
        <v>45</v>
      </c>
      <c r="H5755" t="s">
        <v>46</v>
      </c>
      <c r="J5755" t="s">
        <v>59</v>
      </c>
      <c r="K5755" t="s">
        <v>45</v>
      </c>
      <c r="L5755" t="s">
        <v>60</v>
      </c>
      <c r="N5755" t="s">
        <v>61</v>
      </c>
      <c r="O5755" t="s">
        <v>62</v>
      </c>
      <c r="P5755">
        <v>35</v>
      </c>
      <c r="R5755" t="s">
        <v>53</v>
      </c>
      <c r="S5755" s="2">
        <v>45741</v>
      </c>
    </row>
    <row r="5756" spans="1:19" x14ac:dyDescent="0.3">
      <c r="A5756" t="s">
        <v>1</v>
      </c>
      <c r="B5756" t="s">
        <v>5767</v>
      </c>
      <c r="C5756" t="s">
        <v>41</v>
      </c>
      <c r="D5756" t="s">
        <v>204</v>
      </c>
      <c r="E5756" t="s">
        <v>205</v>
      </c>
      <c r="F5756" t="s">
        <v>206</v>
      </c>
      <c r="G5756" t="s">
        <v>45</v>
      </c>
      <c r="H5756" t="s">
        <v>46</v>
      </c>
      <c r="J5756" t="s">
        <v>48</v>
      </c>
      <c r="K5756" t="s">
        <v>49</v>
      </c>
      <c r="L5756" t="s">
        <v>49</v>
      </c>
      <c r="N5756" t="s">
        <v>61</v>
      </c>
      <c r="O5756" t="s">
        <v>51</v>
      </c>
      <c r="P5756">
        <v>29</v>
      </c>
      <c r="R5756" t="s">
        <v>53</v>
      </c>
      <c r="S5756" s="2">
        <v>45741</v>
      </c>
    </row>
    <row r="5757" spans="1:19" x14ac:dyDescent="0.3">
      <c r="A5757" t="s">
        <v>1</v>
      </c>
      <c r="B5757" t="s">
        <v>5768</v>
      </c>
      <c r="C5757" t="s">
        <v>41</v>
      </c>
      <c r="D5757" t="s">
        <v>204</v>
      </c>
      <c r="E5757" t="s">
        <v>205</v>
      </c>
      <c r="F5757" t="s">
        <v>206</v>
      </c>
      <c r="G5757" t="s">
        <v>45</v>
      </c>
      <c r="H5757" t="s">
        <v>46</v>
      </c>
      <c r="J5757" t="s">
        <v>48</v>
      </c>
      <c r="K5757" t="s">
        <v>49</v>
      </c>
      <c r="L5757" t="s">
        <v>49</v>
      </c>
      <c r="N5757" t="s">
        <v>61</v>
      </c>
      <c r="O5757" t="s">
        <v>51</v>
      </c>
      <c r="P5757">
        <v>42</v>
      </c>
      <c r="R5757" t="s">
        <v>53</v>
      </c>
      <c r="S5757" s="2">
        <v>45741</v>
      </c>
    </row>
    <row r="5758" spans="1:19" x14ac:dyDescent="0.3">
      <c r="A5758" t="s">
        <v>1</v>
      </c>
      <c r="B5758" t="s">
        <v>5769</v>
      </c>
      <c r="C5758" t="s">
        <v>41</v>
      </c>
      <c r="D5758" t="s">
        <v>204</v>
      </c>
      <c r="E5758" t="s">
        <v>205</v>
      </c>
      <c r="F5758" t="s">
        <v>206</v>
      </c>
      <c r="G5758" t="s">
        <v>45</v>
      </c>
      <c r="H5758" t="s">
        <v>46</v>
      </c>
      <c r="J5758" t="s">
        <v>48</v>
      </c>
      <c r="K5758" t="s">
        <v>49</v>
      </c>
      <c r="L5758" t="s">
        <v>49</v>
      </c>
      <c r="N5758" t="s">
        <v>61</v>
      </c>
      <c r="O5758" t="s">
        <v>51</v>
      </c>
      <c r="P5758">
        <v>22</v>
      </c>
      <c r="R5758" t="s">
        <v>53</v>
      </c>
      <c r="S5758" s="2">
        <v>45741</v>
      </c>
    </row>
    <row r="5759" spans="1:19" x14ac:dyDescent="0.3">
      <c r="A5759" t="s">
        <v>1</v>
      </c>
      <c r="B5759" t="s">
        <v>5770</v>
      </c>
      <c r="C5759" t="s">
        <v>41</v>
      </c>
      <c r="D5759" t="s">
        <v>204</v>
      </c>
      <c r="E5759" t="s">
        <v>205</v>
      </c>
      <c r="F5759" t="s">
        <v>206</v>
      </c>
      <c r="G5759" t="s">
        <v>45</v>
      </c>
      <c r="H5759" t="s">
        <v>46</v>
      </c>
      <c r="J5759" t="s">
        <v>59</v>
      </c>
      <c r="K5759" t="s">
        <v>45</v>
      </c>
      <c r="L5759" t="s">
        <v>60</v>
      </c>
      <c r="N5759" t="s">
        <v>50</v>
      </c>
      <c r="O5759" t="s">
        <v>67</v>
      </c>
      <c r="P5759">
        <v>18</v>
      </c>
      <c r="R5759" t="s">
        <v>53</v>
      </c>
      <c r="S5759" s="2">
        <v>45741</v>
      </c>
    </row>
    <row r="5760" spans="1:19" x14ac:dyDescent="0.3">
      <c r="A5760" t="s">
        <v>1</v>
      </c>
      <c r="B5760" t="s">
        <v>5771</v>
      </c>
      <c r="C5760" t="s">
        <v>41</v>
      </c>
      <c r="D5760" t="s">
        <v>204</v>
      </c>
      <c r="E5760" t="s">
        <v>205</v>
      </c>
      <c r="F5760" t="s">
        <v>206</v>
      </c>
      <c r="G5760" t="s">
        <v>45</v>
      </c>
      <c r="H5760" t="s">
        <v>46</v>
      </c>
      <c r="J5760" t="s">
        <v>269</v>
      </c>
      <c r="K5760" t="s">
        <v>45</v>
      </c>
      <c r="L5760" t="s">
        <v>60</v>
      </c>
      <c r="N5760" t="s">
        <v>61</v>
      </c>
      <c r="O5760" t="s">
        <v>51</v>
      </c>
      <c r="P5760">
        <v>54</v>
      </c>
      <c r="R5760" t="s">
        <v>53</v>
      </c>
      <c r="S5760" s="2">
        <v>45741</v>
      </c>
    </row>
    <row r="5761" spans="1:19" x14ac:dyDescent="0.3">
      <c r="A5761" t="s">
        <v>1</v>
      </c>
      <c r="B5761" t="s">
        <v>5772</v>
      </c>
      <c r="C5761" t="s">
        <v>41</v>
      </c>
      <c r="D5761" t="s">
        <v>204</v>
      </c>
      <c r="E5761" t="s">
        <v>205</v>
      </c>
      <c r="F5761" t="s">
        <v>206</v>
      </c>
      <c r="G5761" t="s">
        <v>45</v>
      </c>
      <c r="H5761" t="s">
        <v>46</v>
      </c>
      <c r="J5761" t="s">
        <v>269</v>
      </c>
      <c r="K5761" t="s">
        <v>45</v>
      </c>
      <c r="L5761" t="s">
        <v>60</v>
      </c>
      <c r="N5761" t="s">
        <v>50</v>
      </c>
      <c r="O5761" t="s">
        <v>51</v>
      </c>
      <c r="P5761">
        <v>42</v>
      </c>
      <c r="R5761" t="s">
        <v>53</v>
      </c>
      <c r="S5761" s="2">
        <v>45741</v>
      </c>
    </row>
    <row r="5762" spans="1:19" x14ac:dyDescent="0.3">
      <c r="A5762" t="s">
        <v>1</v>
      </c>
      <c r="B5762" t="s">
        <v>5773</v>
      </c>
      <c r="C5762" t="s">
        <v>41</v>
      </c>
      <c r="D5762" t="s">
        <v>204</v>
      </c>
      <c r="E5762" t="s">
        <v>205</v>
      </c>
      <c r="F5762" t="s">
        <v>206</v>
      </c>
      <c r="G5762" t="s">
        <v>45</v>
      </c>
      <c r="H5762" t="s">
        <v>46</v>
      </c>
      <c r="J5762" t="s">
        <v>269</v>
      </c>
      <c r="K5762" t="s">
        <v>45</v>
      </c>
      <c r="L5762" t="s">
        <v>60</v>
      </c>
      <c r="N5762" t="s">
        <v>61</v>
      </c>
      <c r="O5762" t="s">
        <v>51</v>
      </c>
      <c r="P5762">
        <v>23</v>
      </c>
      <c r="R5762" t="s">
        <v>53</v>
      </c>
      <c r="S5762" s="2">
        <v>45741</v>
      </c>
    </row>
    <row r="5763" spans="1:19" x14ac:dyDescent="0.3">
      <c r="A5763" t="s">
        <v>1</v>
      </c>
      <c r="B5763" t="s">
        <v>5774</v>
      </c>
      <c r="C5763" t="s">
        <v>41</v>
      </c>
      <c r="D5763" t="s">
        <v>204</v>
      </c>
      <c r="E5763" t="s">
        <v>205</v>
      </c>
      <c r="F5763" t="s">
        <v>206</v>
      </c>
      <c r="G5763" t="s">
        <v>45</v>
      </c>
      <c r="H5763" t="s">
        <v>46</v>
      </c>
      <c r="J5763" t="s">
        <v>269</v>
      </c>
      <c r="K5763" t="s">
        <v>45</v>
      </c>
      <c r="L5763" t="s">
        <v>60</v>
      </c>
      <c r="N5763" t="s">
        <v>61</v>
      </c>
      <c r="O5763" t="s">
        <v>51</v>
      </c>
      <c r="P5763">
        <v>35</v>
      </c>
      <c r="R5763" t="s">
        <v>53</v>
      </c>
      <c r="S5763" s="2">
        <v>45741</v>
      </c>
    </row>
    <row r="5764" spans="1:19" x14ac:dyDescent="0.3">
      <c r="A5764" t="s">
        <v>1</v>
      </c>
      <c r="B5764" t="s">
        <v>5775</v>
      </c>
      <c r="C5764" t="s">
        <v>41</v>
      </c>
      <c r="D5764" t="s">
        <v>204</v>
      </c>
      <c r="E5764" t="s">
        <v>205</v>
      </c>
      <c r="F5764" t="s">
        <v>206</v>
      </c>
      <c r="G5764" t="s">
        <v>45</v>
      </c>
      <c r="H5764" t="s">
        <v>46</v>
      </c>
      <c r="J5764" t="s">
        <v>269</v>
      </c>
      <c r="K5764" t="s">
        <v>45</v>
      </c>
      <c r="L5764" t="s">
        <v>60</v>
      </c>
      <c r="N5764" t="s">
        <v>50</v>
      </c>
      <c r="O5764" t="s">
        <v>51</v>
      </c>
      <c r="P5764">
        <v>62</v>
      </c>
      <c r="R5764" t="s">
        <v>53</v>
      </c>
      <c r="S5764" s="2">
        <v>45741</v>
      </c>
    </row>
    <row r="5765" spans="1:19" x14ac:dyDescent="0.3">
      <c r="A5765" t="s">
        <v>1</v>
      </c>
      <c r="B5765" t="s">
        <v>5776</v>
      </c>
      <c r="C5765" t="s">
        <v>41</v>
      </c>
      <c r="D5765" t="s">
        <v>204</v>
      </c>
      <c r="E5765" t="s">
        <v>205</v>
      </c>
      <c r="F5765" t="s">
        <v>206</v>
      </c>
      <c r="G5765" t="s">
        <v>45</v>
      </c>
      <c r="H5765" t="s">
        <v>46</v>
      </c>
      <c r="J5765" t="s">
        <v>269</v>
      </c>
      <c r="K5765" t="s">
        <v>45</v>
      </c>
      <c r="L5765" t="s">
        <v>60</v>
      </c>
      <c r="N5765" t="s">
        <v>61</v>
      </c>
      <c r="O5765" t="s">
        <v>51</v>
      </c>
      <c r="P5765">
        <v>32</v>
      </c>
      <c r="R5765" t="s">
        <v>53</v>
      </c>
      <c r="S5765" s="2">
        <v>45741</v>
      </c>
    </row>
    <row r="5766" spans="1:19" x14ac:dyDescent="0.3">
      <c r="A5766" t="s">
        <v>1</v>
      </c>
      <c r="B5766" t="s">
        <v>5777</v>
      </c>
      <c r="C5766" t="s">
        <v>41</v>
      </c>
      <c r="D5766" t="s">
        <v>204</v>
      </c>
      <c r="E5766" t="s">
        <v>205</v>
      </c>
      <c r="F5766" t="s">
        <v>206</v>
      </c>
      <c r="G5766" t="s">
        <v>45</v>
      </c>
      <c r="H5766" t="s">
        <v>46</v>
      </c>
      <c r="J5766" t="s">
        <v>269</v>
      </c>
      <c r="K5766" t="s">
        <v>45</v>
      </c>
      <c r="L5766" t="s">
        <v>60</v>
      </c>
      <c r="N5766" t="s">
        <v>50</v>
      </c>
      <c r="O5766" t="s">
        <v>51</v>
      </c>
      <c r="P5766">
        <v>38</v>
      </c>
      <c r="R5766" t="s">
        <v>53</v>
      </c>
      <c r="S5766" s="2">
        <v>45741</v>
      </c>
    </row>
    <row r="5767" spans="1:19" x14ac:dyDescent="0.3">
      <c r="A5767" t="s">
        <v>1</v>
      </c>
      <c r="B5767" t="s">
        <v>5778</v>
      </c>
      <c r="C5767" t="s">
        <v>41</v>
      </c>
      <c r="D5767" t="s">
        <v>204</v>
      </c>
      <c r="E5767" t="s">
        <v>205</v>
      </c>
      <c r="F5767" t="s">
        <v>206</v>
      </c>
      <c r="G5767" t="s">
        <v>45</v>
      </c>
      <c r="H5767" t="s">
        <v>46</v>
      </c>
      <c r="J5767" t="s">
        <v>269</v>
      </c>
      <c r="K5767" t="s">
        <v>45</v>
      </c>
      <c r="L5767" t="s">
        <v>60</v>
      </c>
      <c r="N5767" t="s">
        <v>61</v>
      </c>
      <c r="O5767" t="s">
        <v>51</v>
      </c>
      <c r="P5767">
        <v>28</v>
      </c>
      <c r="R5767" t="s">
        <v>53</v>
      </c>
      <c r="S5767" s="2">
        <v>45741</v>
      </c>
    </row>
    <row r="5768" spans="1:19" x14ac:dyDescent="0.3">
      <c r="A5768" t="s">
        <v>1</v>
      </c>
      <c r="B5768" t="s">
        <v>5779</v>
      </c>
      <c r="C5768" t="s">
        <v>41</v>
      </c>
      <c r="D5768" t="s">
        <v>204</v>
      </c>
      <c r="E5768" t="s">
        <v>205</v>
      </c>
      <c r="F5768" t="s">
        <v>206</v>
      </c>
      <c r="G5768" t="s">
        <v>45</v>
      </c>
      <c r="H5768" t="s">
        <v>46</v>
      </c>
      <c r="J5768" t="s">
        <v>269</v>
      </c>
      <c r="K5768" t="s">
        <v>45</v>
      </c>
      <c r="L5768" t="s">
        <v>60</v>
      </c>
      <c r="N5768" t="s">
        <v>61</v>
      </c>
      <c r="O5768" t="s">
        <v>51</v>
      </c>
      <c r="P5768">
        <v>24</v>
      </c>
      <c r="R5768" t="s">
        <v>53</v>
      </c>
      <c r="S5768" s="2">
        <v>45741</v>
      </c>
    </row>
    <row r="5769" spans="1:19" x14ac:dyDescent="0.3">
      <c r="A5769" t="s">
        <v>1</v>
      </c>
      <c r="B5769" t="s">
        <v>5780</v>
      </c>
      <c r="C5769" t="s">
        <v>41</v>
      </c>
      <c r="D5769" t="s">
        <v>204</v>
      </c>
      <c r="E5769" t="s">
        <v>205</v>
      </c>
      <c r="F5769" t="s">
        <v>206</v>
      </c>
      <c r="G5769" t="s">
        <v>45</v>
      </c>
      <c r="H5769" t="s">
        <v>46</v>
      </c>
      <c r="J5769" t="s">
        <v>269</v>
      </c>
      <c r="K5769" t="s">
        <v>45</v>
      </c>
      <c r="L5769" t="s">
        <v>60</v>
      </c>
      <c r="N5769" t="s">
        <v>61</v>
      </c>
      <c r="O5769" t="s">
        <v>51</v>
      </c>
      <c r="P5769">
        <v>54</v>
      </c>
      <c r="R5769" t="s">
        <v>53</v>
      </c>
      <c r="S5769" s="2">
        <v>45741</v>
      </c>
    </row>
    <row r="5770" spans="1:19" x14ac:dyDescent="0.3">
      <c r="A5770" t="s">
        <v>1</v>
      </c>
      <c r="B5770" t="s">
        <v>5781</v>
      </c>
      <c r="C5770" t="s">
        <v>41</v>
      </c>
      <c r="D5770" t="s">
        <v>204</v>
      </c>
      <c r="E5770" t="s">
        <v>205</v>
      </c>
      <c r="F5770" t="s">
        <v>206</v>
      </c>
      <c r="G5770" t="s">
        <v>45</v>
      </c>
      <c r="H5770" t="s">
        <v>46</v>
      </c>
      <c r="J5770" t="s">
        <v>269</v>
      </c>
      <c r="K5770" t="s">
        <v>45</v>
      </c>
      <c r="L5770" t="s">
        <v>60</v>
      </c>
      <c r="N5770" t="s">
        <v>61</v>
      </c>
      <c r="O5770" t="s">
        <v>51</v>
      </c>
      <c r="P5770">
        <v>38</v>
      </c>
      <c r="R5770" t="s">
        <v>53</v>
      </c>
      <c r="S5770" s="2">
        <v>45741</v>
      </c>
    </row>
    <row r="5771" spans="1:19" x14ac:dyDescent="0.3">
      <c r="A5771" t="s">
        <v>1</v>
      </c>
      <c r="B5771" t="s">
        <v>5782</v>
      </c>
      <c r="C5771" t="s">
        <v>41</v>
      </c>
      <c r="D5771" t="s">
        <v>204</v>
      </c>
      <c r="E5771" t="s">
        <v>205</v>
      </c>
      <c r="F5771" t="s">
        <v>206</v>
      </c>
      <c r="G5771" t="s">
        <v>45</v>
      </c>
      <c r="H5771" t="s">
        <v>46</v>
      </c>
      <c r="J5771" t="s">
        <v>269</v>
      </c>
      <c r="K5771" t="s">
        <v>45</v>
      </c>
      <c r="L5771" t="s">
        <v>60</v>
      </c>
      <c r="N5771" t="s">
        <v>61</v>
      </c>
      <c r="O5771" t="s">
        <v>51</v>
      </c>
      <c r="P5771">
        <v>27</v>
      </c>
      <c r="R5771" t="s">
        <v>53</v>
      </c>
      <c r="S5771" s="2">
        <v>45741</v>
      </c>
    </row>
    <row r="5772" spans="1:19" x14ac:dyDescent="0.3">
      <c r="A5772" t="s">
        <v>1</v>
      </c>
      <c r="B5772" t="s">
        <v>5783</v>
      </c>
      <c r="C5772" t="s">
        <v>41</v>
      </c>
      <c r="D5772" t="s">
        <v>204</v>
      </c>
      <c r="E5772" t="s">
        <v>205</v>
      </c>
      <c r="F5772" t="s">
        <v>206</v>
      </c>
      <c r="G5772" t="s">
        <v>45</v>
      </c>
      <c r="H5772" t="s">
        <v>46</v>
      </c>
      <c r="J5772" t="s">
        <v>269</v>
      </c>
      <c r="K5772" t="s">
        <v>45</v>
      </c>
      <c r="L5772" t="s">
        <v>60</v>
      </c>
      <c r="N5772" t="s">
        <v>50</v>
      </c>
      <c r="O5772" t="s">
        <v>51</v>
      </c>
      <c r="P5772">
        <v>39</v>
      </c>
      <c r="R5772" t="s">
        <v>53</v>
      </c>
      <c r="S5772" s="2">
        <v>45741</v>
      </c>
    </row>
    <row r="5773" spans="1:19" x14ac:dyDescent="0.3">
      <c r="A5773" t="s">
        <v>1</v>
      </c>
      <c r="B5773" t="s">
        <v>1988</v>
      </c>
      <c r="C5773" t="s">
        <v>41</v>
      </c>
      <c r="D5773" t="s">
        <v>204</v>
      </c>
      <c r="E5773" t="s">
        <v>205</v>
      </c>
      <c r="F5773" t="s">
        <v>206</v>
      </c>
      <c r="G5773" t="s">
        <v>45</v>
      </c>
      <c r="H5773" t="s">
        <v>46</v>
      </c>
      <c r="J5773" t="s">
        <v>269</v>
      </c>
      <c r="K5773" t="s">
        <v>45</v>
      </c>
      <c r="L5773" t="s">
        <v>60</v>
      </c>
      <c r="N5773" t="s">
        <v>61</v>
      </c>
      <c r="O5773" t="s">
        <v>51</v>
      </c>
      <c r="P5773">
        <v>25</v>
      </c>
      <c r="R5773" t="s">
        <v>53</v>
      </c>
      <c r="S5773" s="2">
        <v>45741</v>
      </c>
    </row>
    <row r="5774" spans="1:19" x14ac:dyDescent="0.3">
      <c r="A5774" t="s">
        <v>1</v>
      </c>
      <c r="B5774" t="s">
        <v>5784</v>
      </c>
      <c r="C5774" t="s">
        <v>41</v>
      </c>
      <c r="D5774" t="s">
        <v>204</v>
      </c>
      <c r="E5774" t="s">
        <v>205</v>
      </c>
      <c r="F5774" t="s">
        <v>206</v>
      </c>
      <c r="G5774" t="s">
        <v>45</v>
      </c>
      <c r="H5774" t="s">
        <v>46</v>
      </c>
      <c r="J5774" t="s">
        <v>269</v>
      </c>
      <c r="K5774" t="s">
        <v>45</v>
      </c>
      <c r="L5774" t="s">
        <v>60</v>
      </c>
      <c r="N5774" t="s">
        <v>50</v>
      </c>
      <c r="O5774" t="s">
        <v>67</v>
      </c>
      <c r="P5774">
        <v>17</v>
      </c>
      <c r="R5774" t="s">
        <v>53</v>
      </c>
      <c r="S5774" s="2">
        <v>45742</v>
      </c>
    </row>
    <row r="5775" spans="1:19" x14ac:dyDescent="0.3">
      <c r="A5775" t="s">
        <v>1</v>
      </c>
      <c r="B5775" t="s">
        <v>5785</v>
      </c>
      <c r="C5775" t="s">
        <v>41</v>
      </c>
      <c r="D5775" t="s">
        <v>204</v>
      </c>
      <c r="E5775" t="s">
        <v>205</v>
      </c>
      <c r="F5775" t="s">
        <v>206</v>
      </c>
      <c r="G5775" t="s">
        <v>45</v>
      </c>
      <c r="H5775" t="s">
        <v>46</v>
      </c>
      <c r="J5775" t="s">
        <v>269</v>
      </c>
      <c r="K5775" t="s">
        <v>45</v>
      </c>
      <c r="L5775" t="s">
        <v>60</v>
      </c>
      <c r="N5775" t="s">
        <v>61</v>
      </c>
      <c r="O5775" t="s">
        <v>62</v>
      </c>
      <c r="P5775">
        <v>43</v>
      </c>
      <c r="R5775" t="s">
        <v>53</v>
      </c>
      <c r="S5775" s="2">
        <v>45742</v>
      </c>
    </row>
    <row r="5776" spans="1:19" x14ac:dyDescent="0.3">
      <c r="A5776" t="s">
        <v>1</v>
      </c>
      <c r="B5776" t="s">
        <v>5786</v>
      </c>
      <c r="C5776" t="s">
        <v>41</v>
      </c>
      <c r="D5776" t="s">
        <v>204</v>
      </c>
      <c r="E5776" t="s">
        <v>205</v>
      </c>
      <c r="F5776" t="s">
        <v>206</v>
      </c>
      <c r="G5776" t="s">
        <v>45</v>
      </c>
      <c r="H5776" t="s">
        <v>46</v>
      </c>
      <c r="J5776" t="s">
        <v>269</v>
      </c>
      <c r="K5776" t="s">
        <v>45</v>
      </c>
      <c r="L5776" t="s">
        <v>60</v>
      </c>
      <c r="N5776" t="s">
        <v>50</v>
      </c>
      <c r="O5776" t="s">
        <v>67</v>
      </c>
      <c r="P5776">
        <v>21</v>
      </c>
      <c r="R5776" t="s">
        <v>53</v>
      </c>
      <c r="S5776" s="2">
        <v>45742</v>
      </c>
    </row>
    <row r="5777" spans="1:19" x14ac:dyDescent="0.3">
      <c r="A5777" t="s">
        <v>1</v>
      </c>
      <c r="B5777" t="s">
        <v>5787</v>
      </c>
      <c r="C5777" t="s">
        <v>41</v>
      </c>
      <c r="D5777" t="s">
        <v>204</v>
      </c>
      <c r="E5777" t="s">
        <v>205</v>
      </c>
      <c r="F5777" t="s">
        <v>206</v>
      </c>
      <c r="G5777" t="s">
        <v>45</v>
      </c>
      <c r="H5777" t="s">
        <v>46</v>
      </c>
      <c r="J5777" t="s">
        <v>269</v>
      </c>
      <c r="K5777" t="s">
        <v>45</v>
      </c>
      <c r="L5777" t="s">
        <v>60</v>
      </c>
      <c r="N5777" t="s">
        <v>50</v>
      </c>
      <c r="O5777" t="s">
        <v>67</v>
      </c>
      <c r="P5777">
        <v>20</v>
      </c>
      <c r="R5777" t="s">
        <v>53</v>
      </c>
      <c r="S5777" s="2">
        <v>45742</v>
      </c>
    </row>
    <row r="5778" spans="1:19" x14ac:dyDescent="0.3">
      <c r="A5778" t="s">
        <v>1</v>
      </c>
      <c r="B5778" t="s">
        <v>5788</v>
      </c>
      <c r="C5778" t="s">
        <v>41</v>
      </c>
      <c r="D5778" t="s">
        <v>204</v>
      </c>
      <c r="E5778" t="s">
        <v>205</v>
      </c>
      <c r="F5778" t="s">
        <v>206</v>
      </c>
      <c r="G5778" t="s">
        <v>45</v>
      </c>
      <c r="H5778" t="s">
        <v>46</v>
      </c>
      <c r="J5778" t="s">
        <v>269</v>
      </c>
      <c r="K5778" t="s">
        <v>45</v>
      </c>
      <c r="L5778" t="s">
        <v>60</v>
      </c>
      <c r="N5778" t="s">
        <v>61</v>
      </c>
      <c r="O5778" t="s">
        <v>62</v>
      </c>
      <c r="P5778">
        <v>24</v>
      </c>
      <c r="R5778" t="s">
        <v>53</v>
      </c>
      <c r="S5778" s="2">
        <v>45742</v>
      </c>
    </row>
    <row r="5779" spans="1:19" x14ac:dyDescent="0.3">
      <c r="A5779" t="s">
        <v>1</v>
      </c>
      <c r="B5779" t="s">
        <v>5789</v>
      </c>
      <c r="C5779" t="s">
        <v>41</v>
      </c>
      <c r="D5779" t="s">
        <v>204</v>
      </c>
      <c r="E5779" t="s">
        <v>205</v>
      </c>
      <c r="F5779" t="s">
        <v>206</v>
      </c>
      <c r="G5779" t="s">
        <v>45</v>
      </c>
      <c r="H5779" t="s">
        <v>46</v>
      </c>
      <c r="J5779" t="s">
        <v>269</v>
      </c>
      <c r="K5779" t="s">
        <v>45</v>
      </c>
      <c r="L5779" t="s">
        <v>60</v>
      </c>
      <c r="N5779" t="s">
        <v>50</v>
      </c>
      <c r="O5779" t="s">
        <v>67</v>
      </c>
      <c r="P5779">
        <v>43</v>
      </c>
      <c r="R5779" t="s">
        <v>53</v>
      </c>
      <c r="S5779" s="2">
        <v>45742</v>
      </c>
    </row>
    <row r="5780" spans="1:19" x14ac:dyDescent="0.3">
      <c r="A5780" t="s">
        <v>1</v>
      </c>
      <c r="B5780" t="s">
        <v>5790</v>
      </c>
      <c r="C5780" t="s">
        <v>41</v>
      </c>
      <c r="D5780" t="s">
        <v>204</v>
      </c>
      <c r="E5780" t="s">
        <v>205</v>
      </c>
      <c r="F5780" t="s">
        <v>206</v>
      </c>
      <c r="G5780" t="s">
        <v>45</v>
      </c>
      <c r="H5780" t="s">
        <v>46</v>
      </c>
      <c r="J5780" t="s">
        <v>269</v>
      </c>
      <c r="K5780" t="s">
        <v>45</v>
      </c>
      <c r="L5780" t="s">
        <v>60</v>
      </c>
      <c r="N5780" t="s">
        <v>50</v>
      </c>
      <c r="O5780" t="s">
        <v>67</v>
      </c>
      <c r="P5780">
        <v>40</v>
      </c>
      <c r="R5780" t="s">
        <v>53</v>
      </c>
      <c r="S5780" s="2">
        <v>45742</v>
      </c>
    </row>
    <row r="5781" spans="1:19" x14ac:dyDescent="0.3">
      <c r="A5781" t="s">
        <v>1</v>
      </c>
      <c r="B5781" t="s">
        <v>5791</v>
      </c>
      <c r="C5781" t="s">
        <v>41</v>
      </c>
      <c r="D5781" t="s">
        <v>204</v>
      </c>
      <c r="E5781" t="s">
        <v>205</v>
      </c>
      <c r="F5781" t="s">
        <v>206</v>
      </c>
      <c r="G5781" t="s">
        <v>45</v>
      </c>
      <c r="H5781" t="s">
        <v>46</v>
      </c>
      <c r="J5781" t="s">
        <v>269</v>
      </c>
      <c r="K5781" t="s">
        <v>45</v>
      </c>
      <c r="L5781" t="s">
        <v>60</v>
      </c>
      <c r="N5781" t="s">
        <v>50</v>
      </c>
      <c r="O5781" t="s">
        <v>67</v>
      </c>
      <c r="P5781">
        <v>28</v>
      </c>
      <c r="R5781" t="s">
        <v>53</v>
      </c>
      <c r="S5781" s="2">
        <v>45742</v>
      </c>
    </row>
    <row r="5782" spans="1:19" x14ac:dyDescent="0.3">
      <c r="A5782" t="s">
        <v>1</v>
      </c>
      <c r="B5782" t="s">
        <v>5792</v>
      </c>
      <c r="C5782" t="s">
        <v>41</v>
      </c>
      <c r="D5782" t="s">
        <v>204</v>
      </c>
      <c r="E5782" t="s">
        <v>205</v>
      </c>
      <c r="F5782" t="s">
        <v>206</v>
      </c>
      <c r="G5782" t="s">
        <v>45</v>
      </c>
      <c r="H5782" t="s">
        <v>46</v>
      </c>
      <c r="J5782" t="s">
        <v>269</v>
      </c>
      <c r="K5782" t="s">
        <v>45</v>
      </c>
      <c r="L5782" t="s">
        <v>60</v>
      </c>
      <c r="N5782" t="s">
        <v>61</v>
      </c>
      <c r="O5782" t="s">
        <v>62</v>
      </c>
      <c r="P5782">
        <v>19</v>
      </c>
      <c r="R5782" t="s">
        <v>53</v>
      </c>
      <c r="S5782" s="2">
        <v>45742</v>
      </c>
    </row>
    <row r="5783" spans="1:19" x14ac:dyDescent="0.3">
      <c r="A5783" t="s">
        <v>1</v>
      </c>
      <c r="B5783" t="s">
        <v>5793</v>
      </c>
      <c r="C5783" t="s">
        <v>41</v>
      </c>
      <c r="D5783" t="s">
        <v>204</v>
      </c>
      <c r="E5783" t="s">
        <v>205</v>
      </c>
      <c r="F5783" t="s">
        <v>206</v>
      </c>
      <c r="G5783" t="s">
        <v>45</v>
      </c>
      <c r="H5783" t="s">
        <v>46</v>
      </c>
      <c r="J5783" t="s">
        <v>269</v>
      </c>
      <c r="K5783" t="s">
        <v>45</v>
      </c>
      <c r="L5783" t="s">
        <v>60</v>
      </c>
      <c r="N5783" t="s">
        <v>50</v>
      </c>
      <c r="O5783" t="s">
        <v>67</v>
      </c>
      <c r="P5783">
        <v>21</v>
      </c>
      <c r="R5783" t="s">
        <v>53</v>
      </c>
      <c r="S5783" s="2">
        <v>45742</v>
      </c>
    </row>
    <row r="5784" spans="1:19" x14ac:dyDescent="0.3">
      <c r="A5784" t="s">
        <v>1</v>
      </c>
      <c r="B5784" t="s">
        <v>5794</v>
      </c>
      <c r="C5784" t="s">
        <v>41</v>
      </c>
      <c r="D5784" t="s">
        <v>204</v>
      </c>
      <c r="E5784" t="s">
        <v>205</v>
      </c>
      <c r="F5784" t="s">
        <v>206</v>
      </c>
      <c r="G5784" t="s">
        <v>45</v>
      </c>
      <c r="H5784" t="s">
        <v>46</v>
      </c>
      <c r="J5784" t="s">
        <v>269</v>
      </c>
      <c r="K5784" t="s">
        <v>45</v>
      </c>
      <c r="L5784" t="s">
        <v>60</v>
      </c>
      <c r="N5784" t="s">
        <v>50</v>
      </c>
      <c r="O5784" t="s">
        <v>67</v>
      </c>
      <c r="P5784">
        <v>26</v>
      </c>
      <c r="R5784" t="s">
        <v>53</v>
      </c>
      <c r="S5784" s="2">
        <v>45742</v>
      </c>
    </row>
    <row r="5785" spans="1:19" x14ac:dyDescent="0.3">
      <c r="A5785" t="s">
        <v>1</v>
      </c>
      <c r="B5785" t="s">
        <v>5795</v>
      </c>
      <c r="C5785" t="s">
        <v>41</v>
      </c>
      <c r="D5785" t="s">
        <v>204</v>
      </c>
      <c r="E5785" t="s">
        <v>205</v>
      </c>
      <c r="F5785" t="s">
        <v>206</v>
      </c>
      <c r="G5785" t="s">
        <v>45</v>
      </c>
      <c r="H5785" t="s">
        <v>46</v>
      </c>
      <c r="J5785" t="s">
        <v>269</v>
      </c>
      <c r="K5785" t="s">
        <v>45</v>
      </c>
      <c r="L5785" t="s">
        <v>60</v>
      </c>
      <c r="N5785" t="s">
        <v>61</v>
      </c>
      <c r="O5785" t="s">
        <v>62</v>
      </c>
      <c r="P5785">
        <v>29</v>
      </c>
      <c r="R5785" t="s">
        <v>53</v>
      </c>
      <c r="S5785" s="2">
        <v>45742</v>
      </c>
    </row>
    <row r="5786" spans="1:19" x14ac:dyDescent="0.3">
      <c r="A5786" t="s">
        <v>1</v>
      </c>
      <c r="B5786" t="s">
        <v>5796</v>
      </c>
      <c r="C5786" t="s">
        <v>41</v>
      </c>
      <c r="D5786" t="s">
        <v>204</v>
      </c>
      <c r="E5786" t="s">
        <v>205</v>
      </c>
      <c r="F5786" t="s">
        <v>206</v>
      </c>
      <c r="G5786" t="s">
        <v>45</v>
      </c>
      <c r="H5786" t="s">
        <v>46</v>
      </c>
      <c r="J5786" t="s">
        <v>269</v>
      </c>
      <c r="K5786" t="s">
        <v>45</v>
      </c>
      <c r="L5786" t="s">
        <v>60</v>
      </c>
      <c r="N5786" t="s">
        <v>61</v>
      </c>
      <c r="O5786" t="s">
        <v>62</v>
      </c>
      <c r="P5786">
        <v>22</v>
      </c>
      <c r="R5786" t="s">
        <v>53</v>
      </c>
      <c r="S5786" s="2">
        <v>45742</v>
      </c>
    </row>
    <row r="5787" spans="1:19" x14ac:dyDescent="0.3">
      <c r="A5787" t="s">
        <v>1</v>
      </c>
      <c r="B5787" t="s">
        <v>5797</v>
      </c>
      <c r="C5787" t="s">
        <v>41</v>
      </c>
      <c r="D5787" t="s">
        <v>204</v>
      </c>
      <c r="E5787" t="s">
        <v>205</v>
      </c>
      <c r="F5787" t="s">
        <v>206</v>
      </c>
      <c r="G5787" t="s">
        <v>45</v>
      </c>
      <c r="H5787" t="s">
        <v>46</v>
      </c>
      <c r="J5787" t="s">
        <v>269</v>
      </c>
      <c r="K5787" t="s">
        <v>45</v>
      </c>
      <c r="L5787" t="s">
        <v>60</v>
      </c>
      <c r="N5787" t="s">
        <v>50</v>
      </c>
      <c r="O5787" t="s">
        <v>67</v>
      </c>
      <c r="P5787">
        <v>25</v>
      </c>
      <c r="R5787" t="s">
        <v>53</v>
      </c>
      <c r="S5787" s="2">
        <v>45742</v>
      </c>
    </row>
    <row r="5788" spans="1:19" x14ac:dyDescent="0.3">
      <c r="A5788" t="s">
        <v>1</v>
      </c>
      <c r="B5788" t="s">
        <v>5798</v>
      </c>
      <c r="C5788" t="s">
        <v>41</v>
      </c>
      <c r="D5788" t="s">
        <v>204</v>
      </c>
      <c r="E5788" t="s">
        <v>205</v>
      </c>
      <c r="F5788" t="s">
        <v>206</v>
      </c>
      <c r="G5788" t="s">
        <v>45</v>
      </c>
      <c r="H5788" t="s">
        <v>46</v>
      </c>
      <c r="J5788" t="s">
        <v>269</v>
      </c>
      <c r="K5788" t="s">
        <v>45</v>
      </c>
      <c r="L5788" t="s">
        <v>60</v>
      </c>
      <c r="N5788" t="s">
        <v>61</v>
      </c>
      <c r="O5788" t="s">
        <v>62</v>
      </c>
      <c r="P5788">
        <v>24</v>
      </c>
      <c r="R5788" t="s">
        <v>53</v>
      </c>
      <c r="S5788" s="2">
        <v>45742</v>
      </c>
    </row>
    <row r="5789" spans="1:19" x14ac:dyDescent="0.3">
      <c r="A5789" t="s">
        <v>1</v>
      </c>
      <c r="B5789" t="s">
        <v>5799</v>
      </c>
      <c r="C5789" t="s">
        <v>41</v>
      </c>
      <c r="D5789" t="s">
        <v>204</v>
      </c>
      <c r="E5789" t="s">
        <v>205</v>
      </c>
      <c r="F5789" t="s">
        <v>206</v>
      </c>
      <c r="G5789" t="s">
        <v>45</v>
      </c>
      <c r="H5789" t="s">
        <v>46</v>
      </c>
      <c r="J5789" t="s">
        <v>269</v>
      </c>
      <c r="K5789" t="s">
        <v>45</v>
      </c>
      <c r="L5789" t="s">
        <v>60</v>
      </c>
      <c r="N5789" t="s">
        <v>50</v>
      </c>
      <c r="O5789" t="s">
        <v>67</v>
      </c>
      <c r="P5789">
        <v>20</v>
      </c>
      <c r="R5789" t="s">
        <v>53</v>
      </c>
      <c r="S5789" s="2">
        <v>45742</v>
      </c>
    </row>
    <row r="5790" spans="1:19" x14ac:dyDescent="0.3">
      <c r="A5790" t="s">
        <v>1</v>
      </c>
      <c r="B5790" t="s">
        <v>5800</v>
      </c>
      <c r="C5790" t="s">
        <v>41</v>
      </c>
      <c r="D5790" t="s">
        <v>204</v>
      </c>
      <c r="E5790" t="s">
        <v>205</v>
      </c>
      <c r="F5790" t="s">
        <v>206</v>
      </c>
      <c r="G5790" t="s">
        <v>45</v>
      </c>
      <c r="H5790" t="s">
        <v>46</v>
      </c>
      <c r="J5790" t="s">
        <v>269</v>
      </c>
      <c r="K5790" t="s">
        <v>45</v>
      </c>
      <c r="L5790" t="s">
        <v>60</v>
      </c>
      <c r="N5790" t="s">
        <v>50</v>
      </c>
      <c r="O5790" t="s">
        <v>67</v>
      </c>
      <c r="P5790">
        <v>30</v>
      </c>
      <c r="R5790" t="s">
        <v>53</v>
      </c>
      <c r="S5790" s="2">
        <v>45742</v>
      </c>
    </row>
    <row r="5791" spans="1:19" x14ac:dyDescent="0.3">
      <c r="A5791" t="s">
        <v>1</v>
      </c>
      <c r="B5791" t="s">
        <v>5801</v>
      </c>
      <c r="C5791" t="s">
        <v>41</v>
      </c>
      <c r="D5791" t="s">
        <v>204</v>
      </c>
      <c r="E5791" t="s">
        <v>205</v>
      </c>
      <c r="F5791" t="s">
        <v>206</v>
      </c>
      <c r="G5791" t="s">
        <v>45</v>
      </c>
      <c r="H5791" t="s">
        <v>46</v>
      </c>
      <c r="J5791" t="s">
        <v>269</v>
      </c>
      <c r="K5791" t="s">
        <v>45</v>
      </c>
      <c r="L5791" t="s">
        <v>60</v>
      </c>
      <c r="N5791" t="s">
        <v>61</v>
      </c>
      <c r="O5791" t="s">
        <v>62</v>
      </c>
      <c r="P5791">
        <v>46</v>
      </c>
      <c r="R5791" t="s">
        <v>53</v>
      </c>
      <c r="S5791" s="2">
        <v>45742</v>
      </c>
    </row>
    <row r="5792" spans="1:19" x14ac:dyDescent="0.3">
      <c r="A5792" t="s">
        <v>1</v>
      </c>
      <c r="B5792" t="s">
        <v>5802</v>
      </c>
      <c r="C5792" t="s">
        <v>41</v>
      </c>
      <c r="D5792" t="s">
        <v>204</v>
      </c>
      <c r="E5792" t="s">
        <v>205</v>
      </c>
      <c r="F5792" t="s">
        <v>206</v>
      </c>
      <c r="G5792" t="s">
        <v>45</v>
      </c>
      <c r="H5792" t="s">
        <v>46</v>
      </c>
      <c r="J5792" t="s">
        <v>269</v>
      </c>
      <c r="K5792" t="s">
        <v>45</v>
      </c>
      <c r="L5792" t="s">
        <v>60</v>
      </c>
      <c r="N5792" t="s">
        <v>50</v>
      </c>
      <c r="O5792" t="s">
        <v>67</v>
      </c>
      <c r="P5792">
        <v>24</v>
      </c>
      <c r="R5792" t="s">
        <v>53</v>
      </c>
      <c r="S5792" s="2">
        <v>45742</v>
      </c>
    </row>
    <row r="5793" spans="1:19" x14ac:dyDescent="0.3">
      <c r="A5793" t="s">
        <v>1</v>
      </c>
      <c r="B5793" t="s">
        <v>5803</v>
      </c>
      <c r="C5793" t="s">
        <v>41</v>
      </c>
      <c r="D5793" t="s">
        <v>204</v>
      </c>
      <c r="E5793" t="s">
        <v>205</v>
      </c>
      <c r="F5793" t="s">
        <v>206</v>
      </c>
      <c r="G5793" t="s">
        <v>45</v>
      </c>
      <c r="H5793" t="s">
        <v>46</v>
      </c>
      <c r="J5793" t="s">
        <v>269</v>
      </c>
      <c r="K5793" t="s">
        <v>45</v>
      </c>
      <c r="L5793" t="s">
        <v>60</v>
      </c>
      <c r="N5793" t="s">
        <v>50</v>
      </c>
      <c r="O5793" t="s">
        <v>67</v>
      </c>
      <c r="P5793">
        <v>27</v>
      </c>
      <c r="R5793" t="s">
        <v>53</v>
      </c>
      <c r="S5793" s="2">
        <v>45742</v>
      </c>
    </row>
    <row r="5794" spans="1:19" x14ac:dyDescent="0.3">
      <c r="A5794" t="s">
        <v>1</v>
      </c>
      <c r="B5794" t="s">
        <v>5804</v>
      </c>
      <c r="C5794" t="s">
        <v>41</v>
      </c>
      <c r="D5794" t="s">
        <v>204</v>
      </c>
      <c r="E5794" t="s">
        <v>205</v>
      </c>
      <c r="F5794" t="s">
        <v>206</v>
      </c>
      <c r="G5794" t="s">
        <v>45</v>
      </c>
      <c r="H5794" t="s">
        <v>46</v>
      </c>
      <c r="J5794" t="s">
        <v>269</v>
      </c>
      <c r="K5794" t="s">
        <v>45</v>
      </c>
      <c r="L5794" t="s">
        <v>60</v>
      </c>
      <c r="N5794" t="s">
        <v>50</v>
      </c>
      <c r="O5794" t="s">
        <v>67</v>
      </c>
      <c r="P5794">
        <v>41</v>
      </c>
      <c r="R5794" t="s">
        <v>53</v>
      </c>
      <c r="S5794" s="2">
        <v>45742</v>
      </c>
    </row>
    <row r="5795" spans="1:19" x14ac:dyDescent="0.3">
      <c r="A5795" t="s">
        <v>1</v>
      </c>
      <c r="B5795" t="s">
        <v>5805</v>
      </c>
      <c r="C5795" t="s">
        <v>41</v>
      </c>
      <c r="D5795" t="s">
        <v>204</v>
      </c>
      <c r="E5795" t="s">
        <v>205</v>
      </c>
      <c r="F5795" t="s">
        <v>206</v>
      </c>
      <c r="G5795" t="s">
        <v>45</v>
      </c>
      <c r="H5795" t="s">
        <v>46</v>
      </c>
      <c r="J5795" t="s">
        <v>269</v>
      </c>
      <c r="K5795" t="s">
        <v>45</v>
      </c>
      <c r="L5795" t="s">
        <v>60</v>
      </c>
      <c r="N5795" t="s">
        <v>50</v>
      </c>
      <c r="O5795" t="s">
        <v>67</v>
      </c>
      <c r="P5795">
        <v>21</v>
      </c>
      <c r="R5795" t="s">
        <v>53</v>
      </c>
      <c r="S5795" s="2">
        <v>45742</v>
      </c>
    </row>
    <row r="5796" spans="1:19" x14ac:dyDescent="0.3">
      <c r="A5796" t="s">
        <v>1</v>
      </c>
      <c r="B5796" t="s">
        <v>5806</v>
      </c>
      <c r="C5796" t="s">
        <v>41</v>
      </c>
      <c r="D5796" t="s">
        <v>204</v>
      </c>
      <c r="E5796" t="s">
        <v>205</v>
      </c>
      <c r="F5796" t="s">
        <v>206</v>
      </c>
      <c r="G5796" t="s">
        <v>45</v>
      </c>
      <c r="H5796" t="s">
        <v>46</v>
      </c>
      <c r="J5796" t="s">
        <v>269</v>
      </c>
      <c r="K5796" t="s">
        <v>45</v>
      </c>
      <c r="L5796" t="s">
        <v>60</v>
      </c>
      <c r="N5796" t="s">
        <v>61</v>
      </c>
      <c r="O5796" t="s">
        <v>62</v>
      </c>
      <c r="P5796">
        <v>32</v>
      </c>
      <c r="R5796" t="s">
        <v>53</v>
      </c>
      <c r="S5796" s="2">
        <v>45742</v>
      </c>
    </row>
    <row r="5797" spans="1:19" x14ac:dyDescent="0.3">
      <c r="A5797" t="s">
        <v>1</v>
      </c>
      <c r="B5797" t="s">
        <v>5807</v>
      </c>
      <c r="C5797" t="s">
        <v>41</v>
      </c>
      <c r="D5797" t="s">
        <v>204</v>
      </c>
      <c r="E5797" t="s">
        <v>205</v>
      </c>
      <c r="F5797" t="s">
        <v>206</v>
      </c>
      <c r="G5797" t="s">
        <v>45</v>
      </c>
      <c r="H5797" t="s">
        <v>46</v>
      </c>
      <c r="J5797" t="s">
        <v>269</v>
      </c>
      <c r="K5797" t="s">
        <v>45</v>
      </c>
      <c r="L5797" t="s">
        <v>60</v>
      </c>
      <c r="N5797" t="s">
        <v>50</v>
      </c>
      <c r="O5797" t="s">
        <v>67</v>
      </c>
      <c r="P5797">
        <v>29</v>
      </c>
      <c r="R5797" t="s">
        <v>53</v>
      </c>
      <c r="S5797" s="2">
        <v>45742</v>
      </c>
    </row>
    <row r="5798" spans="1:19" x14ac:dyDescent="0.3">
      <c r="A5798" t="s">
        <v>1</v>
      </c>
      <c r="B5798" t="s">
        <v>5808</v>
      </c>
      <c r="C5798" t="s">
        <v>41</v>
      </c>
      <c r="D5798" t="s">
        <v>204</v>
      </c>
      <c r="E5798" t="s">
        <v>205</v>
      </c>
      <c r="F5798" t="s">
        <v>206</v>
      </c>
      <c r="G5798" t="s">
        <v>45</v>
      </c>
      <c r="H5798" t="s">
        <v>46</v>
      </c>
      <c r="J5798" t="s">
        <v>269</v>
      </c>
      <c r="K5798" t="s">
        <v>45</v>
      </c>
      <c r="L5798" t="s">
        <v>60</v>
      </c>
      <c r="N5798" t="s">
        <v>50</v>
      </c>
      <c r="O5798" t="s">
        <v>67</v>
      </c>
      <c r="P5798">
        <v>38</v>
      </c>
      <c r="R5798" t="s">
        <v>53</v>
      </c>
      <c r="S5798" s="2">
        <v>45742</v>
      </c>
    </row>
    <row r="5799" spans="1:19" x14ac:dyDescent="0.3">
      <c r="A5799" t="s">
        <v>1</v>
      </c>
      <c r="B5799" t="s">
        <v>5809</v>
      </c>
      <c r="C5799" t="s">
        <v>41</v>
      </c>
      <c r="D5799" t="s">
        <v>204</v>
      </c>
      <c r="E5799" t="s">
        <v>205</v>
      </c>
      <c r="F5799" t="s">
        <v>206</v>
      </c>
      <c r="G5799" t="s">
        <v>45</v>
      </c>
      <c r="H5799" t="s">
        <v>46</v>
      </c>
      <c r="J5799" t="s">
        <v>269</v>
      </c>
      <c r="K5799" t="s">
        <v>45</v>
      </c>
      <c r="L5799" t="s">
        <v>60</v>
      </c>
      <c r="N5799" t="s">
        <v>50</v>
      </c>
      <c r="O5799" t="s">
        <v>67</v>
      </c>
      <c r="P5799">
        <v>20</v>
      </c>
      <c r="R5799" t="s">
        <v>53</v>
      </c>
      <c r="S5799" s="2">
        <v>45742</v>
      </c>
    </row>
    <row r="5800" spans="1:19" x14ac:dyDescent="0.3">
      <c r="A5800" t="s">
        <v>1</v>
      </c>
      <c r="B5800" t="s">
        <v>5810</v>
      </c>
      <c r="C5800" t="s">
        <v>41</v>
      </c>
      <c r="D5800" t="s">
        <v>204</v>
      </c>
      <c r="E5800" t="s">
        <v>205</v>
      </c>
      <c r="F5800" t="s">
        <v>206</v>
      </c>
      <c r="G5800" t="s">
        <v>45</v>
      </c>
      <c r="H5800" t="s">
        <v>46</v>
      </c>
      <c r="J5800" t="s">
        <v>269</v>
      </c>
      <c r="K5800" t="s">
        <v>45</v>
      </c>
      <c r="L5800" t="s">
        <v>60</v>
      </c>
      <c r="N5800" t="s">
        <v>50</v>
      </c>
      <c r="O5800" t="s">
        <v>67</v>
      </c>
      <c r="P5800">
        <v>57</v>
      </c>
      <c r="R5800" t="s">
        <v>53</v>
      </c>
      <c r="S5800" s="2">
        <v>45742</v>
      </c>
    </row>
    <row r="5801" spans="1:19" x14ac:dyDescent="0.3">
      <c r="A5801" t="s">
        <v>1</v>
      </c>
      <c r="B5801" t="s">
        <v>5811</v>
      </c>
      <c r="C5801" t="s">
        <v>41</v>
      </c>
      <c r="D5801" t="s">
        <v>204</v>
      </c>
      <c r="E5801" t="s">
        <v>205</v>
      </c>
      <c r="F5801" t="s">
        <v>206</v>
      </c>
      <c r="G5801" t="s">
        <v>45</v>
      </c>
      <c r="H5801" t="s">
        <v>46</v>
      </c>
      <c r="J5801" t="s">
        <v>48</v>
      </c>
      <c r="K5801" t="s">
        <v>49</v>
      </c>
      <c r="L5801" t="s">
        <v>49</v>
      </c>
      <c r="N5801" t="s">
        <v>61</v>
      </c>
      <c r="O5801" t="s">
        <v>51</v>
      </c>
      <c r="P5801">
        <v>25</v>
      </c>
      <c r="R5801" t="s">
        <v>53</v>
      </c>
      <c r="S5801" s="2">
        <v>45742</v>
      </c>
    </row>
    <row r="5802" spans="1:19" x14ac:dyDescent="0.3">
      <c r="A5802" t="s">
        <v>1</v>
      </c>
      <c r="B5802" t="s">
        <v>5812</v>
      </c>
      <c r="C5802" t="s">
        <v>41</v>
      </c>
      <c r="D5802" t="s">
        <v>204</v>
      </c>
      <c r="E5802" t="s">
        <v>205</v>
      </c>
      <c r="F5802" t="s">
        <v>206</v>
      </c>
      <c r="G5802" t="s">
        <v>45</v>
      </c>
      <c r="H5802" t="s">
        <v>46</v>
      </c>
      <c r="J5802" t="s">
        <v>48</v>
      </c>
      <c r="K5802" t="s">
        <v>49</v>
      </c>
      <c r="L5802" t="s">
        <v>49</v>
      </c>
      <c r="N5802" t="s">
        <v>50</v>
      </c>
      <c r="O5802" t="s">
        <v>51</v>
      </c>
      <c r="P5802">
        <v>31</v>
      </c>
      <c r="R5802" t="s">
        <v>53</v>
      </c>
      <c r="S5802" s="2">
        <v>45743</v>
      </c>
    </row>
    <row r="5803" spans="1:19" x14ac:dyDescent="0.3">
      <c r="A5803" t="s">
        <v>1</v>
      </c>
      <c r="B5803" t="s">
        <v>5813</v>
      </c>
      <c r="C5803" t="s">
        <v>41</v>
      </c>
      <c r="D5803" t="s">
        <v>204</v>
      </c>
      <c r="E5803" t="s">
        <v>205</v>
      </c>
      <c r="F5803" t="s">
        <v>206</v>
      </c>
      <c r="G5803" t="s">
        <v>45</v>
      </c>
      <c r="H5803" t="s">
        <v>46</v>
      </c>
      <c r="J5803" t="s">
        <v>48</v>
      </c>
      <c r="K5803" t="s">
        <v>49</v>
      </c>
      <c r="L5803" t="s">
        <v>49</v>
      </c>
      <c r="N5803" t="s">
        <v>61</v>
      </c>
      <c r="O5803" t="s">
        <v>51</v>
      </c>
      <c r="P5803">
        <v>23</v>
      </c>
      <c r="R5803" t="s">
        <v>53</v>
      </c>
      <c r="S5803" s="2">
        <v>45743</v>
      </c>
    </row>
    <row r="5804" spans="1:19" x14ac:dyDescent="0.3">
      <c r="A5804" t="s">
        <v>1</v>
      </c>
      <c r="B5804" t="s">
        <v>5814</v>
      </c>
      <c r="C5804" t="s">
        <v>41</v>
      </c>
      <c r="D5804" t="s">
        <v>204</v>
      </c>
      <c r="E5804" t="s">
        <v>205</v>
      </c>
      <c r="F5804" t="s">
        <v>206</v>
      </c>
      <c r="G5804" t="s">
        <v>45</v>
      </c>
      <c r="H5804" t="s">
        <v>46</v>
      </c>
      <c r="J5804" t="s">
        <v>70</v>
      </c>
      <c r="K5804" t="s">
        <v>71</v>
      </c>
      <c r="L5804" t="s">
        <v>72</v>
      </c>
      <c r="N5804" t="s">
        <v>61</v>
      </c>
      <c r="O5804" t="s">
        <v>51</v>
      </c>
      <c r="P5804">
        <v>28</v>
      </c>
      <c r="R5804" t="s">
        <v>53</v>
      </c>
      <c r="S5804" s="2">
        <v>45743</v>
      </c>
    </row>
    <row r="5805" spans="1:19" x14ac:dyDescent="0.3">
      <c r="A5805" t="s">
        <v>1</v>
      </c>
      <c r="B5805" t="s">
        <v>5815</v>
      </c>
      <c r="C5805" t="s">
        <v>41</v>
      </c>
      <c r="D5805" t="s">
        <v>204</v>
      </c>
      <c r="E5805" t="s">
        <v>205</v>
      </c>
      <c r="F5805" t="s">
        <v>206</v>
      </c>
      <c r="G5805" t="s">
        <v>45</v>
      </c>
      <c r="H5805" t="s">
        <v>46</v>
      </c>
      <c r="J5805" t="s">
        <v>48</v>
      </c>
      <c r="K5805" t="s">
        <v>49</v>
      </c>
      <c r="L5805" t="s">
        <v>49</v>
      </c>
      <c r="N5805" t="s">
        <v>50</v>
      </c>
      <c r="O5805" t="s">
        <v>51</v>
      </c>
      <c r="P5805">
        <v>28</v>
      </c>
      <c r="R5805" t="s">
        <v>53</v>
      </c>
      <c r="S5805" s="2">
        <v>45743</v>
      </c>
    </row>
    <row r="5806" spans="1:19" x14ac:dyDescent="0.3">
      <c r="A5806" t="s">
        <v>1</v>
      </c>
      <c r="B5806" t="s">
        <v>5816</v>
      </c>
      <c r="C5806" t="s">
        <v>41</v>
      </c>
      <c r="D5806" t="s">
        <v>204</v>
      </c>
      <c r="E5806" t="s">
        <v>205</v>
      </c>
      <c r="F5806" t="s">
        <v>206</v>
      </c>
      <c r="G5806" t="s">
        <v>45</v>
      </c>
      <c r="H5806" t="s">
        <v>46</v>
      </c>
      <c r="J5806" t="s">
        <v>48</v>
      </c>
      <c r="K5806" t="s">
        <v>49</v>
      </c>
      <c r="L5806" t="s">
        <v>49</v>
      </c>
      <c r="N5806" t="s">
        <v>61</v>
      </c>
      <c r="O5806" t="s">
        <v>51</v>
      </c>
      <c r="P5806">
        <v>48</v>
      </c>
      <c r="R5806" t="s">
        <v>53</v>
      </c>
      <c r="S5806" s="2">
        <v>45743</v>
      </c>
    </row>
    <row r="5807" spans="1:19" x14ac:dyDescent="0.3">
      <c r="A5807" t="s">
        <v>1</v>
      </c>
      <c r="B5807" t="s">
        <v>5817</v>
      </c>
      <c r="C5807" t="s">
        <v>41</v>
      </c>
      <c r="D5807" t="s">
        <v>204</v>
      </c>
      <c r="E5807" t="s">
        <v>205</v>
      </c>
      <c r="F5807" t="s">
        <v>206</v>
      </c>
      <c r="G5807" t="s">
        <v>45</v>
      </c>
      <c r="H5807" t="s">
        <v>46</v>
      </c>
      <c r="J5807" t="s">
        <v>227</v>
      </c>
      <c r="K5807" t="s">
        <v>228</v>
      </c>
      <c r="L5807" t="s">
        <v>228</v>
      </c>
      <c r="N5807" t="s">
        <v>61</v>
      </c>
      <c r="O5807" t="s">
        <v>51</v>
      </c>
      <c r="P5807">
        <v>37</v>
      </c>
      <c r="R5807" t="s">
        <v>53</v>
      </c>
      <c r="S5807" s="2">
        <v>45743</v>
      </c>
    </row>
    <row r="5808" spans="1:19" x14ac:dyDescent="0.3">
      <c r="A5808" t="s">
        <v>1</v>
      </c>
      <c r="B5808" t="s">
        <v>5818</v>
      </c>
      <c r="C5808" t="s">
        <v>41</v>
      </c>
      <c r="D5808" t="s">
        <v>204</v>
      </c>
      <c r="E5808" t="s">
        <v>205</v>
      </c>
      <c r="F5808" t="s">
        <v>206</v>
      </c>
      <c r="G5808" t="s">
        <v>45</v>
      </c>
      <c r="H5808" t="s">
        <v>46</v>
      </c>
      <c r="J5808" t="s">
        <v>70</v>
      </c>
      <c r="K5808" t="s">
        <v>71</v>
      </c>
      <c r="L5808" t="s">
        <v>72</v>
      </c>
      <c r="N5808" t="s">
        <v>50</v>
      </c>
      <c r="O5808" t="s">
        <v>51</v>
      </c>
      <c r="P5808">
        <v>27</v>
      </c>
      <c r="R5808" t="s">
        <v>53</v>
      </c>
      <c r="S5808" s="2">
        <v>45743</v>
      </c>
    </row>
    <row r="5809" spans="1:19" x14ac:dyDescent="0.3">
      <c r="A5809" t="s">
        <v>1</v>
      </c>
      <c r="B5809" t="s">
        <v>5819</v>
      </c>
      <c r="C5809" t="s">
        <v>41</v>
      </c>
      <c r="D5809" t="s">
        <v>204</v>
      </c>
      <c r="E5809" t="s">
        <v>205</v>
      </c>
      <c r="F5809" t="s">
        <v>206</v>
      </c>
      <c r="G5809" t="s">
        <v>45</v>
      </c>
      <c r="H5809" t="s">
        <v>46</v>
      </c>
      <c r="J5809" t="s">
        <v>48</v>
      </c>
      <c r="K5809" t="s">
        <v>49</v>
      </c>
      <c r="L5809" t="s">
        <v>49</v>
      </c>
      <c r="N5809" t="s">
        <v>61</v>
      </c>
      <c r="O5809" t="s">
        <v>51</v>
      </c>
      <c r="P5809">
        <v>30</v>
      </c>
      <c r="R5809" t="s">
        <v>53</v>
      </c>
      <c r="S5809" s="2">
        <v>45744</v>
      </c>
    </row>
    <row r="5810" spans="1:19" x14ac:dyDescent="0.3">
      <c r="A5810" t="s">
        <v>1</v>
      </c>
      <c r="B5810" t="s">
        <v>5820</v>
      </c>
      <c r="C5810" t="s">
        <v>41</v>
      </c>
      <c r="D5810" t="s">
        <v>204</v>
      </c>
      <c r="E5810" t="s">
        <v>205</v>
      </c>
      <c r="F5810" t="s">
        <v>206</v>
      </c>
      <c r="G5810" t="s">
        <v>45</v>
      </c>
      <c r="H5810" t="s">
        <v>46</v>
      </c>
      <c r="J5810" t="s">
        <v>48</v>
      </c>
      <c r="K5810" t="s">
        <v>49</v>
      </c>
      <c r="L5810" t="s">
        <v>49</v>
      </c>
      <c r="N5810" t="s">
        <v>61</v>
      </c>
      <c r="O5810" t="s">
        <v>51</v>
      </c>
      <c r="P5810">
        <v>21</v>
      </c>
      <c r="R5810" t="s">
        <v>53</v>
      </c>
      <c r="S5810" s="2">
        <v>45744</v>
      </c>
    </row>
    <row r="5811" spans="1:19" x14ac:dyDescent="0.3">
      <c r="A5811" t="s">
        <v>1</v>
      </c>
      <c r="B5811" t="s">
        <v>5821</v>
      </c>
      <c r="C5811" t="s">
        <v>41</v>
      </c>
      <c r="D5811" t="s">
        <v>204</v>
      </c>
      <c r="E5811" t="s">
        <v>205</v>
      </c>
      <c r="F5811" t="s">
        <v>206</v>
      </c>
      <c r="G5811" t="s">
        <v>45</v>
      </c>
      <c r="H5811" t="s">
        <v>46</v>
      </c>
      <c r="J5811" t="s">
        <v>48</v>
      </c>
      <c r="K5811" t="s">
        <v>49</v>
      </c>
      <c r="L5811" t="s">
        <v>49</v>
      </c>
      <c r="N5811" t="s">
        <v>50</v>
      </c>
      <c r="O5811" t="s">
        <v>51</v>
      </c>
      <c r="P5811">
        <v>39</v>
      </c>
      <c r="R5811" t="s">
        <v>53</v>
      </c>
      <c r="S5811" s="2">
        <v>45744</v>
      </c>
    </row>
    <row r="5812" spans="1:19" x14ac:dyDescent="0.3">
      <c r="A5812" t="s">
        <v>1</v>
      </c>
      <c r="B5812" t="s">
        <v>5822</v>
      </c>
      <c r="C5812" t="s">
        <v>41</v>
      </c>
      <c r="D5812" t="s">
        <v>204</v>
      </c>
      <c r="E5812" t="s">
        <v>205</v>
      </c>
      <c r="F5812" t="s">
        <v>206</v>
      </c>
      <c r="G5812" t="s">
        <v>45</v>
      </c>
      <c r="H5812" t="s">
        <v>46</v>
      </c>
      <c r="J5812" t="s">
        <v>59</v>
      </c>
      <c r="K5812" t="s">
        <v>45</v>
      </c>
      <c r="L5812" t="s">
        <v>60</v>
      </c>
      <c r="N5812" t="s">
        <v>50</v>
      </c>
      <c r="O5812" t="s">
        <v>67</v>
      </c>
      <c r="P5812">
        <v>62</v>
      </c>
      <c r="R5812" t="s">
        <v>53</v>
      </c>
      <c r="S5812" s="2">
        <v>45744</v>
      </c>
    </row>
    <row r="5813" spans="1:19" x14ac:dyDescent="0.3">
      <c r="A5813" t="s">
        <v>1</v>
      </c>
      <c r="B5813" t="s">
        <v>5823</v>
      </c>
      <c r="C5813" t="s">
        <v>41</v>
      </c>
      <c r="D5813" t="s">
        <v>204</v>
      </c>
      <c r="E5813" t="s">
        <v>205</v>
      </c>
      <c r="F5813" t="s">
        <v>320</v>
      </c>
      <c r="G5813" t="s">
        <v>45</v>
      </c>
      <c r="H5813" t="s">
        <v>46</v>
      </c>
      <c r="J5813" t="s">
        <v>70</v>
      </c>
      <c r="K5813" t="s">
        <v>71</v>
      </c>
      <c r="L5813" t="s">
        <v>72</v>
      </c>
      <c r="N5813" t="s">
        <v>61</v>
      </c>
      <c r="O5813" t="s">
        <v>51</v>
      </c>
      <c r="P5813">
        <v>38</v>
      </c>
      <c r="R5813" t="s">
        <v>53</v>
      </c>
      <c r="S5813" s="2">
        <v>45719</v>
      </c>
    </row>
    <row r="5814" spans="1:19" x14ac:dyDescent="0.3">
      <c r="A5814" t="s">
        <v>1</v>
      </c>
      <c r="B5814" t="s">
        <v>5824</v>
      </c>
      <c r="C5814" t="s">
        <v>41</v>
      </c>
      <c r="D5814" t="s">
        <v>204</v>
      </c>
      <c r="E5814" t="s">
        <v>205</v>
      </c>
      <c r="F5814" t="s">
        <v>320</v>
      </c>
      <c r="G5814" t="s">
        <v>45</v>
      </c>
      <c r="H5814" t="s">
        <v>46</v>
      </c>
      <c r="J5814" t="s">
        <v>59</v>
      </c>
      <c r="K5814" t="s">
        <v>45</v>
      </c>
      <c r="L5814" t="s">
        <v>60</v>
      </c>
      <c r="N5814" t="s">
        <v>50</v>
      </c>
      <c r="O5814" t="s">
        <v>67</v>
      </c>
      <c r="P5814">
        <v>24</v>
      </c>
      <c r="R5814" t="s">
        <v>53</v>
      </c>
      <c r="S5814" s="2">
        <v>45719</v>
      </c>
    </row>
    <row r="5815" spans="1:19" x14ac:dyDescent="0.3">
      <c r="A5815" t="s">
        <v>1</v>
      </c>
      <c r="B5815" t="s">
        <v>5825</v>
      </c>
      <c r="C5815" t="s">
        <v>41</v>
      </c>
      <c r="D5815" t="s">
        <v>204</v>
      </c>
      <c r="E5815" t="s">
        <v>205</v>
      </c>
      <c r="F5815" t="s">
        <v>320</v>
      </c>
      <c r="G5815" t="s">
        <v>45</v>
      </c>
      <c r="H5815" t="s">
        <v>46</v>
      </c>
      <c r="J5815" t="s">
        <v>70</v>
      </c>
      <c r="K5815" t="s">
        <v>71</v>
      </c>
      <c r="L5815" t="s">
        <v>72</v>
      </c>
      <c r="N5815" t="s">
        <v>61</v>
      </c>
      <c r="O5815" t="s">
        <v>51</v>
      </c>
      <c r="P5815">
        <v>29</v>
      </c>
      <c r="R5815" t="s">
        <v>53</v>
      </c>
      <c r="S5815" s="2">
        <v>45719</v>
      </c>
    </row>
    <row r="5816" spans="1:19" x14ac:dyDescent="0.3">
      <c r="A5816" t="s">
        <v>1</v>
      </c>
      <c r="B5816" t="s">
        <v>5826</v>
      </c>
      <c r="C5816" t="s">
        <v>41</v>
      </c>
      <c r="D5816" t="s">
        <v>204</v>
      </c>
      <c r="E5816" t="s">
        <v>205</v>
      </c>
      <c r="F5816" t="s">
        <v>320</v>
      </c>
      <c r="G5816" t="s">
        <v>45</v>
      </c>
      <c r="H5816" t="s">
        <v>46</v>
      </c>
      <c r="J5816" t="s">
        <v>70</v>
      </c>
      <c r="K5816" t="s">
        <v>71</v>
      </c>
      <c r="L5816" t="s">
        <v>72</v>
      </c>
      <c r="N5816" t="s">
        <v>50</v>
      </c>
      <c r="O5816" t="s">
        <v>51</v>
      </c>
      <c r="P5816">
        <v>31</v>
      </c>
      <c r="R5816" t="s">
        <v>53</v>
      </c>
      <c r="S5816" s="2">
        <v>45719</v>
      </c>
    </row>
    <row r="5817" spans="1:19" x14ac:dyDescent="0.3">
      <c r="A5817" t="s">
        <v>1</v>
      </c>
      <c r="B5817" t="s">
        <v>5827</v>
      </c>
      <c r="C5817" t="s">
        <v>41</v>
      </c>
      <c r="D5817" t="s">
 